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d581d3f41509fe7/Docs privés/HERVE/FORMATION/DATA_ANALYST_OC/PROJET_5/"/>
    </mc:Choice>
  </mc:AlternateContent>
  <xr:revisionPtr revIDLastSave="205" documentId="8_{EB2C05CF-098E-4E31-8978-DFF517394789}" xr6:coauthVersionLast="47" xr6:coauthVersionMax="47" xr10:uidLastSave="{0BE505EB-FAA4-46D9-AC19-B9452326FF69}"/>
  <bookViews>
    <workbookView xWindow="-120" yWindow="-120" windowWidth="29040" windowHeight="15720" activeTab="1" xr2:uid="{C1CF5AF7-5455-4291-AB10-00F75680B665}"/>
  </bookViews>
  <sheets>
    <sheet name="Commune" sheetId="25" r:id="rId1"/>
    <sheet name="Vente" sheetId="24" r:id="rId2"/>
    <sheet name="Bien" sheetId="23" r:id="rId3"/>
    <sheet name="Adresse" sheetId="22" r:id="rId4"/>
    <sheet name="TypeLocal" sheetId="21" r:id="rId5"/>
    <sheet name="Departement" sheetId="19" r:id="rId6"/>
    <sheet name="Region" sheetId="18" r:id="rId7"/>
    <sheet name="Feuil1" sheetId="17" r:id="rId8"/>
  </sheets>
  <definedNames>
    <definedName name="DonnéesExternes_1" localSheetId="6" hidden="1">'Region'!$A$1:$B$20</definedName>
    <definedName name="DonnéesExternes_2" localSheetId="5" hidden="1">Departement!$A$1:$C$110</definedName>
    <definedName name="DonnéesExternes_4" localSheetId="4" hidden="1">TypeLocal!$A$1:$B$3</definedName>
    <definedName name="DonnéesExternes_5" localSheetId="3" hidden="1">Adresse!$A$1:$G$30794</definedName>
    <definedName name="DonnéesExternes_6" localSheetId="2" hidden="1">Bien!$A$1:$G$34170</definedName>
    <definedName name="DonnéesExternes_7" localSheetId="1" hidden="1">Vente!$A$1:$D$34170</definedName>
    <definedName name="DonnéesExternes_8" localSheetId="0" hidden="1">'Commune'!$A$1:$E$389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A3DE20-0A53-4C1D-92BA-564BC9018D7C}" keepAlive="1" name="Requête - Adresse" description="Connexion à la requête « Adresse » dans le classeur." type="5" refreshedVersion="8" background="1" saveData="1">
    <dbPr connection="Provider=Microsoft.Mashup.OleDb.1;Data Source=$Workbook$;Location=Adresse;Extended Properties=&quot;&quot;" command="SELECT * FROM [Adresse]"/>
  </connection>
  <connection id="2" xr16:uid="{35FAAEA9-BC37-472B-B98B-62ECADE2EC7A}" keepAlive="1" name="Requête - Bien" description="Connexion à la requête « Bien » dans le classeur." type="5" refreshedVersion="8" background="1" saveData="1">
    <dbPr connection="Provider=Microsoft.Mashup.OleDb.1;Data Source=$Workbook$;Location=Bien;Extended Properties=&quot;&quot;" command="SELECT * FROM [Bien]"/>
  </connection>
  <connection id="3" xr16:uid="{B86EC5DA-B5E4-479A-9BC1-4182819B2E48}" keepAlive="1" name="Requête - Commune" description="Connexion à la requête « Commune » dans le classeur." type="5" refreshedVersion="8" background="1" saveData="1">
    <dbPr connection="Provider=Microsoft.Mashup.OleDb.1;Data Source=$Workbook$;Location=Commune;Extended Properties=&quot;&quot;" command="SELECT * FROM [Commune]"/>
  </connection>
  <connection id="4" xr16:uid="{E8244BB1-1B6C-40C8-AAA7-021ABB974CFB}" keepAlive="1" name="Requête - Commune_1" description="Connexion à la requête « Commune_1 » dans le classeur." type="5" refreshedVersion="8" background="1" saveData="1">
    <dbPr connection="Provider=Microsoft.Mashup.OleDb.1;Data Source=$Workbook$;Location=Commune_1;Extended Properties=&quot;&quot;" command="SELECT * FROM [Commune_1]"/>
  </connection>
  <connection id="5" xr16:uid="{0CF26492-EDA3-42C7-8FCE-FB2B8D52FEB5}" keepAlive="1" name="Requête - Departement" description="Connexion à la requête « Departement » dans le classeur." type="5" refreshedVersion="8" background="1" saveData="1">
    <dbPr connection="Provider=Microsoft.Mashup.OleDb.1;Data Source=$Workbook$;Location=Departement;Extended Properties=&quot;&quot;" command="SELECT * FROM [Departement]"/>
  </connection>
  <connection id="6" xr16:uid="{FBE60FB5-F024-4D6B-AB33-305B6ACF9833}" keepAlive="1" name="Requête - Region" description="Connexion à la requête « Region » dans le classeur." type="5" refreshedVersion="8" background="1" saveData="1">
    <dbPr connection="Provider=Microsoft.Mashup.OleDb.1;Data Source=$Workbook$;Location=Region;Extended Properties=&quot;&quot;" command="SELECT * FROM [Region]"/>
  </connection>
  <connection id="7" xr16:uid="{B48BEA59-610B-4C41-A82F-DB90C2BF53A0}" keepAlive="1" name="Requête - TypeLocal" description="Connexion à la requête « TypeLocal » dans le classeur." type="5" refreshedVersion="8" background="1" saveData="1">
    <dbPr connection="Provider=Microsoft.Mashup.OleDb.1;Data Source=$Workbook$;Location=TypeLocal;Extended Properties=&quot;&quot;" command="SELECT * FROM [TypeLocal]"/>
  </connection>
  <connection id="8" xr16:uid="{82078765-443F-4385-9590-42F5EE376DE0}" keepAlive="1" name="Requête - Vente" description="Connexion à la requête « Vente » dans le classeur." type="5" refreshedVersion="8" background="1" saveData="1">
    <dbPr connection="Provider=Microsoft.Mashup.OleDb.1;Data Source=$Workbook$;Location=Vente;Extended Properties=&quot;&quot;" command="SELECT * FROM [Vente]"/>
  </connection>
</connections>
</file>

<file path=xl/sharedStrings.xml><?xml version="1.0" encoding="utf-8"?>
<sst xmlns="http://schemas.openxmlformats.org/spreadsheetml/2006/main" count="275521" uniqueCount="153568">
  <si>
    <t>typeVoie</t>
  </si>
  <si>
    <t>RUE</t>
  </si>
  <si>
    <t>BD</t>
  </si>
  <si>
    <t>RTE</t>
  </si>
  <si>
    <t>RES</t>
  </si>
  <si>
    <t>AV</t>
  </si>
  <si>
    <t>PARC</t>
  </si>
  <si>
    <t>ALL</t>
  </si>
  <si>
    <t>PL</t>
  </si>
  <si>
    <t>SQ</t>
  </si>
  <si>
    <t>CHE</t>
  </si>
  <si>
    <t>IMP</t>
  </si>
  <si>
    <t>QUAI</t>
  </si>
  <si>
    <t>FG</t>
  </si>
  <si>
    <t>CITE</t>
  </si>
  <si>
    <t>PROM</t>
  </si>
  <si>
    <t>CHEM</t>
  </si>
  <si>
    <t>CRS</t>
  </si>
  <si>
    <t>PAS</t>
  </si>
  <si>
    <t>MAIL</t>
  </si>
  <si>
    <t>TSSE</t>
  </si>
  <si>
    <t>VC</t>
  </si>
  <si>
    <t>CLOS</t>
  </si>
  <si>
    <t>GR</t>
  </si>
  <si>
    <t>TRA</t>
  </si>
  <si>
    <t>LOT</t>
  </si>
  <si>
    <t>CAMI</t>
  </si>
  <si>
    <t>DSC</t>
  </si>
  <si>
    <t>CHS</t>
  </si>
  <si>
    <t>DOM</t>
  </si>
  <si>
    <t>COUR</t>
  </si>
  <si>
    <t>SEN</t>
  </si>
  <si>
    <t>VLA</t>
  </si>
  <si>
    <t>MRN</t>
  </si>
  <si>
    <t>VGE</t>
  </si>
  <si>
    <t>RPE</t>
  </si>
  <si>
    <t>PTE</t>
  </si>
  <si>
    <t>HAM</t>
  </si>
  <si>
    <t>MTE</t>
  </si>
  <si>
    <t>CD</t>
  </si>
  <si>
    <t>COR</t>
  </si>
  <si>
    <t>RLE</t>
  </si>
  <si>
    <t>ESPA</t>
  </si>
  <si>
    <t>QUA</t>
  </si>
  <si>
    <t>MAIS</t>
  </si>
  <si>
    <t>VEN</t>
  </si>
  <si>
    <t>PASS</t>
  </si>
  <si>
    <t>ROC</t>
  </si>
  <si>
    <t>VTE</t>
  </si>
  <si>
    <t>ESP</t>
  </si>
  <si>
    <t>PLA</t>
  </si>
  <si>
    <t>CC</t>
  </si>
  <si>
    <t>FRM</t>
  </si>
  <si>
    <t>BRTL</t>
  </si>
  <si>
    <t>VIL</t>
  </si>
  <si>
    <t>GPL</t>
  </si>
  <si>
    <t>CASR</t>
  </si>
  <si>
    <t>CHT</t>
  </si>
  <si>
    <t>RPT</t>
  </si>
  <si>
    <t>VOIE</t>
  </si>
  <si>
    <t>VALL</t>
  </si>
  <si>
    <t>VAL</t>
  </si>
  <si>
    <t>COTE</t>
  </si>
  <si>
    <t>CR</t>
  </si>
  <si>
    <t>REM</t>
  </si>
  <si>
    <t>PTTE</t>
  </si>
  <si>
    <t>N</t>
  </si>
  <si>
    <t>ART</t>
  </si>
  <si>
    <t>ESC</t>
  </si>
  <si>
    <t>VCHE</t>
  </si>
  <si>
    <t>ZAC</t>
  </si>
  <si>
    <t>HLM</t>
  </si>
  <si>
    <t>PTR</t>
  </si>
  <si>
    <t>CAE</t>
  </si>
  <si>
    <t>ACH</t>
  </si>
  <si>
    <t>PIST</t>
  </si>
  <si>
    <t>PRV</t>
  </si>
  <si>
    <t>GAL</t>
  </si>
  <si>
    <t>PLAN</t>
  </si>
  <si>
    <t>ILOT</t>
  </si>
  <si>
    <t>nomVoie</t>
  </si>
  <si>
    <t>DU CHATEAU</t>
  </si>
  <si>
    <t>EDOUARD BAUDOIN</t>
  </si>
  <si>
    <t>MARCEAU</t>
  </si>
  <si>
    <t>DES VESPINS RN7</t>
  </si>
  <si>
    <t>LES ARPEGES BD DES ABA</t>
  </si>
  <si>
    <t>DU GRAND MADIER</t>
  </si>
  <si>
    <t>DU PRADO</t>
  </si>
  <si>
    <t>DESSUARD</t>
  </si>
  <si>
    <t>DE NORMANDIE</t>
  </si>
  <si>
    <t>DES NOISETIERS</t>
  </si>
  <si>
    <t>ROUGET DE L ISLE</t>
  </si>
  <si>
    <t>BERTHE MORISOT</t>
  </si>
  <si>
    <t>DU POHER</t>
  </si>
  <si>
    <t>DES JARDINS</t>
  </si>
  <si>
    <t>DU COMMANDANT TAILLANDIER</t>
  </si>
  <si>
    <t>PAUL DENUCE</t>
  </si>
  <si>
    <t>SAINTE CATHERINE</t>
  </si>
  <si>
    <t>LA BAYNASSE SUD</t>
  </si>
  <si>
    <t>DE BELFORT</t>
  </si>
  <si>
    <t>MARC ANTOINE MENARD</t>
  </si>
  <si>
    <t>ANDRE CHASSEFIERE</t>
  </si>
  <si>
    <t>DES ETATS DU LANGUEDOC</t>
  </si>
  <si>
    <t>JEAN-JACQUES ROUSSEAU</t>
  </si>
  <si>
    <t>DE GRAMMONT</t>
  </si>
  <si>
    <t>MAL FOCH</t>
  </si>
  <si>
    <t>DU TAILLEUR</t>
  </si>
  <si>
    <t>MER ET GOLF-LE BOUCANIER</t>
  </si>
  <si>
    <t>JEAN PERRIN</t>
  </si>
  <si>
    <t>FERDINAND BUISSON</t>
  </si>
  <si>
    <t>DE CHAMPAGNE</t>
  </si>
  <si>
    <t>MESSIER</t>
  </si>
  <si>
    <t>GOLF SAINT LAURENT</t>
  </si>
  <si>
    <t>DE PRUNEVEAUX</t>
  </si>
  <si>
    <t>DU GENERAL DE GAULLE</t>
  </si>
  <si>
    <t>DE NOTRE DAME DU THIL</t>
  </si>
  <si>
    <t>DE LA VILLE</t>
  </si>
  <si>
    <t>JEAN BAPTISTE CLEMENT</t>
  </si>
  <si>
    <t>JEAN JAURES</t>
  </si>
  <si>
    <t>DE LA BUSSIERE</t>
  </si>
  <si>
    <t>ARTAUD</t>
  </si>
  <si>
    <t>D ABONDANCE</t>
  </si>
  <si>
    <t>DU MONT D ARBOIS</t>
  </si>
  <si>
    <t>DE LA TELECABINE</t>
  </si>
  <si>
    <t>DES VALLEES</t>
  </si>
  <si>
    <t>SAINT MARCEL</t>
  </si>
  <si>
    <t>DE MAGENTA</t>
  </si>
  <si>
    <t>DE LA REPUBLIQUE</t>
  </si>
  <si>
    <t>SAINT MAUR</t>
  </si>
  <si>
    <t>DU MOULIN JOLY</t>
  </si>
  <si>
    <t>ERARD</t>
  </si>
  <si>
    <t>DE CHARENTON</t>
  </si>
  <si>
    <t>D AUSTERLITZ</t>
  </si>
  <si>
    <t>EMERIAU</t>
  </si>
  <si>
    <t>SQUARE CARPEAUX</t>
  </si>
  <si>
    <t>DE CLICHY</t>
  </si>
  <si>
    <t>MARCADET</t>
  </si>
  <si>
    <t>ALEXANDRE ANQUETIN</t>
  </si>
  <si>
    <t>DE LA BRESLE</t>
  </si>
  <si>
    <t>FRANCOIS LAPERT</t>
  </si>
  <si>
    <t>DE LA SOLIDARITE</t>
  </si>
  <si>
    <t>HELENE LAZAREFF</t>
  </si>
  <si>
    <t>DE DENTON</t>
  </si>
  <si>
    <t>ROBERT DESNOS</t>
  </si>
  <si>
    <t>MAL DE LATTRE DE TASSIGNY</t>
  </si>
  <si>
    <t>DE MAREIL</t>
  </si>
  <si>
    <t>MAETERLINCK</t>
  </si>
  <si>
    <t>DIVISION LECLERC</t>
  </si>
  <si>
    <t>LES SAVELS</t>
  </si>
  <si>
    <t>DE LA SABLIERE CAPTE</t>
  </si>
  <si>
    <t>LE GRAND SOLEIL</t>
  </si>
  <si>
    <t>DES PAQUERETTES</t>
  </si>
  <si>
    <t>CAMPANE</t>
  </si>
  <si>
    <t>CARNOT</t>
  </si>
  <si>
    <t>DU HAUT POITOU</t>
  </si>
  <si>
    <t>DES DOUVES</t>
  </si>
  <si>
    <t>DU CLUZEAU</t>
  </si>
  <si>
    <t>GEORGES BELJEAN</t>
  </si>
  <si>
    <t>D ADELAIAU</t>
  </si>
  <si>
    <t>DE LA DIVISION LECLERC</t>
  </si>
  <si>
    <t>DE VARSOVIE</t>
  </si>
  <si>
    <t>GEORGES CLEMENCEAU</t>
  </si>
  <si>
    <t>GEORGES THORETTON</t>
  </si>
  <si>
    <t>JULES GUESDE</t>
  </si>
  <si>
    <t>SAINTE FOY</t>
  </si>
  <si>
    <t>JOSEPHINE</t>
  </si>
  <si>
    <t>JULES AUFFRET</t>
  </si>
  <si>
    <t>GASTON BUSSIERE</t>
  </si>
  <si>
    <t>CLAUDE BERNARD</t>
  </si>
  <si>
    <t>DE PROVENCE</t>
  </si>
  <si>
    <t>DU CLOS SAINT NICOLAS</t>
  </si>
  <si>
    <t>DE L EGALITE</t>
  </si>
  <si>
    <t>DE LA FOSSE AUX BICHES</t>
  </si>
  <si>
    <t>DU VEXIN</t>
  </si>
  <si>
    <t>LES LIGNIERES</t>
  </si>
  <si>
    <t>NEUVE</t>
  </si>
  <si>
    <t>FERNAND THUILLART</t>
  </si>
  <si>
    <t>DENAIN</t>
  </si>
  <si>
    <t>LES CHENEVRIERS</t>
  </si>
  <si>
    <t>DE L ENGIEN</t>
  </si>
  <si>
    <t>DU DOCTEUR ROBERT</t>
  </si>
  <si>
    <t>NIQUET</t>
  </si>
  <si>
    <t>DE SAINT LAURENT</t>
  </si>
  <si>
    <t>ROSSINI</t>
  </si>
  <si>
    <t>LAMARTINE</t>
  </si>
  <si>
    <t>VALROSE</t>
  </si>
  <si>
    <t>VICTOR CAUVIN</t>
  </si>
  <si>
    <t>DU CHANT DE L ALOUETTE</t>
  </si>
  <si>
    <t>DU 14 JUILLET</t>
  </si>
  <si>
    <t>FRANCIS DAVSO</t>
  </si>
  <si>
    <t>BOSCARY</t>
  </si>
  <si>
    <t>CRUDERE</t>
  </si>
  <si>
    <t>GUSTAVE GANAY</t>
  </si>
  <si>
    <t>AUX NAMPS</t>
  </si>
  <si>
    <t>PESTEL</t>
  </si>
  <si>
    <t>P CASSAGNAVERE</t>
  </si>
  <si>
    <t>CHARLES KOECHLIN</t>
  </si>
  <si>
    <t>DENFERT ROCHEREAU</t>
  </si>
  <si>
    <t>DES MENDRIES</t>
  </si>
  <si>
    <t>DE LA HAUTE RIVE</t>
  </si>
  <si>
    <t>ANATOLE LE BRAZ</t>
  </si>
  <si>
    <t>DE L ATLANTIQUE</t>
  </si>
  <si>
    <t>DAUMESNIL</t>
  </si>
  <si>
    <t>DES GOUILLOTTES</t>
  </si>
  <si>
    <t>DU FAUBOURG ST JEAN</t>
  </si>
  <si>
    <t>THEAULON</t>
  </si>
  <si>
    <t>DE BILINA</t>
  </si>
  <si>
    <t>DES ANEMONES</t>
  </si>
  <si>
    <t>ARNAVIELLE</t>
  </si>
  <si>
    <t>DU TONDU</t>
  </si>
  <si>
    <t>DES HIRONDELLES</t>
  </si>
  <si>
    <t>LAURENT FIGNON</t>
  </si>
  <si>
    <t>PASTEUR</t>
  </si>
  <si>
    <t>HENRI HERTZ</t>
  </si>
  <si>
    <t>DES ERABLES</t>
  </si>
  <si>
    <t>DOYEN GOSSE</t>
  </si>
  <si>
    <t>BIR HAKEIM</t>
  </si>
  <si>
    <t>DE LA MUZELLE MT DE LANS</t>
  </si>
  <si>
    <t>GABRIELE  D ANNUNZIO</t>
  </si>
  <si>
    <t>VICTOR HUGO</t>
  </si>
  <si>
    <t>DU MARENSIN</t>
  </si>
  <si>
    <t>DES GREFFIERS</t>
  </si>
  <si>
    <t>BONNE GARDE</t>
  </si>
  <si>
    <t>PAUL VERLAINE</t>
  </si>
  <si>
    <t>SAINT VINCENT</t>
  </si>
  <si>
    <t>DE COUTANCES</t>
  </si>
  <si>
    <t>DES CARMELITES</t>
  </si>
  <si>
    <t>DES SOEURS MACARONS</t>
  </si>
  <si>
    <t>DE PORH MEN GUEN</t>
  </si>
  <si>
    <t>SIMONE</t>
  </si>
  <si>
    <t>HENRI DURRE</t>
  </si>
  <si>
    <t>AMPERE</t>
  </si>
  <si>
    <t>DU GENERAL MANGIN</t>
  </si>
  <si>
    <t>JEAN DE LA FONTAINE</t>
  </si>
  <si>
    <t>JACQUES CARTIER</t>
  </si>
  <si>
    <t>DE LA GARE</t>
  </si>
  <si>
    <t>GRAND PLACE</t>
  </si>
  <si>
    <t>HIPPOLYTE GOMOT</t>
  </si>
  <si>
    <t>DES COLLONGES</t>
  </si>
  <si>
    <t>ETIENNE POULET</t>
  </si>
  <si>
    <t>SAINT PIERRE DE VAISE</t>
  </si>
  <si>
    <t>DE LA RHODIACETA</t>
  </si>
  <si>
    <t>DE LA BANQUE</t>
  </si>
  <si>
    <t>D ALSACE LORRAINE</t>
  </si>
  <si>
    <t>DES MOULINS</t>
  </si>
  <si>
    <t>DE LA SAUGE</t>
  </si>
  <si>
    <t>SAINT DENIS</t>
  </si>
  <si>
    <t>DE SAINTONGE</t>
  </si>
  <si>
    <t>SAINT PAUL</t>
  </si>
  <si>
    <t>DES BOULANGERS</t>
  </si>
  <si>
    <t>DE BUCI</t>
  </si>
  <si>
    <t>COGNACQ JAY</t>
  </si>
  <si>
    <t>CLAUDE VELLEFAUX</t>
  </si>
  <si>
    <t>PLICHON</t>
  </si>
  <si>
    <t>PHILIPPE AUGUSTE</t>
  </si>
  <si>
    <t>TRAVERSIERE</t>
  </si>
  <si>
    <t>DE L ABBE CARTON</t>
  </si>
  <si>
    <t>MARMONTEL</t>
  </si>
  <si>
    <t>LEGENDRE</t>
  </si>
  <si>
    <t>MSTISLAV ROSTROPOVITCH</t>
  </si>
  <si>
    <t>LEPIC</t>
  </si>
  <si>
    <t>DUHESME</t>
  </si>
  <si>
    <t>DAMREMONT</t>
  </si>
  <si>
    <t>DES POISSONNIERS</t>
  </si>
  <si>
    <t>DE TORCY</t>
  </si>
  <si>
    <t>HENRI CHEVREAU</t>
  </si>
  <si>
    <t>MICHEL DUBOSC</t>
  </si>
  <si>
    <t>HENRY LEMONNIER</t>
  </si>
  <si>
    <t>ROBERT DE THORIGNY</t>
  </si>
  <si>
    <t>REMY DUMONCEL</t>
  </si>
  <si>
    <t>KONRAD ADENAUER</t>
  </si>
  <si>
    <t>DU PETIT MARGAT</t>
  </si>
  <si>
    <t>DU GAZON</t>
  </si>
  <si>
    <t>LOUVIOT</t>
  </si>
  <si>
    <t>DE VAUX</t>
  </si>
  <si>
    <t>DU TEMPLE</t>
  </si>
  <si>
    <t>DE POISSY</t>
  </si>
  <si>
    <t>DES AUBADES</t>
  </si>
  <si>
    <t>DE LA SABOTTE</t>
  </si>
  <si>
    <t>DU JURANCON</t>
  </si>
  <si>
    <t>LOUIS PASTEUR</t>
  </si>
  <si>
    <t>LA GARENNE A BREFAUT</t>
  </si>
  <si>
    <t>DE L OCCIDENT</t>
  </si>
  <si>
    <t>DES LILAS</t>
  </si>
  <si>
    <t>DE L ESCOURCHE</t>
  </si>
  <si>
    <t>DES GRAVIERS</t>
  </si>
  <si>
    <t>LE ST VINCENT</t>
  </si>
  <si>
    <t>PIERRE DE COUBERTIN</t>
  </si>
  <si>
    <t>LES TROIS TOURS 2</t>
  </si>
  <si>
    <t>DU LITTORAL</t>
  </si>
  <si>
    <t>FIEF DES COUTS</t>
  </si>
  <si>
    <t>DU BAS RUET</t>
  </si>
  <si>
    <t>JULES FERRY</t>
  </si>
  <si>
    <t>DE COLMAR</t>
  </si>
  <si>
    <t>DE CRONSTADT</t>
  </si>
  <si>
    <t>DES 3 CHENES</t>
  </si>
  <si>
    <t>LES BOIS DU CERF</t>
  </si>
  <si>
    <t>MONTTESSUY</t>
  </si>
  <si>
    <t>D'AUTRICHE</t>
  </si>
  <si>
    <t>D ORLEANS RN 20</t>
  </si>
  <si>
    <t>ROBERT LEUTHREAU</t>
  </si>
  <si>
    <t>BERNARD JUGAULT</t>
  </si>
  <si>
    <t>DES BOURGUIGNONS</t>
  </si>
  <si>
    <t>DU R P CH GILBERT</t>
  </si>
  <si>
    <t>CLAUDE MIVIERE</t>
  </si>
  <si>
    <t>BELLEVUE</t>
  </si>
  <si>
    <t>GALLIENI</t>
  </si>
  <si>
    <t>ROBERT DOISNEAU</t>
  </si>
  <si>
    <t>FESSART</t>
  </si>
  <si>
    <t>PAUL HENRY THILLOY</t>
  </si>
  <si>
    <t>ROGER SALENGRO</t>
  </si>
  <si>
    <t>HENRI BARBUSSE</t>
  </si>
  <si>
    <t>PAUL BERT</t>
  </si>
  <si>
    <t>DE LA SABLIERE</t>
  </si>
  <si>
    <t>DES COLONNES</t>
  </si>
  <si>
    <t>DE L'OUEST</t>
  </si>
  <si>
    <t>DU GUE</t>
  </si>
  <si>
    <t>DE LA BENARDE</t>
  </si>
  <si>
    <t>RONSARD</t>
  </si>
  <si>
    <t>LOUIS BLANC</t>
  </si>
  <si>
    <t>DU MOUTIER</t>
  </si>
  <si>
    <t>SADI CARNOT</t>
  </si>
  <si>
    <t>ARTHUR RIMBAUD</t>
  </si>
  <si>
    <t>KLEBER</t>
  </si>
  <si>
    <t>DU COLONEL FABIEN</t>
  </si>
  <si>
    <t>PAUL CARLE</t>
  </si>
  <si>
    <t>DE TRUCY</t>
  </si>
  <si>
    <t>MULATRESSE SOLITUDE</t>
  </si>
  <si>
    <t>HALIFAX</t>
  </si>
  <si>
    <t>ANQUETIL</t>
  </si>
  <si>
    <t>DU BAC</t>
  </si>
  <si>
    <t>PIERRE ET MARIE CURIE</t>
  </si>
  <si>
    <t>DE DERRIERE LES JARDINS</t>
  </si>
  <si>
    <t>DE LA JARRY</t>
  </si>
  <si>
    <t>PAUL DEROULEDE</t>
  </si>
  <si>
    <t>DE LA BRIQUETERIE</t>
  </si>
  <si>
    <t>DES CAPUCINES</t>
  </si>
  <si>
    <t>DU PAPIER COUCHE</t>
  </si>
  <si>
    <t>DES MARECHAUX</t>
  </si>
  <si>
    <t>GEORGE SAND</t>
  </si>
  <si>
    <t>DE L HORLOGE</t>
  </si>
  <si>
    <t>DE VERDUN</t>
  </si>
  <si>
    <t>DE BOIS LURETTE</t>
  </si>
  <si>
    <t>FERRI III</t>
  </si>
  <si>
    <t>DE CUSIN</t>
  </si>
  <si>
    <t>DU ROCHER</t>
  </si>
  <si>
    <t>MARTIN BLEU DIEU</t>
  </si>
  <si>
    <t>DU DOCTEUR ROUANET</t>
  </si>
  <si>
    <t>DE LA JUIVERIE</t>
  </si>
  <si>
    <t>DE GEX</t>
  </si>
  <si>
    <t>DE L'ABBE JOLIVET</t>
  </si>
  <si>
    <t>DES MONGES</t>
  </si>
  <si>
    <t>NOTRE-DAME</t>
  </si>
  <si>
    <t>DU TROIS SEPTEMBRE</t>
  </si>
  <si>
    <t>GASTON DE FONTMICHEL</t>
  </si>
  <si>
    <t>DE SOSPEL</t>
  </si>
  <si>
    <t>DU SOLEIL</t>
  </si>
  <si>
    <t>GOUNOD</t>
  </si>
  <si>
    <t>CIMIEZ</t>
  </si>
  <si>
    <t>LES FEUILLATES</t>
  </si>
  <si>
    <t>DE LA COOPERATIVE</t>
  </si>
  <si>
    <t>GEN GALLIENI</t>
  </si>
  <si>
    <t>NVE DE LA REPUBLIQUE</t>
  </si>
  <si>
    <t>GRUISSAN PORT</t>
  </si>
  <si>
    <t>DE LA BONANCE</t>
  </si>
  <si>
    <t>DE LA BIBLIOTHEQUE</t>
  </si>
  <si>
    <t>DOCT SEVERIN ICARD</t>
  </si>
  <si>
    <t>ANTOINE PIRRODI</t>
  </si>
  <si>
    <t>DE LAVAUX</t>
  </si>
  <si>
    <t>DU COULET</t>
  </si>
  <si>
    <t>CHAVE</t>
  </si>
  <si>
    <t>BOMPARD</t>
  </si>
  <si>
    <t>CAPITAINE DESSEMOND</t>
  </si>
  <si>
    <t>ROCCA</t>
  </si>
  <si>
    <t>LE LANCIER</t>
  </si>
  <si>
    <t>MIREILLE LAUZE</t>
  </si>
  <si>
    <t>ROGER DELIENCOURT</t>
  </si>
  <si>
    <t>JEAN JACQUES ROUSSEAU</t>
  </si>
  <si>
    <t>D ESPAGNAC</t>
  </si>
  <si>
    <t>DU GUESCLIN</t>
  </si>
  <si>
    <t>SUVERA TORTA</t>
  </si>
  <si>
    <t>NEUF</t>
  </si>
  <si>
    <t>DE BRUNSWICK</t>
  </si>
  <si>
    <t>DES LUPINS</t>
  </si>
  <si>
    <t>DEMOISELLES DE GASCOGNE</t>
  </si>
  <si>
    <t>PIERRE CURIE</t>
  </si>
  <si>
    <t>ARISTIDE DE SOUSA-MENDES</t>
  </si>
  <si>
    <t>DE TOULOUSE</t>
  </si>
  <si>
    <t>DE PESSAC</t>
  </si>
  <si>
    <t>ANDRE LEROUX</t>
  </si>
  <si>
    <t>VIEILLE TOUR</t>
  </si>
  <si>
    <t>DE LA GARONNE</t>
  </si>
  <si>
    <t>DE LA FLANERIE</t>
  </si>
  <si>
    <t>FRANCOISE GIROUD</t>
  </si>
  <si>
    <t>GAL DE GAULLE</t>
  </si>
  <si>
    <t>PORT VAUBAN</t>
  </si>
  <si>
    <t>CHARLES LE GOFFIC</t>
  </si>
  <si>
    <t>DUGUESCLIN</t>
  </si>
  <si>
    <t>JEAN LURCAT</t>
  </si>
  <si>
    <t>DE VALMY</t>
  </si>
  <si>
    <t>ELISEE CHATIN</t>
  </si>
  <si>
    <t>LES TERRASSES DE L ALPE I</t>
  </si>
  <si>
    <t>FRANZ LISZT</t>
  </si>
  <si>
    <t>SIMONE DE BEAUVOIR</t>
  </si>
  <si>
    <t>DE LA VICTOIRE</t>
  </si>
  <si>
    <t>DES SERRES</t>
  </si>
  <si>
    <t>DE LAREIGNE</t>
  </si>
  <si>
    <t>HELENE ET JACQUES SOLOMON</t>
  </si>
  <si>
    <t>ALEXANDRE VIRO</t>
  </si>
  <si>
    <t>DE L ETANG</t>
  </si>
  <si>
    <t>DU TREYVE</t>
  </si>
  <si>
    <t>JOANNY AUGE</t>
  </si>
  <si>
    <t>BERCHOUX</t>
  </si>
  <si>
    <t>DES ECOLIERS</t>
  </si>
  <si>
    <t>DU MOULIN A VENT PROLONGE</t>
  </si>
  <si>
    <t>ST GILLES</t>
  </si>
  <si>
    <t>CHARLES NUNGESSER</t>
  </si>
  <si>
    <t>DE L HOTEL DIEU</t>
  </si>
  <si>
    <t>OCEANIDES</t>
  </si>
  <si>
    <t>LOUISE MICHEL</t>
  </si>
  <si>
    <t>GUSTAVE EIFFEL</t>
  </si>
  <si>
    <t>DU LOIRET</t>
  </si>
  <si>
    <t>DE GAUCOURT</t>
  </si>
  <si>
    <t>DE LA HAUTE CROIX</t>
  </si>
  <si>
    <t>DU PRE PIGEON</t>
  </si>
  <si>
    <t>DE LA MADELEINE</t>
  </si>
  <si>
    <t>LE CARRE DES TOILES</t>
  </si>
  <si>
    <t>SAINT PIERRE</t>
  </si>
  <si>
    <t>DES AUGUSTINS</t>
  </si>
  <si>
    <t>DU BOUCAU</t>
  </si>
  <si>
    <t>DU RAIL</t>
  </si>
  <si>
    <t>DES CLIGNETTES</t>
  </si>
  <si>
    <t>SAINT EXUPERY</t>
  </si>
  <si>
    <t>DE LA GRAVIERE</t>
  </si>
  <si>
    <t>DU LOUP</t>
  </si>
  <si>
    <t>DU PERRON</t>
  </si>
  <si>
    <t>DE THIZY</t>
  </si>
  <si>
    <t>IMBERT COLOMES</t>
  </si>
  <si>
    <t>ROUX SOIGNAT</t>
  </si>
  <si>
    <t>EUGENE PONS</t>
  </si>
  <si>
    <t>EDOUARD DE LA BOUSSINIERE</t>
  </si>
  <si>
    <t>IMM ARCELLE 1</t>
  </si>
  <si>
    <t>DU MONT PACCARD</t>
  </si>
  <si>
    <t>DE L AUTOMNE</t>
  </si>
  <si>
    <t>NOTRE DAME DE NAZARETH</t>
  </si>
  <si>
    <t>DE BRETAGNE</t>
  </si>
  <si>
    <t>LARREY</t>
  </si>
  <si>
    <t>HUYSMANS</t>
  </si>
  <si>
    <t>SAINT PLACIDE</t>
  </si>
  <si>
    <t>DE RENNES</t>
  </si>
  <si>
    <t>BONAPARTE</t>
  </si>
  <si>
    <t>DES SAINTS PERES</t>
  </si>
  <si>
    <t>DU FBG SAINT DENIS</t>
  </si>
  <si>
    <t>DES PETITS HOTELS</t>
  </si>
  <si>
    <t>DUBAIL</t>
  </si>
  <si>
    <t>DE LA VILLETTE</t>
  </si>
  <si>
    <t>DE NEMOURS</t>
  </si>
  <si>
    <t>RICHARD LENOIR</t>
  </si>
  <si>
    <t>MAILLARD</t>
  </si>
  <si>
    <t>DES BOULETS</t>
  </si>
  <si>
    <t>DU BEL AIR</t>
  </si>
  <si>
    <t>LACUEE</t>
  </si>
  <si>
    <t>DU MOULIN DES PRES</t>
  </si>
  <si>
    <t>BOULARD</t>
  </si>
  <si>
    <t>JONQUOY</t>
  </si>
  <si>
    <t>FIRMIN GILLOT</t>
  </si>
  <si>
    <t>FONDARY</t>
  </si>
  <si>
    <t>GEORGES MANDEL</t>
  </si>
  <si>
    <t>DUFRENOY</t>
  </si>
  <si>
    <t>DE L ARC DE TRIOMPHE</t>
  </si>
  <si>
    <t>DE TOCQUEVILLE</t>
  </si>
  <si>
    <t>DE CHEROY</t>
  </si>
  <si>
    <t>NOLLET</t>
  </si>
  <si>
    <t>BRIDAINE</t>
  </si>
  <si>
    <t>DOUDEAUVILLE</t>
  </si>
  <si>
    <t>DE LA PLAINE</t>
  </si>
  <si>
    <t>BRUSSEAU</t>
  </si>
  <si>
    <t>GRANDE</t>
  </si>
  <si>
    <t>DE BOURGOGNE</t>
  </si>
  <si>
    <t>PAUL EMILE VICTOR</t>
  </si>
  <si>
    <t>DE PLEIN CIEL</t>
  </si>
  <si>
    <t>DE L ALMONT</t>
  </si>
  <si>
    <t>DE LA CHARBONNIERE</t>
  </si>
  <si>
    <t>DES GUETTES</t>
  </si>
  <si>
    <t>DE LA MARNE</t>
  </si>
  <si>
    <t>RES LA FONTAINE SAINT MARC</t>
  </si>
  <si>
    <t>DE L AMIRAL MOUCHEZ</t>
  </si>
  <si>
    <t>MONTAIGNE</t>
  </si>
  <si>
    <t>DE SAINT GERMAIN</t>
  </si>
  <si>
    <t>CLAUDE MONET</t>
  </si>
  <si>
    <t>DU GEN DE GAULLE</t>
  </si>
  <si>
    <t>P MARTIN LUTHER KING</t>
  </si>
  <si>
    <t>REMONT</t>
  </si>
  <si>
    <t>SAINT GERMAIN</t>
  </si>
  <si>
    <t>DE MAYOCQ</t>
  </si>
  <si>
    <t>DE LA COMEDIE</t>
  </si>
  <si>
    <t>DE PIERREPLANE</t>
  </si>
  <si>
    <t>DU PORT</t>
  </si>
  <si>
    <t>DU CARMEL</t>
  </si>
  <si>
    <t>DU DOC PACCARD</t>
  </si>
  <si>
    <t>DE L'OCEAN</t>
  </si>
  <si>
    <t>PIERRE LEROUX</t>
  </si>
  <si>
    <t>CITE DU DOCTEUR BARRIERE</t>
  </si>
  <si>
    <t>MARIE MARVINGT</t>
  </si>
  <si>
    <t>DES AULNES</t>
  </si>
  <si>
    <t>CAROLINE RIER</t>
  </si>
  <si>
    <t>DES FRANCS BOURGEOIS</t>
  </si>
  <si>
    <t>DE FONTAINEBLEAU</t>
  </si>
  <si>
    <t>DES FAUVETTES</t>
  </si>
  <si>
    <t>FRANCOIS MOLE</t>
  </si>
  <si>
    <t>D ARGENTEUIL</t>
  </si>
  <si>
    <t>DE LA REDOUTE</t>
  </si>
  <si>
    <t>GEORGES GUYNEMER</t>
  </si>
  <si>
    <t>RASPAIL</t>
  </si>
  <si>
    <t>AQUITAINE</t>
  </si>
  <si>
    <t>DE L ANCIENNE MAIRIE</t>
  </si>
  <si>
    <t>D AUTEUIL</t>
  </si>
  <si>
    <t>ANATOLE FRANCE</t>
  </si>
  <si>
    <t>DES ROSES</t>
  </si>
  <si>
    <t>VILLEBOIS MAREUIL</t>
  </si>
  <si>
    <t>DES ACACIAS</t>
  </si>
  <si>
    <t>ARISTIDE BRIAND</t>
  </si>
  <si>
    <t>BARBES</t>
  </si>
  <si>
    <t>BANES</t>
  </si>
  <si>
    <t>DE ZILINA</t>
  </si>
  <si>
    <t>D ORLEANS</t>
  </si>
  <si>
    <t>DU GAL H BERTIER</t>
  </si>
  <si>
    <t>EDOUARD HERRIOT</t>
  </si>
  <si>
    <t>LUCIEN VOILIN</t>
  </si>
  <si>
    <t>ESTIENNE D ORVES</t>
  </si>
  <si>
    <t>CROIX BOSSET</t>
  </si>
  <si>
    <t>DES CHENES</t>
  </si>
  <si>
    <t>DE ROMAINVILLE</t>
  </si>
  <si>
    <t>DE PARIS</t>
  </si>
  <si>
    <t>DES ORMES</t>
  </si>
  <si>
    <t>PAUL LANGEVIN</t>
  </si>
  <si>
    <t>JOHANNES KEPLER</t>
  </si>
  <si>
    <t>FELIX EBOUE</t>
  </si>
  <si>
    <t>MARCEL BOURDARIAS</t>
  </si>
  <si>
    <t>L ANGEVINE 2</t>
  </si>
  <si>
    <t>JULES VALLES</t>
  </si>
  <si>
    <t>MARIN LA MESLEE</t>
  </si>
  <si>
    <t>EMILE BLIN</t>
  </si>
  <si>
    <t>GEORGES POMPIDOU</t>
  </si>
  <si>
    <t>RES VERDUN LECLERC</t>
  </si>
  <si>
    <t>LOUIS ARAGON</t>
  </si>
  <si>
    <t>DU MARECHAL VAILLANT</t>
  </si>
  <si>
    <t>RENARD</t>
  </si>
  <si>
    <t>DES ARTS</t>
  </si>
  <si>
    <t>ELSA TRIOLET</t>
  </si>
  <si>
    <t>DE CROSNE</t>
  </si>
  <si>
    <t>DE MONTREUIL</t>
  </si>
  <si>
    <t>DU GAL DE GAULLE</t>
  </si>
  <si>
    <t>PARMENTIER</t>
  </si>
  <si>
    <t>ALBERT MEUNIER</t>
  </si>
  <si>
    <t>CHARLES PEGUY</t>
  </si>
  <si>
    <t>FOCH</t>
  </si>
  <si>
    <t>DERRIERE LES TOURNELLES</t>
  </si>
  <si>
    <t>BUFFON</t>
  </si>
  <si>
    <t>DE BELLEVILLE</t>
  </si>
  <si>
    <t>DE GENEVE</t>
  </si>
  <si>
    <t>DE LA FRATERNITE</t>
  </si>
  <si>
    <t>SAINT ANTOINE</t>
  </si>
  <si>
    <t>CAMILLE BLANC</t>
  </si>
  <si>
    <t>DE STALINGRAD</t>
  </si>
  <si>
    <t>DU MARECHAL JUIN</t>
  </si>
  <si>
    <t>VAL DU CAREI</t>
  </si>
  <si>
    <t>LE VILLAGE</t>
  </si>
  <si>
    <t>DE VALS</t>
  </si>
  <si>
    <t>DE LA SOUBEYRANNE</t>
  </si>
  <si>
    <t>HAMEAU LES FALAISES</t>
  </si>
  <si>
    <t>HORIZON</t>
  </si>
  <si>
    <t>MARECHAL FOCH</t>
  </si>
  <si>
    <t>LE MAIL</t>
  </si>
  <si>
    <t>ADOLPHE THIERS</t>
  </si>
  <si>
    <t>CURIOL</t>
  </si>
  <si>
    <t>CHEVALIER PAUL</t>
  </si>
  <si>
    <t>BERANGER</t>
  </si>
  <si>
    <t>PAUTRIER</t>
  </si>
  <si>
    <t>ROBERT</t>
  </si>
  <si>
    <t>SAINT SEBASTIEN</t>
  </si>
  <si>
    <t>DES MOUSSES</t>
  </si>
  <si>
    <t>NEGRESKO</t>
  </si>
  <si>
    <t>LE CORBUSIER</t>
  </si>
  <si>
    <t>NICOLE ZEMMOUR</t>
  </si>
  <si>
    <t>ROMAIN ROLLAND</t>
  </si>
  <si>
    <t>BONIFAY</t>
  </si>
  <si>
    <t>SAINTE BAUME</t>
  </si>
  <si>
    <t>DES BONNETS</t>
  </si>
  <si>
    <t>RES LES MARINES</t>
  </si>
  <si>
    <t>EMILE ZOLA</t>
  </si>
  <si>
    <t>DE GOUEDIC</t>
  </si>
  <si>
    <t>DE L ABREUVOIR</t>
  </si>
  <si>
    <t>DU PALOMA</t>
  </si>
  <si>
    <t>DUCHESNE</t>
  </si>
  <si>
    <t>DE LA LIBERATION</t>
  </si>
  <si>
    <t>DES ECUYERS</t>
  </si>
  <si>
    <t>CHAUVEAU LAGARDE</t>
  </si>
  <si>
    <t>DU GENERAL LECLERC</t>
  </si>
  <si>
    <t>DE L ASPIC</t>
  </si>
  <si>
    <t>DE LA DOUCE DAME</t>
  </si>
  <si>
    <t>SALVADOR ALLENDE</t>
  </si>
  <si>
    <t>DES LOIS</t>
  </si>
  <si>
    <t>MONTESQUIEU</t>
  </si>
  <si>
    <t>JULIE</t>
  </si>
  <si>
    <t>LE HAMEAU PIERRE FABRE</t>
  </si>
  <si>
    <t>HIPPOLYTE GOURDON</t>
  </si>
  <si>
    <t>DE SUZON</t>
  </si>
  <si>
    <t>SARCIGNAN</t>
  </si>
  <si>
    <t>D INGRIL</t>
  </si>
  <si>
    <t>ARAGO</t>
  </si>
  <si>
    <t>JOLIOT CURIE</t>
  </si>
  <si>
    <t>GALPIN THIOU</t>
  </si>
  <si>
    <t>JESUS</t>
  </si>
  <si>
    <t>LA VILLE</t>
  </si>
  <si>
    <t>DE L HERMITAGE</t>
  </si>
  <si>
    <t>DE LA DENT DE CROLLES</t>
  </si>
  <si>
    <t>DE PRE MAYEN</t>
  </si>
  <si>
    <t>DU CLOS CAPPERONY</t>
  </si>
  <si>
    <t>CHARLES DE GAULLE</t>
  </si>
  <si>
    <t>ANDRE BOUILLAR</t>
  </si>
  <si>
    <t>OLIVIER DE SERRES</t>
  </si>
  <si>
    <t>DE TERRENOIRE</t>
  </si>
  <si>
    <t>DE L ARDECHE</t>
  </si>
  <si>
    <t>JEAN PAUL SARTRE</t>
  </si>
  <si>
    <t>DES PERVENCHES</t>
  </si>
  <si>
    <t>DUTHUARD</t>
  </si>
  <si>
    <t>LOUIS GAIN</t>
  </si>
  <si>
    <t>ST NICOLAS</t>
  </si>
  <si>
    <t>DE LA RICHARDIERE</t>
  </si>
  <si>
    <t>CLAUDE DEBUSSY</t>
  </si>
  <si>
    <t>CHARLIER</t>
  </si>
  <si>
    <t>RUE BERTRAND DE VOGUE</t>
  </si>
  <si>
    <t>LUCRECE MERCIER</t>
  </si>
  <si>
    <t>DE L EGLISE</t>
  </si>
  <si>
    <t>DU COLOMBIER</t>
  </si>
  <si>
    <t>SAINT ANDRE</t>
  </si>
  <si>
    <t>D ALSACE</t>
  </si>
  <si>
    <t>DE LA MER</t>
  </si>
  <si>
    <t>LES MARMOTTES</t>
  </si>
  <si>
    <t>DE BORDEAUX</t>
  </si>
  <si>
    <t>RAYMOND DE VEYSSIERES</t>
  </si>
  <si>
    <t>REY LORAS</t>
  </si>
  <si>
    <t>DIDEROT</t>
  </si>
  <si>
    <t>BAUDIN</t>
  </si>
  <si>
    <t>PALAIS GRILLET</t>
  </si>
  <si>
    <t>IMM LE GRAND PIC</t>
  </si>
  <si>
    <t>TIGNY</t>
  </si>
  <si>
    <t>DES VIGNES</t>
  </si>
  <si>
    <t>DE COURMAYEUR</t>
  </si>
  <si>
    <t>SAINT MICHEL</t>
  </si>
  <si>
    <t>CLER</t>
  </si>
  <si>
    <t>DE GRANGE BATELIERE</t>
  </si>
  <si>
    <t>DE LA FONTAINE AU ROI</t>
  </si>
  <si>
    <t>BRILLAT SAVARIN</t>
  </si>
  <si>
    <t>EXELMANS</t>
  </si>
  <si>
    <t>PIXERECOURT</t>
  </si>
  <si>
    <t>PARC DE L'EPINETTE</t>
  </si>
  <si>
    <t>DU PRESBYTERE</t>
  </si>
  <si>
    <t>DE WAILLY</t>
  </si>
  <si>
    <t>DE DREUX</t>
  </si>
  <si>
    <t>THIERS</t>
  </si>
  <si>
    <t>DE LA BENOITE</t>
  </si>
  <si>
    <t>GABRIEL PERI</t>
  </si>
  <si>
    <t>DU MARTINET</t>
  </si>
  <si>
    <t>PIERRE BROSSOLETTE</t>
  </si>
  <si>
    <t>ST MARC</t>
  </si>
  <si>
    <t>LANGERON</t>
  </si>
  <si>
    <t>DE LA XAVEE</t>
  </si>
  <si>
    <t>DE BRASSE</t>
  </si>
  <si>
    <t>PAUL FORT</t>
  </si>
  <si>
    <t>MARTRE</t>
  </si>
  <si>
    <t>PUVIS DE CHAVANNES</t>
  </si>
  <si>
    <t>DE LA MUTUALITE</t>
  </si>
  <si>
    <t>DE MONTCHANIN</t>
  </si>
  <si>
    <t>DES NOYERS</t>
  </si>
  <si>
    <t>MAURICE BERTEAUX</t>
  </si>
  <si>
    <t>ALBERT 1ER</t>
  </si>
  <si>
    <t>DU MARECHAL LECLERC</t>
  </si>
  <si>
    <t>DE LA PAIX</t>
  </si>
  <si>
    <t>GALANDE</t>
  </si>
  <si>
    <t>DES CARRIERES</t>
  </si>
  <si>
    <t>DU MONT BLANC</t>
  </si>
  <si>
    <t>DU RECULET</t>
  </si>
  <si>
    <t>DES MURIERS</t>
  </si>
  <si>
    <t>DU CANADA</t>
  </si>
  <si>
    <t>DES CAILLADES</t>
  </si>
  <si>
    <t>VILLERMONT</t>
  </si>
  <si>
    <t>CYRNOS</t>
  </si>
  <si>
    <t>DES ANGLAIS</t>
  </si>
  <si>
    <t>DE   VALBERG</t>
  </si>
  <si>
    <t>DES RASCAS</t>
  </si>
  <si>
    <t>DE CANNES</t>
  </si>
  <si>
    <t>DE LA BERMONE</t>
  </si>
  <si>
    <t>CHARBONNET</t>
  </si>
  <si>
    <t>LA PINEDE</t>
  </si>
  <si>
    <t>LA VOILE D'OC</t>
  </si>
  <si>
    <t>HAMEAU DES PECHEURS</t>
  </si>
  <si>
    <t>DU LUXEMBOURG</t>
  </si>
  <si>
    <t>DE SERIGNAN</t>
  </si>
  <si>
    <t>ERNEST SUBILIA</t>
  </si>
  <si>
    <t>AUX HUILES</t>
  </si>
  <si>
    <t>GUINTRAND</t>
  </si>
  <si>
    <t>MARECHAL FAYOLLE</t>
  </si>
  <si>
    <t>D ISLY</t>
  </si>
  <si>
    <t>DE LA TIMONE</t>
  </si>
  <si>
    <t>DE SAINT BARNABE</t>
  </si>
  <si>
    <t>DU CHALET</t>
  </si>
  <si>
    <t>G LE CONQUERANT</t>
  </si>
  <si>
    <t>DE LA LIBERTE</t>
  </si>
  <si>
    <t>DU VERCORS</t>
  </si>
  <si>
    <t>DES GLENAN</t>
  </si>
  <si>
    <t>ILE CAVALLO</t>
  </si>
  <si>
    <t>TIUCCIA</t>
  </si>
  <si>
    <t>D AUVERGNE</t>
  </si>
  <si>
    <t>LE CENTURION</t>
  </si>
  <si>
    <t>REGNAULD</t>
  </si>
  <si>
    <t>DU PARC</t>
  </si>
  <si>
    <t>BONGRAND</t>
  </si>
  <si>
    <t>TRUCHON</t>
  </si>
  <si>
    <t>ANDRE MALRAUX</t>
  </si>
  <si>
    <t>DES GRIVES</t>
  </si>
  <si>
    <t>SIMONE VEIL</t>
  </si>
  <si>
    <t>FORTUNIO</t>
  </si>
  <si>
    <t>DE VIC</t>
  </si>
  <si>
    <t>JOSEPH PANAGET</t>
  </si>
  <si>
    <t>FRANCIS POULENC</t>
  </si>
  <si>
    <t>ANTOINE POLOTTI</t>
  </si>
  <si>
    <t>ANNE FRANK</t>
  </si>
  <si>
    <t>PEYCHAN</t>
  </si>
  <si>
    <t>PORTE CAMPET</t>
  </si>
  <si>
    <t>DU REGAIN</t>
  </si>
  <si>
    <t>DU CHATEAU GAILLARD</t>
  </si>
  <si>
    <t>DES PATURES</t>
  </si>
  <si>
    <t>DES SANSONNETS</t>
  </si>
  <si>
    <t>DE L ARDOUX</t>
  </si>
  <si>
    <t>DES TROIS MARIES</t>
  </si>
  <si>
    <t>DE LA BUTTE</t>
  </si>
  <si>
    <t>GARNIER</t>
  </si>
  <si>
    <t>DU GENERAL COMPERE</t>
  </si>
  <si>
    <t>SAINT REMY</t>
  </si>
  <si>
    <t>JOSEPH MARIETTE</t>
  </si>
  <si>
    <t>DE QUEHELLO</t>
  </si>
  <si>
    <t>RAYMOND QUERO</t>
  </si>
  <si>
    <t>DE LA FRANGE</t>
  </si>
  <si>
    <t>DU PROGRES</t>
  </si>
  <si>
    <t>PELEE PROLONGEE</t>
  </si>
  <si>
    <t>DE L'ORANGERIE</t>
  </si>
  <si>
    <t>DU BLOC</t>
  </si>
  <si>
    <t>DES PINS</t>
  </si>
  <si>
    <t>DUBREUIL</t>
  </si>
  <si>
    <t>DUGAS MONTBEL</t>
  </si>
  <si>
    <t>PANAMA</t>
  </si>
  <si>
    <t>DES CANUTS</t>
  </si>
  <si>
    <t>COMMANDANT CHARCOT</t>
  </si>
  <si>
    <t>BALCONS DE VAL THO CHAL 6</t>
  </si>
  <si>
    <t>DE SALLANCHES</t>
  </si>
  <si>
    <t>DE LA PRAIRIE</t>
  </si>
  <si>
    <t>DE CLERY</t>
  </si>
  <si>
    <t>DE LA CORDERIE</t>
  </si>
  <si>
    <t>DES ARCHIVES</t>
  </si>
  <si>
    <t>DU PERCHE</t>
  </si>
  <si>
    <t>SAINT MARTIN</t>
  </si>
  <si>
    <t>DU FER A MOULIN</t>
  </si>
  <si>
    <t>MONSIEUR LE PRINCE</t>
  </si>
  <si>
    <t>JOSEPH BARA</t>
  </si>
  <si>
    <t>DE FLEURUS</t>
  </si>
  <si>
    <t>AMELIE</t>
  </si>
  <si>
    <t>GODOT DE MAUROY</t>
  </si>
  <si>
    <t>BUISSON ST LOUIS</t>
  </si>
  <si>
    <t>BEAUMARCHAIS</t>
  </si>
  <si>
    <t>VERONESE</t>
  </si>
  <si>
    <t>DELAMBRE</t>
  </si>
  <si>
    <t>D ODESSA</t>
  </si>
  <si>
    <t>DU MOULIN VERT</t>
  </si>
  <si>
    <t>DES PLANTES</t>
  </si>
  <si>
    <t>DE VAUGIRARD</t>
  </si>
  <si>
    <t>DE LOURMEL</t>
  </si>
  <si>
    <t>LOUIS DAVID</t>
  </si>
  <si>
    <t>DES BATIGNOLLES</t>
  </si>
  <si>
    <t>TRUFFAUT</t>
  </si>
  <si>
    <t>MARX DORMOY</t>
  </si>
  <si>
    <t>PHILIPPE DE GIRARD</t>
  </si>
  <si>
    <t>PETIT</t>
  </si>
  <si>
    <t>D HAUTPOUL</t>
  </si>
  <si>
    <t>PELLEPORT</t>
  </si>
  <si>
    <t>DES PYRENEES</t>
  </si>
  <si>
    <t>JACQUES BOURGEOIS</t>
  </si>
  <si>
    <t>DU VIEUX RU</t>
  </si>
  <si>
    <t>DE LA FORET</t>
  </si>
  <si>
    <t>DU BOIS</t>
  </si>
  <si>
    <t>DU STADE</t>
  </si>
  <si>
    <t>MARCELIN BERTHELOT</t>
  </si>
  <si>
    <t>JULES LEFEVRE</t>
  </si>
  <si>
    <t>DE L OURCQ</t>
  </si>
  <si>
    <t>TROIS FORETS</t>
  </si>
  <si>
    <t>DE L ILE DU BAC</t>
  </si>
  <si>
    <t>DES MONTS D ARREE</t>
  </si>
  <si>
    <t>DE L OREE DE LA VALLEE</t>
  </si>
  <si>
    <t>VENEZIA</t>
  </si>
  <si>
    <t>JULES HERBRON</t>
  </si>
  <si>
    <t>COLONEL TEYSSIER</t>
  </si>
  <si>
    <t>LE PARC</t>
  </si>
  <si>
    <t>ADRIEN DUBOUCHE</t>
  </si>
  <si>
    <t>GAMBETTA</t>
  </si>
  <si>
    <t>ROBERT SCHUMAN</t>
  </si>
  <si>
    <t>DE L ANCIENNE FORGE</t>
  </si>
  <si>
    <t>DE VILLOISON</t>
  </si>
  <si>
    <t>ALBERT EINSTEIN</t>
  </si>
  <si>
    <t>ALPHONSE LAVERAN</t>
  </si>
  <si>
    <t>GENERAL LECLERC</t>
  </si>
  <si>
    <t>DU COLLEGE</t>
  </si>
  <si>
    <t>ANTOINE ROCCA</t>
  </si>
  <si>
    <t>DU FOUR A PAIN</t>
  </si>
  <si>
    <t>LAVOISIER</t>
  </si>
  <si>
    <t>CHARLES CHEFSON</t>
  </si>
  <si>
    <t>DE SEVRES</t>
  </si>
  <si>
    <t>MAILLASSON</t>
  </si>
  <si>
    <t>J B CLEMENT</t>
  </si>
  <si>
    <t>FERDINAND JAMIN</t>
  </si>
  <si>
    <t>D AULNAY</t>
  </si>
  <si>
    <t>D ESTIENNE D ORVES</t>
  </si>
  <si>
    <t>MOSLARD</t>
  </si>
  <si>
    <t>ALEXIS BOUVIER</t>
  </si>
  <si>
    <t>VEUVE LACROIX</t>
  </si>
  <si>
    <t>P VAILLANT COUTURIER</t>
  </si>
  <si>
    <t>MAURICE ARNOUX</t>
  </si>
  <si>
    <t>ALEXANDRE</t>
  </si>
  <si>
    <t>DU MARCHE</t>
  </si>
  <si>
    <t>DE VILLIERS</t>
  </si>
  <si>
    <t>DE CHEZY</t>
  </si>
  <si>
    <t>DU BICENTENAIRE</t>
  </si>
  <si>
    <t>PAUL DOUMER</t>
  </si>
  <si>
    <t>DE L EMPEREUR</t>
  </si>
  <si>
    <t>FRANCOIS 1ER</t>
  </si>
  <si>
    <t>JULES MICHELET</t>
  </si>
  <si>
    <t>ALEXANDRE BOUCHER</t>
  </si>
  <si>
    <t>DU PRESIDENT WILSON</t>
  </si>
  <si>
    <t>DES ECOLES</t>
  </si>
  <si>
    <t>DE LA DAME BLANCHE</t>
  </si>
  <si>
    <t>VAN GOGH</t>
  </si>
  <si>
    <t>FUSILLES DE CHATEAUBRIANT</t>
  </si>
  <si>
    <t>ALBERT DE MUN</t>
  </si>
  <si>
    <t>SAO JOAO DA PESQUEIRA</t>
  </si>
  <si>
    <t>DES GENOTTES</t>
  </si>
  <si>
    <t>LA BUTTE OLIVE</t>
  </si>
  <si>
    <t>LA DIVISION LECLERC</t>
  </si>
  <si>
    <t>DU MOUTON</t>
  </si>
  <si>
    <t>BERTHELOT</t>
  </si>
  <si>
    <t>HABITATION BEAUREGARD</t>
  </si>
  <si>
    <t>DE PRE BAILLY</t>
  </si>
  <si>
    <t>DUGOMMIER</t>
  </si>
  <si>
    <t>DE LA ROSTAGNE</t>
  </si>
  <si>
    <t>GUYNEMER</t>
  </si>
  <si>
    <t>DU PFR CALMETTE</t>
  </si>
  <si>
    <t>DE LA VERRERIE</t>
  </si>
  <si>
    <t>ESTEREL PARC</t>
  </si>
  <si>
    <t>MAL VAUBAN</t>
  </si>
  <si>
    <t>STALINGRAD</t>
  </si>
  <si>
    <t>DE LA BANQUIERE</t>
  </si>
  <si>
    <t>DES JASMINS</t>
  </si>
  <si>
    <t>LES HAMEAUX DE LA PLAGE</t>
  </si>
  <si>
    <t>CENTRAL PARC</t>
  </si>
  <si>
    <t>DES TOURNEURS</t>
  </si>
  <si>
    <t>MARIUS LIEUTAUD</t>
  </si>
  <si>
    <t>DE SAINTE CROIX</t>
  </si>
  <si>
    <t>GENERAL DE GAULLE</t>
  </si>
  <si>
    <t>CAMILLE FLAMMARION</t>
  </si>
  <si>
    <t>DES DAMES</t>
  </si>
  <si>
    <t>DES CHARTREUX</t>
  </si>
  <si>
    <t>SAINT ETIENNE</t>
  </si>
  <si>
    <t>GOUFFE</t>
  </si>
  <si>
    <t>FORT DU SANCTUAIRE</t>
  </si>
  <si>
    <t>DU COMMANDANT ROLLAND</t>
  </si>
  <si>
    <t>DE MAZARGUES</t>
  </si>
  <si>
    <t>DE LA MALVINA</t>
  </si>
  <si>
    <t>DES OLIVES</t>
  </si>
  <si>
    <t>FONDACLE</t>
  </si>
  <si>
    <t>OLLIFFE</t>
  </si>
  <si>
    <t>RES LES MARINES 1</t>
  </si>
  <si>
    <t>CHARLES MOZIN</t>
  </si>
  <si>
    <t>NEUVE D ARGENSON</t>
  </si>
  <si>
    <t>MARECHAL LYAUTEY</t>
  </si>
  <si>
    <t>CARDINAL FESCH</t>
  </si>
  <si>
    <t>SAN CIPRIANO</t>
  </si>
  <si>
    <t>DE CARNON</t>
  </si>
  <si>
    <t>DES JUSTICES VIEILLES</t>
  </si>
  <si>
    <t>DU PRINTEMPS</t>
  </si>
  <si>
    <t>DES CONSULS</t>
  </si>
  <si>
    <t>PAUL ESTIVAL</t>
  </si>
  <si>
    <t>DE CASTRES</t>
  </si>
  <si>
    <t>DE REVEL</t>
  </si>
  <si>
    <t>DE LA COTE D'ARGENT</t>
  </si>
  <si>
    <t>LAFONTAINE</t>
  </si>
  <si>
    <t>TEULERE</t>
  </si>
  <si>
    <t>BOUDET</t>
  </si>
  <si>
    <t>STEHELIN CAUD</t>
  </si>
  <si>
    <t>DES LIEGES</t>
  </si>
  <si>
    <t>DE CAZAUX</t>
  </si>
  <si>
    <t>DE LA VIGNE CAP FERRET</t>
  </si>
  <si>
    <t>DE MONTPELLIER</t>
  </si>
  <si>
    <t>DU CHATEAU VERT</t>
  </si>
  <si>
    <t>DE SAINT ENOGAT</t>
  </si>
  <si>
    <t>DE BREST</t>
  </si>
  <si>
    <t>DU DAUPHINE</t>
  </si>
  <si>
    <t>SAINT FRANCOIS</t>
  </si>
  <si>
    <t>DE LA MONNAIE</t>
  </si>
  <si>
    <t>DE BELGRADE</t>
  </si>
  <si>
    <t>BERRIAT</t>
  </si>
  <si>
    <t>DE L ALTIPORT</t>
  </si>
  <si>
    <t>GRAND PLAN</t>
  </si>
  <si>
    <t>LE COURLIS</t>
  </si>
  <si>
    <t>DE CARTALE</t>
  </si>
  <si>
    <t>LA FONTAINE CHAUDE</t>
  </si>
  <si>
    <t>DE LA GRANDE PLAGE</t>
  </si>
  <si>
    <t>LUCIEN JARDEL</t>
  </si>
  <si>
    <t>DU FOREZ</t>
  </si>
  <si>
    <t>CHEVREUL</t>
  </si>
  <si>
    <t>DE LA VERDIERE</t>
  </si>
  <si>
    <t>MARCEL SEMBAT</t>
  </si>
  <si>
    <t>BENONI GOULLIN</t>
  </si>
  <si>
    <t>COPERNIC</t>
  </si>
  <si>
    <t>ANDREE VIOLLIS</t>
  </si>
  <si>
    <t>RECTEUR SCHMITT</t>
  </si>
  <si>
    <t>GIRODET</t>
  </si>
  <si>
    <t>D ANTIOCHE</t>
  </si>
  <si>
    <t>ST LAZARE</t>
  </si>
  <si>
    <t>CHAMP RETON</t>
  </si>
  <si>
    <t>DES 4 VENTS</t>
  </si>
  <si>
    <t>DU BOIS DUPONT</t>
  </si>
  <si>
    <t>FAIDHERBE</t>
  </si>
  <si>
    <t>CHAMBIGES</t>
  </si>
  <si>
    <t>HENRI PAUQUET</t>
  </si>
  <si>
    <t>DU 19 MARS 1962</t>
  </si>
  <si>
    <t>DES CEDRES</t>
  </si>
  <si>
    <t>DE CHARRIERE BLANCHE</t>
  </si>
  <si>
    <t>DU DOC TERVER</t>
  </si>
  <si>
    <t>DU COMMERCE</t>
  </si>
  <si>
    <t>SGT BLANDAN</t>
  </si>
  <si>
    <t>DESIREE</t>
  </si>
  <si>
    <t>PROFESSEUR PATEL</t>
  </si>
  <si>
    <t>EPIERRE</t>
  </si>
  <si>
    <t>IMM LES GENTIANES</t>
  </si>
  <si>
    <t>DES PIERRIERS</t>
  </si>
  <si>
    <t>DU LOUVRE</t>
  </si>
  <si>
    <t>DE LA MICHODIERE</t>
  </si>
  <si>
    <t>DE PALESTRO</t>
  </si>
  <si>
    <t>DES ECOUFFES</t>
  </si>
  <si>
    <t>LA FAYETTE</t>
  </si>
  <si>
    <t>DU FAUBOURG DU TEMPLE</t>
  </si>
  <si>
    <t>DE LAPPE</t>
  </si>
  <si>
    <t>SAINT BERNARD</t>
  </si>
  <si>
    <t>CROZATIER</t>
  </si>
  <si>
    <t>BRANCION</t>
  </si>
  <si>
    <t>SAINT CHARLES</t>
  </si>
  <si>
    <t>WILHEM</t>
  </si>
  <si>
    <t>ERLANGER</t>
  </si>
  <si>
    <t>GOUVION ST CYR</t>
  </si>
  <si>
    <t>PEREIRE</t>
  </si>
  <si>
    <t>BESSIERES</t>
  </si>
  <si>
    <t>LANTIEZ</t>
  </si>
  <si>
    <t>NEY</t>
  </si>
  <si>
    <t>LAMARCK</t>
  </si>
  <si>
    <t>CAULAINCOURT</t>
  </si>
  <si>
    <t>FERDINAND FLOCON</t>
  </si>
  <si>
    <t>FEUTRIER</t>
  </si>
  <si>
    <t>DE PANAMA</t>
  </si>
  <si>
    <t>STEPHENSON</t>
  </si>
  <si>
    <t>JACQUES KABLE</t>
  </si>
  <si>
    <t>HENRI VAUSSARD</t>
  </si>
  <si>
    <t>DES CARROSSES</t>
  </si>
  <si>
    <t>HERVE LEGRAND</t>
  </si>
  <si>
    <t>DE L AQUITAINE</t>
  </si>
  <si>
    <t>RUE JEAN JAURES HLM</t>
  </si>
  <si>
    <t>DES SABLONS</t>
  </si>
  <si>
    <t>DE LA GRANDE FERME</t>
  </si>
  <si>
    <t>JEHAN DE CHAMBLY</t>
  </si>
  <si>
    <t>CHARLES ROUXEL</t>
  </si>
  <si>
    <t>DES MOLINOTS</t>
  </si>
  <si>
    <t>DU DANUBE</t>
  </si>
  <si>
    <t>DE L ELBE</t>
  </si>
  <si>
    <t>D AMILLY</t>
  </si>
  <si>
    <t>DE CHATOU</t>
  </si>
  <si>
    <t>MARGUERITE BERVOETS</t>
  </si>
  <si>
    <t>HOCHE</t>
  </si>
  <si>
    <t>QUINCAMPOIX</t>
  </si>
  <si>
    <t>PAYMAL</t>
  </si>
  <si>
    <t>DES TROIS PAVILLONS</t>
  </si>
  <si>
    <t>HENRI TOURNIE</t>
  </si>
  <si>
    <t>VICTOR ROUGIER</t>
  </si>
  <si>
    <t>ALBERT PIAULT</t>
  </si>
  <si>
    <t>MICHELET</t>
  </si>
  <si>
    <t>LES HORIZONS</t>
  </si>
  <si>
    <t>MAS DE LA PLAINE DU ROI</t>
  </si>
  <si>
    <t>FELIX CLERY</t>
  </si>
  <si>
    <t>PIN ROLLAND PLAGE</t>
  </si>
  <si>
    <t>FORBIN DE JANSON</t>
  </si>
  <si>
    <t>EDOUARD VAILLANT</t>
  </si>
  <si>
    <t>DES MARRONNIERS</t>
  </si>
  <si>
    <t>ST SPIRE</t>
  </si>
  <si>
    <t>CORNEILLE</t>
  </si>
  <si>
    <t>GUSTAVE FLAUBERT</t>
  </si>
  <si>
    <t>DU PARC PIERRE</t>
  </si>
  <si>
    <t>CHARLES ROSSIGNOL</t>
  </si>
  <si>
    <t>HENRI ROSSIGNOL</t>
  </si>
  <si>
    <t>DE NANTERRE</t>
  </si>
  <si>
    <t>NATIONALE</t>
  </si>
  <si>
    <t>DE LA REINE</t>
  </si>
  <si>
    <t>ELIE LE GALLAIS</t>
  </si>
  <si>
    <t>DE LA FONTAINE HENRI IV</t>
  </si>
  <si>
    <t>D'ESTIENNE D'ORVES</t>
  </si>
  <si>
    <t>DU DOCTEUR SOUBISE</t>
  </si>
  <si>
    <t>DE LA COMMUNE DE PARIS</t>
  </si>
  <si>
    <t>DE LA SEINE</t>
  </si>
  <si>
    <t>DU GAL KOENIG</t>
  </si>
  <si>
    <t>DE LA SAUSSAYE</t>
  </si>
  <si>
    <t>FEUDON</t>
  </si>
  <si>
    <t>DE LA FOUILLEUSE</t>
  </si>
  <si>
    <t>ANIZAN CAVILLON</t>
  </si>
  <si>
    <t>DES VILLEGRANGES</t>
  </si>
  <si>
    <t>DU PRESSOIR</t>
  </si>
  <si>
    <t>ROGER RAMEAU</t>
  </si>
  <si>
    <t>BERTHE</t>
  </si>
  <si>
    <t>LA CLEF DES CHAMPS</t>
  </si>
  <si>
    <t>DU GROS CHENE</t>
  </si>
  <si>
    <t>LA HAIE GRISELLE</t>
  </si>
  <si>
    <t>DES COUDRAIS</t>
  </si>
  <si>
    <t>MIRABEAU</t>
  </si>
  <si>
    <t>L'INSURRECTION PARISIENNE</t>
  </si>
  <si>
    <t>DE BRIE</t>
  </si>
  <si>
    <t>DU PROPHETE</t>
  </si>
  <si>
    <t>GUILLAUME COLLETET</t>
  </si>
  <si>
    <t>DU VAL D OSNE</t>
  </si>
  <si>
    <t>DES PENDANTS</t>
  </si>
  <si>
    <t>HENRI LEDUC</t>
  </si>
  <si>
    <t>DE FONTENAY</t>
  </si>
  <si>
    <t>LOUISE AGLAE CRETTE</t>
  </si>
  <si>
    <t>FRANCOIS VILLON</t>
  </si>
  <si>
    <t>RODIN</t>
  </si>
  <si>
    <t>GEORGE  V</t>
  </si>
  <si>
    <t>GRANDE RUE</t>
  </si>
  <si>
    <t>PAUL GAUGUIN</t>
  </si>
  <si>
    <t>DE LA TOURNELLE</t>
  </si>
  <si>
    <t>BAS LIDO</t>
  </si>
  <si>
    <t>DE LAYE</t>
  </si>
  <si>
    <t>BONNOT</t>
  </si>
  <si>
    <t>FERNAND MARQUIGNY</t>
  </si>
  <si>
    <t>LES MELEZES</t>
  </si>
  <si>
    <t>JEAN DE RIOUFFE</t>
  </si>
  <si>
    <t>MARQUET</t>
  </si>
  <si>
    <t>DU PUITS DU PLAN</t>
  </si>
  <si>
    <t>CORNICHE FLEURIE</t>
  </si>
  <si>
    <t>HEROLD</t>
  </si>
  <si>
    <t>SPITALIERI</t>
  </si>
  <si>
    <t>ASSALIT</t>
  </si>
  <si>
    <t>GLORIA</t>
  </si>
  <si>
    <t>LE COLLET</t>
  </si>
  <si>
    <t>DE BELGIQUE</t>
  </si>
  <si>
    <t>BEL AIR</t>
  </si>
  <si>
    <t>DE LA TOURAQUE VAUGRENIER</t>
  </si>
  <si>
    <t>DE MARVIGNES</t>
  </si>
  <si>
    <t>DE L  EGLISE</t>
  </si>
  <si>
    <t>JULES DIDIER</t>
  </si>
  <si>
    <t>MYKONOS</t>
  </si>
  <si>
    <t>MARYLAND 2</t>
  </si>
  <si>
    <t>HAWAI</t>
  </si>
  <si>
    <t>DE 1848</t>
  </si>
  <si>
    <t>BOILEAU</t>
  </si>
  <si>
    <t>DU CLOS DES OLIVIERS</t>
  </si>
  <si>
    <t>FORTIA</t>
  </si>
  <si>
    <t>DU PETIT PUITS</t>
  </si>
  <si>
    <t>DE FORBIN</t>
  </si>
  <si>
    <t>CAVAIGNAC</t>
  </si>
  <si>
    <t>DESAIX</t>
  </si>
  <si>
    <t>CHARLES DE FOUCAULD</t>
  </si>
  <si>
    <t>DOCTEUR ESCAT</t>
  </si>
  <si>
    <t>TARGUIST</t>
  </si>
  <si>
    <t>DE SAINTE MARGUERITE</t>
  </si>
  <si>
    <t>DE SAINT LOUP</t>
  </si>
  <si>
    <t>DES VIEUX CYPRES</t>
  </si>
  <si>
    <t>DE VALDONNE</t>
  </si>
  <si>
    <t>DE CHATEAU GOMBERT</t>
  </si>
  <si>
    <t>DU MOULIN A VENT</t>
  </si>
  <si>
    <t>MADRAGUE VILLE</t>
  </si>
  <si>
    <t>MAURICE ALLAIRE</t>
  </si>
  <si>
    <t>DES FLEURS</t>
  </si>
  <si>
    <t>RESIDENCE DUC DE NORMANDIE</t>
  </si>
  <si>
    <t>ANDRE LEMOYNE</t>
  </si>
  <si>
    <t>DE LA GUITARDERIE</t>
  </si>
  <si>
    <t>DE PONTIVY</t>
  </si>
  <si>
    <t>MITARDE</t>
  </si>
  <si>
    <t>D ARENES</t>
  </si>
  <si>
    <t>DES BOULEAUX</t>
  </si>
  <si>
    <t>DE BARCELONNE</t>
  </si>
  <si>
    <t>DU BOIS MERRAIN</t>
  </si>
  <si>
    <t>DU FAUBOURG LA GRAPPE</t>
  </si>
  <si>
    <t>DE LYON</t>
  </si>
  <si>
    <t>CARREGA</t>
  </si>
  <si>
    <t>D AIGUES VIVES</t>
  </si>
  <si>
    <t>JEAN JACQUES BOSC</t>
  </si>
  <si>
    <t>DE FRANCS</t>
  </si>
  <si>
    <t>JEAN GIONO</t>
  </si>
  <si>
    <t>DU MARECHAL JOFFRE</t>
  </si>
  <si>
    <t>DU VELODROME</t>
  </si>
  <si>
    <t>ANNA DE NOAILLES</t>
  </si>
  <si>
    <t>ROBERT DROUX</t>
  </si>
  <si>
    <t>DU CHIQUET</t>
  </si>
  <si>
    <t>ROLLA</t>
  </si>
  <si>
    <t>GUSTAVE LOUDE</t>
  </si>
  <si>
    <t>DE LA TOISON D OR</t>
  </si>
  <si>
    <t>IMM CLAIR SOLEIL</t>
  </si>
  <si>
    <t>DU PIOCH</t>
  </si>
  <si>
    <t>MAURICE CLAVEL</t>
  </si>
  <si>
    <t>CLAUDE MAZET</t>
  </si>
  <si>
    <t>PAUL PAGET</t>
  </si>
  <si>
    <t>CROIX DE LA MISSION</t>
  </si>
  <si>
    <t>BEAUMELLE</t>
  </si>
  <si>
    <t>LE LAUZAS</t>
  </si>
  <si>
    <t>LES VILLAGEOISES</t>
  </si>
  <si>
    <t>FOUNJUT</t>
  </si>
  <si>
    <t>SAINT ROCH</t>
  </si>
  <si>
    <t>DE LA SOURCE</t>
  </si>
  <si>
    <t>DE LA GARDELLE</t>
  </si>
  <si>
    <t>DES CHARPENTERIES</t>
  </si>
  <si>
    <t>PIMBERT</t>
  </si>
  <si>
    <t>JEAN ROYER</t>
  </si>
  <si>
    <t>DU MAQUIS DE L OISA</t>
  </si>
  <si>
    <t>GUILBAUD</t>
  </si>
  <si>
    <t>GARDE ROLLAND</t>
  </si>
  <si>
    <t>LE CALVAIRE</t>
  </si>
  <si>
    <t>DE LA RESIDENCE ST MURY</t>
  </si>
  <si>
    <t>DE SAINT OLIVE</t>
  </si>
  <si>
    <t>ANTOINE BRUN</t>
  </si>
  <si>
    <t>FRANCOIS MITTERRAND</t>
  </si>
  <si>
    <t>DE LA LYRE</t>
  </si>
  <si>
    <t>DES URSULES</t>
  </si>
  <si>
    <t>DES URSULINES</t>
  </si>
  <si>
    <t>CENTRALE</t>
  </si>
  <si>
    <t>MARCELLIN CHAMPAGNAT</t>
  </si>
  <si>
    <t>SAINT ENNEMOND</t>
  </si>
  <si>
    <t>VICTOR DURUY</t>
  </si>
  <si>
    <t>DE LA FOSSE</t>
  </si>
  <si>
    <t>DE LA ROSIERE D ARTOIS</t>
  </si>
  <si>
    <t>DU CHANGE</t>
  </si>
  <si>
    <t>DES TEMPLES</t>
  </si>
  <si>
    <t>LLOYD GEORGE</t>
  </si>
  <si>
    <t>DES CHARDONNERETS</t>
  </si>
  <si>
    <t>DU PRIEURE</t>
  </si>
  <si>
    <t>H DE TOCQUEVILLE</t>
  </si>
  <si>
    <t>DES TILLEULS</t>
  </si>
  <si>
    <t>HINCMAR</t>
  </si>
  <si>
    <t>ST ANTOINE</t>
  </si>
  <si>
    <t>PIERRE ALLIO</t>
  </si>
  <si>
    <t>SCUBIDAN</t>
  </si>
  <si>
    <t>DE PORT MARIA</t>
  </si>
  <si>
    <t>DU MEZAT BRAS</t>
  </si>
  <si>
    <t>DE LOURDES</t>
  </si>
  <si>
    <t>DES BOUCHERS</t>
  </si>
  <si>
    <t>ALEXANDRE DESROUSSEAUX</t>
  </si>
  <si>
    <t>DES TISSERANDS</t>
  </si>
  <si>
    <t>CORREUS</t>
  </si>
  <si>
    <t>MARCEL BLANCHET</t>
  </si>
  <si>
    <t>DES CAPUCINS</t>
  </si>
  <si>
    <t>SAINT AUBERT</t>
  </si>
  <si>
    <t>AMABLE FAUCON</t>
  </si>
  <si>
    <t>DU DR ROUX ST NECTAIRE BA</t>
  </si>
  <si>
    <t>JOUANETOTTE</t>
  </si>
  <si>
    <t>DE LA POSTE</t>
  </si>
  <si>
    <t>GRANDE RUE DE SAINT CLAIR</t>
  </si>
  <si>
    <t>PIERRE DUMOND</t>
  </si>
  <si>
    <t>DES TERRASSES</t>
  </si>
  <si>
    <t>DU FRERE BENOIT</t>
  </si>
  <si>
    <t>LES GRANDES TERRES</t>
  </si>
  <si>
    <t>JEAN COCTEAU</t>
  </si>
  <si>
    <t>DU PAVE</t>
  </si>
  <si>
    <t>FRANKLIN</t>
  </si>
  <si>
    <t>JEANNE - MARIE CELU</t>
  </si>
  <si>
    <t>DE L ARLANDAZ</t>
  </si>
  <si>
    <t>DU CRY</t>
  </si>
  <si>
    <t>DES PERIADES</t>
  </si>
  <si>
    <t>DU CLOS DE LA CORRUAZ</t>
  </si>
  <si>
    <t>DE RAFORT</t>
  </si>
  <si>
    <t>GRILLET</t>
  </si>
  <si>
    <t>DU BOUCHET</t>
  </si>
  <si>
    <t>DES THEZIERES</t>
  </si>
  <si>
    <t>DE L ARBRE SEC</t>
  </si>
  <si>
    <t>DU CROISSANT</t>
  </si>
  <si>
    <t>DU BOURG L ABBE</t>
  </si>
  <si>
    <t>DE RIVOLI</t>
  </si>
  <si>
    <t>DES BLANCS MANTEAUX</t>
  </si>
  <si>
    <t>MORLAND</t>
  </si>
  <si>
    <t>PASCAL</t>
  </si>
  <si>
    <t>SEGUIER</t>
  </si>
  <si>
    <t>DES CANETTES</t>
  </si>
  <si>
    <t>JACOB</t>
  </si>
  <si>
    <t>DE L UNION</t>
  </si>
  <si>
    <t>DE GRENELLE</t>
  </si>
  <si>
    <t>DE L UNIVERSITE</t>
  </si>
  <si>
    <t>DES CHAMPS ELYSEES</t>
  </si>
  <si>
    <t>D AMSTERDAM</t>
  </si>
  <si>
    <t>HENRY MONNIER</t>
  </si>
  <si>
    <t>RODIER</t>
  </si>
  <si>
    <t>DES MARTYRS</t>
  </si>
  <si>
    <t>DU CHATEAU D EAU</t>
  </si>
  <si>
    <t>DE LA PIERRE LEVEE</t>
  </si>
  <si>
    <t>JEAN PIERRE TIMBAUD</t>
  </si>
  <si>
    <t>NEUVE DES BOULETS</t>
  </si>
  <si>
    <t>DU DOCTEUR GOUJON</t>
  </si>
  <si>
    <t>DE PICPUS</t>
  </si>
  <si>
    <t>DUMERIL</t>
  </si>
  <si>
    <t>DE LA VISTULE</t>
  </si>
  <si>
    <t>DU MOULIN DE LA POINTE</t>
  </si>
  <si>
    <t>DE PORT ROYAL</t>
  </si>
  <si>
    <t>CAMPAGNE PREMIERE</t>
  </si>
  <si>
    <t>DU MAINE</t>
  </si>
  <si>
    <t>MOUTON DUVERNET</t>
  </si>
  <si>
    <t>DESNOUETTES</t>
  </si>
  <si>
    <t>CHANEZ</t>
  </si>
  <si>
    <t>DESBORDES VALMORE</t>
  </si>
  <si>
    <t>LAURENT PICHAT</t>
  </si>
  <si>
    <t>BOISSIERE</t>
  </si>
  <si>
    <t>BELIDOR</t>
  </si>
  <si>
    <t>RENNEQUIN</t>
  </si>
  <si>
    <t>NIEL</t>
  </si>
  <si>
    <t>DE COURCELLES</t>
  </si>
  <si>
    <t>ARTHUR BRIERE</t>
  </si>
  <si>
    <t>CAVALLOTTI</t>
  </si>
  <si>
    <t>DES SAULES</t>
  </si>
  <si>
    <t>MONTCALM</t>
  </si>
  <si>
    <t>ORDENER</t>
  </si>
  <si>
    <t>CHAMPIONNET</t>
  </si>
  <si>
    <t>DE CLIGNANCOURT</t>
  </si>
  <si>
    <t>MANIN</t>
  </si>
  <si>
    <t>JEAN BAPTISTE DUMAY</t>
  </si>
  <si>
    <t>Z 20</t>
  </si>
  <si>
    <t>HAXO</t>
  </si>
  <si>
    <t>FRONT DE MER</t>
  </si>
  <si>
    <t>DU DOCTEUR PEPIN</t>
  </si>
  <si>
    <t>DE LA CLAIRIERE</t>
  </si>
  <si>
    <t>DE FRANCE</t>
  </si>
  <si>
    <t>DE LA MARE PLATE</t>
  </si>
  <si>
    <t>COROT</t>
  </si>
  <si>
    <t>ANCIENNE LAITERIE</t>
  </si>
  <si>
    <t>DES SOURCES</t>
  </si>
  <si>
    <t>DES PETITS MARAIS</t>
  </si>
  <si>
    <t>JEAN GABIN</t>
  </si>
  <si>
    <t>DE L AMANDIER</t>
  </si>
  <si>
    <t>DE L AQUEDUC</t>
  </si>
  <si>
    <t>ROSA BONHEUR</t>
  </si>
  <si>
    <t>ERNEST RENAN</t>
  </si>
  <si>
    <t>DE DIANE</t>
  </si>
  <si>
    <t>MASSON</t>
  </si>
  <si>
    <t>DE LORRAINE</t>
  </si>
  <si>
    <t>DE TESSANCOURT</t>
  </si>
  <si>
    <t>DU CLOS DU PARC</t>
  </si>
  <si>
    <t>DES BAUGES</t>
  </si>
  <si>
    <t>MARYSE BASTIE</t>
  </si>
  <si>
    <t>DU DOCTEUR VAILLANT</t>
  </si>
  <si>
    <t>ANDRE BONNENFANT</t>
  </si>
  <si>
    <t>DES CRENEAUX</t>
  </si>
  <si>
    <t>BAILLY</t>
  </si>
  <si>
    <t>ANDRE CHENIER</t>
  </si>
  <si>
    <t>DE BROSSARD</t>
  </si>
  <si>
    <t>DES CANNETTES</t>
  </si>
  <si>
    <t>DE LA PLAGE</t>
  </si>
  <si>
    <t>PIERRE MENDES FRANCE</t>
  </si>
  <si>
    <t>DE FOURNIGUE</t>
  </si>
  <si>
    <t>FRANCOIS REBOUL</t>
  </si>
  <si>
    <t>MATIGNON</t>
  </si>
  <si>
    <t>EDOUARD BRANLY</t>
  </si>
  <si>
    <t>DES ILAIRES</t>
  </si>
  <si>
    <t>DU DEUXIEME SPAHIS</t>
  </si>
  <si>
    <t>DE LA RAMEE</t>
  </si>
  <si>
    <t>DE LA ROSE DES VENTS</t>
  </si>
  <si>
    <t>ALBERT PROUTEAU</t>
  </si>
  <si>
    <t>DU MARAIS</t>
  </si>
  <si>
    <t>DES PAYS DE MONTS</t>
  </si>
  <si>
    <t>DE LA 1ERE ARMEE FRANCAISE</t>
  </si>
  <si>
    <t>MARIE CURIE</t>
  </si>
  <si>
    <t>DES PLATANES</t>
  </si>
  <si>
    <t>CENT RES BELLEVUE</t>
  </si>
  <si>
    <t>DE L ILE DE FRANCE</t>
  </si>
  <si>
    <t>SAINT GILLES</t>
  </si>
  <si>
    <t>DE LA ROCHE BENOTTE</t>
  </si>
  <si>
    <t>GEOFFROY ST HILAIRE</t>
  </si>
  <si>
    <t>VOIE DU SUD</t>
  </si>
  <si>
    <t>VICTOR BASCH</t>
  </si>
  <si>
    <t>JEAN MOULIN</t>
  </si>
  <si>
    <t>DE CHARTRES</t>
  </si>
  <si>
    <t>DE LA CERISAIE</t>
  </si>
  <si>
    <t>ELISEE RECLUS</t>
  </si>
  <si>
    <t>MAURICE BOKANOWSKI</t>
  </si>
  <si>
    <t>PIERRE JOIGNEAUX</t>
  </si>
  <si>
    <t>DES LONGS PRES</t>
  </si>
  <si>
    <t>DE LA TOURELLE</t>
  </si>
  <si>
    <t>RENE ROECKEL</t>
  </si>
  <si>
    <t>DU PETIT CHAMBORD</t>
  </si>
  <si>
    <t>HEBERT</t>
  </si>
  <si>
    <t>SOUCHAL</t>
  </si>
  <si>
    <t>DE COLOMBES</t>
  </si>
  <si>
    <t>JEAN BONAL</t>
  </si>
  <si>
    <t>EDOUARD MANET</t>
  </si>
  <si>
    <t>DE LA DEFENSE</t>
  </si>
  <si>
    <t>DU VAL</t>
  </si>
  <si>
    <t>LUCIEN DUCASTEL</t>
  </si>
  <si>
    <t>DU BOIS DE BOULOGNE</t>
  </si>
  <si>
    <t>PERRONET</t>
  </si>
  <si>
    <t>DU CAPITAINE GEORGES FACQ</t>
  </si>
  <si>
    <t>MARIUS JACOTOT</t>
  </si>
  <si>
    <t>LE PRE AU BOIS</t>
  </si>
  <si>
    <t>DE JARDY</t>
  </si>
  <si>
    <t>DE MARNES</t>
  </si>
  <si>
    <t>DES LAVANDIERES</t>
  </si>
  <si>
    <t>JEAN VARNET</t>
  </si>
  <si>
    <t>RENE</t>
  </si>
  <si>
    <t>GABRIELLE JOSSERAND</t>
  </si>
  <si>
    <t>DE L OUEST</t>
  </si>
  <si>
    <t>DE LA LEGION D HONNEUR</t>
  </si>
  <si>
    <t>SAINT GEORGES</t>
  </si>
  <si>
    <t>BLANQUI</t>
  </si>
  <si>
    <t>DE SUCY</t>
  </si>
  <si>
    <t>DE LA PORTE DE BRIE</t>
  </si>
  <si>
    <t>JEAN D ESTIENNE D ORVES</t>
  </si>
  <si>
    <t>GR  RUE CHARLES DE GAULLE</t>
  </si>
  <si>
    <t>DES MERISIERS</t>
  </si>
  <si>
    <t>DE L AERODROME</t>
  </si>
  <si>
    <t>DE CONDE</t>
  </si>
  <si>
    <t>DU PRESIDENT ROOSEVELT</t>
  </si>
  <si>
    <t>MASSUE</t>
  </si>
  <si>
    <t>FRANKLIN ROOSEVELT</t>
  </si>
  <si>
    <t>CHOISY</t>
  </si>
  <si>
    <t>DE LA CONSTELLATION</t>
  </si>
  <si>
    <t>JULES CESAR</t>
  </si>
  <si>
    <t>CHARLES GOUNOD</t>
  </si>
  <si>
    <t>DE LA BRETONNERIE</t>
  </si>
  <si>
    <t>VETIVER</t>
  </si>
  <si>
    <t>DE LA FONTAINE DIDIER</t>
  </si>
  <si>
    <t>CAIALI</t>
  </si>
  <si>
    <t>LES PINS CARAIBES</t>
  </si>
  <si>
    <t>STATION DE SAINT JEAN</t>
  </si>
  <si>
    <t>CHARLES LAFORGE</t>
  </si>
  <si>
    <t>COUR DU MOULIN</t>
  </si>
  <si>
    <t>RENE DUCROS</t>
  </si>
  <si>
    <t>DENIS PAPIN</t>
  </si>
  <si>
    <t>ANDRE LE NOTRE</t>
  </si>
  <si>
    <t>DU PRE</t>
  </si>
  <si>
    <t>DES LANDAIS</t>
  </si>
  <si>
    <t>DE L EUROPE</t>
  </si>
  <si>
    <t>DE L ABBE HENRION</t>
  </si>
  <si>
    <t>DES CARMES</t>
  </si>
  <si>
    <t>DE LA CHAPELLE</t>
  </si>
  <si>
    <t>RAOUL BRIQUET</t>
  </si>
  <si>
    <t>SAINT LOUIS</t>
  </si>
  <si>
    <t>D ANVERS</t>
  </si>
  <si>
    <t>GEORGES MOREY</t>
  </si>
  <si>
    <t>ALFRED NODET</t>
  </si>
  <si>
    <t>LAGRAVERE</t>
  </si>
  <si>
    <t>MONTEE DU FELIBRIGE</t>
  </si>
  <si>
    <t>MARDILLY</t>
  </si>
  <si>
    <t>DU GENERAL HOCHE</t>
  </si>
  <si>
    <t>DE LA FERTE ALAIS</t>
  </si>
  <si>
    <t>WURTZ</t>
  </si>
  <si>
    <t>DU CHEMIN DE FER</t>
  </si>
  <si>
    <t>AUCCIULA</t>
  </si>
  <si>
    <t>HECTOR BERLIOZ</t>
  </si>
  <si>
    <t>STE MARIE</t>
  </si>
  <si>
    <t>CYRILLE BESSET</t>
  </si>
  <si>
    <t>PAPE JEAN 23</t>
  </si>
  <si>
    <t>LES GAILLES</t>
  </si>
  <si>
    <t>DU DOUX</t>
  </si>
  <si>
    <t>LES MAISONS DE LA MER</t>
  </si>
  <si>
    <t>EDEN PLAGE</t>
  </si>
  <si>
    <t>DE LA CORNICHE</t>
  </si>
  <si>
    <t>CLE DES CHAMPS</t>
  </si>
  <si>
    <t>VOLTAIRE</t>
  </si>
  <si>
    <t>D AUBAGNE</t>
  </si>
  <si>
    <t>JEAN DE BERNARDY</t>
  </si>
  <si>
    <t>SENAC</t>
  </si>
  <si>
    <t>BENEDIT</t>
  </si>
  <si>
    <t>CAMOIN JEUNE</t>
  </si>
  <si>
    <t>ROGER BRUN</t>
  </si>
  <si>
    <t>ABBE DE L EPEE</t>
  </si>
  <si>
    <t>DE SMYRNE</t>
  </si>
  <si>
    <t>CHATEAUBRIAND</t>
  </si>
  <si>
    <t>DU ROUET</t>
  </si>
  <si>
    <t>LIANDIER</t>
  </si>
  <si>
    <t>DU REDON</t>
  </si>
  <si>
    <t>EMILE CAILLOL</t>
  </si>
  <si>
    <t>BEAU</t>
  </si>
  <si>
    <t>LIONEL TERRAY</t>
  </si>
  <si>
    <t>LE PELLETIER</t>
  </si>
  <si>
    <t>OREE DE LA BRACONNE</t>
  </si>
  <si>
    <t>DE NORVEGE</t>
  </si>
  <si>
    <t>MAURICE SAVIN</t>
  </si>
  <si>
    <t>DES FENOTS</t>
  </si>
  <si>
    <t>DE L HOSTEL DIEU</t>
  </si>
  <si>
    <t>DOCT NOEL FRANCHINI</t>
  </si>
  <si>
    <t>LE MOZART</t>
  </si>
  <si>
    <t>VELTRO</t>
  </si>
  <si>
    <t>DE LA LAUNE</t>
  </si>
  <si>
    <t>MAGRESSOLLES</t>
  </si>
  <si>
    <t>MAURICE HAURIOU</t>
  </si>
  <si>
    <t>PONS CAPDENIER</t>
  </si>
  <si>
    <t>DU JARDIN DES HORTENSIAS</t>
  </si>
  <si>
    <t>DES TREUILS</t>
  </si>
  <si>
    <t>DU DOC SCHWEITZER</t>
  </si>
  <si>
    <t>ROSIERS BELLEVUE</t>
  </si>
  <si>
    <t>DES COTEAUX</t>
  </si>
  <si>
    <t>DES ALIZES</t>
  </si>
  <si>
    <t>MALBEC</t>
  </si>
  <si>
    <t>DES MONTILLES</t>
  </si>
  <si>
    <t>GAMBARD</t>
  </si>
  <si>
    <t>DU COTEAU</t>
  </si>
  <si>
    <t>DE LA RAIMBAUDERIE</t>
  </si>
  <si>
    <t>SURCOUF</t>
  </si>
  <si>
    <t>DE L EGLISE ST IDEUC</t>
  </si>
  <si>
    <t>DE LA CARRIERE</t>
  </si>
  <si>
    <t>DE SEIGNOSSE</t>
  </si>
  <si>
    <t>EL MARIANT</t>
  </si>
  <si>
    <t>DES PROMENADES POPULLE</t>
  </si>
  <si>
    <t>CONDORCET</t>
  </si>
  <si>
    <t>FAURIEL</t>
  </si>
  <si>
    <t>DE LA GALOCHE</t>
  </si>
  <si>
    <t>DES LANDES DE LA PLEE</t>
  </si>
  <si>
    <t>DANIELLE CASANOVA</t>
  </si>
  <si>
    <t>DE JEMMAPES</t>
  </si>
  <si>
    <t>DE BRIORD</t>
  </si>
  <si>
    <t>DE L HOTEL DE VILLE</t>
  </si>
  <si>
    <t>DU CHAPEAU BERGER</t>
  </si>
  <si>
    <t>DE LA CHARPENTERIE</t>
  </si>
  <si>
    <t>RAOUL PONCHON</t>
  </si>
  <si>
    <t>DE LA BILANGE</t>
  </si>
  <si>
    <t>DES CRIEURS</t>
  </si>
  <si>
    <t>DE LA CHEVALERIE</t>
  </si>
  <si>
    <t>DE DUNKERQUE</t>
  </si>
  <si>
    <t>DES BLANCS MOUCHONS</t>
  </si>
  <si>
    <t>DU MARCHE AUX POISSONS</t>
  </si>
  <si>
    <t>HENRI DUNANT</t>
  </si>
  <si>
    <t>DE L ABBE BONPAIN</t>
  </si>
  <si>
    <t>DU MAL DELATTREDETASSIGNY</t>
  </si>
  <si>
    <t>STEPHANE MALLARME</t>
  </si>
  <si>
    <t>MAURICE DOLIGER</t>
  </si>
  <si>
    <t>FRANCOIS GODIN</t>
  </si>
  <si>
    <t>PELLETIER</t>
  </si>
  <si>
    <t>DE LA LOGE</t>
  </si>
  <si>
    <t>PIERRE SCIZE</t>
  </si>
  <si>
    <t>DE LA ROCHE DU ROI</t>
  </si>
  <si>
    <t>NATIONALE 6</t>
  </si>
  <si>
    <t>DES COTTAGES</t>
  </si>
  <si>
    <t>MARIE PARADIS</t>
  </si>
  <si>
    <t>DU PLAN DE MEURET</t>
  </si>
  <si>
    <t>DE BOURBON</t>
  </si>
  <si>
    <t>LHOMOND</t>
  </si>
  <si>
    <t>DAUPHINE</t>
  </si>
  <si>
    <t>ALBERT DE LAPPARENT</t>
  </si>
  <si>
    <t>DE DOUAI</t>
  </si>
  <si>
    <t>DE MAUBEUGE</t>
  </si>
  <si>
    <t>LA GRANGE AUX BELLES</t>
  </si>
  <si>
    <t>YVES TOUDIC</t>
  </si>
  <si>
    <t>HENRI FEULARD</t>
  </si>
  <si>
    <t>BOBILLOT</t>
  </si>
  <si>
    <t>BROCA</t>
  </si>
  <si>
    <t>BOYER BARRET</t>
  </si>
  <si>
    <t>DESPREZ</t>
  </si>
  <si>
    <t>CASTAGNARY</t>
  </si>
  <si>
    <t>MIZON</t>
  </si>
  <si>
    <t>JEAN MARIDOR</t>
  </si>
  <si>
    <t>DE VARIZE</t>
  </si>
  <si>
    <t>MILLERET DE BROU</t>
  </si>
  <si>
    <t>LYAUTEY</t>
  </si>
  <si>
    <t>DU DEPARTEMENT</t>
  </si>
  <si>
    <t>MOURAUD</t>
  </si>
  <si>
    <t>BOIELDIEU</t>
  </si>
  <si>
    <t>ALFRED DUTHIL</t>
  </si>
  <si>
    <t>THOMAS BOUCHARD</t>
  </si>
  <si>
    <t>DU CAMPAGNOL</t>
  </si>
  <si>
    <t>RAOUL COUTANT</t>
  </si>
  <si>
    <t>RENE SALLE</t>
  </si>
  <si>
    <t>DE REUIL</t>
  </si>
  <si>
    <t>CARMEN AMAYA</t>
  </si>
  <si>
    <t>JACQUES TATI</t>
  </si>
  <si>
    <t>JEAN MERMOZ</t>
  </si>
  <si>
    <t>SULLY</t>
  </si>
  <si>
    <t>FRANCOIS-R CHATEAUBRIAND</t>
  </si>
  <si>
    <t>D ANGIVILLER</t>
  </si>
  <si>
    <t>D ELBEUF</t>
  </si>
  <si>
    <t>EUGENE BABOULENE</t>
  </si>
  <si>
    <t>DES BOUGAINVILLIES</t>
  </si>
  <si>
    <t>MARCELLIN BERTHELOT</t>
  </si>
  <si>
    <t>ST AVY</t>
  </si>
  <si>
    <t>MARECHAL LECLERC</t>
  </si>
  <si>
    <t>DU LOT LA BANETTE</t>
  </si>
  <si>
    <t>DES COLLINES DE TAMARIS</t>
  </si>
  <si>
    <t>DU SOUS MARIN L EURYDICE</t>
  </si>
  <si>
    <t>CORALLI</t>
  </si>
  <si>
    <t>DE LA GUEULE DU FOUR</t>
  </si>
  <si>
    <t>LE COURLIS MERLIN OCEAN</t>
  </si>
  <si>
    <t>LA CARAQUE MERLIN MARINE</t>
  </si>
  <si>
    <t>DES CHARMES</t>
  </si>
  <si>
    <t>JEAN-BAPTISTE CHARCOT</t>
  </si>
  <si>
    <t>RAYMOND ARON</t>
  </si>
  <si>
    <t>FRANCOIS LEROUX</t>
  </si>
  <si>
    <t>LE MOULIN DE VILLOISON</t>
  </si>
  <si>
    <t>D ANTONY</t>
  </si>
  <si>
    <t>MICHEL RICARD</t>
  </si>
  <si>
    <t>DE LA FONTAINE GRELOT</t>
  </si>
  <si>
    <t>DE VANVES</t>
  </si>
  <si>
    <t>DE LA RESISTANCE</t>
  </si>
  <si>
    <t>JULIEN GALLE</t>
  </si>
  <si>
    <t>STE DES CHATAIGNIERS</t>
  </si>
  <si>
    <t>DES BLEUETS</t>
  </si>
  <si>
    <t>ELIANE JEANNIN GARREAU</t>
  </si>
  <si>
    <t>L ABBE GREGOIRE</t>
  </si>
  <si>
    <t>RIVAY</t>
  </si>
  <si>
    <t>HENRI GINOUX</t>
  </si>
  <si>
    <t>DU ROI DE ROME</t>
  </si>
  <si>
    <t>DU DOCTEUR LEQUEUX</t>
  </si>
  <si>
    <t>DE LATTRE DE TASSIGNY</t>
  </si>
  <si>
    <t>DU REGARD</t>
  </si>
  <si>
    <t>DUPERREY</t>
  </si>
  <si>
    <t>URBAIN LE VERRIER</t>
  </si>
  <si>
    <t>DU PETIT PONT</t>
  </si>
  <si>
    <t>DE VALENTON</t>
  </si>
  <si>
    <t>DU MARECHAL FAYOLLE</t>
  </si>
  <si>
    <t>CHARLES V</t>
  </si>
  <si>
    <t>ALPHAND</t>
  </si>
  <si>
    <t>SAINTE MARIE</t>
  </si>
  <si>
    <t>DU MAL LYAUTEY</t>
  </si>
  <si>
    <t>DE LA MARSEILLAISE</t>
  </si>
  <si>
    <t>DES FOSSES DE NOISY</t>
  </si>
  <si>
    <t>DES BOURGOGNES</t>
  </si>
  <si>
    <t>DE MORA</t>
  </si>
  <si>
    <t>RAVEL</t>
  </si>
  <si>
    <t>DE PARIS CD 84</t>
  </si>
  <si>
    <t>ALBERT SARRAULT</t>
  </si>
  <si>
    <t>DES ROSIERS</t>
  </si>
  <si>
    <t>DU BOIS BOULOGNE</t>
  </si>
  <si>
    <t>DU LAITIER</t>
  </si>
  <si>
    <t>DE LA MUSIQUE</t>
  </si>
  <si>
    <t>DU POITOU</t>
  </si>
  <si>
    <t>MONT VERNON I</t>
  </si>
  <si>
    <t>DES NATIONS</t>
  </si>
  <si>
    <t>DU VALLON DE FARINE</t>
  </si>
  <si>
    <t>MARINONI</t>
  </si>
  <si>
    <t>CHASTILLON</t>
  </si>
  <si>
    <t>LAURENTI</t>
  </si>
  <si>
    <t>DES HESPERIDES</t>
  </si>
  <si>
    <t>BOTTA</t>
  </si>
  <si>
    <t>GEN DE GAULLE</t>
  </si>
  <si>
    <t>COL DE VILLEFRANCHE</t>
  </si>
  <si>
    <t>LAZARE RAIBERTI</t>
  </si>
  <si>
    <t>ANCIENS COMBATTANTS AFR N</t>
  </si>
  <si>
    <t>BAIE DES ANGES COMMODOR</t>
  </si>
  <si>
    <t>AUGUSTE CLEMENT</t>
  </si>
  <si>
    <t>DE LA TRINITE</t>
  </si>
  <si>
    <t>DE MADRID</t>
  </si>
  <si>
    <t>DE LA PEROUSE</t>
  </si>
  <si>
    <t>CHARRAS</t>
  </si>
  <si>
    <t>ARENE CROS</t>
  </si>
  <si>
    <t>LES CIGALES</t>
  </si>
  <si>
    <t>RANQUE</t>
  </si>
  <si>
    <t>DU JET D EAU</t>
  </si>
  <si>
    <t>ALDEBERT</t>
  </si>
  <si>
    <t>DES ROCHES</t>
  </si>
  <si>
    <t>VELASQUEZ</t>
  </si>
  <si>
    <t>CHARLES CERRATO</t>
  </si>
  <si>
    <t>TRISTAN CORBIERE</t>
  </si>
  <si>
    <t>TERRASSES DE BEAUREGARD</t>
  </si>
  <si>
    <t>PARKING SAINT GUIREC</t>
  </si>
  <si>
    <t>DE LA VILLE MARTIN</t>
  </si>
  <si>
    <t>DE FONTAINE ECU</t>
  </si>
  <si>
    <t>CHARLES MOSSANT</t>
  </si>
  <si>
    <t>U PIOPU PADULE</t>
  </si>
  <si>
    <t>D'AGNAREDDA</t>
  </si>
  <si>
    <t>CIGALOUN</t>
  </si>
  <si>
    <t>ESPACOTEL</t>
  </si>
  <si>
    <t>DU COTTAGE</t>
  </si>
  <si>
    <t>SARRET DE COUSSERGUES</t>
  </si>
  <si>
    <t>DE LA GABELLE</t>
  </si>
  <si>
    <t>DES NENUPHARS</t>
  </si>
  <si>
    <t>DES CEPES</t>
  </si>
  <si>
    <t>GRAND RUE</t>
  </si>
  <si>
    <t>LES JARDINS CONVIVIALES</t>
  </si>
  <si>
    <t>GRANDE RUE HAUTE</t>
  </si>
  <si>
    <t>DE LA GRANDE CHARBONNIERE</t>
  </si>
  <si>
    <t>JEAN ACHARD</t>
  </si>
  <si>
    <t>DU HUIT MAI 1945</t>
  </si>
  <si>
    <t>DU PLACAGE</t>
  </si>
  <si>
    <t>VILLARD LE HAUT</t>
  </si>
  <si>
    <t>DES FAISANS</t>
  </si>
  <si>
    <t>DE HUNINGUE</t>
  </si>
  <si>
    <t>DES FOSSES DU CHATEAU</t>
  </si>
  <si>
    <t>DU COIN</t>
  </si>
  <si>
    <t>PIZAY</t>
  </si>
  <si>
    <t>DE LA PRAIRIE AU DUC</t>
  </si>
  <si>
    <t>FELIX FAURE</t>
  </si>
  <si>
    <t>DU TELEGRAPHE</t>
  </si>
  <si>
    <t>JEAN MARIE PERRET</t>
  </si>
  <si>
    <t>DU MARTROI</t>
  </si>
  <si>
    <t>DE LA REINE BLANCHE</t>
  </si>
  <si>
    <t>DES CHATAIGNIERS</t>
  </si>
  <si>
    <t>THARREAU</t>
  </si>
  <si>
    <t>DU PONT NEUF</t>
  </si>
  <si>
    <t>ST PAUL</t>
  </si>
  <si>
    <t>MARC SANGNIER</t>
  </si>
  <si>
    <t>CORBET</t>
  </si>
  <si>
    <t>FRANCOIS DE BADTS</t>
  </si>
  <si>
    <t>J BAPTISTE LEBAS</t>
  </si>
  <si>
    <t>APOLLO AV MARIANNE</t>
  </si>
  <si>
    <t>D ETAPLES</t>
  </si>
  <si>
    <t>DE SAINTE BARBE</t>
  </si>
  <si>
    <t>DE CHALIN</t>
  </si>
  <si>
    <t>DE VARISSAN</t>
  </si>
  <si>
    <t>DU 8 MAI 1945</t>
  </si>
  <si>
    <t>DE LA GAILLARDIERE</t>
  </si>
  <si>
    <t>DE RIOTTIER</t>
  </si>
  <si>
    <t>DE MENIVAL</t>
  </si>
  <si>
    <t>CHINARD</t>
  </si>
  <si>
    <t>ALCIDE DE GASPERI</t>
  </si>
  <si>
    <t>AMIRAL LALANDE</t>
  </si>
  <si>
    <t>PARC DE LA MANDALLAZ</t>
  </si>
  <si>
    <t>CAMBON</t>
  </si>
  <si>
    <t>PELOUZE</t>
  </si>
  <si>
    <t>MURILLO</t>
  </si>
  <si>
    <t>BLANCHE</t>
  </si>
  <si>
    <t>DE CHATEAU LANDON</t>
  </si>
  <si>
    <t>MORAND</t>
  </si>
  <si>
    <t>POPINCOURT</t>
  </si>
  <si>
    <t>DU SAHEL</t>
  </si>
  <si>
    <t>DE L HOPITAL</t>
  </si>
  <si>
    <t>CAILLAUX</t>
  </si>
  <si>
    <t>VULPIAN</t>
  </si>
  <si>
    <t>D ENFER</t>
  </si>
  <si>
    <t>ADOLPHE CHERIOUX</t>
  </si>
  <si>
    <t>MADEMOISELLE</t>
  </si>
  <si>
    <t>DE LA CONVENTION</t>
  </si>
  <si>
    <t>DES BERGERS</t>
  </si>
  <si>
    <t>MURAT</t>
  </si>
  <si>
    <t>DU GAL DELESTRAINT</t>
  </si>
  <si>
    <t>DU RANELAGH</t>
  </si>
  <si>
    <t>DU GAL APPERT</t>
  </si>
  <si>
    <t>PAUL VALERY</t>
  </si>
  <si>
    <t>JOUFFROY D'ABBANS</t>
  </si>
  <si>
    <t>DE PUSY</t>
  </si>
  <si>
    <t>LA CONDAMINE</t>
  </si>
  <si>
    <t>NAVIER</t>
  </si>
  <si>
    <t>GEORGETTE AGUTTE</t>
  </si>
  <si>
    <t>DE TANGER</t>
  </si>
  <si>
    <t>DES HALLES</t>
  </si>
  <si>
    <t>ARISTIDE MAILLOL</t>
  </si>
  <si>
    <t>DE LA GRIVE</t>
  </si>
  <si>
    <t>DE BRAY</t>
  </si>
  <si>
    <t>DE SAINT NOM</t>
  </si>
  <si>
    <t>DANIELE CASANOVA</t>
  </si>
  <si>
    <t>RIEUSSEC</t>
  </si>
  <si>
    <t>DES LANTANAS</t>
  </si>
  <si>
    <t>EUGENIE</t>
  </si>
  <si>
    <t>GEORGES SIMENON</t>
  </si>
  <si>
    <t>DES COMMANDOS D AFRIQUE</t>
  </si>
  <si>
    <t>PROVENCE PARC</t>
  </si>
  <si>
    <t>JOSEPH AUDIFFREN</t>
  </si>
  <si>
    <t>DE LA MARINE</t>
  </si>
  <si>
    <t>NICOLAS LAUGIER</t>
  </si>
  <si>
    <t>DU DOCTEUR SCHWEITZER</t>
  </si>
  <si>
    <t>JACQUES DEMY</t>
  </si>
  <si>
    <t>LE BAN SAINT DIE</t>
  </si>
  <si>
    <t>DU GAL CHARLES DE GAULLE</t>
  </si>
  <si>
    <t>ST REMY</t>
  </si>
  <si>
    <t>REVERSELEUX</t>
  </si>
  <si>
    <t>SIMONE SEAILLES</t>
  </si>
  <si>
    <t>FLACHAT</t>
  </si>
  <si>
    <t>ANDRE MORIZET</t>
  </si>
  <si>
    <t>MARCEL DASSAULT</t>
  </si>
  <si>
    <t>DES PEUPLIERS</t>
  </si>
  <si>
    <t>PAU CASALS</t>
  </si>
  <si>
    <t>LEONARD DE VINCI</t>
  </si>
  <si>
    <t>DU DOC LANNELONGUE</t>
  </si>
  <si>
    <t>DE LA MONESSE</t>
  </si>
  <si>
    <t>DU CONSUL GEN NORDLING</t>
  </si>
  <si>
    <t>AUGUSTE DURU</t>
  </si>
  <si>
    <t>PAUL HOCHART</t>
  </si>
  <si>
    <t>BALZAC</t>
  </si>
  <si>
    <t>DE BOISSY</t>
  </si>
  <si>
    <t>DAUPHIN</t>
  </si>
  <si>
    <t>DU HAUT D AULNY</t>
  </si>
  <si>
    <t>AUGUSTE RENOIR</t>
  </si>
  <si>
    <t>DU PROFESSEUR DUBOS</t>
  </si>
  <si>
    <t>RESIDENCE</t>
  </si>
  <si>
    <t>DES BAUVES</t>
  </si>
  <si>
    <t>LES TERRASSES DE LA MARINA</t>
  </si>
  <si>
    <t>TURENNE</t>
  </si>
  <si>
    <t>DE LA SELLERIE</t>
  </si>
  <si>
    <t>DE BEAUVERT</t>
  </si>
  <si>
    <t>EDMOND D ESCLEVIN</t>
  </si>
  <si>
    <t>SAINT HONORAT</t>
  </si>
  <si>
    <t>DE LA MERLETTE</t>
  </si>
  <si>
    <t>DES BREGUIERES</t>
  </si>
  <si>
    <t>PARTOUNEAUX</t>
  </si>
  <si>
    <t>CASSINI</t>
  </si>
  <si>
    <t>DE LA BUFFA</t>
  </si>
  <si>
    <t>SAINTE MARGUERITE</t>
  </si>
  <si>
    <t>ROUBION</t>
  </si>
  <si>
    <t>CLEMENT BEL</t>
  </si>
  <si>
    <t>DES POTIERS</t>
  </si>
  <si>
    <t>DES COURTILS VAUGRENIER</t>
  </si>
  <si>
    <t>VICTOR TASSINI</t>
  </si>
  <si>
    <t>DE L ILE</t>
  </si>
  <si>
    <t>DU 4 SEPTEMBRE</t>
  </si>
  <si>
    <t>DE PREIZE</t>
  </si>
  <si>
    <t>DU LOCH</t>
  </si>
  <si>
    <t>MARCELLIN ALBERT</t>
  </si>
  <si>
    <t>DES GORGUES</t>
  </si>
  <si>
    <t>FRANCOIS MASSABO</t>
  </si>
  <si>
    <t>DE MONTOLIVET</t>
  </si>
  <si>
    <t>GOYA</t>
  </si>
  <si>
    <t>BORDE</t>
  </si>
  <si>
    <t>ANDRE AUDOLI</t>
  </si>
  <si>
    <t>DE ST LOUIS</t>
  </si>
  <si>
    <t>RES LA CORNICHE DU MONT</t>
  </si>
  <si>
    <t>DU SIX JUIN</t>
  </si>
  <si>
    <t>DU RECTEUR PIERRE MOISY</t>
  </si>
  <si>
    <t>MOLIERE</t>
  </si>
  <si>
    <t>DE ROHAN</t>
  </si>
  <si>
    <t>MONTRIEUX</t>
  </si>
  <si>
    <t>DU 11 NOVEMBRE</t>
  </si>
  <si>
    <t>DU QUATRE SEPTEMBRE</t>
  </si>
  <si>
    <t>DE LA CORROIERIE</t>
  </si>
  <si>
    <t>MASSILLON</t>
  </si>
  <si>
    <t>DE LA PLEIADE</t>
  </si>
  <si>
    <t>EMPIRE FINOSELLO</t>
  </si>
  <si>
    <t>COLLINES DU SALARIO</t>
  </si>
  <si>
    <t>BONNE BRISE</t>
  </si>
  <si>
    <t>DE LA THURROYE</t>
  </si>
  <si>
    <t>CRAMPEL</t>
  </si>
  <si>
    <t>DE LA GARONNETTE</t>
  </si>
  <si>
    <t>DE LIMAYRAC</t>
  </si>
  <si>
    <t>PIERRE PAUILHAC</t>
  </si>
  <si>
    <t>PAUL ELUARD</t>
  </si>
  <si>
    <t>PILET</t>
  </si>
  <si>
    <t>DE BEL ORME</t>
  </si>
  <si>
    <t>DE LA MORANDIERE</t>
  </si>
  <si>
    <t>DE GUIRAUTON</t>
  </si>
  <si>
    <t>DES FONTAINES</t>
  </si>
  <si>
    <t>DE LA PTE DE GRAVE</t>
  </si>
  <si>
    <t>LES BAINS</t>
  </si>
  <si>
    <t>DE BEZIERS</t>
  </si>
  <si>
    <t>ALPHONSE LEGAULT</t>
  </si>
  <si>
    <t>DE LA MEZIERE</t>
  </si>
  <si>
    <t>LA ROCHE</t>
  </si>
  <si>
    <t>DE LA GREVE</t>
  </si>
  <si>
    <t>D HOEDIC</t>
  </si>
  <si>
    <t>DE L OBIOU</t>
  </si>
  <si>
    <t>DU BORN</t>
  </si>
  <si>
    <t>BREMONTIER</t>
  </si>
  <si>
    <t>DE LA CONCORDE</t>
  </si>
  <si>
    <t>DE BEYRES</t>
  </si>
  <si>
    <t>BASSE</t>
  </si>
  <si>
    <t>DU CENTRE</t>
  </si>
  <si>
    <t>HONORE DE BALZAC</t>
  </si>
  <si>
    <t>DU DOCTEUR RICHELOT</t>
  </si>
  <si>
    <t>PROFESSEUR THIROLOIX</t>
  </si>
  <si>
    <t>DU PONT DE BARROY</t>
  </si>
  <si>
    <t>BICHAT</t>
  </si>
  <si>
    <t>LOUIS MORON</t>
  </si>
  <si>
    <t>JEAN YOLE</t>
  </si>
  <si>
    <t>BELLE ETOILE</t>
  </si>
  <si>
    <t>HANNEQUIN</t>
  </si>
  <si>
    <t>EMILE BINDA</t>
  </si>
  <si>
    <t>HAMEAUX DU CROUESTY</t>
  </si>
  <si>
    <t>DE LA GARENNE</t>
  </si>
  <si>
    <t>DU VOULLIEN</t>
  </si>
  <si>
    <t>VERTE</t>
  </si>
  <si>
    <t>BECQUART</t>
  </si>
  <si>
    <t>LA HOUBLONNIERE</t>
  </si>
  <si>
    <t>ALEXANDRE DESROUSSEAUX LOM</t>
  </si>
  <si>
    <t>ROYALE</t>
  </si>
  <si>
    <t>NICOLAS LEBLANC</t>
  </si>
  <si>
    <t>ACHILLE PINTEAUX</t>
  </si>
  <si>
    <t>LOUIS BOILET</t>
  </si>
  <si>
    <t>DE ST LEONARD</t>
  </si>
  <si>
    <t>DE BIZALEIX</t>
  </si>
  <si>
    <t>LE PETIT BOIS</t>
  </si>
  <si>
    <t>DE LA MAIRIE</t>
  </si>
  <si>
    <t>DU CHANCELIER</t>
  </si>
  <si>
    <t>ROUTE D'IRIGNY</t>
  </si>
  <si>
    <t>DES BASSES BAROLLES</t>
  </si>
  <si>
    <t>AMEDEE RONIN</t>
  </si>
  <si>
    <t>BURDEAU</t>
  </si>
  <si>
    <t>MALESHERBES</t>
  </si>
  <si>
    <t>DU BEAL</t>
  </si>
  <si>
    <t>DES MAILLETS</t>
  </si>
  <si>
    <t>IMM LE SIKKIM</t>
  </si>
  <si>
    <t>DE THUET</t>
  </si>
  <si>
    <t>DES EDELWEISS</t>
  </si>
  <si>
    <t>THOREL</t>
  </si>
  <si>
    <t>DE LA MONTGN STE GENEVIEVE</t>
  </si>
  <si>
    <t>BREA</t>
  </si>
  <si>
    <t>VISCONTI</t>
  </si>
  <si>
    <t>DU GENERAL FOY</t>
  </si>
  <si>
    <t>RENE BOULANGER</t>
  </si>
  <si>
    <t>OBERKAMPF</t>
  </si>
  <si>
    <t>DE BERCY</t>
  </si>
  <si>
    <t>VINCENT AURIOL</t>
  </si>
  <si>
    <t>D ALLERAY</t>
  </si>
  <si>
    <t>DE PRESLES</t>
  </si>
  <si>
    <t>OCTAVE FEUILLET</t>
  </si>
  <si>
    <t>DE MONTESPAN</t>
  </si>
  <si>
    <t>DES TERNES</t>
  </si>
  <si>
    <t>BERTHIER</t>
  </si>
  <si>
    <t>DES MOINES</t>
  </si>
  <si>
    <t>GANNERON</t>
  </si>
  <si>
    <t>DU RUISSEAU</t>
  </si>
  <si>
    <t>DE L EVANGILE</t>
  </si>
  <si>
    <t>DU CLOS</t>
  </si>
  <si>
    <t>HUGUES LE ROUX</t>
  </si>
  <si>
    <t>D ESTIMAUVILLE</t>
  </si>
  <si>
    <t>DU VIADUC</t>
  </si>
  <si>
    <t>DE L ILETTE</t>
  </si>
  <si>
    <t>GROUARD</t>
  </si>
  <si>
    <t>RENE CASSIN</t>
  </si>
  <si>
    <t>DES COLIBRIS</t>
  </si>
  <si>
    <t>DU PEINTRE SISLEY MORET</t>
  </si>
  <si>
    <t>GUSTAVE PEREIRE</t>
  </si>
  <si>
    <t>PLUME VERT</t>
  </si>
  <si>
    <t>DE CHANGIS</t>
  </si>
  <si>
    <t>DU PERRIER</t>
  </si>
  <si>
    <t>ALBERT CAMUS</t>
  </si>
  <si>
    <t>LES QUATRE VENTS</t>
  </si>
  <si>
    <t>JOSEPH KESSEL</t>
  </si>
  <si>
    <t>JURGEN HEYER</t>
  </si>
  <si>
    <t>FRANCOIS COUPERIN</t>
  </si>
  <si>
    <t>DELPECH</t>
  </si>
  <si>
    <t>DE L ENCLOS</t>
  </si>
  <si>
    <t>DU BOURG</t>
  </si>
  <si>
    <t>DEPARTEMENTALE 559</t>
  </si>
  <si>
    <t>DU LOT LA MIOLANE</t>
  </si>
  <si>
    <t>DE STRASBOURG</t>
  </si>
  <si>
    <t>FRANCOISE SAGAN</t>
  </si>
  <si>
    <t>DU PORT FIDELE</t>
  </si>
  <si>
    <t>DES JARDINIERS</t>
  </si>
  <si>
    <t>DU PETIT CHATEAU</t>
  </si>
  <si>
    <t>DE SUEDE</t>
  </si>
  <si>
    <t>RABELAIS</t>
  </si>
  <si>
    <t>JACQUES DUCLOS</t>
  </si>
  <si>
    <t>DE MELUN</t>
  </si>
  <si>
    <t>DES BRUYERES</t>
  </si>
  <si>
    <t>JEAN DUSSOURD</t>
  </si>
  <si>
    <t>DE L EST</t>
  </si>
  <si>
    <t>CHANCE MILLY</t>
  </si>
  <si>
    <t>ANTONIN</t>
  </si>
  <si>
    <t>DU MONT VALERIEN</t>
  </si>
  <si>
    <t>EDMOND ROSTAND</t>
  </si>
  <si>
    <t>JEAN MASCRE</t>
  </si>
  <si>
    <t>D HONNEUR</t>
  </si>
  <si>
    <t>ANNE AMIEUX</t>
  </si>
  <si>
    <t>EMILE DUCLAUX</t>
  </si>
  <si>
    <t>ARTHUR CHEVALIER</t>
  </si>
  <si>
    <t>DE GASCOGNE</t>
  </si>
  <si>
    <t>VVE LINDET GIRARD</t>
  </si>
  <si>
    <t>BEAUSEJOUR</t>
  </si>
  <si>
    <t>DE MONTFERMEIL</t>
  </si>
  <si>
    <t>DES PLUMERAIES</t>
  </si>
  <si>
    <t>DU CLOS SAINT VINCENT</t>
  </si>
  <si>
    <t>DE ROSNY</t>
  </si>
  <si>
    <t>DES BOSQUETS</t>
  </si>
  <si>
    <t>DU GAL JOINVILLE</t>
  </si>
  <si>
    <t>ROGER MORDREL</t>
  </si>
  <si>
    <t>PRESIDENT KENNEDY</t>
  </si>
  <si>
    <t>GUERIN</t>
  </si>
  <si>
    <t>DU NOUVEAU MONDE</t>
  </si>
  <si>
    <t>LENINE</t>
  </si>
  <si>
    <t>QUATORZE JUILLET</t>
  </si>
  <si>
    <t>DES CIGOGNES</t>
  </si>
  <si>
    <t>DE L ORAGE</t>
  </si>
  <si>
    <t>DE CRETEIL</t>
  </si>
  <si>
    <t>LE FOLL</t>
  </si>
  <si>
    <t>DES LINANDES VERTES</t>
  </si>
  <si>
    <t>JEAN BAPTISTE LEGENDRE</t>
  </si>
  <si>
    <t>ANSE CARITAN</t>
  </si>
  <si>
    <t>JEAN DE GINGINS</t>
  </si>
  <si>
    <t>DE POUGNY</t>
  </si>
  <si>
    <t>DES CARPIERES</t>
  </si>
  <si>
    <t>LUCIEN QUITTELIER</t>
  </si>
  <si>
    <t>DE L ARCHEVECHE</t>
  </si>
  <si>
    <t>BARBA</t>
  </si>
  <si>
    <t>LES SEMBOULES</t>
  </si>
  <si>
    <t>YVES KLEIN</t>
  </si>
  <si>
    <t>FRONT DE NEIGE</t>
  </si>
  <si>
    <t>DES ARCADES</t>
  </si>
  <si>
    <t>CROS DE CAPEU</t>
  </si>
  <si>
    <t>DE LA PINEDE</t>
  </si>
  <si>
    <t>DES PLANTIERS</t>
  </si>
  <si>
    <t>DU SOLEIL GR HORTENSIAS</t>
  </si>
  <si>
    <t>DE LA COLLE</t>
  </si>
  <si>
    <t>DE LA MUETTE</t>
  </si>
  <si>
    <t>ANTOINE FUET</t>
  </si>
  <si>
    <t>CASSIS LE VALLAT</t>
  </si>
  <si>
    <t>JEAN OLIVIER</t>
  </si>
  <si>
    <t>GINIEZ</t>
  </si>
  <si>
    <t>DES DOMINICAINES</t>
  </si>
  <si>
    <t>GAVAUDAN</t>
  </si>
  <si>
    <t>HORACE BERTIN</t>
  </si>
  <si>
    <t>DE FRIEDLAND</t>
  </si>
  <si>
    <t>DU LAVOIR</t>
  </si>
  <si>
    <t>GAY LUSSAC</t>
  </si>
  <si>
    <t>RSE NORD</t>
  </si>
  <si>
    <t>HENRI DOBERT</t>
  </si>
  <si>
    <t>RES DE LA CROIX BLANCHE</t>
  </si>
  <si>
    <t>LES JONQUILLES</t>
  </si>
  <si>
    <t>DU FOUR</t>
  </si>
  <si>
    <t>CHANTAULT</t>
  </si>
  <si>
    <t>DES PROFESSEURS CURIE</t>
  </si>
  <si>
    <t>COTRONE</t>
  </si>
  <si>
    <t>DE LA SALICORNE</t>
  </si>
  <si>
    <t>PETITE CAROLINE</t>
  </si>
  <si>
    <t>DE BOULOGNE</t>
  </si>
  <si>
    <t>DE LA CONDAMINE</t>
  </si>
  <si>
    <t>DU CHANT DU MERLE</t>
  </si>
  <si>
    <t>BOULBONNE</t>
  </si>
  <si>
    <t>DE LA SOMME</t>
  </si>
  <si>
    <t>JEAN ARTUS</t>
  </si>
  <si>
    <t>EUGENE DELACROIX</t>
  </si>
  <si>
    <t>GEORGES LECHARTIER</t>
  </si>
  <si>
    <t>POULLAIN DUPARC</t>
  </si>
  <si>
    <t>VILLE PEPIN</t>
  </si>
  <si>
    <t>BOUVET</t>
  </si>
  <si>
    <t>CHARLES MICHELS</t>
  </si>
  <si>
    <t>BEAUVERT</t>
  </si>
  <si>
    <t>CLOS DES FONDS</t>
  </si>
  <si>
    <t>LA VIE NEUVE</t>
  </si>
  <si>
    <t>DE NAVARROSSE</t>
  </si>
  <si>
    <t>DE LATRILLETTE</t>
  </si>
  <si>
    <t>DE SAINT GALMIER</t>
  </si>
  <si>
    <t>DU SEXTANT</t>
  </si>
  <si>
    <t>DE L ENFER</t>
  </si>
  <si>
    <t>DES DEPORTES</t>
  </si>
  <si>
    <t>OLYMPE DE GOUGES</t>
  </si>
  <si>
    <t>DU GENERAL FERY</t>
  </si>
  <si>
    <t>DU CLOS DE LA BRUNNE</t>
  </si>
  <si>
    <t>LANDOUZY</t>
  </si>
  <si>
    <t>MARECHAL NEY</t>
  </si>
  <si>
    <t>CHANZY</t>
  </si>
  <si>
    <t>COURMONT</t>
  </si>
  <si>
    <t>GUY DE MAUPASSANT</t>
  </si>
  <si>
    <t>DE L ABBE FERRY</t>
  </si>
  <si>
    <t>DES LOMBARDS</t>
  </si>
  <si>
    <t>DES QUINZES</t>
  </si>
  <si>
    <t>LE CATALUNYA</t>
  </si>
  <si>
    <t>DE SAINT JULIEN</t>
  </si>
  <si>
    <t>DES ARONDIERES</t>
  </si>
  <si>
    <t>DE LA PILLOTTE</t>
  </si>
  <si>
    <t>MARIE COUTURIER</t>
  </si>
  <si>
    <t>DE CHASSAGNE</t>
  </si>
  <si>
    <t>MARIE HENRIETTE</t>
  </si>
  <si>
    <t>DU BOEUF</t>
  </si>
  <si>
    <t>VAUGELAS</t>
  </si>
  <si>
    <t>DE LA SARDAGNE</t>
  </si>
  <si>
    <t>DES MERISES</t>
  </si>
  <si>
    <t>DE CHATEAUBLANC</t>
  </si>
  <si>
    <t>DES FRAMBOISIERS</t>
  </si>
  <si>
    <t>SAINT HONORE</t>
  </si>
  <si>
    <t>SAINT SAUVEUR</t>
  </si>
  <si>
    <t>ELZEVIR</t>
  </si>
  <si>
    <t>VIEILLE DU TEMPLE</t>
  </si>
  <si>
    <t>DES GRAVILLIERS</t>
  </si>
  <si>
    <t>DE MOSCOU</t>
  </si>
  <si>
    <t>ST VINCENT DE PAUL</t>
  </si>
  <si>
    <t>LUCIEN SAMPAIX</t>
  </si>
  <si>
    <t>PONIATOWSKI</t>
  </si>
  <si>
    <t>ELISA LEMONNIER</t>
  </si>
  <si>
    <t>AUGUSTE BLANQUI</t>
  </si>
  <si>
    <t>DE LA TOMBE ISSOIRE</t>
  </si>
  <si>
    <t>DE L ABBE GROULT</t>
  </si>
  <si>
    <t>PERRICHONT</t>
  </si>
  <si>
    <t>THEOPHILE GAUTIER</t>
  </si>
  <si>
    <t>CLAIRAUT</t>
  </si>
  <si>
    <t>BELLIARD</t>
  </si>
  <si>
    <t>JEAN ROBERT</t>
  </si>
  <si>
    <t>MELINGUE</t>
  </si>
  <si>
    <t>LOUIS LESEIGNEUR</t>
  </si>
  <si>
    <t>GUERRIER</t>
  </si>
  <si>
    <t>D ALGER</t>
  </si>
  <si>
    <t>JULES LECESNE</t>
  </si>
  <si>
    <t>BERTRAND FLORNOY</t>
  </si>
  <si>
    <t>ARMAND DE LA ROCHETTE</t>
  </si>
  <si>
    <t>DE L EGLISE MORET</t>
  </si>
  <si>
    <t>DU BUISSON</t>
  </si>
  <si>
    <t>JEAN FRANCOIS MILLET</t>
  </si>
  <si>
    <t>ALFRED DARROUX</t>
  </si>
  <si>
    <t>DES ALLIES</t>
  </si>
  <si>
    <t>DU GEN LECLERC</t>
  </si>
  <si>
    <t>LABELONYE</t>
  </si>
  <si>
    <t>DU CHEMIN VERT</t>
  </si>
  <si>
    <t>LES NOUVEAUX HORIZONS</t>
  </si>
  <si>
    <t>RAOUL DUFY</t>
  </si>
  <si>
    <t>CREBILLON</t>
  </si>
  <si>
    <t>GENEVIEVE DE GALARD</t>
  </si>
  <si>
    <t>POINTIN</t>
  </si>
  <si>
    <t>PLAINE DU ROYON</t>
  </si>
  <si>
    <t>DES FRERES PONCELET</t>
  </si>
  <si>
    <t>GUSTAVE GARRISSON</t>
  </si>
  <si>
    <t>DE LONG</t>
  </si>
  <si>
    <t>DES ECUREUILS</t>
  </si>
  <si>
    <t>VIEILLE HALLE</t>
  </si>
  <si>
    <t>L OLIVINE</t>
  </si>
  <si>
    <t>ROBERT SCHUMANN</t>
  </si>
  <si>
    <t>JEAN MACE</t>
  </si>
  <si>
    <t>FERNAND BONIFAY</t>
  </si>
  <si>
    <t>DU VERGER</t>
  </si>
  <si>
    <t>DANTON</t>
  </si>
  <si>
    <t>DES ANC PRISONS</t>
  </si>
  <si>
    <t>DE GUINEFOLLE</t>
  </si>
  <si>
    <t>CHAUVINIERE</t>
  </si>
  <si>
    <t>DE LA POINTE</t>
  </si>
  <si>
    <t>DE LA LINIERE</t>
  </si>
  <si>
    <t>DU GENERAL CEREZ</t>
  </si>
  <si>
    <t>DE L ANCENSEMENT</t>
  </si>
  <si>
    <t>DE MONTBELIARD</t>
  </si>
  <si>
    <t>CLAUDE LEVI-STRAUSS</t>
  </si>
  <si>
    <t>DU PONCEAU</t>
  </si>
  <si>
    <t>DES GRES</t>
  </si>
  <si>
    <t>DE LA PEUPLERAIE</t>
  </si>
  <si>
    <t>DARBLAY</t>
  </si>
  <si>
    <t>DE ROCHEFORT</t>
  </si>
  <si>
    <t>DE CONCY</t>
  </si>
  <si>
    <t>ARMAND GUILLEBAUD</t>
  </si>
  <si>
    <t>LORNE</t>
  </si>
  <si>
    <t>DE MEUDON</t>
  </si>
  <si>
    <t>DE LA ROCHEFOUCAULD</t>
  </si>
  <si>
    <t>DES BENARDS</t>
  </si>
  <si>
    <t>DE SOTTEVILLE</t>
  </si>
  <si>
    <t>BOURGAIN</t>
  </si>
  <si>
    <t>LOUIS ROLLAND</t>
  </si>
  <si>
    <t>RADIGUEY</t>
  </si>
  <si>
    <t>AUGUSTE BLANCHE</t>
  </si>
  <si>
    <t>MARCEL PAGNOL</t>
  </si>
  <si>
    <t>FOURY</t>
  </si>
  <si>
    <t>ERNEST LAVAL</t>
  </si>
  <si>
    <t>RAYMOND MARCHERON</t>
  </si>
  <si>
    <t>ALEXANDRA DAVID NEEL</t>
  </si>
  <si>
    <t>SAINT SIMON</t>
  </si>
  <si>
    <t>XAVIER MONTENY</t>
  </si>
  <si>
    <t>COLBERT</t>
  </si>
  <si>
    <t>LUCY PARSONS</t>
  </si>
  <si>
    <t>DES POMMIERS</t>
  </si>
  <si>
    <t>DU DOC SEYER</t>
  </si>
  <si>
    <t>ROBESPIERRE</t>
  </si>
  <si>
    <t>D AVRON</t>
  </si>
  <si>
    <t>DU LIEUTENANT DAGORNO</t>
  </si>
  <si>
    <t>DE CHOISY</t>
  </si>
  <si>
    <t>ANTOINE DEMUSOIS</t>
  </si>
  <si>
    <t>DE LA BARRE</t>
  </si>
  <si>
    <t>JEAN BAPTISTE POQUELIN</t>
  </si>
  <si>
    <t>FANTIN LATOUR</t>
  </si>
  <si>
    <t>DU VAL CLARET</t>
  </si>
  <si>
    <t>RICORD LATY</t>
  </si>
  <si>
    <t>DE BERRE</t>
  </si>
  <si>
    <t>DES BRUNETTES</t>
  </si>
  <si>
    <t>DU MONT BORON</t>
  </si>
  <si>
    <t>FONCET</t>
  </si>
  <si>
    <t>GEORGE  5</t>
  </si>
  <si>
    <t>DES BAUMETTES</t>
  </si>
  <si>
    <t>LOUIS BLERIOT</t>
  </si>
  <si>
    <t>HENRI ISNARD</t>
  </si>
  <si>
    <t>ERIC TABARLY</t>
  </si>
  <si>
    <t>12E REGIMENT DE CHASSEURS</t>
  </si>
  <si>
    <t>PROFESSEUR LANGEVIN</t>
  </si>
  <si>
    <t>VILLAS DE LA MEDITERRANEE</t>
  </si>
  <si>
    <t>LE CRES D L GINESTELLE</t>
  </si>
  <si>
    <t>DES VERRIERS</t>
  </si>
  <si>
    <t>DE VIREBELLE</t>
  </si>
  <si>
    <t>CITHARISTA</t>
  </si>
  <si>
    <t>BERNARD DU BOIS</t>
  </si>
  <si>
    <t>FLEGIER</t>
  </si>
  <si>
    <t>GUY FABRE</t>
  </si>
  <si>
    <t>LOUIS BOTINELLY</t>
  </si>
  <si>
    <t>BAPTISTIN CAYOL</t>
  </si>
  <si>
    <t>DU VAL DES BOIS</t>
  </si>
  <si>
    <t>MARITIME</t>
  </si>
  <si>
    <t>HAUTE</t>
  </si>
  <si>
    <t>BREBAN</t>
  </si>
  <si>
    <t>DE LA GRANDE COCAGNE</t>
  </si>
  <si>
    <t>DU MARECHAL LYAUTEY</t>
  </si>
  <si>
    <t>DE VITTEL</t>
  </si>
  <si>
    <t>DE VALENCE</t>
  </si>
  <si>
    <t>DE L ARMEE BELGE</t>
  </si>
  <si>
    <t>FAUTRAS</t>
  </si>
  <si>
    <t>VALLE DI VIGNOLA</t>
  </si>
  <si>
    <t>VIGNA MAJO</t>
  </si>
  <si>
    <t>DE NIMES</t>
  </si>
  <si>
    <t>MONPLAISIR</t>
  </si>
  <si>
    <t>FORAIN F VERDIER</t>
  </si>
  <si>
    <t>DOC FERNAND LALESQUE</t>
  </si>
  <si>
    <t>DU PORTAIL</t>
  </si>
  <si>
    <t>DE LA MISERICORDE</t>
  </si>
  <si>
    <t>DU MARECHAL GALLIENI</t>
  </si>
  <si>
    <t>GASTON DEFERRE</t>
  </si>
  <si>
    <t>DE BOURRANVILLE</t>
  </si>
  <si>
    <t>TROUCHE</t>
  </si>
  <si>
    <t>DES CHANDELLES</t>
  </si>
  <si>
    <t>DU BOUZANQUET</t>
  </si>
  <si>
    <t>SIMON DUCROS</t>
  </si>
  <si>
    <t>DE LA GOELETTE</t>
  </si>
  <si>
    <t>PAUL CARON</t>
  </si>
  <si>
    <t>DES HAUTES OURMES</t>
  </si>
  <si>
    <t>D IRLANDE</t>
  </si>
  <si>
    <t>DE GRAND COUR</t>
  </si>
  <si>
    <t>DES SABLES</t>
  </si>
  <si>
    <t>HENRI LEBRUN</t>
  </si>
  <si>
    <t>CHARLES GILLE</t>
  </si>
  <si>
    <t>LAURENCE BERLUCHON</t>
  </si>
  <si>
    <t>PREUILLY</t>
  </si>
  <si>
    <t>GRENETTE</t>
  </si>
  <si>
    <t>GALLICE</t>
  </si>
  <si>
    <t>AMEDEE MOREL</t>
  </si>
  <si>
    <t>93 EME RAM</t>
  </si>
  <si>
    <t>AUX GLOVETTES</t>
  </si>
  <si>
    <t>PAS DE LES AMNES</t>
  </si>
  <si>
    <t>DE LOUSTALOT</t>
  </si>
  <si>
    <t>DE L OCEAN</t>
  </si>
  <si>
    <t>DES MOUSSERONS</t>
  </si>
  <si>
    <t>DES SAPINS</t>
  </si>
  <si>
    <t>DESIRE CLAUDE</t>
  </si>
  <si>
    <t>DE NANTES</t>
  </si>
  <si>
    <t>DES CHAMPS RENAUDINS</t>
  </si>
  <si>
    <t>DE POLYMNIE</t>
  </si>
  <si>
    <t>DES POILUS</t>
  </si>
  <si>
    <t>ESPADON</t>
  </si>
  <si>
    <t>DES VIKINGS</t>
  </si>
  <si>
    <t>ALBERT LEBRUN</t>
  </si>
  <si>
    <t>DU HAUT BOURGEOIS</t>
  </si>
  <si>
    <t>DOCTEUR ROUX AULNES</t>
  </si>
  <si>
    <t>D HEIDELBERG</t>
  </si>
  <si>
    <t>DU STOLE</t>
  </si>
  <si>
    <t>DE LA TURLURETTE</t>
  </si>
  <si>
    <t>CLAUDE PARENT</t>
  </si>
  <si>
    <t>HOTEL DE VILLE</t>
  </si>
  <si>
    <t>VAUBAN</t>
  </si>
  <si>
    <t>LES JARDINS DE L'ABBAYE</t>
  </si>
  <si>
    <t>LE FERON</t>
  </si>
  <si>
    <t>MARTYRS RESISTANCE</t>
  </si>
  <si>
    <t>DU DR SCHWEITZER</t>
  </si>
  <si>
    <t>D ARRAS</t>
  </si>
  <si>
    <t>DE SAINT OMER</t>
  </si>
  <si>
    <t>GENERAL MAC CROSKEY</t>
  </si>
  <si>
    <t>DE CHANTACO</t>
  </si>
  <si>
    <t>MARTIN BASSE</t>
  </si>
  <si>
    <t>DE CREPIEUX</t>
  </si>
  <si>
    <t>AUGUSTE WISSEL</t>
  </si>
  <si>
    <t>FRANCOIS MERMET</t>
  </si>
  <si>
    <t>DE LA GRANDE COTE</t>
  </si>
  <si>
    <t>VAUBECOUR</t>
  </si>
  <si>
    <t>LA CONDEMAINE</t>
  </si>
  <si>
    <t>RENEE AUDUC</t>
  </si>
  <si>
    <t>JACQUES PORRAZ</t>
  </si>
  <si>
    <t>PRES DE L AUMONE</t>
  </si>
  <si>
    <t>CROIX DU SUD</t>
  </si>
  <si>
    <t>DE SEBASTOPOL</t>
  </si>
  <si>
    <t>LEOPOLD BELLAN</t>
  </si>
  <si>
    <t>MONTORGUEIL</t>
  </si>
  <si>
    <t>GRENETA</t>
  </si>
  <si>
    <t>DE BIRAGUE</t>
  </si>
  <si>
    <t>D ANJOU</t>
  </si>
  <si>
    <t>DE LA COLLEGIALE</t>
  </si>
  <si>
    <t>DE MONTTESSUY</t>
  </si>
  <si>
    <t>DE ROME</t>
  </si>
  <si>
    <t>DU FG POISSONNIERE</t>
  </si>
  <si>
    <t>DES TROIS BORNES</t>
  </si>
  <si>
    <t>BARRAULT</t>
  </si>
  <si>
    <t>PHILIBERT LUCOT</t>
  </si>
  <si>
    <t>EDGAR QUINET</t>
  </si>
  <si>
    <t>DES ARTISTES</t>
  </si>
  <si>
    <t>FRANCOIS MOUTHON</t>
  </si>
  <si>
    <t>BAUSSET</t>
  </si>
  <si>
    <t>FALGUIERE</t>
  </si>
  <si>
    <t>DES ENTREPRENEURS</t>
  </si>
  <si>
    <t>VICTOR</t>
  </si>
  <si>
    <t>JOUVENET</t>
  </si>
  <si>
    <t>DE MUSSET</t>
  </si>
  <si>
    <t>DE LA TOUR</t>
  </si>
  <si>
    <t>THEODORE DE BANVILLE</t>
  </si>
  <si>
    <t>CARDINET</t>
  </si>
  <si>
    <t>LACROIX</t>
  </si>
  <si>
    <t>GUSTAVE ROUANET</t>
  </si>
  <si>
    <t>DU SIMPLON</t>
  </si>
  <si>
    <t>HERMANN LACHAPELLE</t>
  </si>
  <si>
    <t>CLAVEL</t>
  </si>
  <si>
    <t>BURNOUF</t>
  </si>
  <si>
    <t>DU JOURDAIN</t>
  </si>
  <si>
    <t>LIGNER</t>
  </si>
  <si>
    <t>COTE DE LA CAVEE</t>
  </si>
  <si>
    <t>ANTOINE GIROUST</t>
  </si>
  <si>
    <t>DE TROYES</t>
  </si>
  <si>
    <t>VICTOR SCHOELCHER</t>
  </si>
  <si>
    <t>DU VIEUX PUITS</t>
  </si>
  <si>
    <t>SANTOS DUMONT</t>
  </si>
  <si>
    <t>JACQUES L DUVIVIER</t>
  </si>
  <si>
    <t>DE VISEU</t>
  </si>
  <si>
    <t>DE PONTOISE</t>
  </si>
  <si>
    <t>LOUIS THEOPHILE REAL</t>
  </si>
  <si>
    <t>DE L AULNAY MALLO</t>
  </si>
  <si>
    <t>DES ETATS UNIS</t>
  </si>
  <si>
    <t>DE LA FAISANDERIE</t>
  </si>
  <si>
    <t>DU GRAND CANAL</t>
  </si>
  <si>
    <t>DE FAYENCE</t>
  </si>
  <si>
    <t>DE LA VALERANE</t>
  </si>
  <si>
    <t>NOCART</t>
  </si>
  <si>
    <t>DU ROSAIRE</t>
  </si>
  <si>
    <t>ALEX PEIRE</t>
  </si>
  <si>
    <t>EL BIAR</t>
  </si>
  <si>
    <t>PIERRE LOTI</t>
  </si>
  <si>
    <t>NOTRE DAME</t>
  </si>
  <si>
    <t>HONORE</t>
  </si>
  <si>
    <t>DU PARC STE CLAIRE</t>
  </si>
  <si>
    <t>BENJAMIN FILLON</t>
  </si>
  <si>
    <t>LES RORTIERES</t>
  </si>
  <si>
    <t>DU PUITS LANDAIS</t>
  </si>
  <si>
    <t>DES ETANGS</t>
  </si>
  <si>
    <t>CAPITAINE ROOS</t>
  </si>
  <si>
    <t>DE MONDONVILLE</t>
  </si>
  <si>
    <t>CHANTEREAU</t>
  </si>
  <si>
    <t>DE LA CROIX BLANCHE</t>
  </si>
  <si>
    <t>AUX FLEURS</t>
  </si>
  <si>
    <t>DE L'UNION EUROPEENNE</t>
  </si>
  <si>
    <t>DES FRAISETTES</t>
  </si>
  <si>
    <t>D ARDENAY</t>
  </si>
  <si>
    <t>DOM DE LA BUTTE A LA REINE</t>
  </si>
  <si>
    <t>GRANDE RIVE</t>
  </si>
  <si>
    <t>D AQUITAINE</t>
  </si>
  <si>
    <t>DU ONZE NOVEMBRE</t>
  </si>
  <si>
    <t>GEORGES JANIN</t>
  </si>
  <si>
    <t>STE SOPHIE</t>
  </si>
  <si>
    <t>ALPHONSE LE GALLO</t>
  </si>
  <si>
    <t>LEGRAND</t>
  </si>
  <si>
    <t>PIERRE GRENIER</t>
  </si>
  <si>
    <t>DES CAILLOUX</t>
  </si>
  <si>
    <t>DE NEUILLY</t>
  </si>
  <si>
    <t>ALLEE WILLIAM BUTTERFIELD</t>
  </si>
  <si>
    <t>VICTOR CRESSON</t>
  </si>
  <si>
    <t>MARIUS AUFAN</t>
  </si>
  <si>
    <t>DES GRIMETTES</t>
  </si>
  <si>
    <t>DU 11 NOVEMBRE 1918</t>
  </si>
  <si>
    <t>CHARLES LORILLEUX</t>
  </si>
  <si>
    <t>DU DIX HUIT JUIN 1940</t>
  </si>
  <si>
    <t>DE LA BERENGERE</t>
  </si>
  <si>
    <t>DE BUZENVAL</t>
  </si>
  <si>
    <t>DES LACETS</t>
  </si>
  <si>
    <t>MARIE ANNE COLOMBIER</t>
  </si>
  <si>
    <t>ERNEST SAVART</t>
  </si>
  <si>
    <t>DEZOBRY</t>
  </si>
  <si>
    <t>ANDRE MARIE AMPERE</t>
  </si>
  <si>
    <t>DU GEN MALLERET JOINVILLE</t>
  </si>
  <si>
    <t>DU 2 DECEMBRE 1870</t>
  </si>
  <si>
    <t>GEORGES VIGOR</t>
  </si>
  <si>
    <t>DU GEN DE LARMINAT</t>
  </si>
  <si>
    <t>DE CHEVILLY</t>
  </si>
  <si>
    <t>DU MAL LECLERC</t>
  </si>
  <si>
    <t>DES CHAMPS CORBILLY</t>
  </si>
  <si>
    <t>PRESIDENT ROOSEVELT</t>
  </si>
  <si>
    <t>DE L'EMBARCADERE</t>
  </si>
  <si>
    <t>DU BOUT DE LA VILLE</t>
  </si>
  <si>
    <t>POIRIER</t>
  </si>
  <si>
    <t>CDT RENE MOUCHOTTE</t>
  </si>
  <si>
    <t>D ATTILLY</t>
  </si>
  <si>
    <t>D EASTLEIGH</t>
  </si>
  <si>
    <t>NICEPHORE NIEPCE</t>
  </si>
  <si>
    <t>JULES LAGAISSE</t>
  </si>
  <si>
    <t>MARIO CAPRA</t>
  </si>
  <si>
    <t>PIERRE SEMARD</t>
  </si>
  <si>
    <t>PATRICK MODIANO</t>
  </si>
  <si>
    <t>DE LA BERTHIE</t>
  </si>
  <si>
    <t>ST DENIS</t>
  </si>
  <si>
    <t>EUGENE LAMARRE</t>
  </si>
  <si>
    <t>ANDRE NOUET</t>
  </si>
  <si>
    <t>RAYMOND RAMBERT</t>
  </si>
  <si>
    <t>DU PALLADIO</t>
  </si>
  <si>
    <t>JOHN LENNON</t>
  </si>
  <si>
    <t>DES MARAICHERS</t>
  </si>
  <si>
    <t>DE L ORDRE</t>
  </si>
  <si>
    <t>PLAISANCE</t>
  </si>
  <si>
    <t>DE JURANVILLE</t>
  </si>
  <si>
    <t>ERNEST ROUXEL</t>
  </si>
  <si>
    <t>HENRY DUNANT</t>
  </si>
  <si>
    <t>LES PINS</t>
  </si>
  <si>
    <t>DU CHINCHON</t>
  </si>
  <si>
    <t>MOULIN DE CHOISEL</t>
  </si>
  <si>
    <t>DU FAUBOURG D IGNY</t>
  </si>
  <si>
    <t>CAMILLE SAINT SAENS</t>
  </si>
  <si>
    <t>ALFRED ANDRE</t>
  </si>
  <si>
    <t>DU DR GILLES CUGNIER</t>
  </si>
  <si>
    <t>DE LUNEVILLE</t>
  </si>
  <si>
    <t>LA HALLE AU BLE</t>
  </si>
  <si>
    <t>DE MEAUX</t>
  </si>
  <si>
    <t>DU MONTMIDI</t>
  </si>
  <si>
    <t>BIOCHAUD</t>
  </si>
  <si>
    <t>LEON DAVID</t>
  </si>
  <si>
    <t>RENAUD DE BOURGOGNE</t>
  </si>
  <si>
    <t>DU SQUARE DE LAUSANNE</t>
  </si>
  <si>
    <t>PONT DE LABRAU OUEST</t>
  </si>
  <si>
    <t>DES ALPAGES</t>
  </si>
  <si>
    <t>DES AIRES</t>
  </si>
  <si>
    <t>PEYRE CHOUSSOUS</t>
  </si>
  <si>
    <t>DE SAINT JEAN</t>
  </si>
  <si>
    <t>DU VALBOSQUET</t>
  </si>
  <si>
    <t>DES BASTIDES SAINT ANTOINE</t>
  </si>
  <si>
    <t>LE HAMEAU</t>
  </si>
  <si>
    <t>DE LA PETITE COLLINE</t>
  </si>
  <si>
    <t>CHANOINE ALBIN</t>
  </si>
  <si>
    <t>MARALDI</t>
  </si>
  <si>
    <t>AUGUSTE RAYNAUD</t>
  </si>
  <si>
    <t>ALEXANDRE LOUCE</t>
  </si>
  <si>
    <t>BAIE DES ANGES DUCAL</t>
  </si>
  <si>
    <t>DU MICOCOULIER</t>
  </si>
  <si>
    <t>MOREAUX</t>
  </si>
  <si>
    <t>VEUVE BENARD BODIE</t>
  </si>
  <si>
    <t>TEILHARD DE CHARDIN</t>
  </si>
  <si>
    <t>SAINT MATHIEU</t>
  </si>
  <si>
    <t>CLOVIS HUGUES</t>
  </si>
  <si>
    <t>FRANCOISE DUPARC</t>
  </si>
  <si>
    <t>DES CHUTES LAVIE</t>
  </si>
  <si>
    <t>SAINT SUFFREN</t>
  </si>
  <si>
    <t>CHARLES LIVON</t>
  </si>
  <si>
    <t>VALMONT</t>
  </si>
  <si>
    <t>MAL J DE L DE TASSIGNY</t>
  </si>
  <si>
    <t>TROLLAT</t>
  </si>
  <si>
    <t>DE LA FOURRAGERE</t>
  </si>
  <si>
    <t>DE ST JEAN DU DESERT</t>
  </si>
  <si>
    <t>ESCAD NORMANDIE NIEMEN</t>
  </si>
  <si>
    <t>DES BAINS</t>
  </si>
  <si>
    <t>LAUNAY</t>
  </si>
  <si>
    <t>DE MONTMOREAU</t>
  </si>
  <si>
    <t>HENT KEROUANDENER</t>
  </si>
  <si>
    <t>RAYMOND GADET</t>
  </si>
  <si>
    <t>DES GRANGES VANNOD</t>
  </si>
  <si>
    <t>ROI JEROME</t>
  </si>
  <si>
    <t>DORIA</t>
  </si>
  <si>
    <t>SOEUR AMELIE</t>
  </si>
  <si>
    <t>PADULACCIA</t>
  </si>
  <si>
    <t>DE PIERREDON</t>
  </si>
  <si>
    <t>DES VIOLETTES</t>
  </si>
  <si>
    <t>BARUCH SPINOZA</t>
  </si>
  <si>
    <t>ESCOUSSIERES MONTGAILLARD</t>
  </si>
  <si>
    <t>ETIENNE BILLIERES</t>
  </si>
  <si>
    <t>DES BOUQUETINS</t>
  </si>
  <si>
    <t>LAMARQUE DE PLAISANCE</t>
  </si>
  <si>
    <t>DEYRIES</t>
  </si>
  <si>
    <t>PDT FRANKLIN ROOSEVELT</t>
  </si>
  <si>
    <t>DU VIEUX MARCHE</t>
  </si>
  <si>
    <t>DE SOISSONS</t>
  </si>
  <si>
    <t>JEAN COUDANNE</t>
  </si>
  <si>
    <t>DE LISLEFERME</t>
  </si>
  <si>
    <t>LE BOURG NORD</t>
  </si>
  <si>
    <t>ACAPULCO</t>
  </si>
  <si>
    <t>CHRESTIEN</t>
  </si>
  <si>
    <t>THEROIGNE DE MERICOURT</t>
  </si>
  <si>
    <t>ROUGET DE LISLE</t>
  </si>
  <si>
    <t>DERVAL</t>
  </si>
  <si>
    <t>DE LA ROCHE PELEE</t>
  </si>
  <si>
    <t>DUPORT DUTERTRE</t>
  </si>
  <si>
    <t>DES CARNAUX</t>
  </si>
  <si>
    <t>JULES MASSENET</t>
  </si>
  <si>
    <t>LACHMANN</t>
  </si>
  <si>
    <t>ALSACE LORRAINE</t>
  </si>
  <si>
    <t>DE PIERRE BLANCHE</t>
  </si>
  <si>
    <t>DU MAQUIS DE L OISANS</t>
  </si>
  <si>
    <t>DES SOLEILS</t>
  </si>
  <si>
    <t>DES PETITES ROCHES</t>
  </si>
  <si>
    <t>MAURICE BOYAU</t>
  </si>
  <si>
    <t>LES MAISONS DU GOLF</t>
  </si>
  <si>
    <t>DE PORTAL</t>
  </si>
  <si>
    <t>DE TIREBESTE</t>
  </si>
  <si>
    <t>JULES FERRIER</t>
  </si>
  <si>
    <t>JEAN BAPTISTE CORNET</t>
  </si>
  <si>
    <t>BENOIT ORIOL</t>
  </si>
  <si>
    <t>GAETAN RONDEAU</t>
  </si>
  <si>
    <t>BOUGAINVILLE</t>
  </si>
  <si>
    <t>PAUL BELLAMY</t>
  </si>
  <si>
    <t>DE LA MORELLERIE</t>
  </si>
  <si>
    <t>DE LA SENATORERIE</t>
  </si>
  <si>
    <t>DE LA VIGNETTE</t>
  </si>
  <si>
    <t>DU PRECHE</t>
  </si>
  <si>
    <t>DU 29 AOUT 1944</t>
  </si>
  <si>
    <t>DU RADIMONT</t>
  </si>
  <si>
    <t>GEN LECLERC</t>
  </si>
  <si>
    <t>YANN SOHIER</t>
  </si>
  <si>
    <t>DEVIGNE</t>
  </si>
  <si>
    <t>ESQUERMOISE</t>
  </si>
  <si>
    <t>DOUDIN</t>
  </si>
  <si>
    <t>D IENA</t>
  </si>
  <si>
    <t>DU DRONCKAERT</t>
  </si>
  <si>
    <t>DE L'EUROPE</t>
  </si>
  <si>
    <t>ABBE CHARPENTIER</t>
  </si>
  <si>
    <t>RENE TACHON</t>
  </si>
  <si>
    <t>ALEXANDRE BOUTIN</t>
  </si>
  <si>
    <t>DU CAPITAINE JULIEN</t>
  </si>
  <si>
    <t>DU PLAT</t>
  </si>
  <si>
    <t>DU MAIL</t>
  </si>
  <si>
    <t>DE ST CYR</t>
  </si>
  <si>
    <t>DE LA CLAIRE</t>
  </si>
  <si>
    <t>DU CLUB</t>
  </si>
  <si>
    <t>DE LA FRASSE</t>
  </si>
  <si>
    <t>BAILLEUL</t>
  </si>
  <si>
    <t>CHAPON</t>
  </si>
  <si>
    <t>DE MONTEBELLO</t>
  </si>
  <si>
    <t>JUSSIEU</t>
  </si>
  <si>
    <t>D ASSAS</t>
  </si>
  <si>
    <t>SAINT ROMAIN</t>
  </si>
  <si>
    <t>ALFRED STEVENS</t>
  </si>
  <si>
    <t>JOUBERT</t>
  </si>
  <si>
    <t>DE TREVISE</t>
  </si>
  <si>
    <t>TRUDAINE</t>
  </si>
  <si>
    <t>DE ROCHECHOUART</t>
  </si>
  <si>
    <t>AUGUSTE BARBIER</t>
  </si>
  <si>
    <t>DE LA PRESENTATION</t>
  </si>
  <si>
    <t>DE LA FOLIE MERICOURT</t>
  </si>
  <si>
    <t>DE CITEAUX</t>
  </si>
  <si>
    <t>ADRIENNE SIMON</t>
  </si>
  <si>
    <t>BEAUNIER</t>
  </si>
  <si>
    <t>RAYMOND LOSSERAND</t>
  </si>
  <si>
    <t>MAURICE ROUVIER</t>
  </si>
  <si>
    <t>DE L AMIRAL ROUSSIN</t>
  </si>
  <si>
    <t>BORROMEE</t>
  </si>
  <si>
    <t>DES CLOYS</t>
  </si>
  <si>
    <t>POISSONNIERE</t>
  </si>
  <si>
    <t>RIQUET</t>
  </si>
  <si>
    <t>FRANCOIS PINTON</t>
  </si>
  <si>
    <t>DE MOUZAIA</t>
  </si>
  <si>
    <t>DE MENILMONTANT</t>
  </si>
  <si>
    <t>SAINT BLAISE</t>
  </si>
  <si>
    <t>MARTYRS DE LA RESISTANCE</t>
  </si>
  <si>
    <t>DE FLEURY</t>
  </si>
  <si>
    <t>LA MUSSINE</t>
  </si>
  <si>
    <t>BIZEAU</t>
  </si>
  <si>
    <t>DE LA FILEUSE</t>
  </si>
  <si>
    <t>DES DROITS DE L HOMME</t>
  </si>
  <si>
    <t>DE LA CHAUSSEE DE PARIS</t>
  </si>
  <si>
    <t>HENRY DE MONTHERLANT</t>
  </si>
  <si>
    <t>GUSTAVE CAILLEBOTTE</t>
  </si>
  <si>
    <t>GRANDE TERRE</t>
  </si>
  <si>
    <t>DE VERSAILLES</t>
  </si>
  <si>
    <t>DU BOSQUET</t>
  </si>
  <si>
    <t>DES ANGES</t>
  </si>
  <si>
    <t>DE LA FARINE</t>
  </si>
  <si>
    <t>JEAN HOUDON</t>
  </si>
  <si>
    <t>WINSTON CHURCHILL</t>
  </si>
  <si>
    <t>DE RABASSON</t>
  </si>
  <si>
    <t>CHERAGAS</t>
  </si>
  <si>
    <t>DU 18 JUIN 1940</t>
  </si>
  <si>
    <t>DENANS</t>
  </si>
  <si>
    <t>DE LA CALADE</t>
  </si>
  <si>
    <t>COMMANDANT MORAZZANI</t>
  </si>
  <si>
    <t>GARIBALDI</t>
  </si>
  <si>
    <t>DES BOUCHERIES</t>
  </si>
  <si>
    <t>DE L AERODROME MFT</t>
  </si>
  <si>
    <t>DU PRE DE LA CURE</t>
  </si>
  <si>
    <t>DE NANCY</t>
  </si>
  <si>
    <t>DE REMIREMONT</t>
  </si>
  <si>
    <t>FREDERIC JAPY</t>
  </si>
  <si>
    <t>ALBERT THOMAS</t>
  </si>
  <si>
    <t>DES TERRES ROUGES</t>
  </si>
  <si>
    <t>CHANTAL MAUDUIT</t>
  </si>
  <si>
    <t>HENRIETTE</t>
  </si>
  <si>
    <t>DU CONTRAT SOCIAL</t>
  </si>
  <si>
    <t>FROIDE</t>
  </si>
  <si>
    <t>VAUTHIER</t>
  </si>
  <si>
    <t>DE LA SYGRIE</t>
  </si>
  <si>
    <t>DAGOBERT</t>
  </si>
  <si>
    <t>D ARGENSON</t>
  </si>
  <si>
    <t>LA BOISSIERE</t>
  </si>
  <si>
    <t>DE L OASIS</t>
  </si>
  <si>
    <t>NATIONAL</t>
  </si>
  <si>
    <t>EMILE LEBLOND</t>
  </si>
  <si>
    <t>JEAN BLEUZEN</t>
  </si>
  <si>
    <t>LEOPOLD RECHOSSIERE</t>
  </si>
  <si>
    <t>DE BENFLEET</t>
  </si>
  <si>
    <t>DU LANDY</t>
  </si>
  <si>
    <t>VERON</t>
  </si>
  <si>
    <t>D ALFORTVILLE</t>
  </si>
  <si>
    <t>LA FONTAINE</t>
  </si>
  <si>
    <t>GARENNIERE</t>
  </si>
  <si>
    <t>CHARLES PATHE</t>
  </si>
  <si>
    <t>DNE DE CHATEAU GAILLARD</t>
  </si>
  <si>
    <t>DOMONT VILLAGE</t>
  </si>
  <si>
    <t>ANDRE MESSAGER</t>
  </si>
  <si>
    <t>DE L ERMITAGE</t>
  </si>
  <si>
    <t>JEAN FALCONNIER</t>
  </si>
  <si>
    <t>DES USINIERS</t>
  </si>
  <si>
    <t>ADRECH DE CHAUVET</t>
  </si>
  <si>
    <t>LA CHAPELLE</t>
  </si>
  <si>
    <t>DU CAMPING</t>
  </si>
  <si>
    <t>DE SAINTE COLOMBE</t>
  </si>
  <si>
    <t>DE TURCKHEIM</t>
  </si>
  <si>
    <t>DE NICE</t>
  </si>
  <si>
    <t>DE GARAVAN</t>
  </si>
  <si>
    <t>PIETRA SCRITTA</t>
  </si>
  <si>
    <t>VERDI</t>
  </si>
  <si>
    <t>DE LA LANTERNE</t>
  </si>
  <si>
    <t>FUON DAOU MAGISTRE</t>
  </si>
  <si>
    <t>DES NOES</t>
  </si>
  <si>
    <t>BARBEROUSSE</t>
  </si>
  <si>
    <t>LES FRENES</t>
  </si>
  <si>
    <t>FRANCIS CAPUANO</t>
  </si>
  <si>
    <t>DES MICOCOULIERS</t>
  </si>
  <si>
    <t>FREDERIC MISTRAL</t>
  </si>
  <si>
    <t>DU LAVOIR COUVERT</t>
  </si>
  <si>
    <t>J. SAADE Q. DE LA JOLIETTE</t>
  </si>
  <si>
    <t>DU DOCTEUR CAUVIN</t>
  </si>
  <si>
    <t>MONTCAULT</t>
  </si>
  <si>
    <t>LES ROSIERS</t>
  </si>
  <si>
    <t>DU CHATEAU VENTO</t>
  </si>
  <si>
    <t>FLANDRES DUNKERQUE 40</t>
  </si>
  <si>
    <t>QRT DES CANNES</t>
  </si>
  <si>
    <t>PARC LUCIE BAT MURO</t>
  </si>
  <si>
    <t>ARMENTAJO</t>
  </si>
  <si>
    <t>DE LA PICHOLINE</t>
  </si>
  <si>
    <t>MAURICE UTRILLO</t>
  </si>
  <si>
    <t>DE NUITS</t>
  </si>
  <si>
    <t>CLERAMBAULT</t>
  </si>
  <si>
    <t>D EYSINES</t>
  </si>
  <si>
    <t>LE CHAT DE LAURENZANNE</t>
  </si>
  <si>
    <t>DU BOUTON D OR</t>
  </si>
  <si>
    <t>DELILLE</t>
  </si>
  <si>
    <t>BIZANET</t>
  </si>
  <si>
    <t>SAINTE CLAIRE</t>
  </si>
  <si>
    <t>ARC EN CIEL</t>
  </si>
  <si>
    <t>DES CAMPEURS</t>
  </si>
  <si>
    <t>DES PENITENTS</t>
  </si>
  <si>
    <t>DES AVOCETTES</t>
  </si>
  <si>
    <t>DE LACOMIAN</t>
  </si>
  <si>
    <t>DE L EGOTAY</t>
  </si>
  <si>
    <t>DE MONTAUD</t>
  </si>
  <si>
    <t>ALFRED DURAND</t>
  </si>
  <si>
    <t>NATIONALE (CHEMILLE MELAY)</t>
  </si>
  <si>
    <t>DU FEU BERQUE</t>
  </si>
  <si>
    <t>J F KENNEDY</t>
  </si>
  <si>
    <t>PACATTE</t>
  </si>
  <si>
    <t>GENERAL BERNIQUET</t>
  </si>
  <si>
    <t>DU GENERAL HOUDEMON</t>
  </si>
  <si>
    <t>DE PORT LOUIS</t>
  </si>
  <si>
    <t>ADOLPHE</t>
  </si>
  <si>
    <t>DU PARC DES TROIS FORETS</t>
  </si>
  <si>
    <t>ST SAUVEUR</t>
  </si>
  <si>
    <t>CLAUDE PEROCHE</t>
  </si>
  <si>
    <t>DES DEUX VEXINS</t>
  </si>
  <si>
    <t>DU MONT DE PIETE</t>
  </si>
  <si>
    <t>JEAN CLAUDE MARTIN</t>
  </si>
  <si>
    <t>GERDA TARO</t>
  </si>
  <si>
    <t>SEGUIN</t>
  </si>
  <si>
    <t>DE LA FRATERNELLE</t>
  </si>
  <si>
    <t>EDMOND DESAILLOUD</t>
  </si>
  <si>
    <t>ADHEMAR FABRI</t>
  </si>
  <si>
    <t>PRINCESSE</t>
  </si>
  <si>
    <t>ROUSSELET</t>
  </si>
  <si>
    <t>FRANCO RUSSE</t>
  </si>
  <si>
    <t>DU FAUBOURG SAINT HONORE</t>
  </si>
  <si>
    <t>DE NAVARIN</t>
  </si>
  <si>
    <t>VICQ D AZIR</t>
  </si>
  <si>
    <t>DU FBG ST MARTIN</t>
  </si>
  <si>
    <t>DU DOC ARNOLD NETTER</t>
  </si>
  <si>
    <t>LE BRUN</t>
  </si>
  <si>
    <t>ALBIN CACHOT</t>
  </si>
  <si>
    <t>LACAZE</t>
  </si>
  <si>
    <t>DUPLEIX</t>
  </si>
  <si>
    <t>GUY MOQUET</t>
  </si>
  <si>
    <t>ESCLANGON</t>
  </si>
  <si>
    <t>DE BAGNOLET</t>
  </si>
  <si>
    <t>LOUIS EUDIER</t>
  </si>
  <si>
    <t>JOSEPH DELATTRE</t>
  </si>
  <si>
    <t>JACQUES DURAND</t>
  </si>
  <si>
    <t>DE CROISSY</t>
  </si>
  <si>
    <t>COUVERTE</t>
  </si>
  <si>
    <t>NOAS DAUMESNIL</t>
  </si>
  <si>
    <t>MOREAU DUCHESNE</t>
  </si>
  <si>
    <t>LES ORMES</t>
  </si>
  <si>
    <t>RENE ALBERT</t>
  </si>
  <si>
    <t>DES FOSSES</t>
  </si>
  <si>
    <t>DES CYGNES</t>
  </si>
  <si>
    <t>LOUIS PERGAUD</t>
  </si>
  <si>
    <t>DES TOURNELLES</t>
  </si>
  <si>
    <t>DU HAMEAU</t>
  </si>
  <si>
    <t>DE LA VENTOURESSE</t>
  </si>
  <si>
    <t>LEON  BONIFAY</t>
  </si>
  <si>
    <t>DE LA GISCLE</t>
  </si>
  <si>
    <t>AMBROISE THOMAS</t>
  </si>
  <si>
    <t>HENRI STE CLAIRE DEVILLE</t>
  </si>
  <si>
    <t>VAUQUELIN</t>
  </si>
  <si>
    <t>CHARLES GIDE</t>
  </si>
  <si>
    <t>ARMAND DUTREIX</t>
  </si>
  <si>
    <t>PETINIAUD BEAUPEYRAT</t>
  </si>
  <si>
    <t>GIRARD</t>
  </si>
  <si>
    <t>NORMANDIE-NIEMEN</t>
  </si>
  <si>
    <t>THIROUX D ARCONVILLE</t>
  </si>
  <si>
    <t>LE PARC DE PETIT BOURG</t>
  </si>
  <si>
    <t>LES JARDINS DE LA BALE</t>
  </si>
  <si>
    <t>DU PLESSIS</t>
  </si>
  <si>
    <t>ADOLPHE ADAM</t>
  </si>
  <si>
    <t>DU PUITS MASSE</t>
  </si>
  <si>
    <t>EDMOND BONTE</t>
  </si>
  <si>
    <t>MOZART</t>
  </si>
  <si>
    <t>DU VAUCLUSE</t>
  </si>
  <si>
    <t>CHARLES DUFLOS</t>
  </si>
  <si>
    <t>SARTORIS</t>
  </si>
  <si>
    <t>DU PDT WILSON</t>
  </si>
  <si>
    <t>DES ALOUETTES</t>
  </si>
  <si>
    <t>COLLIN</t>
  </si>
  <si>
    <t>RENE COCHE</t>
  </si>
  <si>
    <t>DE SAINT QUENTIN</t>
  </si>
  <si>
    <t>DE LA CROIX DE L EPINETTE</t>
  </si>
  <si>
    <t>DE LA CHASSE</t>
  </si>
  <si>
    <t>VAUCANSON</t>
  </si>
  <si>
    <t>DE LA QUEUE EN BRIE</t>
  </si>
  <si>
    <t>GONZALVE</t>
  </si>
  <si>
    <t>MAHIEU</t>
  </si>
  <si>
    <t>MARGUERITE CHAPON</t>
  </si>
  <si>
    <t>PAUL VAILLANT COUTURIER</t>
  </si>
  <si>
    <t>ALPHONSE ET LOUIS ROUSSEL</t>
  </si>
  <si>
    <t>DU DOCTEUR FLAMENT</t>
  </si>
  <si>
    <t>DES AVIATEURS ALLIES</t>
  </si>
  <si>
    <t>DES LONGES RAYES</t>
  </si>
  <si>
    <t>DU REMPART SAINT REMY</t>
  </si>
  <si>
    <t>DE MAZAGRAND</t>
  </si>
  <si>
    <t>MARTIAL LUCIEN</t>
  </si>
  <si>
    <t>PREMIERE AVENUE</t>
  </si>
  <si>
    <t>DE LA CAROUTE</t>
  </si>
  <si>
    <t>MICHEL JOURDAN</t>
  </si>
  <si>
    <t>ADRECH DE BARRIS</t>
  </si>
  <si>
    <t>DU LOUBET</t>
  </si>
  <si>
    <t>GUIBOUT</t>
  </si>
  <si>
    <t>D'AUXERRE</t>
  </si>
  <si>
    <t>DU PECH MAYNAUD</t>
  </si>
  <si>
    <t>JARDINS DE LA MEDITERRANEE</t>
  </si>
  <si>
    <t>LES GONAGUES</t>
  </si>
  <si>
    <t>DU HUIT MAI</t>
  </si>
  <si>
    <t>DE LA LIONNE</t>
  </si>
  <si>
    <t>LA VERRERIE</t>
  </si>
  <si>
    <t>THUBANEAU</t>
  </si>
  <si>
    <t>BERNARD</t>
  </si>
  <si>
    <t>HENRI BOULLE</t>
  </si>
  <si>
    <t>SAINT BRUNO</t>
  </si>
  <si>
    <t>PARDIGON</t>
  </si>
  <si>
    <t>BEAU PIN</t>
  </si>
  <si>
    <t>CAP GALINAT</t>
  </si>
  <si>
    <t>DU GAILLON</t>
  </si>
  <si>
    <t>ST MARTIAL</t>
  </si>
  <si>
    <t>DU REMPART ST CLAUDE</t>
  </si>
  <si>
    <t>DE TRESTEL</t>
  </si>
  <si>
    <t>MIGNOT</t>
  </si>
  <si>
    <t>DES CASERNES</t>
  </si>
  <si>
    <t>DU TINDUFF</t>
  </si>
  <si>
    <t>BELVEDERE</t>
  </si>
  <si>
    <t>PESTA SALE</t>
  </si>
  <si>
    <t>GRONDINAJA</t>
  </si>
  <si>
    <t>DOMAINE DE L'ONDELLA</t>
  </si>
  <si>
    <t>DE LA GRANIERE</t>
  </si>
  <si>
    <t>DE LA GRANDE BOURGADE</t>
  </si>
  <si>
    <t>SAINT HENRI</t>
  </si>
  <si>
    <t>SARAH BERNHARDT</t>
  </si>
  <si>
    <t>DE LA SALADE PONSAN</t>
  </si>
  <si>
    <t>FRANCOIS DE SOURDIS</t>
  </si>
  <si>
    <t>FREDERIC BENTAYOUX</t>
  </si>
  <si>
    <t>HAUSSMANN</t>
  </si>
  <si>
    <t>DE LEYBARDIE</t>
  </si>
  <si>
    <t>BLEU MARINE</t>
  </si>
  <si>
    <t>DES OLYMPIADES</t>
  </si>
  <si>
    <t>GALILEE</t>
  </si>
  <si>
    <t>DE LA CROIX VERTE</t>
  </si>
  <si>
    <t>RESIDENCE LE PONT HAMON</t>
  </si>
  <si>
    <t>VEDANO</t>
  </si>
  <si>
    <t>JOSEPH BOUCHAYER</t>
  </si>
  <si>
    <t>DES LAZARISTES</t>
  </si>
  <si>
    <t>DE SIEST</t>
  </si>
  <si>
    <t>DES PRUNUS</t>
  </si>
  <si>
    <t>DES ACIERIES</t>
  </si>
  <si>
    <t>DU QUEYRAT</t>
  </si>
  <si>
    <t>CHARLES BRUNELLIERE</t>
  </si>
  <si>
    <t>LOUIS GUILLOUX</t>
  </si>
  <si>
    <t>JONCOURS</t>
  </si>
  <si>
    <t>AMIRAL COURBET</t>
  </si>
  <si>
    <t>DE LA GALARNIERE</t>
  </si>
  <si>
    <t>DES BRASSERIES</t>
  </si>
  <si>
    <t>DE VERZY</t>
  </si>
  <si>
    <t>DE LA POLOGNE</t>
  </si>
  <si>
    <t>DES CALLUNES</t>
  </si>
  <si>
    <t>DE BEG ER VIR</t>
  </si>
  <si>
    <t>DE L'ABBE BONPAIN</t>
  </si>
  <si>
    <t>SAINTE ANNE</t>
  </si>
  <si>
    <t>GUSTAVE DELORY</t>
  </si>
  <si>
    <t>DE RONCQ</t>
  </si>
  <si>
    <t>DU MAL JOFFRE</t>
  </si>
  <si>
    <t>ALEXANDRE DUMAS</t>
  </si>
  <si>
    <t>DES TROIS ROIS</t>
  </si>
  <si>
    <t>DE L'ECONOMAT</t>
  </si>
  <si>
    <t>DE LABATSUS</t>
  </si>
  <si>
    <t>MICHEL AULAS</t>
  </si>
  <si>
    <t>DES ROUSSES</t>
  </si>
  <si>
    <t>STE CATHERINE</t>
  </si>
  <si>
    <t>DU JOULY</t>
  </si>
  <si>
    <t>DU MEDONNET</t>
  </si>
  <si>
    <t>DE PIERRE PLATE</t>
  </si>
  <si>
    <t>STE CROIX BRETONNERIE</t>
  </si>
  <si>
    <t>GUY DE LA BROSSE</t>
  </si>
  <si>
    <t>DU CARDINAL LEMOINE</t>
  </si>
  <si>
    <t>NOTRE DAME DES CHAMPS</t>
  </si>
  <si>
    <t>DUQUESNE</t>
  </si>
  <si>
    <t>DE LA BOURDONNAIS</t>
  </si>
  <si>
    <t>MALAR</t>
  </si>
  <si>
    <t>TREILHARD</t>
  </si>
  <si>
    <t>PIERRE FONTAINE</t>
  </si>
  <si>
    <t>DE TOUL</t>
  </si>
  <si>
    <t>SIMONET</t>
  </si>
  <si>
    <t>DE LA GLACIERE</t>
  </si>
  <si>
    <t>EMILE DUBOIS</t>
  </si>
  <si>
    <t>SIVEL</t>
  </si>
  <si>
    <t>LACAILLE</t>
  </si>
  <si>
    <t>JEAN LECLAIRE</t>
  </si>
  <si>
    <t>RAMEY</t>
  </si>
  <si>
    <t>PTE DES POISSONNIERS</t>
  </si>
  <si>
    <t>DES MONTIBOEUFS</t>
  </si>
  <si>
    <t>STENDHAL</t>
  </si>
  <si>
    <t>DOC DE BOISSIERE</t>
  </si>
  <si>
    <t>DES YEBLES</t>
  </si>
  <si>
    <t>HENRI ROL TANGUY</t>
  </si>
  <si>
    <t>DE LA GENEVRAYE</t>
  </si>
  <si>
    <t>DES CORSES</t>
  </si>
  <si>
    <t>DES GRANGES</t>
  </si>
  <si>
    <t>MAURICE MARTIN</t>
  </si>
  <si>
    <t>DU PLESSIS PICARD</t>
  </si>
  <si>
    <t>FRANCIS L. ESHELMAN</t>
  </si>
  <si>
    <t>DU PONT</t>
  </si>
  <si>
    <t>DU JOSAS</t>
  </si>
  <si>
    <t>DE LA TOUR GRISE</t>
  </si>
  <si>
    <t>PRESIDENT RENE COTY</t>
  </si>
  <si>
    <t>ANDRE LE BOURBLANC</t>
  </si>
  <si>
    <t>DE LA PORTE ST MARTIN</t>
  </si>
  <si>
    <t>JEAN REY</t>
  </si>
  <si>
    <t>SAINT ACHEUL</t>
  </si>
  <si>
    <t>FLORENTIN LEFILS</t>
  </si>
  <si>
    <t>SAINT MEDARD</t>
  </si>
  <si>
    <t>DU PONT MIREDAMES</t>
  </si>
  <si>
    <t>MARCEAU HAMECHER</t>
  </si>
  <si>
    <t>DES GLAIEULS</t>
  </si>
  <si>
    <t>DES ILES DU SOLEIL</t>
  </si>
  <si>
    <t>JOSEPH RAYNAUD</t>
  </si>
  <si>
    <t>PRESIDENT JOHN KENNEDY</t>
  </si>
  <si>
    <t>DE COHORN</t>
  </si>
  <si>
    <t>DE RIGAULTE</t>
  </si>
  <si>
    <t>I ET F JOLIOT CURIE</t>
  </si>
  <si>
    <t>GASTON CHARLET</t>
  </si>
  <si>
    <t>COUR BILLOT</t>
  </si>
  <si>
    <t>DU TROU DE TERRE</t>
  </si>
  <si>
    <t>DU BOIS CLAIR</t>
  </si>
  <si>
    <t>DE LA BOURGOGNE</t>
  </si>
  <si>
    <t>NOVION</t>
  </si>
  <si>
    <t>NUNGESSER ET COLI</t>
  </si>
  <si>
    <t>JOSEPH FROMENT</t>
  </si>
  <si>
    <t>GERMAIN DARDAN</t>
  </si>
  <si>
    <t>NAPOLEON BONAPARTE</t>
  </si>
  <si>
    <t>EDMOND BLANC</t>
  </si>
  <si>
    <t>BERNARD PALISSY</t>
  </si>
  <si>
    <t>EUGENE BAUDOUIN</t>
  </si>
  <si>
    <t>LARMEROUX</t>
  </si>
  <si>
    <t>H D ESTIENNE D ORVES</t>
  </si>
  <si>
    <t>MONTREUIL</t>
  </si>
  <si>
    <t>GASTON ROUSSEL</t>
  </si>
  <si>
    <t>DE LA BOISSIERE</t>
  </si>
  <si>
    <t>YOURI GAGARINE</t>
  </si>
  <si>
    <t>LEO DESJARDINS</t>
  </si>
  <si>
    <t>DU RAINCY</t>
  </si>
  <si>
    <t>BOUGLIONE</t>
  </si>
  <si>
    <t>RES DE LA TUILERIE</t>
  </si>
  <si>
    <t>FLOUQUET</t>
  </si>
  <si>
    <t>MAURICE THOREZ</t>
  </si>
  <si>
    <t>FERNAND SAGUET</t>
  </si>
  <si>
    <t>GEORGES SERRE</t>
  </si>
  <si>
    <t>DU DOCTEUR LERAY</t>
  </si>
  <si>
    <t>ALFRED LABRIERE</t>
  </si>
  <si>
    <t>DE LA PERSEVERANCE</t>
  </si>
  <si>
    <t>DE MEDICIS</t>
  </si>
  <si>
    <t>DU PLESSIS BOUCHARD</t>
  </si>
  <si>
    <t>DE SEINE</t>
  </si>
  <si>
    <t>DE MADIANA</t>
  </si>
  <si>
    <t>DU BIJOU</t>
  </si>
  <si>
    <t>GRANDE RUE DE BULLIEZ</t>
  </si>
  <si>
    <t>LE PONT</t>
  </si>
  <si>
    <t>DU DOMAINE DU LOUP</t>
  </si>
  <si>
    <t>FRANCIS TONNER</t>
  </si>
  <si>
    <t>D ANTIBES</t>
  </si>
  <si>
    <t>DE LA TURBIE</t>
  </si>
  <si>
    <t>DU VAL DE MENTON</t>
  </si>
  <si>
    <t>CAFFARELLI</t>
  </si>
  <si>
    <t>BAPTISTE MARCET</t>
  </si>
  <si>
    <t>HECTOR GUIMARD</t>
  </si>
  <si>
    <t>LABATIE</t>
  </si>
  <si>
    <t>CROIX DU TEMPLE</t>
  </si>
  <si>
    <t>DE NARBONNE</t>
  </si>
  <si>
    <t>DE LA PLAGE   (PLAGE)</t>
  </si>
  <si>
    <t>SAUVEUR TOBELEM</t>
  </si>
  <si>
    <t>BEAUVALLON PINEDE</t>
  </si>
  <si>
    <t>BEAUVALLON CENTRE</t>
  </si>
  <si>
    <t>DE LA MAGALONE</t>
  </si>
  <si>
    <t>GABRIEL MARIE</t>
  </si>
  <si>
    <t>DE TOULON</t>
  </si>
  <si>
    <t>PAUL CLAUDEL</t>
  </si>
  <si>
    <t>DES FAIENCIERS</t>
  </si>
  <si>
    <t>VALETTE</t>
  </si>
  <si>
    <t>NTRE DAME BON SECOURS</t>
  </si>
  <si>
    <t>RES LE PRE</t>
  </si>
  <si>
    <t>DES ROSSIGNOLS</t>
  </si>
  <si>
    <t>DU PORT JAQUET</t>
  </si>
  <si>
    <t>DE LA DORDOGNE</t>
  </si>
  <si>
    <t>GUSTAVE COURBET</t>
  </si>
  <si>
    <t>LAURORA</t>
  </si>
  <si>
    <t>PASCIALELLA SOPRANA</t>
  </si>
  <si>
    <t>DES ROCS</t>
  </si>
  <si>
    <t>DES ARCS ST CYPRIEN</t>
  </si>
  <si>
    <t>VOUET</t>
  </si>
  <si>
    <t>GASTON DOUMERGUE</t>
  </si>
  <si>
    <t>DES COLONIES</t>
  </si>
  <si>
    <t>HENRI IV</t>
  </si>
  <si>
    <t>D ARES</t>
  </si>
  <si>
    <t>JUDAIQUE</t>
  </si>
  <si>
    <t>ROBERT BALLION</t>
  </si>
  <si>
    <t>DE BOURDETTE</t>
  </si>
  <si>
    <t>DU PATIS</t>
  </si>
  <si>
    <t>LOUIS-BARTHOU</t>
  </si>
  <si>
    <t>DU BOIS LABBE</t>
  </si>
  <si>
    <t>NINA SIMONE</t>
  </si>
  <si>
    <t>MANTEGNA</t>
  </si>
  <si>
    <t>PAUL VALLIER</t>
  </si>
  <si>
    <t>COL DUMONT</t>
  </si>
  <si>
    <t>DOCTEUR BORDIER</t>
  </si>
  <si>
    <t>DU MOUCHEROTTE</t>
  </si>
  <si>
    <t>DES MESANGES</t>
  </si>
  <si>
    <t>DE TUDELA</t>
  </si>
  <si>
    <t>DE LA PETRE</t>
  </si>
  <si>
    <t>DE LA PELLETERIE</t>
  </si>
  <si>
    <t>DU THOUET</t>
  </si>
  <si>
    <t>GRAVELAIS</t>
  </si>
  <si>
    <t>DE VILLENEUVE</t>
  </si>
  <si>
    <t>ROCHEPLATTE</t>
  </si>
  <si>
    <t>DES OREILLETTES</t>
  </si>
  <si>
    <t>LEOPOLD BERTOT</t>
  </si>
  <si>
    <t>DE FAGNIERES</t>
  </si>
  <si>
    <t>DE REMIGNY</t>
  </si>
  <si>
    <t>DE L AMIRAL COURBET</t>
  </si>
  <si>
    <t>MARTIN LUTHER KING</t>
  </si>
  <si>
    <t>CHARLES ST VENANT</t>
  </si>
  <si>
    <t>DES BOIS BLANCS</t>
  </si>
  <si>
    <t>CHRISTINE</t>
  </si>
  <si>
    <t>MEDIOLANAISE</t>
  </si>
  <si>
    <t>BESQUES</t>
  </si>
  <si>
    <t>PORT AU PRINCE</t>
  </si>
  <si>
    <t>FLEURY NEUVESEL</t>
  </si>
  <si>
    <t>LEON FOILLARD</t>
  </si>
  <si>
    <t>DE FRANS</t>
  </si>
  <si>
    <t>DU GEN BROSSET</t>
  </si>
  <si>
    <t>ST VINCENT</t>
  </si>
  <si>
    <t>PAILLERON</t>
  </si>
  <si>
    <t>MAS</t>
  </si>
  <si>
    <t>EMILE FAVRE</t>
  </si>
  <si>
    <t>DU CRETET</t>
  </si>
  <si>
    <t>DES CHAVANNES</t>
  </si>
  <si>
    <t>EDMOND DE ROTHSCHILD</t>
  </si>
  <si>
    <t>DES FILLES DU CALVAIRE</t>
  </si>
  <si>
    <t>DU CHERCHE MIDI</t>
  </si>
  <si>
    <t>DU DRAGON</t>
  </si>
  <si>
    <t>JEAN BAPTISTE PIGALLE</t>
  </si>
  <si>
    <t>HEBRARD</t>
  </si>
  <si>
    <t>DE LA FOLIE REGNAULT</t>
  </si>
  <si>
    <t>DE REUILLY</t>
  </si>
  <si>
    <t>PAULIN MERY</t>
  </si>
  <si>
    <t>DE LA SANTE</t>
  </si>
  <si>
    <t>DE LA MOTTE PICQUET</t>
  </si>
  <si>
    <t>LAKANAL</t>
  </si>
  <si>
    <t>FELICIEN DAVID</t>
  </si>
  <si>
    <t>SPONTINI</t>
  </si>
  <si>
    <t>PHILIBERT DELORME</t>
  </si>
  <si>
    <t>DES EPINETTES</t>
  </si>
  <si>
    <t>DU POLE NORD</t>
  </si>
  <si>
    <t>JOSEPH DIJON</t>
  </si>
  <si>
    <t>BAUDELIQUE</t>
  </si>
  <si>
    <t>JANSSEN</t>
  </si>
  <si>
    <t>ROBINEAU</t>
  </si>
  <si>
    <t>PRAIRIE COMMUNALE</t>
  </si>
  <si>
    <t>JOSEPH CLERC</t>
  </si>
  <si>
    <t>DU VINGT SEPT AOUT</t>
  </si>
  <si>
    <t>GASTON MONNERVILLE</t>
  </si>
  <si>
    <t>DE PROVINS</t>
  </si>
  <si>
    <t>GIRAULT</t>
  </si>
  <si>
    <t>DU LUZARD</t>
  </si>
  <si>
    <t>GUYOT</t>
  </si>
  <si>
    <t>DES VERGERS</t>
  </si>
  <si>
    <t>DE CIRCOURT</t>
  </si>
  <si>
    <t>DES EPINES</t>
  </si>
  <si>
    <t>PORTE D'EPERNON</t>
  </si>
  <si>
    <t>LEBON</t>
  </si>
  <si>
    <t>RICHELIEU</t>
  </si>
  <si>
    <t>DES CHASSELAS</t>
  </si>
  <si>
    <t>LES RESTANQUES DU THOUAR</t>
  </si>
  <si>
    <t>DE L AUBRE</t>
  </si>
  <si>
    <t>BUCARIN</t>
  </si>
  <si>
    <t>DU BON PASTEUR</t>
  </si>
  <si>
    <t>SAINT JEAN</t>
  </si>
  <si>
    <t>D ANGLETERRE</t>
  </si>
  <si>
    <t>DES CHATEAUX</t>
  </si>
  <si>
    <t>DU PDT RENE COTY</t>
  </si>
  <si>
    <t>DU MAL DE LATTRE</t>
  </si>
  <si>
    <t>BOURNEIL</t>
  </si>
  <si>
    <t>ANTOINETTE BERVAS</t>
  </si>
  <si>
    <t>DU MOULIN</t>
  </si>
  <si>
    <t>DU CHANOINE BOS</t>
  </si>
  <si>
    <t>RAPHAEL</t>
  </si>
  <si>
    <t>DE LA CHATAIGNERAIE</t>
  </si>
  <si>
    <t>GEORGES BOISSEAU</t>
  </si>
  <si>
    <t>HALPHEN</t>
  </si>
  <si>
    <t>DE BEZONS</t>
  </si>
  <si>
    <t>ASPIRANT DARGENT</t>
  </si>
  <si>
    <t>ACHILLE PERETTI</t>
  </si>
  <si>
    <t>DES TROENES</t>
  </si>
  <si>
    <t>DR GABRIEL LEDERMANN</t>
  </si>
  <si>
    <t>DU CLOS TOUTAIN</t>
  </si>
  <si>
    <t>LELIEVRE</t>
  </si>
  <si>
    <t>JULES VEDRINES</t>
  </si>
  <si>
    <t>ETIENNE MARCEL</t>
  </si>
  <si>
    <t>DU MOULIN BRISE ECHALAS</t>
  </si>
  <si>
    <t>DES ENTREPOTS</t>
  </si>
  <si>
    <t>MEISSONIER</t>
  </si>
  <si>
    <t>SALANSON</t>
  </si>
  <si>
    <t>DE L ALSACE LORRAINE</t>
  </si>
  <si>
    <t>AUBRY</t>
  </si>
  <si>
    <t>DU VAL DE MARNE</t>
  </si>
  <si>
    <t>WALDECK ROUSSEAU</t>
  </si>
  <si>
    <t>ALGESIRAS</t>
  </si>
  <si>
    <t>DE L'EVASION</t>
  </si>
  <si>
    <t>PAUL FLEURY</t>
  </si>
  <si>
    <t>PAUL LORILLON</t>
  </si>
  <si>
    <t>DE L ABBE HENOCQUE</t>
  </si>
  <si>
    <t>PAUL DELINGE</t>
  </si>
  <si>
    <t>DES ETOURNEAUX</t>
  </si>
  <si>
    <t>DU GAL LECLERC</t>
  </si>
  <si>
    <t>LE PLATEAU DE LA RAVINIERE</t>
  </si>
  <si>
    <t>DES GLYCINES</t>
  </si>
  <si>
    <t>JOSQUIN DESPRES</t>
  </si>
  <si>
    <t>GIUSEPPE VERDI</t>
  </si>
  <si>
    <t>ACHILLE ARCHAMBAULT</t>
  </si>
  <si>
    <t>DU JEU DE BOULES</t>
  </si>
  <si>
    <t>VALINARIS</t>
  </si>
  <si>
    <t>DE ZEPHIR</t>
  </si>
  <si>
    <t>25 DIT DE LA DIAGONALE</t>
  </si>
  <si>
    <t>ALBERT LUTHULI</t>
  </si>
  <si>
    <t>DE LA PLANCHE BRULEE</t>
  </si>
  <si>
    <t>DE LA MARE AUX CANES</t>
  </si>
  <si>
    <t>MAZIN</t>
  </si>
  <si>
    <t>LE SUPERSAUZE</t>
  </si>
  <si>
    <t>DU VALLON DES VAUX</t>
  </si>
  <si>
    <t>NAPOLEON</t>
  </si>
  <si>
    <t>DE CHATEAUNEUF</t>
  </si>
  <si>
    <t>ACACIAS TER CHAUDES</t>
  </si>
  <si>
    <t>BOYER</t>
  </si>
  <si>
    <t>AUGUSTE GAL</t>
  </si>
  <si>
    <t>MASCOINAT</t>
  </si>
  <si>
    <t>BENOIT BUNICO</t>
  </si>
  <si>
    <t>DE L OPERA</t>
  </si>
  <si>
    <t>DESAMBROIS</t>
  </si>
  <si>
    <t>DU   LAGAS</t>
  </si>
  <si>
    <t>JEAN MATHON</t>
  </si>
  <si>
    <t>CLEMENT FAUGIER</t>
  </si>
  <si>
    <t>DOC MARC BOUVAT</t>
  </si>
  <si>
    <t>DES MUROTS</t>
  </si>
  <si>
    <t>DU LT PIERRE MURARD</t>
  </si>
  <si>
    <t>ANTOINE DE SAINT EXUPERY</t>
  </si>
  <si>
    <t>DE LA HUNE</t>
  </si>
  <si>
    <t>LA GRANDE BLEUE</t>
  </si>
  <si>
    <t>DES CIGALES  (PLAGE)</t>
  </si>
  <si>
    <t>ERNEST HEMINGWAY</t>
  </si>
  <si>
    <t>LES HAMEAUX DE CAMARGUE</t>
  </si>
  <si>
    <t>LUMIERE</t>
  </si>
  <si>
    <t>SAINT SAENS</t>
  </si>
  <si>
    <t>LOUIS GROBET</t>
  </si>
  <si>
    <t>MATHIEU STILLATI</t>
  </si>
  <si>
    <t>JEANNE JUGAN</t>
  </si>
  <si>
    <t>SAINTE THERESE</t>
  </si>
  <si>
    <t>JEANNE D ARC</t>
  </si>
  <si>
    <t>JULES CANTINI</t>
  </si>
  <si>
    <t>SAINT JACQUES</t>
  </si>
  <si>
    <t>DURAND</t>
  </si>
  <si>
    <t>DAVID DELLEPIANE</t>
  </si>
  <si>
    <t>DE CLUNY</t>
  </si>
  <si>
    <t>DE HAMBOURG</t>
  </si>
  <si>
    <t>DE LA MILLIERE</t>
  </si>
  <si>
    <t>DU BOUSQUETIER</t>
  </si>
  <si>
    <t>LAZARE BARIELLE</t>
  </si>
  <si>
    <t>GLACIERE</t>
  </si>
  <si>
    <t>CHEM DE TOUQUES</t>
  </si>
  <si>
    <t>DE VAUCELLES</t>
  </si>
  <si>
    <t>DE VILLERS</t>
  </si>
  <si>
    <t>AMIRAL DE MAIGRET</t>
  </si>
  <si>
    <t>RES SUPER DEAUVILLE</t>
  </si>
  <si>
    <t>DES BANCS</t>
  </si>
  <si>
    <t>CHARLES COTARD</t>
  </si>
  <si>
    <t>PORT JACQUET</t>
  </si>
  <si>
    <t>DE LA FARIGOULE</t>
  </si>
  <si>
    <t>DU PAVILLON</t>
  </si>
  <si>
    <t>GAL ARCHINARD</t>
  </si>
  <si>
    <t>FRANCIS GARNIER</t>
  </si>
  <si>
    <t>JARDINS FLEURIS PADULE</t>
  </si>
  <si>
    <t>DU PARC LUCIE LE MURANO</t>
  </si>
  <si>
    <t>LES RIVAGES DE LA STAGNOLA</t>
  </si>
  <si>
    <t>HAMEAUX DE PROPRIANO</t>
  </si>
  <si>
    <t>FELICIEN MARCHI</t>
  </si>
  <si>
    <t>VICO</t>
  </si>
  <si>
    <t>DU COUSSOUN</t>
  </si>
  <si>
    <t>ESTORSES</t>
  </si>
  <si>
    <t>DU DOCTEUR LOUIS DELHERM</t>
  </si>
  <si>
    <t>DARQUIER</t>
  </si>
  <si>
    <t>PIERRE RENAUDEL</t>
  </si>
  <si>
    <t>LEVIEUX</t>
  </si>
  <si>
    <t>GRANGENEUVE</t>
  </si>
  <si>
    <t>CAMILLE GODARD</t>
  </si>
  <si>
    <t>RAYMOND MANAUD</t>
  </si>
  <si>
    <t>DE VACANCES MOUSSAILLONS</t>
  </si>
  <si>
    <t>DES CEPAGES</t>
  </si>
  <si>
    <t>ARISTIDES DE SOUSA MENDES</t>
  </si>
  <si>
    <t>DES FUCHSIAS</t>
  </si>
  <si>
    <t>PEYDAVANT</t>
  </si>
  <si>
    <t>MISSION HAUT BRION</t>
  </si>
  <si>
    <t>DE LA FALAISE</t>
  </si>
  <si>
    <t>BOUSSAIROLLES</t>
  </si>
  <si>
    <t>LE CLOS DE LA FONTAINE</t>
  </si>
  <si>
    <t>DE LA COCCINELLE</t>
  </si>
  <si>
    <t>EMILE DESPRES</t>
  </si>
  <si>
    <t>CAMILLE CLAUDEL</t>
  </si>
  <si>
    <t>DE VIGNOUSE</t>
  </si>
  <si>
    <t>RAYMOND POINCARE</t>
  </si>
  <si>
    <t>YVELIN</t>
  </si>
  <si>
    <t>DE L AMITIE</t>
  </si>
  <si>
    <t>DE CHINON</t>
  </si>
  <si>
    <t>GABRIEL DIDIER</t>
  </si>
  <si>
    <t>GRAND CHATELET</t>
  </si>
  <si>
    <t>GENERAL MANGIN</t>
  </si>
  <si>
    <t>DES TERRES DE VENOSC</t>
  </si>
  <si>
    <t>CANTE CIGALE</t>
  </si>
  <si>
    <t>DE L EYRE</t>
  </si>
  <si>
    <t>DES TROIS CLEFS</t>
  </si>
  <si>
    <t>ROGER CRIVELLI</t>
  </si>
  <si>
    <t>DU PILAT</t>
  </si>
  <si>
    <t>RAGEOT DE LA TOUCHE</t>
  </si>
  <si>
    <t>DE LA PLANCHE (VC84)</t>
  </si>
  <si>
    <t>DU MOULIN NEUF</t>
  </si>
  <si>
    <t>DE VANNES</t>
  </si>
  <si>
    <t>DE LA BRANCHOIRE</t>
  </si>
  <si>
    <t>DU DOCTEUR ALFRED CORLAY</t>
  </si>
  <si>
    <t>JEAN MARIE DESBROSSES</t>
  </si>
  <si>
    <t>DE QUEBEC</t>
  </si>
  <si>
    <t>BANNIER</t>
  </si>
  <si>
    <t>DES MARINIERS</t>
  </si>
  <si>
    <t>DU VINGTIEME DE LIGNE</t>
  </si>
  <si>
    <t>HENRI DE BOURNAZEL</t>
  </si>
  <si>
    <t>DU GRAND PRE</t>
  </si>
  <si>
    <t>DU BARRAGE</t>
  </si>
  <si>
    <t>EMILE BERTIN</t>
  </si>
  <si>
    <t>TY MAD</t>
  </si>
  <si>
    <t>DE SAINT MAURICE</t>
  </si>
  <si>
    <t>LE POU</t>
  </si>
  <si>
    <t>DES CHAUFFOURS</t>
  </si>
  <si>
    <t>DE LA FILATURE DES FLANDRE</t>
  </si>
  <si>
    <t>EMILE DESMET</t>
  </si>
  <si>
    <t>DU MARCHE AUX HERBES</t>
  </si>
  <si>
    <t>PIERRE GARBET</t>
  </si>
  <si>
    <t>DE L'OISE</t>
  </si>
  <si>
    <t>LABOURDETTE</t>
  </si>
  <si>
    <t>ANGLES PLEIN SUD</t>
  </si>
  <si>
    <t>DE CERDAGNE</t>
  </si>
  <si>
    <t>PAUL REIG</t>
  </si>
  <si>
    <t>DU SQUARE</t>
  </si>
  <si>
    <t>MARIE ALIBERT</t>
  </si>
  <si>
    <t>DU BATARD</t>
  </si>
  <si>
    <t>MARGUERITE</t>
  </si>
  <si>
    <t>DE LA CROIX ROUSSE</t>
  </si>
  <si>
    <t>SOEUR BOUVIER</t>
  </si>
  <si>
    <t>ML DE LATTRE DE TASSIGNY</t>
  </si>
  <si>
    <t>DU VAL VERT</t>
  </si>
  <si>
    <t>FREDERIC BACK</t>
  </si>
  <si>
    <t>DE LA JACQUERIE</t>
  </si>
  <si>
    <t>DES GDES PLATIERES</t>
  </si>
  <si>
    <t>DU PDT CARNOT</t>
  </si>
  <si>
    <t>VIEILLE ROUTE DES PENSIERE</t>
  </si>
  <si>
    <t>ROGER VERLOMME</t>
  </si>
  <si>
    <t>DE LA REYNIE</t>
  </si>
  <si>
    <t>MOUFFETARD</t>
  </si>
  <si>
    <t>ROYER COLLARD</t>
  </si>
  <si>
    <t>DE SOLFERINO</t>
  </si>
  <si>
    <t>DE BRUXELLES</t>
  </si>
  <si>
    <t>DE MILAN</t>
  </si>
  <si>
    <t>DE LA VEGA</t>
  </si>
  <si>
    <t>DE TOLBIAC</t>
  </si>
  <si>
    <t>MASSENA</t>
  </si>
  <si>
    <t>DIDOT</t>
  </si>
  <si>
    <t>LEDION</t>
  </si>
  <si>
    <t>RAYNOUARD</t>
  </si>
  <si>
    <t>SINGER</t>
  </si>
  <si>
    <t>DU MAL MAUNOURY</t>
  </si>
  <si>
    <t>DE LA POMPE</t>
  </si>
  <si>
    <t>CATULLE MENDES</t>
  </si>
  <si>
    <t>MEDERIC</t>
  </si>
  <si>
    <t>JOSEPH DE MAISTRE</t>
  </si>
  <si>
    <t>POULET</t>
  </si>
  <si>
    <t>ORNANO</t>
  </si>
  <si>
    <t>DES BOERS</t>
  </si>
  <si>
    <t>D ANNAM</t>
  </si>
  <si>
    <t>DE TOUS VENTS</t>
  </si>
  <si>
    <t>JOSEPH CODDEVILLE</t>
  </si>
  <si>
    <t>DES CAMPANULES</t>
  </si>
  <si>
    <t>DE LA COMTESSE DE NOAILLES</t>
  </si>
  <si>
    <t>DU DOC L HERITIER</t>
  </si>
  <si>
    <t>DE LA CROIX</t>
  </si>
  <si>
    <t>EMILE CLOUD</t>
  </si>
  <si>
    <t>COUPE</t>
  </si>
  <si>
    <t>DE MONTFORT</t>
  </si>
  <si>
    <t>SAINT POL ROUX</t>
  </si>
  <si>
    <t>DE HOUDAN</t>
  </si>
  <si>
    <t>DE LA CAPITAINERIE</t>
  </si>
  <si>
    <t>AUX LAPINS</t>
  </si>
  <si>
    <t>DE LA PAROISSE</t>
  </si>
  <si>
    <t>BORGNIS DESBORDES</t>
  </si>
  <si>
    <t>DU MARECHAL FOCH</t>
  </si>
  <si>
    <t>DE LA VALLEE</t>
  </si>
  <si>
    <t>DE LA TOLOSANE</t>
  </si>
  <si>
    <t>LES BASTIDES DE GILLAC</t>
  </si>
  <si>
    <t>BEAU RIVAGE</t>
  </si>
  <si>
    <t>OLIVE HEIMBURGER</t>
  </si>
  <si>
    <t>BOURGNEUF</t>
  </si>
  <si>
    <t>DE L HIPPODROME</t>
  </si>
  <si>
    <t>LES MAS DE LA MADRAGUE</t>
  </si>
  <si>
    <t>LE PLAN DE LA MER</t>
  </si>
  <si>
    <t>ANCIEN CHEM DE TOULON</t>
  </si>
  <si>
    <t>DE LA PRUD HOMIE</t>
  </si>
  <si>
    <t>EMILE FUNEL</t>
  </si>
  <si>
    <t>ENGOUVINS LENTISQUES</t>
  </si>
  <si>
    <t>THEODORE AUBANEL</t>
  </si>
  <si>
    <t>DES OCEANIDES</t>
  </si>
  <si>
    <t>ABBE BILLAUD</t>
  </si>
  <si>
    <t>DES NORMANDS</t>
  </si>
  <si>
    <t>DES CAILLAUDIERES</t>
  </si>
  <si>
    <t>DE LA TRANCHEE</t>
  </si>
  <si>
    <t>DU MIDI</t>
  </si>
  <si>
    <t>CLAUDE GELLEE</t>
  </si>
  <si>
    <t>CALMETTE</t>
  </si>
  <si>
    <t>DU MAGASIN</t>
  </si>
  <si>
    <t>DE LA RES DU CLOS PERAULT</t>
  </si>
  <si>
    <t>DE LA MESSE</t>
  </si>
  <si>
    <t>DU BELVEDERE</t>
  </si>
  <si>
    <t>DES CORDELIERS</t>
  </si>
  <si>
    <t>DU MOULIN A PEAU</t>
  </si>
  <si>
    <t>DU HUREPOIX</t>
  </si>
  <si>
    <t>DE LA BOUILLARDE</t>
  </si>
  <si>
    <t>ST CAPRAIS</t>
  </si>
  <si>
    <t>DE L'ARPAJONNAIS</t>
  </si>
  <si>
    <t>DOMAINE DES BOIS JARCY</t>
  </si>
  <si>
    <t>FREDERIC JOLIOT CURIE</t>
  </si>
  <si>
    <t>DES ORCHIDEES</t>
  </si>
  <si>
    <t>DES BATELIERS</t>
  </si>
  <si>
    <t>HENRI POINCARE</t>
  </si>
  <si>
    <t>MADELEINE MOREAU</t>
  </si>
  <si>
    <t>DU BOIS DES VALLEES</t>
  </si>
  <si>
    <t>YVES DU MANOIR</t>
  </si>
  <si>
    <t>COLONEL DE ROCHEBRUNE</t>
  </si>
  <si>
    <t>FERNAND FOREST</t>
  </si>
  <si>
    <t>VERDUN</t>
  </si>
  <si>
    <t>DU PONANT</t>
  </si>
  <si>
    <t>DE LA NOISERAIE</t>
  </si>
  <si>
    <t>DELIZY</t>
  </si>
  <si>
    <t>JEAN NICOT</t>
  </si>
  <si>
    <t>HENRI MARTIN</t>
  </si>
  <si>
    <t>EUGENE BERTHOUD</t>
  </si>
  <si>
    <t>ALBERT DHALENNE</t>
  </si>
  <si>
    <t>CAMILLE DESMOULINS</t>
  </si>
  <si>
    <t>GABRIELLE</t>
  </si>
  <si>
    <t>DU CLOS D ORLEANS</t>
  </si>
  <si>
    <t>RAYMOND LEFEBVRE</t>
  </si>
  <si>
    <t>DU GENERAL GALLIENI</t>
  </si>
  <si>
    <t>DES FRATELLINI</t>
  </si>
  <si>
    <t>DE L ABBAYE</t>
  </si>
  <si>
    <t>D'ORMESSON</t>
  </si>
  <si>
    <t>RIVIERE</t>
  </si>
  <si>
    <t>ANDRE ROUY</t>
  </si>
  <si>
    <t>DE CHAMPIGNY</t>
  </si>
  <si>
    <t>DU MOULIN SARRAZIN</t>
  </si>
  <si>
    <t>DUGUAY</t>
  </si>
  <si>
    <t>DES MERVIGNOLLES</t>
  </si>
  <si>
    <t>DES GRANDS BOULEAUX</t>
  </si>
  <si>
    <t>LES RAYES BRUNES</t>
  </si>
  <si>
    <t>RAOUL SBERRO</t>
  </si>
  <si>
    <t>M. MOTTIER DE LA FAYETTE</t>
  </si>
  <si>
    <t>RIVETTE</t>
  </si>
  <si>
    <t>DES DOURDELLES</t>
  </si>
  <si>
    <t>PAUL CEZANNE</t>
  </si>
  <si>
    <t>D ERMONT</t>
  </si>
  <si>
    <t>CLEMENT ADER</t>
  </si>
  <si>
    <t>CAMPUS VICTOR SCHOELCHER</t>
  </si>
  <si>
    <t>LA ROCHAILLE</t>
  </si>
  <si>
    <t>CLOSE</t>
  </si>
  <si>
    <t>GUSTAVE MOT</t>
  </si>
  <si>
    <t>LE BARBEROUSSE</t>
  </si>
  <si>
    <t>MAISONS DE LA PLAGE</t>
  </si>
  <si>
    <t>RES LE GRAND CAP</t>
  </si>
  <si>
    <t>DE LINIERES</t>
  </si>
  <si>
    <t>PIERRE DE FERMAT</t>
  </si>
  <si>
    <t>DOULLAY</t>
  </si>
  <si>
    <t>FONCK</t>
  </si>
  <si>
    <t>DE BEAUSEJOUR</t>
  </si>
  <si>
    <t>GEORGES POPOT</t>
  </si>
  <si>
    <t>BARRA</t>
  </si>
  <si>
    <t>VICTOR CHALMEY</t>
  </si>
  <si>
    <t>DU CARDINAL MERCIER</t>
  </si>
  <si>
    <t>CHAPTAL</t>
  </si>
  <si>
    <t>FLEMING</t>
  </si>
  <si>
    <t>BLANCHE LEFEBVRE</t>
  </si>
  <si>
    <t>ANDRE  LE NOTRE</t>
  </si>
  <si>
    <t>DU GENERAL SIZAIRE</t>
  </si>
  <si>
    <t>MEURISSE</t>
  </si>
  <si>
    <t>LEOPOLD VAREIL</t>
  </si>
  <si>
    <t>LE MANOIR</t>
  </si>
  <si>
    <t>LEON BLUM</t>
  </si>
  <si>
    <t>DE NESLES</t>
  </si>
  <si>
    <t>DE CHARIGNIN</t>
  </si>
  <si>
    <t>LES JARDINS DE CHEVRY</t>
  </si>
  <si>
    <t>LACHAUD ET CHAUVET</t>
  </si>
  <si>
    <t>LES HAUTES PLAINES</t>
  </si>
  <si>
    <t>LEMERAY</t>
  </si>
  <si>
    <t>DE L ORANGERIE</t>
  </si>
  <si>
    <t>DU BAOUS</t>
  </si>
  <si>
    <t>DU PAISSOUBRAN</t>
  </si>
  <si>
    <t>DE LA MARIGARDE</t>
  </si>
  <si>
    <t>VERNIER</t>
  </si>
  <si>
    <t>AURON</t>
  </si>
  <si>
    <t>DOC MAURICE DONNAT</t>
  </si>
  <si>
    <t>DES FRERES ROUSTAN</t>
  </si>
  <si>
    <t>AMIRAL ALBINI</t>
  </si>
  <si>
    <t>DE LA COLLINE</t>
  </si>
  <si>
    <t>DU FOYER</t>
  </si>
  <si>
    <t>GRP PROVENCE AVE VERDUN</t>
  </si>
  <si>
    <t>DE ROUMAGOUA</t>
  </si>
  <si>
    <t>LA CANEBIERE</t>
  </si>
  <si>
    <t>BELLE DE MAI</t>
  </si>
  <si>
    <t>EMILE SICARD</t>
  </si>
  <si>
    <t>ANCIEN CHEM DE CASSIS</t>
  </si>
  <si>
    <t>BARRY</t>
  </si>
  <si>
    <t>LEO LAGRANGE</t>
  </si>
  <si>
    <t>DES AGACES</t>
  </si>
  <si>
    <t>FLECHER</t>
  </si>
  <si>
    <t>DE HONFLEUR</t>
  </si>
  <si>
    <t>DE LA GARDE</t>
  </si>
  <si>
    <t>DU PUYROUSSEAU</t>
  </si>
  <si>
    <t>DES FORGES</t>
  </si>
  <si>
    <t>DES CHAMPS DU FOURNEAU</t>
  </si>
  <si>
    <t>DU PATY</t>
  </si>
  <si>
    <t>EYSSETTE</t>
  </si>
  <si>
    <t>DES GENETS</t>
  </si>
  <si>
    <t>ISAAC NEWTON</t>
  </si>
  <si>
    <t>LEONCE CASTELBOU</t>
  </si>
  <si>
    <t>DES DUBROCS</t>
  </si>
  <si>
    <t>DU DOCTEUR ROCAZ</t>
  </si>
  <si>
    <t>GAZAILLAN</t>
  </si>
  <si>
    <t>RESIDENCE VOLUTIS</t>
  </si>
  <si>
    <t>DES GOELANDS CAP FERRET</t>
  </si>
  <si>
    <t>CHATEAU THIERRY</t>
  </si>
  <si>
    <t>DOCTEUR NANCEL PENARD</t>
  </si>
  <si>
    <t>RENE DAURIAC</t>
  </si>
  <si>
    <t>DE LEOGNAN</t>
  </si>
  <si>
    <t>DES MARINS</t>
  </si>
  <si>
    <t>DES ELYSEES</t>
  </si>
  <si>
    <t>LES CABROLS</t>
  </si>
  <si>
    <t>DU PETIT BE</t>
  </si>
  <si>
    <t>DE L OSELIER</t>
  </si>
  <si>
    <t>ANGE BLAIZE</t>
  </si>
  <si>
    <t>DES TRENTE</t>
  </si>
  <si>
    <t>DES GLIERES</t>
  </si>
  <si>
    <t>DOCTEUR MAZET</t>
  </si>
  <si>
    <t>PAUL JANET</t>
  </si>
  <si>
    <t>GAL GALLIENI</t>
  </si>
  <si>
    <t>YVES FARGE</t>
  </si>
  <si>
    <t>L OURS BLANC</t>
  </si>
  <si>
    <t>DE MAUBEC</t>
  </si>
  <si>
    <t>DE MEYRIE</t>
  </si>
  <si>
    <t>FRANCIS JAMES</t>
  </si>
  <si>
    <t>DES CLAIRIERES</t>
  </si>
  <si>
    <t>SAINT ALBAN</t>
  </si>
  <si>
    <t>DU TREHIC</t>
  </si>
  <si>
    <t>LOUIS LAJARRIGE</t>
  </si>
  <si>
    <t>LA ROISERIE</t>
  </si>
  <si>
    <t>DU COUDRAY</t>
  </si>
  <si>
    <t>GRETRY</t>
  </si>
  <si>
    <t>BALTARD</t>
  </si>
  <si>
    <t>FBG ST JEAN</t>
  </si>
  <si>
    <t>RICHARD COEUR DE LION</t>
  </si>
  <si>
    <t>DE VILLEDIEU</t>
  </si>
  <si>
    <t>MAL JUIN</t>
  </si>
  <si>
    <t>CARDINAL SUHARD</t>
  </si>
  <si>
    <t>LE COTILLON</t>
  </si>
  <si>
    <t>DOCTEUR LOUIS TIXIER</t>
  </si>
  <si>
    <t>SAINT LADRE</t>
  </si>
  <si>
    <t>FERRER</t>
  </si>
  <si>
    <t>DU FBG D ARRAS</t>
  </si>
  <si>
    <t>DU CONNETABLE</t>
  </si>
  <si>
    <t>DU COLONEL SUTTERLIN</t>
  </si>
  <si>
    <t>DU GENERAL DEBENEY</t>
  </si>
  <si>
    <t>JULES JUILLET</t>
  </si>
  <si>
    <t>DE LAMORLAYE</t>
  </si>
  <si>
    <t>DE GRAVELINES</t>
  </si>
  <si>
    <t>DU CHAMBOURGUET</t>
  </si>
  <si>
    <t>D OSCHATZ</t>
  </si>
  <si>
    <t>DU 4 AVRIL 1908</t>
  </si>
  <si>
    <t>CHARLEMAGNE</t>
  </si>
  <si>
    <t>FELIX MANGINI</t>
  </si>
  <si>
    <t>DE LA HALLE</t>
  </si>
  <si>
    <t>FERNAND CRAPEZ</t>
  </si>
  <si>
    <t>VALADON</t>
  </si>
  <si>
    <t>AUGEREAU</t>
  </si>
  <si>
    <t>LORD BYRON</t>
  </si>
  <si>
    <t>DE LABORDE</t>
  </si>
  <si>
    <t>DU DELTA</t>
  </si>
  <si>
    <t>DE PARADIS</t>
  </si>
  <si>
    <t>GODEFROY CAVAIGNAC</t>
  </si>
  <si>
    <t>TAINE</t>
  </si>
  <si>
    <t>PROUDHON</t>
  </si>
  <si>
    <t>DU COUEDIC</t>
  </si>
  <si>
    <t>MAURICE RIPOCHE</t>
  </si>
  <si>
    <t>LECOURBE</t>
  </si>
  <si>
    <t>JUGE</t>
  </si>
  <si>
    <t>VARET</t>
  </si>
  <si>
    <t>DE JAVEL</t>
  </si>
  <si>
    <t>DE MONTMORENCY</t>
  </si>
  <si>
    <t>DE L ASSOMPTION</t>
  </si>
  <si>
    <t>DE LONGCHAMP</t>
  </si>
  <si>
    <t>PDT WILSON</t>
  </si>
  <si>
    <t>DE WAGRAM</t>
  </si>
  <si>
    <t>PONCELET</t>
  </si>
  <si>
    <t>RUHMKORFF</t>
  </si>
  <si>
    <t>ALBERT ROUSSEL</t>
  </si>
  <si>
    <t>DU DOCTEUR HEULIN</t>
  </si>
  <si>
    <t>CHAPPE</t>
  </si>
  <si>
    <t>CHRISTIANI</t>
  </si>
  <si>
    <t>HENRI COMMARE</t>
  </si>
  <si>
    <t>DU CHENE SAINT FIACRE</t>
  </si>
  <si>
    <t>DE LA LEGALITE</t>
  </si>
  <si>
    <t>JACQUES LE PAIRE</t>
  </si>
  <si>
    <t>D ORGEMONT</t>
  </si>
  <si>
    <t>DU DOCTEUR NAUDIER</t>
  </si>
  <si>
    <t>DES CHANGES</t>
  </si>
  <si>
    <t>DE LA ROSERAIE</t>
  </si>
  <si>
    <t>CHARLES FLOQUET</t>
  </si>
  <si>
    <t>DE BEUVRON</t>
  </si>
  <si>
    <t>DE LA PRINCESSE</t>
  </si>
  <si>
    <t>DU PEINTRE RICOIS</t>
  </si>
  <si>
    <t>DE TOURAINE</t>
  </si>
  <si>
    <t>HENRI HUSSON</t>
  </si>
  <si>
    <t>PAUL FRANCOIS PROUST</t>
  </si>
  <si>
    <t>DU CANGE</t>
  </si>
  <si>
    <t>ALBERT GAILLARD</t>
  </si>
  <si>
    <t>DE SAINT JEAN DES VIGNES</t>
  </si>
  <si>
    <t>CHARVET</t>
  </si>
  <si>
    <t>DU LAC</t>
  </si>
  <si>
    <t>LES JARDINS DE PIN ROLLAND</t>
  </si>
  <si>
    <t>DES TROIS PILATS</t>
  </si>
  <si>
    <t>DU CHAMP DE FOIRE</t>
  </si>
  <si>
    <t>FRANCOISE DOLTO</t>
  </si>
  <si>
    <t>CORVISART</t>
  </si>
  <si>
    <t>DE LONGJUMEAU</t>
  </si>
  <si>
    <t>VIGIER</t>
  </si>
  <si>
    <t>DU BEAU REGARD</t>
  </si>
  <si>
    <t>DE LA BERGERIE</t>
  </si>
  <si>
    <t>DU CHAMPREAU</t>
  </si>
  <si>
    <t>PDT FRANCOIS MITTERRAND</t>
  </si>
  <si>
    <t>BARON LACAZE</t>
  </si>
  <si>
    <t>DES HAIES</t>
  </si>
  <si>
    <t>JEAN MONNET</t>
  </si>
  <si>
    <t>HENRI RAVERA</t>
  </si>
  <si>
    <t>DU POINT DU JOUR</t>
  </si>
  <si>
    <t>DU PANORAMA</t>
  </si>
  <si>
    <t>DES MONTS</t>
  </si>
  <si>
    <t>PAUL LECOMTE</t>
  </si>
  <si>
    <t>JEAN BAPTISTE CHARCOT</t>
  </si>
  <si>
    <t>SAINT JUST</t>
  </si>
  <si>
    <t>D ORMESSON</t>
  </si>
  <si>
    <t>DES GRANDES CULTURES</t>
  </si>
  <si>
    <t>ALCIDE D ORBIGNY</t>
  </si>
  <si>
    <t>DE LA CHARRONNERIE</t>
  </si>
  <si>
    <t>DE MUSSELBURGH</t>
  </si>
  <si>
    <t>INSURRECTION D AOUT 1944</t>
  </si>
  <si>
    <t>GASTON MONMOUSSEAU</t>
  </si>
  <si>
    <t>DU CANOTAGE</t>
  </si>
  <si>
    <t>DU GROS NOYER</t>
  </si>
  <si>
    <t>DE TAVERNY A BETHEMONT</t>
  </si>
  <si>
    <t>ANSE MITAN</t>
  </si>
  <si>
    <t>DE LA CARANGUE</t>
  </si>
  <si>
    <t>ALEXANDRE BERARD</t>
  </si>
  <si>
    <t>DE MEYRIN</t>
  </si>
  <si>
    <t>DES VERTES CAMPAGNES</t>
  </si>
  <si>
    <t>SAINT PHILIPPE</t>
  </si>
  <si>
    <t>COLONEL MATTEI</t>
  </si>
  <si>
    <t>VAL DES CASTAGNINS</t>
  </si>
  <si>
    <t>BARLA</t>
  </si>
  <si>
    <t>DES PUGETS</t>
  </si>
  <si>
    <t>DE LA CORNE D OR</t>
  </si>
  <si>
    <t>P BROSSOLETTE ST PIERRE</t>
  </si>
  <si>
    <t>MALAKOFF</t>
  </si>
  <si>
    <t>L'ECRIN DU SUD RUE H PUJOL</t>
  </si>
  <si>
    <t>DOMERGUE</t>
  </si>
  <si>
    <t>LA BOUILLADISSE</t>
  </si>
  <si>
    <t>LE CORAIL</t>
  </si>
  <si>
    <t>JEAN BAPTISTE MICHEL</t>
  </si>
  <si>
    <t>JEAN BALLARD</t>
  </si>
  <si>
    <t>PLUMIER</t>
  </si>
  <si>
    <t>HENRI AUZIAS</t>
  </si>
  <si>
    <t>BLANCARDE</t>
  </si>
  <si>
    <t>HENRI JURAMY</t>
  </si>
  <si>
    <t>VITALIS</t>
  </si>
  <si>
    <t>D ENDOUME</t>
  </si>
  <si>
    <t>CESAR ALEMAN</t>
  </si>
  <si>
    <t>PAUL CODACCIONI</t>
  </si>
  <si>
    <t>LEI ROURE</t>
  </si>
  <si>
    <t>ALBIN BANDINI</t>
  </si>
  <si>
    <t>DU MANOIR</t>
  </si>
  <si>
    <t>D ENTREROCHES</t>
  </si>
  <si>
    <t>DES PRESSOIRS</t>
  </si>
  <si>
    <t>CHARTROUSE</t>
  </si>
  <si>
    <t>DE ROMANS</t>
  </si>
  <si>
    <t>JEAN LOUIS BARRAULT</t>
  </si>
  <si>
    <t>DES ALPES</t>
  </si>
  <si>
    <t>AU LAIT</t>
  </si>
  <si>
    <t>PALNECA</t>
  </si>
  <si>
    <t>DE LA MAZERE</t>
  </si>
  <si>
    <t>LOUIS VITET</t>
  </si>
  <si>
    <t>DES DORIS</t>
  </si>
  <si>
    <t>MAURICE LAFON</t>
  </si>
  <si>
    <t>DE BEGLES</t>
  </si>
  <si>
    <t>ARTS ET VIE</t>
  </si>
  <si>
    <t>CHATEAU DE SALLES</t>
  </si>
  <si>
    <t>DE LA CROIX DE PIERRE</t>
  </si>
  <si>
    <t>DE SAINT THURIAL</t>
  </si>
  <si>
    <t>DE LA RIVIERE</t>
  </si>
  <si>
    <t>DU HAUT SANCE</t>
  </si>
  <si>
    <t>SIMON VAUQUIER</t>
  </si>
  <si>
    <t>DE LA CALIFORNIE</t>
  </si>
  <si>
    <t>DES FUSILLES</t>
  </si>
  <si>
    <t>DE LA PLAINE FLEURIE</t>
  </si>
  <si>
    <t>DU PETIT PLAN</t>
  </si>
  <si>
    <t>JULES DAVID</t>
  </si>
  <si>
    <t>PAUL DUTHIL</t>
  </si>
  <si>
    <t>DE HILLO</t>
  </si>
  <si>
    <t>D'ASPREMONT</t>
  </si>
  <si>
    <t>JEAN RAMEAU</t>
  </si>
  <si>
    <t>PINADA DEL MAR I</t>
  </si>
  <si>
    <t>TREMOLLET</t>
  </si>
  <si>
    <t>JEAN GUITTON</t>
  </si>
  <si>
    <t>DE L ERDRE</t>
  </si>
  <si>
    <t>AUX CHATS</t>
  </si>
  <si>
    <t>DARNALT</t>
  </si>
  <si>
    <t>DE ST ARNAUD</t>
  </si>
  <si>
    <t>GEN PATTON</t>
  </si>
  <si>
    <t>DE LA CHESNAIE</t>
  </si>
  <si>
    <t>DU MONT HERY</t>
  </si>
  <si>
    <t>DE TURENNE</t>
  </si>
  <si>
    <t>DE L OCTROI</t>
  </si>
  <si>
    <t>DU KLOPP</t>
  </si>
  <si>
    <t>CHARLES OUDILLE</t>
  </si>
  <si>
    <t>CAPITAINE QUILLIEN</t>
  </si>
  <si>
    <t>DU FORT NEUF</t>
  </si>
  <si>
    <t>DE MAIRIEUX</t>
  </si>
  <si>
    <t>DU CHANCELIER ADENAUER</t>
  </si>
  <si>
    <t>DES DOMELIERS</t>
  </si>
  <si>
    <t>LOUIS MARTEL</t>
  </si>
  <si>
    <t>BELA BARTOK</t>
  </si>
  <si>
    <t>GEORGES LYVET</t>
  </si>
  <si>
    <t>COLETTE</t>
  </si>
  <si>
    <t>CROIX PAQUET</t>
  </si>
  <si>
    <t>DUMONT D URVILLE</t>
  </si>
  <si>
    <t>PIERRE VALDO</t>
  </si>
  <si>
    <t>LAURENT VIBERT</t>
  </si>
  <si>
    <t>JAYR</t>
  </si>
  <si>
    <t>CARDUCCI</t>
  </si>
  <si>
    <t>DU CHINAILLON</t>
  </si>
  <si>
    <t>AMBROISE MARTIN</t>
  </si>
  <si>
    <t>DU TELEPHERIQUE</t>
  </si>
  <si>
    <t>EMMA LANCHE</t>
  </si>
  <si>
    <t>MORNAY</t>
  </si>
  <si>
    <t>FEROU</t>
  </si>
  <si>
    <t>OUDINOT</t>
  </si>
  <si>
    <t>ST PHILIPPE DU ROULE</t>
  </si>
  <si>
    <t>LA BRUYERE</t>
  </si>
  <si>
    <t>TAITBOUT</t>
  </si>
  <si>
    <t>DES GONCOURT</t>
  </si>
  <si>
    <t>ERNEST LACOSTE</t>
  </si>
  <si>
    <t>DES FONDS VERTS</t>
  </si>
  <si>
    <t>DE COTTE</t>
  </si>
  <si>
    <t>DE POUY</t>
  </si>
  <si>
    <t>HALLE</t>
  </si>
  <si>
    <t>SEVERO</t>
  </si>
  <si>
    <t>LABROUSTE</t>
  </si>
  <si>
    <t>DOCTEUR BLANCHE</t>
  </si>
  <si>
    <t>DE LAMBALLE</t>
  </si>
  <si>
    <t>FREMIET</t>
  </si>
  <si>
    <t>D HELIOPOLIS</t>
  </si>
  <si>
    <t>CHARLES DULLIN</t>
  </si>
  <si>
    <t>BUZELIN</t>
  </si>
  <si>
    <t>DES FRICHES</t>
  </si>
  <si>
    <t>DE L EPINETTE</t>
  </si>
  <si>
    <t>ALFRED DE MUSSET</t>
  </si>
  <si>
    <t>LES FOUGERES</t>
  </si>
  <si>
    <t>DES CHEVREFEUILLES</t>
  </si>
  <si>
    <t>MARIE LAURENCIN</t>
  </si>
  <si>
    <t>OCTAVE MIRBEAU</t>
  </si>
  <si>
    <t>ALPHONSE DAUDET</t>
  </si>
  <si>
    <t>DE LA MARGUE</t>
  </si>
  <si>
    <t>MARC DELAGE</t>
  </si>
  <si>
    <t>DES ILES D OR</t>
  </si>
  <si>
    <t>DOCTEUR ZAMENHOF</t>
  </si>
  <si>
    <t>FAUVETTES MT DES OISEAUX</t>
  </si>
  <si>
    <t>PRINCE EDOUARD</t>
  </si>
  <si>
    <t>HENRI CHRISTINE</t>
  </si>
  <si>
    <t>119 DIT DU VIEUX REYNIER</t>
  </si>
  <si>
    <t>JB MATTEI</t>
  </si>
  <si>
    <t>MARECHAL JOFFRE</t>
  </si>
  <si>
    <t>DES RESIDENCES DU PORT</t>
  </si>
  <si>
    <t>DE L EPI</t>
  </si>
  <si>
    <t>DU RONQUET</t>
  </si>
  <si>
    <t>BERNICOT</t>
  </si>
  <si>
    <t>DES PATIENTS</t>
  </si>
  <si>
    <t>DU PETIT PARIS</t>
  </si>
  <si>
    <t>BOULOUMIE</t>
  </si>
  <si>
    <t>G  ANTHONIOZ-DE GAULLE</t>
  </si>
  <si>
    <t>DU COLONEL ROZANOFF</t>
  </si>
  <si>
    <t>DE L'ESSONNE</t>
  </si>
  <si>
    <t>DE BRETIGNY</t>
  </si>
  <si>
    <t>DES ARBOUSIERS</t>
  </si>
  <si>
    <t>DES MARCHAIS</t>
  </si>
  <si>
    <t>DU MENIL</t>
  </si>
  <si>
    <t>JULES DUMIEN</t>
  </si>
  <si>
    <t>ERNEST COGNACQ</t>
  </si>
  <si>
    <t>VLADIMIR ILITCH LENINE</t>
  </si>
  <si>
    <t>DES TALUS</t>
  </si>
  <si>
    <t>RACINE</t>
  </si>
  <si>
    <t>DE LA PORTE JAUNE</t>
  </si>
  <si>
    <t>CLUSERET</t>
  </si>
  <si>
    <t>FUSILLES RESISTANCE</t>
  </si>
  <si>
    <t>DES FONDS HUGUENOTS</t>
  </si>
  <si>
    <t>DES ECONDEAUX</t>
  </si>
  <si>
    <t>DE LAGNY</t>
  </si>
  <si>
    <t>PAUL CORLIN</t>
  </si>
  <si>
    <t>THEOPHILE LEDUCQ</t>
  </si>
  <si>
    <t>JARDIN ANGLAIS</t>
  </si>
  <si>
    <t>BABEUF</t>
  </si>
  <si>
    <t>STINVILLE</t>
  </si>
  <si>
    <t>DU GAL DE LACHARRIERE</t>
  </si>
  <si>
    <t>VAUTIER</t>
  </si>
  <si>
    <t>DE LA MARECHALE</t>
  </si>
  <si>
    <t>DEGUILHEM</t>
  </si>
  <si>
    <t>ADRIEN TESSIER</t>
  </si>
  <si>
    <t>SOLFERINO</t>
  </si>
  <si>
    <t>DE CHANTEPUITS</t>
  </si>
  <si>
    <t>DE L EPERON</t>
  </si>
  <si>
    <t>DES ETANNETS</t>
  </si>
  <si>
    <t>DES HETRES</t>
  </si>
  <si>
    <t>ANDRE HONNORAT</t>
  </si>
  <si>
    <t>FRANCOIS CUZIN</t>
  </si>
  <si>
    <t>LOTISSEMENT DU BERARD</t>
  </si>
  <si>
    <t>DE RABIAC ESTAGNOL</t>
  </si>
  <si>
    <t>DU BON AIR</t>
  </si>
  <si>
    <t>MONTEE DES ALPES</t>
  </si>
  <si>
    <t>DE ST JULIEN</t>
  </si>
  <si>
    <t>COURS DU ONZE NOVEMBRE</t>
  </si>
  <si>
    <t>GARIBONDY</t>
  </si>
  <si>
    <t>SAINT AUGUSTIN</t>
  </si>
  <si>
    <t>VAN LOO</t>
  </si>
  <si>
    <t>DU COLONEL DRIANT</t>
  </si>
  <si>
    <t>DES HAUTS TREVOIS</t>
  </si>
  <si>
    <t>DU BEAUPRE</t>
  </si>
  <si>
    <t>GASTON BERGER</t>
  </si>
  <si>
    <t>DEBORD</t>
  </si>
  <si>
    <t>JEAN DUPLESSIS</t>
  </si>
  <si>
    <t>PICASSO</t>
  </si>
  <si>
    <t>POINCARE</t>
  </si>
  <si>
    <t>DE NAVARRE</t>
  </si>
  <si>
    <t>GEORGES COULON</t>
  </si>
  <si>
    <t>DU DOCTEUR MONJARRET</t>
  </si>
  <si>
    <t>DES COTIERES</t>
  </si>
  <si>
    <t>BARNAVE PROLONGEE</t>
  </si>
  <si>
    <t>PARISIS</t>
  </si>
  <si>
    <t>DU MUSEE</t>
  </si>
  <si>
    <t>DE LA SABLONNIERE</t>
  </si>
  <si>
    <t>D OUESSANT</t>
  </si>
  <si>
    <t>D AIGUILLON</t>
  </si>
  <si>
    <t>MAS DU FESC</t>
  </si>
  <si>
    <t>AUX HERBES</t>
  </si>
  <si>
    <t>DE CHASTEL</t>
  </si>
  <si>
    <t>GLEYSES</t>
  </si>
  <si>
    <t>ST ROCH</t>
  </si>
  <si>
    <t>DE LESPINET</t>
  </si>
  <si>
    <t>DE L EPERVIER</t>
  </si>
  <si>
    <t>ALEXANDER FLEMING</t>
  </si>
  <si>
    <t>JEHENNE</t>
  </si>
  <si>
    <t>DES MENUTS</t>
  </si>
  <si>
    <t>MARCELIN</t>
  </si>
  <si>
    <t>LEOPOLD LAPLANTE</t>
  </si>
  <si>
    <t>CHARCOT</t>
  </si>
  <si>
    <t>AIMEE ANTOINETTE CAMUS</t>
  </si>
  <si>
    <t>LES GEMEAUX</t>
  </si>
  <si>
    <t>LE COLBERT</t>
  </si>
  <si>
    <t>DE LA BELLE BOUCHE</t>
  </si>
  <si>
    <t>JACQUES BOUNIN</t>
  </si>
  <si>
    <t>DES CORBIERES</t>
  </si>
  <si>
    <t>NICOLAS CHORIER</t>
  </si>
  <si>
    <t>DE L ETENDARD</t>
  </si>
  <si>
    <t>DE LA FRANQUETTE</t>
  </si>
  <si>
    <t>DES COMBES</t>
  </si>
  <si>
    <t>SENOZAN</t>
  </si>
  <si>
    <t>DE LESPECIER</t>
  </si>
  <si>
    <t>LILY</t>
  </si>
  <si>
    <t>RAKHAM LE ROUGE</t>
  </si>
  <si>
    <t>D OLD ORCHARD</t>
  </si>
  <si>
    <t>DE PIP</t>
  </si>
  <si>
    <t>DES VERNES</t>
  </si>
  <si>
    <t>JEAN BAPTISTE FABRE</t>
  </si>
  <si>
    <t>D ARMORIQUE</t>
  </si>
  <si>
    <t>DE LA LAMBARDE</t>
  </si>
  <si>
    <t>DOBREE</t>
  </si>
  <si>
    <t>BARBARA</t>
  </si>
  <si>
    <t>DU COSSON</t>
  </si>
  <si>
    <t>DE LA PILONNE</t>
  </si>
  <si>
    <t>LAREVELLIERE</t>
  </si>
  <si>
    <t>AUDUSSON</t>
  </si>
  <si>
    <t>EUGENIE MANSION</t>
  </si>
  <si>
    <t>DES ECREHOUS</t>
  </si>
  <si>
    <t>DU FBG SAINT ANTOINE</t>
  </si>
  <si>
    <t>DE LA LOIRE</t>
  </si>
  <si>
    <t>DE L ORME</t>
  </si>
  <si>
    <t>DE SAINT MICHEL</t>
  </si>
  <si>
    <t>HENRI FRANCOIS BUFFET</t>
  </si>
  <si>
    <t>DU PRESIDENT KENNEDY</t>
  </si>
  <si>
    <t>LINDBERGH</t>
  </si>
  <si>
    <t>DE LA BOULOIRE</t>
  </si>
  <si>
    <t>MATHURIN DU RY</t>
  </si>
  <si>
    <t>DES ROCHERS</t>
  </si>
  <si>
    <t>DE LA DAMETTE</t>
  </si>
  <si>
    <t>RIVET</t>
  </si>
  <si>
    <t>SATHONAY</t>
  </si>
  <si>
    <t>LACASSAGNE</t>
  </si>
  <si>
    <t>PHILIPPE DE LASSALLE</t>
  </si>
  <si>
    <t>ROQUETTE</t>
  </si>
  <si>
    <t>AMBROISE PARE</t>
  </si>
  <si>
    <t>L'AQUILA</t>
  </si>
  <si>
    <t>DE LA ROCADE</t>
  </si>
  <si>
    <t>FLAINE</t>
  </si>
  <si>
    <t>DE LA POINTE DE LA LANCHE</t>
  </si>
  <si>
    <t>DE LA CORDICE</t>
  </si>
  <si>
    <t>DU COL DE MERDASSIER</t>
  </si>
  <si>
    <t>DE LA POTTAZ</t>
  </si>
  <si>
    <t>PLATEAU DES SAIX</t>
  </si>
  <si>
    <t>AU MAIRE</t>
  </si>
  <si>
    <t>DE PICARDIE</t>
  </si>
  <si>
    <t>AUBRIOT</t>
  </si>
  <si>
    <t>DES FOSSES ST BERNARD</t>
  </si>
  <si>
    <t>DE LA CLEF</t>
  </si>
  <si>
    <t>RECAMIER</t>
  </si>
  <si>
    <t>DESARGUES</t>
  </si>
  <si>
    <t>KELLER</t>
  </si>
  <si>
    <t>NICOLAI</t>
  </si>
  <si>
    <t>FERMAT</t>
  </si>
  <si>
    <t>JEAN BOLOGNE</t>
  </si>
  <si>
    <t>FOURCROY</t>
  </si>
  <si>
    <t>JACQUEMONT</t>
  </si>
  <si>
    <t>VAUVENARGUES</t>
  </si>
  <si>
    <t>DES TROIS FRERES</t>
  </si>
  <si>
    <t>BOINOD</t>
  </si>
  <si>
    <t>DU PRE ST GERVAIS</t>
  </si>
  <si>
    <t>SIMON BOLIVAR</t>
  </si>
  <si>
    <t>DE CHARONNE</t>
  </si>
  <si>
    <t>DES BELLES FEMMES</t>
  </si>
  <si>
    <t>DES MAILLOTS</t>
  </si>
  <si>
    <t>MAURICE CREUSET</t>
  </si>
  <si>
    <t>DES CLOCHES</t>
  </si>
  <si>
    <t>HENRI PROU</t>
  </si>
  <si>
    <t>DES EBISOIRES</t>
  </si>
  <si>
    <t>DE SATORY</t>
  </si>
  <si>
    <t>DU CHATEAU DE MIGNEAUX</t>
  </si>
  <si>
    <t>PHILIPPE DE COMMYNES</t>
  </si>
  <si>
    <t>D AURIASQUE</t>
  </si>
  <si>
    <t>TURRI</t>
  </si>
  <si>
    <t>MARCEL CASTIE</t>
  </si>
  <si>
    <t>DU CHAR VERDUN</t>
  </si>
  <si>
    <t>PAUL PUAUX</t>
  </si>
  <si>
    <t>GEORGES BRAQUE</t>
  </si>
  <si>
    <t>DU PIGEONNIER</t>
  </si>
  <si>
    <t>DES OEILLETS</t>
  </si>
  <si>
    <t>LE HAMEAU DU PERTHUIS</t>
  </si>
  <si>
    <t>DU PERRAY</t>
  </si>
  <si>
    <t>DE LA CAVIGNON</t>
  </si>
  <si>
    <t>DES MONTCEAUX</t>
  </si>
  <si>
    <t>D ANTIN</t>
  </si>
  <si>
    <t>DE L'ORGE</t>
  </si>
  <si>
    <t>MICHEL VINCENT</t>
  </si>
  <si>
    <t>PIERRE GILLES DE GENNES</t>
  </si>
  <si>
    <t>GEORGES MELIES</t>
  </si>
  <si>
    <t>DE CORBEIL</t>
  </si>
  <si>
    <t>DE LA BENJAMINE</t>
  </si>
  <si>
    <t>DU PARC DE BEAUREGARD</t>
  </si>
  <si>
    <t>BLAISE PASCAL</t>
  </si>
  <si>
    <t>D'AGUESSEAU</t>
  </si>
  <si>
    <t>GAL LECLERC</t>
  </si>
  <si>
    <t>ESCUDIER</t>
  </si>
  <si>
    <t>DU BAS MEUDON</t>
  </si>
  <si>
    <t>LUCIEN FEUCHOT</t>
  </si>
  <si>
    <t>MAL LECLERC</t>
  </si>
  <si>
    <t>FTTE N PHILIBERT</t>
  </si>
  <si>
    <t>DU CALVAIRE</t>
  </si>
  <si>
    <t>JACQUES COTTIN</t>
  </si>
  <si>
    <t>THIELLEMENT</t>
  </si>
  <si>
    <t>LUCIEN PIRON</t>
  </si>
  <si>
    <t>DU CAPITAINE GLARNER</t>
  </si>
  <si>
    <t>LAFOUGE</t>
  </si>
  <si>
    <t>LEDRU ROLLIN</t>
  </si>
  <si>
    <t>DE BRY</t>
  </si>
  <si>
    <t>DES SABOTIERS</t>
  </si>
  <si>
    <t>FAYS</t>
  </si>
  <si>
    <t>DES VIGNERONS</t>
  </si>
  <si>
    <t>DUCHER</t>
  </si>
  <si>
    <t>CENTAURE</t>
  </si>
  <si>
    <t>PHILIBERT</t>
  </si>
  <si>
    <t>GRANDE MONTAGNE</t>
  </si>
  <si>
    <t>MOYENNES BREGUIERES</t>
  </si>
  <si>
    <t>ST SEBASTIEN</t>
  </si>
  <si>
    <t>DE LA FERRAGE</t>
  </si>
  <si>
    <t>VILLAGE</t>
  </si>
  <si>
    <t>GIOFFREDO</t>
  </si>
  <si>
    <t>DABRAY</t>
  </si>
  <si>
    <t>DES FILAGNES</t>
  </si>
  <si>
    <t>PLACE VIEILLE</t>
  </si>
  <si>
    <t>JULES TURQUAIS</t>
  </si>
  <si>
    <t>DE LA FAUSSE PORTE</t>
  </si>
  <si>
    <t>SOUMET</t>
  </si>
  <si>
    <t>LES MAISONS DE LA PLAGE</t>
  </si>
  <si>
    <t>D'ALSACE</t>
  </si>
  <si>
    <t>DES REMPARTS</t>
  </si>
  <si>
    <t>PIERRE ALBRAND</t>
  </si>
  <si>
    <t>SQ  NATIONAL</t>
  </si>
  <si>
    <t>MARIUS THOUREY</t>
  </si>
  <si>
    <t>DES LICES</t>
  </si>
  <si>
    <t>DES FRENES</t>
  </si>
  <si>
    <t>D ORIENT</t>
  </si>
  <si>
    <t>DE L AUDIENCE</t>
  </si>
  <si>
    <t>DES JONQUILLES</t>
  </si>
  <si>
    <t>SAINT JEROME</t>
  </si>
  <si>
    <t>KRAEMER</t>
  </si>
  <si>
    <t>SAINT JEAN DE DIEU</t>
  </si>
  <si>
    <t>DU PICHOU</t>
  </si>
  <si>
    <t>ARISTIDE RENAULT</t>
  </si>
  <si>
    <t>RTE DE TROUVILLE</t>
  </si>
  <si>
    <t>DES MERCIERS</t>
  </si>
  <si>
    <t>ANDRE GABARET</t>
  </si>
  <si>
    <t>DE POULDOURAN</t>
  </si>
  <si>
    <t>TAILLEFER</t>
  </si>
  <si>
    <t>DU DOCTEUR ROUX</t>
  </si>
  <si>
    <t>ANDREVON</t>
  </si>
  <si>
    <t>DE GILLIER</t>
  </si>
  <si>
    <t>DU REFUGE</t>
  </si>
  <si>
    <t>DES FRERES MONTGOLFIER</t>
  </si>
  <si>
    <t>DU GEN CHARLES DELESTRAINT</t>
  </si>
  <si>
    <t>MAXIMILIEN RINGELMANN</t>
  </si>
  <si>
    <t>ANDRE EVEN</t>
  </si>
  <si>
    <t>DE TERRA BELLA</t>
  </si>
  <si>
    <t>DU 9 SEPTEMBRE</t>
  </si>
  <si>
    <t>EFFRICO</t>
  </si>
  <si>
    <t>DU PARC 4</t>
  </si>
  <si>
    <t>GIANZERRA</t>
  </si>
  <si>
    <t>DU LAURAGAIS</t>
  </si>
  <si>
    <t>DE SOREZE</t>
  </si>
  <si>
    <t>DUCHENNE</t>
  </si>
  <si>
    <t>AMBROISE</t>
  </si>
  <si>
    <t>ANCIENS COMBATTANT AFRIQUE</t>
  </si>
  <si>
    <t>RODRIGUE PEREIRE</t>
  </si>
  <si>
    <t>DE LA VILLE MIRMONT</t>
  </si>
  <si>
    <t>ANDRE REINSON</t>
  </si>
  <si>
    <t>LA CHENAIE</t>
  </si>
  <si>
    <t>DU MEDOC</t>
  </si>
  <si>
    <t>DES TOURBIERES</t>
  </si>
  <si>
    <t>SOCRATE</t>
  </si>
  <si>
    <t>DES LACS</t>
  </si>
  <si>
    <t>DU GLOBE</t>
  </si>
  <si>
    <t>CHARLES LEMARESQUIER</t>
  </si>
  <si>
    <t>DE LA REVOLUTION</t>
  </si>
  <si>
    <t>DE LA FONTAINE</t>
  </si>
  <si>
    <t>DU PETIT MARAIS</t>
  </si>
  <si>
    <t>DES LANDES</t>
  </si>
  <si>
    <t>DU POIDS PUBLIC</t>
  </si>
  <si>
    <t>RAVIER PIQUET</t>
  </si>
  <si>
    <t>DOCTEUR GREFFIER</t>
  </si>
  <si>
    <t>DE GRENOBLE</t>
  </si>
  <si>
    <t>DU CHARMANT SOM</t>
  </si>
  <si>
    <t>BIESSE</t>
  </si>
  <si>
    <t>DES TCHICOYS</t>
  </si>
  <si>
    <t>DES MULETIERS</t>
  </si>
  <si>
    <t>DU CAPITAINE NEMO</t>
  </si>
  <si>
    <t>LE TRIANGLE</t>
  </si>
  <si>
    <t>LE BOSQUET AUX ECUREUILS I</t>
  </si>
  <si>
    <t>DES MARSOUINS</t>
  </si>
  <si>
    <t>LABADIE</t>
  </si>
  <si>
    <t>BERTRANOTTE</t>
  </si>
  <si>
    <t>CHAMBRELENT</t>
  </si>
  <si>
    <t>L'ARRAYADE II</t>
  </si>
  <si>
    <t>DE L ESTACADE</t>
  </si>
  <si>
    <t>ELTVILLE</t>
  </si>
  <si>
    <t>DE MONTORCIER</t>
  </si>
  <si>
    <t>FRANCOIS GILLET</t>
  </si>
  <si>
    <t>DES DOCTEURS CHARCOT</t>
  </si>
  <si>
    <t>FAROUJAT</t>
  </si>
  <si>
    <t>HARROUYS</t>
  </si>
  <si>
    <t>DE PORT VAL (RD45)</t>
  </si>
  <si>
    <t>DES HUIT VIGNERONS</t>
  </si>
  <si>
    <t>LA BRETESCHE</t>
  </si>
  <si>
    <t>BABIN CHEVAYE</t>
  </si>
  <si>
    <t>DUFOUR</t>
  </si>
  <si>
    <t>DES REFORMES</t>
  </si>
  <si>
    <t>GITON</t>
  </si>
  <si>
    <t>TARTIFUME</t>
  </si>
  <si>
    <t>DES LORIETTES</t>
  </si>
  <si>
    <t>BERTIE</t>
  </si>
  <si>
    <t>DE L OCEAN THARON</t>
  </si>
  <si>
    <t>JULES MANSART</t>
  </si>
  <si>
    <t>EUGENE CLAUDIUS PETIT</t>
  </si>
  <si>
    <t>PABLO NERUDA</t>
  </si>
  <si>
    <t>SAINTE CROIX</t>
  </si>
  <si>
    <t>DE VESLE</t>
  </si>
  <si>
    <t>DE BOISMONT</t>
  </si>
  <si>
    <t>DES BERNACHES</t>
  </si>
  <si>
    <t>GAL DE LANGLE DE CARY</t>
  </si>
  <si>
    <t>PAUL LAFARGUE</t>
  </si>
  <si>
    <t>WILLY BRANDT</t>
  </si>
  <si>
    <t>DU CHAUFOUR</t>
  </si>
  <si>
    <t>DE LA CLARIERE</t>
  </si>
  <si>
    <t>JEANNE HACHETTE</t>
  </si>
  <si>
    <t>GUSTAVE CHARPENTIER</t>
  </si>
  <si>
    <t>DU BELLAY</t>
  </si>
  <si>
    <t>ST MAURICE</t>
  </si>
  <si>
    <t>DE LA PORTE NEUVE</t>
  </si>
  <si>
    <t>LATHAM</t>
  </si>
  <si>
    <t>JAUREGUIBERRY</t>
  </si>
  <si>
    <t>DE TARARE</t>
  </si>
  <si>
    <t>DE L AIGAS</t>
  </si>
  <si>
    <t>ANTOINE LOUVIER</t>
  </si>
  <si>
    <t>ANTOINE  VACHER</t>
  </si>
  <si>
    <t>DU SOUVENIR</t>
  </si>
  <si>
    <t>DE LA POTERNE</t>
  </si>
  <si>
    <t>DE MONTMIN</t>
  </si>
  <si>
    <t>DE CARRY</t>
  </si>
  <si>
    <t>LES ESSERTS</t>
  </si>
  <si>
    <t>DE LA GRANDE TRUANDERIE</t>
  </si>
  <si>
    <t>CHARLOT</t>
  </si>
  <si>
    <t>NOEL</t>
  </si>
  <si>
    <t>CLOCHE PERCE</t>
  </si>
  <si>
    <t>DU VAL DE GRACE</t>
  </si>
  <si>
    <t>SERPENTE</t>
  </si>
  <si>
    <t>VAVIN</t>
  </si>
  <si>
    <t>DE NAPLES</t>
  </si>
  <si>
    <t>DEGUERRY</t>
  </si>
  <si>
    <t>MERCOEUR</t>
  </si>
  <si>
    <t>DU COLONEL OUDOT</t>
  </si>
  <si>
    <t>DE CAPRI</t>
  </si>
  <si>
    <t>DU GAL MICHEL BIZOT</t>
  </si>
  <si>
    <t>DES MEUNIERS</t>
  </si>
  <si>
    <t>CLAUDE TILLIER</t>
  </si>
  <si>
    <t>DE LA BASTILLE</t>
  </si>
  <si>
    <t>CHALIGNY</t>
  </si>
  <si>
    <t>JENNER</t>
  </si>
  <si>
    <t>DE LA MAISON BLANCHE</t>
  </si>
  <si>
    <t>DU MONTPARNASSE</t>
  </si>
  <si>
    <t>D ALESIA</t>
  </si>
  <si>
    <t>DE BRETEUIL</t>
  </si>
  <si>
    <t>MICHEL ANGE</t>
  </si>
  <si>
    <t>PICOT</t>
  </si>
  <si>
    <t>ST FERDINAND</t>
  </si>
  <si>
    <t>BERZELIUS</t>
  </si>
  <si>
    <t>DES APENNINS</t>
  </si>
  <si>
    <t>DES ABBESSES</t>
  </si>
  <si>
    <t>VERSIGNY</t>
  </si>
  <si>
    <t>JULIEN LACROIX</t>
  </si>
  <si>
    <t>GAGLIARDINI</t>
  </si>
  <si>
    <t>DE LA JUSTICE</t>
  </si>
  <si>
    <t>ARVID HARNACK</t>
  </si>
  <si>
    <t>MAL JOFFRE</t>
  </si>
  <si>
    <t>ANCEL</t>
  </si>
  <si>
    <t>LE CHATEAU DE CITRY</t>
  </si>
  <si>
    <t>CONSTANT COQUELIN</t>
  </si>
  <si>
    <t>DE LA TOUARTE</t>
  </si>
  <si>
    <t>GANNEVAL</t>
  </si>
  <si>
    <t>CHARLES BRAS</t>
  </si>
  <si>
    <t>DE MORET</t>
  </si>
  <si>
    <t>DE LA TOUR D'AUVERGNE</t>
  </si>
  <si>
    <t>DU VERT BUISSON</t>
  </si>
  <si>
    <t>DES COUTURES</t>
  </si>
  <si>
    <t>DE FLAVILLE</t>
  </si>
  <si>
    <t>DES IBIS</t>
  </si>
  <si>
    <t>DE LA SOURDERIE</t>
  </si>
  <si>
    <t>DE VILLACOUBLAY</t>
  </si>
  <si>
    <t>DES BOURDONNAIS</t>
  </si>
  <si>
    <t>EDOUARD CHARTON</t>
  </si>
  <si>
    <t>DE LA GRANDE ILE</t>
  </si>
  <si>
    <t>DE MEAUZAC</t>
  </si>
  <si>
    <t>GEORGES BRASSENS</t>
  </si>
  <si>
    <t>LARRAMET</t>
  </si>
  <si>
    <t>DE LA 1ERE DFL</t>
  </si>
  <si>
    <t>MARCO POLO</t>
  </si>
  <si>
    <t>ECUYER DU ROY</t>
  </si>
  <si>
    <t>DE LA JETEE</t>
  </si>
  <si>
    <t>SAINT JAMES</t>
  </si>
  <si>
    <t>EMILE GRENIER</t>
  </si>
  <si>
    <t>LA COUPIANE</t>
  </si>
  <si>
    <t>ILE D'OISELAY</t>
  </si>
  <si>
    <t>TIRAQUEAU</t>
  </si>
  <si>
    <t>FRANCOIS PERRIN</t>
  </si>
  <si>
    <t>VOUILLE DES BRIMBELLES</t>
  </si>
  <si>
    <t>DU 149E R I</t>
  </si>
  <si>
    <t>KELSCH</t>
  </si>
  <si>
    <t>CHARLES PHILIPPE LEMAIRE</t>
  </si>
  <si>
    <t>LES RUELLES D EGLY</t>
  </si>
  <si>
    <t>DU MARECHAL NEY</t>
  </si>
  <si>
    <t>GUSTAVE LEGRAND</t>
  </si>
  <si>
    <t>IGNAZ PLEYEL</t>
  </si>
  <si>
    <t>DU CAPITAINE GUYNEMER</t>
  </si>
  <si>
    <t>DE LA SAUSSIERE</t>
  </si>
  <si>
    <t>GEORGES SOREL</t>
  </si>
  <si>
    <t>EDOUARD DETAILLE</t>
  </si>
  <si>
    <t>DE MALABRY</t>
  </si>
  <si>
    <t>HENRI DE LATOUCHE</t>
  </si>
  <si>
    <t>ARMAND SILVESTRE</t>
  </si>
  <si>
    <t>DE CHATEAU DU LOIR</t>
  </si>
  <si>
    <t>LEON BLOY</t>
  </si>
  <si>
    <t>PERIER</t>
  </si>
  <si>
    <t>DES OMBRAIES</t>
  </si>
  <si>
    <t>ALFRED BELMONTET</t>
  </si>
  <si>
    <t>PAUL COUDERC</t>
  </si>
  <si>
    <t>ALICE</t>
  </si>
  <si>
    <t>DU CENTRE PROLONGEE</t>
  </si>
  <si>
    <t>NOUVELLE</t>
  </si>
  <si>
    <t>FONTAINE</t>
  </si>
  <si>
    <t>DU DOC LEONCE BASSET</t>
  </si>
  <si>
    <t>CIRCULAIRE H JOUSSEAUME</t>
  </si>
  <si>
    <t>DES HAUTS DE CHENNEVIERES</t>
  </si>
  <si>
    <t>MAURICE LISSAC</t>
  </si>
  <si>
    <t>EUGENE SUE</t>
  </si>
  <si>
    <t>LES ROSES</t>
  </si>
  <si>
    <t>EDMOND NOCARD</t>
  </si>
  <si>
    <t>SAINTE BERNADETTE</t>
  </si>
  <si>
    <t>JEAN NICOLAS</t>
  </si>
  <si>
    <t>DE L ESCAPADE</t>
  </si>
  <si>
    <t>DES MARADAS VERTS</t>
  </si>
  <si>
    <t>DIABLOTS</t>
  </si>
  <si>
    <t>MAURICE DAMPIERRE</t>
  </si>
  <si>
    <t>DES ROUGES GORGES</t>
  </si>
  <si>
    <t>DES TARTRES</t>
  </si>
  <si>
    <t>LEON PROTAIS</t>
  </si>
  <si>
    <t>PIERRE BRASSEUR</t>
  </si>
  <si>
    <t>DES MONBINS</t>
  </si>
  <si>
    <t>DIZAC</t>
  </si>
  <si>
    <t>PRESTIGE DE LA MEYNARD</t>
  </si>
  <si>
    <t>MONTHYON</t>
  </si>
  <si>
    <t>DE LA BIENNE</t>
  </si>
  <si>
    <t>DU JURA</t>
  </si>
  <si>
    <t>DES PAVEURS</t>
  </si>
  <si>
    <t>LES AUCHES</t>
  </si>
  <si>
    <t>BEAUDINE</t>
  </si>
  <si>
    <t>DES BEAUMES</t>
  </si>
  <si>
    <t>ORCHIDEES PROLONGEE</t>
  </si>
  <si>
    <t>DU PAIN DE SUCRE</t>
  </si>
  <si>
    <t>DE LA ROUBINE</t>
  </si>
  <si>
    <t>GENERAL VAUTRIN</t>
  </si>
  <si>
    <t>DES ORANGERS</t>
  </si>
  <si>
    <t>DES CIGALES</t>
  </si>
  <si>
    <t>RD 15 LA ROSEYRE</t>
  </si>
  <si>
    <t>DU PETIT PORT</t>
  </si>
  <si>
    <t>DE PESSICART</t>
  </si>
  <si>
    <t>DE CESSOLE</t>
  </si>
  <si>
    <t>BARBERIS</t>
  </si>
  <si>
    <t>FRANCOIS LEVAMIS</t>
  </si>
  <si>
    <t>BEAU SOLEIL</t>
  </si>
  <si>
    <t>DU CIREUIL</t>
  </si>
  <si>
    <t>RAVEYRON</t>
  </si>
  <si>
    <t>DE MARS</t>
  </si>
  <si>
    <t>GUZET SKI</t>
  </si>
  <si>
    <t>AUX MOINES</t>
  </si>
  <si>
    <t>DES HAUTS CLOS</t>
  </si>
  <si>
    <t>PLEIN SOLEIL</t>
  </si>
  <si>
    <t>MAISONS DES SABLES 3</t>
  </si>
  <si>
    <t>LES AUZIS-SUD</t>
  </si>
  <si>
    <t>LE COLOMBIER</t>
  </si>
  <si>
    <t>LAURENT MERLE</t>
  </si>
  <si>
    <t>BRETEUIL</t>
  </si>
  <si>
    <t>ST JOSEPH A STE MARTHE</t>
  </si>
  <si>
    <t>ALFRED ROUSSEAU</t>
  </si>
  <si>
    <t>DE BEUZEVAL</t>
  </si>
  <si>
    <t>DE L EPINAY</t>
  </si>
  <si>
    <t>CHEM DU BOIS</t>
  </si>
  <si>
    <t>DE BRAMEFOND</t>
  </si>
  <si>
    <t>ANDRE AUBERT</t>
  </si>
  <si>
    <t>KARRHENT ROZ</t>
  </si>
  <si>
    <t>DE LA VIEUXVILLE</t>
  </si>
  <si>
    <t>ADRIEN FAYOLLE</t>
  </si>
  <si>
    <t>REMY ROURE</t>
  </si>
  <si>
    <t>DU PRIEURE ST THOMAS</t>
  </si>
  <si>
    <t>RESIDENCE LA FORET</t>
  </si>
  <si>
    <t>DE QUIMPER</t>
  </si>
  <si>
    <t>DAVIN</t>
  </si>
  <si>
    <t>PARC IMPERIAL AMBOISE</t>
  </si>
  <si>
    <t>LA LISCIA</t>
  </si>
  <si>
    <t>JEAN ROUSSIERE</t>
  </si>
  <si>
    <t>DES NOBLES</t>
  </si>
  <si>
    <t>DU DOCTEUR J ARLAUD</t>
  </si>
  <si>
    <t>PERCHEPINTE</t>
  </si>
  <si>
    <t>D'ARCOLE</t>
  </si>
  <si>
    <t>ROQUELAINE</t>
  </si>
  <si>
    <t>DE SAINT SIMON</t>
  </si>
  <si>
    <t>DE LISIEUX</t>
  </si>
  <si>
    <t>DU CANELON</t>
  </si>
  <si>
    <t>MONTMEJEAN</t>
  </si>
  <si>
    <t>DESPIN</t>
  </si>
  <si>
    <t>DES SALINIERES</t>
  </si>
  <si>
    <t>DE L ARGONNE</t>
  </si>
  <si>
    <t>DU PUITS DESCAZEAUX</t>
  </si>
  <si>
    <t>DE BETHMANN</t>
  </si>
  <si>
    <t>DE LASEPPE</t>
  </si>
  <si>
    <t>CAGE VERTE CAUD</t>
  </si>
  <si>
    <t>DE SAINT MEDARD</t>
  </si>
  <si>
    <t>DU GOLF</t>
  </si>
  <si>
    <t>PAUL SIGNAC</t>
  </si>
  <si>
    <t>LE SAGITTAIRE</t>
  </si>
  <si>
    <t>DU COURS COMPLEMENTAIRE</t>
  </si>
  <si>
    <t>DES ETRILLES</t>
  </si>
  <si>
    <t>FRANCOIS MAILLOL</t>
  </si>
  <si>
    <t>GRAND RUE MARIO ROUSTAN</t>
  </si>
  <si>
    <t>DES GRANDS LANDIERS</t>
  </si>
  <si>
    <t>JOFFRE</t>
  </si>
  <si>
    <t>CHARLES GENIAUX</t>
  </si>
  <si>
    <t>ST JEAN B DE LA SALLE</t>
  </si>
  <si>
    <t>DE SERBIE</t>
  </si>
  <si>
    <t>DE BILBAO</t>
  </si>
  <si>
    <t>NICOLAS BOUVIER</t>
  </si>
  <si>
    <t>MORTILLET</t>
  </si>
  <si>
    <t>CLAUDE GENIN</t>
  </si>
  <si>
    <t>PLEIN CIEL</t>
  </si>
  <si>
    <t>MAONA VILLAGE</t>
  </si>
  <si>
    <t>DU LYCEE POLONAIS</t>
  </si>
  <si>
    <t>DE DIJON</t>
  </si>
  <si>
    <t>MARINES</t>
  </si>
  <si>
    <t>DE BIDACHE</t>
  </si>
  <si>
    <t>DE LA BROSSE</t>
  </si>
  <si>
    <t>MARENGO</t>
  </si>
  <si>
    <t>BERGSON</t>
  </si>
  <si>
    <t>AMOUROUX</t>
  </si>
  <si>
    <t>VAILLANT COUTURIER</t>
  </si>
  <si>
    <t>BRETONNIE (VC47)</t>
  </si>
  <si>
    <t>DOCTEUR RENE DUBOIS</t>
  </si>
  <si>
    <t>DE CHATEAUBRIAND</t>
  </si>
  <si>
    <t>ANDRE CRETAUX</t>
  </si>
  <si>
    <t>DU LEARD</t>
  </si>
  <si>
    <t>DES JARDINS D'HELENE</t>
  </si>
  <si>
    <t>ROMAIN ENTEN</t>
  </si>
  <si>
    <t>DU 2E REGIMENT DE HUSSARDS</t>
  </si>
  <si>
    <t>EJEA DE LOS CABALLEROS</t>
  </si>
  <si>
    <t>DE L HOMMEAU</t>
  </si>
  <si>
    <t>PARCHEMINERIE</t>
  </si>
  <si>
    <t>JACQUES MILLOT</t>
  </si>
  <si>
    <t>VOLNEY</t>
  </si>
  <si>
    <t>GUSTAVE RICHARD</t>
  </si>
  <si>
    <t>DU PERTHUIS</t>
  </si>
  <si>
    <t>DE LA MEURTHE</t>
  </si>
  <si>
    <t>DES TANNERIES</t>
  </si>
  <si>
    <t>A LA ROCHOTTE</t>
  </si>
  <si>
    <t>DU HAUT KERGO</t>
  </si>
  <si>
    <t>DU PHARE</t>
  </si>
  <si>
    <t>DU LIZEAU</t>
  </si>
  <si>
    <t>FLANDRE</t>
  </si>
  <si>
    <t>PAV SAMAIN</t>
  </si>
  <si>
    <t>JULES DELCENSERIE</t>
  </si>
  <si>
    <t>FRANCOIS MERIAUX</t>
  </si>
  <si>
    <t>DU MOULINET</t>
  </si>
  <si>
    <t>GD PCE LOUIS LE SENECHAL</t>
  </si>
  <si>
    <t>DES PIPIERS</t>
  </si>
  <si>
    <t>DU ONZE NOVEMBRE 1918</t>
  </si>
  <si>
    <t>LE CASTELLOU</t>
  </si>
  <si>
    <t>DES VARENNES</t>
  </si>
  <si>
    <t>DES ESSARTS</t>
  </si>
  <si>
    <t>DU TREVE ORAY</t>
  </si>
  <si>
    <t>DE LA POYE</t>
  </si>
  <si>
    <t>DU VIEUX PONT</t>
  </si>
  <si>
    <t>DES MULETS</t>
  </si>
  <si>
    <t>DE PARENTY</t>
  </si>
  <si>
    <t>JOSEPH POULET</t>
  </si>
  <si>
    <t>DU VIEUX CREPIEUX</t>
  </si>
  <si>
    <t>TERME</t>
  </si>
  <si>
    <t>DES REMPARTS D'AINAY</t>
  </si>
  <si>
    <t>BONY</t>
  </si>
  <si>
    <t>JUIVERIE</t>
  </si>
  <si>
    <t>DU BOURBONNAIS</t>
  </si>
  <si>
    <t>LAROCHE</t>
  </si>
  <si>
    <t>IMM LE CREUX DE L OURS</t>
  </si>
  <si>
    <t>DES FOURNAIS</t>
  </si>
  <si>
    <t>GRANDE RUE D ALERY</t>
  </si>
  <si>
    <t>DES ANNONCIADES</t>
  </si>
  <si>
    <t>DU GIFFRE</t>
  </si>
  <si>
    <t>DES PETTOREAUX</t>
  </si>
  <si>
    <t>DE CLUSES</t>
  </si>
  <si>
    <t>DE COTTERET</t>
  </si>
  <si>
    <t>DE BIONNAY</t>
  </si>
  <si>
    <t>GONTARD</t>
  </si>
  <si>
    <t>DE CHEVALY</t>
  </si>
  <si>
    <t>DES BIOLLES</t>
  </si>
  <si>
    <t>DES BRASSES</t>
  </si>
  <si>
    <t>COQUILLIERE</t>
  </si>
  <si>
    <t>DES VICTOIRES</t>
  </si>
  <si>
    <t>DE BONNE NOUVELLE</t>
  </si>
  <si>
    <t>SAINT CLAUDE</t>
  </si>
  <si>
    <t>DE QUATREFAGES</t>
  </si>
  <si>
    <t>MADAME</t>
  </si>
  <si>
    <t>DE MEZIERES</t>
  </si>
  <si>
    <t>DE BERNE</t>
  </si>
  <si>
    <t>DE CAUMARTIN</t>
  </si>
  <si>
    <t>DE LA FIDELITE</t>
  </si>
  <si>
    <t>DES VINAIGRIERS</t>
  </si>
  <si>
    <t>DU FBG DU TEMPLE</t>
  </si>
  <si>
    <t>JEAN ET MARIE MOINON</t>
  </si>
  <si>
    <t>SAINT SABIN</t>
  </si>
  <si>
    <t>STE ANNE POPINCOURT</t>
  </si>
  <si>
    <t>DE L AMEUBLEMENT</t>
  </si>
  <si>
    <t>DU FBG ST ANTOINE</t>
  </si>
  <si>
    <t>CHARLES BAUDELAIRE</t>
  </si>
  <si>
    <t>DE LA CITE UNIVERSITAIRE</t>
  </si>
  <si>
    <t>DU COMMANDEUR</t>
  </si>
  <si>
    <t>MONTBRUN</t>
  </si>
  <si>
    <t>ERNEST CRESSON</t>
  </si>
  <si>
    <t>LIANCOURT</t>
  </si>
  <si>
    <t>FRANCIS DE PRESSENSE</t>
  </si>
  <si>
    <t>NIEPCE</t>
  </si>
  <si>
    <t>JOBBE DUVAL</t>
  </si>
  <si>
    <t>DE LA CROIX NIVERT</t>
  </si>
  <si>
    <t>DE LA PROCESSION</t>
  </si>
  <si>
    <t>DU LAOS</t>
  </si>
  <si>
    <t>DE L AVRE</t>
  </si>
  <si>
    <t>LE MAROIS</t>
  </si>
  <si>
    <t>DE L ANNONCIATION</t>
  </si>
  <si>
    <t>PIERRE DEMOURS</t>
  </si>
  <si>
    <t>DE LEVIS</t>
  </si>
  <si>
    <t>HERMEL</t>
  </si>
  <si>
    <t>YVONNE LE TAC</t>
  </si>
  <si>
    <t>LABAT</t>
  </si>
  <si>
    <t>TANDOU</t>
  </si>
  <si>
    <t>DE LA GIRONDE</t>
  </si>
  <si>
    <t>DES DOUANIERS</t>
  </si>
  <si>
    <t>DE TOURNEVILLE</t>
  </si>
  <si>
    <t>SYLVESTRE DUMESNIL</t>
  </si>
  <si>
    <t>AVE DE GAULLE 27 FOUGERES</t>
  </si>
  <si>
    <t>HEGESIPPE MOREAU</t>
  </si>
  <si>
    <t>DES AZALEES</t>
  </si>
  <si>
    <t>DU CHARIOT D OR</t>
  </si>
  <si>
    <t>HABERT</t>
  </si>
  <si>
    <t>PALAISOT</t>
  </si>
  <si>
    <t>LOUIS CHAUVIN</t>
  </si>
  <si>
    <t>DES GRADINS</t>
  </si>
  <si>
    <t>ARLETTY</t>
  </si>
  <si>
    <t>CHAMPFLEURY</t>
  </si>
  <si>
    <t>DE LA SENETTE</t>
  </si>
  <si>
    <t>AUGUSTE RODIN</t>
  </si>
  <si>
    <t>POTTIER</t>
  </si>
  <si>
    <t>SAINTE HONORINE</t>
  </si>
  <si>
    <t>CESAR FRANCK</t>
  </si>
  <si>
    <t>PORTE GORET</t>
  </si>
  <si>
    <t>LE KAIN</t>
  </si>
  <si>
    <t>DE LA FONTAINE ST MARTIN</t>
  </si>
  <si>
    <t>LACHAUX</t>
  </si>
  <si>
    <t>DE GROUSSAY</t>
  </si>
  <si>
    <t>STEPHANE MONY</t>
  </si>
  <si>
    <t>SCHNAPPER</t>
  </si>
  <si>
    <t>MAZIERE</t>
  </si>
  <si>
    <t>DU PONT COLBERT</t>
  </si>
  <si>
    <t>ALEXIS DE TOCQUEVILLE</t>
  </si>
  <si>
    <t>DE VIGNACOURT</t>
  </si>
  <si>
    <t>DU DOCTEUR LABAT</t>
  </si>
  <si>
    <t>SOUS BARRY</t>
  </si>
  <si>
    <t>DE LA FREGATE</t>
  </si>
  <si>
    <t>L AMIRADOU</t>
  </si>
  <si>
    <t>DE LA CADIERE</t>
  </si>
  <si>
    <t>LOT LES QUATRE MOULINS</t>
  </si>
  <si>
    <t>DE LOMBARD</t>
  </si>
  <si>
    <t>DU VIEUX MOULIN</t>
  </si>
  <si>
    <t>PUITS DE LA REILLE</t>
  </si>
  <si>
    <t>FRANCHE</t>
  </si>
  <si>
    <t>DE LA TRILLADE</t>
  </si>
  <si>
    <t>LES HAUTS DE BELEZY</t>
  </si>
  <si>
    <t>DU GATY</t>
  </si>
  <si>
    <t>LAPLACE</t>
  </si>
  <si>
    <t>VALENTIN</t>
  </si>
  <si>
    <t>JEAN LE BAIL</t>
  </si>
  <si>
    <t>DE LA BELLE CORVEE</t>
  </si>
  <si>
    <t>BERTRAND MAUPOME</t>
  </si>
  <si>
    <t>DU MARTROY</t>
  </si>
  <si>
    <t>D'ALSACE LORRAINE</t>
  </si>
  <si>
    <t>FARNAULT</t>
  </si>
  <si>
    <t>COMPIEGNE JUVISY</t>
  </si>
  <si>
    <t>DES DOCKS</t>
  </si>
  <si>
    <t>GAUGUIN</t>
  </si>
  <si>
    <t>DU MUGUET</t>
  </si>
  <si>
    <t>DE CHATILLON</t>
  </si>
  <si>
    <t>DU CIDRIER</t>
  </si>
  <si>
    <t>DE L ARMAGNAC</t>
  </si>
  <si>
    <t>DES IRIS</t>
  </si>
  <si>
    <t>PORTE D EN BAS</t>
  </si>
  <si>
    <t>DES ROMAINS</t>
  </si>
  <si>
    <t>GALOIS</t>
  </si>
  <si>
    <t>DE L ILE MARANTE</t>
  </si>
  <si>
    <t>DES AJOUX</t>
  </si>
  <si>
    <t>DE PLAISANCE</t>
  </si>
  <si>
    <t>AUGUSTINE GUIGNEDOUX</t>
  </si>
  <si>
    <t>VERDIER</t>
  </si>
  <si>
    <t>DU COUP DU MILIEU</t>
  </si>
  <si>
    <t>ROQUE DE FILLOL</t>
  </si>
  <si>
    <t>DES BAS ROGERS</t>
  </si>
  <si>
    <t>RICHARD WALLACE</t>
  </si>
  <si>
    <t>LOUIS DE BROGLIE</t>
  </si>
  <si>
    <t>ALLEE DE LA TREILLE</t>
  </si>
  <si>
    <t>DES FILMINS</t>
  </si>
  <si>
    <t>EMMANUEL KANT</t>
  </si>
  <si>
    <t>DES POSTES</t>
  </si>
  <si>
    <t>ARMAND CARREL</t>
  </si>
  <si>
    <t>GASTON NAVAILLES</t>
  </si>
  <si>
    <t>DES BERGES</t>
  </si>
  <si>
    <t>MATHIEU</t>
  </si>
  <si>
    <t>JEAN</t>
  </si>
  <si>
    <t>SIXIEME AVENUE</t>
  </si>
  <si>
    <t>DES MOINES ST MARTIN</t>
  </si>
  <si>
    <t>DES PERROQUETS</t>
  </si>
  <si>
    <t>DE PATAY</t>
  </si>
  <si>
    <t>DE SULLY</t>
  </si>
  <si>
    <t>REPUBLIQUE</t>
  </si>
  <si>
    <t>MAUCONSEIL</t>
  </si>
  <si>
    <t>JULES VERNE</t>
  </si>
  <si>
    <t>JULIE-VICTOIRE DAUBIE</t>
  </si>
  <si>
    <t>BRILLET</t>
  </si>
  <si>
    <t>DE LA STATION</t>
  </si>
  <si>
    <t>ALLARD</t>
  </si>
  <si>
    <t>DE LA GRANGE</t>
  </si>
  <si>
    <t>DE CHANZY</t>
  </si>
  <si>
    <t>DE LA PORTE</t>
  </si>
  <si>
    <t>GEORGES HUCHON</t>
  </si>
  <si>
    <t>HELENE BOUCHER</t>
  </si>
  <si>
    <t>DE SENLIS</t>
  </si>
  <si>
    <t>DE CEINTURE</t>
  </si>
  <si>
    <t>DU GENIE</t>
  </si>
  <si>
    <t>DE TOURS</t>
  </si>
  <si>
    <t>PIERRE BUTIN</t>
  </si>
  <si>
    <t>DES IFS</t>
  </si>
  <si>
    <t>DU CLOS RENAUD</t>
  </si>
  <si>
    <t>LES HAUTS DE BARINGTHON</t>
  </si>
  <si>
    <t>ROMANA II</t>
  </si>
  <si>
    <t>LES JARDINS DE MABOUYAS</t>
  </si>
  <si>
    <t>MALLEVAUT</t>
  </si>
  <si>
    <t>DE LA SOURCE DE BADUEL</t>
  </si>
  <si>
    <t>LES RIVES DU MAHURY</t>
  </si>
  <si>
    <t>MARIUS PASCAU</t>
  </si>
  <si>
    <t>DE PACEL</t>
  </si>
  <si>
    <t>DE LA NACELLE</t>
  </si>
  <si>
    <t>DE L HERMIONE</t>
  </si>
  <si>
    <t>COURAYE</t>
  </si>
  <si>
    <t>DE L HORLOGERIE</t>
  </si>
  <si>
    <t>BEZOUT</t>
  </si>
  <si>
    <t>D ELIE</t>
  </si>
  <si>
    <t>DES LOUBINES</t>
  </si>
  <si>
    <t>DUPUIS BRUN</t>
  </si>
  <si>
    <t>ALFRED SISLEY</t>
  </si>
  <si>
    <t>REINE CLOTILDE</t>
  </si>
  <si>
    <t>MARCEL DEMIA</t>
  </si>
  <si>
    <t>DES HAUTAINS</t>
  </si>
  <si>
    <t>DE LA QUINCY</t>
  </si>
  <si>
    <t>SIDI BRAHIM</t>
  </si>
  <si>
    <t>ANDRE MINANGOY</t>
  </si>
  <si>
    <t>RAOUL AUDIBERT</t>
  </si>
  <si>
    <t>DU SERRIER N 13</t>
  </si>
  <si>
    <t>GR LE JARDIN DES COSSETTES</t>
  </si>
  <si>
    <t>DE ROUX</t>
  </si>
  <si>
    <t>ORAN</t>
  </si>
  <si>
    <t>PARADIS</t>
  </si>
  <si>
    <t>MIREILLE JOURDAN BARRY</t>
  </si>
  <si>
    <t>RAOUL FOLLEREAU</t>
  </si>
  <si>
    <t>DE LA VALBARELLE</t>
  </si>
  <si>
    <t>MONT CANISY</t>
  </si>
  <si>
    <t>JULES JEUNET</t>
  </si>
  <si>
    <t>EUGENE SAVOYE</t>
  </si>
  <si>
    <t>GENERAL PAU</t>
  </si>
  <si>
    <t>JEAN DALTON</t>
  </si>
  <si>
    <t>DU JARDIN BOTANIQUE</t>
  </si>
  <si>
    <t>DE CONCARNEAU</t>
  </si>
  <si>
    <t>DOC DELL PELLEGRINO</t>
  </si>
  <si>
    <t>CAROSO</t>
  </si>
  <si>
    <t>VIAGENTI</t>
  </si>
  <si>
    <t>LE CLOS MEJEANNE</t>
  </si>
  <si>
    <t>JEAN LASSERRE</t>
  </si>
  <si>
    <t>DES MARCHANDS</t>
  </si>
  <si>
    <t>VERDIER ALLUT</t>
  </si>
  <si>
    <t>RENE CASSAGNE</t>
  </si>
  <si>
    <t>SAINT HILAIRE</t>
  </si>
  <si>
    <t>LE MAS</t>
  </si>
  <si>
    <t>DE HAUTE GRAVE</t>
  </si>
  <si>
    <t>DES FRAISIERS</t>
  </si>
  <si>
    <t>DES ECOLES LAIQUES</t>
  </si>
  <si>
    <t>DE L AEROPORT</t>
  </si>
  <si>
    <t>DE LA CRECHE</t>
  </si>
  <si>
    <t>DE LA GUERINAIS</t>
  </si>
  <si>
    <t>LE POMELLEC</t>
  </si>
  <si>
    <t>DES ALTHAEAS</t>
  </si>
  <si>
    <t>DE LA GOUROTTE</t>
  </si>
  <si>
    <t>DE LA BRIGADE CARNOT</t>
  </si>
  <si>
    <t>DU PEGLE</t>
  </si>
  <si>
    <t>CLAUDE PROTIERE</t>
  </si>
  <si>
    <t>DU VIEUX CHATEAU</t>
  </si>
  <si>
    <t>DU RHIN</t>
  </si>
  <si>
    <t>ALFRED BRUNEAU</t>
  </si>
  <si>
    <t>DU PONT GUITTON</t>
  </si>
  <si>
    <t>DE LA RIVETERIE</t>
  </si>
  <si>
    <t>GERARD CORABOEUF</t>
  </si>
  <si>
    <t>HANNELOUP</t>
  </si>
  <si>
    <t>LOUIS JULIENNE</t>
  </si>
  <si>
    <t>DOCTEUR LETOURNEUR</t>
  </si>
  <si>
    <t>COMMANDANT ARNAUD</t>
  </si>
  <si>
    <t>DAVOUT</t>
  </si>
  <si>
    <t>DE FONTENOY</t>
  </si>
  <si>
    <t>SONNEVILLE</t>
  </si>
  <si>
    <t>DU PARC D AUTEUIL</t>
  </si>
  <si>
    <t>PLEIN CIEL 2 RTE PRESEAU</t>
  </si>
  <si>
    <t>CLEMENCEAU RES HARPIGNIES</t>
  </si>
  <si>
    <t>DES CLOTS</t>
  </si>
  <si>
    <t>STEPHANE DECHANT</t>
  </si>
  <si>
    <t>DE LA GLORIETTE</t>
  </si>
  <si>
    <t>DES PLATES</t>
  </si>
  <si>
    <t>MAXIMILIEN DE ROBESPIERRE</t>
  </si>
  <si>
    <t>BOURNES</t>
  </si>
  <si>
    <t>AUGUSTE PAYANT</t>
  </si>
  <si>
    <t>DES BALCONS FLEURIS</t>
  </si>
  <si>
    <t>DU VERTBOIS</t>
  </si>
  <si>
    <t>DES HAUDRIETTES</t>
  </si>
  <si>
    <t>DES TROIS PORTES</t>
  </si>
  <si>
    <t>DE LA TOUR MAUBOURG</t>
  </si>
  <si>
    <t>MANUEL</t>
  </si>
  <si>
    <t>DE LA MAIN D'OR</t>
  </si>
  <si>
    <t>GUENOT</t>
  </si>
  <si>
    <t>DE WATTIGNIES</t>
  </si>
  <si>
    <t>DUNOIS</t>
  </si>
  <si>
    <t>DES FAVORITES</t>
  </si>
  <si>
    <t>SARASATE</t>
  </si>
  <si>
    <t>GOETHE</t>
  </si>
  <si>
    <t>LEMERCIER</t>
  </si>
  <si>
    <t>DE SAINT OUEN</t>
  </si>
  <si>
    <t>DES BIENFAITES</t>
  </si>
  <si>
    <t>SAINT LIESNE</t>
  </si>
  <si>
    <t>DES LORIOTS</t>
  </si>
  <si>
    <t>GEORGES BERNANOS</t>
  </si>
  <si>
    <t>DES COTES REVERSES</t>
  </si>
  <si>
    <t>SANDRIER</t>
  </si>
  <si>
    <t>DE LA SIXIEME HEURE</t>
  </si>
  <si>
    <t>DU CANEBAS</t>
  </si>
  <si>
    <t>DES POIVRIERS</t>
  </si>
  <si>
    <t>VINCENT PICAREAU</t>
  </si>
  <si>
    <t>DES PALMIERS</t>
  </si>
  <si>
    <t>JULES ALEXANDRE RENAUX</t>
  </si>
  <si>
    <t>LAFAYETTE</t>
  </si>
  <si>
    <t>PORT SOLEIL</t>
  </si>
  <si>
    <t>D ARGENTON</t>
  </si>
  <si>
    <t>DES BALCONS DE BUSSANG</t>
  </si>
  <si>
    <t>DE LA HAIE DES LEISSES</t>
  </si>
  <si>
    <t>DE L'ECOUTE S'IL PLEUT</t>
  </si>
  <si>
    <t>GABRIELLE D'ESTREES</t>
  </si>
  <si>
    <t>PISSARO</t>
  </si>
  <si>
    <t>DE TIGERY</t>
  </si>
  <si>
    <t>DES ROSSAYS</t>
  </si>
  <si>
    <t>ROBINE</t>
  </si>
  <si>
    <t>AUGUSTE MOUNIE</t>
  </si>
  <si>
    <t>FRANCOIS COPPEE</t>
  </si>
  <si>
    <t>LOUIS ULBACH</t>
  </si>
  <si>
    <t>DU PAVE DES GARDES</t>
  </si>
  <si>
    <t>LE PARC COROT</t>
  </si>
  <si>
    <t>P V COUTURIER</t>
  </si>
  <si>
    <t>MOISSAN</t>
  </si>
  <si>
    <t>DE LA CROIX DU SUD</t>
  </si>
  <si>
    <t>EDISON</t>
  </si>
  <si>
    <t>DE LA GAITE</t>
  </si>
  <si>
    <t>ARDOUIN</t>
  </si>
  <si>
    <t>BERTRAND</t>
  </si>
  <si>
    <t>DE LA RENARDIERE</t>
  </si>
  <si>
    <t>CHARLES MARINIER</t>
  </si>
  <si>
    <t>DU DOCTEUR DUBOIS</t>
  </si>
  <si>
    <t>DU PDT KENNEDY</t>
  </si>
  <si>
    <t>DES MARAIS</t>
  </si>
  <si>
    <t>DE GISORS</t>
  </si>
  <si>
    <t>GANDHI</t>
  </si>
  <si>
    <t>DES PECHEURS</t>
  </si>
  <si>
    <t>DES SOUPIRS</t>
  </si>
  <si>
    <t>DU MOULIN BOTTE</t>
  </si>
  <si>
    <t>QUINQUET</t>
  </si>
  <si>
    <t>LE VALLON DES SOURCES</t>
  </si>
  <si>
    <t>POTERIE</t>
  </si>
  <si>
    <t>ANCIENNE RTE D FORCALQUIER</t>
  </si>
  <si>
    <t>CHATEAUNEUF</t>
  </si>
  <si>
    <t>LIEUTENANT JEAN REVELLI</t>
  </si>
  <si>
    <t>MMRS BOYER</t>
  </si>
  <si>
    <t>AUGUSTE FAVIER</t>
  </si>
  <si>
    <t>DES COMBATTANTS</t>
  </si>
  <si>
    <t>LONGCHAMP</t>
  </si>
  <si>
    <t>JEAN ROQUES</t>
  </si>
  <si>
    <t>DE LA FARINIERE</t>
  </si>
  <si>
    <t>DE LA PENNE</t>
  </si>
  <si>
    <t>DES HEROS</t>
  </si>
  <si>
    <t>FRANCOIS CANAC</t>
  </si>
  <si>
    <t>GENERAL MOULIN</t>
  </si>
  <si>
    <t>MAURICE VINCENT</t>
  </si>
  <si>
    <t>LES JARDINS DE LA PLAGE</t>
  </si>
  <si>
    <t>RES LES PORTES DE LA MER</t>
  </si>
  <si>
    <t>HENRI SELLIER</t>
  </si>
  <si>
    <t>FRANCOIS MARIE LUZEL</t>
  </si>
  <si>
    <t>DU VERNOIS</t>
  </si>
  <si>
    <t>LES CALLADES</t>
  </si>
  <si>
    <t>GEORGES GAY</t>
  </si>
  <si>
    <t>MARTYRS DE LIBERATION</t>
  </si>
  <si>
    <t>DE BRIENNE</t>
  </si>
  <si>
    <t>RIAUSAC</t>
  </si>
  <si>
    <t>BILLAUDEL</t>
  </si>
  <si>
    <t>PRUNIER</t>
  </si>
  <si>
    <t>AUSTIN CONTE</t>
  </si>
  <si>
    <t>DU MONTALIEU</t>
  </si>
  <si>
    <t>BABORD</t>
  </si>
  <si>
    <t>DES TROIS LIEUES</t>
  </si>
  <si>
    <t>DE BUGAREL</t>
  </si>
  <si>
    <t>DU FRERE OLIVE JEAN PIERRE</t>
  </si>
  <si>
    <t>LES GREES MADAME</t>
  </si>
  <si>
    <t>DES 6 FR RUELLAN</t>
  </si>
  <si>
    <t>FELIX NADAR</t>
  </si>
  <si>
    <t>DU VERNE</t>
  </si>
  <si>
    <t>BONNASSIEUX</t>
  </si>
  <si>
    <t>JEAN MICHALON</t>
  </si>
  <si>
    <t>ALEXANDRE RIOU</t>
  </si>
  <si>
    <t>DE LA BARAUDIERE</t>
  </si>
  <si>
    <t>DU PONT DES ARTS</t>
  </si>
  <si>
    <t>SAINT NICOLAS</t>
  </si>
  <si>
    <t>DE LA POMPELLE</t>
  </si>
  <si>
    <t>DE FROUARD</t>
  </si>
  <si>
    <t>DES FRERES DAUM</t>
  </si>
  <si>
    <t>DE LA SALLE</t>
  </si>
  <si>
    <t>DE LESBIN</t>
  </si>
  <si>
    <t>JEAN DEWASNE</t>
  </si>
  <si>
    <t>DU JARDIN DE L ARC</t>
  </si>
  <si>
    <t>DE CREIL</t>
  </si>
  <si>
    <t>AUX COQUILLES</t>
  </si>
  <si>
    <t>OPALE</t>
  </si>
  <si>
    <t>ROUSSY</t>
  </si>
  <si>
    <t>BARON BOUVIER</t>
  </si>
  <si>
    <t>BOLLEE</t>
  </si>
  <si>
    <t>DE LILLE</t>
  </si>
  <si>
    <t>DE PARME</t>
  </si>
  <si>
    <t>D HAUTEVILLE</t>
  </si>
  <si>
    <t>D ESTE</t>
  </si>
  <si>
    <t>DE LA BUTTE AUX CAILLES</t>
  </si>
  <si>
    <t>BLOMET</t>
  </si>
  <si>
    <t>DES EAUX</t>
  </si>
  <si>
    <t>MULLER</t>
  </si>
  <si>
    <t>SORBIER</t>
  </si>
  <si>
    <t>DE LA REUNION</t>
  </si>
  <si>
    <t>GUILLEMARD</t>
  </si>
  <si>
    <t>DES PATIS</t>
  </si>
  <si>
    <t>MAURICE RAVEL</t>
  </si>
  <si>
    <t>DU DOCTEUR ROCHEFORT</t>
  </si>
  <si>
    <t>ETIENNE PEROUX</t>
  </si>
  <si>
    <t>FRANCOIS MANSART</t>
  </si>
  <si>
    <t>DU HAUT DES BUIS</t>
  </si>
  <si>
    <t>DE NOAILLES</t>
  </si>
  <si>
    <t>DU DOCTEUR LOUIS MARCON</t>
  </si>
  <si>
    <t>MICHEL ZUNINO</t>
  </si>
  <si>
    <t>DES CAMPANIERES</t>
  </si>
  <si>
    <t>LES DELPHES</t>
  </si>
  <si>
    <t>DE REPENTANCE</t>
  </si>
  <si>
    <t>GUSTAVE GARAUD</t>
  </si>
  <si>
    <t>PAUL MARIETON</t>
  </si>
  <si>
    <t>DES GODEAUX</t>
  </si>
  <si>
    <t>DU PERE LEGRIS</t>
  </si>
  <si>
    <t>DU BOISSELET</t>
  </si>
  <si>
    <t>DE LA PLATRERIE</t>
  </si>
  <si>
    <t>AUX CERFS</t>
  </si>
  <si>
    <t>JEAN ROSTAND</t>
  </si>
  <si>
    <t>DECAUVILLE</t>
  </si>
  <si>
    <t>PIERRE</t>
  </si>
  <si>
    <t>ANTONY</t>
  </si>
  <si>
    <t>DANJOU</t>
  </si>
  <si>
    <t>DES ABONDANCES</t>
  </si>
  <si>
    <t>DES LILAS D ESPAGNE</t>
  </si>
  <si>
    <t>RENE JACQUES</t>
  </si>
  <si>
    <t>ARTHUR AUGER</t>
  </si>
  <si>
    <t>LOUIS POUEY</t>
  </si>
  <si>
    <t>HERVET</t>
  </si>
  <si>
    <t>DES ORTIES</t>
  </si>
  <si>
    <t>LA FAVORITE</t>
  </si>
  <si>
    <t>JEAN LOLIVE</t>
  </si>
  <si>
    <t>HELENE BRION</t>
  </si>
  <si>
    <t>JOSEPH FRANCESCHI</t>
  </si>
  <si>
    <t>PIERRON</t>
  </si>
  <si>
    <t>DE LIEGE</t>
  </si>
  <si>
    <t>ROGER GUICHARD</t>
  </si>
  <si>
    <t>HELIE DENOIX DE SAINT-MARC</t>
  </si>
  <si>
    <t>DES CHARMILLES</t>
  </si>
  <si>
    <t>LES GOYAVIERS</t>
  </si>
  <si>
    <t>GERARD DE NERVAL</t>
  </si>
  <si>
    <t>SUR LA VIGNETTE</t>
  </si>
  <si>
    <t>DU DOC CHARCOT</t>
  </si>
  <si>
    <t>DE CARUPE</t>
  </si>
  <si>
    <t>TETE D'AMONT</t>
  </si>
  <si>
    <t>DE LA PERGOLA</t>
  </si>
  <si>
    <t>ROUAZE</t>
  </si>
  <si>
    <t>DU   SAINT  HONORAT</t>
  </si>
  <si>
    <t>CLAIRE VIRENQUE</t>
  </si>
  <si>
    <t>CRONSTADT</t>
  </si>
  <si>
    <t>PAULIANI</t>
  </si>
  <si>
    <t>DE  LA  ROUILLE  BASSE</t>
  </si>
  <si>
    <t>DU VALLONET</t>
  </si>
  <si>
    <t>FRANCOIS BLANC</t>
  </si>
  <si>
    <t>SPORTING LES RIVES</t>
  </si>
  <si>
    <t>DES FRERES GILLET</t>
  </si>
  <si>
    <t>LES SABLONS 3</t>
  </si>
  <si>
    <t>LOUIS BRAILLE</t>
  </si>
  <si>
    <t>CANOLLE</t>
  </si>
  <si>
    <t>CAPORAL CHEF ALAIN DERUY</t>
  </si>
  <si>
    <t>DES AIRES DE LA DIME</t>
  </si>
  <si>
    <t>DU CASTELLET</t>
  </si>
  <si>
    <t>ISABELLE</t>
  </si>
  <si>
    <t>DES GARDIANS</t>
  </si>
  <si>
    <t>DU MEILET</t>
  </si>
  <si>
    <t>LDT SANTA GIULIA</t>
  </si>
  <si>
    <t>SAINT YON</t>
  </si>
  <si>
    <t>PRIVAT</t>
  </si>
  <si>
    <t>CLEMENCE ISAURE</t>
  </si>
  <si>
    <t>DES TULIPES</t>
  </si>
  <si>
    <t>LES HAMEAUX DU GOLF</t>
  </si>
  <si>
    <t>DES CYPRES CHAUVES</t>
  </si>
  <si>
    <t>MARSAN DE MONTBRUN</t>
  </si>
  <si>
    <t>DE L AIGUILLON</t>
  </si>
  <si>
    <t>TOURBELLE</t>
  </si>
  <si>
    <t>ERNEST MICHEL</t>
  </si>
  <si>
    <t>FREDERIC BAZILLE</t>
  </si>
  <si>
    <t>ALFRED SABATIER</t>
  </si>
  <si>
    <t>DU MAIRE AUSSENAC</t>
  </si>
  <si>
    <t>ANDRE DESILLES</t>
  </si>
  <si>
    <t>RENAN</t>
  </si>
  <si>
    <t>ALPHONSE RIVERAIN</t>
  </si>
  <si>
    <t>GUSTAVE RIVET</t>
  </si>
  <si>
    <t>ALFRED DE VIGNY</t>
  </si>
  <si>
    <t>DES SAGNES</t>
  </si>
  <si>
    <t>DU CENTRE AERE</t>
  </si>
  <si>
    <t>MARC ABRAHAM</t>
  </si>
  <si>
    <t>DU MAL FOCH</t>
  </si>
  <si>
    <t>DES MINIMES</t>
  </si>
  <si>
    <t>D'AZIEUX</t>
  </si>
  <si>
    <t>RES EDGAR QUINET</t>
  </si>
  <si>
    <t>DES FAUNES</t>
  </si>
  <si>
    <t>DES CIVELLES</t>
  </si>
  <si>
    <t>DU BOUILLON</t>
  </si>
  <si>
    <t>JOSHUA SLOCUM</t>
  </si>
  <si>
    <t>DES BOUTEILLES</t>
  </si>
  <si>
    <t>MASSENET</t>
  </si>
  <si>
    <t>DES PONTS DE CE</t>
  </si>
  <si>
    <t>DES MACONS - CHERBOURG</t>
  </si>
  <si>
    <t>AUBAN MOET</t>
  </si>
  <si>
    <t>GILBERT</t>
  </si>
  <si>
    <t>EMILIE DU CHATELET</t>
  </si>
  <si>
    <t>JULES LE GRAND</t>
  </si>
  <si>
    <t>DE LA POMME</t>
  </si>
  <si>
    <t>JEAN-LOUIS BARRAULT</t>
  </si>
  <si>
    <t>CHARLES RAVAT</t>
  </si>
  <si>
    <t>GENERAL DE SEVE</t>
  </si>
  <si>
    <t>PT FRANKLIN ROOSEVELT</t>
  </si>
  <si>
    <t>DE BALYVER</t>
  </si>
  <si>
    <t>DE LA SOLITUDE</t>
  </si>
  <si>
    <t>DU GREFFIER</t>
  </si>
  <si>
    <t>DU VILLARD</t>
  </si>
  <si>
    <t>DES REVEES</t>
  </si>
  <si>
    <t>PERRINE</t>
  </si>
  <si>
    <t>DE LA MOLLAZ</t>
  </si>
  <si>
    <t>DU MARCHE ST HONORE</t>
  </si>
  <si>
    <t>D ABOUKIR</t>
  </si>
  <si>
    <t>SIMON LE FRANC</t>
  </si>
  <si>
    <t>DE CASTELLANE</t>
  </si>
  <si>
    <t>PORTALIS</t>
  </si>
  <si>
    <t>DE LA TOUR D AUVERGNE</t>
  </si>
  <si>
    <t>ARTHUR GROUSSIER</t>
  </si>
  <si>
    <t>GUYTON DE MORVEAU</t>
  </si>
  <si>
    <t>DE L AUDE</t>
  </si>
  <si>
    <t>SARRETTE</t>
  </si>
  <si>
    <t>OLIVIER NOYER</t>
  </si>
  <si>
    <t>DOMBASLE</t>
  </si>
  <si>
    <t>FREMICOURT</t>
  </si>
  <si>
    <t>EDMOND ABOUT</t>
  </si>
  <si>
    <t>DU DR PAUL BROUSSE</t>
  </si>
  <si>
    <t>NICOLET</t>
  </si>
  <si>
    <t>BOLIVAR</t>
  </si>
  <si>
    <t>BELLEFONTAINE</t>
  </si>
  <si>
    <t>NEUVE DES PRES</t>
  </si>
  <si>
    <t>DU BAS MOULIN</t>
  </si>
  <si>
    <t>DES BOIS</t>
  </si>
  <si>
    <t>DE PRAGUE</t>
  </si>
  <si>
    <t>DES MOUTONS</t>
  </si>
  <si>
    <t>DES SILENES</t>
  </si>
  <si>
    <t>DU PETIT BOIS</t>
  </si>
  <si>
    <t>GAUCHER</t>
  </si>
  <si>
    <t>GRANGE DAME ROSE</t>
  </si>
  <si>
    <t>MARCEL VASSEUR</t>
  </si>
  <si>
    <t>IMM LE SEZIO</t>
  </si>
  <si>
    <t>MEDITERRANEE</t>
  </si>
  <si>
    <t>DU PARC ALEXANDRE BERTRAND</t>
  </si>
  <si>
    <t>DES RAYNAUDS</t>
  </si>
  <si>
    <t>LIEUTENANT THIERRY</t>
  </si>
  <si>
    <t>GENERAL MICHEL AUDEOUD</t>
  </si>
  <si>
    <t>DU BUCHET</t>
  </si>
  <si>
    <t>SAINT RUF</t>
  </si>
  <si>
    <t>DE L ANC ECOLE NORMALE</t>
  </si>
  <si>
    <t>D AVRINSART</t>
  </si>
  <si>
    <t>DE LA PLAINE BASSE</t>
  </si>
  <si>
    <t>DE SOISY</t>
  </si>
  <si>
    <t>DES FRERES LUMIERE</t>
  </si>
  <si>
    <t>DE DRAVEIL</t>
  </si>
  <si>
    <t>D'ARTOIS</t>
  </si>
  <si>
    <t>DUCHESNAY</t>
  </si>
  <si>
    <t>DE L EPARGNE</t>
  </si>
  <si>
    <t>DE LA NOISE</t>
  </si>
  <si>
    <t>EDITH CAVELL</t>
  </si>
  <si>
    <t>DU GOUVERNEUR GAL EBOUE</t>
  </si>
  <si>
    <t>DE GENTILLY</t>
  </si>
  <si>
    <t>CARVES</t>
  </si>
  <si>
    <t>DES DAMES AUGUSTINES</t>
  </si>
  <si>
    <t>GUTENBERG</t>
  </si>
  <si>
    <t>EUGENE EICHENBERGER</t>
  </si>
  <si>
    <t>FRANCOIS JACOB</t>
  </si>
  <si>
    <t>SOPHIE RODRIGUES</t>
  </si>
  <si>
    <t>DE VILLE D AVRAY</t>
  </si>
  <si>
    <t>JACQUELINE AURIOL</t>
  </si>
  <si>
    <t>CARTIER BRESSON</t>
  </si>
  <si>
    <t>AUGUSTE DELAUNE</t>
  </si>
  <si>
    <t>LEON REVILLON</t>
  </si>
  <si>
    <t>LEOPOLD SEDAR SENGHOR</t>
  </si>
  <si>
    <t>DE L AVEN</t>
  </si>
  <si>
    <t>DE L AUBE</t>
  </si>
  <si>
    <t>PETIT CHEMIN DU BEL AIR</t>
  </si>
  <si>
    <t>D EPINAY</t>
  </si>
  <si>
    <t>DES HAUTS ST NICOLAS</t>
  </si>
  <si>
    <t>CHANTEPIE</t>
  </si>
  <si>
    <t>CARLIER HENNECART</t>
  </si>
  <si>
    <t>LES MARMOTTES BLEUES</t>
  </si>
  <si>
    <t>DE SAINT VERAN</t>
  </si>
  <si>
    <t>JOSEPH GAZAN</t>
  </si>
  <si>
    <t>GENERAL LOUIS DELFINO</t>
  </si>
  <si>
    <t>SMOLETT</t>
  </si>
  <si>
    <t>EMMANUEL PHILIBERT</t>
  </si>
  <si>
    <t>MASSINGY</t>
  </si>
  <si>
    <t>DU SUCHET</t>
  </si>
  <si>
    <t>JACQUES-YVES COUSTEAU</t>
  </si>
  <si>
    <t>MONTEE DU CHATEAU</t>
  </si>
  <si>
    <t>DE LA CLOCHE</t>
  </si>
  <si>
    <t>LE TROIS MATS 2</t>
  </si>
  <si>
    <t>ELZEARD ROUGIER</t>
  </si>
  <si>
    <t>ARCHIMEDE</t>
  </si>
  <si>
    <t>PIERRE ROUX</t>
  </si>
  <si>
    <t>DE LA GAVELIERE</t>
  </si>
  <si>
    <t>DE L OLYMPIQUE</t>
  </si>
  <si>
    <t>COLLINE ST JOSEPH</t>
  </si>
  <si>
    <t>DE L ESCALET</t>
  </si>
  <si>
    <t>SERAPHIN</t>
  </si>
  <si>
    <t>DES GENTILSHOMMES</t>
  </si>
  <si>
    <t>COURONNET</t>
  </si>
  <si>
    <t>GABELLA</t>
  </si>
  <si>
    <t>DE SAINT GILLES</t>
  </si>
  <si>
    <t>DE MALAUCENE</t>
  </si>
  <si>
    <t>LUCIEN BERET</t>
  </si>
  <si>
    <t>DES FONTANILES</t>
  </si>
  <si>
    <t>DES HUTTIERS</t>
  </si>
  <si>
    <t>ROGER MARTIN DU GARD</t>
  </si>
  <si>
    <t>DE FONTCARRADE</t>
  </si>
  <si>
    <t>DES CYCLADES</t>
  </si>
  <si>
    <t>DE LA PREVALAYE</t>
  </si>
  <si>
    <t>HENRI LE GUILLOUX</t>
  </si>
  <si>
    <t>CHANCELIERE</t>
  </si>
  <si>
    <t>DE LA BESSIA</t>
  </si>
  <si>
    <t>MARECHAL JUIN</t>
  </si>
  <si>
    <t>DE LA MONTAGNE</t>
  </si>
  <si>
    <t>DE SOUS MARQUANT</t>
  </si>
  <si>
    <t>VIVARAIZE</t>
  </si>
  <si>
    <t>EUGENE PERGELINE</t>
  </si>
  <si>
    <t>DE PENCHATEAU</t>
  </si>
  <si>
    <t>DE LA RIVIERE DES BOIS</t>
  </si>
  <si>
    <t>EBLE</t>
  </si>
  <si>
    <t>DU MOULIN DU PAIN</t>
  </si>
  <si>
    <t>FLECHAMBAULT</t>
  </si>
  <si>
    <t>MARC RATY</t>
  </si>
  <si>
    <t>ESNOULT DES CHATELETS</t>
  </si>
  <si>
    <t>DE KERVEROT</t>
  </si>
  <si>
    <t>XAVIER ALLAINGUILLAUME</t>
  </si>
  <si>
    <t>RIVES DE L ADOUR</t>
  </si>
  <si>
    <t>CASTELLANE</t>
  </si>
  <si>
    <t>DE VILLEVERT</t>
  </si>
  <si>
    <t>DU PRE AUX MOUTONS</t>
  </si>
  <si>
    <t>DU PELLERU</t>
  </si>
  <si>
    <t>CLAUDE JUSSEAUD</t>
  </si>
  <si>
    <t>DECHAVANNE</t>
  </si>
  <si>
    <t>LOUIS THEVENET</t>
  </si>
  <si>
    <t>JEAN MARIE LECLAIR</t>
  </si>
  <si>
    <t>BARTHELEMY BUYER</t>
  </si>
  <si>
    <t>DU GRAND PUITS</t>
  </si>
  <si>
    <t>SAGEBIEN</t>
  </si>
  <si>
    <t>VOLTA</t>
  </si>
  <si>
    <t>DE VARENNE</t>
  </si>
  <si>
    <t>JOSE MARIA DE HEREDIA</t>
  </si>
  <si>
    <t>DE MESSINE</t>
  </si>
  <si>
    <t>DUPERRE</t>
  </si>
  <si>
    <t>DES TERRES AU CURE</t>
  </si>
  <si>
    <t>D ITALIE</t>
  </si>
  <si>
    <t>DES GOBELINS</t>
  </si>
  <si>
    <t>DE GERGOVIE</t>
  </si>
  <si>
    <t>DE SUFFREN</t>
  </si>
  <si>
    <t>JOCELYN</t>
  </si>
  <si>
    <t>POUCHET</t>
  </si>
  <si>
    <t>HOUDON</t>
  </si>
  <si>
    <t>DU CURE</t>
  </si>
  <si>
    <t>SERURIER</t>
  </si>
  <si>
    <t>DE TERRE NEUVE</t>
  </si>
  <si>
    <t>DU CAPORAL POUSSINEAU</t>
  </si>
  <si>
    <t>DU SEQUOIA</t>
  </si>
  <si>
    <t>GDE ALL DE LA FAISANDERIE</t>
  </si>
  <si>
    <t>DE MARCHE MARAIS</t>
  </si>
  <si>
    <t>DES CHANTIERS</t>
  </si>
  <si>
    <t>ANDRE BOHEC</t>
  </si>
  <si>
    <t>LA VILLEPARC</t>
  </si>
  <si>
    <t>JACQUES MOLLARD</t>
  </si>
  <si>
    <t>DE LA PRISE D EAU</t>
  </si>
  <si>
    <t>DU DON</t>
  </si>
  <si>
    <t>BOIS MAURIN</t>
  </si>
  <si>
    <t>HENRI MATISSE</t>
  </si>
  <si>
    <t>LAMALGUE</t>
  </si>
  <si>
    <t>CORELLI</t>
  </si>
  <si>
    <t>DES FOUGERES</t>
  </si>
  <si>
    <t>FRANCAIS</t>
  </si>
  <si>
    <t>DE BOIGNY</t>
  </si>
  <si>
    <t>DE GRAVIGNY</t>
  </si>
  <si>
    <t>BASSE FOULERIE</t>
  </si>
  <si>
    <t>PAUL HUGO</t>
  </si>
  <si>
    <t>DES HAUTES FLEURANCES</t>
  </si>
  <si>
    <t>DE VILLAINE</t>
  </si>
  <si>
    <t>DES PASSEREAUX</t>
  </si>
  <si>
    <t>JEAN RENOIR</t>
  </si>
  <si>
    <t>DU VIEUX LOGIS</t>
  </si>
  <si>
    <t>CASTERES</t>
  </si>
  <si>
    <t>DE L AIGLE</t>
  </si>
  <si>
    <t>FOUCHER LEPELLETIER</t>
  </si>
  <si>
    <t>DE CHAMP CHARDON</t>
  </si>
  <si>
    <t>DU GAL GALLIENI</t>
  </si>
  <si>
    <t>CAMILLE PELLETAN</t>
  </si>
  <si>
    <t>GODEFROY</t>
  </si>
  <si>
    <t>BORY D ARNEX</t>
  </si>
  <si>
    <t>HOUDAN</t>
  </si>
  <si>
    <t>DES POSTILLONS</t>
  </si>
  <si>
    <t>DOM DES HOCQUETTES</t>
  </si>
  <si>
    <t>DE LA MOTTE</t>
  </si>
  <si>
    <t>DE NOISY LE SEC</t>
  </si>
  <si>
    <t>PAUL LEGARROIS</t>
  </si>
  <si>
    <t>MAURICE NILES</t>
  </si>
  <si>
    <t>DE LA MONTAGNE SAVART</t>
  </si>
  <si>
    <t>DES COMBATTANTS AF NORD</t>
  </si>
  <si>
    <t>CLOTILDE GAILLARD</t>
  </si>
  <si>
    <t>ETIENNE DOLET</t>
  </si>
  <si>
    <t>DE LA DIV GAL LECLERC</t>
  </si>
  <si>
    <t>MARIUS DELCHER</t>
  </si>
  <si>
    <t>DU LIEUTENANT PETIT LEROY</t>
  </si>
  <si>
    <t>DE LA BERGERE</t>
  </si>
  <si>
    <t>CLOS BOISSY</t>
  </si>
  <si>
    <t>HENRI CLAUTEAUX</t>
  </si>
  <si>
    <t>BIZET</t>
  </si>
  <si>
    <t>DE LA COMMUNE</t>
  </si>
  <si>
    <t>ROLAND GARROS</t>
  </si>
  <si>
    <t>DUPUIS VERT</t>
  </si>
  <si>
    <t>DE LA CHAPELLE ST ANTOINE</t>
  </si>
  <si>
    <t>MARCEL PERRIN</t>
  </si>
  <si>
    <t>DES POIRIERS</t>
  </si>
  <si>
    <t>JOHN KENNEDY</t>
  </si>
  <si>
    <t>LES ALAMANDAS II</t>
  </si>
  <si>
    <t>DE LA COMMUNE 1871</t>
  </si>
  <si>
    <t>DE LA ROCHE SAMUEL</t>
  </si>
  <si>
    <t>DE BOURG</t>
  </si>
  <si>
    <t>DU NEUTRINO</t>
  </si>
  <si>
    <t>D ISLE</t>
  </si>
  <si>
    <t>DE LA SURCHETTE</t>
  </si>
  <si>
    <t>PONT DE LABRAU</t>
  </si>
  <si>
    <t>DES EAUX CHAUDES</t>
  </si>
  <si>
    <t>PRINCIPALE</t>
  </si>
  <si>
    <t>PIED DE CHANCHORE</t>
  </si>
  <si>
    <t>DES COLLETTES</t>
  </si>
  <si>
    <t>DE MIMONT</t>
  </si>
  <si>
    <t>LEON NOEL</t>
  </si>
  <si>
    <t>ST JOSEPH</t>
  </si>
  <si>
    <t>LA REONNE</t>
  </si>
  <si>
    <t>DE LA DRAILLE</t>
  </si>
  <si>
    <t>ARSON</t>
  </si>
  <si>
    <t>FRANCOIS DE MONLEON</t>
  </si>
  <si>
    <t>DE LA BASCULE</t>
  </si>
  <si>
    <t>GERMAIN SOUFFLOT</t>
  </si>
  <si>
    <t>DU REPOS</t>
  </si>
  <si>
    <t>DES GARNEYRES</t>
  </si>
  <si>
    <t>CRUSSY</t>
  </si>
  <si>
    <t>DE BEAUREGARD</t>
  </si>
  <si>
    <t>TERRASSES MEDITERRANEE</t>
  </si>
  <si>
    <t>RES VERTE RIVE COUDARELS B</t>
  </si>
  <si>
    <t>DE L ARENE</t>
  </si>
  <si>
    <t>GUY HUVE</t>
  </si>
  <si>
    <t>CERVANTES</t>
  </si>
  <si>
    <t>DE LUNEL</t>
  </si>
  <si>
    <t>ALBERT SOREL</t>
  </si>
  <si>
    <t>DU LT FERNAND FANNEAU</t>
  </si>
  <si>
    <t>RES LES COLOMBIERES</t>
  </si>
  <si>
    <t>SAINT JEAN DU PEROT</t>
  </si>
  <si>
    <t>CHARLES GOBERT</t>
  </si>
  <si>
    <t>ALARY</t>
  </si>
  <si>
    <t>LES MONTEES</t>
  </si>
  <si>
    <t>GROMARD</t>
  </si>
  <si>
    <t>DE CRECY</t>
  </si>
  <si>
    <t>DIEUDONNE COSTES</t>
  </si>
  <si>
    <t>DE CITE STE MARIE</t>
  </si>
  <si>
    <t>JEAN REBOUL</t>
  </si>
  <si>
    <t>DE FRONTON</t>
  </si>
  <si>
    <t>MATABIAU</t>
  </si>
  <si>
    <t>DE L YSER</t>
  </si>
  <si>
    <t>DE KATER</t>
  </si>
  <si>
    <t>NORBERT GERBAUD</t>
  </si>
  <si>
    <t>LE BAGANAIS</t>
  </si>
  <si>
    <t>COL PIERRE BOURGOIN</t>
  </si>
  <si>
    <t>LE LAPIN</t>
  </si>
  <si>
    <t>COLETTE BESSON</t>
  </si>
  <si>
    <t>DES FOINS</t>
  </si>
  <si>
    <t>DU CABESTAN</t>
  </si>
  <si>
    <t>FONT DE LA ROQUE</t>
  </si>
  <si>
    <t>HENRI VINCENOT</t>
  </si>
  <si>
    <t>DES ESQUIFS CARNON</t>
  </si>
  <si>
    <t>COURTE</t>
  </si>
  <si>
    <t>DE CARRICK ON SHANNON</t>
  </si>
  <si>
    <t>JEAN DE LA VARENDE</t>
  </si>
  <si>
    <t>LA HOUSSAYE</t>
  </si>
  <si>
    <t>DE LA GDE ANGUILLE</t>
  </si>
  <si>
    <t>DE CHATEAUBRIANT</t>
  </si>
  <si>
    <t>DU PATIO DES CHENES</t>
  </si>
  <si>
    <t>DE VENISE</t>
  </si>
  <si>
    <t>JEAN PHILIPPE RAMEAU</t>
  </si>
  <si>
    <t>DE L ISERE</t>
  </si>
  <si>
    <t>J BAPTISTE PRADEL</t>
  </si>
  <si>
    <t>LA MENANDIERE</t>
  </si>
  <si>
    <t>ADOLPHE MUGUET</t>
  </si>
  <si>
    <t>ALBERT PIETRI</t>
  </si>
  <si>
    <t>SAINT DESIRE</t>
  </si>
  <si>
    <t>DE LA TANNERIE</t>
  </si>
  <si>
    <t>DE LA NASSE</t>
  </si>
  <si>
    <t>LISE ET ARTUR LONDON</t>
  </si>
  <si>
    <t>DE L ADOUR</t>
  </si>
  <si>
    <t>LE SABLAR</t>
  </si>
  <si>
    <t>ULYSSE BESNARD</t>
  </si>
  <si>
    <t>DE TARSIS</t>
  </si>
  <si>
    <t>DE L ALMA</t>
  </si>
  <si>
    <t>DES PASSEMENTIERS</t>
  </si>
  <si>
    <t>DE LA SEMENE</t>
  </si>
  <si>
    <t>DE LA PETITE CHAMBRE</t>
  </si>
  <si>
    <t>DES CARNAVALIERS</t>
  </si>
  <si>
    <t>JEAN EMILE LABOUREUR</t>
  </si>
  <si>
    <t>MARIE ANNE DU BOCCAGE</t>
  </si>
  <si>
    <t>LUCIE</t>
  </si>
  <si>
    <t>DE BONNE SOURCE</t>
  </si>
  <si>
    <t>PAUL LESAGE</t>
  </si>
  <si>
    <t>DE LA ROE</t>
  </si>
  <si>
    <t>DE REIMS</t>
  </si>
  <si>
    <t>DE RAVENNE</t>
  </si>
  <si>
    <t>DE L ABBE GREGOIRE</t>
  </si>
  <si>
    <t>LORIS BATIGNANI</t>
  </si>
  <si>
    <t>LE VILLAGE DES DUNES</t>
  </si>
  <si>
    <t>DE KERJALOTTE</t>
  </si>
  <si>
    <t>LUCIE AUBRAC</t>
  </si>
  <si>
    <t>PHILIPPE DE GIRARD LOMME</t>
  </si>
  <si>
    <t>BASTION SAINT ANDRE</t>
  </si>
  <si>
    <t>DES BOCQUILLONS</t>
  </si>
  <si>
    <t>SAINT ELOI</t>
  </si>
  <si>
    <t>DES QUATRE MOULINS</t>
  </si>
  <si>
    <t>LOUIS GARNERAY</t>
  </si>
  <si>
    <t>EUGENE ROUHER</t>
  </si>
  <si>
    <t>DU CASINO</t>
  </si>
  <si>
    <t>JEANNE PARISET</t>
  </si>
  <si>
    <t>DES TREILLES</t>
  </si>
  <si>
    <t>MONTMARTRE</t>
  </si>
  <si>
    <t>FEYDEAU</t>
  </si>
  <si>
    <t>DU ROI DE SICILE</t>
  </si>
  <si>
    <t>MONGE</t>
  </si>
  <si>
    <t>JEAN DE BEAUVAIS</t>
  </si>
  <si>
    <t>PIERRE 1ER DE SERBIE</t>
  </si>
  <si>
    <t>DE BERRI</t>
  </si>
  <si>
    <t>DE SAINT PETERSBOURG</t>
  </si>
  <si>
    <t>RICHER</t>
  </si>
  <si>
    <t>DES PETITES ECURIES</t>
  </si>
  <si>
    <t>MARIE ET LOUISE</t>
  </si>
  <si>
    <t>DE LANCRY</t>
  </si>
  <si>
    <t>SAINT AMBROISE</t>
  </si>
  <si>
    <t>CLAUDE DECAEN</t>
  </si>
  <si>
    <t>DE LA BRECHE AUX LOUPS</t>
  </si>
  <si>
    <t>D ALEMBERT</t>
  </si>
  <si>
    <t>SUCHET</t>
  </si>
  <si>
    <t>BREY</t>
  </si>
  <si>
    <t>DU DOBROPOL</t>
  </si>
  <si>
    <t>LECHAPELAIS</t>
  </si>
  <si>
    <t>DE LA JONQUIERE</t>
  </si>
  <si>
    <t>DE TRETAIGNE</t>
  </si>
  <si>
    <t>PAUL ALBERT</t>
  </si>
  <si>
    <t>BELLOT</t>
  </si>
  <si>
    <t>REBEVAL</t>
  </si>
  <si>
    <t>DE LA MARE</t>
  </si>
  <si>
    <t>DU BASTION</t>
  </si>
  <si>
    <t>TOURVILLE</t>
  </si>
  <si>
    <t>PRESIDENT WILSON</t>
  </si>
  <si>
    <t>DES FERMES</t>
  </si>
  <si>
    <t>DU PARC DES SPORTS</t>
  </si>
  <si>
    <t>GEORGES BIZET</t>
  </si>
  <si>
    <t>JEAN ROSE</t>
  </si>
  <si>
    <t>ARISTIDE BELLANGER</t>
  </si>
  <si>
    <t>OLIVIER MESSIAEN</t>
  </si>
  <si>
    <t>DES GAMACHES</t>
  </si>
  <si>
    <t>PHILIPPE DE DANGEAU</t>
  </si>
  <si>
    <t>DU JEU DE PAUME</t>
  </si>
  <si>
    <t>DE NAVES</t>
  </si>
  <si>
    <t>DE BOUTUGUET</t>
  </si>
  <si>
    <t>DES LAURIERS</t>
  </si>
  <si>
    <t>LE SEXTANT</t>
  </si>
  <si>
    <t>BOUGNON</t>
  </si>
  <si>
    <t>DE SAINT JEAN DE MONTS</t>
  </si>
  <si>
    <t>DE LA PAREE D'EAU</t>
  </si>
  <si>
    <t>DES PIGNONS</t>
  </si>
  <si>
    <t>DES VIOLETTES PROLONGEE</t>
  </si>
  <si>
    <t>DE LA BAIE</t>
  </si>
  <si>
    <t>DE LA FONDERIE</t>
  </si>
  <si>
    <t>FUSTEL DE COULANGES</t>
  </si>
  <si>
    <t>VINSEAUX</t>
  </si>
  <si>
    <t>GEORGES CHARLES BURGER</t>
  </si>
  <si>
    <t>MONSEIGNEUR ROMERO</t>
  </si>
  <si>
    <t>BLAZY</t>
  </si>
  <si>
    <t>JEAN ZAY</t>
  </si>
  <si>
    <t>ROSALIE</t>
  </si>
  <si>
    <t>DE LA MARE AUX CIERGES</t>
  </si>
  <si>
    <t>DE LA TREILLE</t>
  </si>
  <si>
    <t>DE LA THEUILLERIE</t>
  </si>
  <si>
    <t>DES CLOSEAUX</t>
  </si>
  <si>
    <t>RENE COTY</t>
  </si>
  <si>
    <t>SINTES</t>
  </si>
  <si>
    <t>DE L'ASSOCIATION</t>
  </si>
  <si>
    <t>MENELOTTE</t>
  </si>
  <si>
    <t>DES MOULINEAUX</t>
  </si>
  <si>
    <t>DU LYCEE</t>
  </si>
  <si>
    <t>DU DOC DAVID ROSENFELD</t>
  </si>
  <si>
    <t>JESSE OWENS</t>
  </si>
  <si>
    <t>DES ARDENNES</t>
  </si>
  <si>
    <t>PIERRE BEREGOVOY</t>
  </si>
  <si>
    <t>EMILE EUDES</t>
  </si>
  <si>
    <t>COUSTE</t>
  </si>
  <si>
    <t>MAGELLAN</t>
  </si>
  <si>
    <t>DES BUTTES</t>
  </si>
  <si>
    <t>JEAN BONNEFOIX</t>
  </si>
  <si>
    <t>ADRIEN DAMALIX</t>
  </si>
  <si>
    <t>BASSE DE LA VALLEE</t>
  </si>
  <si>
    <t>DE LA TERMINALE</t>
  </si>
  <si>
    <t>DE L'EIDER</t>
  </si>
  <si>
    <t>DU BOIS JACQUES</t>
  </si>
  <si>
    <t>BONNE RENCONTRE</t>
  </si>
  <si>
    <t>LA PENTE DE LA RAVINIERE</t>
  </si>
  <si>
    <t>DE COCOTTE</t>
  </si>
  <si>
    <t>JULES MINIDOQUE</t>
  </si>
  <si>
    <t>GASTON  DEFFERRE</t>
  </si>
  <si>
    <t>RAPHAEL BARQUISSEAU</t>
  </si>
  <si>
    <t>DE LA BOULE D OR</t>
  </si>
  <si>
    <t>LOUIS VIGNOL</t>
  </si>
  <si>
    <t>FERDINAND NEGRO</t>
  </si>
  <si>
    <t>L DELARUE MARDRUS</t>
  </si>
  <si>
    <t>RES DEAUVILLE PLAGE 2</t>
  </si>
  <si>
    <t>JACQUES BONNAFE</t>
  </si>
  <si>
    <t>DE TESSY</t>
  </si>
  <si>
    <t>ALFRED LABBE</t>
  </si>
  <si>
    <t>DE L ABBE LEMIRE</t>
  </si>
  <si>
    <t>HENRI LAROCHE</t>
  </si>
  <si>
    <t>DES GORGES DU BRONZE</t>
  </si>
  <si>
    <t>DE MIROMESNIL</t>
  </si>
  <si>
    <t>DE SALONIQUE</t>
  </si>
  <si>
    <t>DE CANY</t>
  </si>
  <si>
    <t>DU FAUBOURG ST NICOLAS</t>
  </si>
  <si>
    <t>DE METZ</t>
  </si>
  <si>
    <t>ABBE PIERRE ARNAUD</t>
  </si>
  <si>
    <t>DE LA COGNETTE</t>
  </si>
  <si>
    <t>MOULIN DE VALNAZE</t>
  </si>
  <si>
    <t>BOTTERO</t>
  </si>
  <si>
    <t>DE LEPANTE</t>
  </si>
  <si>
    <t>JOSEPH GARNIER</t>
  </si>
  <si>
    <t>FREMONT</t>
  </si>
  <si>
    <t>PAUL HERVY</t>
  </si>
  <si>
    <t>DES AIRES NOUVEAUX</t>
  </si>
  <si>
    <t>PEYPAGAN</t>
  </si>
  <si>
    <t>DE CLAVEL</t>
  </si>
  <si>
    <t>DE L HOMME ROUGE</t>
  </si>
  <si>
    <t>ROUVIERE</t>
  </si>
  <si>
    <t>GUIBAL</t>
  </si>
  <si>
    <t>DU ROI D ESPAGNE</t>
  </si>
  <si>
    <t>DU TROUBADOUR</t>
  </si>
  <si>
    <t>DE LA MICHELE</t>
  </si>
  <si>
    <t>DE BIZET</t>
  </si>
  <si>
    <t>VIMARD</t>
  </si>
  <si>
    <t>DES PRISES DE GIRAUD</t>
  </si>
  <si>
    <t>EGAULT DES NOES</t>
  </si>
  <si>
    <t>DU MARCHE AU BOIS</t>
  </si>
  <si>
    <t>LE BOURG STE ALVERE</t>
  </si>
  <si>
    <t>CLAUDE POUILLET</t>
  </si>
  <si>
    <t>DE LA PAPETERIE</t>
  </si>
  <si>
    <t>DE VERNOUILLET</t>
  </si>
  <si>
    <t>DU 1ER BATAILLON CHOC</t>
  </si>
  <si>
    <t>COL COLONNA D ORNANO</t>
  </si>
  <si>
    <t>MADAME MERE</t>
  </si>
  <si>
    <t>SANTA GIULIA PALACE</t>
  </si>
  <si>
    <t>DES EPERVIERS</t>
  </si>
  <si>
    <t>DE L ETOILE</t>
  </si>
  <si>
    <t>NICOT</t>
  </si>
  <si>
    <t>ANNA POLITKOVSKAIA</t>
  </si>
  <si>
    <t>DE LAFILAIRE</t>
  </si>
  <si>
    <t>DU SERPENT</t>
  </si>
  <si>
    <t>RIMBAUD</t>
  </si>
  <si>
    <t>VIEILLE COMMUNE</t>
  </si>
  <si>
    <t>CHEVALIER DE CLERVILLE</t>
  </si>
  <si>
    <t>D YAIGNE</t>
  </si>
  <si>
    <t>MGR DUCHESNE</t>
  </si>
  <si>
    <t>JOACHIM DU BELLAY</t>
  </si>
  <si>
    <t>DES DOLOMITES</t>
  </si>
  <si>
    <t>DES AIGUINARDS</t>
  </si>
  <si>
    <t>LOUISE LABE</t>
  </si>
  <si>
    <t>PIERRE JOSEPH PROUDHON</t>
  </si>
  <si>
    <t>DU COUT</t>
  </si>
  <si>
    <t>DE L ESTEY</t>
  </si>
  <si>
    <t>ADOUR ET CHALOSSE</t>
  </si>
  <si>
    <t>DES SYNGNATHES</t>
  </si>
  <si>
    <t>REYNAUD MATOUT</t>
  </si>
  <si>
    <t>DE LA FONFORT</t>
  </si>
  <si>
    <t>DES AQUEDUCS</t>
  </si>
  <si>
    <t>DE LA MICHAUDIERE</t>
  </si>
  <si>
    <t>DES GARENNES</t>
  </si>
  <si>
    <t>DU COMMANDANT BOITARD</t>
  </si>
  <si>
    <t>JEAN DE NEYMAN</t>
  </si>
  <si>
    <t>DE LA VECQUERIE</t>
  </si>
  <si>
    <t>DE TOUTES AIDES</t>
  </si>
  <si>
    <t>DE PORNIC</t>
  </si>
  <si>
    <t>BOISNET</t>
  </si>
  <si>
    <t>DES MAIX</t>
  </si>
  <si>
    <t>GENERAL GENGOULT</t>
  </si>
  <si>
    <t>VINCENT VAN GOGH</t>
  </si>
  <si>
    <t>LEPELLETIER</t>
  </si>
  <si>
    <t>DU SARDON</t>
  </si>
  <si>
    <t>DE LA GIRAUDIERE</t>
  </si>
  <si>
    <t>DES FERRATIERES</t>
  </si>
  <si>
    <t>DU VAL FLEURY</t>
  </si>
  <si>
    <t>PERSOZ</t>
  </si>
  <si>
    <t>LONGUE</t>
  </si>
  <si>
    <t>DES VOSGES</t>
  </si>
  <si>
    <t>EMMANUEL MAIRE</t>
  </si>
  <si>
    <t>SAINT LAZARE</t>
  </si>
  <si>
    <t>MORERE</t>
  </si>
  <si>
    <t>TROYON</t>
  </si>
  <si>
    <t>DULONG</t>
  </si>
  <si>
    <t>LEBOUTEUX</t>
  </si>
  <si>
    <t>DES GUINANDIERS</t>
  </si>
  <si>
    <t>DE L ORVANNE</t>
  </si>
  <si>
    <t>DE LA MONTJOIE</t>
  </si>
  <si>
    <t>DE BEAUVAIS</t>
  </si>
  <si>
    <t>CHESNEAU</t>
  </si>
  <si>
    <t>LA QUINTINIE</t>
  </si>
  <si>
    <t>DU 8 MAI</t>
  </si>
  <si>
    <t>LOUIS BUSSONE</t>
  </si>
  <si>
    <t>DE L'ESTAGNET</t>
  </si>
  <si>
    <t>VX CHEMIN DE STE MUSSE</t>
  </si>
  <si>
    <t>LA PINEDE ST GEORGES</t>
  </si>
  <si>
    <t>PRAIRIE</t>
  </si>
  <si>
    <t>DE L'OUVEZE</t>
  </si>
  <si>
    <t>DES VAGUES</t>
  </si>
  <si>
    <t>DE BAISSE</t>
  </si>
  <si>
    <t>VICTORIEN SARDOU</t>
  </si>
  <si>
    <t>DE LA PUISAYE</t>
  </si>
  <si>
    <t>DU HARAS</t>
  </si>
  <si>
    <t>ALBERT PEUVRIER</t>
  </si>
  <si>
    <t>CLOS DE VERRIERES</t>
  </si>
  <si>
    <t>HENRI SAY</t>
  </si>
  <si>
    <t>SAINT JOSEPH</t>
  </si>
  <si>
    <t>MORTINAT</t>
  </si>
  <si>
    <t>DES AMANDIERS</t>
  </si>
  <si>
    <t>DES PERDRIX</t>
  </si>
  <si>
    <t>LA RENAISSANCE FRANCAISE</t>
  </si>
  <si>
    <t>COURT SAINT ETIENNE</t>
  </si>
  <si>
    <t>JEAN RENAUDIE</t>
  </si>
  <si>
    <t>DU RIDDER</t>
  </si>
  <si>
    <t>VILLENEUVE ST GEORGES</t>
  </si>
  <si>
    <t>LEON GOURDAULT</t>
  </si>
  <si>
    <t>BENJAMIN MOLOISE</t>
  </si>
  <si>
    <t>DE BRANDEBOURG</t>
  </si>
  <si>
    <t>EMELIE</t>
  </si>
  <si>
    <t>DE LA COUSSAYE</t>
  </si>
  <si>
    <t>LES PARQUETS</t>
  </si>
  <si>
    <t>PRINCIPAUTE</t>
  </si>
  <si>
    <t>PAUL AQUIOUPOU</t>
  </si>
  <si>
    <t>DES PANIERS</t>
  </si>
  <si>
    <t>DU SAUGY</t>
  </si>
  <si>
    <t>DE DIVONNE</t>
  </si>
  <si>
    <t>FONT CHAUDE</t>
  </si>
  <si>
    <t>SCUDERI</t>
  </si>
  <si>
    <t>DE LA PREFECTURE</t>
  </si>
  <si>
    <t>MIRON</t>
  </si>
  <si>
    <t>MANTEGA RIGHI</t>
  </si>
  <si>
    <t>ANDRE CARABALONA</t>
  </si>
  <si>
    <t>DES ONDINES</t>
  </si>
  <si>
    <t>DU PALAIS</t>
  </si>
  <si>
    <t>LES TOITS DE LA POUNCHE</t>
  </si>
  <si>
    <t>DES PASSONS</t>
  </si>
  <si>
    <t>PIERRE ROVARCH</t>
  </si>
  <si>
    <t>DES RECOLETTES</t>
  </si>
  <si>
    <t>PIERRE BELLOT</t>
  </si>
  <si>
    <t>LEON GAMBETTA</t>
  </si>
  <si>
    <t>ALEXIS CARREL</t>
  </si>
  <si>
    <t>DE LA COMTESSE</t>
  </si>
  <si>
    <t>DU GAROU</t>
  </si>
  <si>
    <t>DE LASSAY</t>
  </si>
  <si>
    <t>DE LA CHANTRERIE</t>
  </si>
  <si>
    <t>COTE DE RAVAT</t>
  </si>
  <si>
    <t>LES PLANTADES</t>
  </si>
  <si>
    <t>JACQUEMART</t>
  </si>
  <si>
    <t>PETITE RUE NEUVE</t>
  </si>
  <si>
    <t>JACQUELINE DOMERGUE</t>
  </si>
  <si>
    <t>DE MONTSEGUR</t>
  </si>
  <si>
    <t>DES MARINES</t>
  </si>
  <si>
    <t>LAPORTE CAUD</t>
  </si>
  <si>
    <t>ARMAND DANEY</t>
  </si>
  <si>
    <t>DU MAL DES LOGIS GARNUNG</t>
  </si>
  <si>
    <t>LES ALLEES FORESTIERES</t>
  </si>
  <si>
    <t>DE NOES</t>
  </si>
  <si>
    <t>MICHELE PERREIN</t>
  </si>
  <si>
    <t>DE LA MAISON DES JEUNES</t>
  </si>
  <si>
    <t>DE LA TRIREME</t>
  </si>
  <si>
    <t>DES MEUNIERES</t>
  </si>
  <si>
    <t>CAPITAINE DAVID</t>
  </si>
  <si>
    <t>DE CHATEAUDUN</t>
  </si>
  <si>
    <t>SAINT HELIER</t>
  </si>
  <si>
    <t>DE L'ABBE PIERRE</t>
  </si>
  <si>
    <t>DES LOTUS</t>
  </si>
  <si>
    <t>ROGER METTE</t>
  </si>
  <si>
    <t>ANDRE MAGINOT</t>
  </si>
  <si>
    <t>DAVALLET</t>
  </si>
  <si>
    <t>DE LAGROUNE</t>
  </si>
  <si>
    <t>DE POYUSAN</t>
  </si>
  <si>
    <t>DES MERLES</t>
  </si>
  <si>
    <t>DOMAINE GOLF DE PINSOLLE</t>
  </si>
  <si>
    <t>EMILE REYMOND</t>
  </si>
  <si>
    <t>MARGUERITE GONON</t>
  </si>
  <si>
    <t>DE SAINT ETIENNE</t>
  </si>
  <si>
    <t>DE CAHORS</t>
  </si>
  <si>
    <t>DES ARMENAULT</t>
  </si>
  <si>
    <t>DE VILLESERIN</t>
  </si>
  <si>
    <t>MAYNEOU</t>
  </si>
  <si>
    <t>DES ECHELLES</t>
  </si>
  <si>
    <t>VICTOR PROUVE</t>
  </si>
  <si>
    <t>DES NAIADES</t>
  </si>
  <si>
    <t>JEAN DE LANNOY</t>
  </si>
  <si>
    <t>PIERRE SAUVAGE</t>
  </si>
  <si>
    <t>LE HAMEAU DU PAR</t>
  </si>
  <si>
    <t>DE GENAS</t>
  </si>
  <si>
    <t>LORTET</t>
  </si>
  <si>
    <t>CONSTANTINE</t>
  </si>
  <si>
    <t>DES FINS NORD</t>
  </si>
  <si>
    <t>DE LA GLIAT</t>
  </si>
  <si>
    <t>TIQUETONNE</t>
  </si>
  <si>
    <t>ST DOMINIQUE</t>
  </si>
  <si>
    <t>BOULLE</t>
  </si>
  <si>
    <t>SEDAINE</t>
  </si>
  <si>
    <t>IMMEUBLES INDUSTRIELS</t>
  </si>
  <si>
    <t>DE RIDDER</t>
  </si>
  <si>
    <t>FRANCOIS BONVIN</t>
  </si>
  <si>
    <t>LE SUEUR</t>
  </si>
  <si>
    <t>PIAT</t>
  </si>
  <si>
    <t>CHARLES FRIEDEL</t>
  </si>
  <si>
    <t>ORFILA</t>
  </si>
  <si>
    <t>DE LA BELLE ILE</t>
  </si>
  <si>
    <t>GASTELLIER</t>
  </si>
  <si>
    <t>DE L ECLUSE</t>
  </si>
  <si>
    <t>GASTON DEFFERRE</t>
  </si>
  <si>
    <t>GEORGES BOURGOIN</t>
  </si>
  <si>
    <t>PERNOTTE</t>
  </si>
  <si>
    <t>TRISTAN BERNARD</t>
  </si>
  <si>
    <t>DESIRE CLEMENT</t>
  </si>
  <si>
    <t>DES ROUGON MACQUART</t>
  </si>
  <si>
    <t>RES PARC DU CHATEAU</t>
  </si>
  <si>
    <t>DE LA FERRONNERIE</t>
  </si>
  <si>
    <t>DU VAL NOTRE DAME</t>
  </si>
  <si>
    <t>ALBERT JOLY</t>
  </si>
  <si>
    <t>JULES NOIRET</t>
  </si>
  <si>
    <t>LES MARINES DE COGOLIN</t>
  </si>
  <si>
    <t>DU MOULIN A HUILE</t>
  </si>
  <si>
    <t>DE TAMARIS</t>
  </si>
  <si>
    <t>DE CABRY</t>
  </si>
  <si>
    <t>FELIX BANETTE</t>
  </si>
  <si>
    <t>ENGOUVINS ARBOUSIERS</t>
  </si>
  <si>
    <t>DE LA GUILLOTIERE</t>
  </si>
  <si>
    <t>LES BOSQUETS II</t>
  </si>
  <si>
    <t>LOUIS LEPRINCE RINGUET</t>
  </si>
  <si>
    <t>DE CLERMONT</t>
  </si>
  <si>
    <t>DU 18 AVRIL</t>
  </si>
  <si>
    <t>DU PARADIS</t>
  </si>
  <si>
    <t>DE GANAY</t>
  </si>
  <si>
    <t>DE SEQUIGNY</t>
  </si>
  <si>
    <t>DU CAPITAINE FERBER</t>
  </si>
  <si>
    <t>DES MORTEAUX</t>
  </si>
  <si>
    <t>DES BAS</t>
  </si>
  <si>
    <t>HENRI REGNAULT</t>
  </si>
  <si>
    <t>PAUL ET CAMILLE THOMOUX</t>
  </si>
  <si>
    <t>POTIER</t>
  </si>
  <si>
    <t>BERTHOLLET</t>
  </si>
  <si>
    <t>NOUE DU TEMPS DES CERISES</t>
  </si>
  <si>
    <t>RES DE TOURVOIE</t>
  </si>
  <si>
    <t>BAUYN DE PERREUSE</t>
  </si>
  <si>
    <t>VASSAL</t>
  </si>
  <si>
    <t>DE LA CAVETTE</t>
  </si>
  <si>
    <t>LOUIS BESQUEL</t>
  </si>
  <si>
    <t>DE CHAMBLY</t>
  </si>
  <si>
    <t>DES THERMES</t>
  </si>
  <si>
    <t>DE FRANCONVILLE</t>
  </si>
  <si>
    <t>DES CHESNEAUX</t>
  </si>
  <si>
    <t>LA DESIRADE</t>
  </si>
  <si>
    <t>DES EUCALYPTUS      LA MTA</t>
  </si>
  <si>
    <t>DES PECHERS</t>
  </si>
  <si>
    <t>DE BOIS ROUGE</t>
  </si>
  <si>
    <t>MASONOD</t>
  </si>
  <si>
    <t>DU DOCTEUR GREZEL</t>
  </si>
  <si>
    <t>DE CHAMP FUSY</t>
  </si>
  <si>
    <t>DU CHAMP BOUILLANT</t>
  </si>
  <si>
    <t>MARCEL ANDRE</t>
  </si>
  <si>
    <t>DES AVETTES</t>
  </si>
  <si>
    <t>DESPIERRE</t>
  </si>
  <si>
    <t>AICARDI HUBERT</t>
  </si>
  <si>
    <t>JAMES WYLLIE</t>
  </si>
  <si>
    <t>DE GRASSE</t>
  </si>
  <si>
    <t>DES ANCIENS COMBATTANTS</t>
  </si>
  <si>
    <t>FRANCK PILATTE</t>
  </si>
  <si>
    <t>CARLONE</t>
  </si>
  <si>
    <t>DE L ARBRE</t>
  </si>
  <si>
    <t>NAPOLEON III</t>
  </si>
  <si>
    <t>DE LA MIRANDOLLE</t>
  </si>
  <si>
    <t>VILLON</t>
  </si>
  <si>
    <t>DE LA VISITATION</t>
  </si>
  <si>
    <t>APHRODITE LA VOIE D'EAU</t>
  </si>
  <si>
    <t>LE REPOS</t>
  </si>
  <si>
    <t>D ISOARD</t>
  </si>
  <si>
    <t>MAZENOD</t>
  </si>
  <si>
    <t>DES BONS ENFANTS</t>
  </si>
  <si>
    <t>DE LA PAIX MARCEL PAUL</t>
  </si>
  <si>
    <t>DE LA CORSE</t>
  </si>
  <si>
    <t>LA CRAVACHE</t>
  </si>
  <si>
    <t>DU CDT FINAT DUCLOS</t>
  </si>
  <si>
    <t>DEAUVILLE</t>
  </si>
  <si>
    <t>CHAMP DE MARSICOU</t>
  </si>
  <si>
    <t>COMMANDANT MARCEAU</t>
  </si>
  <si>
    <t>AUGUSTE COMTE</t>
  </si>
  <si>
    <t>VALLE SERENA</t>
  </si>
  <si>
    <t>POZZO DI BORGO</t>
  </si>
  <si>
    <t>TAMARICCIO</t>
  </si>
  <si>
    <t>DICCIPPOLO</t>
  </si>
  <si>
    <t>DE LA BARAQUETTE</t>
  </si>
  <si>
    <t>LAZARE CARNOT</t>
  </si>
  <si>
    <t>JEAN RIEUX</t>
  </si>
  <si>
    <t>CLAUDE GONIN</t>
  </si>
  <si>
    <t>VICTOR LOUIS LIOTARD</t>
  </si>
  <si>
    <t>DE LA VENE</t>
  </si>
  <si>
    <t>DE SICILE</t>
  </si>
  <si>
    <t>DU PROFESSEUR LOUIS RAVAS</t>
  </si>
  <si>
    <t>FRANCIS LOPEZ</t>
  </si>
  <si>
    <t>DU TAILLEFER</t>
  </si>
  <si>
    <t>MODIGLIANI</t>
  </si>
  <si>
    <t>DES CHEVREUILS</t>
  </si>
  <si>
    <t>LA SABLEYRE</t>
  </si>
  <si>
    <t>JOSEPH SOUTEYRAT</t>
  </si>
  <si>
    <t>TREVE RAISIN</t>
  </si>
  <si>
    <t>BABONEAU</t>
  </si>
  <si>
    <t>DU CORPS DE GARDE</t>
  </si>
  <si>
    <t>DES BELGES</t>
  </si>
  <si>
    <t>DE CRIMEE</t>
  </si>
  <si>
    <t>JEAN XXIII</t>
  </si>
  <si>
    <t>DU HUTREAU</t>
  </si>
  <si>
    <t>MARECHAL LEFEBVRE</t>
  </si>
  <si>
    <t>D'OZERAILLES RES.SQ.GALLE</t>
  </si>
  <si>
    <t>PLANCHE EPINOY</t>
  </si>
  <si>
    <t>DU PARC DU CHATEAU</t>
  </si>
  <si>
    <t>JULIEN LAGACHE</t>
  </si>
  <si>
    <t>DE CONSTANTINE</t>
  </si>
  <si>
    <t>ARTHUR BUYSE</t>
  </si>
  <si>
    <t>D AGINCOURT</t>
  </si>
  <si>
    <t>DU CHARROI</t>
  </si>
  <si>
    <t>DES PROVINCES</t>
  </si>
  <si>
    <t>DU VINGTAIN</t>
  </si>
  <si>
    <t>DE L ANNONCIADE</t>
  </si>
  <si>
    <t>TOURRET</t>
  </si>
  <si>
    <t>MARCEL BERTONE</t>
  </si>
  <si>
    <t>DE L ESSERT</t>
  </si>
  <si>
    <t>DE LA THIOLLYRE</t>
  </si>
  <si>
    <t>GUENEGAUD</t>
  </si>
  <si>
    <t>SAINT ANDRE DES ARTS</t>
  </si>
  <si>
    <t>GRISET</t>
  </si>
  <si>
    <t>DE LA MAIN D OR</t>
  </si>
  <si>
    <t>DE FECAMP</t>
  </si>
  <si>
    <t>A 12</t>
  </si>
  <si>
    <t>KELLERMANN</t>
  </si>
  <si>
    <t>BELLIER DEDOUVRE</t>
  </si>
  <si>
    <t>FOUBERT</t>
  </si>
  <si>
    <t>JEAN DOLENT</t>
  </si>
  <si>
    <t>CAMBRONNE</t>
  </si>
  <si>
    <t>CARRIER BELLEUSE</t>
  </si>
  <si>
    <t>DE SEGUR</t>
  </si>
  <si>
    <t>RIBERA</t>
  </si>
  <si>
    <t>DE L ABBE ROUSSEL</t>
  </si>
  <si>
    <t>SAUSSURE</t>
  </si>
  <si>
    <t>DU MONT CENIS</t>
  </si>
  <si>
    <t>DU NID DE VERDIER</t>
  </si>
  <si>
    <t>GASTON DARLEY</t>
  </si>
  <si>
    <t>DES PINSONS</t>
  </si>
  <si>
    <t>LE NOUVEAU PARC</t>
  </si>
  <si>
    <t>DU VIEIL ETANG</t>
  </si>
  <si>
    <t>ETIENNE FRANCOIS CHOISEUL</t>
  </si>
  <si>
    <t>DE CORMEILLES</t>
  </si>
  <si>
    <t>DU VIEUX VERSAILLES</t>
  </si>
  <si>
    <t>BENJAMIN FRANKLIN</t>
  </si>
  <si>
    <t>DE CHATEAUVIEUX</t>
  </si>
  <si>
    <t>FLOREAL</t>
  </si>
  <si>
    <t>GENERAL SARRAIL</t>
  </si>
  <si>
    <t>DE SOLVIOU</t>
  </si>
  <si>
    <t>CONTRESCARPE</t>
  </si>
  <si>
    <t>DE MONTMIRAIL</t>
  </si>
  <si>
    <t>L HERMITAGE</t>
  </si>
  <si>
    <t>DE LA GANTERIE</t>
  </si>
  <si>
    <t>MONTMAILLER</t>
  </si>
  <si>
    <t>DU PDT VINCENT AURIOL</t>
  </si>
  <si>
    <t>LES MARELLES</t>
  </si>
  <si>
    <t>DU MOULIN DE JUBICIAUX</t>
  </si>
  <si>
    <t>DE SAVIGNY</t>
  </si>
  <si>
    <t>DES VHERNES</t>
  </si>
  <si>
    <t>SYLVAIN VIGNERAS</t>
  </si>
  <si>
    <t>SAULNIER</t>
  </si>
  <si>
    <t>DE LA PREVOYANCE</t>
  </si>
  <si>
    <t>SOUCHET</t>
  </si>
  <si>
    <t>PAUL BELMONDO</t>
  </si>
  <si>
    <t>DES ARQUEBUSES</t>
  </si>
  <si>
    <t>ALBERT SARRAUT</t>
  </si>
  <si>
    <t>LAFERRIERE</t>
  </si>
  <si>
    <t>GRANDVILLE</t>
  </si>
  <si>
    <t>CLAUDE FARRERE</t>
  </si>
  <si>
    <t>MARCHAND</t>
  </si>
  <si>
    <t>DE LA BOUCLE</t>
  </si>
  <si>
    <t>DE RAVINE VILAINE</t>
  </si>
  <si>
    <t>HAB SOUDON</t>
  </si>
  <si>
    <t>AUBIN EDMOND</t>
  </si>
  <si>
    <t>DU MAHURY (RD1)</t>
  </si>
  <si>
    <t>MOULIN A MAIS</t>
  </si>
  <si>
    <t>DU PONT DE LA TOURNELLE</t>
  </si>
  <si>
    <t>LES MARGUERITES</t>
  </si>
  <si>
    <t>DOC CASIMIR CAIRE</t>
  </si>
  <si>
    <t>LES LAVANDES</t>
  </si>
  <si>
    <t>DU GENERAL D'ANDREOSSY</t>
  </si>
  <si>
    <t>DE USINE ELECTRIQUE</t>
  </si>
  <si>
    <t>DU DOC CALMETTE</t>
  </si>
  <si>
    <t>DU LUTETIA</t>
  </si>
  <si>
    <t>GUBERNATIS</t>
  </si>
  <si>
    <t>FRERE MARC</t>
  </si>
  <si>
    <t>LA PLACETTE</t>
  </si>
  <si>
    <t>DES LAVANDES</t>
  </si>
  <si>
    <t>LA COLMIANE</t>
  </si>
  <si>
    <t>ANTONY FABRE</t>
  </si>
  <si>
    <t>DES FERRAYONNES</t>
  </si>
  <si>
    <t>ALBERTI BERNARDIN</t>
  </si>
  <si>
    <t>DE LA SOUTEYRANNE</t>
  </si>
  <si>
    <t>JEAN GUAILDE</t>
  </si>
  <si>
    <t>LE MAZET</t>
  </si>
  <si>
    <t>DES 4 CHE MONTOLIVET</t>
  </si>
  <si>
    <t>BARA</t>
  </si>
  <si>
    <t>CHARLES SUSINI</t>
  </si>
  <si>
    <t>DES VILLAS</t>
  </si>
  <si>
    <t>DE LA POIN DU HOC</t>
  </si>
  <si>
    <t>PORT THUREAU</t>
  </si>
  <si>
    <t>VERDIERE</t>
  </si>
  <si>
    <t>HENT KERVIG</t>
  </si>
  <si>
    <t>ANDRE SAIGNE</t>
  </si>
  <si>
    <t>BOIS SOLEIL</t>
  </si>
  <si>
    <t>DU PONT ST HILAIRE</t>
  </si>
  <si>
    <t>CHARLES BERTHELOT</t>
  </si>
  <si>
    <t>ALZO DI SOLE ASPRETTO</t>
  </si>
  <si>
    <t>TERRA DI SOLE</t>
  </si>
  <si>
    <t>D AIX</t>
  </si>
  <si>
    <t>D'ANCELY</t>
  </si>
  <si>
    <t>ST ELME</t>
  </si>
  <si>
    <t>LE PARADIS</t>
  </si>
  <si>
    <t>DE TECHENEY</t>
  </si>
  <si>
    <t>GABRIEL FAURE</t>
  </si>
  <si>
    <t>PAUL GROS</t>
  </si>
  <si>
    <t>SAINT FRANCOIS XAVIER</t>
  </si>
  <si>
    <t>DU COMMANDANT COUSTEAU</t>
  </si>
  <si>
    <t>MARLY II</t>
  </si>
  <si>
    <t>DU GENERAL BORDAS</t>
  </si>
  <si>
    <t>DU RIEU</t>
  </si>
  <si>
    <t>DES LITTORINES</t>
  </si>
  <si>
    <t>DE LA PERRIERE</t>
  </si>
  <si>
    <t>DES CHAFFAUDS</t>
  </si>
  <si>
    <t>DES FRANCAIS LIBRES</t>
  </si>
  <si>
    <t>GERMAINE DULAC</t>
  </si>
  <si>
    <t>AURELIE NEMOURS</t>
  </si>
  <si>
    <t>D'EMBAS</t>
  </si>
  <si>
    <t>GIRAUDEAU</t>
  </si>
  <si>
    <t>LES SAGNES</t>
  </si>
  <si>
    <t>DE LA ROCHE</t>
  </si>
  <si>
    <t>DE FRANCHE COMTE</t>
  </si>
  <si>
    <t>DE LA COLONIE</t>
  </si>
  <si>
    <t>DE CHARLIEU</t>
  </si>
  <si>
    <t>DE KERJACOT</t>
  </si>
  <si>
    <t>FELIX LEMOINE</t>
  </si>
  <si>
    <t>DES SAUMONIERES</t>
  </si>
  <si>
    <t>DE LA JEUNE VIGNE</t>
  </si>
  <si>
    <t>DE TRIGNAC</t>
  </si>
  <si>
    <t>D ILLIERS</t>
  </si>
  <si>
    <t>EDOUARD LACOUR</t>
  </si>
  <si>
    <t>AUGUSTE BOULAN</t>
  </si>
  <si>
    <t>DE LAXOU</t>
  </si>
  <si>
    <t>PAUL MULLER</t>
  </si>
  <si>
    <t>DESPINAS</t>
  </si>
  <si>
    <t>JEAN BOUIN</t>
  </si>
  <si>
    <t>RENE FIRMIN</t>
  </si>
  <si>
    <t>COSTE</t>
  </si>
  <si>
    <t>LOUIS JUTTET</t>
  </si>
  <si>
    <t>DU MATHIAS</t>
  </si>
  <si>
    <t>PDT EDOUARD HERRIOT</t>
  </si>
  <si>
    <t>JOSEPHIN SOULARY</t>
  </si>
  <si>
    <t>D HERBOUVILLE</t>
  </si>
  <si>
    <t>SERGENT MICHEL BERTHET</t>
  </si>
  <si>
    <t>SARRAZIN</t>
  </si>
  <si>
    <t>MACORNET</t>
  </si>
  <si>
    <t>DE L'ANDRAN</t>
  </si>
  <si>
    <t>BEAUTREILLIS</t>
  </si>
  <si>
    <t>BRANLY</t>
  </si>
  <si>
    <t>AUMONT</t>
  </si>
  <si>
    <t>DE LA PROVIDENCE</t>
  </si>
  <si>
    <t>DE COULMIERS</t>
  </si>
  <si>
    <t>DU CLOS FEUQUIERES</t>
  </si>
  <si>
    <t>ETIENNE PERNET</t>
  </si>
  <si>
    <t>CHARDON LAGACHE</t>
  </si>
  <si>
    <t>DARCET</t>
  </si>
  <si>
    <t>CAPITAINE MADON</t>
  </si>
  <si>
    <t>ANDRE BARSACQ</t>
  </si>
  <si>
    <t>DE SUEZ</t>
  </si>
  <si>
    <t>JEAN COTTIN</t>
  </si>
  <si>
    <t>SAINT FARGEAU</t>
  </si>
  <si>
    <t>LA CHARBONNIERE</t>
  </si>
  <si>
    <t>CESAR</t>
  </si>
  <si>
    <t>GEORGES VILLETTE</t>
  </si>
  <si>
    <t>RES TOURNAN ORIGNY</t>
  </si>
  <si>
    <t>JEAN RACINE</t>
  </si>
  <si>
    <t>DES TROIS VALLEES</t>
  </si>
  <si>
    <t>DE PIERREFITTE</t>
  </si>
  <si>
    <t>MARINE</t>
  </si>
  <si>
    <t>DU SANCERROIS</t>
  </si>
  <si>
    <t>DU GENERAL FAUCHER</t>
  </si>
  <si>
    <t>ANDRE</t>
  </si>
  <si>
    <t>ROGER LOUIS</t>
  </si>
  <si>
    <t>DOCTEUR ALFRED HENRY</t>
  </si>
  <si>
    <t>DE CANTO MAI</t>
  </si>
  <si>
    <t>JEAN BORDINO</t>
  </si>
  <si>
    <t>MICHEL PACHA</t>
  </si>
  <si>
    <t>DE BACCHUS</t>
  </si>
  <si>
    <t>DE L ORATOIRE</t>
  </si>
  <si>
    <t>LA FARANDOLE LES PLAYE</t>
  </si>
  <si>
    <t>LE LOGIS NEUF</t>
  </si>
  <si>
    <t>FLEURIE</t>
  </si>
  <si>
    <t>BAUGRU</t>
  </si>
  <si>
    <t>DE LORRAINE THAON</t>
  </si>
  <si>
    <t>LES HAUTS DE BRUYERES</t>
  </si>
  <si>
    <t>DE LA PECHERIE</t>
  </si>
  <si>
    <t>JACQUES OFFENBACH</t>
  </si>
  <si>
    <t>DE JANVRY</t>
  </si>
  <si>
    <t>DU NORD</t>
  </si>
  <si>
    <t>JACQUES IBERT</t>
  </si>
  <si>
    <t>PROSPER LEGOUTE</t>
  </si>
  <si>
    <t>DES RABATS</t>
  </si>
  <si>
    <t>RENE SAMUEL</t>
  </si>
  <si>
    <t>FRANCOIS BELLOEUVRE</t>
  </si>
  <si>
    <t>DU MOULIN FIDEL</t>
  </si>
  <si>
    <t>DE LA RAYE TORTUE</t>
  </si>
  <si>
    <t>DU PAVILLON BLEU</t>
  </si>
  <si>
    <t>DU SUD</t>
  </si>
  <si>
    <t>DE SAINT CLOUD</t>
  </si>
  <si>
    <t>FRANCOIS RABELAIS</t>
  </si>
  <si>
    <t>THEOPHILE GAUBERT</t>
  </si>
  <si>
    <t>DES SYCOMORES</t>
  </si>
  <si>
    <t>GISQUET</t>
  </si>
  <si>
    <t>ROUSSEL</t>
  </si>
  <si>
    <t>LAGACHE</t>
  </si>
  <si>
    <t>DE LA CITADELLE</t>
  </si>
  <si>
    <t>ALBERT JACQUARD</t>
  </si>
  <si>
    <t>EUGENE MARTIN</t>
  </si>
  <si>
    <t>CHABERT</t>
  </si>
  <si>
    <t>BOURDIGNON</t>
  </si>
  <si>
    <t>SAINT GERVAIS</t>
  </si>
  <si>
    <t>NAPOLEON FAUVEAU</t>
  </si>
  <si>
    <t>DU DRAIN</t>
  </si>
  <si>
    <t>DU BEAUREGARD</t>
  </si>
  <si>
    <t>GEORGES BOUCHER</t>
  </si>
  <si>
    <t>GUY SOURCIS</t>
  </si>
  <si>
    <t>LES CITRONNELLES</t>
  </si>
  <si>
    <t>LES RAMIERS 1</t>
  </si>
  <si>
    <t>DE RABAN</t>
  </si>
  <si>
    <t>DES FRERES CAUDRON</t>
  </si>
  <si>
    <t>DU PETIT CHAMP</t>
  </si>
  <si>
    <t>DES OEUVRES DE CHINE</t>
  </si>
  <si>
    <t>DE BAPAUME</t>
  </si>
  <si>
    <t>LA SESTRIERE</t>
  </si>
  <si>
    <t>DELEUZE</t>
  </si>
  <si>
    <t>PRA CHAUVET</t>
  </si>
  <si>
    <t>ROBERT SOLEAU</t>
  </si>
  <si>
    <t>DE LA MARNE MAL JOFFRE</t>
  </si>
  <si>
    <t>ARDOINO</t>
  </si>
  <si>
    <t>DE LA GRAND'PIECE</t>
  </si>
  <si>
    <t>HESPERIDES</t>
  </si>
  <si>
    <t>ABBAYE</t>
  </si>
  <si>
    <t>DE FABRON</t>
  </si>
  <si>
    <t>FALICON</t>
  </si>
  <si>
    <t>LEON DELOYE</t>
  </si>
  <si>
    <t>DES HORIZONS</t>
  </si>
  <si>
    <t>DES MARINIERES</t>
  </si>
  <si>
    <t>DE LAPRAS</t>
  </si>
  <si>
    <t>TOUSSAINT</t>
  </si>
  <si>
    <t>DE LA MADRAGUE MONTREDON</t>
  </si>
  <si>
    <t>GASTON CREMIEUX</t>
  </si>
  <si>
    <t>PARANGON</t>
  </si>
  <si>
    <t>DE MAILLANE</t>
  </si>
  <si>
    <t>DE MORGIOU</t>
  </si>
  <si>
    <t>ANTOINE BLANC</t>
  </si>
  <si>
    <t>CHARLES MORETTI</t>
  </si>
  <si>
    <t>RES L HERMITAGE</t>
  </si>
  <si>
    <t>DES GABIONS</t>
  </si>
  <si>
    <t>SAINT CYBARD</t>
  </si>
  <si>
    <t>FRANCK ANCELIN</t>
  </si>
  <si>
    <t>DE GOUET</t>
  </si>
  <si>
    <t>DU GEN DE CASTELNAU</t>
  </si>
  <si>
    <t>BAUDELAIRE</t>
  </si>
  <si>
    <t>DU CLOUSEY</t>
  </si>
  <si>
    <t>PIERRE JULIEN</t>
  </si>
  <si>
    <t>VIEILLE CITE</t>
  </si>
  <si>
    <t>DE VOVES</t>
  </si>
  <si>
    <t>DE VACHERESSES</t>
  </si>
  <si>
    <t>CAPITAINE ALFRED DREYFUS</t>
  </si>
  <si>
    <t>YVES COLLET</t>
  </si>
  <si>
    <t>DU VISTRE</t>
  </si>
  <si>
    <t>DU PALAIS DE LA MER</t>
  </si>
  <si>
    <t>DE COURBESSAC</t>
  </si>
  <si>
    <t>DES CALQUIERES</t>
  </si>
  <si>
    <t>DE SUISSE</t>
  </si>
  <si>
    <t>DE LA COLONNE</t>
  </si>
  <si>
    <t>DES FLANDRES</t>
  </si>
  <si>
    <t>JEAN BALDE</t>
  </si>
  <si>
    <t>DE CASTOR</t>
  </si>
  <si>
    <t>HUGLA</t>
  </si>
  <si>
    <t>LUFLADE</t>
  </si>
  <si>
    <t>EYSINES CAUD</t>
  </si>
  <si>
    <t>MARS</t>
  </si>
  <si>
    <t>LES CIGALINES</t>
  </si>
  <si>
    <t>DE BELLE FRANCE</t>
  </si>
  <si>
    <t>DES PLAINES</t>
  </si>
  <si>
    <t>DES GALERES</t>
  </si>
  <si>
    <t>MAITRE GERVAIS</t>
  </si>
  <si>
    <t>DES MAZES</t>
  </si>
  <si>
    <t>MONTMORENCY</t>
  </si>
  <si>
    <t>DU GRAND BOIS</t>
  </si>
  <si>
    <t>DES ALCHEMILLES</t>
  </si>
  <si>
    <t>DES MELLIERS</t>
  </si>
  <si>
    <t>DES BAS SABLONS</t>
  </si>
  <si>
    <t>JACQUELINE MARVAL</t>
  </si>
  <si>
    <t>PAUL MISTRAL</t>
  </si>
  <si>
    <t>RD 30</t>
  </si>
  <si>
    <t>DES ROGATIONS</t>
  </si>
  <si>
    <t>DES BERGES LANDAISES</t>
  </si>
  <si>
    <t>DU CAMP D ARGENT</t>
  </si>
  <si>
    <t>PIERRE LISSE</t>
  </si>
  <si>
    <t>DE CHRISTUS</t>
  </si>
  <si>
    <t>DE MAOUCOUT</t>
  </si>
  <si>
    <t>DE L'AIRIAL</t>
  </si>
  <si>
    <t>SAINT LUBIN</t>
  </si>
  <si>
    <t>GEORGES MELY</t>
  </si>
  <si>
    <t>DE LA VALENCIERE</t>
  </si>
  <si>
    <t>DU TROISIEME MILLENAIRE</t>
  </si>
  <si>
    <t>JEAN CLAUDE DELAY</t>
  </si>
  <si>
    <t>DES LEGOUVE</t>
  </si>
  <si>
    <t>CLAUDE DESGOUTTE</t>
  </si>
  <si>
    <t>DE LA SAUZEAT</t>
  </si>
  <si>
    <t>DU PRE POMMAN</t>
  </si>
  <si>
    <t>DE LA GUILLERAIE</t>
  </si>
  <si>
    <t>RENE GUY CADOU</t>
  </si>
  <si>
    <t>OLIVIER GUICHARD</t>
  </si>
  <si>
    <t>DE LA MEUNERIE</t>
  </si>
  <si>
    <t>EUGENE ET LEONCIE KERIVEL</t>
  </si>
  <si>
    <t>PAUL LE DROGO</t>
  </si>
  <si>
    <t>EUGENE TESSIER</t>
  </si>
  <si>
    <t>DE KER MAHE</t>
  </si>
  <si>
    <t>LOUIS LODAY</t>
  </si>
  <si>
    <t>DE BARBEZIEUX</t>
  </si>
  <si>
    <t>DE LA BLANCONNERIE</t>
  </si>
  <si>
    <t>DE LA CLAYE</t>
  </si>
  <si>
    <t>SUD</t>
  </si>
  <si>
    <t>ST AMBROISE</t>
  </si>
  <si>
    <t>DES CHAMPS VERTS</t>
  </si>
  <si>
    <t>DU DEVAU</t>
  </si>
  <si>
    <t>DU CLOS DU PUITS</t>
  </si>
  <si>
    <t>JEAN NICOLAS SUREAU</t>
  </si>
  <si>
    <t>LES FLORES</t>
  </si>
  <si>
    <t>D HAUSSONVILLE</t>
  </si>
  <si>
    <t>DE PONT A MARCQ</t>
  </si>
  <si>
    <t>DES LONGUES RAYES</t>
  </si>
  <si>
    <t>ROTHSCHILD</t>
  </si>
  <si>
    <t>PERROCHAUD</t>
  </si>
  <si>
    <t>DES RELIGIEUSES ANGLAISES</t>
  </si>
  <si>
    <t>DETHS AOUSETS</t>
  </si>
  <si>
    <t>DES QUATRE SAISONS</t>
  </si>
  <si>
    <t>DE LA SCIERIE</t>
  </si>
  <si>
    <t>DES EGLANTINES</t>
  </si>
  <si>
    <t>TOBIE ROBATEL</t>
  </si>
  <si>
    <t>ANTONIN PONCET</t>
  </si>
  <si>
    <t>CHARLES NODIER</t>
  </si>
  <si>
    <t>GEORGES GENOUX</t>
  </si>
  <si>
    <t>DU SERGENT LEBOUC</t>
  </si>
  <si>
    <t>DU MONT FAVY</t>
  </si>
  <si>
    <t>DU CRET DU MIDI</t>
  </si>
  <si>
    <t>DE MIAGE</t>
  </si>
  <si>
    <t>DU CYGNE</t>
  </si>
  <si>
    <t>DE RICHELIEU</t>
  </si>
  <si>
    <t>BARBETTE</t>
  </si>
  <si>
    <t>TOURNEFORT</t>
  </si>
  <si>
    <t>DE L ECOLE POLYTECHNIQUE</t>
  </si>
  <si>
    <t>VANEAU</t>
  </si>
  <si>
    <t>SEDILLOT</t>
  </si>
  <si>
    <t>DE LA TREMOILLE</t>
  </si>
  <si>
    <t>CADET</t>
  </si>
  <si>
    <t>PACHE</t>
  </si>
  <si>
    <t>DU DESSOUS DES BERGES</t>
  </si>
  <si>
    <t>GEORGES PITARD</t>
  </si>
  <si>
    <t>DE CADIX</t>
  </si>
  <si>
    <t>BROWN SEQUARD</t>
  </si>
  <si>
    <t>MARCEL PROUST</t>
  </si>
  <si>
    <t>LAUGIER</t>
  </si>
  <si>
    <t>DES CHASSEURS</t>
  </si>
  <si>
    <t>COUSTOU</t>
  </si>
  <si>
    <t>CUSTINE</t>
  </si>
  <si>
    <t>DU PLATEAU</t>
  </si>
  <si>
    <t>DU TRANSVAAL</t>
  </si>
  <si>
    <t>DES COURONNES</t>
  </si>
  <si>
    <t>BISSON</t>
  </si>
  <si>
    <t>HILAIRE COLOMBEL</t>
  </si>
  <si>
    <t>COCHET</t>
  </si>
  <si>
    <t>DE LA CROIX DE TOULOUSE</t>
  </si>
  <si>
    <t>DU CINI</t>
  </si>
  <si>
    <t>JACQUES CHABAN DELMAS</t>
  </si>
  <si>
    <t>THIBAUD DE CHAMPAGNE</t>
  </si>
  <si>
    <t>DES BRANDONS</t>
  </si>
  <si>
    <t>ROGER</t>
  </si>
  <si>
    <t>CORNILLON</t>
  </si>
  <si>
    <t>DU PALAIS DE JUSTICE</t>
  </si>
  <si>
    <t>DE BOISSISE</t>
  </si>
  <si>
    <t>LEON RICHET</t>
  </si>
  <si>
    <t>DES GRIMOINS</t>
  </si>
  <si>
    <t>CHARLES PHILIPPE DE RIGAUD</t>
  </si>
  <si>
    <t>HAU DES MESANGES</t>
  </si>
  <si>
    <t>FRANCIS JAMMES</t>
  </si>
  <si>
    <t>DE MONTBUISSON</t>
  </si>
  <si>
    <t>BELLEFORIERE</t>
  </si>
  <si>
    <t>DES COURLIS</t>
  </si>
  <si>
    <t>GERARD PHILIPE</t>
  </si>
  <si>
    <t>JACQUES LEMERCIER</t>
  </si>
  <si>
    <t>DU MONSOREAU LE MONSOREAU</t>
  </si>
  <si>
    <t>MARCEL HOLLEVILLE</t>
  </si>
  <si>
    <t>OREE DES PINS</t>
  </si>
  <si>
    <t>DU MURIER</t>
  </si>
  <si>
    <t>DE LA RIGOURETTE</t>
  </si>
  <si>
    <t>DES DAUPHINS</t>
  </si>
  <si>
    <t>DE MAR VIVO A LA VERNE</t>
  </si>
  <si>
    <t>DES CANTONS</t>
  </si>
  <si>
    <t>DU PORTEAU</t>
  </si>
  <si>
    <t>CHAMIRAUD</t>
  </si>
  <si>
    <t>DES GRANDES PIECES</t>
  </si>
  <si>
    <t>L'OREE DU LAC</t>
  </si>
  <si>
    <t>DE L ABBE GEORGES FREMONT</t>
  </si>
  <si>
    <t>ZIWER PACHA</t>
  </si>
  <si>
    <t>LE KERTOFF</t>
  </si>
  <si>
    <t>DE LA MAIX</t>
  </si>
  <si>
    <t>FEDERICO GARCIA LORCA</t>
  </si>
  <si>
    <t>SAINT MARC</t>
  </si>
  <si>
    <t>DE NOZAY</t>
  </si>
  <si>
    <t>CEPAGE BAKO</t>
  </si>
  <si>
    <t>LA FONTAINE CORNAILLE</t>
  </si>
  <si>
    <t>PARC DE CHANTELOUP</t>
  </si>
  <si>
    <t>BLIN</t>
  </si>
  <si>
    <t>CASSIOPEE</t>
  </si>
  <si>
    <t>D'ANJOU</t>
  </si>
  <si>
    <t>DU MEROU</t>
  </si>
  <si>
    <t>MARIE FICHET</t>
  </si>
  <si>
    <t>FALLET</t>
  </si>
  <si>
    <t>DES FAUVELLES</t>
  </si>
  <si>
    <t>BASLY</t>
  </si>
  <si>
    <t>SERGENT</t>
  </si>
  <si>
    <t>DU DOCTEUR ZAMENHOFF</t>
  </si>
  <si>
    <t>JEAN DUDA</t>
  </si>
  <si>
    <t>DES 7 ARPENTS</t>
  </si>
  <si>
    <t>MONTJOIE</t>
  </si>
  <si>
    <t>LATERAL</t>
  </si>
  <si>
    <t>MARGUERITE YOURCENAR</t>
  </si>
  <si>
    <t>HENRI THIRARD</t>
  </si>
  <si>
    <t>EUGENE THOMAS</t>
  </si>
  <si>
    <t>MERVEILLES</t>
  </si>
  <si>
    <t>RENE FONCK</t>
  </si>
  <si>
    <t>DES ANTHURIUMS</t>
  </si>
  <si>
    <t>DES BANCOULIERS</t>
  </si>
  <si>
    <t>LES VIEUX BAINS</t>
  </si>
  <si>
    <t>LE CHRISTIANA</t>
  </si>
  <si>
    <t>HIPPOLYTE TOUPET</t>
  </si>
  <si>
    <t>RES LE VILLAGE DE LA PLAGE</t>
  </si>
  <si>
    <t>LES FERMES DE L OCEAN</t>
  </si>
  <si>
    <t>DE L ISLET</t>
  </si>
  <si>
    <t>LES ARCADES</t>
  </si>
  <si>
    <t>PARC DE GAILLON</t>
  </si>
  <si>
    <t>DU VIEUX RENE</t>
  </si>
  <si>
    <t>SAINT BRICE</t>
  </si>
  <si>
    <t>PORTO</t>
  </si>
  <si>
    <t>MARCEL LEMOINE</t>
  </si>
  <si>
    <t>CLEMENT DESMAISONS</t>
  </si>
  <si>
    <t>STE GENEVIEVE BEAUSEJOUR</t>
  </si>
  <si>
    <t>DE LANVEUR</t>
  </si>
  <si>
    <t>COEFFORT</t>
  </si>
  <si>
    <t>DE L HAUTIL</t>
  </si>
  <si>
    <t>DE LA BRASSERIE ST ROCH</t>
  </si>
  <si>
    <t>EMILE REAUBOURG</t>
  </si>
  <si>
    <t>BERNARD CUMINAL</t>
  </si>
  <si>
    <t>DU CAILLAUD</t>
  </si>
  <si>
    <t>DU QUATRIEME ZOUAVE</t>
  </si>
  <si>
    <t>JEAN MARIE PRUGNOT</t>
  </si>
  <si>
    <t>DES CHARBONNIERS</t>
  </si>
  <si>
    <t>DES ABATTOIRS</t>
  </si>
  <si>
    <t>LA FOSSE SALMON</t>
  </si>
  <si>
    <t>DE LA CREMAILLERE</t>
  </si>
  <si>
    <t>DANY BERNARD</t>
  </si>
  <si>
    <t>DES MOULIERES</t>
  </si>
  <si>
    <t>SAINTE REPARATE</t>
  </si>
  <si>
    <t>DES RESIDENCES DE CHAPOTTE</t>
  </si>
  <si>
    <t>CLAUDE EXPILLY</t>
  </si>
  <si>
    <t>DU PUITS DE BRUNET</t>
  </si>
  <si>
    <t>DE LA JOLIETTE</t>
  </si>
  <si>
    <t>BONNES GRACES</t>
  </si>
  <si>
    <t>FORTUNE JOURDAN</t>
  </si>
  <si>
    <t>FRANCOIS BARBINI</t>
  </si>
  <si>
    <t>DE LA GOUFFONNE</t>
  </si>
  <si>
    <t>HENRI TOMASI</t>
  </si>
  <si>
    <t>FONTAINIEU</t>
  </si>
  <si>
    <t>DE LA PELOUQUE</t>
  </si>
  <si>
    <t>LEROY</t>
  </si>
  <si>
    <t>DES PALENES</t>
  </si>
  <si>
    <t>FLEURIAU</t>
  </si>
  <si>
    <t>DES BEGONIAS</t>
  </si>
  <si>
    <t>CATHERINOT</t>
  </si>
  <si>
    <t>DUGUAY TROUIN</t>
  </si>
  <si>
    <t>SOPHIE TREBUCHET</t>
  </si>
  <si>
    <t>VICTOR HAMM</t>
  </si>
  <si>
    <t>BIGOT</t>
  </si>
  <si>
    <t>DURANTEAU</t>
  </si>
  <si>
    <t>BALGUERIE STUTTENBERG</t>
  </si>
  <si>
    <t>ANTONIN ANTOUNE</t>
  </si>
  <si>
    <t>DE CANDAU</t>
  </si>
  <si>
    <t>DU MENHIR</t>
  </si>
  <si>
    <t>SAINT MAURICE</t>
  </si>
  <si>
    <t>MONSEIGNEUR MOUEZY</t>
  </si>
  <si>
    <t>ANTOINE DE CONDORCET</t>
  </si>
  <si>
    <t>JEAN BRULEY</t>
  </si>
  <si>
    <t>AIME DE LA ROCHEFOUCAULD</t>
  </si>
  <si>
    <t>GENISSIEU</t>
  </si>
  <si>
    <t>LESDIGUIERES</t>
  </si>
  <si>
    <t>DU DOCTEUR CALMETTE</t>
  </si>
  <si>
    <t>DU BAS RIVES</t>
  </si>
  <si>
    <t>DESIRE MONNIER</t>
  </si>
  <si>
    <t>DES MAQUISARDS</t>
  </si>
  <si>
    <t>DE LA HIRE</t>
  </si>
  <si>
    <t>JULIAN GRIMAU</t>
  </si>
  <si>
    <t>P ET D PONCHARDIER</t>
  </si>
  <si>
    <t>LE BOURG</t>
  </si>
  <si>
    <t>DES RENARDIERES</t>
  </si>
  <si>
    <t>OUCHE DE VERSAILLES</t>
  </si>
  <si>
    <t>DE LA PATOUILLERIE</t>
  </si>
  <si>
    <t>DES MOUETTES</t>
  </si>
  <si>
    <t>D AMBERT</t>
  </si>
  <si>
    <t>DU PONT BORDEAU</t>
  </si>
  <si>
    <t>DE ST MESMIN</t>
  </si>
  <si>
    <t>DURANTON</t>
  </si>
  <si>
    <t>VAUVERT</t>
  </si>
  <si>
    <t>BEATRIX DE GAVRE</t>
  </si>
  <si>
    <t>PAUL BOUDET</t>
  </si>
  <si>
    <t>SERGENT BLANDAN</t>
  </si>
  <si>
    <t>EMILE GALLE</t>
  </si>
  <si>
    <t>DE NOYON</t>
  </si>
  <si>
    <t>MUTINOT</t>
  </si>
  <si>
    <t>DES COQUELICOTS</t>
  </si>
  <si>
    <t>DE PONTCHARRA</t>
  </si>
  <si>
    <t>DE LA CROIX PIVORT</t>
  </si>
  <si>
    <t>PIERRE PASQUIER</t>
  </si>
  <si>
    <t>DU CHATEAU DE LA DUCHERE</t>
  </si>
  <si>
    <t>DE SOUS CASSAN</t>
  </si>
  <si>
    <t>ST LOUIS EN L ILE</t>
  </si>
  <si>
    <t>DU CANIVET</t>
  </si>
  <si>
    <t>DU COLISEE</t>
  </si>
  <si>
    <t>PIERRE GUERIN</t>
  </si>
  <si>
    <t>COMPANS</t>
  </si>
  <si>
    <t>DU CAPITAINE MARCHAL</t>
  </si>
  <si>
    <t>CHARLES LEFEBVRE</t>
  </si>
  <si>
    <t>DES LABOURS</t>
  </si>
  <si>
    <t>FATOU</t>
  </si>
  <si>
    <t>LUCIEN BRUNET</t>
  </si>
  <si>
    <t>DES GRISARDES</t>
  </si>
  <si>
    <t>DE LA CARAVELLE</t>
  </si>
  <si>
    <t>DU GRAND BREUIL</t>
  </si>
  <si>
    <t>LECLERC DE HAUTECLOQUE</t>
  </si>
  <si>
    <t>DE L HOSPICE</t>
  </si>
  <si>
    <t>DES GALETS</t>
  </si>
  <si>
    <t>DU PIN ROLLAND</t>
  </si>
  <si>
    <t>GD VOILIER 2 MERLIN MARINE</t>
  </si>
  <si>
    <t>DES BICHES</t>
  </si>
  <si>
    <t>DE MONTJAY</t>
  </si>
  <si>
    <t>GRANDES COUDRAIES</t>
  </si>
  <si>
    <t>RTE NATIONALE</t>
  </si>
  <si>
    <t>VERLAINE</t>
  </si>
  <si>
    <t>DU DOCTEUR OGE</t>
  </si>
  <si>
    <t>DE TREVOIX</t>
  </si>
  <si>
    <t>CHAMPLAIN</t>
  </si>
  <si>
    <t>FERNAND LEGER</t>
  </si>
  <si>
    <t>DES PARISIENS</t>
  </si>
  <si>
    <t>HENRI MARROU</t>
  </si>
  <si>
    <t>LEON MAURICE NORDMANN</t>
  </si>
  <si>
    <t>PIERRE LAROUSSE</t>
  </si>
  <si>
    <t>GARDENAT LAPOSTOL</t>
  </si>
  <si>
    <t>QUESNAY</t>
  </si>
  <si>
    <t>ANTOINE WATTEAU</t>
  </si>
  <si>
    <t>DU PRE GENTIL</t>
  </si>
  <si>
    <t>CRISTINO GARCIA</t>
  </si>
  <si>
    <t>DIDIER DAURAT</t>
  </si>
  <si>
    <t>DU PT ROOSEVELT</t>
  </si>
  <si>
    <t>VEROLLOT</t>
  </si>
  <si>
    <t>JEAN LE GALLEU</t>
  </si>
  <si>
    <t>DESCARTES</t>
  </si>
  <si>
    <t>DE TUNIS</t>
  </si>
  <si>
    <t>DE L EMBELLIE</t>
  </si>
  <si>
    <t>GEORGES JOYEUX</t>
  </si>
  <si>
    <t>DES ADAGES</t>
  </si>
  <si>
    <t>DE MONTIGNY</t>
  </si>
  <si>
    <t>LE PATIO D ACAJOU</t>
  </si>
  <si>
    <t>CLOS CHAMP VRILLARD</t>
  </si>
  <si>
    <t>SIMON VAN DER MEER</t>
  </si>
  <si>
    <t>PORTE CROUY</t>
  </si>
  <si>
    <t>JEAN DELAPLACE</t>
  </si>
  <si>
    <t>SERRE PAIX</t>
  </si>
  <si>
    <t>DU RESERVOIR</t>
  </si>
  <si>
    <t>DES BUISSONS ARDENTS</t>
  </si>
  <si>
    <t>JACQUES DEMAS</t>
  </si>
  <si>
    <t>COTE SUD 2</t>
  </si>
  <si>
    <t>LES CYCLADES PORT LEUCATE</t>
  </si>
  <si>
    <t>LES PLAGES D'ARGOS</t>
  </si>
  <si>
    <t>ELZEARD PREVOST</t>
  </si>
  <si>
    <t>DU PUITS ARMAND</t>
  </si>
  <si>
    <t>POIDS DE LA FARINE</t>
  </si>
  <si>
    <t>NAU</t>
  </si>
  <si>
    <t>BOUYALA D ARNAUD</t>
  </si>
  <si>
    <t>RES QUAI SUD</t>
  </si>
  <si>
    <t>EMILE ATGIER</t>
  </si>
  <si>
    <t>DOC ROUX</t>
  </si>
  <si>
    <t>DE PEN GUEN</t>
  </si>
  <si>
    <t>LAJUGIE</t>
  </si>
  <si>
    <t>EDEN</t>
  </si>
  <si>
    <t>DES SEPT ILES</t>
  </si>
  <si>
    <t>COMTE BACCIOCHI</t>
  </si>
  <si>
    <t>CLAUZEL</t>
  </si>
  <si>
    <t>CORDEAU</t>
  </si>
  <si>
    <t>DE LA FERME RICHEMONT</t>
  </si>
  <si>
    <t>CHARLES DESPIAU</t>
  </si>
  <si>
    <t>DE ST MEDARD</t>
  </si>
  <si>
    <t>DU VIEUX VILLAGE CARNON</t>
  </si>
  <si>
    <t>DE LA CARRIERASSE</t>
  </si>
  <si>
    <t>AZEMA</t>
  </si>
  <si>
    <t>DES CHARPENTIERS</t>
  </si>
  <si>
    <t>ADOLPHE TOUFFAIT</t>
  </si>
  <si>
    <t>DE LA BUCLEE</t>
  </si>
  <si>
    <t>DE GRUGLIASCO</t>
  </si>
  <si>
    <t>DU VINAY</t>
  </si>
  <si>
    <t>RIVOIRE DE LA DAME</t>
  </si>
  <si>
    <t>FAUBOURG SERMORENS</t>
  </si>
  <si>
    <t>AMAURY</t>
  </si>
  <si>
    <t>DES ESTAGNOTS</t>
  </si>
  <si>
    <t>DES BULIEUX</t>
  </si>
  <si>
    <t>DES MOLIERES</t>
  </si>
  <si>
    <t>EDMOND CHARPENTIER</t>
  </si>
  <si>
    <t>DES STOCKS</t>
  </si>
  <si>
    <t>DE LA FERRIERE</t>
  </si>
  <si>
    <t>DE LA CROIX BERNIER</t>
  </si>
  <si>
    <t>ERNEST SARROU</t>
  </si>
  <si>
    <t>DU SOUCHET</t>
  </si>
  <si>
    <t>RES MARION</t>
  </si>
  <si>
    <t>PONSARDIN</t>
  </si>
  <si>
    <t>COURBET</t>
  </si>
  <si>
    <t>DU COLONEL GRANDVAL</t>
  </si>
  <si>
    <t>DU BAZINGHIEN</t>
  </si>
  <si>
    <t>DE CHERBOURG</t>
  </si>
  <si>
    <t>JULES UHRY</t>
  </si>
  <si>
    <t>DE CALAIS</t>
  </si>
  <si>
    <t>KIROLETAKO ATEKAMOTZA</t>
  </si>
  <si>
    <t>DU GAREL</t>
  </si>
  <si>
    <t>GAILLETON</t>
  </si>
  <si>
    <t>JACQUARD</t>
  </si>
  <si>
    <t>GDE RUE DE VAISE</t>
  </si>
  <si>
    <t>DE NOIDANS</t>
  </si>
  <si>
    <t>LES HOUCHES</t>
  </si>
  <si>
    <t>HONORAZ</t>
  </si>
  <si>
    <t>ANCIENNE RTE IMPERIALE</t>
  </si>
  <si>
    <t>DE HANOVRE</t>
  </si>
  <si>
    <t>MARIE STUART</t>
  </si>
  <si>
    <t>COCHIN</t>
  </si>
  <si>
    <t>DU PONT DE LODI</t>
  </si>
  <si>
    <t>CASSETTE</t>
  </si>
  <si>
    <t>DE BELLEFOND</t>
  </si>
  <si>
    <t>N 11</t>
  </si>
  <si>
    <t>LEFEBVRE</t>
  </si>
  <si>
    <t>VIL DE L ASTROLABE</t>
  </si>
  <si>
    <t>DE TRAKTIR</t>
  </si>
  <si>
    <t>BOTZARIS</t>
  </si>
  <si>
    <t>DU TUNNEL</t>
  </si>
  <si>
    <t>LEFORT GONSSOLIN</t>
  </si>
  <si>
    <t>DU COQ GRIS</t>
  </si>
  <si>
    <t>PORT DES FOSSES</t>
  </si>
  <si>
    <t>CHARLES BALEZEAUX</t>
  </si>
  <si>
    <t>JEAN BAPTISTE COROT</t>
  </si>
  <si>
    <t>PIROUETTE</t>
  </si>
  <si>
    <t>DES COTES DE VANNES</t>
  </si>
  <si>
    <t>DES JACOBINS</t>
  </si>
  <si>
    <t>SYLVIUS</t>
  </si>
  <si>
    <t>JEAN FROISSART</t>
  </si>
  <si>
    <t>HENRI LAPAUZE</t>
  </si>
  <si>
    <t>DU REAL</t>
  </si>
  <si>
    <t>CLAUDE DURAND</t>
  </si>
  <si>
    <t>LES CIGALONS</t>
  </si>
  <si>
    <t>D ANSOUIS</t>
  </si>
  <si>
    <t>DES CROUZILLOUX</t>
  </si>
  <si>
    <t>CURIE</t>
  </si>
  <si>
    <t>FERAY</t>
  </si>
  <si>
    <t>JEAN MARIE DJIBAOU</t>
  </si>
  <si>
    <t>DES COMTOIS</t>
  </si>
  <si>
    <t>JULIETTE DODU</t>
  </si>
  <si>
    <t>MONTGOLFIER</t>
  </si>
  <si>
    <t>MAGNE</t>
  </si>
  <si>
    <t>LOUIS GEORGEON</t>
  </si>
  <si>
    <t>DUMOTEL</t>
  </si>
  <si>
    <t>DE GRAVELLE</t>
  </si>
  <si>
    <t>DES HEROS NOGENTAIS</t>
  </si>
  <si>
    <t>LOUIS BREGUET</t>
  </si>
  <si>
    <t>MARGUERITE DURAS</t>
  </si>
  <si>
    <t>DU POIRIER FOURRIER</t>
  </si>
  <si>
    <t>GUY PATIN</t>
  </si>
  <si>
    <t>DES BUSSYS</t>
  </si>
  <si>
    <t>SAINT JOHN PERSE</t>
  </si>
  <si>
    <t>RAYMOND LAPCHIN</t>
  </si>
  <si>
    <t>DES MARADAS BRUNS</t>
  </si>
  <si>
    <t>DES TERRES DE LA FERME</t>
  </si>
  <si>
    <t>ROUMANILLE</t>
  </si>
  <si>
    <t>GUSTAVE DELOYE</t>
  </si>
  <si>
    <t>ALLEGRE</t>
  </si>
  <si>
    <t>DE SAINT ESTEVE</t>
  </si>
  <si>
    <t>DE LA VALETTE</t>
  </si>
  <si>
    <t>DE FONTANES</t>
  </si>
  <si>
    <t>ESPRIT JULIEN</t>
  </si>
  <si>
    <t>D AMONT</t>
  </si>
  <si>
    <t>DES SEVERIERS</t>
  </si>
  <si>
    <t>DU DOCTEUR MESLIER</t>
  </si>
  <si>
    <t>VICTOR BOIRON</t>
  </si>
  <si>
    <t>CHOPIN</t>
  </si>
  <si>
    <t>DU DOURJACQ</t>
  </si>
  <si>
    <t>FREGATE LA THETIS</t>
  </si>
  <si>
    <t>GRANDVAL</t>
  </si>
  <si>
    <t>L UOMO</t>
  </si>
  <si>
    <t>SORBELLA</t>
  </si>
  <si>
    <t>EMILE KAHN</t>
  </si>
  <si>
    <t>GABRIELLE DE COIGNARD</t>
  </si>
  <si>
    <t>DES SABLIERES</t>
  </si>
  <si>
    <t>DU COUVENT</t>
  </si>
  <si>
    <t>SAINT AMAND</t>
  </si>
  <si>
    <t>DES PROMENADES</t>
  </si>
  <si>
    <t>DE LA NEYRA</t>
  </si>
  <si>
    <t>DE L EMAILLERIE</t>
  </si>
  <si>
    <t>PISSARRO</t>
  </si>
  <si>
    <t>HAUTE DU PIOCH</t>
  </si>
  <si>
    <t>COMTES DE MELGUEIL  CARNON</t>
  </si>
  <si>
    <t>SAINT CLEOPHAS</t>
  </si>
  <si>
    <t>ROGER COUDERC</t>
  </si>
  <si>
    <t>DES COLVERTS</t>
  </si>
  <si>
    <t>DE LA FOURBERIE</t>
  </si>
  <si>
    <t>DU LAC EN BERNON</t>
  </si>
  <si>
    <t>DES CHENES LIEGE</t>
  </si>
  <si>
    <t>PORTE DE SOLOGNE</t>
  </si>
  <si>
    <t>SAUMUROISE</t>
  </si>
  <si>
    <t>DE LA POISSONNERIE</t>
  </si>
  <si>
    <t>JEAN LAMOUR</t>
  </si>
  <si>
    <t>DOCTEUR CATTENOZ</t>
  </si>
  <si>
    <t>BEAUVAIS</t>
  </si>
  <si>
    <t>VANTROYEN</t>
  </si>
  <si>
    <t>D EMMERIN</t>
  </si>
  <si>
    <t>FOURIER</t>
  </si>
  <si>
    <t>DU MARECHAL DE LATTRE</t>
  </si>
  <si>
    <t>SAINTE HELENE</t>
  </si>
  <si>
    <t>DES PEIGNEURS</t>
  </si>
  <si>
    <t>DES ROYES</t>
  </si>
  <si>
    <t>CHARLES LESCOT</t>
  </si>
  <si>
    <t>DU PENSIONNAT</t>
  </si>
  <si>
    <t>STE CLAIRE</t>
  </si>
  <si>
    <t>BOISSY D ANGLAS</t>
  </si>
  <si>
    <t>MARTEL</t>
  </si>
  <si>
    <t>DES BLUETS</t>
  </si>
  <si>
    <t>DU RENDEZ VOUS</t>
  </si>
  <si>
    <t>BRUNE</t>
  </si>
  <si>
    <t>DES MORILLONS</t>
  </si>
  <si>
    <t>MIOLLIS</t>
  </si>
  <si>
    <t>ROBERT DE FLERS</t>
  </si>
  <si>
    <t>DEBROUSSE</t>
  </si>
  <si>
    <t>SAINT LUC</t>
  </si>
  <si>
    <t>DE FLANDRE</t>
  </si>
  <si>
    <t>AMIRAL MOUCHEZ</t>
  </si>
  <si>
    <t>DE LYONS</t>
  </si>
  <si>
    <t>DU LYS</t>
  </si>
  <si>
    <t>DES CHESNOIS</t>
  </si>
  <si>
    <t>DE VILVERT</t>
  </si>
  <si>
    <t>DES RUELLES</t>
  </si>
  <si>
    <t>ANTOINETTE VERNES</t>
  </si>
  <si>
    <t>DE SAINT EXUPERY</t>
  </si>
  <si>
    <t>MONTBAURON</t>
  </si>
  <si>
    <t>DES FILLES</t>
  </si>
  <si>
    <t>AURELIENNE</t>
  </si>
  <si>
    <t>NOEL VERLAQUE</t>
  </si>
  <si>
    <t>DU CONSULAT</t>
  </si>
  <si>
    <t>DE CHARPEAUX</t>
  </si>
  <si>
    <t>DU VALLON</t>
  </si>
  <si>
    <t>DE LA VIEILLE VIGNE</t>
  </si>
  <si>
    <t>DE LA CHAPELLE ST BLAISE</t>
  </si>
  <si>
    <t>DU CHATEAU D'EAU</t>
  </si>
  <si>
    <t>DU DOCTEUR LOUIS BABIN</t>
  </si>
  <si>
    <t>DES PIVOINES</t>
  </si>
  <si>
    <t>DU DOCTEUR DEBAT</t>
  </si>
  <si>
    <t>DE LA VANNE</t>
  </si>
  <si>
    <t>DU MARCREUX</t>
  </si>
  <si>
    <t>ANTOINE PANIER</t>
  </si>
  <si>
    <t>DES SORINS</t>
  </si>
  <si>
    <t>DU CPT SOYER</t>
  </si>
  <si>
    <t>MARYSE HILSZ</t>
  </si>
  <si>
    <t>DU GEN CHARLES DE GAULLE</t>
  </si>
  <si>
    <t>EMILE GOEURY</t>
  </si>
  <si>
    <t>CARRIERES</t>
  </si>
  <si>
    <t>DE LA PLUMERETTE</t>
  </si>
  <si>
    <t>DES HERBAGES DE SEZE</t>
  </si>
  <si>
    <t>LES CLOSEAUX</t>
  </si>
  <si>
    <t>LUCIEN GRELINGER</t>
  </si>
  <si>
    <t>DE L ABBE POUCHARD</t>
  </si>
  <si>
    <t>EDOUARD BOURCHY</t>
  </si>
  <si>
    <t>JEAN GOUJON</t>
  </si>
  <si>
    <t>AUX PERLES</t>
  </si>
  <si>
    <t>DE LA PLANCHETTE</t>
  </si>
  <si>
    <t>DU HALAGE</t>
  </si>
  <si>
    <t>JACQUOT</t>
  </si>
  <si>
    <t>DE MURY</t>
  </si>
  <si>
    <t>DES MONTS JURA</t>
  </si>
  <si>
    <t>DES OLIVIERS</t>
  </si>
  <si>
    <t>135</t>
  </si>
  <si>
    <t>DU BEFFROI</t>
  </si>
  <si>
    <t>BALCONS D L MEDITERRANEE 2</t>
  </si>
  <si>
    <t>LES CREISSAUDS OUEST</t>
  </si>
  <si>
    <t>DU COQ</t>
  </si>
  <si>
    <t>GLANDEVES</t>
  </si>
  <si>
    <t>PORTE BAUSSENQUE</t>
  </si>
  <si>
    <t>ROUGIER</t>
  </si>
  <si>
    <t>STE CECILE</t>
  </si>
  <si>
    <t>DE LA DOMINIQUE</t>
  </si>
  <si>
    <t>PAUL BESSON</t>
  </si>
  <si>
    <t>DU PT J F KENNEDY</t>
  </si>
  <si>
    <t>DU PETIT CLOS</t>
  </si>
  <si>
    <t>FREDERIC LE GUYADER</t>
  </si>
  <si>
    <t>DES FREGATES</t>
  </si>
  <si>
    <t>DES NIDS</t>
  </si>
  <si>
    <t>DU CHAMPS DE MARS</t>
  </si>
  <si>
    <t>ANDRE LACROIX</t>
  </si>
  <si>
    <t>PORTE CHARTRAINE</t>
  </si>
  <si>
    <t>ALFRED MANCEAU</t>
  </si>
  <si>
    <t>BERTHAULT LES DRAGONNIERS</t>
  </si>
  <si>
    <t>DE L ECOLE</t>
  </si>
  <si>
    <t>DES PROVENCALES</t>
  </si>
  <si>
    <t>ROGUET</t>
  </si>
  <si>
    <t>DE L AERIUM</t>
  </si>
  <si>
    <t>NAUJAC</t>
  </si>
  <si>
    <t>DES GIRONDINS</t>
  </si>
  <si>
    <t>DES PLATEAUX</t>
  </si>
  <si>
    <t>EST CAP FERRET</t>
  </si>
  <si>
    <t>DE CHANTEGRIVE</t>
  </si>
  <si>
    <t>MAURIAC</t>
  </si>
  <si>
    <t>EMILE DIACON</t>
  </si>
  <si>
    <t>RIGAUD</t>
  </si>
  <si>
    <t>DU VIDOURLE</t>
  </si>
  <si>
    <t>CALARASI</t>
  </si>
  <si>
    <t>DU CLOS TINEL</t>
  </si>
  <si>
    <t>HANNAH ARENDT</t>
  </si>
  <si>
    <t>DE LA PARMENTIERE</t>
  </si>
  <si>
    <t>DE LA LAMPROIE</t>
  </si>
  <si>
    <t>MENEY</t>
  </si>
  <si>
    <t>LES MOTELS DU GOLF</t>
  </si>
  <si>
    <t>DU QUARTIER NEUF</t>
  </si>
  <si>
    <t>LAHARIE</t>
  </si>
  <si>
    <t>DES ETINES</t>
  </si>
  <si>
    <t>COMMUNE DE PARIS 1871</t>
  </si>
  <si>
    <t>DES ROSEAUX</t>
  </si>
  <si>
    <t>JULES LAUNAY</t>
  </si>
  <si>
    <t>DU PARC DE GUMBRASSE</t>
  </si>
  <si>
    <t>BOULANGER</t>
  </si>
  <si>
    <t>VIEILLE LEVEE</t>
  </si>
  <si>
    <t>MONTLABOUR</t>
  </si>
  <si>
    <t>LIONNAISE</t>
  </si>
  <si>
    <t>GEORGES LEGROS</t>
  </si>
  <si>
    <t>GABRIEL MOUILLERON</t>
  </si>
  <si>
    <t>DU VINGT SIXIEME BCP</t>
  </si>
  <si>
    <t>LOUIS BILLET</t>
  </si>
  <si>
    <t>DES RAMANDEUSES</t>
  </si>
  <si>
    <t>DU CHEVALIER FRANCAIS</t>
  </si>
  <si>
    <t>VANHOENACKER</t>
  </si>
  <si>
    <t>CLAUDE LORRAIN</t>
  </si>
  <si>
    <t>DES GDES TERRES</t>
  </si>
  <si>
    <t>DAISY GEORGES MARTIN</t>
  </si>
  <si>
    <t>DES MARTYRS DE LA LIBERATI</t>
  </si>
  <si>
    <t>AUDRAN</t>
  </si>
  <si>
    <t>FERRANDIERE</t>
  </si>
  <si>
    <t>GILIBERT</t>
  </si>
  <si>
    <t>DES PYRAMIDES</t>
  </si>
  <si>
    <t>LEMOINE</t>
  </si>
  <si>
    <t>MAURICE LOEWY</t>
  </si>
  <si>
    <t>DU LOING</t>
  </si>
  <si>
    <t>DES VOLONTAIRES</t>
  </si>
  <si>
    <t>DAUTANCOURT</t>
  </si>
  <si>
    <t>BOURET</t>
  </si>
  <si>
    <t>DES ENVIERGES</t>
  </si>
  <si>
    <t>LE BUA</t>
  </si>
  <si>
    <t>MAURICE BLARD</t>
  </si>
  <si>
    <t>FRANCOIS MAZELINE</t>
  </si>
  <si>
    <t>OSCAR GERMAIN</t>
  </si>
  <si>
    <t>DES COURLUS</t>
  </si>
  <si>
    <t>DE CLAIRBOIS</t>
  </si>
  <si>
    <t>DU VIVIER</t>
  </si>
  <si>
    <t>IMPASSE DE BETHEMONT</t>
  </si>
  <si>
    <t>DES SORBIERS</t>
  </si>
  <si>
    <t>DE L EPI D OR</t>
  </si>
  <si>
    <t>HENRI RABOURDIN</t>
  </si>
  <si>
    <t>DES CULTURES</t>
  </si>
  <si>
    <t>MARCEL PAUL</t>
  </si>
  <si>
    <t>SIRE FIRMIN LEROUX</t>
  </si>
  <si>
    <t>DE SLOVAQUIE</t>
  </si>
  <si>
    <t>DES MAS DU SOLEIL</t>
  </si>
  <si>
    <t>MAURICE BLANC</t>
  </si>
  <si>
    <t>DE LA BOURSE</t>
  </si>
  <si>
    <t>DU GOIS</t>
  </si>
  <si>
    <t>FOURIE</t>
  </si>
  <si>
    <t>DES FUSILLES DU 18 NOVEMBR</t>
  </si>
  <si>
    <t>DES GROUAISONS</t>
  </si>
  <si>
    <t>MAZARIN</t>
  </si>
  <si>
    <t>DE LA FERME DE BELLEVILLE</t>
  </si>
  <si>
    <t>DE LONGPONT</t>
  </si>
  <si>
    <t>CHANTECOQ</t>
  </si>
  <si>
    <t>MARCEL ET JACQUES GAUCHER</t>
  </si>
  <si>
    <t>DE BIEVRES</t>
  </si>
  <si>
    <t>TRUILLOT</t>
  </si>
  <si>
    <t>DELAPORTE</t>
  </si>
  <si>
    <t>DE BONNEUIL</t>
  </si>
  <si>
    <t>DES FALONNIERES</t>
  </si>
  <si>
    <t>DU FORT</t>
  </si>
  <si>
    <t>DU PAVE DE GRIGNON</t>
  </si>
  <si>
    <t>DE RETHONDES</t>
  </si>
  <si>
    <t>SIMONE LE DANOIS</t>
  </si>
  <si>
    <t>DE BESSANCOURT</t>
  </si>
  <si>
    <t>MENDES FRANCE</t>
  </si>
  <si>
    <t>DE VERSOIX</t>
  </si>
  <si>
    <t>VINCHON</t>
  </si>
  <si>
    <t>DU DCT BERNARD FOUSSIER</t>
  </si>
  <si>
    <t>DE LA FERRAILLE</t>
  </si>
  <si>
    <t>L ADROIT D'ABRIES</t>
  </si>
  <si>
    <t>MERLETTE</t>
  </si>
  <si>
    <t>VIEUX CHE DE MOUGINS</t>
  </si>
  <si>
    <t>DU DOC ROUX</t>
  </si>
  <si>
    <t>CHATEAU DE LA TOUR</t>
  </si>
  <si>
    <t>AUGUSTE BERCY</t>
  </si>
  <si>
    <t>DU CHATEAU VIEUX</t>
  </si>
  <si>
    <t>LA PASTOURELLE</t>
  </si>
  <si>
    <t>MARC SAUZET</t>
  </si>
  <si>
    <t>BEGAND</t>
  </si>
  <si>
    <t>LES AMIRANTES</t>
  </si>
  <si>
    <t>LE LAGON BLEU</t>
  </si>
  <si>
    <t>EMILE RIPERT</t>
  </si>
  <si>
    <t>COMMANDANT MAGES</t>
  </si>
  <si>
    <t>RICARD</t>
  </si>
  <si>
    <t>ALBENIZ</t>
  </si>
  <si>
    <t>DE LA CAPELETTE</t>
  </si>
  <si>
    <t>DE LA VALBARELLE ST MARCEL</t>
  </si>
  <si>
    <t>DES TROIS LUCS</t>
  </si>
  <si>
    <t>MARIGNY</t>
  </si>
  <si>
    <t>ST ANTOINE A ST JOSEPH</t>
  </si>
  <si>
    <t>ROGER CHIEUSSE</t>
  </si>
  <si>
    <t>PRL DE LA VALLEE D AUGE</t>
  </si>
  <si>
    <t>BLANLOEIL</t>
  </si>
  <si>
    <t>THOMAS EDISON</t>
  </si>
  <si>
    <t>MALAUTIERE</t>
  </si>
  <si>
    <t>GEORGES MELOU</t>
  </si>
  <si>
    <t>BACHALAS</t>
  </si>
  <si>
    <t>CHARLARY</t>
  </si>
  <si>
    <t>JEAN CHAUBET</t>
  </si>
  <si>
    <t>JEAN BOUSSARD</t>
  </si>
  <si>
    <t>DES LENDEMAINS</t>
  </si>
  <si>
    <t>LA BOUCANE</t>
  </si>
  <si>
    <t>GEORGES JEROME DURET</t>
  </si>
  <si>
    <t>DES GRAVIERES</t>
  </si>
  <si>
    <t>DES RESEDAS</t>
  </si>
  <si>
    <t>PIERRE MAGNOL</t>
  </si>
  <si>
    <t>DU CHANOINE ROSSIGNOL</t>
  </si>
  <si>
    <t>DE LA MOIDIEU</t>
  </si>
  <si>
    <t>DES FTPF</t>
  </si>
  <si>
    <t>AIME BEREY</t>
  </si>
  <si>
    <t>DOUSSEAU</t>
  </si>
  <si>
    <t>DES PELERINS</t>
  </si>
  <si>
    <t>DE LA DUNE</t>
  </si>
  <si>
    <t>DU TOURING CLUB</t>
  </si>
  <si>
    <t>SIBERT</t>
  </si>
  <si>
    <t>EMILE LITTRE</t>
  </si>
  <si>
    <t>DU MAZET</t>
  </si>
  <si>
    <t>DE LA MAINE</t>
  </si>
  <si>
    <t>AU PEINTRE</t>
  </si>
  <si>
    <t>ANNE, COMTE DE TOURVILLE</t>
  </si>
  <si>
    <t>DAINVILLE</t>
  </si>
  <si>
    <t>DU MARQUIS TURBILLY</t>
  </si>
  <si>
    <t>DE LA PICOTIERE</t>
  </si>
  <si>
    <t>GUY MOCQUET</t>
  </si>
  <si>
    <t>DE L ABBE BECQUEY</t>
  </si>
  <si>
    <t>DU GENERAL SERE DE RIVIERE</t>
  </si>
  <si>
    <t>RENE PICARD</t>
  </si>
  <si>
    <t>HANZELET</t>
  </si>
  <si>
    <t>DE CLERVAUX</t>
  </si>
  <si>
    <t>SAINTE CECILE</t>
  </si>
  <si>
    <t>VALDAMPIERRE</t>
  </si>
  <si>
    <t>MARIEN PRE</t>
  </si>
  <si>
    <t>ROYET</t>
  </si>
  <si>
    <t>EDOUARD MILLAUD</t>
  </si>
  <si>
    <t>ANTOINE POMMEROL</t>
  </si>
  <si>
    <t>D'ENGHIEN</t>
  </si>
  <si>
    <t>GUSTAVE COURTOIS</t>
  </si>
  <si>
    <t>MONT VALLON</t>
  </si>
  <si>
    <t>DES COUTURES SAINT GERVAIS</t>
  </si>
  <si>
    <t>MAZARINE</t>
  </si>
  <si>
    <t>QUENTIN BAUCHART</t>
  </si>
  <si>
    <t>JEAN AICARD</t>
  </si>
  <si>
    <t>DAGUERRE</t>
  </si>
  <si>
    <t>D AUBERVILLIERS</t>
  </si>
  <si>
    <t>BOUDIN</t>
  </si>
  <si>
    <t>DE NEUFCHATEL</t>
  </si>
  <si>
    <t>JEAN METADIER</t>
  </si>
  <si>
    <t>BAT DE L ORGE</t>
  </si>
  <si>
    <t>DES PEAULIERS</t>
  </si>
  <si>
    <t>DES PESSARDS</t>
  </si>
  <si>
    <t>DES CELESTINS</t>
  </si>
  <si>
    <t>DES CATALPAS</t>
  </si>
  <si>
    <t>DU BOIS DU BRAY</t>
  </si>
  <si>
    <t>BOUCLE DES HESPERIDES</t>
  </si>
  <si>
    <t>DU CURE MESLIER</t>
  </si>
  <si>
    <t>DE LA SOCIETE DES NATIONS</t>
  </si>
  <si>
    <t>DES DEMOISELLES</t>
  </si>
  <si>
    <t>HONORE DAUMIER</t>
  </si>
  <si>
    <t>DE MONTCEAUX</t>
  </si>
  <si>
    <t>LES CHATAIGNIERS</t>
  </si>
  <si>
    <t>MARCEL AYME</t>
  </si>
  <si>
    <t>DE LA VOIE POISSONNIERE</t>
  </si>
  <si>
    <t>LOUISE WEISS</t>
  </si>
  <si>
    <t>GEORGES ENESCO</t>
  </si>
  <si>
    <t>DU TREMBLAY</t>
  </si>
  <si>
    <t>HENRI RICHAUME</t>
  </si>
  <si>
    <t>DE MANTES</t>
  </si>
  <si>
    <t>ALEXANDRA DAVID-NEEL</t>
  </si>
  <si>
    <t>DU ROI</t>
  </si>
  <si>
    <t>RIOLAN</t>
  </si>
  <si>
    <t>DES COTEAUX ENSOLEILLES</t>
  </si>
  <si>
    <t>LES GRES ET LA DINDONNE</t>
  </si>
  <si>
    <t>DE LA BAIE DES ISLES</t>
  </si>
  <si>
    <t>ANCIEN TRAIN DES PIGNES</t>
  </si>
  <si>
    <t>HOLIDAY</t>
  </si>
  <si>
    <t>DU PORT DE PLAISANCE</t>
  </si>
  <si>
    <t>LEON BOURGEOIS</t>
  </si>
  <si>
    <t>DU SAULE</t>
  </si>
  <si>
    <t>DU COMTAT VENAISSIN</t>
  </si>
  <si>
    <t>DU CAPRICORNE</t>
  </si>
  <si>
    <t>DE LIMOGES</t>
  </si>
  <si>
    <t>DES CHAMPS</t>
  </si>
  <si>
    <t>DES SALLES</t>
  </si>
  <si>
    <t>DE CHEVANNES</t>
  </si>
  <si>
    <t>JEAN FERRAT</t>
  </si>
  <si>
    <t>DE MILLY</t>
  </si>
  <si>
    <t>MARIE MADELEINE FOURCADE</t>
  </si>
  <si>
    <t>CHABRIER</t>
  </si>
  <si>
    <t>JP TIMBAUD</t>
  </si>
  <si>
    <t>PHILIPPE TRIAIRE</t>
  </si>
  <si>
    <t>DE LA MELONNIERE</t>
  </si>
  <si>
    <t>FERRAGUS</t>
  </si>
  <si>
    <t>VALLEE DES ANGES</t>
  </si>
  <si>
    <t>VILLOT</t>
  </si>
  <si>
    <t>DES ABRICOTIERS</t>
  </si>
  <si>
    <t>D OBERURSEL</t>
  </si>
  <si>
    <t>ROSA PARKS</t>
  </si>
  <si>
    <t>DENIS COUTURIER</t>
  </si>
  <si>
    <t>DE LA MONTGOLFIERE</t>
  </si>
  <si>
    <t>SAMSON</t>
  </si>
  <si>
    <t>DES PAROUZETS</t>
  </si>
  <si>
    <t>DE L OSERAIE</t>
  </si>
  <si>
    <t>DU MOULIN DE LA ROCHE</t>
  </si>
  <si>
    <t>MARAT</t>
  </si>
  <si>
    <t>DU PROFESSEUR CADIOT</t>
  </si>
  <si>
    <t>MOULIN DES CORBEAUX</t>
  </si>
  <si>
    <t>DES GABELLES</t>
  </si>
  <si>
    <t>MONTRICHARD</t>
  </si>
  <si>
    <t>ROBERT BRANCHARD</t>
  </si>
  <si>
    <t>DE LA FLAGE</t>
  </si>
  <si>
    <t>DES JACINTHES</t>
  </si>
  <si>
    <t>TANNERIE</t>
  </si>
  <si>
    <t>LES ARENES</t>
  </si>
  <si>
    <t>JEAN MARC CATHALA</t>
  </si>
  <si>
    <t>SAINT LAURENT</t>
  </si>
  <si>
    <t>JOSEPH PANCAUT</t>
  </si>
  <si>
    <t>LES GWENANS</t>
  </si>
  <si>
    <t>RENE BINET</t>
  </si>
  <si>
    <t>DE LA COTE DE LUMIERE</t>
  </si>
  <si>
    <t>DE LA GRANDE FONTAINE</t>
  </si>
  <si>
    <t>HENRI JAUBERT</t>
  </si>
  <si>
    <t>FRANCOIS CHABAS</t>
  </si>
  <si>
    <t>FLEURS</t>
  </si>
  <si>
    <t>ANTOINE SCOFFIER</t>
  </si>
  <si>
    <t>DE L ESQUIAOU</t>
  </si>
  <si>
    <t>EDITH DUHAMEL</t>
  </si>
  <si>
    <t>DE GAROUMIOU</t>
  </si>
  <si>
    <t>PALLADIO</t>
  </si>
  <si>
    <t>DU TCHAD</t>
  </si>
  <si>
    <t>JOSEPH CLAUDE HABERT</t>
  </si>
  <si>
    <t>DU FBG CRONCELS</t>
  </si>
  <si>
    <t>HAUT DE LA MER</t>
  </si>
  <si>
    <t>CLAIRETTE AVE CAMUSSO</t>
  </si>
  <si>
    <t>NATIONALE 96</t>
  </si>
  <si>
    <t>DES ABEILLES</t>
  </si>
  <si>
    <t>DE LA PALUD</t>
  </si>
  <si>
    <t>JARDIN ZOOLOGIQUE</t>
  </si>
  <si>
    <t>MONTEVIDEO</t>
  </si>
  <si>
    <t>DOCT FREDERIC GRANIER</t>
  </si>
  <si>
    <t>ANDRE ISAIA</t>
  </si>
  <si>
    <t>DOC BARDON</t>
  </si>
  <si>
    <t>MICHEL LABROUSSE</t>
  </si>
  <si>
    <t>MAURICE BARJON</t>
  </si>
  <si>
    <t>DES CHAPELIERS</t>
  </si>
  <si>
    <t>SOLENZARA</t>
  </si>
  <si>
    <t>DES CEVENNES</t>
  </si>
  <si>
    <t>DE MONTAGO</t>
  </si>
  <si>
    <t>PORT ROYAL</t>
  </si>
  <si>
    <t>DU GENERAL GIRAUD</t>
  </si>
  <si>
    <t>DE LAMARTINE</t>
  </si>
  <si>
    <t>TRANCHERE</t>
  </si>
  <si>
    <t>PIERRE JACQUES DORMOY</t>
  </si>
  <si>
    <t>DES EYQUEMS</t>
  </si>
  <si>
    <t>DU HAUT LEVEQUE</t>
  </si>
  <si>
    <t>DU PORT RIVE EST</t>
  </si>
  <si>
    <t>JACQUES BREL</t>
  </si>
  <si>
    <t>DU BOIS DE MON COEUR</t>
  </si>
  <si>
    <t>DES CHAUFFAUX</t>
  </si>
  <si>
    <t>DE DINAN</t>
  </si>
  <si>
    <t>JACQUELINE DE ROMILLY</t>
  </si>
  <si>
    <t>DE LANESTER</t>
  </si>
  <si>
    <t>DES CLOS</t>
  </si>
  <si>
    <t>DU CANET</t>
  </si>
  <si>
    <t>DU GARAT</t>
  </si>
  <si>
    <t>F R DE CHATEAUBRIAND</t>
  </si>
  <si>
    <t>NICOLAS COPERNIC</t>
  </si>
  <si>
    <t>DE LA COTE D AMOUR</t>
  </si>
  <si>
    <t>DU PONT FOUCHARD</t>
  </si>
  <si>
    <t>DE MONTREAL</t>
  </si>
  <si>
    <t>FRANCOIS PEISSEL</t>
  </si>
  <si>
    <t>JOSEPH VOLAY</t>
  </si>
  <si>
    <t>CUJAS</t>
  </si>
  <si>
    <t>ROCROY</t>
  </si>
  <si>
    <t>DU PARC DE MONTSOURIS</t>
  </si>
  <si>
    <t>ANTOINE CHANTIN</t>
  </si>
  <si>
    <t>BENARD</t>
  </si>
  <si>
    <t>DU SOMMET DES ALPES</t>
  </si>
  <si>
    <t>DALOU</t>
  </si>
  <si>
    <t>MASPERO</t>
  </si>
  <si>
    <t>CURIAL</t>
  </si>
  <si>
    <t>SECRETAN</t>
  </si>
  <si>
    <t>DES RONDEAUX</t>
  </si>
  <si>
    <t>DES SOUCHES VERTES</t>
  </si>
  <si>
    <t>DE MARNE</t>
  </si>
  <si>
    <t>DU BOIS DU FOUR</t>
  </si>
  <si>
    <t>DE FEUCHEROLLES</t>
  </si>
  <si>
    <t>RAINFROY</t>
  </si>
  <si>
    <t>COMMANDANT WAUTHIER</t>
  </si>
  <si>
    <t>DES CYPRES</t>
  </si>
  <si>
    <t>DU GOURBENET</t>
  </si>
  <si>
    <t>PAUL ROUSSEL</t>
  </si>
  <si>
    <t>DU ROUQUIER</t>
  </si>
  <si>
    <t>CARRETERIE</t>
  </si>
  <si>
    <t>DES BARONNIES</t>
  </si>
  <si>
    <t>DU BREUIL</t>
  </si>
  <si>
    <t>D'OZONVILLE</t>
  </si>
  <si>
    <t>DE LA RES PARC CASCADES</t>
  </si>
  <si>
    <t>G. ANTHONIOZ DE GAULLE</t>
  </si>
  <si>
    <t>DE PARON</t>
  </si>
  <si>
    <t>JOSEPH MERY</t>
  </si>
  <si>
    <t>VINCENT MORIS</t>
  </si>
  <si>
    <t>JULES QUENTIN</t>
  </si>
  <si>
    <t>DE LA DHUYS</t>
  </si>
  <si>
    <t>PAUL DE KOCK</t>
  </si>
  <si>
    <t>STR DES JASMINS</t>
  </si>
  <si>
    <t>DELERUE</t>
  </si>
  <si>
    <t>JEAN SACCARD</t>
  </si>
  <si>
    <t>DES NYMPHEAS</t>
  </si>
  <si>
    <t>VIOLLET LE DUC</t>
  </si>
  <si>
    <t>DES TOULEUSES MAUVES</t>
  </si>
  <si>
    <t>ST CHARLES</t>
  </si>
  <si>
    <t>PARC DE MIRAVILLE</t>
  </si>
  <si>
    <t>YLANG YLANG</t>
  </si>
  <si>
    <t>LA PIECE</t>
  </si>
  <si>
    <t>DE LAUSANNE</t>
  </si>
  <si>
    <t>LA JOUE DU LOUP</t>
  </si>
  <si>
    <t>AUBERNON</t>
  </si>
  <si>
    <t>TRACHEL</t>
  </si>
  <si>
    <t>DES ETUVES</t>
  </si>
  <si>
    <t>SAINTE - LUCIE</t>
  </si>
  <si>
    <t>LA FEUILLERAIE COUDARELS B</t>
  </si>
  <si>
    <t>DES GOUMS</t>
  </si>
  <si>
    <t>CONSOLAT</t>
  </si>
  <si>
    <t>LECCIA</t>
  </si>
  <si>
    <t>BRANDIS</t>
  </si>
  <si>
    <t>DE L ARGILE</t>
  </si>
  <si>
    <t>DES 3 LUCS</t>
  </si>
  <si>
    <t>DE LA CLAIRE VOIE</t>
  </si>
  <si>
    <t>DU BASSIN</t>
  </si>
  <si>
    <t>DE FONTAINIEU</t>
  </si>
  <si>
    <t>DE ST ANTOINE</t>
  </si>
  <si>
    <t>DU JONCAL</t>
  </si>
  <si>
    <t>FRAGAN</t>
  </si>
  <si>
    <t>DE LA CHAUSSEE</t>
  </si>
  <si>
    <t>LEPOUZE</t>
  </si>
  <si>
    <t>L EGLISE</t>
  </si>
  <si>
    <t>DE MOUNESTIE</t>
  </si>
  <si>
    <t>DU BARON</t>
  </si>
  <si>
    <t>DE L'ARBRE D'OR</t>
  </si>
  <si>
    <t>RENE DUMONT</t>
  </si>
  <si>
    <t>TOURNESOL</t>
  </si>
  <si>
    <t>LA BACHELLERIE</t>
  </si>
  <si>
    <t>DES TIRAILLEURS SENEGALAIS</t>
  </si>
  <si>
    <t>DOMAINE DE LA HE</t>
  </si>
  <si>
    <t>DE LA GRANDE BLEUE</t>
  </si>
  <si>
    <t>ANTHERIEU</t>
  </si>
  <si>
    <t>MAX ROUQUETTE</t>
  </si>
  <si>
    <t>CHEMIN DE LA COSTARDAIS</t>
  </si>
  <si>
    <t>DE LA PSALETTE</t>
  </si>
  <si>
    <t>JOSEPH VALLIER</t>
  </si>
  <si>
    <t>BROSSARD</t>
  </si>
  <si>
    <t>BUSSON BILLAULT</t>
  </si>
  <si>
    <t>DE CALIGNY</t>
  </si>
  <si>
    <t>ARLEQUIN RUE L HINZELIN</t>
  </si>
  <si>
    <t>TREMIERE</t>
  </si>
  <si>
    <t>DE LA RAPINE</t>
  </si>
  <si>
    <t>CORPS FRANC POMMIES</t>
  </si>
  <si>
    <t>D ALENCON</t>
  </si>
  <si>
    <t>BITCHE</t>
  </si>
  <si>
    <t>PAVEE</t>
  </si>
  <si>
    <t>GREGOIRE DE TOURS</t>
  </si>
  <si>
    <t>DE CONSTANTINOPLE</t>
  </si>
  <si>
    <t>DE L ASILE POPINCOURT</t>
  </si>
  <si>
    <t>TIPHAINE</t>
  </si>
  <si>
    <t>DE CIVRY</t>
  </si>
  <si>
    <t>LAURISTON</t>
  </si>
  <si>
    <t>GUERSANT</t>
  </si>
  <si>
    <t>ANDRE DEL SARTE</t>
  </si>
  <si>
    <t>JOUYE ROUVE</t>
  </si>
  <si>
    <t>BELGRAND</t>
  </si>
  <si>
    <t>DU GRENIER A BLE</t>
  </si>
  <si>
    <t>DU CLOS VIMONT</t>
  </si>
  <si>
    <t>PINTEVILLE</t>
  </si>
  <si>
    <t>DE CHAMP MORT</t>
  </si>
  <si>
    <t>DE ZURICH</t>
  </si>
  <si>
    <t>DE LA BALEINE DU GROENLAND</t>
  </si>
  <si>
    <t>DE L OISE</t>
  </si>
  <si>
    <t>ALFRED LASSON</t>
  </si>
  <si>
    <t>DE TOURVILLE</t>
  </si>
  <si>
    <t>DES VIGNETTES</t>
  </si>
  <si>
    <t>DU PRIEURE ST MARTIN</t>
  </si>
  <si>
    <t>AGRIPPA D AUBIGNE</t>
  </si>
  <si>
    <t>L ESQUILLETTE LE PORT</t>
  </si>
  <si>
    <t>PRESIDENT VINCENT AURIOL</t>
  </si>
  <si>
    <t>ALATA</t>
  </si>
  <si>
    <t>DE L ELISA</t>
  </si>
  <si>
    <t>JEAN BAPTISTE ABEL</t>
  </si>
  <si>
    <t>PRE GRASSIERE</t>
  </si>
  <si>
    <t>DU PUITS DORE</t>
  </si>
  <si>
    <t>DE LA BUGELLERIE</t>
  </si>
  <si>
    <t>FRANCOIS CHENIEUX</t>
  </si>
  <si>
    <t>DE LA CLAIRIE</t>
  </si>
  <si>
    <t>DU CANTON</t>
  </si>
  <si>
    <t>DE MAXONCHAMP</t>
  </si>
  <si>
    <t>DE BELLEVUE</t>
  </si>
  <si>
    <t>DE LA FERTE</t>
  </si>
  <si>
    <t>OR SENART ANDERSEN</t>
  </si>
  <si>
    <t>HENRI LOT</t>
  </si>
  <si>
    <t>DE GEROFOSSE</t>
  </si>
  <si>
    <t>DE CLERCY</t>
  </si>
  <si>
    <t>DE LA BRASSERIE</t>
  </si>
  <si>
    <t>DE LA VALLEE DU BOIS</t>
  </si>
  <si>
    <t>DES ETUDIANTS</t>
  </si>
  <si>
    <t>DE L ABBE DERRY</t>
  </si>
  <si>
    <t>LEFEVRE</t>
  </si>
  <si>
    <t>DE LA CAPSULERIE</t>
  </si>
  <si>
    <t>EUGENE DECROS</t>
  </si>
  <si>
    <t>DU MALI</t>
  </si>
  <si>
    <t>DES EFFES</t>
  </si>
  <si>
    <t>BELLE CROIX</t>
  </si>
  <si>
    <t>ANDRE PONTIER</t>
  </si>
  <si>
    <t>LE PARC DE BAILLET</t>
  </si>
  <si>
    <t>DE MALLEVILLE</t>
  </si>
  <si>
    <t>DE L YSIEUX</t>
  </si>
  <si>
    <t>DU CLOS DES BOTTES</t>
  </si>
  <si>
    <t>DE STE ANNETTE</t>
  </si>
  <si>
    <t>JULES BOURDIN</t>
  </si>
  <si>
    <t>LA BERANGERE</t>
  </si>
  <si>
    <t>DES ROUVRES</t>
  </si>
  <si>
    <t>DOC RAYMOND PICAUD</t>
  </si>
  <si>
    <t>JACQUES MONOD</t>
  </si>
  <si>
    <t>MAURICE JEANPIERRE</t>
  </si>
  <si>
    <t>FRANCOIS GROSSO</t>
  </si>
  <si>
    <t>MONT RABEAU</t>
  </si>
  <si>
    <t>FAHNESTOCK</t>
  </si>
  <si>
    <t>LA MAGDELAINE</t>
  </si>
  <si>
    <t>DOC CADET</t>
  </si>
  <si>
    <t>DE LA MISAINE</t>
  </si>
  <si>
    <t>TERRASSES MEDITERRANEE 1</t>
  </si>
  <si>
    <t>DU SOLEIL  (PLAGE)</t>
  </si>
  <si>
    <t>JOSEPH FALLEN</t>
  </si>
  <si>
    <t>DES BAGNOLS</t>
  </si>
  <si>
    <t>ESCOFFIER</t>
  </si>
  <si>
    <t>VIRGILE MARRON</t>
  </si>
  <si>
    <t>GASCOGNE</t>
  </si>
  <si>
    <t>ANDRE ZENATTI</t>
  </si>
  <si>
    <t>DE L OISELIERE</t>
  </si>
  <si>
    <t>DU CIMETIERE</t>
  </si>
  <si>
    <t>DU MINIHY</t>
  </si>
  <si>
    <t>SAINT CYPRIEN</t>
  </si>
  <si>
    <t>LES BLACHERES</t>
  </si>
  <si>
    <t>ABEL LEFEVRE</t>
  </si>
  <si>
    <t>HOTELIERE LES FLOTS BLEUS</t>
  </si>
  <si>
    <t>DE SAINT CYPRIEN</t>
  </si>
  <si>
    <t>VINCENT FAITA</t>
  </si>
  <si>
    <t>JOSIAS PAUT</t>
  </si>
  <si>
    <t>DU NOVICIAT</t>
  </si>
  <si>
    <t>HENRY MATISSE</t>
  </si>
  <si>
    <t>CLEMENT THOMAS</t>
  </si>
  <si>
    <t>ALIENOR D AQUITAINE</t>
  </si>
  <si>
    <t>RAOUL BONNECAZE</t>
  </si>
  <si>
    <t>ROSE GARET</t>
  </si>
  <si>
    <t>DES CRAZATS</t>
  </si>
  <si>
    <t>DU FAUBOURG DE COUZON</t>
  </si>
  <si>
    <t>LA TOUR D AUVERGNE</t>
  </si>
  <si>
    <t>DES PIES</t>
  </si>
  <si>
    <t>DES SANSONNIERES</t>
  </si>
  <si>
    <t>DU MAL JUIN</t>
  </si>
  <si>
    <t>DE CHALONS</t>
  </si>
  <si>
    <t>TERRASSE DES NARVANNES</t>
  </si>
  <si>
    <t>JOSEPH LABBE</t>
  </si>
  <si>
    <t>DUPONT DES LOGES</t>
  </si>
  <si>
    <t>YVES COGOI</t>
  </si>
  <si>
    <t>DES BLANCHISSEURS</t>
  </si>
  <si>
    <t>ROGER VERGIN</t>
  </si>
  <si>
    <t>FERNAND GUILBERT</t>
  </si>
  <si>
    <t>PIERRE LEGRAND</t>
  </si>
  <si>
    <t>JEAN BART</t>
  </si>
  <si>
    <t>GASTON WATEAU</t>
  </si>
  <si>
    <t>ARTHUR LAMENDIN</t>
  </si>
  <si>
    <t>DE LA RAILLERE</t>
  </si>
  <si>
    <t>DU CHATER</t>
  </si>
  <si>
    <t>MARCEL CACHIN</t>
  </si>
  <si>
    <t>COLIN</t>
  </si>
  <si>
    <t>CAMILLE KOECHLIN</t>
  </si>
  <si>
    <t>DUPHOT</t>
  </si>
  <si>
    <t>DE TURBIGO</t>
  </si>
  <si>
    <t>CENSIER</t>
  </si>
  <si>
    <t>DE L EXPOSITION</t>
  </si>
  <si>
    <t>D ARTOIS</t>
  </si>
  <si>
    <t>PIGALLE</t>
  </si>
  <si>
    <t>NOTRE DAME DE LORETTE</t>
  </si>
  <si>
    <t>GERANDO</t>
  </si>
  <si>
    <t>NICOLAS RORET</t>
  </si>
  <si>
    <t>LE DANTEC</t>
  </si>
  <si>
    <t>DU DOUANIER ROUSSEAU</t>
  </si>
  <si>
    <t>PECLET</t>
  </si>
  <si>
    <t>DU SERGENT HOFF</t>
  </si>
  <si>
    <t>JACQUES FROMENT</t>
  </si>
  <si>
    <t>ARTHUR ROZIER</t>
  </si>
  <si>
    <t>CAVENDISH</t>
  </si>
  <si>
    <t>MATHURIN MOREAU</t>
  </si>
  <si>
    <t>DESMALLIERES</t>
  </si>
  <si>
    <t>LAURENT DE MEDICIS</t>
  </si>
  <si>
    <t>LOGARITHMES</t>
  </si>
  <si>
    <t>DU 26 AOUT 1944</t>
  </si>
  <si>
    <t>DU CLOS GIRARD</t>
  </si>
  <si>
    <t>ETIENNE HARDY</t>
  </si>
  <si>
    <t>RESIDENCE DE LA MARNE</t>
  </si>
  <si>
    <t>LUCIEN RENE DUCHESNE</t>
  </si>
  <si>
    <t>RES DU BEL EBAT</t>
  </si>
  <si>
    <t>BRUNIER BOURBON</t>
  </si>
  <si>
    <t>DE LA MEUSE</t>
  </si>
  <si>
    <t>DES SOLITAIRES</t>
  </si>
  <si>
    <t>SYLVESTRE</t>
  </si>
  <si>
    <t>PHILIPPE SOUPAULT</t>
  </si>
  <si>
    <t>DU BUOC</t>
  </si>
  <si>
    <t>MARIE CHRISTINE BLACHAS</t>
  </si>
  <si>
    <t>JANVIER</t>
  </si>
  <si>
    <t>D'ENTRAIGUES</t>
  </si>
  <si>
    <t>DU ROBINET</t>
  </si>
  <si>
    <t>DES GENETS - CHATEAU</t>
  </si>
  <si>
    <t>DU COMTE DE MARENNES</t>
  </si>
  <si>
    <t>LES ALOUETTES 2</t>
  </si>
  <si>
    <t>MARGAINE</t>
  </si>
  <si>
    <t>DES BENEDICTINS</t>
  </si>
  <si>
    <t>DE MOYENFAING</t>
  </si>
  <si>
    <t>DU GRAND FOC</t>
  </si>
  <si>
    <t>JEAN OLIVIER NICOLAS</t>
  </si>
  <si>
    <t>GERMAINE TILLION</t>
  </si>
  <si>
    <t>D'AQUITAINE</t>
  </si>
  <si>
    <t>DES ECRIVAINS</t>
  </si>
  <si>
    <t>LA VAUCOULEUR</t>
  </si>
  <si>
    <t>VELPEAU</t>
  </si>
  <si>
    <t>DE CHATENAY</t>
  </si>
  <si>
    <t>EDGAR BRANDT</t>
  </si>
  <si>
    <t>DUFFAUT</t>
  </si>
  <si>
    <t>MARJOLIN</t>
  </si>
  <si>
    <t>DU DOCTEUR CHARCOT</t>
  </si>
  <si>
    <t>FERNAND PELLOUTIER</t>
  </si>
  <si>
    <t>LOUIS LOUCHEUR</t>
  </si>
  <si>
    <t>DE LA BELLE GABRIELLE</t>
  </si>
  <si>
    <t>DES DEUX COMMUNES</t>
  </si>
  <si>
    <t>PABLO PICASSO</t>
  </si>
  <si>
    <t>DU PARC DE CACHAN</t>
  </si>
  <si>
    <t>D ARCUEIL</t>
  </si>
  <si>
    <t>BEAUREPAIRE</t>
  </si>
  <si>
    <t>DE LA BIENFAISANCE</t>
  </si>
  <si>
    <t>DEFRESNE BAST</t>
  </si>
  <si>
    <t>DES HORTENSIAS</t>
  </si>
  <si>
    <t>J J ROUSSEAU</t>
  </si>
  <si>
    <t>CARRE MANSART</t>
  </si>
  <si>
    <t>DE CESSY</t>
  </si>
  <si>
    <t>MARIUS DEBOUT</t>
  </si>
  <si>
    <t>MAURICE PETSCHE</t>
  </si>
  <si>
    <t>BASSES BREGUIERES</t>
  </si>
  <si>
    <t>COUGOULINS</t>
  </si>
  <si>
    <t>DES GROS BUAUX</t>
  </si>
  <si>
    <t>JEAN NEGRE</t>
  </si>
  <si>
    <t>DE CAGNES</t>
  </si>
  <si>
    <t>RAYMOND COMBOUL</t>
  </si>
  <si>
    <t>DES ECOLES ST PIERRE</t>
  </si>
  <si>
    <t>DES GOELANDS</t>
  </si>
  <si>
    <t>DES EXALS</t>
  </si>
  <si>
    <t>LE CLOS</t>
  </si>
  <si>
    <t>ROUTE NATIONALE 8</t>
  </si>
  <si>
    <t>GOUZIAN</t>
  </si>
  <si>
    <t>CHANTERAC</t>
  </si>
  <si>
    <t>SAKAKINI</t>
  </si>
  <si>
    <t>JOSEPH ETIENNE</t>
  </si>
  <si>
    <t>DES CAILLOLS</t>
  </si>
  <si>
    <t>BONNIOT</t>
  </si>
  <si>
    <t>BOUGE   QRT MALPASSE</t>
  </si>
  <si>
    <t>EMILE LIETOUT</t>
  </si>
  <si>
    <t>HERBET FOURNET</t>
  </si>
  <si>
    <t>AVARICUM</t>
  </si>
  <si>
    <t>LE PASSAGE DES FEES</t>
  </si>
  <si>
    <t>SAINT BENOIT</t>
  </si>
  <si>
    <t>LANDRY</t>
  </si>
  <si>
    <t>GRANVELLE</t>
  </si>
  <si>
    <t>STAGNO TONDO</t>
  </si>
  <si>
    <t>TENUTELLA</t>
  </si>
  <si>
    <t>IGLIASTROLO</t>
  </si>
  <si>
    <t>DE LA PRIVADIERE</t>
  </si>
  <si>
    <t>PUECH DE LA GRUE</t>
  </si>
  <si>
    <t>DHUODA</t>
  </si>
  <si>
    <t>AIGNAN CARRIERE</t>
  </si>
  <si>
    <t>DU SEMINAIRE</t>
  </si>
  <si>
    <t>DE L ESPLANADE</t>
  </si>
  <si>
    <t>DE LA ROUSSELLE</t>
  </si>
  <si>
    <t>BARADA</t>
  </si>
  <si>
    <t>BARREYRE</t>
  </si>
  <si>
    <t>LES JARDINS DE LA PINEDE</t>
  </si>
  <si>
    <t>DE LA CARASSE</t>
  </si>
  <si>
    <t>DES DAHLIAS</t>
  </si>
  <si>
    <t>DE GRAYAN</t>
  </si>
  <si>
    <t>DU LEVANT</t>
  </si>
  <si>
    <t>LE VERSEAU</t>
  </si>
  <si>
    <t>JEAN LOUIS MEDARD</t>
  </si>
  <si>
    <t>DE LA BELLE SCRIBOTE</t>
  </si>
  <si>
    <t>DE VANIERES</t>
  </si>
  <si>
    <t>BRUMAIRE</t>
  </si>
  <si>
    <t>DE CHIO</t>
  </si>
  <si>
    <t>BISCAN PAS</t>
  </si>
  <si>
    <t>GEORGE V</t>
  </si>
  <si>
    <t>GILBERT BECAUD</t>
  </si>
  <si>
    <t>DE LA BALMETTE</t>
  </si>
  <si>
    <t>DU DRAC</t>
  </si>
  <si>
    <t>DU GRESIVAUDAN</t>
  </si>
  <si>
    <t>COMMANDANT KOMAROV</t>
  </si>
  <si>
    <t>COQUELINES</t>
  </si>
  <si>
    <t>FONTAINE DE ROME</t>
  </si>
  <si>
    <t>DES MAISONS D ALBRET 3</t>
  </si>
  <si>
    <t>MARIE DE LUXEMBOURG</t>
  </si>
  <si>
    <t>GREGOIRE GRANGE</t>
  </si>
  <si>
    <t>DES ANCIENNES ECOLES</t>
  </si>
  <si>
    <t>DES CASCADES</t>
  </si>
  <si>
    <t>DE LA SEVRE</t>
  </si>
  <si>
    <t>DE LA ROCHE MORNA</t>
  </si>
  <si>
    <t>DE MOUZIMPRE</t>
  </si>
  <si>
    <t>LILI BOULANGER</t>
  </si>
  <si>
    <t>PLEIN CIEL 1 RTE PRESEAU</t>
  </si>
  <si>
    <t>DE L'ESPIERRE</t>
  </si>
  <si>
    <t>LA LAITERIE A JAURES</t>
  </si>
  <si>
    <t>DE BETHENCOURTEL</t>
  </si>
  <si>
    <t>DE CAMBRAI</t>
  </si>
  <si>
    <t>OZANAM</t>
  </si>
  <si>
    <t>DE LANCON</t>
  </si>
  <si>
    <t>DE FINALE EN EMILIE</t>
  </si>
  <si>
    <t>DU GRAND REVOYET</t>
  </si>
  <si>
    <t>TABLES CLAUDIENNES</t>
  </si>
  <si>
    <t>D'ALGER</t>
  </si>
  <si>
    <t>DES JEUNEURS</t>
  </si>
  <si>
    <t>BLONDEL</t>
  </si>
  <si>
    <t>REAUMUR</t>
  </si>
  <si>
    <t>BEAUBOURG</t>
  </si>
  <si>
    <t>FERDINAND DUVAL</t>
  </si>
  <si>
    <t>DE MARIGNAN</t>
  </si>
  <si>
    <t>GAZAN</t>
  </si>
  <si>
    <t>PAUL BARRUEL</t>
  </si>
  <si>
    <t>VASCO DE GAMA</t>
  </si>
  <si>
    <t>ALPHONSE XIII</t>
  </si>
  <si>
    <t>EUGENE LABICHE</t>
  </si>
  <si>
    <t>DES RENAUDES</t>
  </si>
  <si>
    <t>GAUTHEY</t>
  </si>
  <si>
    <t>TARDIEU</t>
  </si>
  <si>
    <t>LALLY TOLLENDAL</t>
  </si>
  <si>
    <t>DE THIONVILLE</t>
  </si>
  <si>
    <t>PRADIER</t>
  </si>
  <si>
    <t>ETIENNE MAREY</t>
  </si>
  <si>
    <t>DE LA CR DES NOUES</t>
  </si>
  <si>
    <t>VITRUVE</t>
  </si>
  <si>
    <t>MAUPASSANT</t>
  </si>
  <si>
    <t>JOSEPH FINANCE</t>
  </si>
  <si>
    <t>DE MAGNY</t>
  </si>
  <si>
    <t>CHRISTOPHE</t>
  </si>
  <si>
    <t>CHARLES MONIER</t>
  </si>
  <si>
    <t>DES DEUX JUMEAUX</t>
  </si>
  <si>
    <t>DE BOUGAINVILLE</t>
  </si>
  <si>
    <t>DU COMMANDANT BERGE</t>
  </si>
  <si>
    <t>MAURICE DAUVERGNE</t>
  </si>
  <si>
    <t>DE STOCKHOLM</t>
  </si>
  <si>
    <t>LECONTE DE LISLE</t>
  </si>
  <si>
    <t>ETIENNE JULES MAREY</t>
  </si>
  <si>
    <t>PIERRE LE GUEN</t>
  </si>
  <si>
    <t>DE FRESNES</t>
  </si>
  <si>
    <t>DANES DE MONTARDAT</t>
  </si>
  <si>
    <t>DU PRE ROUSSELIN</t>
  </si>
  <si>
    <t>CHAMP LAGARDE</t>
  </si>
  <si>
    <t>DES GONDI</t>
  </si>
  <si>
    <t>HENRI MARRE</t>
  </si>
  <si>
    <t>NO 128  LA PIERRE MOURAOU</t>
  </si>
  <si>
    <t>LES MAS DE GIGARO</t>
  </si>
  <si>
    <t>DU COMBAT</t>
  </si>
  <si>
    <t>ALBERT EINAUDI</t>
  </si>
  <si>
    <t>OLIVIERS HAUTS ISSAMBRES</t>
  </si>
  <si>
    <t>DE CASABIANCA</t>
  </si>
  <si>
    <t>JOSEPH GASQUET</t>
  </si>
  <si>
    <t>DES GALEJADES MFT</t>
  </si>
  <si>
    <t>JEAN VIRIOT</t>
  </si>
  <si>
    <t>D EPINAL</t>
  </si>
  <si>
    <t>JACQUES CHIRAC</t>
  </si>
  <si>
    <t>DU BOIS DE CHATRES</t>
  </si>
  <si>
    <t>DE CHALANDRAY</t>
  </si>
  <si>
    <t>JACQUES BOURGOIN</t>
  </si>
  <si>
    <t>DU LANGUEDOC</t>
  </si>
  <si>
    <t>LES ACACIAS</t>
  </si>
  <si>
    <t>DE LAUNAY</t>
  </si>
  <si>
    <t>POVOA DE VARZIM</t>
  </si>
  <si>
    <t>DES PONTS</t>
  </si>
  <si>
    <t>DE GRIGNY</t>
  </si>
  <si>
    <t>DEBUSSY</t>
  </si>
  <si>
    <t>FRANCIS BERGERON</t>
  </si>
  <si>
    <t>ALPHONSE PLUCHET</t>
  </si>
  <si>
    <t>DE LA BIEVRE</t>
  </si>
  <si>
    <t>ANDRE THEURIET</t>
  </si>
  <si>
    <t>DE MERSEBURG</t>
  </si>
  <si>
    <t>DE LA COTE</t>
  </si>
  <si>
    <t>MADELEINE MICHELIS</t>
  </si>
  <si>
    <t>JEAN LOUIS SINET</t>
  </si>
  <si>
    <t>DE NONNEVILLE</t>
  </si>
  <si>
    <t>DE LA PEPINIERE</t>
  </si>
  <si>
    <t>DE MERLAN</t>
  </si>
  <si>
    <t>EUGENE LUMEAU</t>
  </si>
  <si>
    <t>DE LA PLANCHE</t>
  </si>
  <si>
    <t>DOC ANTOINE LACROIX</t>
  </si>
  <si>
    <t>MARTHE CHENAL</t>
  </si>
  <si>
    <t>DES RESERVOIRS</t>
  </si>
  <si>
    <t>JEAN LOUIS</t>
  </si>
  <si>
    <t>CHARLES FOURIER</t>
  </si>
  <si>
    <t>JULES GIVONNE</t>
  </si>
  <si>
    <t>BLANCHET</t>
  </si>
  <si>
    <t>DE PIERRELAYE</t>
  </si>
  <si>
    <t>ANTOINE DE ST EXUPERY</t>
  </si>
  <si>
    <t>DE LA BATISSE</t>
  </si>
  <si>
    <t>DE SAVOIE</t>
  </si>
  <si>
    <t>CASTELLION</t>
  </si>
  <si>
    <t>DU VERT GALANT</t>
  </si>
  <si>
    <t>PAUL MARTIN NALIN</t>
  </si>
  <si>
    <t>CDT DUMONT</t>
  </si>
  <si>
    <t>PIERRE DELMAS</t>
  </si>
  <si>
    <t>DE LA CONSTANCE</t>
  </si>
  <si>
    <t>HENRI MARESCALCHI</t>
  </si>
  <si>
    <t>DU JONQUIER</t>
  </si>
  <si>
    <t>ALBERT VOISIN</t>
  </si>
  <si>
    <t>JOSEPH FRICERO</t>
  </si>
  <si>
    <t>JEAN MEDECIN</t>
  </si>
  <si>
    <t>COTTA</t>
  </si>
  <si>
    <t>DE TOURNON</t>
  </si>
  <si>
    <t>DE LONGUEVILLE</t>
  </si>
  <si>
    <t>MAISON</t>
  </si>
  <si>
    <t>AYGUADES DE PECH ROUGE</t>
  </si>
  <si>
    <t>LES AYGUADES</t>
  </si>
  <si>
    <t>LES SABLONS 1 ET 2</t>
  </si>
  <si>
    <t>DE PERPIGNAN</t>
  </si>
  <si>
    <t>CHARLES NEDELEC</t>
  </si>
  <si>
    <t>JEAN CRISTOFOL</t>
  </si>
  <si>
    <t>DE PLOMBIERES</t>
  </si>
  <si>
    <t>BEAUSOLEIL B ROUX PR</t>
  </si>
  <si>
    <t>LUCIEN BAGNASCO</t>
  </si>
  <si>
    <t>DES CAMOINS</t>
  </si>
  <si>
    <t>BEZOMBES</t>
  </si>
  <si>
    <t>ROBERT DE ROUX</t>
  </si>
  <si>
    <t>PAUL ARENE</t>
  </si>
  <si>
    <t>VIALA</t>
  </si>
  <si>
    <t>RES VILLA LES PLANCHES</t>
  </si>
  <si>
    <t>DE SUZAC</t>
  </si>
  <si>
    <t>IMP DES VIEUX CHENES</t>
  </si>
  <si>
    <t>DU DOCTEUR LECOMTE</t>
  </si>
  <si>
    <t>DES FARGES</t>
  </si>
  <si>
    <t>JACQUES YVES COUSTEAU</t>
  </si>
  <si>
    <t>FLORENT D ILLIERS</t>
  </si>
  <si>
    <t>DE SCHWEINFURT</t>
  </si>
  <si>
    <t>LES JARDINS D ALZETU</t>
  </si>
  <si>
    <t>DES AJONCS</t>
  </si>
  <si>
    <t>DE CAISSARGUES</t>
  </si>
  <si>
    <t>LE CLOS DES VIGNES</t>
  </si>
  <si>
    <t>OSCAR ET JEAN AURIAC</t>
  </si>
  <si>
    <t>CARLE VERNET</t>
  </si>
  <si>
    <t>MILLIERE</t>
  </si>
  <si>
    <t>DUCAU</t>
  </si>
  <si>
    <t>DERRIERE LE MOULIN</t>
  </si>
  <si>
    <t>PECHERIES DU MAYNE PAUVRE</t>
  </si>
  <si>
    <t>PHENIX HAUT BRION</t>
  </si>
  <si>
    <t>DU PETIT MAITRE</t>
  </si>
  <si>
    <t>ROUSTAING</t>
  </si>
  <si>
    <t>LAFITTE</t>
  </si>
  <si>
    <t>DE L'INTENDANT D'AGUESSEAU</t>
  </si>
  <si>
    <t>CITE VERS L AVENIR</t>
  </si>
  <si>
    <t>DE GANGES</t>
  </si>
  <si>
    <t>DU JEU DE BALLON</t>
  </si>
  <si>
    <t>DU BRAGALOU</t>
  </si>
  <si>
    <t>DU PORT ST CLAIR</t>
  </si>
  <si>
    <t>DES NACRES</t>
  </si>
  <si>
    <t>DU DOC BADIN</t>
  </si>
  <si>
    <t>DU CHAPITRE</t>
  </si>
  <si>
    <t>DE SETUBAL</t>
  </si>
  <si>
    <t>DU HAINAUT</t>
  </si>
  <si>
    <t>LE MALATRAY</t>
  </si>
  <si>
    <t>PIERRE DUCLOT</t>
  </si>
  <si>
    <t>ANTOINE CHOLLIER</t>
  </si>
  <si>
    <t>DES GRUBINS</t>
  </si>
  <si>
    <t>DES CHEVALIERS</t>
  </si>
  <si>
    <t>DE LA CROISETTE</t>
  </si>
  <si>
    <t>GENERAL MALET</t>
  </si>
  <si>
    <t>DU GOLF BAT ALBATROS</t>
  </si>
  <si>
    <t>ROBERT WLERICK</t>
  </si>
  <si>
    <t>DE L ORPHELINAT</t>
  </si>
  <si>
    <t>DE PIROCHE</t>
  </si>
  <si>
    <t>JEAN BAPTISTE REYMOND</t>
  </si>
  <si>
    <t>LA CITE SAINT-LAURENT</t>
  </si>
  <si>
    <t>DU PRE DE LA RAMEE</t>
  </si>
  <si>
    <t>VINCENT GACHE</t>
  </si>
  <si>
    <t>D ALLONVILLE</t>
  </si>
  <si>
    <t>ST AIGNAN</t>
  </si>
  <si>
    <t>DES ROCHELLETS</t>
  </si>
  <si>
    <t>DE PORT LA BLANCHE</t>
  </si>
  <si>
    <t>DES VERTS PRES</t>
  </si>
  <si>
    <t>DOCTEUR LE ROUZIC</t>
  </si>
  <si>
    <t>DE LA BOULOGNE</t>
  </si>
  <si>
    <t>DU LIEUTENANT MARTY</t>
  </si>
  <si>
    <t>DU BOCAGE</t>
  </si>
  <si>
    <t>PONSON DU TERRAIL</t>
  </si>
  <si>
    <t>BARENTIN</t>
  </si>
  <si>
    <t>DE JUSSIEU</t>
  </si>
  <si>
    <t>GREFFIER</t>
  </si>
  <si>
    <t>DE TOURTERAS</t>
  </si>
  <si>
    <t>DE LA VIEILLE EGLISE</t>
  </si>
  <si>
    <t>SAMUEL CHAMPLAIN</t>
  </si>
  <si>
    <t>CAMILLE CAVALLIER</t>
  </si>
  <si>
    <t>DE SERRE</t>
  </si>
  <si>
    <t>DE MAINVAUX</t>
  </si>
  <si>
    <t>HAUT RIVAGE RUE JEAN 23</t>
  </si>
  <si>
    <t>ST HUBERT</t>
  </si>
  <si>
    <t>DE KERIOLET</t>
  </si>
  <si>
    <t>DE KERANROUE</t>
  </si>
  <si>
    <t>DE ST LAURENT</t>
  </si>
  <si>
    <t>DE BETHUNE</t>
  </si>
  <si>
    <t>CHARLES BOUDEVILLE</t>
  </si>
  <si>
    <t>DE LA TUILERIE</t>
  </si>
  <si>
    <t>AUX CHEVAUX</t>
  </si>
  <si>
    <t>BOCQUET FLOCHEL</t>
  </si>
  <si>
    <t>LANNEDARRE</t>
  </si>
  <si>
    <t>JEAN ROUSSELIN</t>
  </si>
  <si>
    <t>DU GRILLON</t>
  </si>
  <si>
    <t>EUGENE GENET</t>
  </si>
  <si>
    <t>JEAN BERGERON</t>
  </si>
  <si>
    <t>DE LA CHAPELLE DE BEL AIR</t>
  </si>
  <si>
    <t>BAUDRAND</t>
  </si>
  <si>
    <t>DE LA VOSNE</t>
  </si>
  <si>
    <t>PTE RUE DES FEUILLANTS</t>
  </si>
  <si>
    <t>FRANCOIS DUCAROUGE</t>
  </si>
  <si>
    <t>LIONEL ROYER</t>
  </si>
  <si>
    <t>DE LA CULAZ</t>
  </si>
  <si>
    <t>DU DOCTEUR JACQUES ARNAUD</t>
  </si>
  <si>
    <t>DE MONTPENSIER</t>
  </si>
  <si>
    <t>DES PETITS CARREAUX</t>
  </si>
  <si>
    <t>DE JARENTE</t>
  </si>
  <si>
    <t>POLIVEAU</t>
  </si>
  <si>
    <t>DE L ECHIQUIER</t>
  </si>
  <si>
    <t>DE LA ROQUETTE</t>
  </si>
  <si>
    <t>MARSOULAN</t>
  </si>
  <si>
    <t>DE LA VOUTE</t>
  </si>
  <si>
    <t>DU CHAMP DE L ALOUETTE</t>
  </si>
  <si>
    <t>ROLI</t>
  </si>
  <si>
    <t>LEON DELAGRANGE</t>
  </si>
  <si>
    <t>ROUELLE</t>
  </si>
  <si>
    <t>VITAL</t>
  </si>
  <si>
    <t>EUGENE MANUEL</t>
  </si>
  <si>
    <t>MESNIL</t>
  </si>
  <si>
    <t>BRUNEL</t>
  </si>
  <si>
    <t>DESCOMBES</t>
  </si>
  <si>
    <t>DE LA TERRASSE</t>
  </si>
  <si>
    <t>BIOT</t>
  </si>
  <si>
    <t>NABOULET</t>
  </si>
  <si>
    <t>LIVINGSTONE</t>
  </si>
  <si>
    <t>MATHIS</t>
  </si>
  <si>
    <t>DU GENERAL LASSALLE</t>
  </si>
  <si>
    <t>EMILE LANDRIN</t>
  </si>
  <si>
    <t>FELIX SANTALLIER</t>
  </si>
  <si>
    <t>CLEMENCEAU</t>
  </si>
  <si>
    <t>SIEGFRIED</t>
  </si>
  <si>
    <t>MARTIN IV</t>
  </si>
  <si>
    <t>DU TEMPS QUI PASSE</t>
  </si>
  <si>
    <t>CREVOULIN</t>
  </si>
  <si>
    <t>DE ROSSO</t>
  </si>
  <si>
    <t>MAURICE DE VLAMINCK</t>
  </si>
  <si>
    <t>DU TOUARTE</t>
  </si>
  <si>
    <t>YVAN TOURGUENEFF</t>
  </si>
  <si>
    <t>DES TOURMALINES</t>
  </si>
  <si>
    <t>DES PANIERS GONDS</t>
  </si>
  <si>
    <t>DES GRENATS</t>
  </si>
  <si>
    <t>LA PORTE D ANDIN</t>
  </si>
  <si>
    <t>DE CORNOUAILLES</t>
  </si>
  <si>
    <t>MARCEL DECARRIS</t>
  </si>
  <si>
    <t>BASTIAT</t>
  </si>
  <si>
    <t>SALOMON REINACH</t>
  </si>
  <si>
    <t>CULOISEL</t>
  </si>
  <si>
    <t>CAPPERONNIER</t>
  </si>
  <si>
    <t>DE LA GRANDE BASTIDE</t>
  </si>
  <si>
    <t>EUGENE BOUDIN</t>
  </si>
  <si>
    <t>CAVALIERE</t>
  </si>
  <si>
    <t>DES MARINES DE PORT ISSOL</t>
  </si>
  <si>
    <t>LES FLEURS DES CHAMPS</t>
  </si>
  <si>
    <t>LES SAGNARELLES</t>
  </si>
  <si>
    <t>CARRAIRE DE SAUVIOU</t>
  </si>
  <si>
    <t>VINCENT COURDOUAN</t>
  </si>
  <si>
    <t>PIGNOTTE</t>
  </si>
  <si>
    <t>CHARLES PINOT</t>
  </si>
  <si>
    <t>ANDRE JACQUEMIN</t>
  </si>
  <si>
    <t>DU GRAND RAIN</t>
  </si>
  <si>
    <t>DU MARECHAL LANNES</t>
  </si>
  <si>
    <t>DE LA CROIX BOISSEE</t>
  </si>
  <si>
    <t>AMERIGO VESPUCCI</t>
  </si>
  <si>
    <t>DU PDT SALVADOR ALLENDE</t>
  </si>
  <si>
    <t>DE NOS LOISIRS</t>
  </si>
  <si>
    <t>D'ENFER</t>
  </si>
  <si>
    <t>LOUIS CHARLES BOILEAU</t>
  </si>
  <si>
    <t>HUNTZIGER</t>
  </si>
  <si>
    <t>DE BEHAGLE</t>
  </si>
  <si>
    <t>CHARTRAN</t>
  </si>
  <si>
    <t>SCHAEFFER</t>
  </si>
  <si>
    <t>DES PAVILLONS SOUS BOIS</t>
  </si>
  <si>
    <t>DANIEL DOHET</t>
  </si>
  <si>
    <t>SUDROT</t>
  </si>
  <si>
    <t>ROGER GAUTRE</t>
  </si>
  <si>
    <t>RAYMOND JACLARD</t>
  </si>
  <si>
    <t>DU GENERAL FERRIE</t>
  </si>
  <si>
    <t>DES CHAMPIOUX</t>
  </si>
  <si>
    <t>BRULOIRS</t>
  </si>
  <si>
    <t>LES RINVALS</t>
  </si>
  <si>
    <t>DE SAINT BLIN</t>
  </si>
  <si>
    <t>LES GENETS</t>
  </si>
  <si>
    <t>DES GUILLERANDS</t>
  </si>
  <si>
    <t>LOUIS LEBRUN</t>
  </si>
  <si>
    <t>PAUL HERBE</t>
  </si>
  <si>
    <t>MARIN</t>
  </si>
  <si>
    <t>PIGNOLET DE FRESNES</t>
  </si>
  <si>
    <t>DE RIQUIER</t>
  </si>
  <si>
    <t>DU CLOS CAMUS</t>
  </si>
  <si>
    <t>HUBERT LATHAM</t>
  </si>
  <si>
    <t>DE BAUDRICOURT</t>
  </si>
  <si>
    <t>DE L ARTIGOU</t>
  </si>
  <si>
    <t>BAYARD</t>
  </si>
  <si>
    <t>GAUTHIER 1ER</t>
  </si>
  <si>
    <t>LEON RICHARD</t>
  </si>
  <si>
    <t>GASTON VOILLEREAU</t>
  </si>
  <si>
    <t>DES ALBIZZIAS</t>
  </si>
  <si>
    <t>DES BERDEILHOUNES</t>
  </si>
  <si>
    <t>DE BADUEL</t>
  </si>
  <si>
    <t>DE LA PIERRE</t>
  </si>
  <si>
    <t>COTE GELEE</t>
  </si>
  <si>
    <t>AMES DU PURGATOIRE</t>
  </si>
  <si>
    <t>DE SAINT ANTONIN</t>
  </si>
  <si>
    <t>DE LA GINESTIERE</t>
  </si>
  <si>
    <t>DE L ECOLE VIEILLE</t>
  </si>
  <si>
    <t>LES LAVANDES ALLEE 1</t>
  </si>
  <si>
    <t>DE LERIDA</t>
  </si>
  <si>
    <t>DE L'HOSPICE</t>
  </si>
  <si>
    <t>NATIONALE 560</t>
  </si>
  <si>
    <t>LES ROUCAS</t>
  </si>
  <si>
    <t>ROLLAND</t>
  </si>
  <si>
    <t>DE L ESCADRILLE N NIEMEN</t>
  </si>
  <si>
    <t>LES ROMARINS</t>
  </si>
  <si>
    <t>FRAISSINET</t>
  </si>
  <si>
    <t>PHILIPPON</t>
  </si>
  <si>
    <t>ANDRE AUNE</t>
  </si>
  <si>
    <t>PETIT CHANTIER</t>
  </si>
  <si>
    <t>CHEVALIER</t>
  </si>
  <si>
    <t>LABBEY</t>
  </si>
  <si>
    <t>DU ROI D YS</t>
  </si>
  <si>
    <t>MICHEL MONTAIGNE</t>
  </si>
  <si>
    <t>FOCE INCESA</t>
  </si>
  <si>
    <t>LES TERRASSES DU PARC J</t>
  </si>
  <si>
    <t>DUPATY</t>
  </si>
  <si>
    <t>JACQUES PREVERT</t>
  </si>
  <si>
    <t>DU JADE</t>
  </si>
  <si>
    <t>DE BEARN</t>
  </si>
  <si>
    <t>CASTILHON</t>
  </si>
  <si>
    <t>DU DOUET FOURCHE</t>
  </si>
  <si>
    <t>DOC CALMETTE</t>
  </si>
  <si>
    <t>DES PALETTES</t>
  </si>
  <si>
    <t>CHARLES LORY</t>
  </si>
  <si>
    <t>JULES SIEGFRIED</t>
  </si>
  <si>
    <t>DES FORESTIERS</t>
  </si>
  <si>
    <t>DU TREMOLIN</t>
  </si>
  <si>
    <t>DES TROIS GLORIEUSES</t>
  </si>
  <si>
    <t>LE PLAT HAUT</t>
  </si>
  <si>
    <t>DU MUSCADET</t>
  </si>
  <si>
    <t>DE L'ESTUAIRE</t>
  </si>
  <si>
    <t>EUGENE CHARTIER</t>
  </si>
  <si>
    <t>DU MASSACRE</t>
  </si>
  <si>
    <t>DU CAP DE HAUTECLOQUE</t>
  </si>
  <si>
    <t>CARTERET</t>
  </si>
  <si>
    <t>PIERRE MAUROY</t>
  </si>
  <si>
    <t>DU PDT GEORGES POMPIDOU</t>
  </si>
  <si>
    <t>DES NAVETTES</t>
  </si>
  <si>
    <t>DE BURGAULT</t>
  </si>
  <si>
    <t>D ABLAIN SAINT NAZAIRE</t>
  </si>
  <si>
    <t>DE BROCQUEVILLE</t>
  </si>
  <si>
    <t>DE SAINT JACQUES</t>
  </si>
  <si>
    <t>CLAUDE JOSEPH BONNET</t>
  </si>
  <si>
    <t>N D DE BONNE NOUVELLE</t>
  </si>
  <si>
    <t>MONCEY</t>
  </si>
  <si>
    <t>LENTONNET</t>
  </si>
  <si>
    <t>BOUCHARDON</t>
  </si>
  <si>
    <t>DU PERE CORENTIN</t>
  </si>
  <si>
    <t>THIBOUMERY</t>
  </si>
  <si>
    <t>JOSEPH RECAMIER</t>
  </si>
  <si>
    <t>DE CHAMBERY</t>
  </si>
  <si>
    <t>DU CDT LEANDRI</t>
  </si>
  <si>
    <t>DE BIZERTE</t>
  </si>
  <si>
    <t>SIMON DEREURE</t>
  </si>
  <si>
    <t>D ORAN</t>
  </si>
  <si>
    <t>DE LA CITE DE LIMES</t>
  </si>
  <si>
    <t>AUGUSTE MEUNIER</t>
  </si>
  <si>
    <t>LEON BARBIER</t>
  </si>
  <si>
    <t>GUY BAUDOIN</t>
  </si>
  <si>
    <t>PIERRE COLOMBIER</t>
  </si>
  <si>
    <t>DU MINAGE</t>
  </si>
  <si>
    <t>DE L EAU VIVE</t>
  </si>
  <si>
    <t>INGRID BERGMAN</t>
  </si>
  <si>
    <t>CARUEL ST MARTIN</t>
  </si>
  <si>
    <t>F DUREAU</t>
  </si>
  <si>
    <t>DE LA HAISE</t>
  </si>
  <si>
    <t>PAUL CODOS</t>
  </si>
  <si>
    <t>PEUPLIERS</t>
  </si>
  <si>
    <t>DE LEOJAC</t>
  </si>
  <si>
    <t>DE LA LAZARINE</t>
  </si>
  <si>
    <t>VIEILLE HORLOGE</t>
  </si>
  <si>
    <t>DE LA COURTINE</t>
  </si>
  <si>
    <t>DE PORTISSOL</t>
  </si>
  <si>
    <t>DES LAURIERS ROSES</t>
  </si>
  <si>
    <t>FELIX GRAS</t>
  </si>
  <si>
    <t>DE LA FRANCHE PIERRE</t>
  </si>
  <si>
    <t>LE RANG CHENET</t>
  </si>
  <si>
    <t>DES MONTCELETS</t>
  </si>
  <si>
    <t>FONDS FANETTES</t>
  </si>
  <si>
    <t>DU DANEMARK</t>
  </si>
  <si>
    <t>EUGENIE EBOUE</t>
  </si>
  <si>
    <t>DES PRES HAUTS</t>
  </si>
  <si>
    <t>FANNY</t>
  </si>
  <si>
    <t>FENELON</t>
  </si>
  <si>
    <t>DE LA PERCHE</t>
  </si>
  <si>
    <t>KARL MARX</t>
  </si>
  <si>
    <t>DES SARRAZINS</t>
  </si>
  <si>
    <t>DES REMISES</t>
  </si>
  <si>
    <t>ALBERT SCHWEITZER</t>
  </si>
  <si>
    <t>DE LA FONTAINE RENE</t>
  </si>
  <si>
    <t>DES RIVES DE L'OISE</t>
  </si>
  <si>
    <t>DE MONTLIGNON</t>
  </si>
  <si>
    <t>PHANIE LELEU</t>
  </si>
  <si>
    <t>DE BELLE FERME</t>
  </si>
  <si>
    <t>GEORGES CHARPAK</t>
  </si>
  <si>
    <t>PETITE RUE SAINT VINCENT</t>
  </si>
  <si>
    <t>DU FRESQUIE</t>
  </si>
  <si>
    <t>LE CEZANNE</t>
  </si>
  <si>
    <t>DOCTEUR FABRE</t>
  </si>
  <si>
    <t>DU VAL DE CAGNES</t>
  </si>
  <si>
    <t>GEOFFROY SAINT HILAIRE</t>
  </si>
  <si>
    <t>COLONEL HEBERT</t>
  </si>
  <si>
    <t>JULIA</t>
  </si>
  <si>
    <t>DES CRETES</t>
  </si>
  <si>
    <t>DE LA BORNALA</t>
  </si>
  <si>
    <t>FRANCOIS SUAREZ</t>
  </si>
  <si>
    <t>GASTON DE FOIX</t>
  </si>
  <si>
    <t>LE CLAPOTIS</t>
  </si>
  <si>
    <t>LE CAP DES TERRASSES</t>
  </si>
  <si>
    <t>BELLE PLAINE</t>
  </si>
  <si>
    <t>DU GD CAVAILLON</t>
  </si>
  <si>
    <t>DE LA JEUNESSE</t>
  </si>
  <si>
    <t>PLT DE MALMOUSQUE</t>
  </si>
  <si>
    <t>DE POMEGUES</t>
  </si>
  <si>
    <t>MARIUS JAUFFRET</t>
  </si>
  <si>
    <t>FARINIERE</t>
  </si>
  <si>
    <t>BERNABO</t>
  </si>
  <si>
    <t>DU PETIT CASINO</t>
  </si>
  <si>
    <t>DU HERON</t>
  </si>
  <si>
    <t>RES LES BALCONS DE LA MER</t>
  </si>
  <si>
    <t>DE VESOUL</t>
  </si>
  <si>
    <t>JAURES GRANDE RUE</t>
  </si>
  <si>
    <t>MURET</t>
  </si>
  <si>
    <t>DU CARREFOUR</t>
  </si>
  <si>
    <t>F.LIBRES - RTE CORNICHE</t>
  </si>
  <si>
    <t>JARDINS DE L EMPEREUR</t>
  </si>
  <si>
    <t>LOT ALPLANA DI VETTA</t>
  </si>
  <si>
    <t>DE LA CURIEUSE</t>
  </si>
  <si>
    <t>DE BAGNOLS</t>
  </si>
  <si>
    <t>BOULANGE</t>
  </si>
  <si>
    <t>LEO FERRE</t>
  </si>
  <si>
    <t>EMMANUEL CHABRIER</t>
  </si>
  <si>
    <t>JEAN-BAPTISTE BAGOT</t>
  </si>
  <si>
    <t>SIMILIEN GUERIN</t>
  </si>
  <si>
    <t>EMILE PEHANT</t>
  </si>
  <si>
    <t>LT JEHENNE</t>
  </si>
  <si>
    <t>JEAN CABUT DIT CABU</t>
  </si>
  <si>
    <t>BLAIRE</t>
  </si>
  <si>
    <t>MOLL</t>
  </si>
  <si>
    <t>VICTOR GRIGNARD</t>
  </si>
  <si>
    <t>DE DUNKERQUE LOMME</t>
  </si>
  <si>
    <t>MATTEOTTI</t>
  </si>
  <si>
    <t>DE L ABBE DU BOS</t>
  </si>
  <si>
    <t>LE ZEPHIR</t>
  </si>
  <si>
    <t>DE LORRY</t>
  </si>
  <si>
    <t>DU TOURMALET</t>
  </si>
  <si>
    <t>NATIONALE 7</t>
  </si>
  <si>
    <t>DU ROULE</t>
  </si>
  <si>
    <t>DE LA NATION</t>
  </si>
  <si>
    <t>DE DANTZIG</t>
  </si>
  <si>
    <t>FERDINAND FABRE</t>
  </si>
  <si>
    <t>BARGUE</t>
  </si>
  <si>
    <t>MOLITOR</t>
  </si>
  <si>
    <t>VILLARET DE JOYEUSE</t>
  </si>
  <si>
    <t>DE CHAZELLES</t>
  </si>
  <si>
    <t>ERNESTINE</t>
  </si>
  <si>
    <t>EUGENE JUMIN</t>
  </si>
  <si>
    <t>BEAUVOISINE</t>
  </si>
  <si>
    <t>DU MONTCEAU</t>
  </si>
  <si>
    <t>NICOLAS FOUQUET</t>
  </si>
  <si>
    <t>DU PAVILLON ROYAL</t>
  </si>
  <si>
    <t>DE LA BRETECHE</t>
  </si>
  <si>
    <t>DE L ARQUEBUSE</t>
  </si>
  <si>
    <t>LEON DESOYER</t>
  </si>
  <si>
    <t>DU GEN EXELMANS</t>
  </si>
  <si>
    <t>DOC JEAN JACQUES PERRON</t>
  </si>
  <si>
    <t>AIGUEBELLE</t>
  </si>
  <si>
    <t>PHILIPPE RIPERT</t>
  </si>
  <si>
    <t>MOURAIN</t>
  </si>
  <si>
    <t>PIERRE ABELIN</t>
  </si>
  <si>
    <t>DU PONT ST ANDRE</t>
  </si>
  <si>
    <t>DES VIEILLES POSTES</t>
  </si>
  <si>
    <t>DU DOCTEUR AMODRU</t>
  </si>
  <si>
    <t>COURCELLES RUE MADRID</t>
  </si>
  <si>
    <t>DES BERTHES</t>
  </si>
  <si>
    <t>DE GLORIETTE</t>
  </si>
  <si>
    <t>DES MARQUANTS</t>
  </si>
  <si>
    <t>DE L ARCHE</t>
  </si>
  <si>
    <t>CHARLES LAFFITTE</t>
  </si>
  <si>
    <t>MALMAISON</t>
  </si>
  <si>
    <t>PIERRE LIHOU</t>
  </si>
  <si>
    <t>LEGUILLON</t>
  </si>
  <si>
    <t>DE SAINT REMY</t>
  </si>
  <si>
    <t>GEORGES POLITZER</t>
  </si>
  <si>
    <t>GILBERT BERGER</t>
  </si>
  <si>
    <t>RES DES GEMEAUX</t>
  </si>
  <si>
    <t>MERCURE</t>
  </si>
  <si>
    <t>CHARLES DIGEON</t>
  </si>
  <si>
    <t>ROLAND ROCHE</t>
  </si>
  <si>
    <t>DES TROIS CEDRES</t>
  </si>
  <si>
    <t>PIERRE MESTRE</t>
  </si>
  <si>
    <t>DE VOUVRAY</t>
  </si>
  <si>
    <t>LES CHALPS</t>
  </si>
  <si>
    <t>CHARLES GUILLAUMONT</t>
  </si>
  <si>
    <t>PASQUALINI</t>
  </si>
  <si>
    <t>MAL LECLERC HAUTECLOQUE</t>
  </si>
  <si>
    <t>BORRIGLIONE</t>
  </si>
  <si>
    <t>DES RASCOUS</t>
  </si>
  <si>
    <t>DE LA CRAIE</t>
  </si>
  <si>
    <t>JEAN FRANCOIS LECA</t>
  </si>
  <si>
    <t>SAINTE-FRANCOISE</t>
  </si>
  <si>
    <t>ROND POINT DES MESANGES</t>
  </si>
  <si>
    <t>SOLANA</t>
  </si>
  <si>
    <t>TALABOT</t>
  </si>
  <si>
    <t>NOTRE DAME DES PASSES</t>
  </si>
  <si>
    <t>DU GD RABIN JOSEPH COHEN</t>
  </si>
  <si>
    <t>AIME BROUSTAUT</t>
  </si>
  <si>
    <t>MAQUIS DES VIGNES OUDIDES</t>
  </si>
  <si>
    <t>EDOUARD VII</t>
  </si>
  <si>
    <t>GAMARD</t>
  </si>
  <si>
    <t>DE LA BOURDE</t>
  </si>
  <si>
    <t>DE VIGNATE</t>
  </si>
  <si>
    <t>JONGKIND</t>
  </si>
  <si>
    <t>DE TRELARCE</t>
  </si>
  <si>
    <t>DE LA BACLERIE</t>
  </si>
  <si>
    <t>DU CROISIC</t>
  </si>
  <si>
    <t>JEAN PIERRE DUFREXOU</t>
  </si>
  <si>
    <t>MAURICE DANIEL</t>
  </si>
  <si>
    <t>JEAN-PAUL GIRARD</t>
  </si>
  <si>
    <t>DE LA VENDEE</t>
  </si>
  <si>
    <t>PROF PIERRE LEPINE</t>
  </si>
  <si>
    <t>DE MERVILLE</t>
  </si>
  <si>
    <t>DES PRESSES</t>
  </si>
  <si>
    <t>DU POLYGONE</t>
  </si>
  <si>
    <t>ANATOLE FRANCE LOMME</t>
  </si>
  <si>
    <t>LES TILLEULS RUE MEUNIER</t>
  </si>
  <si>
    <t>PIERRE CATTEAU</t>
  </si>
  <si>
    <t>HENRI GAUDICHET</t>
  </si>
  <si>
    <t>DU LION BLEU</t>
  </si>
  <si>
    <t>CHARLES MACHET</t>
  </si>
  <si>
    <t>EISENHOWER</t>
  </si>
  <si>
    <t>ANTONIN PERRIN</t>
  </si>
  <si>
    <t>BOUTAREL</t>
  </si>
  <si>
    <t>CHEVERT</t>
  </si>
  <si>
    <t>VIGNON</t>
  </si>
  <si>
    <t>ST PIERRE AMELOT</t>
  </si>
  <si>
    <t>ROSENWALD</t>
  </si>
  <si>
    <t>SAINT LAMBERT</t>
  </si>
  <si>
    <t>GRAMME</t>
  </si>
  <si>
    <t>BALARD</t>
  </si>
  <si>
    <t>POUSSIN</t>
  </si>
  <si>
    <t>ROBERT LE COIN</t>
  </si>
  <si>
    <t>EMILE ALLEZ</t>
  </si>
  <si>
    <t>TACLET</t>
  </si>
  <si>
    <t>PDT RENE COTY</t>
  </si>
  <si>
    <t>EDOUARD LANG</t>
  </si>
  <si>
    <t>DU GRAND NOYER</t>
  </si>
  <si>
    <t>GUSTAVE NAST</t>
  </si>
  <si>
    <t>DES JONCS</t>
  </si>
  <si>
    <t>AUX VINS</t>
  </si>
  <si>
    <t>D EPERNON</t>
  </si>
  <si>
    <t>SAINT FIACRE</t>
  </si>
  <si>
    <t>LES RESTANQUES GOLFE ST TR</t>
  </si>
  <si>
    <t>SUPER CROISETTE MIRAMAR</t>
  </si>
  <si>
    <t>DOCTEUR CHARLES BARNIER</t>
  </si>
  <si>
    <t>HENRY AURY</t>
  </si>
  <si>
    <t>DES GELINOTTES</t>
  </si>
  <si>
    <t>DE DOMEVRE</t>
  </si>
  <si>
    <t>DE BALZAC</t>
  </si>
  <si>
    <t>OR SENART DU BELLAY</t>
  </si>
  <si>
    <t>D'ALLEMAGNE</t>
  </si>
  <si>
    <t>DU CACHALOT</t>
  </si>
  <si>
    <t>ALBERT NEVEU</t>
  </si>
  <si>
    <t>DU MOULIN DE PIERRE</t>
  </si>
  <si>
    <t>VILLENEUVE</t>
  </si>
  <si>
    <t>DES DOMINOS</t>
  </si>
  <si>
    <t>DES CITES</t>
  </si>
  <si>
    <t>LIEGEARD</t>
  </si>
  <si>
    <t>DE LA MARE NEUVE</t>
  </si>
  <si>
    <t>DE LA BELLE IMAGE</t>
  </si>
  <si>
    <t>DU PERRUCHET</t>
  </si>
  <si>
    <t>DEFRANCE</t>
  </si>
  <si>
    <t>ROGER DEHASQUE</t>
  </si>
  <si>
    <t>DU GENERAL EMPAIN</t>
  </si>
  <si>
    <t>DE LA PALOMBIERE</t>
  </si>
  <si>
    <t>JACQUES POTEL</t>
  </si>
  <si>
    <t>DU BOIS COURLIS</t>
  </si>
  <si>
    <t>DES TUILERIES</t>
  </si>
  <si>
    <t>RHUMERIE</t>
  </si>
  <si>
    <t>DE SUZINI</t>
  </si>
  <si>
    <t>FRANCIS MEILLAND</t>
  </si>
  <si>
    <t>DE VALBONNE</t>
  </si>
  <si>
    <t>STEPHEN LIEGEARD</t>
  </si>
  <si>
    <t>VIRGINIE HERIOT</t>
  </si>
  <si>
    <t>LEONARD ANFOSSI</t>
  </si>
  <si>
    <t>DU BORD DE MER RN 98</t>
  </si>
  <si>
    <t>BAIE DES ANGES GALLION</t>
  </si>
  <si>
    <t>RENARDE</t>
  </si>
  <si>
    <t>DE ST JOSEPH</t>
  </si>
  <si>
    <t>LA PIGUIERE</t>
  </si>
  <si>
    <t>BOISSON</t>
  </si>
  <si>
    <t>LORD DUVEEN</t>
  </si>
  <si>
    <t>FAVANT</t>
  </si>
  <si>
    <t>DE LA COURBERIE</t>
  </si>
  <si>
    <t>FRANCISCO GOYA</t>
  </si>
  <si>
    <t>FAVENTINES</t>
  </si>
  <si>
    <t>LDT CONTI</t>
  </si>
  <si>
    <t>DU MAS D ESTAGEL</t>
  </si>
  <si>
    <t>VIGNOLLES</t>
  </si>
  <si>
    <t>GASPARD PHILIPPE</t>
  </si>
  <si>
    <t>LE SEVIGNE I</t>
  </si>
  <si>
    <t>LE TRIDENT</t>
  </si>
  <si>
    <t>CARDINAL DE FLEURY</t>
  </si>
  <si>
    <t>DE LA RABINE</t>
  </si>
  <si>
    <t>PHILIPPE DECOURTEIX</t>
  </si>
  <si>
    <t>10 RUE DE METZ</t>
  </si>
  <si>
    <t>DES ALOES</t>
  </si>
  <si>
    <t>DE PORT KENNET</t>
  </si>
  <si>
    <t>DES PETITES MAULEVRIES</t>
  </si>
  <si>
    <t>MARECHAL OUDINOT</t>
  </si>
  <si>
    <t>GUERVEUR</t>
  </si>
  <si>
    <t>GUSTAVE DRON</t>
  </si>
  <si>
    <t>GUILLEMINOT</t>
  </si>
  <si>
    <t>DE MERU</t>
  </si>
  <si>
    <t>DU MOULIN ST RIEUL</t>
  </si>
  <si>
    <t>SAINTE BARBE</t>
  </si>
  <si>
    <t>AVENUE DES THERMES</t>
  </si>
  <si>
    <t>DU 12EME RI</t>
  </si>
  <si>
    <t>FRANCOIS MOUSIS</t>
  </si>
  <si>
    <t>BISSARDON</t>
  </si>
  <si>
    <t>CDT LHERMINIER</t>
  </si>
  <si>
    <t>DOC OLLIER</t>
  </si>
  <si>
    <t>DE L ABBE PAPON</t>
  </si>
  <si>
    <t>ANDRE PHILIP</t>
  </si>
  <si>
    <t>PLAN DEVIN ARC 1600</t>
  </si>
  <si>
    <t>SAINT SPIRE</t>
  </si>
  <si>
    <t>DES GUILLEMITES</t>
  </si>
  <si>
    <t>ROLLIN</t>
  </si>
  <si>
    <t>DE BUDAPEST</t>
  </si>
  <si>
    <t>PETRELLE</t>
  </si>
  <si>
    <t>DE VINCENNES</t>
  </si>
  <si>
    <t>VLA HONORE GABRIEL RIQUETI</t>
  </si>
  <si>
    <t>RAFFET</t>
  </si>
  <si>
    <t>LEIBNIZ</t>
  </si>
  <si>
    <t>DES FRERES MARCOTTE</t>
  </si>
  <si>
    <t>DES MARNONS</t>
  </si>
  <si>
    <t>DE LA FONTAINE ROUGE</t>
  </si>
  <si>
    <t>PROMENADE MESSIEURS</t>
  </si>
  <si>
    <t>EMILE FONTANIER</t>
  </si>
  <si>
    <t>AUGUSTE ROY</t>
  </si>
  <si>
    <t>MONT THOMAS</t>
  </si>
  <si>
    <t>ALEXANDRE 1ER</t>
  </si>
  <si>
    <t>VINCENT RASPAIL</t>
  </si>
  <si>
    <t>DES PRES</t>
  </si>
  <si>
    <t>PAUL CORROTTI</t>
  </si>
  <si>
    <t>ANTOINE-PAULIN JUBERT</t>
  </si>
  <si>
    <t>JEAN CARBONE</t>
  </si>
  <si>
    <t>CHEVALIER DE LA BARRE</t>
  </si>
  <si>
    <t>BOURSSET</t>
  </si>
  <si>
    <t>EDOUARD LE BELLEGOU</t>
  </si>
  <si>
    <t>DU DOC MEDVEDOWSKY</t>
  </si>
  <si>
    <t>AMPERE - LES SABLES</t>
  </si>
  <si>
    <t>HENRI NICOLAS</t>
  </si>
  <si>
    <t>HAMEAU DES GRIVES</t>
  </si>
  <si>
    <t>RESIDENCE LA FONTAINE</t>
  </si>
  <si>
    <t>DE POISSARD</t>
  </si>
  <si>
    <t>DE LA RES DU GRIMPRE</t>
  </si>
  <si>
    <t>MARE TAMBOUR</t>
  </si>
  <si>
    <t>MISSION MARCHAND</t>
  </si>
  <si>
    <t>KELLOG</t>
  </si>
  <si>
    <t>REMBRANDT</t>
  </si>
  <si>
    <t>EMILE REYNAUD</t>
  </si>
  <si>
    <t>HENRI D ASTIER</t>
  </si>
  <si>
    <t>JEAN KIFFER</t>
  </si>
  <si>
    <t>ROBERT GIRAUDINEAU</t>
  </si>
  <si>
    <t>DU DIX HUIT JUIN</t>
  </si>
  <si>
    <t>LA GARENNE</t>
  </si>
  <si>
    <t>VERSANTS DE LA RAVINIERE</t>
  </si>
  <si>
    <t>LES HTS DE MARCOUVILLE</t>
  </si>
  <si>
    <t>DE GARGES</t>
  </si>
  <si>
    <t>DU GOUVERNEMENT</t>
  </si>
  <si>
    <t>LA COLETTE</t>
  </si>
  <si>
    <t>DOC ROSTAN</t>
  </si>
  <si>
    <t>SALISBURY</t>
  </si>
  <si>
    <t>DU PONT DE PIERRE</t>
  </si>
  <si>
    <t>JULIETTE</t>
  </si>
  <si>
    <t>JEAN OSSOLA</t>
  </si>
  <si>
    <t>DU ROSTIT</t>
  </si>
  <si>
    <t>RES COUDARELS FRANQUI OUES</t>
  </si>
  <si>
    <t>PALMA 2</t>
  </si>
  <si>
    <t>DU CHEMIN NEUF</t>
  </si>
  <si>
    <t>DE LA COTE BLEUE</t>
  </si>
  <si>
    <t>BEAUMONT</t>
  </si>
  <si>
    <t>STRASBOURG PAUL CERMOLACCE</t>
  </si>
  <si>
    <t>LAMBERT</t>
  </si>
  <si>
    <t>LEON MEISSEREL</t>
  </si>
  <si>
    <t>HUGUES</t>
  </si>
  <si>
    <t>DE LA TOUQUES</t>
  </si>
  <si>
    <t>RES LES MARINES 2</t>
  </si>
  <si>
    <t>DE LA FILATTE</t>
  </si>
  <si>
    <t>DE TURLY</t>
  </si>
  <si>
    <t>D AURON</t>
  </si>
  <si>
    <t>LITTRE</t>
  </si>
  <si>
    <t>JEAN RICHEPIN</t>
  </si>
  <si>
    <t>DU CORSAIRE HELENE</t>
  </si>
  <si>
    <t>ALBERT VARNET</t>
  </si>
  <si>
    <t>DU BOULOIR</t>
  </si>
  <si>
    <t>PAVELLONE</t>
  </si>
  <si>
    <t>DES LARDIERES</t>
  </si>
  <si>
    <t>DUMAS</t>
  </si>
  <si>
    <t>MENARD</t>
  </si>
  <si>
    <t>FRESNEL</t>
  </si>
  <si>
    <t>DU BASILIC</t>
  </si>
  <si>
    <t>ABEL BRUNYER</t>
  </si>
  <si>
    <t>AMEDEE SAINT GERMAIN</t>
  </si>
  <si>
    <t>DE LA CHICANE</t>
  </si>
  <si>
    <t>GAL GIRAUD</t>
  </si>
  <si>
    <t>LEJAMPTEL</t>
  </si>
  <si>
    <t>DE FLEURIMONT</t>
  </si>
  <si>
    <t>MAME</t>
  </si>
  <si>
    <t>DES FEUILLANTINES</t>
  </si>
  <si>
    <t>DES ORMEAUX</t>
  </si>
  <si>
    <t>FRANCOIS ALBERT</t>
  </si>
  <si>
    <t>MADELEINE PELLETIER</t>
  </si>
  <si>
    <t>BENJAMIN PERRET</t>
  </si>
  <si>
    <t>NEPTUNE</t>
  </si>
  <si>
    <t>MAX JACOB</t>
  </si>
  <si>
    <t>DE LA MARINE - CHERBOURG</t>
  </si>
  <si>
    <t>DES SIEGES</t>
  </si>
  <si>
    <t>M CLEMENCE FOURIAUX</t>
  </si>
  <si>
    <t>DES TOURANGEAUX</t>
  </si>
  <si>
    <t>DE LA MEIJE</t>
  </si>
  <si>
    <t>MARCEL HENAUX</t>
  </si>
  <si>
    <t>MARGUERITE DUBOIS</t>
  </si>
  <si>
    <t>DU COQ CHANTANT</t>
  </si>
  <si>
    <t>CHARLES FAROUX</t>
  </si>
  <si>
    <t>LUCIEN DISTINGHIN</t>
  </si>
  <si>
    <t>FERNAND LOBBEDEZ</t>
  </si>
  <si>
    <t>DU 4 SEPTEMBRE 1944</t>
  </si>
  <si>
    <t>OLDARRA</t>
  </si>
  <si>
    <t>DU CLOS ST MARTIN</t>
  </si>
  <si>
    <t>DE TEILLERIA</t>
  </si>
  <si>
    <t>ANDENIA</t>
  </si>
  <si>
    <t>LAGARRIGUE</t>
  </si>
  <si>
    <t>CORISANDE</t>
  </si>
  <si>
    <t>PORTE DE LYON</t>
  </si>
  <si>
    <t>DES GASSES</t>
  </si>
  <si>
    <t>GEORGES MARTIN WITKOWSKI</t>
  </si>
  <si>
    <t>IMM LE CHANTELOUP</t>
  </si>
  <si>
    <t>CASTEX</t>
  </si>
  <si>
    <t>SAINT SULPICE</t>
  </si>
  <si>
    <t>DE LA GRANDE CHAUMIERE</t>
  </si>
  <si>
    <t>DES INVALIDES</t>
  </si>
  <si>
    <t>BOSQUET</t>
  </si>
  <si>
    <t>D ENGHIEN</t>
  </si>
  <si>
    <t>MESSIDOR</t>
  </si>
  <si>
    <t>ROTTEMBOURG</t>
  </si>
  <si>
    <t>AUGUSTE MIE</t>
  </si>
  <si>
    <t>HIPPOLYTE MAINDRON</t>
  </si>
  <si>
    <t>DU COMMANDT RENE MOUCHOTTE</t>
  </si>
  <si>
    <t>CHERNOVIZ</t>
  </si>
  <si>
    <t>D EYLAU</t>
  </si>
  <si>
    <t>NICOLAS CHUQUET</t>
  </si>
  <si>
    <t>DE JOINVILLE</t>
  </si>
  <si>
    <t>PIERRE GIRARD</t>
  </si>
  <si>
    <t>BOUSQUET</t>
  </si>
  <si>
    <t>DE LA MARSANGE</t>
  </si>
  <si>
    <t>DE  NOISEMENT</t>
  </si>
  <si>
    <t>DU BOIS MOUSSU</t>
  </si>
  <si>
    <t>EDITH PIAF</t>
  </si>
  <si>
    <t>CHARLES HILDEVERT</t>
  </si>
  <si>
    <t>JACQUES MADELIN</t>
  </si>
  <si>
    <t>ALFRED KASTLER</t>
  </si>
  <si>
    <t>GUILLOTEAUX VATEL</t>
  </si>
  <si>
    <t>LALANDE</t>
  </si>
  <si>
    <t>D ABLEMONT</t>
  </si>
  <si>
    <t>DE L ENTENTE CORDIALE</t>
  </si>
  <si>
    <t>DE L ENTENTE</t>
  </si>
  <si>
    <t>RAYMOND PATENOTRE</t>
  </si>
  <si>
    <t>JEAN DE LA BRUYERE</t>
  </si>
  <si>
    <t>DE MONTESSON</t>
  </si>
  <si>
    <t>DES MOUCHETS</t>
  </si>
  <si>
    <t>CAUDRON</t>
  </si>
  <si>
    <t>JEAN MARC LAURENT</t>
  </si>
  <si>
    <t>ETAMPES</t>
  </si>
  <si>
    <t>DES GENEVRIERS</t>
  </si>
  <si>
    <t>DU PARC ARUNDO</t>
  </si>
  <si>
    <t>SALAGRUE</t>
  </si>
  <si>
    <t>DES FOURQUES</t>
  </si>
  <si>
    <t>LEON GAUMONT</t>
  </si>
  <si>
    <t>DU VAL DES SPORTS</t>
  </si>
  <si>
    <t>DE JUVISY</t>
  </si>
  <si>
    <t>CLOS DE LA HIBOUTIERE</t>
  </si>
  <si>
    <t>DE LA GAUDREE</t>
  </si>
  <si>
    <t>DE LA BRIE</t>
  </si>
  <si>
    <t>HENRI ROCHEFORT</t>
  </si>
  <si>
    <t>DES FFI</t>
  </si>
  <si>
    <t>DES OUCHES DE CHATILLON</t>
  </si>
  <si>
    <t>DES EPIS</t>
  </si>
  <si>
    <t>DES PRIMEVERES</t>
  </si>
  <si>
    <t>QUAI DE CHATILLON</t>
  </si>
  <si>
    <t>DE LA BOURCILLIERE</t>
  </si>
  <si>
    <t>LOUIS ROUQUIER</t>
  </si>
  <si>
    <t>AUBER</t>
  </si>
  <si>
    <t>RAOUL PUGNO</t>
  </si>
  <si>
    <t>DU GRAND SAINT ELOI</t>
  </si>
  <si>
    <t>DES MIMOSAS</t>
  </si>
  <si>
    <t>DES CHANTEREINES</t>
  </si>
  <si>
    <t>DU CENTRE VILLE</t>
  </si>
  <si>
    <t>DOCTEUR ROUX</t>
  </si>
  <si>
    <t>JOYEUSE</t>
  </si>
  <si>
    <t>GEORGES GAUME</t>
  </si>
  <si>
    <t>DE NOISEAU</t>
  </si>
  <si>
    <t>DU MORBRAS</t>
  </si>
  <si>
    <t>DU COMMANDANT RIVIERE</t>
  </si>
  <si>
    <t>MARINVILLE</t>
  </si>
  <si>
    <t>FRAGONARD</t>
  </si>
  <si>
    <t>HENRI POURRAT</t>
  </si>
  <si>
    <t>DES CHARDONS</t>
  </si>
  <si>
    <t>FRANCOIS BILLOUX</t>
  </si>
  <si>
    <t>CHARLES NOEL</t>
  </si>
  <si>
    <t>ALEXIS QUIRIN</t>
  </si>
  <si>
    <t>DU BOIS DE L EPARD</t>
  </si>
  <si>
    <t>DE LA COUTELLERIE</t>
  </si>
  <si>
    <t>DU BAS BORD EAU</t>
  </si>
  <si>
    <t>DES LUMIERES</t>
  </si>
  <si>
    <t>HILAIRE</t>
  </si>
  <si>
    <t>LES JARDINS DU MAHURY</t>
  </si>
  <si>
    <t>LA COLLINE</t>
  </si>
  <si>
    <t>BLAISE CENDRARS</t>
  </si>
  <si>
    <t>RES LE FRANCE</t>
  </si>
  <si>
    <t>FREGERE</t>
  </si>
  <si>
    <t>DE LOING</t>
  </si>
  <si>
    <t>DU GENERAL PERSHING</t>
  </si>
  <si>
    <t>DE L ALZETTE</t>
  </si>
  <si>
    <t>DU CDT GABRIEL FOURNAISE</t>
  </si>
  <si>
    <t>DU MARECHAL KOENIG</t>
  </si>
  <si>
    <t>EUGENE CHRISTOPHE</t>
  </si>
  <si>
    <t>BALCON SUD</t>
  </si>
  <si>
    <t>DE LA PELOUSE</t>
  </si>
  <si>
    <t>DU HAUT PAS</t>
  </si>
  <si>
    <t>LA ROCHELLE</t>
  </si>
  <si>
    <t>DE LA RAFALE</t>
  </si>
  <si>
    <t>HENRI FARMAN</t>
  </si>
  <si>
    <t>MARCEAU BAILLOT</t>
  </si>
  <si>
    <t>JULES VINCENT</t>
  </si>
  <si>
    <t>DES VOIRONS</t>
  </si>
  <si>
    <t>DEPARTEMENTALE 2204</t>
  </si>
  <si>
    <t>DES PALOMBIERES</t>
  </si>
  <si>
    <t>JACQUES ABBA</t>
  </si>
  <si>
    <t>DU RIOU LA NAPOULE</t>
  </si>
  <si>
    <t>DE MULHOUSE</t>
  </si>
  <si>
    <t>COURTALON</t>
  </si>
  <si>
    <t>LES MARINAS DE PORT ROSE</t>
  </si>
  <si>
    <t>TOURISTIQUE BEAU SOLEIL NP</t>
  </si>
  <si>
    <t>ESCHASSERIAUX</t>
  </si>
  <si>
    <t>RIVE NEUVE</t>
  </si>
  <si>
    <t>DU PANIER</t>
  </si>
  <si>
    <t>HAITI</t>
  </si>
  <si>
    <t>DU CABOT</t>
  </si>
  <si>
    <t>JOSEPH AIGUIER</t>
  </si>
  <si>
    <t>DE MOSTAGANEM PROLONGE</t>
  </si>
  <si>
    <t>LA BATARELLE</t>
  </si>
  <si>
    <t>VAL PINS</t>
  </si>
  <si>
    <t>DE LA VILLE ERNAULT</t>
  </si>
  <si>
    <t>LE MOULIN A VENT</t>
  </si>
  <si>
    <t>SUARALTA</t>
  </si>
  <si>
    <t>LA MARINE DE MATONARA</t>
  </si>
  <si>
    <t>DE LA PATAQUIERE</t>
  </si>
  <si>
    <t>VILLARS</t>
  </si>
  <si>
    <t>DE LA BAUME</t>
  </si>
  <si>
    <t>NERIGEAN</t>
  </si>
  <si>
    <t>ALBERT PITRES</t>
  </si>
  <si>
    <t>CHAPERON GRANGERE</t>
  </si>
  <si>
    <t>EMILE LALANNE</t>
  </si>
  <si>
    <t>9 COLOMBIERS BEZIERS</t>
  </si>
  <si>
    <t>DE LA MEDITERRANEE</t>
  </si>
  <si>
    <t>DE LA MARECHAUSSEE</t>
  </si>
  <si>
    <t>DU ROMANY BAS</t>
  </si>
  <si>
    <t>DE LA GUEDELAIS</t>
  </si>
  <si>
    <t>SAINT FERJUS</t>
  </si>
  <si>
    <t>JOSEPH REY</t>
  </si>
  <si>
    <t>AUGUSTE SONNIER</t>
  </si>
  <si>
    <t>DES SALINES</t>
  </si>
  <si>
    <t>DE PIRON</t>
  </si>
  <si>
    <t>DU MAIL DE BROC (RD245)</t>
  </si>
  <si>
    <t>FULTON</t>
  </si>
  <si>
    <t>DE L'ERIDAN</t>
  </si>
  <si>
    <t>DES ALBATROS</t>
  </si>
  <si>
    <t>MENAGE</t>
  </si>
  <si>
    <t>DES MAUGES</t>
  </si>
  <si>
    <t>DES BONS MALADES</t>
  </si>
  <si>
    <t>JULIEN GRACQ</t>
  </si>
  <si>
    <t>VAILLANT</t>
  </si>
  <si>
    <t>FAIDHERBE HELLEMMES</t>
  </si>
  <si>
    <t>DE LA DISTILLERIE</t>
  </si>
  <si>
    <t>DES NATIONS UNIES</t>
  </si>
  <si>
    <t>DE LA GRANDE SERPENTINE</t>
  </si>
  <si>
    <t>DE LA BADE</t>
  </si>
  <si>
    <t>MAUBEC</t>
  </si>
  <si>
    <t>LE PLA D ADET</t>
  </si>
  <si>
    <t>MARCELIN ALBERT</t>
  </si>
  <si>
    <t>DE LA MADONE</t>
  </si>
  <si>
    <t>MATHIEU MISERY</t>
  </si>
  <si>
    <t>RONCEVAUX</t>
  </si>
  <si>
    <t>DE SEZE</t>
  </si>
  <si>
    <t>BACHAUMONT</t>
  </si>
  <si>
    <t>MILTON</t>
  </si>
  <si>
    <t>DES RECOLLETS</t>
  </si>
  <si>
    <t>DU GENERAL RENAULT</t>
  </si>
  <si>
    <t>THIERE</t>
  </si>
  <si>
    <t>SAINT YVES</t>
  </si>
  <si>
    <t>FLORIMONT</t>
  </si>
  <si>
    <t>VIL DU MONT TONNERRE</t>
  </si>
  <si>
    <t>MYRHA</t>
  </si>
  <si>
    <t>DE LA CHINE</t>
  </si>
  <si>
    <t>ALBERT DUBOSC</t>
  </si>
  <si>
    <t>MIRABEAU TOUR 3</t>
  </si>
  <si>
    <t>ARMAND LANOUX</t>
  </si>
  <si>
    <t>BONTEMPS</t>
  </si>
  <si>
    <t>DE MAREUIL</t>
  </si>
  <si>
    <t>DE MAGELLAN</t>
  </si>
  <si>
    <t>DE CHAALIS</t>
  </si>
  <si>
    <t>DE JADE</t>
  </si>
  <si>
    <t>LES COUDRAYS</t>
  </si>
  <si>
    <t>EMMANUEL FREMIET</t>
  </si>
  <si>
    <t>DU ROY</t>
  </si>
  <si>
    <t>ANDRE DERAIN</t>
  </si>
  <si>
    <t>DES ESPARADOUS</t>
  </si>
  <si>
    <t>MARIE DES LIONS</t>
  </si>
  <si>
    <t>LE GRAND LARGE</t>
  </si>
  <si>
    <t>HENRI GUILLAUME</t>
  </si>
  <si>
    <t>ROMAIN</t>
  </si>
  <si>
    <t>DU ROMULUS</t>
  </si>
  <si>
    <t>BONNETERIE</t>
  </si>
  <si>
    <t>DE LA PELADO</t>
  </si>
  <si>
    <t>GD VOILIER 1 MERLIN MARINE</t>
  </si>
  <si>
    <t>ST LAURENT</t>
  </si>
  <si>
    <t>DE LA DAUPHINE</t>
  </si>
  <si>
    <t>ST PIERRE</t>
  </si>
  <si>
    <t>CYPRIEN MURET</t>
  </si>
  <si>
    <t>DES PAULOWNIAS</t>
  </si>
  <si>
    <t>DE LA RES LA HAIE DU PONT</t>
  </si>
  <si>
    <t>DJANGO REINHARDT</t>
  </si>
  <si>
    <t>DES MILLEPERTUIS</t>
  </si>
  <si>
    <t>MARIE DEBOS</t>
  </si>
  <si>
    <t>RAYMOND QUENEAU</t>
  </si>
  <si>
    <t>DE LA NOUVELLE FRANCE</t>
  </si>
  <si>
    <t>DES FEDERES</t>
  </si>
  <si>
    <t>FERDINAND GAMBON</t>
  </si>
  <si>
    <t>BERNE</t>
  </si>
  <si>
    <t>DU MONUMENT</t>
  </si>
  <si>
    <t>JEAN PIERRE MARTINEZ</t>
  </si>
  <si>
    <t>DE COTONOU</t>
  </si>
  <si>
    <t>DES BASSES FOLIES</t>
  </si>
  <si>
    <t>MONTJEAN</t>
  </si>
  <si>
    <t>DES PINS SYLVESTRES</t>
  </si>
  <si>
    <t>DES CHAMPS FLEURIS</t>
  </si>
  <si>
    <t>DES CONNETABLES</t>
  </si>
  <si>
    <t>ALBERT ALLINE</t>
  </si>
  <si>
    <t>MATHILDE</t>
  </si>
  <si>
    <t>DES ETOILES</t>
  </si>
  <si>
    <t>GRAND' RUE</t>
  </si>
  <si>
    <t>MATAFELON</t>
  </si>
  <si>
    <t>DE LAON</t>
  </si>
  <si>
    <t>LIEUTENANT COLONELLI</t>
  </si>
  <si>
    <t>DUJARDIN BEAUMETZ</t>
  </si>
  <si>
    <t>DE LA TIRE</t>
  </si>
  <si>
    <t>FONT ROUBERT</t>
  </si>
  <si>
    <t>DU CAP</t>
  </si>
  <si>
    <t>AUGUSTE COTTA</t>
  </si>
  <si>
    <t>EDOUARD JOUBERT</t>
  </si>
  <si>
    <t>LES GRENADINES</t>
  </si>
  <si>
    <t>DES NEIGES</t>
  </si>
  <si>
    <t>DU MERLAN</t>
  </si>
  <si>
    <t>DE LA VIGIE</t>
  </si>
  <si>
    <t>DE GENIET</t>
  </si>
  <si>
    <t>CHURCHILL</t>
  </si>
  <si>
    <t>ALBERT MAZADE</t>
  </si>
  <si>
    <t>CARRE BODICCIONE</t>
  </si>
  <si>
    <t>MOLINI</t>
  </si>
  <si>
    <t>DUBLAN</t>
  </si>
  <si>
    <t>DE L ECOLE NORMALE CAUD</t>
  </si>
  <si>
    <t>BELLEGARDE</t>
  </si>
  <si>
    <t>DES MURS</t>
  </si>
  <si>
    <t>DES MATELOTS</t>
  </si>
  <si>
    <t>DES DEUX PONTS</t>
  </si>
  <si>
    <t>DU MAS DESPORT</t>
  </si>
  <si>
    <t>CLAUDE NOUGARO</t>
  </si>
  <si>
    <t>PAUL BOUSQUET</t>
  </si>
  <si>
    <t>DE LA CORBINAIS</t>
  </si>
  <si>
    <t>DE LA ROTONDE</t>
  </si>
  <si>
    <t>DU MURET</t>
  </si>
  <si>
    <t>SAINT VINCENT DE PAUL</t>
  </si>
  <si>
    <t>DU DOC JEAN LAIGRET</t>
  </si>
  <si>
    <t>DOMINIQUE LEPRINCE RINGUET</t>
  </si>
  <si>
    <t>MARTHOUREY</t>
  </si>
  <si>
    <t>DE LA MULE DU PAPE</t>
  </si>
  <si>
    <t>GRANDE BIESSE</t>
  </si>
  <si>
    <t>DU GRAND CLOS</t>
  </si>
  <si>
    <t>DES HAUTS MOULINS</t>
  </si>
  <si>
    <t>JOHN F KENNEDY</t>
  </si>
  <si>
    <t>DES TAMBOURDERIES</t>
  </si>
  <si>
    <t>DE LA MARTINIQUE</t>
  </si>
  <si>
    <t>EDOUARD MIGNOT</t>
  </si>
  <si>
    <t>ST ETIENNE</t>
  </si>
  <si>
    <t>LEROUX DE FAUQUEMONT</t>
  </si>
  <si>
    <t>DES MAGNOLIAS</t>
  </si>
  <si>
    <t>LANDABOURE</t>
  </si>
  <si>
    <t>DU MARCHE BRAUHAUBAN</t>
  </si>
  <si>
    <t>FRANCOIS MARQUES</t>
  </si>
  <si>
    <t>JACQUES COEUR</t>
  </si>
  <si>
    <t>CHILDEBERT</t>
  </si>
  <si>
    <t>CLOTILDE BIZOLON</t>
  </si>
  <si>
    <t>DE LA GRANGE VERTU</t>
  </si>
  <si>
    <t>DU PONT AUX CHOUX</t>
  </si>
  <si>
    <t>D ORSAY</t>
  </si>
  <si>
    <t>SOULT</t>
  </si>
  <si>
    <t>CAMILLE TAHAN</t>
  </si>
  <si>
    <t>GEORGES LARDENNOIS</t>
  </si>
  <si>
    <t>DES LIMITES</t>
  </si>
  <si>
    <t>DE FOREST</t>
  </si>
  <si>
    <t>DES TARTREUX</t>
  </si>
  <si>
    <t>DE L ILE MAUBERT</t>
  </si>
  <si>
    <t>DE NANTEUIL</t>
  </si>
  <si>
    <t>DE LA ROCHETTE</t>
  </si>
  <si>
    <t>DU PETIT VAUGIRARD</t>
  </si>
  <si>
    <t>GEORGES OHNET</t>
  </si>
  <si>
    <t>DANIEL BLERVAQUE</t>
  </si>
  <si>
    <t>OSCAR NIEMEYER</t>
  </si>
  <si>
    <t>EUGENE ADAM</t>
  </si>
  <si>
    <t>DE WICKLOW</t>
  </si>
  <si>
    <t>D'HOCQUET</t>
  </si>
  <si>
    <t>DE LA CASCADE</t>
  </si>
  <si>
    <t>DU GEN BOUVET</t>
  </si>
  <si>
    <t>DU CHEVAL BLANC</t>
  </si>
  <si>
    <t>DE LA BILLARDIERE</t>
  </si>
  <si>
    <t>LA CORVETTE MERLIN MARINE</t>
  </si>
  <si>
    <t>BEAUDOIN</t>
  </si>
  <si>
    <t>DU VIEUX COLLEGE</t>
  </si>
  <si>
    <t>DE LA BOLLE</t>
  </si>
  <si>
    <t>VICTOR GUICHARD</t>
  </si>
  <si>
    <t>DU BOUT DU MONT</t>
  </si>
  <si>
    <t>DE GOURNAY</t>
  </si>
  <si>
    <t>ELIE RECLUS</t>
  </si>
  <si>
    <t>DE VANDEUL</t>
  </si>
  <si>
    <t>SAMUEL BECKETT</t>
  </si>
  <si>
    <t>DE PRONY</t>
  </si>
  <si>
    <t>ROUSSELLE</t>
  </si>
  <si>
    <t>DROUOT</t>
  </si>
  <si>
    <t>DES PONTONS</t>
  </si>
  <si>
    <t>DE LA JUSTICE VERTE</t>
  </si>
  <si>
    <t>ANTOINE JACQUET</t>
  </si>
  <si>
    <t>DE VESSY</t>
  </si>
  <si>
    <t>DES PRALETS</t>
  </si>
  <si>
    <t>MARCELLIN ALLO NO 39</t>
  </si>
  <si>
    <t>SAINT  JEAN</t>
  </si>
  <si>
    <t>VILLAREY</t>
  </si>
  <si>
    <t>DU TZAREWITCH</t>
  </si>
  <si>
    <t>LEON JOUHAUX</t>
  </si>
  <si>
    <t>LE CHARREL SUD</t>
  </si>
  <si>
    <t>THERESE RASTIT</t>
  </si>
  <si>
    <t>DE BUCELLE</t>
  </si>
  <si>
    <t>MONTOLIEU</t>
  </si>
  <si>
    <t>DAUZAC</t>
  </si>
  <si>
    <t>JEAN BAPTISTE IVALDI</t>
  </si>
  <si>
    <t>PUPAT</t>
  </si>
  <si>
    <t>DE LA CADENELLE</t>
  </si>
  <si>
    <t>DES NARCISSES</t>
  </si>
  <si>
    <t>DU DOCTEUR LAINE</t>
  </si>
  <si>
    <t>BERSOT</t>
  </si>
  <si>
    <t>GODEAU</t>
  </si>
  <si>
    <t>DES BAS MENUS</t>
  </si>
  <si>
    <t>MAJOR LAMBROSCHINI</t>
  </si>
  <si>
    <t>JEAN PANDOLFI</t>
  </si>
  <si>
    <t>DU PARC 3</t>
  </si>
  <si>
    <t>DE LA GARRIGUETTE</t>
  </si>
  <si>
    <t>DES FELIBRES</t>
  </si>
  <si>
    <t>FEAUGAS</t>
  </si>
  <si>
    <t>BARBEY</t>
  </si>
  <si>
    <t>GINER DE LOS RIOS</t>
  </si>
  <si>
    <t>DES RADOUBS</t>
  </si>
  <si>
    <t>L HOST</t>
  </si>
  <si>
    <t>HORIZON MARIN</t>
  </si>
  <si>
    <t>TERRASSES DE L ATLANTIQUE</t>
  </si>
  <si>
    <t>FREDERIC SEVENE</t>
  </si>
  <si>
    <t>LOU SOUREIL</t>
  </si>
  <si>
    <t>DU POUGET</t>
  </si>
  <si>
    <t>MISTRAL</t>
  </si>
  <si>
    <t>CHATEAURENAULT</t>
  </si>
  <si>
    <t>DU SOLSTICE</t>
  </si>
  <si>
    <t>MALPERTUIS</t>
  </si>
  <si>
    <t>LE FUMANT</t>
  </si>
  <si>
    <t>FOURE</t>
  </si>
  <si>
    <t>DU 65E REGIMENT INFANTERIE</t>
  </si>
  <si>
    <t>DES DERVALLIERES</t>
  </si>
  <si>
    <t>DU FAISAN</t>
  </si>
  <si>
    <t>DE LA MASSONNIERE</t>
  </si>
  <si>
    <t>HORTENSE SCHNEIDER</t>
  </si>
  <si>
    <t>DE LA FRANCAISERIE</t>
  </si>
  <si>
    <t>D EVENTARD</t>
  </si>
  <si>
    <t>FRANCOIS BONAL</t>
  </si>
  <si>
    <t>DU PAULMIER</t>
  </si>
  <si>
    <t>LESAGE</t>
  </si>
  <si>
    <t>LE CLOS LES JARDINS D EGID</t>
  </si>
  <si>
    <t>DU QUARTIER MERMOZ</t>
  </si>
  <si>
    <t>DU DR CHOPINET</t>
  </si>
  <si>
    <t>DES BLATRIERS</t>
  </si>
  <si>
    <t>RENOIR</t>
  </si>
  <si>
    <t>BUEIL</t>
  </si>
  <si>
    <t>ERMEND BONNAL</t>
  </si>
  <si>
    <t>DE LA REINE VICTORIA</t>
  </si>
  <si>
    <t>DU BARAILLON</t>
  </si>
  <si>
    <t>DE LA CROIX FLEURIE</t>
  </si>
  <si>
    <t>RICHARD VITTON</t>
  </si>
  <si>
    <t>CLAUDE HILLERET</t>
  </si>
  <si>
    <t>DU GRENIER SAINT LAZARE</t>
  </si>
  <si>
    <t>FREDERIC SAUTON</t>
  </si>
  <si>
    <t>PIERRE NICOLE</t>
  </si>
  <si>
    <t>DES QUATRE VENTS</t>
  </si>
  <si>
    <t>DE VERNEUIL</t>
  </si>
  <si>
    <t>D OLIVET</t>
  </si>
  <si>
    <t>FRANKLIN D ROOSEVELT</t>
  </si>
  <si>
    <t>DU FBG POISSONNIERE</t>
  </si>
  <si>
    <t>ALBERT BAYET</t>
  </si>
  <si>
    <t>DE BOULAINVILLIERS</t>
  </si>
  <si>
    <t>DES BELLES FEUILLES</t>
  </si>
  <si>
    <t>PIERRE 1ER SERBIE</t>
  </si>
  <si>
    <t>DU DEBARCADERE</t>
  </si>
  <si>
    <t>DENIS POISSON</t>
  </si>
  <si>
    <t>MOLIN</t>
  </si>
  <si>
    <t>ROMAIN DOCQUET</t>
  </si>
  <si>
    <t>DOCTEUR BONNET</t>
  </si>
  <si>
    <t>IMM CERVIN</t>
  </si>
  <si>
    <t>EUGENE VARLIN</t>
  </si>
  <si>
    <t>SAINT FARON</t>
  </si>
  <si>
    <t>SACHA GUITRY</t>
  </si>
  <si>
    <t>FRANCE BLOCH</t>
  </si>
  <si>
    <t>ST LEGER</t>
  </si>
  <si>
    <t>DES BUISSONS</t>
  </si>
  <si>
    <t>YVER</t>
  </si>
  <si>
    <t>RINGOIS</t>
  </si>
  <si>
    <t>DES VOILIERS</t>
  </si>
  <si>
    <t>STE FRANCOISE RUE LOUIS BO</t>
  </si>
  <si>
    <t>LES OURES</t>
  </si>
  <si>
    <t>2EME TRAV DE LA CABANETTE</t>
  </si>
  <si>
    <t>DE LA GITE</t>
  </si>
  <si>
    <t>DES JOURNALIERS</t>
  </si>
  <si>
    <t>BOIS DE VERRIERES</t>
  </si>
  <si>
    <t>DU GAL ROGUET</t>
  </si>
  <si>
    <t>DU CDT BRASSEUR</t>
  </si>
  <si>
    <t>DE SAINT GRATIEN</t>
  </si>
  <si>
    <t>DES CAHOUETTES</t>
  </si>
  <si>
    <t>DES MARGUERITES</t>
  </si>
  <si>
    <t>DE LA COSARDE</t>
  </si>
  <si>
    <t>SAINT EUGENE</t>
  </si>
  <si>
    <t>DE MONTJOLY (RD1)</t>
  </si>
  <si>
    <t>DES BATTOIRS</t>
  </si>
  <si>
    <t>DES QUATRE CHEMINS</t>
  </si>
  <si>
    <t>L ESTEREL</t>
  </si>
  <si>
    <t>GIACOBI</t>
  </si>
  <si>
    <t>DE BELLET</t>
  </si>
  <si>
    <t>DE LA DOUANE</t>
  </si>
  <si>
    <t>DE L INDUSTRIE</t>
  </si>
  <si>
    <t>COMPAS</t>
  </si>
  <si>
    <t>FOUGASSE</t>
  </si>
  <si>
    <t>CHATEAUREDON</t>
  </si>
  <si>
    <t>MIRES</t>
  </si>
  <si>
    <t>TURCON</t>
  </si>
  <si>
    <t>MIREILLE</t>
  </si>
  <si>
    <t>DE LA RIBASSIERE</t>
  </si>
  <si>
    <t>PITRE CHEVALIER</t>
  </si>
  <si>
    <t>ARC DE TRIOMPHE</t>
  </si>
  <si>
    <t>BOURBONNOUX</t>
  </si>
  <si>
    <t>DU PORT FAVIGO</t>
  </si>
  <si>
    <t>TOURNEPIQUE</t>
  </si>
  <si>
    <t>NICOCHET</t>
  </si>
  <si>
    <t>DES CANNES</t>
  </si>
  <si>
    <t>ARIA DI FONTANA</t>
  </si>
  <si>
    <t>ESPACE ATLANTIQUE CANARIES</t>
  </si>
  <si>
    <t>LE CLOS DOMITIA</t>
  </si>
  <si>
    <t>DU QUATORZE JUILLET</t>
  </si>
  <si>
    <t>DE SAINT CLAIR</t>
  </si>
  <si>
    <t>LE GRAND BLEU</t>
  </si>
  <si>
    <t>DES MYOSOTIS</t>
  </si>
  <si>
    <t>DE LORIENT</t>
  </si>
  <si>
    <t>DU TEMPLE DE BLOSNE</t>
  </si>
  <si>
    <t>LOUIS XI</t>
  </si>
  <si>
    <t>DES COTES BRUNES</t>
  </si>
  <si>
    <t>DE LA BOUGARDE</t>
  </si>
  <si>
    <t>CAMELINAT</t>
  </si>
  <si>
    <t>DE LOZEPIENNE (VC2)</t>
  </si>
  <si>
    <t>CHARLES VIAUD</t>
  </si>
  <si>
    <t>SYLVAIN DUMON</t>
  </si>
  <si>
    <t>DU SGT BOBILLOT</t>
  </si>
  <si>
    <t>CHEF DE VILLE</t>
  </si>
  <si>
    <t>DU DOC RENE LAENNEC</t>
  </si>
  <si>
    <t>DU GENERAL EDMOND BUAT</t>
  </si>
  <si>
    <t>DE L ARBRISSEAU</t>
  </si>
  <si>
    <t>EMILE DELLETTE</t>
  </si>
  <si>
    <t>DU VALOIS</t>
  </si>
  <si>
    <t>AIME CESAIRE</t>
  </si>
  <si>
    <t>DE LA TOUR D ODRE</t>
  </si>
  <si>
    <t>L'ARTESIENNE</t>
  </si>
  <si>
    <t>MAURICE LINGLIN</t>
  </si>
  <si>
    <t>LAHONTINE</t>
  </si>
  <si>
    <t>KLEBER PROLONGEE</t>
  </si>
  <si>
    <t>DUPONT</t>
  </si>
  <si>
    <t>DU MONTEILLER</t>
  </si>
  <si>
    <t>DES CASTORS</t>
  </si>
  <si>
    <t>MAL DE TASSIGNY</t>
  </si>
  <si>
    <t>DU PONT ROMAIN</t>
  </si>
  <si>
    <t>DU DOCTEUR COQUAND</t>
  </si>
  <si>
    <t>DE VALLARD</t>
  </si>
  <si>
    <t>DES PROUVAIRES</t>
  </si>
  <si>
    <t>SAINTE BEUVE</t>
  </si>
  <si>
    <t>DU CHAMP DE MARS</t>
  </si>
  <si>
    <t>MALEVILLE</t>
  </si>
  <si>
    <t>VALENCIENNES</t>
  </si>
  <si>
    <t>AMELOT</t>
  </si>
  <si>
    <t>MARIO NIKIS</t>
  </si>
  <si>
    <t>DANIEL STERN</t>
  </si>
  <si>
    <t>LALO</t>
  </si>
  <si>
    <t>DU DR F. LOBLIGEOIS</t>
  </si>
  <si>
    <t>DES CHALANDS</t>
  </si>
  <si>
    <t>DE LA HOUE</t>
  </si>
  <si>
    <t>DAJOT</t>
  </si>
  <si>
    <t>DES CAMPOUAIS</t>
  </si>
  <si>
    <t>HENRI BECQUEREL</t>
  </si>
  <si>
    <t>LOUIS BECTARD</t>
  </si>
  <si>
    <t>DE LA BRUYERE</t>
  </si>
  <si>
    <t>DES PRES AUX BOIS</t>
  </si>
  <si>
    <t>PASTEL</t>
  </si>
  <si>
    <t>AMBROISE CROIZAT</t>
  </si>
  <si>
    <t>HENRY LE CHATELIER</t>
  </si>
  <si>
    <t>JOSEPH BENATIER</t>
  </si>
  <si>
    <t>DE LA BOTTE MOLLE</t>
  </si>
  <si>
    <t>EDMOND YVON</t>
  </si>
  <si>
    <t>GALIGNANI</t>
  </si>
  <si>
    <t>SCHOELCHER</t>
  </si>
  <si>
    <t>ARCHANGE</t>
  </si>
  <si>
    <t>CURTON</t>
  </si>
  <si>
    <t>WATTEAU</t>
  </si>
  <si>
    <t>DU 22 SEPTEMBRE</t>
  </si>
  <si>
    <t>EDMOND CHAMPEAUD</t>
  </si>
  <si>
    <t>PUVIS DE CHAVANNE</t>
  </si>
  <si>
    <t>DU CLOCHER D AULNAY</t>
  </si>
  <si>
    <t>DES ABRICOTS</t>
  </si>
  <si>
    <t>DU VAL FLEURI</t>
  </si>
  <si>
    <t>DE LA DEUXIEME DB</t>
  </si>
  <si>
    <t>LOUIS FERBER</t>
  </si>
  <si>
    <t>EMILE BOUTRAIS</t>
  </si>
  <si>
    <t>DES MACONS</t>
  </si>
  <si>
    <t>DE LA COMMUNE PARIS</t>
  </si>
  <si>
    <t>ANTONIN G BELIN</t>
  </si>
  <si>
    <t>GEORGES RISLER</t>
  </si>
  <si>
    <t>MATHIEU CHAZOTTE</t>
  </si>
  <si>
    <t>DU DEPART</t>
  </si>
  <si>
    <t>DE FREPILLON</t>
  </si>
  <si>
    <t>DE LA FONTAINE MARTIN</t>
  </si>
  <si>
    <t>DE LA PISCINE</t>
  </si>
  <si>
    <t>DU PONT VERT</t>
  </si>
  <si>
    <t>DU CHANOINE TH.GIAUME</t>
  </si>
  <si>
    <t>SAINT HUBERT</t>
  </si>
  <si>
    <t>PIERRE SAUVAIGO</t>
  </si>
  <si>
    <t>DU PLATEAU CALLISTE</t>
  </si>
  <si>
    <t>PDT DOUMERGUE</t>
  </si>
  <si>
    <t>LES PORTES DE LA PLAGE 2</t>
  </si>
  <si>
    <t>SAINTE SOPHIE</t>
  </si>
  <si>
    <t>LINNE</t>
  </si>
  <si>
    <t>DE LA CALANQUE</t>
  </si>
  <si>
    <t>RES LES JARDINS D'EDEN</t>
  </si>
  <si>
    <t>DE LA MAURELLE</t>
  </si>
  <si>
    <t>DE GIBBES</t>
  </si>
  <si>
    <t>DE MISSIRI</t>
  </si>
  <si>
    <t>GABRIEL AUDISIO</t>
  </si>
  <si>
    <t>MOMMERS</t>
  </si>
  <si>
    <t>FIEF BREUILLET</t>
  </si>
  <si>
    <t>FAYOLLE</t>
  </si>
  <si>
    <t>SAINT AMOUR</t>
  </si>
  <si>
    <t>MONTE MARE  AVE MAL JUIN</t>
  </si>
  <si>
    <t>JEAN NICOLI</t>
  </si>
  <si>
    <t>DU FENOUIL</t>
  </si>
  <si>
    <t>ERNEST DAUDET</t>
  </si>
  <si>
    <t>CLARE</t>
  </si>
  <si>
    <t>DU SEMAPHORE CAP FERRET</t>
  </si>
  <si>
    <t>BOURGES</t>
  </si>
  <si>
    <t>GAY</t>
  </si>
  <si>
    <t>DE LODEVE</t>
  </si>
  <si>
    <t>FELIX ESCLANGON</t>
  </si>
  <si>
    <t>EMILE GUEYMARD</t>
  </si>
  <si>
    <t>ABBE GREGOIRE</t>
  </si>
  <si>
    <t>DE GIERES</t>
  </si>
  <si>
    <t>D URIAGE</t>
  </si>
  <si>
    <t>DES CHARDONS BLEUS</t>
  </si>
  <si>
    <t>LES TRAVERSES</t>
  </si>
  <si>
    <t>DORIAN</t>
  </si>
  <si>
    <t>DE MONDON</t>
  </si>
  <si>
    <t>JEAN BARTHELEMY</t>
  </si>
  <si>
    <t>HENRI DE BOISFLEURY</t>
  </si>
  <si>
    <t>ALEXANDRE FOURNY</t>
  </si>
  <si>
    <t>CHARLOTTE</t>
  </si>
  <si>
    <t>PORSON</t>
  </si>
  <si>
    <t>DU GENERAL DUEZ</t>
  </si>
  <si>
    <t>GASPARD DE COLIGNY</t>
  </si>
  <si>
    <t>EUGENE CHAUMIN</t>
  </si>
  <si>
    <t>DU GENERAL SARRAIL</t>
  </si>
  <si>
    <t>L HOPITAL AUBAN MOET</t>
  </si>
  <si>
    <t>DU FER A CHEVAL</t>
  </si>
  <si>
    <t>PAUL GUIEYSSE</t>
  </si>
  <si>
    <t>DE L'EPINETTE</t>
  </si>
  <si>
    <t>POULIGNER</t>
  </si>
  <si>
    <t>DU NOUVEAU VILLAGE</t>
  </si>
  <si>
    <t>MA CAMPAGNE</t>
  </si>
  <si>
    <t>DE GRAMONT</t>
  </si>
  <si>
    <t>DAURAT</t>
  </si>
  <si>
    <t>PANNECAU</t>
  </si>
  <si>
    <t>DE L AUBERTRON</t>
  </si>
  <si>
    <t>ANDRE BREYER</t>
  </si>
  <si>
    <t>LEON DALLOZ</t>
  </si>
  <si>
    <t>EMILE FOURNIER</t>
  </si>
  <si>
    <t>DES GRENADIERES</t>
  </si>
  <si>
    <t>VIVIANI</t>
  </si>
  <si>
    <t>GEORGES COURTELINE</t>
  </si>
  <si>
    <t>ST POLYCARPE</t>
  </si>
  <si>
    <t>DE GERLAND</t>
  </si>
  <si>
    <t>MARIUS BERLIET</t>
  </si>
  <si>
    <t>ANDRE MAROSELLI</t>
  </si>
  <si>
    <t>DU PETIT ARRONDAZ</t>
  </si>
  <si>
    <t>LOUIS CHAUMONTEL</t>
  </si>
  <si>
    <t>RAMBUTEAU</t>
  </si>
  <si>
    <t>PIERRE CHAUSSON</t>
  </si>
  <si>
    <t>CHARLES DALLERY</t>
  </si>
  <si>
    <t>YVART</t>
  </si>
  <si>
    <t>JULES SIMON</t>
  </si>
  <si>
    <t>ANTOINE BOURDELLE</t>
  </si>
  <si>
    <t>HENRI DUCHENE</t>
  </si>
  <si>
    <t>LECLUSE</t>
  </si>
  <si>
    <t>SAUFFROY</t>
  </si>
  <si>
    <t>REMY DE GOURMONT</t>
  </si>
  <si>
    <t>LACOME</t>
  </si>
  <si>
    <t>VICTOR LESUEUR</t>
  </si>
  <si>
    <t>DE SAMOIS</t>
  </si>
  <si>
    <t>DE LA BOISERIE</t>
  </si>
  <si>
    <t>AUX AULX</t>
  </si>
  <si>
    <t>DES BELLES AULNES</t>
  </si>
  <si>
    <t>LOUIS GRUEL</t>
  </si>
  <si>
    <t>DE BISSY</t>
  </si>
  <si>
    <t>RES ELYSEE 2</t>
  </si>
  <si>
    <t>LOUIS NOGUERES</t>
  </si>
  <si>
    <t>LOUIS LUMIERE</t>
  </si>
  <si>
    <t>DE LA COTE RONDE</t>
  </si>
  <si>
    <t>JEAN CLAUDE MARY</t>
  </si>
  <si>
    <t>DU CLOS BARON</t>
  </si>
  <si>
    <t>JULES REIN</t>
  </si>
  <si>
    <t>HENRI SIMON</t>
  </si>
  <si>
    <t>SAINT VIGOR</t>
  </si>
  <si>
    <t>DE SAINT VALERY</t>
  </si>
  <si>
    <t>DE ROUTEQUEUE</t>
  </si>
  <si>
    <t>MILA</t>
  </si>
  <si>
    <t>LE PLAN</t>
  </si>
  <si>
    <t>DU FORUM</t>
  </si>
  <si>
    <t>LES PEYROUAS</t>
  </si>
  <si>
    <t>LE VIGUIER</t>
  </si>
  <si>
    <t>OLIVE</t>
  </si>
  <si>
    <t>GENERAL GOURAUD</t>
  </si>
  <si>
    <t>DE L HERSEAU</t>
  </si>
  <si>
    <t>DE L'ORGATTE</t>
  </si>
  <si>
    <t>LA BASTIDE BD ARAGO</t>
  </si>
  <si>
    <t>CORNICHE DU NOUCH</t>
  </si>
  <si>
    <t>DES DUNES</t>
  </si>
  <si>
    <t>DE LA GIBAUDERIE</t>
  </si>
  <si>
    <t>D'EGLY</t>
  </si>
  <si>
    <t>HENRI DEUDON</t>
  </si>
  <si>
    <t>DU PROCES</t>
  </si>
  <si>
    <t>PIERREUSE</t>
  </si>
  <si>
    <t>DES TREILLAGEURS</t>
  </si>
  <si>
    <t>SEGOFFIN</t>
  </si>
  <si>
    <t>DU CHEVALIER DE LA BARRE</t>
  </si>
  <si>
    <t>DU DOCTEUR FOUCAULT</t>
  </si>
  <si>
    <t>DES HUISSIERS</t>
  </si>
  <si>
    <t>BINEAU</t>
  </si>
  <si>
    <t>GROUPE MANOUCHIAN</t>
  </si>
  <si>
    <t>MARCEL BONNET</t>
  </si>
  <si>
    <t>DU DOCTEUR HENOUILLE</t>
  </si>
  <si>
    <t>DELESCLUZE</t>
  </si>
  <si>
    <t>DES ANTES</t>
  </si>
  <si>
    <t>RENON</t>
  </si>
  <si>
    <t>DU DOCTEUR LEBEL</t>
  </si>
  <si>
    <t>FRANCOIS TRUFFAUT</t>
  </si>
  <si>
    <t>NATIONALE 1</t>
  </si>
  <si>
    <t>DE MONTABO (D1)</t>
  </si>
  <si>
    <t>RES DU ROI ALARIC</t>
  </si>
  <si>
    <t>VICAIRIE</t>
  </si>
  <si>
    <t>GEORGES CLOAREC</t>
  </si>
  <si>
    <t>D HURTIERES</t>
  </si>
  <si>
    <t>SIMON LAHU</t>
  </si>
  <si>
    <t>D EPERNAY</t>
  </si>
  <si>
    <t>INKERMANN</t>
  </si>
  <si>
    <t>DU CHIEN</t>
  </si>
  <si>
    <t>DU SERGENT PERRIER</t>
  </si>
  <si>
    <t>DE LA CROIX NEUVE</t>
  </si>
  <si>
    <t>BERTIE ALBRECHT</t>
  </si>
  <si>
    <t>LA COLLINE VALMER</t>
  </si>
  <si>
    <t>DES APOTRES</t>
  </si>
  <si>
    <t>DU CHANE</t>
  </si>
  <si>
    <t>GEORGES MARIN</t>
  </si>
  <si>
    <t>DES MORAINES</t>
  </si>
  <si>
    <t>PARC MONTFAULT</t>
  </si>
  <si>
    <t>LES AGNEAUX</t>
  </si>
  <si>
    <t>TANIT</t>
  </si>
  <si>
    <t>DOCTEUR DAUTHEVILLE</t>
  </si>
  <si>
    <t>DE LA BOURGADE</t>
  </si>
  <si>
    <t>PENCHIENATTI</t>
  </si>
  <si>
    <t>MARIE BASHKIRTSEFF</t>
  </si>
  <si>
    <t>DU SANTON DE PRE BOUQUET</t>
  </si>
  <si>
    <t>VILLAGE DE TOUDON</t>
  </si>
  <si>
    <t>DE LA GABELLE PROLONG</t>
  </si>
  <si>
    <t>DU LYS DES SABLES</t>
  </si>
  <si>
    <t>DU DRAKKAR</t>
  </si>
  <si>
    <t>EDMOND HALLEY MILLES</t>
  </si>
  <si>
    <t>BERNEX</t>
  </si>
  <si>
    <t>FAUCHIER</t>
  </si>
  <si>
    <t>VELTEN</t>
  </si>
  <si>
    <t>PUJOL</t>
  </si>
  <si>
    <t>TROIS FRERES CARASSO</t>
  </si>
  <si>
    <t>ST JEAN DU DESERT</t>
  </si>
  <si>
    <t>DES PLATRIERES</t>
  </si>
  <si>
    <t>ROMIEU</t>
  </si>
  <si>
    <t>PETITE COUTURE</t>
  </si>
  <si>
    <t>LESSON</t>
  </si>
  <si>
    <t>DU CHAMP CLOS</t>
  </si>
  <si>
    <t>DE POUL AR BACHET</t>
  </si>
  <si>
    <t>DE BEAUCAIRE</t>
  </si>
  <si>
    <t>GUSTAVE HAMEAU</t>
  </si>
  <si>
    <t>HAUTEBELLE</t>
  </si>
  <si>
    <t>DU PUITS DE MARAN</t>
  </si>
  <si>
    <t>SOUBIRAN</t>
  </si>
  <si>
    <t>CALIXTE CAMELLE</t>
  </si>
  <si>
    <t>DU LABECH</t>
  </si>
  <si>
    <t>DE DINARD</t>
  </si>
  <si>
    <t>DE LA SOIE</t>
  </si>
  <si>
    <t>MONTAGNE DU PLEYNET</t>
  </si>
  <si>
    <t>LE ROUTOIR</t>
  </si>
  <si>
    <t>DU PERE TASSE</t>
  </si>
  <si>
    <t>CONDAMINE</t>
  </si>
  <si>
    <t>PRAIRE</t>
  </si>
  <si>
    <t>DE LA PALLE</t>
  </si>
  <si>
    <t>DE LA TOUCHE</t>
  </si>
  <si>
    <t>DU MAL LANNES</t>
  </si>
  <si>
    <t>SAINT CLOUD</t>
  </si>
  <si>
    <t>MARTYRS LA RESISTANCE</t>
  </si>
  <si>
    <t>AMBROISE DE LORE</t>
  </si>
  <si>
    <t>DU DEUXIEME B C P</t>
  </si>
  <si>
    <t>LIEUTENANT H CREPIN</t>
  </si>
  <si>
    <t>DE FRIBOURG</t>
  </si>
  <si>
    <t>DES SARDINIERS</t>
  </si>
  <si>
    <t>ALLARD DUGAUQUIER</t>
  </si>
  <si>
    <t>LOUISE</t>
  </si>
  <si>
    <t>CHRISTOPHE COLOMB</t>
  </si>
  <si>
    <t>LORTHIOIS</t>
  </si>
  <si>
    <t>MARIE AMELIE</t>
  </si>
  <si>
    <t>DU GEN MORET</t>
  </si>
  <si>
    <t>GEORGES BATAILLE</t>
  </si>
  <si>
    <t>MONSIGNY</t>
  </si>
  <si>
    <t>DU FORT DE CROY</t>
  </si>
  <si>
    <t>TOURASSE</t>
  </si>
  <si>
    <t>DU PONT DE GERDE</t>
  </si>
  <si>
    <t>LEVERRE</t>
  </si>
  <si>
    <t>NOBEL</t>
  </si>
  <si>
    <t>METEZEAU</t>
  </si>
  <si>
    <t>DE TAULIS</t>
  </si>
  <si>
    <t>DE CALABERT</t>
  </si>
  <si>
    <t>MANSARD</t>
  </si>
  <si>
    <t>ST SYMPHORIEN D OZON</t>
  </si>
  <si>
    <t>BELLECORDIERE</t>
  </si>
  <si>
    <t>DUMENGE</t>
  </si>
  <si>
    <t>DU GOURGUILLON</t>
  </si>
  <si>
    <t>DES EMERAUDES</t>
  </si>
  <si>
    <t>AMBROISE COURTOIS</t>
  </si>
  <si>
    <t>CHATELAINE</t>
  </si>
  <si>
    <t>GEORGES 1ER</t>
  </si>
  <si>
    <t>DES ALLUAZ</t>
  </si>
  <si>
    <t>TOULLIER</t>
  </si>
  <si>
    <t>DES DEUX GARES</t>
  </si>
  <si>
    <t>DE LA VACQUERIE</t>
  </si>
  <si>
    <t>TITON</t>
  </si>
  <si>
    <t>BURQ</t>
  </si>
  <si>
    <t>LEON</t>
  </si>
  <si>
    <t>JACQUES CHASTELLAIN</t>
  </si>
  <si>
    <t>MIRABEAU TOUR 1</t>
  </si>
  <si>
    <t>DU RAVAUDEUR</t>
  </si>
  <si>
    <t>EUGENE DORLET</t>
  </si>
  <si>
    <t>DU PDT DESPATYS</t>
  </si>
  <si>
    <t>DE LA NUIT DU 4 AOUT</t>
  </si>
  <si>
    <t>DE GLATIGNY</t>
  </si>
  <si>
    <t>DE LA CITE</t>
  </si>
  <si>
    <t>DU PDT ROOSEVELT</t>
  </si>
  <si>
    <t>DOMAINE DE CHEVERCHEMONT</t>
  </si>
  <si>
    <t>DU SUVERET</t>
  </si>
  <si>
    <t>DU SOLDAT FERRARI</t>
  </si>
  <si>
    <t>CANOUBIERS III</t>
  </si>
  <si>
    <t>DU VAL DU ROCHER</t>
  </si>
  <si>
    <t>LE MAS DE LA MER</t>
  </si>
  <si>
    <t>DE CHAMBEAU</t>
  </si>
  <si>
    <t>DE LA COULEE VERTE</t>
  </si>
  <si>
    <t>DE COCHET</t>
  </si>
  <si>
    <t>GERMAINE ET ROGER LEFEVRE</t>
  </si>
  <si>
    <t>DE MORSANG</t>
  </si>
  <si>
    <t>DE ROBINSON</t>
  </si>
  <si>
    <t>ANTONIN RAYNAUD</t>
  </si>
  <si>
    <t>P ET M CURIE</t>
  </si>
  <si>
    <t>VICTOIRE LEMEAUX</t>
  </si>
  <si>
    <t>DU CAPITAINE DREYFUS</t>
  </si>
  <si>
    <t>DE LA PASSERELLE</t>
  </si>
  <si>
    <t>LOUISE DE VILMORIN</t>
  </si>
  <si>
    <t>THEODORE HONORE</t>
  </si>
  <si>
    <t>FAIE FELIX</t>
  </si>
  <si>
    <t>DU CLOS DE PONTOISE</t>
  </si>
  <si>
    <t>CLAIRES FONTAINES</t>
  </si>
  <si>
    <t>DU PRE DE MOLLES</t>
  </si>
  <si>
    <t>THURET</t>
  </si>
  <si>
    <t>DU PORTUGON</t>
  </si>
  <si>
    <t>DES SOEURS MUNET</t>
  </si>
  <si>
    <t>DE BRANCOLAR</t>
  </si>
  <si>
    <t>DE DRAGUIGNAN</t>
  </si>
  <si>
    <t>LE PLATEAU D AURON</t>
  </si>
  <si>
    <t>VICTOR LOUIS</t>
  </si>
  <si>
    <t>LES MAZES DE BEAUMEL</t>
  </si>
  <si>
    <t>LA BASTIDE</t>
  </si>
  <si>
    <t>DU CHARREL</t>
  </si>
  <si>
    <t>CASSIS BELLEVUE</t>
  </si>
  <si>
    <t>DU LAOUVAS</t>
  </si>
  <si>
    <t>DE LA CATHEDRALE</t>
  </si>
  <si>
    <t>DROMEL</t>
  </si>
  <si>
    <t>HAGUENEAU</t>
  </si>
  <si>
    <t>ST GABRIEL</t>
  </si>
  <si>
    <t>DUNANT</t>
  </si>
  <si>
    <t>LECONTE DE L ISLE</t>
  </si>
  <si>
    <t>AU FRAMBOURG</t>
  </si>
  <si>
    <t>DE LA RESIDENCE FLEURIE</t>
  </si>
  <si>
    <t>ECRINS RUBIS LE FINOSELLO</t>
  </si>
  <si>
    <t>FRED SCAMARONI</t>
  </si>
  <si>
    <t>DES ILES  LE SICILE</t>
  </si>
  <si>
    <t>DES ILES  LE MAJORQUE</t>
  </si>
  <si>
    <t>RAOUL STEPHAN</t>
  </si>
  <si>
    <t>CHARRIER</t>
  </si>
  <si>
    <t>DES POETES</t>
  </si>
  <si>
    <t>DE MOUTCHALETTE</t>
  </si>
  <si>
    <t>ELVINA SIVAN</t>
  </si>
  <si>
    <t>DU DOCTEUR BEZIAN</t>
  </si>
  <si>
    <t>DOCTEUR GUYONNET LOUIS</t>
  </si>
  <si>
    <t>DES ACCACIAS</t>
  </si>
  <si>
    <t>DE LA BOISSONNETTE</t>
  </si>
  <si>
    <t>DE VIENNE</t>
  </si>
  <si>
    <t>ST ARMEL</t>
  </si>
  <si>
    <t>DU 28 NOVEMBRE</t>
  </si>
  <si>
    <t>PIERRE HEUSLIN</t>
  </si>
  <si>
    <t>MON DESIR</t>
  </si>
  <si>
    <t>DU PRE VIVAL</t>
  </si>
  <si>
    <t>D OUISTREHAM</t>
  </si>
  <si>
    <t>DE LA FONTAINE ST GEORGES</t>
  </si>
  <si>
    <t>DU CHANOINE LAURENT</t>
  </si>
  <si>
    <t>GDE RUE</t>
  </si>
  <si>
    <t>DES EMIGRES</t>
  </si>
  <si>
    <t>JEAN BAPTISTE BONTE</t>
  </si>
  <si>
    <t>LUCIEN LAINE</t>
  </si>
  <si>
    <t>DU DR ROUX</t>
  </si>
  <si>
    <t>DES TONNELIERS</t>
  </si>
  <si>
    <t>GEORGES ROUGE</t>
  </si>
  <si>
    <t>TOLSTOI</t>
  </si>
  <si>
    <t>IMM HOME CLUB</t>
  </si>
  <si>
    <t>DU BOIS GENTIL</t>
  </si>
  <si>
    <t>SOUS LA GRAND</t>
  </si>
  <si>
    <t>DU FOIN</t>
  </si>
  <si>
    <t>SUGER</t>
  </si>
  <si>
    <t>EDMOND ROGER</t>
  </si>
  <si>
    <t>MARGUERITE BOUCICAUT</t>
  </si>
  <si>
    <t>BOUCRY</t>
  </si>
  <si>
    <t>OLIVIER METRA</t>
  </si>
  <si>
    <t>DE BEAUCHENE</t>
  </si>
  <si>
    <t>SOMMEVILLE</t>
  </si>
  <si>
    <t>MAXIME GORKI</t>
  </si>
  <si>
    <t>ERIK SATIE</t>
  </si>
  <si>
    <t>DU CAP NEGRE</t>
  </si>
  <si>
    <t>JACQUES BAUDINO</t>
  </si>
  <si>
    <t>DE LA FIGURE</t>
  </si>
  <si>
    <t>D OYSONVILLE</t>
  </si>
  <si>
    <t>VIVALDI</t>
  </si>
  <si>
    <t>LES HAMEAUX DE SEINE</t>
  </si>
  <si>
    <t>DU PAVE BLANC</t>
  </si>
  <si>
    <t>GENEVIEVE BAIN</t>
  </si>
  <si>
    <t>LEONIE CARON</t>
  </si>
  <si>
    <t>DES CITEAUX</t>
  </si>
  <si>
    <t>DU COL FABIEN</t>
  </si>
  <si>
    <t>ST SULPICE</t>
  </si>
  <si>
    <t>LOUIS ESCHARD</t>
  </si>
  <si>
    <t>OUTREBON</t>
  </si>
  <si>
    <t>DU BOIS GUIMIER</t>
  </si>
  <si>
    <t>LEON GODIN</t>
  </si>
  <si>
    <t>DE DOMONT</t>
  </si>
  <si>
    <t>DEPARTEMENTALE 6085</t>
  </si>
  <si>
    <t>PAUL DERIGON</t>
  </si>
  <si>
    <t>DES FAUSSES BRAIES</t>
  </si>
  <si>
    <t>DOCTEUR FERROUL</t>
  </si>
  <si>
    <t>DU GD PRE</t>
  </si>
  <si>
    <t>LOUIS MIE</t>
  </si>
  <si>
    <t>DES PERRIERES DE BESNAULT</t>
  </si>
  <si>
    <t>CANDILLAC</t>
  </si>
  <si>
    <t>SAINT THIBAULT</t>
  </si>
  <si>
    <t>DE LA PLAGE CAP FERRET</t>
  </si>
  <si>
    <t>LOUIS JOUVET</t>
  </si>
  <si>
    <t>DES HUGUENOTS</t>
  </si>
  <si>
    <t>FOUCHET</t>
  </si>
  <si>
    <t>DU PARC ROYAL</t>
  </si>
  <si>
    <t>BLEUE</t>
  </si>
  <si>
    <t>MAZAGRAN</t>
  </si>
  <si>
    <t>FRANQUET</t>
  </si>
  <si>
    <t>MATHURIN REGNIER</t>
  </si>
  <si>
    <t>ISAAC PEREIRE</t>
  </si>
  <si>
    <t>VICTOR CHABOT</t>
  </si>
  <si>
    <t>MAURICE BARRES</t>
  </si>
  <si>
    <t>EUGENE RENAULT</t>
  </si>
  <si>
    <t>LE BULOZ</t>
  </si>
  <si>
    <t>DE LA FLAUDIERE</t>
  </si>
  <si>
    <t>DES FRERES OLIVIER</t>
  </si>
  <si>
    <t>MONT JOLI</t>
  </si>
  <si>
    <t>DES ORTAS</t>
  </si>
  <si>
    <t>AUGUSTIN AUBERT</t>
  </si>
  <si>
    <t>DES NOVETS</t>
  </si>
  <si>
    <t>JACQUES BABY</t>
  </si>
  <si>
    <t>DU PUITS DE LA CALADE</t>
  </si>
  <si>
    <t>TAFFARD</t>
  </si>
  <si>
    <t>HENRI FRENAY</t>
  </si>
  <si>
    <t>CUVIER</t>
  </si>
  <si>
    <t>DE L ETERNITE</t>
  </si>
  <si>
    <t>DU RIVAGE</t>
  </si>
  <si>
    <t>GUY COLOMBET</t>
  </si>
  <si>
    <t>DE ST SEBASTIEN</t>
  </si>
  <si>
    <t>BONNE LOUISE</t>
  </si>
  <si>
    <t>DES PRELUDES</t>
  </si>
  <si>
    <t>DE L AIGLON</t>
  </si>
  <si>
    <t>LES CYCLADES</t>
  </si>
  <si>
    <t>LES FLOCONS D'ARGENT</t>
  </si>
  <si>
    <t>RECLUS</t>
  </si>
  <si>
    <t>DU DESIR</t>
  </si>
  <si>
    <t>RENE BAHEUX</t>
  </si>
  <si>
    <t>DU CHEF ST JEAN</t>
  </si>
  <si>
    <t>DES AMETHYSTES</t>
  </si>
  <si>
    <t>ANTONIN DELZERS</t>
  </si>
  <si>
    <t>ANDRE LEOTARD</t>
  </si>
  <si>
    <t>DU BARON DE NIVIERE</t>
  </si>
  <si>
    <t>DES COTES D AUTY</t>
  </si>
  <si>
    <t>DE MONTALEAU</t>
  </si>
  <si>
    <t>DE CERCAY</t>
  </si>
  <si>
    <t>LES ESTUDOMS</t>
  </si>
  <si>
    <t>PLANE</t>
  </si>
  <si>
    <t>DES PONCHETTES</t>
  </si>
  <si>
    <t>DU SOLEIL GR EUCALYPTUS</t>
  </si>
  <si>
    <t>GEORGES CORNEAU</t>
  </si>
  <si>
    <t>LA GRANDE VOILE</t>
  </si>
  <si>
    <t>DE L ABBE CABROL</t>
  </si>
  <si>
    <t>CLOS BEAUCHAMP</t>
  </si>
  <si>
    <t>HENRY MILLET</t>
  </si>
  <si>
    <t>FRANCK LAPEYRE</t>
  </si>
  <si>
    <t>DU GRAND MAZIERES</t>
  </si>
  <si>
    <t>DE LA COURONNE</t>
  </si>
  <si>
    <t>DES PETITS SAULTS</t>
  </si>
  <si>
    <t>PARC DE LANN ROHOU</t>
  </si>
  <si>
    <t>COTI</t>
  </si>
  <si>
    <t>DES COQUILLAGES</t>
  </si>
  <si>
    <t>DE LOGRIAN</t>
  </si>
  <si>
    <t>DES GORGES D HERIC</t>
  </si>
  <si>
    <t>DE MARVILLE</t>
  </si>
  <si>
    <t>DE LA MUZELLE DE VENOSC</t>
  </si>
  <si>
    <t>DU MARECHAL MAUNOURY</t>
  </si>
  <si>
    <t>DES AMANDINES</t>
  </si>
  <si>
    <t>DU MORVAN</t>
  </si>
  <si>
    <t>DE LA TONNELLE</t>
  </si>
  <si>
    <t>DU GENERAL PATTON</t>
  </si>
  <si>
    <t>D ARVOR</t>
  </si>
  <si>
    <t>MAGENTA</t>
  </si>
  <si>
    <t>MOULOUDJI</t>
  </si>
  <si>
    <t>DU 24 MARS 1852</t>
  </si>
  <si>
    <t>DE BEAUNE</t>
  </si>
  <si>
    <t>BEAUCOUR</t>
  </si>
  <si>
    <t>MOREAU</t>
  </si>
  <si>
    <t>ADOLPHE FOCILLON</t>
  </si>
  <si>
    <t>D ARIANE</t>
  </si>
  <si>
    <t>DE CAMARGUE</t>
  </si>
  <si>
    <t>DE BREHAT</t>
  </si>
  <si>
    <t>DE KOPRIVNICE</t>
  </si>
  <si>
    <t>ALEXANDRE 1E LOUIS BARTHOU</t>
  </si>
  <si>
    <t>DE LA RIGOLE</t>
  </si>
  <si>
    <t>LES COTEAUX DE LA NARTELLE</t>
  </si>
  <si>
    <t>DE LOUYAT</t>
  </si>
  <si>
    <t>DU VILLAGE</t>
  </si>
  <si>
    <t>FERNAND HERBAUT</t>
  </si>
  <si>
    <t>EMILE COSSONNEAU</t>
  </si>
  <si>
    <t>DE LA FOSSE ROUGE</t>
  </si>
  <si>
    <t>JEAN BAPTISTE BAUDIN</t>
  </si>
  <si>
    <t>MAXIMILIEN</t>
  </si>
  <si>
    <t>DES DESERTS</t>
  </si>
  <si>
    <t>CHARLES MOIROUD</t>
  </si>
  <si>
    <t>DE LA CROIX DES PLANTES</t>
  </si>
  <si>
    <t>PIERRE GUINARD</t>
  </si>
  <si>
    <t>DES OLIVIERS CAP ESTEREL</t>
  </si>
  <si>
    <t>VINCENT D INDY</t>
  </si>
  <si>
    <t>LES FLEURYNES</t>
  </si>
  <si>
    <t>JEAN MAINTENON</t>
  </si>
  <si>
    <t>DES COMTESSES</t>
  </si>
  <si>
    <t>LES COLLINES DU RICANTO</t>
  </si>
  <si>
    <t>CAMILLE DIGNAC</t>
  </si>
  <si>
    <t>DANIEL FOURNIER</t>
  </si>
  <si>
    <t>LAS AGASSAS (RUE DES PIES)</t>
  </si>
  <si>
    <t>DU POMARIN</t>
  </si>
  <si>
    <t>LES PROVENCALES</t>
  </si>
  <si>
    <t>DE LA CHEMINEE MORIN</t>
  </si>
  <si>
    <t>ROUSSIN</t>
  </si>
  <si>
    <t>SAINT WAAST</t>
  </si>
  <si>
    <t>DU GENERAL CHANZY</t>
  </si>
  <si>
    <t>DES ANNELETS</t>
  </si>
  <si>
    <t>SENARD</t>
  </si>
  <si>
    <t>SAINT VIVIEN</t>
  </si>
  <si>
    <t>DU PROFESSEUR TUFFIER</t>
  </si>
  <si>
    <t>ROUSSEAU</t>
  </si>
  <si>
    <t>HYPPOLITE MEGE MOURRIES</t>
  </si>
  <si>
    <t>DE LA FONT DES FABRE</t>
  </si>
  <si>
    <t>COTE DE MOULIN</t>
  </si>
  <si>
    <t>DU DOCTEUR VIGNES</t>
  </si>
  <si>
    <t>JULES PARENT</t>
  </si>
  <si>
    <t>MAURICE DALESME</t>
  </si>
  <si>
    <t>DES REVENNES</t>
  </si>
  <si>
    <t>DU GUET</t>
  </si>
  <si>
    <t>DES ARENES</t>
  </si>
  <si>
    <t>LE GENOIS I</t>
  </si>
  <si>
    <t>DE LA COTE D ARGENT</t>
  </si>
  <si>
    <t>MARCAIS MARTIN</t>
  </si>
  <si>
    <t>DE CORNILLON</t>
  </si>
  <si>
    <t>FLACHET</t>
  </si>
  <si>
    <t>DE LA BERTHAUDIERE</t>
  </si>
  <si>
    <t>DES TERREAUX</t>
  </si>
  <si>
    <t>HOUDART DE LAMOTTE</t>
  </si>
  <si>
    <t>LAGORSSE</t>
  </si>
  <si>
    <t>DES BOCAGES</t>
  </si>
  <si>
    <t>DE LA PRISON</t>
  </si>
  <si>
    <t>DR MARCEL ARMANET</t>
  </si>
  <si>
    <t>CURET BAS</t>
  </si>
  <si>
    <t>CHAUVEAU</t>
  </si>
  <si>
    <t>DE LA CASINETTE</t>
  </si>
  <si>
    <t>PAUL MORILLOT</t>
  </si>
  <si>
    <t>EUGENE PELLETAN</t>
  </si>
  <si>
    <t>DES EGLANTIERS</t>
  </si>
  <si>
    <t>DE ROCHELONGUE</t>
  </si>
  <si>
    <t>DE CHAMBORD</t>
  </si>
  <si>
    <t>DU COL FOUREST</t>
  </si>
  <si>
    <t>D ISDES</t>
  </si>
  <si>
    <t>DES CAPUCINS D OFFARD</t>
  </si>
  <si>
    <t>DELS HORTS</t>
  </si>
  <si>
    <t>DE GRANDVAUX</t>
  </si>
  <si>
    <t>DU BAYARD</t>
  </si>
  <si>
    <t>RENE LEYNAUD</t>
  </si>
  <si>
    <t>DES COTES</t>
  </si>
  <si>
    <t>D ANNEMASSE</t>
  </si>
  <si>
    <t>DES CIMES</t>
  </si>
  <si>
    <t>DE MALTE</t>
  </si>
  <si>
    <t>PETRARQUE</t>
  </si>
  <si>
    <t>DES GRANDS CLOS</t>
  </si>
  <si>
    <t>ST JEAN DE BEAUREGARD</t>
  </si>
  <si>
    <t>OLOMOUC</t>
  </si>
  <si>
    <t>VERMONT POLYCARPE</t>
  </si>
  <si>
    <t>G CLEMENCEAU</t>
  </si>
  <si>
    <t>OMER SARRAUT</t>
  </si>
  <si>
    <t>DE BRANNE</t>
  </si>
  <si>
    <t>DU CADRAN</t>
  </si>
  <si>
    <t>DES TUILIERS</t>
  </si>
  <si>
    <t>MAURICE SIBILLE</t>
  </si>
  <si>
    <t>DE LA MARINE DE LOIRE</t>
  </si>
  <si>
    <t>CAZIN</t>
  </si>
  <si>
    <t>CLOVIS</t>
  </si>
  <si>
    <t>DE LA CARNOY</t>
  </si>
  <si>
    <t>ALFRED BRINON</t>
  </si>
  <si>
    <t>LAURENCIN</t>
  </si>
  <si>
    <t>VITTON</t>
  </si>
  <si>
    <t>DE LOVERCHY</t>
  </si>
  <si>
    <t>DE ROBIAC</t>
  </si>
  <si>
    <t>GEORGES BOUCREUX</t>
  </si>
  <si>
    <t>YVETTE ET MAURICE GENEST</t>
  </si>
  <si>
    <t>PHILIPPE CHAUVIER</t>
  </si>
  <si>
    <t>AMIRAL COLLET</t>
  </si>
  <si>
    <t>DE L AVENIR</t>
  </si>
  <si>
    <t>VARANFRAIN</t>
  </si>
  <si>
    <t>D OLIVETUM</t>
  </si>
  <si>
    <t>DUBOUCHAGE</t>
  </si>
  <si>
    <t>DE TERRON</t>
  </si>
  <si>
    <t>LES SENILLADES</t>
  </si>
  <si>
    <t>JEAN SEBASTIEN BACH</t>
  </si>
  <si>
    <t>D AGUESSEAU</t>
  </si>
  <si>
    <t>DE L ILE D OR</t>
  </si>
  <si>
    <t>D ARGENCE</t>
  </si>
  <si>
    <t>PETIT PONT</t>
  </si>
  <si>
    <t>BESNARD</t>
  </si>
  <si>
    <t>DU PUITS</t>
  </si>
  <si>
    <t>ARGHALIER</t>
  </si>
  <si>
    <t>LE PONANT</t>
  </si>
  <si>
    <t>DE SEVIGNE</t>
  </si>
  <si>
    <t>FRANCOIS PEYRON</t>
  </si>
  <si>
    <t>DU LOGIS NEUF</t>
  </si>
  <si>
    <t>LACHEZE</t>
  </si>
  <si>
    <t>DU MAIRE</t>
  </si>
  <si>
    <t>JOSEPH LE BRIX</t>
  </si>
  <si>
    <t>DU SENATEUR GIRARD</t>
  </si>
  <si>
    <t>DE LA BOULEAUTIERE</t>
  </si>
  <si>
    <t>DE PAU</t>
  </si>
  <si>
    <t>HIPPOLYTE TIXADOR</t>
  </si>
  <si>
    <t>CHARLES DEPERET</t>
  </si>
  <si>
    <t>JOSEPH LOUIS DUC</t>
  </si>
  <si>
    <t>MEYNIS</t>
  </si>
  <si>
    <t>DE MARSEILLE</t>
  </si>
  <si>
    <t>PIERRE BOURDEIX</t>
  </si>
  <si>
    <t>DU MONT D OR</t>
  </si>
  <si>
    <t>DE COTE ROUSSE</t>
  </si>
  <si>
    <t>COSTA DE BEAUREGARD</t>
  </si>
  <si>
    <t>DES PASSERELLES</t>
  </si>
  <si>
    <t>DE LA CHAPELLE (MORNEX)</t>
  </si>
  <si>
    <t>DUPETIT THOUARS</t>
  </si>
  <si>
    <t>LACHARRIERE</t>
  </si>
  <si>
    <t>DAGORNO</t>
  </si>
  <si>
    <t>DU BANQUIER</t>
  </si>
  <si>
    <t>PONSCARME</t>
  </si>
  <si>
    <t>DU SAINT GOTHARD</t>
  </si>
  <si>
    <t>LACORDAIRE</t>
  </si>
  <si>
    <t>LEKAIN</t>
  </si>
  <si>
    <t>DES GATINES</t>
  </si>
  <si>
    <t>DE PONTAULT</t>
  </si>
  <si>
    <t>SUZANNE VALADON</t>
  </si>
  <si>
    <t>DES BASSES GAUDINES</t>
  </si>
  <si>
    <t>SOPHIE DE GROUCHY</t>
  </si>
  <si>
    <t>PIERRE GOUJON</t>
  </si>
  <si>
    <t>HENRI COCHET</t>
  </si>
  <si>
    <t>DES PERRAYADES</t>
  </si>
  <si>
    <t>LENOTRE</t>
  </si>
  <si>
    <t>DE LA MANCENQUE</t>
  </si>
  <si>
    <t>LA MADRAGUE</t>
  </si>
  <si>
    <t>DES BARELLES</t>
  </si>
  <si>
    <t>DU CAFE NOIR</t>
  </si>
  <si>
    <t>DES VIEILLES BOUCHERIES</t>
  </si>
  <si>
    <t>DES PENITENTS BLANCS</t>
  </si>
  <si>
    <t>DES 3 FAUCHETS</t>
  </si>
  <si>
    <t>RAYMOND RIDEL</t>
  </si>
  <si>
    <t>RAFFIN</t>
  </si>
  <si>
    <t>ANDRE TOUTAIN</t>
  </si>
  <si>
    <t>DU POTAGER</t>
  </si>
  <si>
    <t>DES HAUTES BORNES</t>
  </si>
  <si>
    <t>TALUS DU COURS</t>
  </si>
  <si>
    <t>DU DONJON</t>
  </si>
  <si>
    <t>ETIENNE BAST</t>
  </si>
  <si>
    <t>AUGUSTE ET ANDRE ROUZEE</t>
  </si>
  <si>
    <t>DES MONTS DESSUS</t>
  </si>
  <si>
    <t>01/06/1907 00:00:00</t>
  </si>
  <si>
    <t>BEAUVALLON LES CEDRES</t>
  </si>
  <si>
    <t>DU BOURDIEU</t>
  </si>
  <si>
    <t>LANCELOT</t>
  </si>
  <si>
    <t>LE NEPTUNE II</t>
  </si>
  <si>
    <t>LA CROIX DE LA MISSION</t>
  </si>
  <si>
    <t>VICTOR DE LAPRADE</t>
  </si>
  <si>
    <t>DE LA TRAQUETTE</t>
  </si>
  <si>
    <t>DAUMIER</t>
  </si>
  <si>
    <t>LAGREOU</t>
  </si>
  <si>
    <t>JEAN MARIE CHARVIEUX</t>
  </si>
  <si>
    <t>GENSOUL</t>
  </si>
  <si>
    <t>DUMOULIN</t>
  </si>
  <si>
    <t>DE LANGEAC</t>
  </si>
  <si>
    <t>AGNES SOREL</t>
  </si>
  <si>
    <t>DE L ORME BRISE</t>
  </si>
  <si>
    <t>DE LA NIVEROLLE</t>
  </si>
  <si>
    <t>DES VIGNOBLES</t>
  </si>
  <si>
    <t>ABEL GUYET</t>
  </si>
  <si>
    <t>CHAMIER</t>
  </si>
  <si>
    <t>ELIE BERTHET</t>
  </si>
  <si>
    <t>ROYAL</t>
  </si>
  <si>
    <t>BENOIT MALON</t>
  </si>
  <si>
    <t>VOLANT</t>
  </si>
  <si>
    <t>GEORGES APPAY</t>
  </si>
  <si>
    <t>ALAIN RAILLARD</t>
  </si>
  <si>
    <t>CROIX BLANCHE</t>
  </si>
  <si>
    <t>MAZAGRAND</t>
  </si>
  <si>
    <t>PRINCIPAL PASTOUR</t>
  </si>
  <si>
    <t>GAUTIER VIGNAL</t>
  </si>
  <si>
    <t>MATHIAS DUVAL</t>
  </si>
  <si>
    <t>DE MOUGINS</t>
  </si>
  <si>
    <t>DE TURIN</t>
  </si>
  <si>
    <t>DE LA CAGNES VAUGRENIER</t>
  </si>
  <si>
    <t>DE LA TRAMONTANE</t>
  </si>
  <si>
    <t>DU PRESIDIAL</t>
  </si>
  <si>
    <t>BERTHAULT  L'ALCYON</t>
  </si>
  <si>
    <t>PADULE</t>
  </si>
  <si>
    <t>CADROIN</t>
  </si>
  <si>
    <t>ARTIGUEMALE</t>
  </si>
  <si>
    <t>DES SARGASSES</t>
  </si>
  <si>
    <t>DE L ORTET</t>
  </si>
  <si>
    <t>DES CADENEDES</t>
  </si>
  <si>
    <t>DE BAIERSDORF</t>
  </si>
  <si>
    <t>DE LORGERIL</t>
  </si>
  <si>
    <t>SIR WINSTON CHURCHILL</t>
  </si>
  <si>
    <t>AIME BOUCHAYER</t>
  </si>
  <si>
    <t>BERTHON</t>
  </si>
  <si>
    <t>DU GARGOT</t>
  </si>
  <si>
    <t>D AGEN</t>
  </si>
  <si>
    <t>NEUVE TUDELLE</t>
  </si>
  <si>
    <t>LA MENUISIERE</t>
  </si>
  <si>
    <t>DU HAUT ROCHER</t>
  </si>
  <si>
    <t>DE LA FOSSE AUX BREBIS</t>
  </si>
  <si>
    <t>DE BOUVINES</t>
  </si>
  <si>
    <t>GROLEE</t>
  </si>
  <si>
    <t>DES RANCY</t>
  </si>
  <si>
    <t>BATAILLE</t>
  </si>
  <si>
    <t>HENRI PENSIER</t>
  </si>
  <si>
    <t>LOUIS DE SAVOIE</t>
  </si>
  <si>
    <t>IMM LES BELLES CHALLES</t>
  </si>
  <si>
    <t>DE LA RIZE</t>
  </si>
  <si>
    <t>IMM LA TROIKA</t>
  </si>
  <si>
    <t>IMM LA COMBE FOLLE</t>
  </si>
  <si>
    <t>ROCHE CHATEAU</t>
  </si>
  <si>
    <t>DES CHAPELAINES</t>
  </si>
  <si>
    <t>DES FINS SUD</t>
  </si>
  <si>
    <t>PIERRE LESCOT</t>
  </si>
  <si>
    <t>DE LA BOULE ROUGE</t>
  </si>
  <si>
    <t>DUTOT</t>
  </si>
  <si>
    <t>DULAC</t>
  </si>
  <si>
    <t>DU RENARD</t>
  </si>
  <si>
    <t>DES CHOUQUETTES</t>
  </si>
  <si>
    <t>MARCELLO MASTROIANNI</t>
  </si>
  <si>
    <t>PAUL DENIS HUET</t>
  </si>
  <si>
    <t>DE NOZEROY</t>
  </si>
  <si>
    <t>DE SAINT MARC</t>
  </si>
  <si>
    <t>4 FRERES MOUGEOTTE</t>
  </si>
  <si>
    <t>ROBERT AZAMBOURG</t>
  </si>
  <si>
    <t>D ETAMPES</t>
  </si>
  <si>
    <t>GILBERT ROBERT</t>
  </si>
  <si>
    <t>TREBOIS</t>
  </si>
  <si>
    <t>SAINTE - GENEVIEVE</t>
  </si>
  <si>
    <t>MAC MAHON</t>
  </si>
  <si>
    <t>JEAN LE COZ</t>
  </si>
  <si>
    <t>VLADIMIR ILLITCH LENINE</t>
  </si>
  <si>
    <t>DE BERULLE</t>
  </si>
  <si>
    <t>PIERRE CONTANT D IVRY</t>
  </si>
  <si>
    <t>BEETHOVEN</t>
  </si>
  <si>
    <t>DE REMIRE (RD2)</t>
  </si>
  <si>
    <t>GUYAU</t>
  </si>
  <si>
    <t>DU BAGUIER</t>
  </si>
  <si>
    <t>ELEMIR BOURGES</t>
  </si>
  <si>
    <t>DE LA JANNAIE</t>
  </si>
  <si>
    <t>D AUNIS</t>
  </si>
  <si>
    <t>DU BERCAIL</t>
  </si>
  <si>
    <t>DE LA PETITE CERISE</t>
  </si>
  <si>
    <t>DE MELLERAY</t>
  </si>
  <si>
    <t>DES AMBANS</t>
  </si>
  <si>
    <t>LA POINTE VERMEILLE</t>
  </si>
  <si>
    <t>D OMS</t>
  </si>
  <si>
    <t>DES CHARMETTES</t>
  </si>
  <si>
    <t>GDE RUE ST RAMBERT</t>
  </si>
  <si>
    <t>DES HARMONIES</t>
  </si>
  <si>
    <t>DES FEUCHERETS</t>
  </si>
  <si>
    <t>BELLAVOINE</t>
  </si>
  <si>
    <t>EMILE DEBRIE</t>
  </si>
  <si>
    <t>LE CARRY</t>
  </si>
  <si>
    <t>LOUIS LAPICQUE</t>
  </si>
  <si>
    <t>GABRIEL BERTILLON</t>
  </si>
  <si>
    <t>DES OISEAUX</t>
  </si>
  <si>
    <t>LECOCQ</t>
  </si>
  <si>
    <t>SERRE DE NAIRAUD</t>
  </si>
  <si>
    <t>MAX BAREL</t>
  </si>
  <si>
    <t>DE LA MARCK</t>
  </si>
  <si>
    <t>LES JARDINS DE LA MER</t>
  </si>
  <si>
    <t>LA TREYERE</t>
  </si>
  <si>
    <t>DU LANCIER</t>
  </si>
  <si>
    <t>PAS DU MINAGE</t>
  </si>
  <si>
    <t>DES BUISSIERES</t>
  </si>
  <si>
    <t>PERRET</t>
  </si>
  <si>
    <t>DU GENERAL ZIMMER</t>
  </si>
  <si>
    <t>DES CABOTEURS</t>
  </si>
  <si>
    <t>BELLES MANIERES</t>
  </si>
  <si>
    <t>DU THERON</t>
  </si>
  <si>
    <t>STE-CATHERINE</t>
  </si>
  <si>
    <t>DE L ABONDANCE</t>
  </si>
  <si>
    <t>DE LA VILLE L EVEQUE</t>
  </si>
  <si>
    <t>IMM ELSENEUR</t>
  </si>
  <si>
    <t>DE LA VIEILLE POSTE</t>
  </si>
  <si>
    <t>DU MARQUENTERRE</t>
  </si>
  <si>
    <t>DE LA RASCASSE</t>
  </si>
  <si>
    <t>DEPART 8 COL DU BOUGNON</t>
  </si>
  <si>
    <t>DES MINEES</t>
  </si>
  <si>
    <t>DE IASSY</t>
  </si>
  <si>
    <t>DE LA LOGE BLANCHE</t>
  </si>
  <si>
    <t>DE LA RABOUDIERE</t>
  </si>
  <si>
    <t>DU BARRI</t>
  </si>
  <si>
    <t>JULES SAUZEDE</t>
  </si>
  <si>
    <t>TERRASSE DU PORT</t>
  </si>
  <si>
    <t>LES CAPTIVANTES</t>
  </si>
  <si>
    <t>D AXBRIDGE</t>
  </si>
  <si>
    <t>DU GALION</t>
  </si>
  <si>
    <t>LA GLOIRE</t>
  </si>
  <si>
    <t>L ARIZONA</t>
  </si>
  <si>
    <t>CLEMENT MAROT</t>
  </si>
  <si>
    <t>LES TOURS DE NAUDET</t>
  </si>
  <si>
    <t>DU GENERAL JANSSEN</t>
  </si>
  <si>
    <t>GENERAL DE MIRIBEL</t>
  </si>
  <si>
    <t>DU PARLEMENT</t>
  </si>
  <si>
    <t>MAURICE BONNEVIALLE</t>
  </si>
  <si>
    <t>DU BALLON</t>
  </si>
  <si>
    <t>DU PORT DE MARNE</t>
  </si>
  <si>
    <t>MATHURIN LE GAL</t>
  </si>
  <si>
    <t>DE PRESSENSE</t>
  </si>
  <si>
    <t>STE ANNE</t>
  </si>
  <si>
    <t>SOEUR THERESE MASSIN</t>
  </si>
  <si>
    <t>SUPER BESSE</t>
  </si>
  <si>
    <t>DE NIERT</t>
  </si>
  <si>
    <t>JEAN MARIE VIANNEY</t>
  </si>
  <si>
    <t>JOSEPH LONGARINI</t>
  </si>
  <si>
    <t>DE L ARTISANAT</t>
  </si>
  <si>
    <t>DU QUATRE AOUT</t>
  </si>
  <si>
    <t>DU GARET</t>
  </si>
  <si>
    <t>BELFORT</t>
  </si>
  <si>
    <t>DES ASTERS</t>
  </si>
  <si>
    <t>DU SALEVE</t>
  </si>
  <si>
    <t>THOUIN</t>
  </si>
  <si>
    <t>HUMBLOT</t>
  </si>
  <si>
    <t>D ARGONNE</t>
  </si>
  <si>
    <t>DUMONT</t>
  </si>
  <si>
    <t>DES GIROFLEES</t>
  </si>
  <si>
    <t>DES PAYS DE LA LOIRE</t>
  </si>
  <si>
    <t>HAUTE CITE</t>
  </si>
  <si>
    <t>DU COMTE DE PROVENCE</t>
  </si>
  <si>
    <t>DU CANAL</t>
  </si>
  <si>
    <t>SOYER</t>
  </si>
  <si>
    <t>DE L ORMERAIE</t>
  </si>
  <si>
    <t>DALAYRAC</t>
  </si>
  <si>
    <t>DE GONESSE</t>
  </si>
  <si>
    <t>DES BELETTES</t>
  </si>
  <si>
    <t>QRT LA MARINE</t>
  </si>
  <si>
    <t>GUSTAVE CHANCEL</t>
  </si>
  <si>
    <t>LA ZAINE</t>
  </si>
  <si>
    <t>DES CAQUETTES</t>
  </si>
  <si>
    <t>RENE ICHE</t>
  </si>
  <si>
    <t>ALTIC</t>
  </si>
  <si>
    <t>DE SAINT PAUL</t>
  </si>
  <si>
    <t>CHATEAU D IF</t>
  </si>
  <si>
    <t>ANDRE SAGET</t>
  </si>
  <si>
    <t>GOUVION SAINT CYR</t>
  </si>
  <si>
    <t>DES CAVES</t>
  </si>
  <si>
    <t>DE LA LEGION TCHEQUE</t>
  </si>
  <si>
    <t>DU FRONTON</t>
  </si>
  <si>
    <t>DU CEDRE</t>
  </si>
  <si>
    <t>JACQUES - LOUIS HENON</t>
  </si>
  <si>
    <t>EMILE DUPORT</t>
  </si>
  <si>
    <t>LES CROCUS</t>
  </si>
  <si>
    <t>DU GENEVOIS</t>
  </si>
  <si>
    <t>GEOFFROY L ANGEVIN</t>
  </si>
  <si>
    <t>COUR DES TERRE NEUVAS</t>
  </si>
  <si>
    <t>DES BERLAUDEURS</t>
  </si>
  <si>
    <t>NOEL JEAN</t>
  </si>
  <si>
    <t>DES DEPORTES ET RESISTANCE</t>
  </si>
  <si>
    <t>D ARNOUVILLE</t>
  </si>
  <si>
    <t>JULES CHATENAY</t>
  </si>
  <si>
    <t>DE PRE DE PLANCHE</t>
  </si>
  <si>
    <t>DE L'OREE DU BOIS</t>
  </si>
  <si>
    <t>LAURENT GIAUME</t>
  </si>
  <si>
    <t>DE PEIDESSALLE</t>
  </si>
  <si>
    <t>DU PONT ROYAL</t>
  </si>
  <si>
    <t>DE LA FOULERIE</t>
  </si>
  <si>
    <t>ETIENNE BLANDIN</t>
  </si>
  <si>
    <t>DU PUITS DE LA ROCHE</t>
  </si>
  <si>
    <t>DE VIZILLE</t>
  </si>
  <si>
    <t>LAMORICIERE</t>
  </si>
  <si>
    <t>DE LA QUENETTE</t>
  </si>
  <si>
    <t>D HALLUIN</t>
  </si>
  <si>
    <t>DU DOCTEUR DOMER</t>
  </si>
  <si>
    <t>DE CHANTEMALE</t>
  </si>
  <si>
    <t>TURBIL</t>
  </si>
  <si>
    <t>ETIENNE RICHERAND</t>
  </si>
  <si>
    <t>ST FRANCOIS DE SALES</t>
  </si>
  <si>
    <t>DES LOGIS FLEURIS</t>
  </si>
  <si>
    <t>GANGA</t>
  </si>
  <si>
    <t>FERRUS</t>
  </si>
  <si>
    <t>ISABEY</t>
  </si>
  <si>
    <t>DAVIOUD</t>
  </si>
  <si>
    <t>DES FAULX</t>
  </si>
  <si>
    <t>DE LA GRANDE HAIE</t>
  </si>
  <si>
    <t>DE NOTRE DAME D ALEM</t>
  </si>
  <si>
    <t>LENAIN DE TILLEMONT</t>
  </si>
  <si>
    <t>BIRHAKEIM</t>
  </si>
  <si>
    <t>LES MERS DU SUD</t>
  </si>
  <si>
    <t>CALA DI MARE</t>
  </si>
  <si>
    <t>FOLCO DE BARONCELLI</t>
  </si>
  <si>
    <t>DE REDON</t>
  </si>
  <si>
    <t>FRANCOIS TANGUY PRIGENT</t>
  </si>
  <si>
    <t>LOUIS GRANDCHAVIN</t>
  </si>
  <si>
    <t>MARIE VIRGINIE VASLIN</t>
  </si>
  <si>
    <t>SIGISBERT ADAM</t>
  </si>
  <si>
    <t>MANTRAND</t>
  </si>
  <si>
    <t>LANCON</t>
  </si>
  <si>
    <t>PAUL PECHOUX</t>
  </si>
  <si>
    <t>NEYRET</t>
  </si>
  <si>
    <t>DU BOURG BELE</t>
  </si>
  <si>
    <t>DU MAQUIS</t>
  </si>
  <si>
    <t>BEAUREGARD</t>
  </si>
  <si>
    <t>PORTEFOIN</t>
  </si>
  <si>
    <t>DE MAGDEBOURG</t>
  </si>
  <si>
    <t>MARTAINVILLE</t>
  </si>
  <si>
    <t>LUCE DE LANCIVAL</t>
  </si>
  <si>
    <t>DU GAST</t>
  </si>
  <si>
    <t>DE L AURORE</t>
  </si>
  <si>
    <t>KOIRANSKY</t>
  </si>
  <si>
    <t>DE LORETTE</t>
  </si>
  <si>
    <t>PAUL AUSTER</t>
  </si>
  <si>
    <t>CHAT MARGUAY</t>
  </si>
  <si>
    <t>DU PEGAN</t>
  </si>
  <si>
    <t>FRANCIS BLANCHARD</t>
  </si>
  <si>
    <t>DE LA LINOTTE</t>
  </si>
  <si>
    <t>CHARLES ROUX</t>
  </si>
  <si>
    <t>JEAN BOROTRA</t>
  </si>
  <si>
    <t>SAINT JEAN BAPTISTE</t>
  </si>
  <si>
    <t>RENE OLLIER</t>
  </si>
  <si>
    <t>BAILLE</t>
  </si>
  <si>
    <t>HENRI MAULINI</t>
  </si>
  <si>
    <t>PAUL SERUSIER</t>
  </si>
  <si>
    <t>LES RIVES DE LA TOUR</t>
  </si>
  <si>
    <t>HUBERT ROUGER</t>
  </si>
  <si>
    <t>PAUL RIMBAUD</t>
  </si>
  <si>
    <t>SAINT CYR</t>
  </si>
  <si>
    <t>D HELSINKI</t>
  </si>
  <si>
    <t>DE CARTOU</t>
  </si>
  <si>
    <t>ST MARTIN</t>
  </si>
  <si>
    <t>LE CARRE DES FEES</t>
  </si>
  <si>
    <t>O SHEA</t>
  </si>
  <si>
    <t>EL CANO</t>
  </si>
  <si>
    <t>GRANDE LA REAL</t>
  </si>
  <si>
    <t>LES RESIDENCES DE LA PLAGE</t>
  </si>
  <si>
    <t>TABAREAU</t>
  </si>
  <si>
    <t>SEBASTIEN GRYPHE</t>
  </si>
  <si>
    <t>MARIETTON</t>
  </si>
  <si>
    <t>EDGAR  FAURE</t>
  </si>
  <si>
    <t>DE MARLIOZ</t>
  </si>
  <si>
    <t>VIA AQUAE</t>
  </si>
  <si>
    <t>DE FRANGY</t>
  </si>
  <si>
    <t>GIT LE COEUR</t>
  </si>
  <si>
    <t>DE CAMPO FORMIO</t>
  </si>
  <si>
    <t>ALPHONSE ALLAIS</t>
  </si>
  <si>
    <t>DE MAROLLES</t>
  </si>
  <si>
    <t>DU PARTEGAL</t>
  </si>
  <si>
    <t>PIERRE DAC</t>
  </si>
  <si>
    <t>MADAME DE SANZILLON</t>
  </si>
  <si>
    <t>DE LA FAVORITE</t>
  </si>
  <si>
    <t>DES FRERES SERPOLLET</t>
  </si>
  <si>
    <t>BRICKA</t>
  </si>
  <si>
    <t>FELON</t>
  </si>
  <si>
    <t>DOC MAURICE DONAT</t>
  </si>
  <si>
    <t>TANO DOU DRAC</t>
  </si>
  <si>
    <t>DES COTES L'EVEQUE</t>
  </si>
  <si>
    <t>TERRASSES MEDITERRANEE 2</t>
  </si>
  <si>
    <t>PORT PLAISANCE</t>
  </si>
  <si>
    <t>DE SAINT MENET</t>
  </si>
  <si>
    <t>MICHEL D'ORNANO</t>
  </si>
  <si>
    <t>RES LE DEAUVILLE</t>
  </si>
  <si>
    <t>DE L APPORT</t>
  </si>
  <si>
    <t>DE LA LAINERIE</t>
  </si>
  <si>
    <t>DES DOLMENS</t>
  </si>
  <si>
    <t>LES JARDINS DE LA PALMERAI</t>
  </si>
  <si>
    <t>CLOS DU PRE</t>
  </si>
  <si>
    <t>DES ROSSIGNOLS CAP FERRET</t>
  </si>
  <si>
    <t>RAY CHARLES</t>
  </si>
  <si>
    <t>LEONCE GABAUDAN</t>
  </si>
  <si>
    <t>DU CALLOUET</t>
  </si>
  <si>
    <t>PIECE DE L HOPITAL</t>
  </si>
  <si>
    <t>CLOS DE LA BALME</t>
  </si>
  <si>
    <t>DE COMBELOUP</t>
  </si>
  <si>
    <t>BARON DU MARAIS</t>
  </si>
  <si>
    <t>DE LA VEILLERE</t>
  </si>
  <si>
    <t>ERNEST VALLE</t>
  </si>
  <si>
    <t>DE LA MICHELINE</t>
  </si>
  <si>
    <t>MILN</t>
  </si>
  <si>
    <t>DU QUESNE</t>
  </si>
  <si>
    <t>ST MEDARD</t>
  </si>
  <si>
    <t>DE PIERREFONDS</t>
  </si>
  <si>
    <t>PIERRE BOURGEOIS</t>
  </si>
  <si>
    <t>DE LA RAUDE</t>
  </si>
  <si>
    <t>PIERRE DUPONT</t>
  </si>
  <si>
    <t>LEMOT</t>
  </si>
  <si>
    <t>DOMREMY</t>
  </si>
  <si>
    <t>PAUL SANTY</t>
  </si>
  <si>
    <t>DES HERIDEAUX</t>
  </si>
  <si>
    <t>CHANOINE HENRI FEJOZ</t>
  </si>
  <si>
    <t>IMM AIGUILLE GRIVE 2</t>
  </si>
  <si>
    <t>PRARANGER</t>
  </si>
  <si>
    <t>DE LA CAPIEU</t>
  </si>
  <si>
    <t>DE LIVRON</t>
  </si>
  <si>
    <t>DU SERGENT BAUCHAT</t>
  </si>
  <si>
    <t>BECCARIA</t>
  </si>
  <si>
    <t>DES RASSELINS</t>
  </si>
  <si>
    <t>DU HAVRE</t>
  </si>
  <si>
    <t>DU TRAITE DE ROME</t>
  </si>
  <si>
    <t>DES JARSINES</t>
  </si>
  <si>
    <t>DES PRES DU HAUT</t>
  </si>
  <si>
    <t>IMM LE PLEIN SOLEIL</t>
  </si>
  <si>
    <t>DE LA GARDIOLE</t>
  </si>
  <si>
    <t>DE LA VICTOIRE DU 8 5 1945</t>
  </si>
  <si>
    <t>MEDER</t>
  </si>
  <si>
    <t>PETITE RUE DES CHAMPARONS</t>
  </si>
  <si>
    <t>YVES LE CAIGNARD</t>
  </si>
  <si>
    <t>DES BATTUES</t>
  </si>
  <si>
    <t>FONTAINE ST GERMAIN</t>
  </si>
  <si>
    <t>DU SAUSSERON</t>
  </si>
  <si>
    <t>MICHEL PERRET</t>
  </si>
  <si>
    <t>CAPITAINE DE CANSON</t>
  </si>
  <si>
    <t>LA BOURINE</t>
  </si>
  <si>
    <t>N-D DU BON SECOURS</t>
  </si>
  <si>
    <t>DE DOLE</t>
  </si>
  <si>
    <t>JEAN DE DUNOIS</t>
  </si>
  <si>
    <t>ANDRE LAMANDE</t>
  </si>
  <si>
    <t>SUZANNE CHAUMET</t>
  </si>
  <si>
    <t>DU RACHAIS</t>
  </si>
  <si>
    <t>SERMORENS</t>
  </si>
  <si>
    <t>BRAMEL</t>
  </si>
  <si>
    <t>VILLA SYLVIA 35 R. RAISINS</t>
  </si>
  <si>
    <t>JEAN DUFOURG</t>
  </si>
  <si>
    <t>BLAINVILLE</t>
  </si>
  <si>
    <t>BASFROI</t>
  </si>
  <si>
    <t>DU MANDINET</t>
  </si>
  <si>
    <t>DE CLAYE</t>
  </si>
  <si>
    <t>GASTON BOISSIER</t>
  </si>
  <si>
    <t>JEAN SAUVAGET</t>
  </si>
  <si>
    <t>DES PIERRETTES</t>
  </si>
  <si>
    <t>DU BOIS DE NATTE</t>
  </si>
  <si>
    <t>HAMEAU DES CHENES</t>
  </si>
  <si>
    <t>L EDELWEISS</t>
  </si>
  <si>
    <t>JUAN</t>
  </si>
  <si>
    <t>DENIS SEMERIA</t>
  </si>
  <si>
    <t>ADRIEN GUEBHARD</t>
  </si>
  <si>
    <t>DU PREMIER MAI</t>
  </si>
  <si>
    <t>LES SIDRIERES</t>
  </si>
  <si>
    <t>DES LAVOIRS</t>
  </si>
  <si>
    <t>TIMON DAVID</t>
  </si>
  <si>
    <t>DE LA ROSE</t>
  </si>
  <si>
    <t>ETIENNE BAUDE</t>
  </si>
  <si>
    <t>DES ECOUSSONS</t>
  </si>
  <si>
    <t>CHORIER</t>
  </si>
  <si>
    <t>J ET B MAGLIOLI</t>
  </si>
  <si>
    <t>MARCHETTA</t>
  </si>
  <si>
    <t>DES SOEURS</t>
  </si>
  <si>
    <t>DU MARECHAL FERRANT</t>
  </si>
  <si>
    <t>NOIRE</t>
  </si>
  <si>
    <t>VILLES CHEVISSENS</t>
  </si>
  <si>
    <t>DES COLS VERTS</t>
  </si>
  <si>
    <t>ROGER THOMAS</t>
  </si>
  <si>
    <t>DU PONT SAINT JULES</t>
  </si>
  <si>
    <t>NEGRIER</t>
  </si>
  <si>
    <t>DE QUENTOVIC</t>
  </si>
  <si>
    <t>GASTON LACOSTE</t>
  </si>
  <si>
    <t>DE BOYRIE</t>
  </si>
  <si>
    <t>JEAN ET JOSEPHINE PEYRI</t>
  </si>
  <si>
    <t>TETE D'OR</t>
  </si>
  <si>
    <t>DE ST SIMOND</t>
  </si>
  <si>
    <t>DE L ENVERS</t>
  </si>
  <si>
    <t>DU JARDIN ALPIN</t>
  </si>
  <si>
    <t>DU BUET</t>
  </si>
  <si>
    <t>DE TEHERAN</t>
  </si>
  <si>
    <t>DE L ASILE</t>
  </si>
  <si>
    <t>SEXTIUS MICHEL</t>
  </si>
  <si>
    <t>EDOUARD FOURNIER</t>
  </si>
  <si>
    <t>D ORSEL</t>
  </si>
  <si>
    <t>DU GD MORIN</t>
  </si>
  <si>
    <t>DE LA MAILLETTE</t>
  </si>
  <si>
    <t>FELICIEN LESAGE</t>
  </si>
  <si>
    <t>E PROUST CHAUMETTE</t>
  </si>
  <si>
    <t>DE LA BOUCHERIE</t>
  </si>
  <si>
    <t>GRAND CHRESTIAN</t>
  </si>
  <si>
    <t>GUSTAVE LAMBERT</t>
  </si>
  <si>
    <t>DU NOUVEAU PORT</t>
  </si>
  <si>
    <t>ROBERT DUPONT</t>
  </si>
  <si>
    <t>DE BRETTEVILLE</t>
  </si>
  <si>
    <t>DE LA FOLIE</t>
  </si>
  <si>
    <t>DE BRUNOY</t>
  </si>
  <si>
    <t>LE LACAS</t>
  </si>
  <si>
    <t>PEIRA CAVA CENTRE</t>
  </si>
  <si>
    <t>DU CONGRES</t>
  </si>
  <si>
    <t>LOUIS ANTERIOU</t>
  </si>
  <si>
    <t>DE LA CALUCHE TR</t>
  </si>
  <si>
    <t>LAUTARD</t>
  </si>
  <si>
    <t>DES HUIT PATRIOTES</t>
  </si>
  <si>
    <t>OCTAVE SAGE</t>
  </si>
  <si>
    <t>DES PHENICIENS</t>
  </si>
  <si>
    <t>ALPHONSE GUERIN</t>
  </si>
  <si>
    <t>LOBINEAU</t>
  </si>
  <si>
    <t>DE TRICHET</t>
  </si>
  <si>
    <t>DU DOCTEUR HERPIN</t>
  </si>
  <si>
    <t>UHARTIA</t>
  </si>
  <si>
    <t>D ETS MARCATS</t>
  </si>
  <si>
    <t>LIEUTENANT COLONEL GIRARD</t>
  </si>
  <si>
    <t>IMM LA GENETTE</t>
  </si>
  <si>
    <t>DES FRIGOS</t>
  </si>
  <si>
    <t>DE DARNETAL</t>
  </si>
  <si>
    <t>DES PINCEAUTEUSES</t>
  </si>
  <si>
    <t>DE L ANCIENNE ORANGERIE</t>
  </si>
  <si>
    <t>FRANCOEUR</t>
  </si>
  <si>
    <t>DES PAVILLONS</t>
  </si>
  <si>
    <t>DES PIOTTES</t>
  </si>
  <si>
    <t>LES MARS</t>
  </si>
  <si>
    <t>DU BORD DE MER</t>
  </si>
  <si>
    <t>BAIE DES ANGES BARONNET</t>
  </si>
  <si>
    <t>GEORGES SEURAT</t>
  </si>
  <si>
    <t>LES EAUX VIVES 2</t>
  </si>
  <si>
    <t>LES CYCLADES LA FRANQUI</t>
  </si>
  <si>
    <t>ESPERANDIEU</t>
  </si>
  <si>
    <t>LOUIS MOURONVAL</t>
  </si>
  <si>
    <t>TRIVIER</t>
  </si>
  <si>
    <t>JEAN QUEILLAU</t>
  </si>
  <si>
    <t>RES DEAUVILLE 2000</t>
  </si>
  <si>
    <t>LOUIS MALLET</t>
  </si>
  <si>
    <t>DE LA CHOUANIERE</t>
  </si>
  <si>
    <t>DE BERGERAC</t>
  </si>
  <si>
    <t>LOUIS PHILIPPE</t>
  </si>
  <si>
    <t>JARDINS DE CAMPO DELL'ORO</t>
  </si>
  <si>
    <t>GENETS D'ALZO</t>
  </si>
  <si>
    <t>CASAMAJO</t>
  </si>
  <si>
    <t>RENE CORDILHAC</t>
  </si>
  <si>
    <t>LOUIS LAMOTHE</t>
  </si>
  <si>
    <t>SAUMENUDE</t>
  </si>
  <si>
    <t>DES CAMPINGS</t>
  </si>
  <si>
    <t>DES AMARYLLIS</t>
  </si>
  <si>
    <t>LEPERDIT</t>
  </si>
  <si>
    <t>DE LA CRX DES MARAIS</t>
  </si>
  <si>
    <t>DU GAY</t>
  </si>
  <si>
    <t>EDOUARD REY</t>
  </si>
  <si>
    <t>PONT DE CHAMP</t>
  </si>
  <si>
    <t>DU MANIGUET</t>
  </si>
  <si>
    <t>DE MANCY</t>
  </si>
  <si>
    <t>LOUIS COMTE</t>
  </si>
  <si>
    <t>ALEXANDRE MILLERAND</t>
  </si>
  <si>
    <t>DU CHER</t>
  </si>
  <si>
    <t>DE LA CHICOTIERE</t>
  </si>
  <si>
    <t>DE CEPHEE</t>
  </si>
  <si>
    <t>GABRIEL BOUR</t>
  </si>
  <si>
    <t>D AUSTRASIE</t>
  </si>
  <si>
    <t>RES SAINT JEAN</t>
  </si>
  <si>
    <t>DU CLOS DES VIGNES</t>
  </si>
  <si>
    <t>DE L'EGLISE</t>
  </si>
  <si>
    <t>HIPPOLYTE DARRE</t>
  </si>
  <si>
    <t>JUBILIN</t>
  </si>
  <si>
    <t>PEYROLOUBILH</t>
  </si>
  <si>
    <t>LEON DONGAITZ</t>
  </si>
  <si>
    <t>DU DOC COBLOD</t>
  </si>
  <si>
    <t>FINE</t>
  </si>
  <si>
    <t>RAMBAUD</t>
  </si>
  <si>
    <t>PIERRE SONNERAT</t>
  </si>
  <si>
    <t>DE LAIGNE</t>
  </si>
  <si>
    <t>IMM L AGATE</t>
  </si>
  <si>
    <t>LA LICORNE IV</t>
  </si>
  <si>
    <t>LES LUMIERES DE NEIGE II</t>
  </si>
  <si>
    <t>LE CARIBOU I</t>
  </si>
  <si>
    <t>DU QUART D AMONT</t>
  </si>
  <si>
    <t>COUTTET CHAMPION</t>
  </si>
  <si>
    <t>SAINT HYACINTHE</t>
  </si>
  <si>
    <t>GOSSEC</t>
  </si>
  <si>
    <t>DES RECULETTES</t>
  </si>
  <si>
    <t>DU THEATRE</t>
  </si>
  <si>
    <t>RENE BAZIN</t>
  </si>
  <si>
    <t>DOISY</t>
  </si>
  <si>
    <t>DE LAUMIERE</t>
  </si>
  <si>
    <t>DES CHAMPS MAILLETS</t>
  </si>
  <si>
    <t>LOUIS RICARD</t>
  </si>
  <si>
    <t>DE TOURNAN</t>
  </si>
  <si>
    <t>DU CADRAN SOLAIRE</t>
  </si>
  <si>
    <t>NOEFORT</t>
  </si>
  <si>
    <t>DU CLOS BERNARD</t>
  </si>
  <si>
    <t>DE COPENHAGUE</t>
  </si>
  <si>
    <t>GD VENEUR RUE G LENOTRE</t>
  </si>
  <si>
    <t>RICHARD WAGNER</t>
  </si>
  <si>
    <t>DE POURQUIER</t>
  </si>
  <si>
    <t>D OROUET</t>
  </si>
  <si>
    <t>BOURDON</t>
  </si>
  <si>
    <t>AMEDEE DUNOIS</t>
  </si>
  <si>
    <t>SAINT BARTHELEMY</t>
  </si>
  <si>
    <t>L HOTEL POSTES</t>
  </si>
  <si>
    <t>VAL D AZUR</t>
  </si>
  <si>
    <t>FARJON</t>
  </si>
  <si>
    <t>DES REMPARTS OUEST</t>
  </si>
  <si>
    <t>RENE LANGLOIS</t>
  </si>
  <si>
    <t>SERGE LOISEAU</t>
  </si>
  <si>
    <t>BONNET</t>
  </si>
  <si>
    <t>VICTOR RAULT</t>
  </si>
  <si>
    <t>DU MAYOLLET</t>
  </si>
  <si>
    <t>ALBERT GOUPIL</t>
  </si>
  <si>
    <t>DE KERALLAN</t>
  </si>
  <si>
    <t>LA FALAISE</t>
  </si>
  <si>
    <t>HARISPE</t>
  </si>
  <si>
    <t>LES CABESTANS II</t>
  </si>
  <si>
    <t>DULCIE SEPTEMBER</t>
  </si>
  <si>
    <t>FERMES DU CHANT L'OISEAU</t>
  </si>
  <si>
    <t>MICHAUD</t>
  </si>
  <si>
    <t>LA BOETIE</t>
  </si>
  <si>
    <t>DE VOUILLE</t>
  </si>
  <si>
    <t>DE LA BERENGUIERE</t>
  </si>
  <si>
    <t>GEORGES AURIC</t>
  </si>
  <si>
    <t>ANTONIO GRAMSCI</t>
  </si>
  <si>
    <t>DE MASSY</t>
  </si>
  <si>
    <t>BERLIOZ</t>
  </si>
  <si>
    <t>MADELEINE BRES</t>
  </si>
  <si>
    <t>DES AUBEVOYS</t>
  </si>
  <si>
    <t>DE NOGENT</t>
  </si>
  <si>
    <t>DES OEILLETS D'INDE</t>
  </si>
  <si>
    <t>COLONEL XAVIER RENDU</t>
  </si>
  <si>
    <t>DU CHASTEL</t>
  </si>
  <si>
    <t>SORGENTINO</t>
  </si>
  <si>
    <t>DU LANGUEDOC LA FRANQUI</t>
  </si>
  <si>
    <t>ALBE</t>
  </si>
  <si>
    <t>DES BUTRIS</t>
  </si>
  <si>
    <t>GAROUTTE</t>
  </si>
  <si>
    <t>AUDRY DE PUYRAVAULT</t>
  </si>
  <si>
    <t>FELIX GIACOMOTTI</t>
  </si>
  <si>
    <t>VICCIOLAJA</t>
  </si>
  <si>
    <t>HONORE SERRES</t>
  </si>
  <si>
    <t>TOUVENT</t>
  </si>
  <si>
    <t>PUYSEGUR</t>
  </si>
  <si>
    <t>MAS DU PLAN</t>
  </si>
  <si>
    <t>JEAN PAIN</t>
  </si>
  <si>
    <t>VISITATION</t>
  </si>
  <si>
    <t>SAINT DOMINIQUE</t>
  </si>
  <si>
    <t>RATIER</t>
  </si>
  <si>
    <t>DE ROCHDALE</t>
  </si>
  <si>
    <t>HENRY DERYCKE LES TERTIALE</t>
  </si>
  <si>
    <t>DES GRANGETTES</t>
  </si>
  <si>
    <t>DU ROSAY</t>
  </si>
  <si>
    <t>PAPILLON</t>
  </si>
  <si>
    <t>D ALIGRE</t>
  </si>
  <si>
    <t>NICOLAS CHARLET</t>
  </si>
  <si>
    <t>MARIE BLANCHE</t>
  </si>
  <si>
    <t>ROSALIE LEVASSEUR</t>
  </si>
  <si>
    <t>CONSTANT GAUTIER</t>
  </si>
  <si>
    <t>PAUL CURIEN</t>
  </si>
  <si>
    <t>FLORENT TRIQUET</t>
  </si>
  <si>
    <t>TETE DE BOEUF</t>
  </si>
  <si>
    <t>DE L'ABREUVOIR</t>
  </si>
  <si>
    <t>ADRIEN DAURELLE</t>
  </si>
  <si>
    <t>BARTHELON</t>
  </si>
  <si>
    <t>ISOLA</t>
  </si>
  <si>
    <t>DU CENTENAIRE</t>
  </si>
  <si>
    <t>GRACCHUS BABOEUF</t>
  </si>
  <si>
    <t>A BERMOTTE</t>
  </si>
  <si>
    <t>MONTAGNE DE BEURE</t>
  </si>
  <si>
    <t>PIERRE SALIES</t>
  </si>
  <si>
    <t>DESIRE GRANET</t>
  </si>
  <si>
    <t>DU CLOS FLEURI</t>
  </si>
  <si>
    <t>PROMENADE DES CANAUX</t>
  </si>
  <si>
    <t>DE LA PREVOTE</t>
  </si>
  <si>
    <t>DE NOLIVOS</t>
  </si>
  <si>
    <t>DE LA HAUTE BIELLE</t>
  </si>
  <si>
    <t>CULAS</t>
  </si>
  <si>
    <t>SAINT BERTRAND</t>
  </si>
  <si>
    <t>DE LA CHAUDANNE</t>
  </si>
  <si>
    <t>JACQUES LOUVEL TESSIER</t>
  </si>
  <si>
    <t>VERGNIAUD</t>
  </si>
  <si>
    <t>VION WHITCOMB</t>
  </si>
  <si>
    <t>SCHEFFER</t>
  </si>
  <si>
    <t>BAYEN</t>
  </si>
  <si>
    <t>DU CAPITAINE LAGACHE</t>
  </si>
  <si>
    <t>ADOLPHE BOISSAYE</t>
  </si>
  <si>
    <t>DE VAUCOURTOIS</t>
  </si>
  <si>
    <t>LA PEROUSE</t>
  </si>
  <si>
    <t>DU TOURNOI</t>
  </si>
  <si>
    <t>CAPITAINE JOSEPH JALLIER</t>
  </si>
  <si>
    <t>DE L ECU</t>
  </si>
  <si>
    <t>CANNE A SUCRE</t>
  </si>
  <si>
    <t>FERNAND BAZIN</t>
  </si>
  <si>
    <t>DES CHENES SALIS</t>
  </si>
  <si>
    <t>DES TRAVAILS</t>
  </si>
  <si>
    <t>SOUTINE</t>
  </si>
  <si>
    <t>DE GORBIO</t>
  </si>
  <si>
    <t>LES AMANDINES</t>
  </si>
  <si>
    <t>MAISONS D SABLES 4</t>
  </si>
  <si>
    <t>DU PRYTANEE</t>
  </si>
  <si>
    <t>AUGUSTE BOSC</t>
  </si>
  <si>
    <t>LA LISIERE DE GRADIGNAN</t>
  </si>
  <si>
    <t>VANNETAISE</t>
  </si>
  <si>
    <t>DES MAUVES</t>
  </si>
  <si>
    <t>CHARLES PICOT</t>
  </si>
  <si>
    <t>DU BARBATRE</t>
  </si>
  <si>
    <t>RAYMOND MONDON</t>
  </si>
  <si>
    <t>DE LA GRANGE DES DIMES</t>
  </si>
  <si>
    <t>DE VERMELLES</t>
  </si>
  <si>
    <t>DU FOIRAIL</t>
  </si>
  <si>
    <t>DE NELY</t>
  </si>
  <si>
    <t>DES HERMIERES</t>
  </si>
  <si>
    <t>DENAVE</t>
  </si>
  <si>
    <t>DEDIEU</t>
  </si>
  <si>
    <t>DE LA CHARITE</t>
  </si>
  <si>
    <t>DOCTEUR CHAMPIONNET</t>
  </si>
  <si>
    <t>DU COVET</t>
  </si>
  <si>
    <t>IMM LE JANNU</t>
  </si>
  <si>
    <t>CROIX DES PETITS CHAMPS</t>
  </si>
  <si>
    <t>DE L OBSERVATOIRE</t>
  </si>
  <si>
    <t>VICTOR MASSE</t>
  </si>
  <si>
    <t>DE L AGENT BAILLY</t>
  </si>
  <si>
    <t>THIBAUD</t>
  </si>
  <si>
    <t>MARTIN NADAUD</t>
  </si>
  <si>
    <t>EAU DE ROBEC</t>
  </si>
  <si>
    <t>MIGER</t>
  </si>
  <si>
    <t>DU GAL SCHWEISGUTH</t>
  </si>
  <si>
    <t>DU LOT DU VLG DES FOURCHES</t>
  </si>
  <si>
    <t>BARNEOUD</t>
  </si>
  <si>
    <t>CAMILLE GROULT</t>
  </si>
  <si>
    <t>CHARLES GARNIER</t>
  </si>
  <si>
    <t>DES RUISSEAUX</t>
  </si>
  <si>
    <t>DES ARGONAUTES</t>
  </si>
  <si>
    <t>DU CONTE DES PERMISSIONS</t>
  </si>
  <si>
    <t>DES SALETTES</t>
  </si>
  <si>
    <t>CLEMENT ROASSAL</t>
  </si>
  <si>
    <t>CHARLES GROS</t>
  </si>
  <si>
    <t>DE LA MIGNONNETTE</t>
  </si>
  <si>
    <t>AUGUSTE TERRENOIRE</t>
  </si>
  <si>
    <t>FRANCOIS JOSEPH GOSSEC</t>
  </si>
  <si>
    <t>DE LA TREVARESSE</t>
  </si>
  <si>
    <t>DE BEAULIEU</t>
  </si>
  <si>
    <t>DE LORROY</t>
  </si>
  <si>
    <t>DE L ANNAIN</t>
  </si>
  <si>
    <t>DE LA MOUILLERE</t>
  </si>
  <si>
    <t>DU MOULIN VIEUX</t>
  </si>
  <si>
    <t>LA TOURELLE</t>
  </si>
  <si>
    <t>QRT OSPEDALE</t>
  </si>
  <si>
    <t>MARINA</t>
  </si>
  <si>
    <t>TROUCHAUD</t>
  </si>
  <si>
    <t>PIERRE MAURAND</t>
  </si>
  <si>
    <t>DE LALANDE</t>
  </si>
  <si>
    <t>MAGNIFICAT</t>
  </si>
  <si>
    <t>DE L ORMEAU</t>
  </si>
  <si>
    <t>BRUNEREAU</t>
  </si>
  <si>
    <t>DE LIGNAN</t>
  </si>
  <si>
    <t>CHARLES BOUBES</t>
  </si>
  <si>
    <t>PAUL CUNQ</t>
  </si>
  <si>
    <t>DE MOSNY</t>
  </si>
  <si>
    <t>ERNEST HUARD</t>
  </si>
  <si>
    <t>BOUSTIGUE</t>
  </si>
  <si>
    <t>MARCEL PERETTO</t>
  </si>
  <si>
    <t>DU PLAN</t>
  </si>
  <si>
    <t>DE L ESCOUARTE</t>
  </si>
  <si>
    <t>SAULNERIE</t>
  </si>
  <si>
    <t>D ALBION</t>
  </si>
  <si>
    <t>PAULINE KERGOMARD</t>
  </si>
  <si>
    <t>MARCEL</t>
  </si>
  <si>
    <t>CHANTELOUP</t>
  </si>
  <si>
    <t>HENRY DE GONTAUT BIRON</t>
  </si>
  <si>
    <t>JACQUES PANNETIER</t>
  </si>
  <si>
    <t>FERDINAND VEST</t>
  </si>
  <si>
    <t>BAT DE LA TOUR R J MOULIN</t>
  </si>
  <si>
    <t>DE JERICHO</t>
  </si>
  <si>
    <t>DU VINGTIEME CORPS</t>
  </si>
  <si>
    <t>DUROC</t>
  </si>
  <si>
    <t>DU RAHIC</t>
  </si>
  <si>
    <t>CAP LEFORT</t>
  </si>
  <si>
    <t>HENRI PETERS</t>
  </si>
  <si>
    <t>COLIGNY</t>
  </si>
  <si>
    <t>DU 67 REGIMENT INFANTERIE</t>
  </si>
  <si>
    <t>ROBERT BELLEIL</t>
  </si>
  <si>
    <t>DE LA MANLIERE</t>
  </si>
  <si>
    <t>DU MOULIN DE HABAS</t>
  </si>
  <si>
    <t>D'ETIGNY</t>
  </si>
  <si>
    <t>D ETIGNY</t>
  </si>
  <si>
    <t>CARLO SCHMID</t>
  </si>
  <si>
    <t>DES CAZARDES</t>
  </si>
  <si>
    <t>FRANCOIS POLOT</t>
  </si>
  <si>
    <t>PETITE RUE DE LA VIABERT</t>
  </si>
  <si>
    <t>SERVIENT</t>
  </si>
  <si>
    <t>VENDOME</t>
  </si>
  <si>
    <t>DE L HARMONIE</t>
  </si>
  <si>
    <t>MAURICE FLANDIN</t>
  </si>
  <si>
    <t>JANIN</t>
  </si>
  <si>
    <t>DE LA BOISSE</t>
  </si>
  <si>
    <t>LES VERNEYS</t>
  </si>
  <si>
    <t>MICHEL CROZ</t>
  </si>
  <si>
    <t>DES CONTAMINES</t>
  </si>
  <si>
    <t>EMILE ACOLLAS</t>
  </si>
  <si>
    <t>MARBEUF</t>
  </si>
  <si>
    <t>LEON FROT</t>
  </si>
  <si>
    <t>DE PORT-ROYAL</t>
  </si>
  <si>
    <t>AUMONT THIEVILLE</t>
  </si>
  <si>
    <t>DU CHILLOU</t>
  </si>
  <si>
    <t>CHASSELIEVRE</t>
  </si>
  <si>
    <t>DU PETIT SALUT</t>
  </si>
  <si>
    <t>DES PEPINIERES</t>
  </si>
  <si>
    <t>DE LA RESIDENCE DU CAVOY</t>
  </si>
  <si>
    <t>DE LA BRETAGNE</t>
  </si>
  <si>
    <t>JEAN BUREAU</t>
  </si>
  <si>
    <t>NICOLAS TAPPEREAU</t>
  </si>
  <si>
    <t>GROS</t>
  </si>
  <si>
    <t>DU CAPELAN</t>
  </si>
  <si>
    <t>EMILE PAUL</t>
  </si>
  <si>
    <t>GRP HIPPONE L ESPERANCE</t>
  </si>
  <si>
    <t>LES HAMEAUX DE LA GARONNE</t>
  </si>
  <si>
    <t>GEN MAGNAN</t>
  </si>
  <si>
    <t>DU DOCTEUR CUNEO</t>
  </si>
  <si>
    <t>FELIX MAYOL</t>
  </si>
  <si>
    <t>DES VOLETTES</t>
  </si>
  <si>
    <t>ROCHE PIE</t>
  </si>
  <si>
    <t>MERVAU</t>
  </si>
  <si>
    <t>GAIGNOLLE</t>
  </si>
  <si>
    <t>DE L'ERABLE</t>
  </si>
  <si>
    <t>DES GAULOIS</t>
  </si>
  <si>
    <t>DES BOIS CAILLIS</t>
  </si>
  <si>
    <t>GERHARD</t>
  </si>
  <si>
    <t>DELAGARDE</t>
  </si>
  <si>
    <t>RES CLOS D ORLEANS</t>
  </si>
  <si>
    <t>DU SERGENT GUIGNOT</t>
  </si>
  <si>
    <t>MAILLOL</t>
  </si>
  <si>
    <t>DES PISTES</t>
  </si>
  <si>
    <t>CLOT DES LEOTHAUDS</t>
  </si>
  <si>
    <t>DU FALICONET</t>
  </si>
  <si>
    <t>DE VERNON</t>
  </si>
  <si>
    <t>L'ILE BLEUE</t>
  </si>
  <si>
    <t>MARJOLAINE</t>
  </si>
  <si>
    <t>DU QUARTIER DE LA CHAPOTTE</t>
  </si>
  <si>
    <t>DE L HIRONDELLE</t>
  </si>
  <si>
    <t>DE GAULLE</t>
  </si>
  <si>
    <t>CLOTAIRE COLLOMB</t>
  </si>
  <si>
    <t>DE LA BALME</t>
  </si>
  <si>
    <t>JOSEPH MOYROUD</t>
  </si>
  <si>
    <t>DES FAURES</t>
  </si>
  <si>
    <t>DES BOURDAINES</t>
  </si>
  <si>
    <t>DU TOUR DU LAC</t>
  </si>
  <si>
    <t>ANNE-CLAUDE GODEAU</t>
  </si>
  <si>
    <t>DES COUDRIERS</t>
  </si>
  <si>
    <t>GASTON POITEVIN</t>
  </si>
  <si>
    <t>BACQUENOIS</t>
  </si>
  <si>
    <t>NEWTON</t>
  </si>
  <si>
    <t>JOSEPH PINATEL</t>
  </si>
  <si>
    <t>DE VILLENAVE</t>
  </si>
  <si>
    <t>CASSANYES</t>
  </si>
  <si>
    <t>DU MARGAND</t>
  </si>
  <si>
    <t>DU PLANTAY</t>
  </si>
  <si>
    <t>TAVERNIER</t>
  </si>
  <si>
    <t>ANDRE LASSAGNE</t>
  </si>
  <si>
    <t>TRANSVERSALE</t>
  </si>
  <si>
    <t>REINE DES PRES</t>
  </si>
  <si>
    <t>DU CHAMP DU BOIS</t>
  </si>
  <si>
    <t>CHARLET STRATON</t>
  </si>
  <si>
    <t>ST BERNARD</t>
  </si>
  <si>
    <t>CLAPEYRON</t>
  </si>
  <si>
    <t>PAUL ESCUDIER</t>
  </si>
  <si>
    <t>DAMESME</t>
  </si>
  <si>
    <t>PAUL DUPUY</t>
  </si>
  <si>
    <t>DE MALAKOFF</t>
  </si>
  <si>
    <t>PERGOLESE</t>
  </si>
  <si>
    <t>PAJOL</t>
  </si>
  <si>
    <t>DES GRANDS CHAMPS</t>
  </si>
  <si>
    <t>PETITE RUE VERTE</t>
  </si>
  <si>
    <t>FRANZ LISTZ</t>
  </si>
  <si>
    <t>DE L ANCIEN THEATRE</t>
  </si>
  <si>
    <t>DU DOMAINE DES PINS</t>
  </si>
  <si>
    <t>DES TOURTERELLES</t>
  </si>
  <si>
    <t>NUNGESSER</t>
  </si>
  <si>
    <t>DES MAISONS HAUTES</t>
  </si>
  <si>
    <t>ANDRE GERARDIN</t>
  </si>
  <si>
    <t>RAPATEL</t>
  </si>
  <si>
    <t>WELTER</t>
  </si>
  <si>
    <t>DU CASTELLARET</t>
  </si>
  <si>
    <t>VICTORIA</t>
  </si>
  <si>
    <t>AUGUSTE GAL PROLONGEE</t>
  </si>
  <si>
    <t>MONIER</t>
  </si>
  <si>
    <t>TREICH LAPLENE</t>
  </si>
  <si>
    <t>CHEVRERIE</t>
  </si>
  <si>
    <t>GREZAC</t>
  </si>
  <si>
    <t>DE LA SABOTERIE</t>
  </si>
  <si>
    <t>BRULATOUR</t>
  </si>
  <si>
    <t>LOUSTEAUNEUF</t>
  </si>
  <si>
    <t>LENOIR</t>
  </si>
  <si>
    <t>SEVIGNE</t>
  </si>
  <si>
    <t>RENE LAENNEC</t>
  </si>
  <si>
    <t>DES ECRINS</t>
  </si>
  <si>
    <t>DES ROMANTIQUES</t>
  </si>
  <si>
    <t>DE LA SYLPHIDE</t>
  </si>
  <si>
    <t>JEAN LE BON</t>
  </si>
  <si>
    <t>MULSANT</t>
  </si>
  <si>
    <t>DE LA PIERRE LONGUE (RD45)</t>
  </si>
  <si>
    <t>ANNE MANDEVILLE</t>
  </si>
  <si>
    <t>DE LA BOUSCARLE DE CETTI</t>
  </si>
  <si>
    <t>ALBERT COSSONNET</t>
  </si>
  <si>
    <t>PIERRE ALBERT LABRO</t>
  </si>
  <si>
    <t>JOHN HADLEY</t>
  </si>
  <si>
    <t>NULLY D HECOURT</t>
  </si>
  <si>
    <t>JAULERRY</t>
  </si>
  <si>
    <t>DU STADE NAUTIQUE</t>
  </si>
  <si>
    <t>VINCENT MIR</t>
  </si>
  <si>
    <t>LES MAS DE LA MER</t>
  </si>
  <si>
    <t>JEAN LIGONNET</t>
  </si>
  <si>
    <t>CHATEAU GAILLARD</t>
  </si>
  <si>
    <t>BODIN</t>
  </si>
  <si>
    <t>D UXELLES</t>
  </si>
  <si>
    <t>DES DUCS DE SAVOIE</t>
  </si>
  <si>
    <t>DES CHAMOIS</t>
  </si>
  <si>
    <t>DU VIEUX MURIER</t>
  </si>
  <si>
    <t>DE COQUELOUP</t>
  </si>
  <si>
    <t>MAITRE ALBERT</t>
  </si>
  <si>
    <t>CLAIRBELLE</t>
  </si>
  <si>
    <t>DU RELAIS</t>
  </si>
  <si>
    <t>DU PONT DE L ARCADE</t>
  </si>
  <si>
    <t>DOC HENRI RAOULX</t>
  </si>
  <si>
    <t>DE LA REGAGNADE</t>
  </si>
  <si>
    <t>DES PAROISSIENS MFT</t>
  </si>
  <si>
    <t>RENE SCHAEFFER</t>
  </si>
  <si>
    <t>GEORGETTE CLAUS</t>
  </si>
  <si>
    <t>ADOLPHE ALPHAND</t>
  </si>
  <si>
    <t>RENE BENAY</t>
  </si>
  <si>
    <t>JEAN  JAURES</t>
  </si>
  <si>
    <t>JOSEPH MARION</t>
  </si>
  <si>
    <t>CHANTEMERLE</t>
  </si>
  <si>
    <t>BIJOU PLAGE</t>
  </si>
  <si>
    <t>COURTEJAIRE</t>
  </si>
  <si>
    <t>ALLEMAND</t>
  </si>
  <si>
    <t>DE LA SERRE</t>
  </si>
  <si>
    <t>HENRY BORDEAUX</t>
  </si>
  <si>
    <t>DES QUATRE PILIERS</t>
  </si>
  <si>
    <t>DU PONT ST JEAN</t>
  </si>
  <si>
    <t>DE LA VIGNE</t>
  </si>
  <si>
    <t>LES HAMEAUX DE PINARELLO</t>
  </si>
  <si>
    <t>ST FELIX</t>
  </si>
  <si>
    <t>GEORGES MERAN</t>
  </si>
  <si>
    <t>DE L AIROULE</t>
  </si>
  <si>
    <t>MARCEL DESPREZ</t>
  </si>
  <si>
    <t>DU BOUTET</t>
  </si>
  <si>
    <t>AUGUSTE GELIN</t>
  </si>
  <si>
    <t>DES LANDETTES</t>
  </si>
  <si>
    <t>DES MESSAUDIERES</t>
  </si>
  <si>
    <t>ST ELOI</t>
  </si>
  <si>
    <t>DE LA BOURIE ROUGE</t>
  </si>
  <si>
    <t>DE LA CONSTITUTION</t>
  </si>
  <si>
    <t>CHAIGNEAU</t>
  </si>
  <si>
    <t>DE LA MALCENSE</t>
  </si>
  <si>
    <t>QUARTIER URCURAY</t>
  </si>
  <si>
    <t>MONTAGNE DE BATSEGURE</t>
  </si>
  <si>
    <t>DE L IMPERATRICE EUGENIE</t>
  </si>
  <si>
    <t>DU CANIGOU</t>
  </si>
  <si>
    <t>DE PRADES</t>
  </si>
  <si>
    <t>MARIUS GROSSO</t>
  </si>
  <si>
    <t>BOIRON</t>
  </si>
  <si>
    <t>DU TONKIN</t>
  </si>
  <si>
    <t>ANTOINE ST EXUPERY</t>
  </si>
  <si>
    <t>DU 23 AOUT 1944</t>
  </si>
  <si>
    <t>DENUZIERE</t>
  </si>
  <si>
    <t>GENERAL DWIGHT EISENHOWER</t>
  </si>
  <si>
    <t>GUILLAUME APOLLINAIRE</t>
  </si>
  <si>
    <t>DE COTFA</t>
  </si>
  <si>
    <t>SAINTE ANASTASE</t>
  </si>
  <si>
    <t>DE ST SIMON</t>
  </si>
  <si>
    <t>PERDONNET</t>
  </si>
  <si>
    <t>DE SAINT MANDE</t>
  </si>
  <si>
    <t>BAUDRAN</t>
  </si>
  <si>
    <t>AUGUSTE MAQUET</t>
  </si>
  <si>
    <t>CHALGRIN</t>
  </si>
  <si>
    <t>CAVE</t>
  </si>
  <si>
    <t>DE LA CIGOGNE</t>
  </si>
  <si>
    <t>IMM H CHATEAU BLANC</t>
  </si>
  <si>
    <t>DES PERRIERS</t>
  </si>
  <si>
    <t>JEAN BAPTISTE GREUZE</t>
  </si>
  <si>
    <t>GAULTHIER DE RUMILLY</t>
  </si>
  <si>
    <t>JEAN CORONA</t>
  </si>
  <si>
    <t>SOLVIOU</t>
  </si>
  <si>
    <t>COLONEL PICOT</t>
  </si>
  <si>
    <t>FERDINAND BEC</t>
  </si>
  <si>
    <t>CHAMPOLLION</t>
  </si>
  <si>
    <t>DU 25 AOUT</t>
  </si>
  <si>
    <t>DE L'ARCHEVECHE</t>
  </si>
  <si>
    <t>MADELEINE</t>
  </si>
  <si>
    <t>ANTOINE THOMAS</t>
  </si>
  <si>
    <t>AUGUSTIN SAINT CYR</t>
  </si>
  <si>
    <t>LOUVART DE PONTLEVOYE</t>
  </si>
  <si>
    <t>REINE DES ALPES</t>
  </si>
  <si>
    <t>GEORGES DE SALVE</t>
  </si>
  <si>
    <t>LES BERNARDS</t>
  </si>
  <si>
    <t>ST JULIEN</t>
  </si>
  <si>
    <t>DES GERANIUMS</t>
  </si>
  <si>
    <t>RAYMOND GRAMAGLIA</t>
  </si>
  <si>
    <t>HONORE TEISSEIRE</t>
  </si>
  <si>
    <t>JEANNE</t>
  </si>
  <si>
    <t>PRATO</t>
  </si>
  <si>
    <t>ANTOINE PEGLION</t>
  </si>
  <si>
    <t>DU LOGIS DE BONNEAU</t>
  </si>
  <si>
    <t>DES GAREURS</t>
  </si>
  <si>
    <t>MAJOR GEN GEORGES VANIER</t>
  </si>
  <si>
    <t>TURGOT</t>
  </si>
  <si>
    <t>LA REP DE COLOMBIE</t>
  </si>
  <si>
    <t>CAP HUBERT DE CARPENTIER</t>
  </si>
  <si>
    <t>PAUL COMMENGE</t>
  </si>
  <si>
    <t>DU VAU LOUIS</t>
  </si>
  <si>
    <t>CITE HELIOS</t>
  </si>
  <si>
    <t>DU GRAND LARGE</t>
  </si>
  <si>
    <t>PIERRE JOSEPH BRIOT</t>
  </si>
  <si>
    <t>GEORGES GAUDOT</t>
  </si>
  <si>
    <t>HECTOR RIDEL</t>
  </si>
  <si>
    <t>SAINTE GENEVIEVE</t>
  </si>
  <si>
    <t>DU CROC SALE</t>
  </si>
  <si>
    <t>DES ROCHES JAUNES</t>
  </si>
  <si>
    <t>COLLINES PIETRALBA II</t>
  </si>
  <si>
    <t>L'OREE DU BOIS  RN 193</t>
  </si>
  <si>
    <t>SAGONE</t>
  </si>
  <si>
    <t>MICHEL</t>
  </si>
  <si>
    <t>DU DR JEAN BASTIDE</t>
  </si>
  <si>
    <t>DES BARRIERES</t>
  </si>
  <si>
    <t>DE CEZEROU</t>
  </si>
  <si>
    <t>EMILE DEWOITINE</t>
  </si>
  <si>
    <t>ESTIEU</t>
  </si>
  <si>
    <t>JAUFRE RUDEL</t>
  </si>
  <si>
    <t>DES MARQUISES</t>
  </si>
  <si>
    <t>CAZALIS</t>
  </si>
  <si>
    <t>AUSONE</t>
  </si>
  <si>
    <t>PIERRE ANDRON</t>
  </si>
  <si>
    <t>DE RAMBAUD</t>
  </si>
  <si>
    <t>DE LA DAUGE</t>
  </si>
  <si>
    <t>RENE GOBLET</t>
  </si>
  <si>
    <t>DES CISTES</t>
  </si>
  <si>
    <t>LIEUTENANT ROUCH</t>
  </si>
  <si>
    <t>DE LA CHEVRETTE</t>
  </si>
  <si>
    <t>DU ROUERGUE</t>
  </si>
  <si>
    <t>NOEL GUIGNON</t>
  </si>
  <si>
    <t>DU MONT SAINT MICHEL</t>
  </si>
  <si>
    <t>GERMINAL</t>
  </si>
  <si>
    <t>LA GARDE GUERIN</t>
  </si>
  <si>
    <t>THEOPHILE BRIANT</t>
  </si>
  <si>
    <t>DE LA LANCETTE</t>
  </si>
  <si>
    <t>DU LIEUT ROZE</t>
  </si>
  <si>
    <t>FRANCOIS SICARD</t>
  </si>
  <si>
    <t>ETIENNE DE LA BOETIE</t>
  </si>
  <si>
    <t>BERTHE DE BOISSIEUX</t>
  </si>
  <si>
    <t>CHARLES DUPUY</t>
  </si>
  <si>
    <t>GAL LECLERC (VC9)</t>
  </si>
  <si>
    <t>MATHELIN RODIER</t>
  </si>
  <si>
    <t>VILLA MARIA</t>
  </si>
  <si>
    <t>EUGENIE  COTTON</t>
  </si>
  <si>
    <t>DE MORLAIX</t>
  </si>
  <si>
    <t>HENRI BERGSON</t>
  </si>
  <si>
    <t>ALEXANDRE BECAMEL</t>
  </si>
  <si>
    <t>DE LA CHALOUERE</t>
  </si>
  <si>
    <t>AYRAULT</t>
  </si>
  <si>
    <t>DE CONTADES</t>
  </si>
  <si>
    <t>HENRI ENGUEHARD</t>
  </si>
  <si>
    <t>DU VAL D OR</t>
  </si>
  <si>
    <t>ALBERT MAHIEU CHERBOURG</t>
  </si>
  <si>
    <t>EUSTACHE DESCHAMPS</t>
  </si>
  <si>
    <t>DE CERNAY</t>
  </si>
  <si>
    <t>BERNARD LE PECQ</t>
  </si>
  <si>
    <t>SAINT DIZIER</t>
  </si>
  <si>
    <t>DU SCORFF</t>
  </si>
  <si>
    <t>LEON DUROCHER</t>
  </si>
  <si>
    <t>GISELE DE FRIOUL</t>
  </si>
  <si>
    <t>DE LA GRANDE CHAUSSEE</t>
  </si>
  <si>
    <t>DE SAINT JUST DES MARAIS</t>
  </si>
  <si>
    <t>D'ORGEMONT</t>
  </si>
  <si>
    <t>CHARLES BARRIQUAND</t>
  </si>
  <si>
    <t>LOUIS BLOQUET</t>
  </si>
  <si>
    <t>ARCADIA ST JEAN ET POUGET</t>
  </si>
  <si>
    <t>DE LAVAUR</t>
  </si>
  <si>
    <t>LOUIS BARTHOU</t>
  </si>
  <si>
    <t>GOURETTE</t>
  </si>
  <si>
    <t>LAPEYRERE</t>
  </si>
  <si>
    <t>LE CARAVELLE</t>
  </si>
  <si>
    <t>DE GARGANTUA</t>
  </si>
  <si>
    <t>PLACE DE L'EGLISE</t>
  </si>
  <si>
    <t>WALDWISSE</t>
  </si>
  <si>
    <t>COCHARD</t>
  </si>
  <si>
    <t>D ANSE</t>
  </si>
  <si>
    <t>PAUL ARCIS</t>
  </si>
  <si>
    <t>DE LA SARRAZINIERE</t>
  </si>
  <si>
    <t>DOMINIQUE PERFETTI</t>
  </si>
  <si>
    <t>PORT DU TEMPLE</t>
  </si>
  <si>
    <t>ELIE ROCHETTE</t>
  </si>
  <si>
    <t>JEAN VALLIER</t>
  </si>
  <si>
    <t>LECLERC</t>
  </si>
  <si>
    <t>MASARYK</t>
  </si>
  <si>
    <t>THEODORE MONOD</t>
  </si>
  <si>
    <t>AGUT</t>
  </si>
  <si>
    <t>HENRI 4</t>
  </si>
  <si>
    <t>BOB WOLLEK</t>
  </si>
  <si>
    <t>PAUL YVAN LAGARDE</t>
  </si>
  <si>
    <t>IMM LES AVRIERES</t>
  </si>
  <si>
    <t>ANDROMEDE</t>
  </si>
  <si>
    <t>DU TILBURY</t>
  </si>
  <si>
    <t>DU COL DES ARAVIS</t>
  </si>
  <si>
    <t>DU JAILLET</t>
  </si>
  <si>
    <t>DE ROCHE PALLUD</t>
  </si>
  <si>
    <t>DU VAL D ARLY</t>
  </si>
  <si>
    <t>DES HOTTES</t>
  </si>
  <si>
    <t>DES PETITS CHAMPS</t>
  </si>
  <si>
    <t>DUSSOUBS</t>
  </si>
  <si>
    <t>SAINTE ELISABETH</t>
  </si>
  <si>
    <t>DES HOSPIT ST GERVAIS</t>
  </si>
  <si>
    <t>DES MAUVAIS GARCONS</t>
  </si>
  <si>
    <t>MAYET</t>
  </si>
  <si>
    <t>BERGERE</t>
  </si>
  <si>
    <t>DE MONTYON</t>
  </si>
  <si>
    <t>ROCHEBRUNE</t>
  </si>
  <si>
    <t>DE CANDIE</t>
  </si>
  <si>
    <t>PANHARD ET LEVASSOR</t>
  </si>
  <si>
    <t>DE L ARRIVEE</t>
  </si>
  <si>
    <t>HENRI BOCQUILLON</t>
  </si>
  <si>
    <t>DUBAN</t>
  </si>
  <si>
    <t>DE CHAILLOT</t>
  </si>
  <si>
    <t>DU POTEAU</t>
  </si>
  <si>
    <t>SIMART</t>
  </si>
  <si>
    <t>DES PORTES BLANCHES</t>
  </si>
  <si>
    <t>DU CAMBODGE</t>
  </si>
  <si>
    <t>DES ORTEAUX</t>
  </si>
  <si>
    <t>DU HABLE</t>
  </si>
  <si>
    <t>DES DOCKERS</t>
  </si>
  <si>
    <t>GEORGES MAGUIN</t>
  </si>
  <si>
    <t>STANISLAS GIRARDIN</t>
  </si>
  <si>
    <t>BOUVREUIL</t>
  </si>
  <si>
    <t>LE NOSTRE</t>
  </si>
  <si>
    <t>EDOUARD ADAM</t>
  </si>
  <si>
    <t>DAM GILLES</t>
  </si>
  <si>
    <t>EMILE LECLERC</t>
  </si>
  <si>
    <t>FRANCOIS MAURIAC</t>
  </si>
  <si>
    <t>DE LA NOUE</t>
  </si>
  <si>
    <t>DE LA CANCHE</t>
  </si>
  <si>
    <t>DU PETIT PARC</t>
  </si>
  <si>
    <t>LA GRANDE PELOUSE</t>
  </si>
  <si>
    <t>LEDIEN</t>
  </si>
  <si>
    <t>DES ORFEVRES</t>
  </si>
  <si>
    <t>DE GARRIGUES</t>
  </si>
  <si>
    <t>NAUZES</t>
  </si>
  <si>
    <t>GINETTE AUGIER</t>
  </si>
  <si>
    <t>DU PIRATE</t>
  </si>
  <si>
    <t>DU POUSSET</t>
  </si>
  <si>
    <t>DE LA PLAINE DE BOUISSON</t>
  </si>
  <si>
    <t>GABRIEL BARBAROUX</t>
  </si>
  <si>
    <t>ESPLANADE DE LIRAC</t>
  </si>
  <si>
    <t>ANCIEN CHEM D AVIGNON</t>
  </si>
  <si>
    <t>CHARLET</t>
  </si>
  <si>
    <t>DU 10EME BCP</t>
  </si>
  <si>
    <t>DE LA FONTENELLE</t>
  </si>
  <si>
    <t>DES PRES RENARD</t>
  </si>
  <si>
    <t>DE LA MONTAGNE DES GLAISES</t>
  </si>
  <si>
    <t>LEON CASSE</t>
  </si>
  <si>
    <t>DES FONTENELLES</t>
  </si>
  <si>
    <t>DU CLOS DE BALLAINVILLIERS</t>
  </si>
  <si>
    <t>DE LA FONTAINE DU MESNIL</t>
  </si>
  <si>
    <t>REPUBLIQUE F MITTERRAND</t>
  </si>
  <si>
    <t>MADIRAA</t>
  </si>
  <si>
    <t>DELEAU</t>
  </si>
  <si>
    <t>GROTIUS</t>
  </si>
  <si>
    <t>SISLEY</t>
  </si>
  <si>
    <t>SAINT LEUFROY</t>
  </si>
  <si>
    <t>DE MUN</t>
  </si>
  <si>
    <t>DU DOC VAILLANT</t>
  </si>
  <si>
    <t>DE L EDEN</t>
  </si>
  <si>
    <t>DE LA JUSTICE BRUNE</t>
  </si>
  <si>
    <t>DU CAMP</t>
  </si>
  <si>
    <t>DE LA PETITE RANGE</t>
  </si>
  <si>
    <t>DU MONTCEL</t>
  </si>
  <si>
    <t>LES FRERES LUMIERE</t>
  </si>
  <si>
    <t>CAROLINE</t>
  </si>
  <si>
    <t>DU GRAND PRIEUR</t>
  </si>
  <si>
    <t>LES TERRASSES DE MADININA</t>
  </si>
  <si>
    <t>GRANT</t>
  </si>
  <si>
    <t>DES LONGOSES</t>
  </si>
  <si>
    <t>DE LA COLLINE    CMLIAS 2</t>
  </si>
  <si>
    <t>DES ENGAGES</t>
  </si>
  <si>
    <t>DES NEUFLIERS</t>
  </si>
  <si>
    <t>DES PARAMIDEAUX</t>
  </si>
  <si>
    <t>ANGE MARTIN</t>
  </si>
  <si>
    <t>LOU MANEOU</t>
  </si>
  <si>
    <t>DU DOCTEUR HECKEL</t>
  </si>
  <si>
    <t>DES TROIS NOTRE DAME</t>
  </si>
  <si>
    <t>CASTELLO</t>
  </si>
  <si>
    <t>CAMPFERRAN</t>
  </si>
  <si>
    <t>GUGLIELMO MARCONI</t>
  </si>
  <si>
    <t>DE LA COURETTE</t>
  </si>
  <si>
    <t>MEDECIN GEN PAUL GRAUWIN</t>
  </si>
  <si>
    <t>SALOMON COUDERC</t>
  </si>
  <si>
    <t>DE L'ALIDADE</t>
  </si>
  <si>
    <t>MAURICE RAJON</t>
  </si>
  <si>
    <t>DU TREUILH</t>
  </si>
  <si>
    <t>LES RIVAGES</t>
  </si>
  <si>
    <t>DE L'ILE TABOR</t>
  </si>
  <si>
    <t>LES HAMEAUX DE LA MER</t>
  </si>
  <si>
    <t>DES PRAGES</t>
  </si>
  <si>
    <t>BARON LOUIS</t>
  </si>
  <si>
    <t>FERNAND CHALANDRE</t>
  </si>
  <si>
    <t>R. LOUCHEUR RES.LES SPORTS</t>
  </si>
  <si>
    <t>BERTRAND BARERE</t>
  </si>
  <si>
    <t>DES MARINES DE PORT CANET</t>
  </si>
  <si>
    <t>JOUY D ARNAUD</t>
  </si>
  <si>
    <t>JEAN GAY</t>
  </si>
  <si>
    <t>LES BALCONS DU SOLEIL MONG</t>
  </si>
  <si>
    <t>DE LA NUAZ</t>
  </si>
  <si>
    <t>DU CLOS DU SAVOY</t>
  </si>
  <si>
    <t>DU GAL BERTRAND</t>
  </si>
  <si>
    <t>CARPEAUX</t>
  </si>
  <si>
    <t>CAVEE DES ECAMEAUX</t>
  </si>
  <si>
    <t>JEAN LECANUET</t>
  </si>
  <si>
    <t>BACHAS</t>
  </si>
  <si>
    <t>GENERAL BROSSET</t>
  </si>
  <si>
    <t>ROSA LUXEMBURG</t>
  </si>
  <si>
    <t>DES SALAMANDRES</t>
  </si>
  <si>
    <t>DU PONTIN</t>
  </si>
  <si>
    <t>EDOUARD LALO</t>
  </si>
  <si>
    <t>DES COSNARDIERES</t>
  </si>
  <si>
    <t>DES PAROSEAUX</t>
  </si>
  <si>
    <t>DES RIVES DE BAGATELLE</t>
  </si>
  <si>
    <t>DU DOCTEUR SUREAU</t>
  </si>
  <si>
    <t>AUGUSTE POULLAIN</t>
  </si>
  <si>
    <t>DE L ORME MACAIRE</t>
  </si>
  <si>
    <t>EMMA ET PHILIPPE TIRANTY</t>
  </si>
  <si>
    <t>RIPOTIER HAUT</t>
  </si>
  <si>
    <t>SAINT-PIERRE</t>
  </si>
  <si>
    <t>DE LA PIECE PERROT</t>
  </si>
  <si>
    <t>DE L ARMILLERIE</t>
  </si>
  <si>
    <t>LAENNEC</t>
  </si>
  <si>
    <t>DES GALLOIS</t>
  </si>
  <si>
    <t>DE HAURAT</t>
  </si>
  <si>
    <t>FOUNDIOUGNE</t>
  </si>
  <si>
    <t>EDMOND LAILLER</t>
  </si>
  <si>
    <t>GROISON</t>
  </si>
  <si>
    <t>GENEVOISE</t>
  </si>
  <si>
    <t>HENRY VASNIER</t>
  </si>
  <si>
    <t>GAL PATTON</t>
  </si>
  <si>
    <t>DENEUVILLE</t>
  </si>
  <si>
    <t>DE FRANCOY</t>
  </si>
  <si>
    <t>RECTEUR JEAN SARRAILH</t>
  </si>
  <si>
    <t>DE LA SENDERE</t>
  </si>
  <si>
    <t>MULET</t>
  </si>
  <si>
    <t>D HUISNE</t>
  </si>
  <si>
    <t>DE FLORE</t>
  </si>
  <si>
    <t>DU CLOS FLEURY</t>
  </si>
  <si>
    <t>RESIDENCES DU MOLE</t>
  </si>
  <si>
    <t>DE GRIBEAUVAL</t>
  </si>
  <si>
    <t>NEUVE POPINCOURT</t>
  </si>
  <si>
    <t>LACHAMBEAUDIE</t>
  </si>
  <si>
    <t>DAREAU</t>
  </si>
  <si>
    <t>DE L YVETTE</t>
  </si>
  <si>
    <t>ANITA CONTI</t>
  </si>
  <si>
    <t>LIEUTENANT MOISANT</t>
  </si>
  <si>
    <t>DES BAUX</t>
  </si>
  <si>
    <t>PIERRE LOUIS GUYARD</t>
  </si>
  <si>
    <t>GRIGNAN</t>
  </si>
  <si>
    <t>DU DOC ANDARELLI</t>
  </si>
  <si>
    <t>DU CDT MAURICE ARNOUX</t>
  </si>
  <si>
    <t>DES CERISIERS</t>
  </si>
  <si>
    <t>DE LA BUTTE DES GRANGES</t>
  </si>
  <si>
    <t>CHARLIE CHAPLIN</t>
  </si>
  <si>
    <t>HUSSON</t>
  </si>
  <si>
    <t>DU BOIS L ABBE</t>
  </si>
  <si>
    <t>BARINGTHON - LA CHASSAING</t>
  </si>
  <si>
    <t>FONTAINE DU PIN</t>
  </si>
  <si>
    <t>DE ROQUEBILLIERE</t>
  </si>
  <si>
    <t>CHARLES DE CAQUERAY</t>
  </si>
  <si>
    <t>DE LA PORTE NOIRE</t>
  </si>
  <si>
    <t>JEAN GERSON</t>
  </si>
  <si>
    <t>DES FRERES PECCHINI</t>
  </si>
  <si>
    <t>LE MONT RIANT</t>
  </si>
  <si>
    <t>CHANTOISEL</t>
  </si>
  <si>
    <t>CHARLES VICTOR GAROLA</t>
  </si>
  <si>
    <t>RAMEAU</t>
  </si>
  <si>
    <t>COLONEL FONFERRIER</t>
  </si>
  <si>
    <t>DU TOURRET</t>
  </si>
  <si>
    <t>L ETANG DE LA CANE</t>
  </si>
  <si>
    <t>MESSAGER</t>
  </si>
  <si>
    <t>DU DOCTEUR FOURNIER</t>
  </si>
  <si>
    <t>ANTOINE BONHOMME</t>
  </si>
  <si>
    <t>DE LA MONGENDRIERE</t>
  </si>
  <si>
    <t>JOSSELIN</t>
  </si>
  <si>
    <t>DE LA SIRENE</t>
  </si>
  <si>
    <t>DE LA CHAUSSONNIERE</t>
  </si>
  <si>
    <t>DES QUATRE EGLISES</t>
  </si>
  <si>
    <t>DE TURIQUE</t>
  </si>
  <si>
    <t>DE BILLY</t>
  </si>
  <si>
    <t>DE MOUNEDE</t>
  </si>
  <si>
    <t>LES MARINES III</t>
  </si>
  <si>
    <t>DU TOLERON</t>
  </si>
  <si>
    <t>DE LA BAISSE</t>
  </si>
  <si>
    <t>DE PLANTRET</t>
  </si>
  <si>
    <t>DU CRET</t>
  </si>
  <si>
    <t>MARC SEGUIN</t>
  </si>
  <si>
    <t>DES RENELLES</t>
  </si>
  <si>
    <t>DE SEVILLE</t>
  </si>
  <si>
    <t>PIERRE BONHOURE</t>
  </si>
  <si>
    <t>LIEUTENANT JEAN TOUCAS</t>
  </si>
  <si>
    <t>D ANTRECHAUS</t>
  </si>
  <si>
    <t>GALANTE</t>
  </si>
  <si>
    <t>DE QUINCAY</t>
  </si>
  <si>
    <t>LOUIS  BLERIOT</t>
  </si>
  <si>
    <t>LEGER FELICITE SONTHONAX</t>
  </si>
  <si>
    <t>STEPHANE HESSEL</t>
  </si>
  <si>
    <t>FIOCRE</t>
  </si>
  <si>
    <t>REJANE</t>
  </si>
  <si>
    <t>MORNE CARETTE</t>
  </si>
  <si>
    <t>DU VIEUX BOURG</t>
  </si>
  <si>
    <t>LA PETITE OURSE 2</t>
  </si>
  <si>
    <t>JAMES CLOSE</t>
  </si>
  <si>
    <t>LOUIS COCHOIS</t>
  </si>
  <si>
    <t>DU   MERCANTOUR</t>
  </si>
  <si>
    <t>DE LA GENDARMERIE</t>
  </si>
  <si>
    <t>CHARLES BOUTET</t>
  </si>
  <si>
    <t>BARBACANE</t>
  </si>
  <si>
    <t>QUATRE FONTAINES</t>
  </si>
  <si>
    <t>ANCIEN HOTEL DE VILLE</t>
  </si>
  <si>
    <t>LES BOUGAINVILLEES</t>
  </si>
  <si>
    <t>LEONCE VIELJEUX</t>
  </si>
  <si>
    <t>DU PETIT TROTRIEUX</t>
  </si>
  <si>
    <t>DE LA VAREE</t>
  </si>
  <si>
    <t>HENRI GRAND</t>
  </si>
  <si>
    <t>RIQUIER</t>
  </si>
  <si>
    <t>LOUIS PIDOUX</t>
  </si>
  <si>
    <t>ANTOINE DE GARGAS</t>
  </si>
  <si>
    <t>LE ROUZIC</t>
  </si>
  <si>
    <t>DE LA FUSTERIE</t>
  </si>
  <si>
    <t>D ORNANO</t>
  </si>
  <si>
    <t>DE LURBE</t>
  </si>
  <si>
    <t>LEON RAFFI</t>
  </si>
  <si>
    <t>DES AIRELLES</t>
  </si>
  <si>
    <t>DE MAGUDAS</t>
  </si>
  <si>
    <t>SQUARE SAINTE ANNE</t>
  </si>
  <si>
    <t>BLAIZE DE MAISONNEUVE</t>
  </si>
  <si>
    <t>DE LA CHAPELLE ST MEEN</t>
  </si>
  <si>
    <t>BERTRAND D'ARGENTRE</t>
  </si>
  <si>
    <t>GENERAL CHAMPON</t>
  </si>
  <si>
    <t>PIERRE ET MAR CURIE</t>
  </si>
  <si>
    <t>BONAMOUR</t>
  </si>
  <si>
    <t>DE LILLOT</t>
  </si>
  <si>
    <t>DU DOCTEUR VIGNERON</t>
  </si>
  <si>
    <t>ANTOINE EYRAUD</t>
  </si>
  <si>
    <t>BRISON</t>
  </si>
  <si>
    <t>JEAN BAPTISTE ROBERT</t>
  </si>
  <si>
    <t>DE LA MARJOLAINE</t>
  </si>
  <si>
    <t>DU PETIT PAILLY</t>
  </si>
  <si>
    <t>DU SOUBEYRAN</t>
  </si>
  <si>
    <t>LUTON</t>
  </si>
  <si>
    <t>JOSEPH HUET</t>
  </si>
  <si>
    <t>DES DRUIDES</t>
  </si>
  <si>
    <t>DANTON LOMME</t>
  </si>
  <si>
    <t>ANDRE STEPINSKI</t>
  </si>
  <si>
    <t>HENRI BREUIL</t>
  </si>
  <si>
    <t>ROMAIN TRESARIEU</t>
  </si>
  <si>
    <t>DE GUICHE</t>
  </si>
  <si>
    <t>BRAUHAUBAN</t>
  </si>
  <si>
    <t>ESTEVENET</t>
  </si>
  <si>
    <t>LEON POUEY</t>
  </si>
  <si>
    <t>PORT DES SABLES</t>
  </si>
  <si>
    <t>DU VERNAY</t>
  </si>
  <si>
    <t>LT MOREL</t>
  </si>
  <si>
    <t>RACHAIS</t>
  </si>
  <si>
    <t>TRARIEUX</t>
  </si>
  <si>
    <t>PRE GAUDRY</t>
  </si>
  <si>
    <t>CROIX D OR</t>
  </si>
  <si>
    <t>DU PALAIS DES SPORTS</t>
  </si>
  <si>
    <t>LACEPEDE</t>
  </si>
  <si>
    <t>CAIL</t>
  </si>
  <si>
    <t>LOUIS BONNET</t>
  </si>
  <si>
    <t>BROCHANT</t>
  </si>
  <si>
    <t>HAUDRY</t>
  </si>
  <si>
    <t>JEAN DEVILDER</t>
  </si>
  <si>
    <t>DE VOISINS</t>
  </si>
  <si>
    <t>G. LENOTRE</t>
  </si>
  <si>
    <t>LE SANTA CRUZ</t>
  </si>
  <si>
    <t>FERNAND GUEIT</t>
  </si>
  <si>
    <t>DES VIRGILES</t>
  </si>
  <si>
    <t>MARIUS GIRAN</t>
  </si>
  <si>
    <t>DOCTEUR TREMOLIERES</t>
  </si>
  <si>
    <t>DES MARCHES</t>
  </si>
  <si>
    <t>LES PERVENCHES</t>
  </si>
  <si>
    <t>TROGUE POMPEE</t>
  </si>
  <si>
    <t>MAURICE LEBLANC</t>
  </si>
  <si>
    <t>DES TAMARIS</t>
  </si>
  <si>
    <t>LA POINTE DU LAC</t>
  </si>
  <si>
    <t>MARC ANTOINE MURET</t>
  </si>
  <si>
    <t>ERNEST GIRAULT</t>
  </si>
  <si>
    <t>DU NOYER RENARD</t>
  </si>
  <si>
    <t>LEON DE BERTALOT</t>
  </si>
  <si>
    <t>BONOUVRIER</t>
  </si>
  <si>
    <t>DES BEAUMONTS</t>
  </si>
  <si>
    <t>ROBERT-ANDRE VIVIEN</t>
  </si>
  <si>
    <t>DE ROUEN</t>
  </si>
  <si>
    <t>DES FLAMBOYANTS</t>
  </si>
  <si>
    <t>DES DEUX PORTES</t>
  </si>
  <si>
    <t>DES USINES PERIER</t>
  </si>
  <si>
    <t>DES COLLINES</t>
  </si>
  <si>
    <t>BOUZIER</t>
  </si>
  <si>
    <t>SUPER DEVOLUY</t>
  </si>
  <si>
    <t>DES LITS MILITAIRES</t>
  </si>
  <si>
    <t>DE L HOTEL DES POSTES</t>
  </si>
  <si>
    <t>THERESE</t>
  </si>
  <si>
    <t>DE ORESTIS</t>
  </si>
  <si>
    <t>BLOD</t>
  </si>
  <si>
    <t>DE CRUSSOL</t>
  </si>
  <si>
    <t>PLATEAU DE BONASCRE</t>
  </si>
  <si>
    <t>DU LANGUEDOC  (PLAGE)</t>
  </si>
  <si>
    <t>DU BERCEAU</t>
  </si>
  <si>
    <t>DES CIGALONS</t>
  </si>
  <si>
    <t>NIELS BOHR</t>
  </si>
  <si>
    <t>DE LA SOLE</t>
  </si>
  <si>
    <t>CHARLES 7</t>
  </si>
  <si>
    <t>FERNAND DELMAS</t>
  </si>
  <si>
    <t>DYONIS ORDINAIRE</t>
  </si>
  <si>
    <t>CHATEAUVERT</t>
  </si>
  <si>
    <t>DU COURTIEU</t>
  </si>
  <si>
    <t>DOREE</t>
  </si>
  <si>
    <t>AUFRERY</t>
  </si>
  <si>
    <t>NYMPHEAS</t>
  </si>
  <si>
    <t>DE LA CHENAIE</t>
  </si>
  <si>
    <t>DE LA ROUDET</t>
  </si>
  <si>
    <t>DU JARD</t>
  </si>
  <si>
    <t>MARCEL BISCAYE</t>
  </si>
  <si>
    <t>DE LA GALINE</t>
  </si>
  <si>
    <t>CHRISTIAN BENEZECH</t>
  </si>
  <si>
    <t>MOULIN A VENT</t>
  </si>
  <si>
    <t>SAINT CHRISTOPHE</t>
  </si>
  <si>
    <t>DE RADEGONDE</t>
  </si>
  <si>
    <t>GEORGES DELPERIER</t>
  </si>
  <si>
    <t>NORMANDIE NIEMEN</t>
  </si>
  <si>
    <t>CREQUI</t>
  </si>
  <si>
    <t>DU RIF TRONCHARD</t>
  </si>
  <si>
    <t>DOCTEUR CARRIER</t>
  </si>
  <si>
    <t>LEON GEIST</t>
  </si>
  <si>
    <t>DE LA FURGUAI</t>
  </si>
  <si>
    <t>EVEQUE EMILIEN</t>
  </si>
  <si>
    <t>GAL DE TORQUAT</t>
  </si>
  <si>
    <t>DES JARDINS DE LONGCHAMP</t>
  </si>
  <si>
    <t>GUIGNEGAULT</t>
  </si>
  <si>
    <t>CENDRIERE</t>
  </si>
  <si>
    <t>DU MONT D ARENE</t>
  </si>
  <si>
    <t>BOUCTON FAVREAUX</t>
  </si>
  <si>
    <t>MAURICE KRIEGEL VALRIMONT</t>
  </si>
  <si>
    <t>DU MAL DE TESSE</t>
  </si>
  <si>
    <t>MARCEL MERIEUX</t>
  </si>
  <si>
    <t>THOMASSIN</t>
  </si>
  <si>
    <t>COURS DU DOCTEUR LONG</t>
  </si>
  <si>
    <t>D IVRY</t>
  </si>
  <si>
    <t>ETIENNE ROGNON</t>
  </si>
  <si>
    <t>EPARGNE</t>
  </si>
  <si>
    <t>DE LA GRANDE CASSE</t>
  </si>
  <si>
    <t>D AIX LES BAINS</t>
  </si>
  <si>
    <t>D ALERY</t>
  </si>
  <si>
    <t>DU GRINGER</t>
  </si>
  <si>
    <t>DU VIEUX COLOMBIER</t>
  </si>
  <si>
    <t>CASIMIR PERIER</t>
  </si>
  <si>
    <t>LECUIROT</t>
  </si>
  <si>
    <t>FOURCADE</t>
  </si>
  <si>
    <t>ROUVET</t>
  </si>
  <si>
    <t>DES MARONITES</t>
  </si>
  <si>
    <t>IMM F CHATEAU BLANC</t>
  </si>
  <si>
    <t>DE MALNOUE</t>
  </si>
  <si>
    <t>DU BAS DE TROIS MOULINS</t>
  </si>
  <si>
    <t>DELAUNOY</t>
  </si>
  <si>
    <t>DES HAUTS DIMANCHES</t>
  </si>
  <si>
    <t>DE LA VERTE SALLE</t>
  </si>
  <si>
    <t>DE LA MALRUE</t>
  </si>
  <si>
    <t>DELACROIX</t>
  </si>
  <si>
    <t>DES MOUISSEQUES VC 154</t>
  </si>
  <si>
    <t>EMILE BARLA</t>
  </si>
  <si>
    <t>VICTOR CRUMIERE</t>
  </si>
  <si>
    <t>DE LA VIE</t>
  </si>
  <si>
    <t>GD VOILIER 3 MERLIN MARINE</t>
  </si>
  <si>
    <t>DE LA TREFILERIE</t>
  </si>
  <si>
    <t>MICHEL SIMON</t>
  </si>
  <si>
    <t>GODILLOT</t>
  </si>
  <si>
    <t>JEAN SAVU</t>
  </si>
  <si>
    <t>DU PICCOLO</t>
  </si>
  <si>
    <t>DU PONT DE GREMAZ</t>
  </si>
  <si>
    <t>DE L HUBAC</t>
  </si>
  <si>
    <t>LOUIS ANDRIEUX</t>
  </si>
  <si>
    <t>DES FADES</t>
  </si>
  <si>
    <t>RIVIERA</t>
  </si>
  <si>
    <t>DU PETIT FABRON</t>
  </si>
  <si>
    <t>DE LA GUINGUETTE</t>
  </si>
  <si>
    <t>MARECHAL CLAUZEL</t>
  </si>
  <si>
    <t>DU RUILLE GIMEAUX</t>
  </si>
  <si>
    <t>CACHEMYRA</t>
  </si>
  <si>
    <t>ELYSEE PETIT</t>
  </si>
  <si>
    <t>RES DEAUVILLE PLAGE 1</t>
  </si>
  <si>
    <t>PAUL COUZINET</t>
  </si>
  <si>
    <t>DE LA ROCHELLE</t>
  </si>
  <si>
    <t>GEORGES SAND</t>
  </si>
  <si>
    <t>DE KERGALL</t>
  </si>
  <si>
    <t>D HARDENCOURT</t>
  </si>
  <si>
    <t>LAETIZIA V LE PANORAMIC</t>
  </si>
  <si>
    <t>MURE</t>
  </si>
  <si>
    <t>DU PERE D ALZON</t>
  </si>
  <si>
    <t>DU BUGUET</t>
  </si>
  <si>
    <t>DE BORDENEUVE</t>
  </si>
  <si>
    <t>COMMERCIALE JOLIMONT</t>
  </si>
  <si>
    <t>HERICART DE THURY</t>
  </si>
  <si>
    <t>GRAND MAYNE</t>
  </si>
  <si>
    <t>EDGARD DEGAS</t>
  </si>
  <si>
    <t>DE MEYRAN</t>
  </si>
  <si>
    <t>LE DOMAINE DU GOLF II</t>
  </si>
  <si>
    <t>CLEMENT RAMOND</t>
  </si>
  <si>
    <t>DE LA ROTISSERIE</t>
  </si>
  <si>
    <t>DU PONT TRINQUAT</t>
  </si>
  <si>
    <t>DU PRE NEUF</t>
  </si>
  <si>
    <t>GAGNEUX</t>
  </si>
  <si>
    <t>LE PERIER</t>
  </si>
  <si>
    <t>RENE MERICAM</t>
  </si>
  <si>
    <t>DARMANDARITZ</t>
  </si>
  <si>
    <t>PROFESSEUR CALMETTE</t>
  </si>
  <si>
    <t>JEAN BAPTISTE LULLY</t>
  </si>
  <si>
    <t>LISFRANC</t>
  </si>
  <si>
    <t>GABRIEL GOUDY</t>
  </si>
  <si>
    <t>DESHOULIERES</t>
  </si>
  <si>
    <t>DE LA PRINAIS</t>
  </si>
  <si>
    <t>DE L ORNE</t>
  </si>
  <si>
    <t>CHARLES LONGUET</t>
  </si>
  <si>
    <t>DES ANGUIGNIS</t>
  </si>
  <si>
    <t>DES FONTANELLES</t>
  </si>
  <si>
    <t>JEAN BAPTISTE MOTTE</t>
  </si>
  <si>
    <t>ST MATHURIN</t>
  </si>
  <si>
    <t>DE RODANGE</t>
  </si>
  <si>
    <t>D OSLO</t>
  </si>
  <si>
    <t>JEAN GIRAUDOUX</t>
  </si>
  <si>
    <t>DE LA TOUR ST NICOLAS</t>
  </si>
  <si>
    <t>DE THUMESNIL</t>
  </si>
  <si>
    <t>PIERRE JACOBY</t>
  </si>
  <si>
    <t>DE BAYONNE</t>
  </si>
  <si>
    <t>DU PIC D'ANIE</t>
  </si>
  <si>
    <t>MANESCAU</t>
  </si>
  <si>
    <t>RAMOND</t>
  </si>
  <si>
    <t>DU VALLESPIR</t>
  </si>
  <si>
    <t>DES AVORAUX</t>
  </si>
  <si>
    <t>NICOLAS SEVE</t>
  </si>
  <si>
    <t>CLAUDE BOYER</t>
  </si>
  <si>
    <t>CHALLEMEL LACOUR</t>
  </si>
  <si>
    <t>FLORENT</t>
  </si>
  <si>
    <t>ST GERVAIS</t>
  </si>
  <si>
    <t>PERE LOUIS DE GALARD</t>
  </si>
  <si>
    <t>L O FROSSARD</t>
  </si>
  <si>
    <t>DU VIEUX VILLAGE</t>
  </si>
  <si>
    <t>VAUVILLIERS</t>
  </si>
  <si>
    <t>LE VERRIER</t>
  </si>
  <si>
    <t>MOYNET</t>
  </si>
  <si>
    <t>DU CONGO</t>
  </si>
  <si>
    <t>DE STAEL</t>
  </si>
  <si>
    <t>TORRICELLI</t>
  </si>
  <si>
    <t>EMILE LEVEL</t>
  </si>
  <si>
    <t>CALMELS</t>
  </si>
  <si>
    <t>PIETON</t>
  </si>
  <si>
    <t>RENE DRAGON</t>
  </si>
  <si>
    <t>DE LA CROIX SAINT GEORGES</t>
  </si>
  <si>
    <t>CLAUDE NICOLAS LEDOUX</t>
  </si>
  <si>
    <t>MADAME HEGOT</t>
  </si>
  <si>
    <t>GABRIEL</t>
  </si>
  <si>
    <t>HAM DE LA DIMERESSE</t>
  </si>
  <si>
    <t>DE CHANTELOUP</t>
  </si>
  <si>
    <t>DE LA PRINCESSE DE CLEVES</t>
  </si>
  <si>
    <t>EGLE</t>
  </si>
  <si>
    <t>DE MONTGARDE</t>
  </si>
  <si>
    <t>DE L ERABLE</t>
  </si>
  <si>
    <t>RINALDI</t>
  </si>
  <si>
    <t>TIVOLY</t>
  </si>
  <si>
    <t>DES CANISSONS</t>
  </si>
  <si>
    <t>DU 22 EME BMNA</t>
  </si>
  <si>
    <t>POTHONIER</t>
  </si>
  <si>
    <t>DES PETUNIAS</t>
  </si>
  <si>
    <t>DU DOCTEUR SIGALLAS</t>
  </si>
  <si>
    <t>HONORE D'ESTIENNE D'ORVES</t>
  </si>
  <si>
    <t>DU DOC ALBERT GROS</t>
  </si>
  <si>
    <t>DU THOR</t>
  </si>
  <si>
    <t>HENRI FABRE</t>
  </si>
  <si>
    <t>DE LA MONTAGNE DE THOUZON</t>
  </si>
  <si>
    <t>PARC DU ROCHER 1ERE AVE</t>
  </si>
  <si>
    <t>ST GERMAIN</t>
  </si>
  <si>
    <t>DU GATINAIS</t>
  </si>
  <si>
    <t>DE ROCHOPT</t>
  </si>
  <si>
    <t>LUCIEN COUPAYE</t>
  </si>
  <si>
    <t>PIVER</t>
  </si>
  <si>
    <t>DU PORTUGAL</t>
  </si>
  <si>
    <t>DU BOIS CHAPET</t>
  </si>
  <si>
    <t>DES CAPETTES</t>
  </si>
  <si>
    <t>SIMONE BIGOT</t>
  </si>
  <si>
    <t>DE BITCHE</t>
  </si>
  <si>
    <t>DES ROUX</t>
  </si>
  <si>
    <t>VERGNON</t>
  </si>
  <si>
    <t>RES DULAC PLAISANCE</t>
  </si>
  <si>
    <t>LT VAISSEAU ESTIENNE ORVES</t>
  </si>
  <si>
    <t>LEONIDE</t>
  </si>
  <si>
    <t>DES CERCLADES</t>
  </si>
  <si>
    <t>ALPHONSE HAUSSAIRE</t>
  </si>
  <si>
    <t>ADOLPHE CHAUVIN</t>
  </si>
  <si>
    <t>DU CHEMIN VERT DE BOISSY</t>
  </si>
  <si>
    <t>DE L ABATTOIR</t>
  </si>
  <si>
    <t>LE SEIGNUS BAS</t>
  </si>
  <si>
    <t>DE L ARMISTICE</t>
  </si>
  <si>
    <t>PIERRE MAITRE</t>
  </si>
  <si>
    <t>ENTRE LA VIA</t>
  </si>
  <si>
    <t>DES CABRIERES</t>
  </si>
  <si>
    <t>PAULINE</t>
  </si>
  <si>
    <t>HAUTS DE ST PIERRE</t>
  </si>
  <si>
    <t>PORT ROSE 2</t>
  </si>
  <si>
    <t>GASTON DE FLOTTE</t>
  </si>
  <si>
    <t>CHALUSSET</t>
  </si>
  <si>
    <t>DU POT AU LAIT</t>
  </si>
  <si>
    <t>BATTANT</t>
  </si>
  <si>
    <t>DES DEUX SAISONS</t>
  </si>
  <si>
    <t>DES ALEXIS</t>
  </si>
  <si>
    <t>DE BERNAY</t>
  </si>
  <si>
    <t>DU CDT RENE MOUCHOTTE</t>
  </si>
  <si>
    <t>BRICONNET</t>
  </si>
  <si>
    <t>DU GREZET</t>
  </si>
  <si>
    <t>ALAIN SAVARY</t>
  </si>
  <si>
    <t>DE CAMASSON</t>
  </si>
  <si>
    <t>DE LA PIERRE BLEUE</t>
  </si>
  <si>
    <t>BEAU SEJOUR</t>
  </si>
  <si>
    <t>SEAN MAC BRIDE</t>
  </si>
  <si>
    <t>DE KER FLEURI</t>
  </si>
  <si>
    <t>DU PLESSIX</t>
  </si>
  <si>
    <t>NATHALIE LEMEL</t>
  </si>
  <si>
    <t>GABRIEL GERMAIN</t>
  </si>
  <si>
    <t>DES GLENANS</t>
  </si>
  <si>
    <t>ROBERT RANJARD</t>
  </si>
  <si>
    <t>DES TROIS CROIX</t>
  </si>
  <si>
    <t>PRINCIPALE LA ROUTE</t>
  </si>
  <si>
    <t>CHARLES LOUPOT</t>
  </si>
  <si>
    <t>ALBERT 1ER DE BELGIQUE</t>
  </si>
  <si>
    <t>DOC SCHWEITZER</t>
  </si>
  <si>
    <t>RTE DE LA FRASNEE</t>
  </si>
  <si>
    <t>COURBON BRIOUDE</t>
  </si>
  <si>
    <t>GRAND GONNET</t>
  </si>
  <si>
    <t>DE LA GAZELLE</t>
  </si>
  <si>
    <t>DE LA MAINGUAIS</t>
  </si>
  <si>
    <t>DU MAL FOCH (VC10)</t>
  </si>
  <si>
    <t>JULIEN JAUNAIS</t>
  </si>
  <si>
    <t>BELLANGER</t>
  </si>
  <si>
    <t>RENOU</t>
  </si>
  <si>
    <t>ST MAURILLE</t>
  </si>
  <si>
    <t>LA VALLEE</t>
  </si>
  <si>
    <t>DE LA PENTECOTE</t>
  </si>
  <si>
    <t>DES CHEVAUX</t>
  </si>
  <si>
    <t>DE LONGWY</t>
  </si>
  <si>
    <t>MERE TERESA</t>
  </si>
  <si>
    <t>LE MAEVA</t>
  </si>
  <si>
    <t>DE FETAN BERR</t>
  </si>
  <si>
    <t>DE KERGUESTENEN</t>
  </si>
  <si>
    <t>CHARLES LE BON</t>
  </si>
  <si>
    <t>BONTE POLLET</t>
  </si>
  <si>
    <t>DE MESSEI</t>
  </si>
  <si>
    <t>VICTORIA SURF</t>
  </si>
  <si>
    <t>DU CORPS FRANC POMMIES</t>
  </si>
  <si>
    <t>MIRABELLE</t>
  </si>
  <si>
    <t>CASTETNAU</t>
  </si>
  <si>
    <t>NORMANDE</t>
  </si>
  <si>
    <t>RAMBLA OCCITANIE</t>
  </si>
  <si>
    <t>DES PIERRES PLANTEES</t>
  </si>
  <si>
    <t>DE LA MENDILLONNE</t>
  </si>
  <si>
    <t>DU PREMIER MARS 1943</t>
  </si>
  <si>
    <t>ROUTE D'HEYRIEUX</t>
  </si>
  <si>
    <t>DE LA CHARRIERE</t>
  </si>
  <si>
    <t>MARC BLOCH</t>
  </si>
  <si>
    <t>JOSEPHINE BAKER</t>
  </si>
  <si>
    <t>DE L ECOLE - HERICOURT</t>
  </si>
  <si>
    <t>DE LA FONT</t>
  </si>
  <si>
    <t>DES MOUILLERES</t>
  </si>
  <si>
    <t>IMM LA LAUZIERE DESSUS</t>
  </si>
  <si>
    <t>IMM LE FRANCE</t>
  </si>
  <si>
    <t>DE LA BARQUE</t>
  </si>
  <si>
    <t>DES RANES</t>
  </si>
  <si>
    <t>DES PLACES</t>
  </si>
  <si>
    <t>DES BERNARDINS</t>
  </si>
  <si>
    <t>LACRETELLE</t>
  </si>
  <si>
    <t>EMMANUEL CHAUVIERE</t>
  </si>
  <si>
    <t>DU MONT DORE</t>
  </si>
  <si>
    <t>BARON</t>
  </si>
  <si>
    <t>DU DOCTEUR PAQUELIN</t>
  </si>
  <si>
    <t>ROGER GOBBE</t>
  </si>
  <si>
    <t>CAMUS</t>
  </si>
  <si>
    <t>PERCIERE</t>
  </si>
  <si>
    <t>PETIT DE BEAUVERGER</t>
  </si>
  <si>
    <t>AUX LOUPS</t>
  </si>
  <si>
    <t>HAU DES PERDRIX</t>
  </si>
  <si>
    <t>CHARLES LINNE</t>
  </si>
  <si>
    <t>GUILLAUME OLIVIER</t>
  </si>
  <si>
    <t>DES PORTES DU SOLEIL</t>
  </si>
  <si>
    <t>LOUIS BOSC</t>
  </si>
  <si>
    <t>DES OURSINIERES</t>
  </si>
  <si>
    <t>GEORGES MOINEAUX</t>
  </si>
  <si>
    <t>VICTOR GELU PROLONGEE</t>
  </si>
  <si>
    <t>DE TARASCON</t>
  </si>
  <si>
    <t>DU COLONEL TAYLOR</t>
  </si>
  <si>
    <t>LE ST HILAIRE</t>
  </si>
  <si>
    <t>DU GAL HIRSCHAUER</t>
  </si>
  <si>
    <t>DES CHARONNES</t>
  </si>
  <si>
    <t>GASTON PERROT</t>
  </si>
  <si>
    <t>DU QUEBEC</t>
  </si>
  <si>
    <t>ADAM LEDOUX</t>
  </si>
  <si>
    <t>GREFFULHE</t>
  </si>
  <si>
    <t>DE L DE TASSIGNY</t>
  </si>
  <si>
    <t>MONTPENSIER</t>
  </si>
  <si>
    <t>DE VOIZE</t>
  </si>
  <si>
    <t>DE MAINTENON</t>
  </si>
  <si>
    <t>DANVILLE</t>
  </si>
  <si>
    <t>MARECHAL MAUNOURY</t>
  </si>
  <si>
    <t>DES CLOS RIBAUDS</t>
  </si>
  <si>
    <t>DE L AISSELETTE</t>
  </si>
  <si>
    <t>DU CLOS LAISNEES</t>
  </si>
  <si>
    <t>MARECHAL FOCH R N 14</t>
  </si>
  <si>
    <t>JEAN EYMAR</t>
  </si>
  <si>
    <t>LES ILES</t>
  </si>
  <si>
    <t>DES ILES</t>
  </si>
  <si>
    <t>ARMEE DES ALPES</t>
  </si>
  <si>
    <t>MACCARANI</t>
  </si>
  <si>
    <t>GUIGLIA</t>
  </si>
  <si>
    <t>GEORGES DOUBLET</t>
  </si>
  <si>
    <t>GRAND CHAMPAGNE</t>
  </si>
  <si>
    <t>D ORVAL</t>
  </si>
  <si>
    <t>ARNAUD</t>
  </si>
  <si>
    <t>DE LA LISE</t>
  </si>
  <si>
    <t>RAMPAL</t>
  </si>
  <si>
    <t>VERD</t>
  </si>
  <si>
    <t>DES BALEINIERS</t>
  </si>
  <si>
    <t>SEBASTIEN DE NEUFVILLE</t>
  </si>
  <si>
    <t>LES COUTURES</t>
  </si>
  <si>
    <t>DU GUE MORIN</t>
  </si>
  <si>
    <t>NICOLAS BRUAND</t>
  </si>
  <si>
    <t>DE LA DAME</t>
  </si>
  <si>
    <t>HAMEAU DE LA ROCHE</t>
  </si>
  <si>
    <t>DE TARENTE</t>
  </si>
  <si>
    <t>BRIZEUX</t>
  </si>
  <si>
    <t>MISS CAMPBELL</t>
  </si>
  <si>
    <t>DU COMMANDANT BENIELLI</t>
  </si>
  <si>
    <t>DE VERGEZE</t>
  </si>
  <si>
    <t>AMIRAL DE GRASSE</t>
  </si>
  <si>
    <t>SAINT ANDRE DE CODOLS</t>
  </si>
  <si>
    <t>DE CHARLARY</t>
  </si>
  <si>
    <t>LAFAILLE</t>
  </si>
  <si>
    <t>JOSEPH GESTA</t>
  </si>
  <si>
    <t>DE SAGET</t>
  </si>
  <si>
    <t>GOUAIS LANOS</t>
  </si>
  <si>
    <t>PARL STE CATHERINE</t>
  </si>
  <si>
    <t>COMMANDERIE  DES TEMPLIERS</t>
  </si>
  <si>
    <t>DE PICOT</t>
  </si>
  <si>
    <t>CRESPY II</t>
  </si>
  <si>
    <t>DANIEL RICHAUD</t>
  </si>
  <si>
    <t>DE LA BRIGANTINE</t>
  </si>
  <si>
    <t>DU FORGERON</t>
  </si>
  <si>
    <t>CERF LURIE</t>
  </si>
  <si>
    <t>CHARLES TILLON</t>
  </si>
  <si>
    <t>DE SAINT LEGER</t>
  </si>
  <si>
    <t>JULIEN OFFRAY  LA METTRIE</t>
  </si>
  <si>
    <t>DUPLOYE</t>
  </si>
  <si>
    <t>DE CHAMPLONG</t>
  </si>
  <si>
    <t>CASIMIR BRENIER</t>
  </si>
  <si>
    <t>LEON LALANNE</t>
  </si>
  <si>
    <t>LES CORMORANS</t>
  </si>
  <si>
    <t>DES PINS TRANQUILLES</t>
  </si>
  <si>
    <t>DESFLACHES</t>
  </si>
  <si>
    <t>DE COMBEVIGNOUSE</t>
  </si>
  <si>
    <t>JEAN POULAIN</t>
  </si>
  <si>
    <t>DE LA BRIDELAIS</t>
  </si>
  <si>
    <t>DES GRANDS BOIS</t>
  </si>
  <si>
    <t>DU TERTRE</t>
  </si>
  <si>
    <t>DE LA TURBALLE</t>
  </si>
  <si>
    <t>DE BASMONT</t>
  </si>
  <si>
    <t>DU CAPITAINE GIRY</t>
  </si>
  <si>
    <t>THEOPHILE ROUSSEL</t>
  </si>
  <si>
    <t>DE LA COMMANDERIE</t>
  </si>
  <si>
    <t>DE KERMARIO</t>
  </si>
  <si>
    <t>JEAN BAPTISTE LEBAS</t>
  </si>
  <si>
    <t>DU PRETRE</t>
  </si>
  <si>
    <t>DE L'HOTEL DIEU DES MARAIS</t>
  </si>
  <si>
    <t>DE LA MALTERIE</t>
  </si>
  <si>
    <t>DU DOCTEUR GUBLER</t>
  </si>
  <si>
    <t>LOUIS DARAN</t>
  </si>
  <si>
    <t>CHEMIN DE LONS</t>
  </si>
  <si>
    <t>EMILE PEREIRE</t>
  </si>
  <si>
    <t>DE LA GUIXERA</t>
  </si>
  <si>
    <t>DE LA CROIX DU BAN</t>
  </si>
  <si>
    <t>ROMARIN</t>
  </si>
  <si>
    <t>JOSEPH GILLET</t>
  </si>
  <si>
    <t>BARREME</t>
  </si>
  <si>
    <t>SABINE ET MIRON ZLATIN</t>
  </si>
  <si>
    <t>ST NESTOR</t>
  </si>
  <si>
    <t>JULES JEANNENEY</t>
  </si>
  <si>
    <t>DE RICHEBOURG</t>
  </si>
  <si>
    <t>FRANCOIS DESCOTES</t>
  </si>
  <si>
    <t>LA MOLLARD</t>
  </si>
  <si>
    <t>MONT BLANC</t>
  </si>
  <si>
    <t>DU CHERCHE-MIDI</t>
  </si>
  <si>
    <t>DU GRAND PRIEURE</t>
  </si>
  <si>
    <t>AUGUSTE PERRET</t>
  </si>
  <si>
    <t>NANSOUTY</t>
  </si>
  <si>
    <t>LOUIS MORARD</t>
  </si>
  <si>
    <t>JACQUES MARETTE</t>
  </si>
  <si>
    <t>VIOLET</t>
  </si>
  <si>
    <t>JADIN</t>
  </si>
  <si>
    <t>BARYE</t>
  </si>
  <si>
    <t>EUGENE CARRIERE</t>
  </si>
  <si>
    <t>ETEX</t>
  </si>
  <si>
    <t>FONTAINE DU BUT</t>
  </si>
  <si>
    <t>DE L ABBE PATUREAU</t>
  </si>
  <si>
    <t>BARBANEGRE</t>
  </si>
  <si>
    <t>CROIX VERTE</t>
  </si>
  <si>
    <t>DU LIEU DE SANTE</t>
  </si>
  <si>
    <t>ELISEE LECAT</t>
  </si>
  <si>
    <t>DE BOURDIN</t>
  </si>
  <si>
    <t>DU TAN</t>
  </si>
  <si>
    <t>DES MARTYRS DE CHATEAUBRIA</t>
  </si>
  <si>
    <t>DE DAMPLEGER</t>
  </si>
  <si>
    <t>DU CORDELIER</t>
  </si>
  <si>
    <t>DES MISSIONNAIRES</t>
  </si>
  <si>
    <t>DE PALFOUR</t>
  </si>
  <si>
    <t>D OURCHES</t>
  </si>
  <si>
    <t>ROBERT VILLOING</t>
  </si>
  <si>
    <t>DES PAGES</t>
  </si>
  <si>
    <t>VAQUETTE</t>
  </si>
  <si>
    <t>BARBAZAN</t>
  </si>
  <si>
    <t>DE SIGALON</t>
  </si>
  <si>
    <t>DES ESCUDIERS</t>
  </si>
  <si>
    <t>EMILE MIRAMONT</t>
  </si>
  <si>
    <t>DU QUINZIEME CORPS</t>
  </si>
  <si>
    <t>DE LA ROUGUIERE</t>
  </si>
  <si>
    <t>DE BANDOL</t>
  </si>
  <si>
    <t>CLOS SAINT MICHEL</t>
  </si>
  <si>
    <t>AUGUSTE PLANE</t>
  </si>
  <si>
    <t>BRIN DE JONC</t>
  </si>
  <si>
    <t>CHARLES LEJEUNE</t>
  </si>
  <si>
    <t>REGIMBAUD</t>
  </si>
  <si>
    <t>AUGUSTIN DAUMAS</t>
  </si>
  <si>
    <t>MAJORAL JOUVE</t>
  </si>
  <si>
    <t>VALMY</t>
  </si>
  <si>
    <t>DE L'ANGE</t>
  </si>
  <si>
    <t>DE SAULT</t>
  </si>
  <si>
    <t>RAVELIN</t>
  </si>
  <si>
    <t>DE LA ROGNE</t>
  </si>
  <si>
    <t>LES BRANDES</t>
  </si>
  <si>
    <t>DES ABYSSES</t>
  </si>
  <si>
    <t>ATHALIE</t>
  </si>
  <si>
    <t>DE L AUTIER</t>
  </si>
  <si>
    <t>DU ROLE</t>
  </si>
  <si>
    <t>DE L ECHELLE</t>
  </si>
  <si>
    <t>DE ST VRAIN</t>
  </si>
  <si>
    <t>DES VIEUX GAGNONS</t>
  </si>
  <si>
    <t>DE LIBERNON</t>
  </si>
  <si>
    <t>LES VIGNES DE BURES</t>
  </si>
  <si>
    <t>MORILLON</t>
  </si>
  <si>
    <t>LAMBRECHTS</t>
  </si>
  <si>
    <t>EDOUARD NAUD</t>
  </si>
  <si>
    <t>VITAL BOUHOT</t>
  </si>
  <si>
    <t>VALLOU DE VILLENEUVE</t>
  </si>
  <si>
    <t>JEAN GRANDEL</t>
  </si>
  <si>
    <t>GUICHARD</t>
  </si>
  <si>
    <t>BOSSUET</t>
  </si>
  <si>
    <t>DE LA BUTTE BLANCHE</t>
  </si>
  <si>
    <t>DE TANNEBOURG</t>
  </si>
  <si>
    <t>DE NOISY</t>
  </si>
  <si>
    <t>FERNAND CORMON</t>
  </si>
  <si>
    <t>DU DESERT AUX NUAGES</t>
  </si>
  <si>
    <t>JEAN BRESTEL</t>
  </si>
  <si>
    <t>LES PLEIADES CLUNY</t>
  </si>
  <si>
    <t>BRUNET</t>
  </si>
  <si>
    <t>PARC JEAN MONNET</t>
  </si>
  <si>
    <t>DU DOCTEUR MOUFLIER</t>
  </si>
  <si>
    <t>MONTIGNAC</t>
  </si>
  <si>
    <t>DE FONTMERLE</t>
  </si>
  <si>
    <t>BARQUIER</t>
  </si>
  <si>
    <t>DES TUILIERES</t>
  </si>
  <si>
    <t>RIBOTTI</t>
  </si>
  <si>
    <t>DE  LA  CHABRIETTE</t>
  </si>
  <si>
    <t>DU RAMINGAO</t>
  </si>
  <si>
    <t>JULIETTE ADAM</t>
  </si>
  <si>
    <t>MAX CHAMINADAS</t>
  </si>
  <si>
    <t>AIMABLE GASTAUD</t>
  </si>
  <si>
    <t>ALAIN GERBAULT</t>
  </si>
  <si>
    <t>LAGUNA BEACH</t>
  </si>
  <si>
    <t>LES FERMES MARINES</t>
  </si>
  <si>
    <t>DE L'ANCIENNE PORTE NEUVE</t>
  </si>
  <si>
    <t>DES HIRONDELLES (PLAGE)</t>
  </si>
  <si>
    <t>ANGE DELESTRADE</t>
  </si>
  <si>
    <t>ANGELE</t>
  </si>
  <si>
    <t>BIAIS</t>
  </si>
  <si>
    <t>LOUTREL</t>
  </si>
  <si>
    <t>SOUS LES CEPS</t>
  </si>
  <si>
    <t>DU BOUILLET</t>
  </si>
  <si>
    <t>DES 4 MICHES</t>
  </si>
  <si>
    <t>KITCHENER</t>
  </si>
  <si>
    <t>DU COMBAT DES TRENTE</t>
  </si>
  <si>
    <t>CAMILLE GUERIN</t>
  </si>
  <si>
    <t>DE CHALEZEULE</t>
  </si>
  <si>
    <t>DE LA MESANGE BLEUE</t>
  </si>
  <si>
    <t>ANTONIO VIVALDI</t>
  </si>
  <si>
    <t>BUZOT</t>
  </si>
  <si>
    <t>DE SOURS</t>
  </si>
  <si>
    <t>DU DR JOUSSELIN</t>
  </si>
  <si>
    <t>PIEROCEAN</t>
  </si>
  <si>
    <t>DE BIANCARELLO</t>
  </si>
  <si>
    <t>DES GRENADIERS</t>
  </si>
  <si>
    <t>LES CHAUMES</t>
  </si>
  <si>
    <t>BROUARDEL</t>
  </si>
  <si>
    <t>BUHAN</t>
  </si>
  <si>
    <t>ALBERT BRANDENBURG</t>
  </si>
  <si>
    <t>PIERRE BENOIT</t>
  </si>
  <si>
    <t>ANDRE THURET</t>
  </si>
  <si>
    <t>BLUMEREL</t>
  </si>
  <si>
    <t>LE SEVIGNE THERMAL</t>
  </si>
  <si>
    <t>JULES MILHAU</t>
  </si>
  <si>
    <t>DE  CAMPILIERES</t>
  </si>
  <si>
    <t>LUCIEN SALETTE</t>
  </si>
  <si>
    <t>DU CLOS DE LA QUINTAINE</t>
  </si>
  <si>
    <t>DE LA PIONNIERE</t>
  </si>
  <si>
    <t>DE PENHOET</t>
  </si>
  <si>
    <t>JACQUES LEONARD</t>
  </si>
  <si>
    <t>DES ASTURIES</t>
  </si>
  <si>
    <t>LE GRAND MAIL</t>
  </si>
  <si>
    <t>MOYRAND</t>
  </si>
  <si>
    <t>MARGUERITE GONNET</t>
  </si>
  <si>
    <t>DU DIAMANT</t>
  </si>
  <si>
    <t>ALEXANDRE DE FRAISSINETTE</t>
  </si>
  <si>
    <t>FRANCIS ROBERT</t>
  </si>
  <si>
    <t>DU BOIS FERRY</t>
  </si>
  <si>
    <t>MALHERBE</t>
  </si>
  <si>
    <t>ALBERT CALMETTE</t>
  </si>
  <si>
    <t>DU PUITS DE MIRELLE</t>
  </si>
  <si>
    <t>LOUIS MAURICE CHAUTEMPS</t>
  </si>
  <si>
    <t>ALEXANDRE CABOCHE</t>
  </si>
  <si>
    <t>DU FBG DE BOURGOGNE</t>
  </si>
  <si>
    <t>STE GERMAINE</t>
  </si>
  <si>
    <t>ST MICHEL</t>
  </si>
  <si>
    <t>DE BEL AIR</t>
  </si>
  <si>
    <t>DOCTEUR THOMAS</t>
  </si>
  <si>
    <t>DE MON DESERT</t>
  </si>
  <si>
    <t>DE BOUDONVILLE</t>
  </si>
  <si>
    <t>ADOLPHE BEAUFRERE</t>
  </si>
  <si>
    <t>DE RAIME</t>
  </si>
  <si>
    <t>DU PEUPLE BELGE</t>
  </si>
  <si>
    <t>DE PUEBLA</t>
  </si>
  <si>
    <t>DES PIQURIERES</t>
  </si>
  <si>
    <t>DU JEU DE TAMIS</t>
  </si>
  <si>
    <t>DE SALVERTE</t>
  </si>
  <si>
    <t>DU PORT A BATEAUX</t>
  </si>
  <si>
    <t>DU PUITS BRAY</t>
  </si>
  <si>
    <t>DE L'ORME</t>
  </si>
  <si>
    <t>D AMIENS</t>
  </si>
  <si>
    <t>ETIENNE CLEMENTEL</t>
  </si>
  <si>
    <t>D ESPAGNE</t>
  </si>
  <si>
    <t>DU LACAOU</t>
  </si>
  <si>
    <t>DU PARC BEAUCHAMPS</t>
  </si>
  <si>
    <t>DU COLONEL GLOXIN</t>
  </si>
  <si>
    <t>DU SOUST</t>
  </si>
  <si>
    <t>LATAPIE FLURIN</t>
  </si>
  <si>
    <t>DU PAS D EN FLOUS</t>
  </si>
  <si>
    <t>DES RONZIERES</t>
  </si>
  <si>
    <t>CLAUDE MICHEL</t>
  </si>
  <si>
    <t>FRANCISQUE JOMARD</t>
  </si>
  <si>
    <t>MATHIEU DUSSURGEY</t>
  </si>
  <si>
    <t>PEZANT</t>
  </si>
  <si>
    <t>JEAN MICHEL SAVIGNY</t>
  </si>
  <si>
    <t>SMITH</t>
  </si>
  <si>
    <t>JEAN PIERRE LEVY</t>
  </si>
  <si>
    <t>PROFESSEUR PAUL SISLEY</t>
  </si>
  <si>
    <t>FERRACHAT</t>
  </si>
  <si>
    <t>DES TROIS PIERRES</t>
  </si>
  <si>
    <t>XAVIER PRIVAS</t>
  </si>
  <si>
    <t>DU HOC</t>
  </si>
  <si>
    <t>DES SABLES D'OR</t>
  </si>
  <si>
    <t>DU MANS</t>
  </si>
  <si>
    <t>IMM LES CIMES</t>
  </si>
  <si>
    <t>IMM LE PORTILLO</t>
  </si>
  <si>
    <t>DES POMMARIES</t>
  </si>
  <si>
    <t>LA MARJOLAINE</t>
  </si>
  <si>
    <t>DU THIOU</t>
  </si>
  <si>
    <t>VERNEY DU FOUILLY</t>
  </si>
  <si>
    <t>DU BARGY</t>
  </si>
  <si>
    <t>DES PLAGNES</t>
  </si>
  <si>
    <t>DU BETTEX</t>
  </si>
  <si>
    <t>DU CHENE</t>
  </si>
  <si>
    <t>DE L HUILERIE</t>
  </si>
  <si>
    <t>DE L ISLY</t>
  </si>
  <si>
    <t>D EDIMBOURG</t>
  </si>
  <si>
    <t>ROBERT BLACHE</t>
  </si>
  <si>
    <t>SERVAN</t>
  </si>
  <si>
    <t>EMILE LEPEU</t>
  </si>
  <si>
    <t>VASSOU</t>
  </si>
  <si>
    <t>MICHEL PETER</t>
  </si>
  <si>
    <t>OUDRY</t>
  </si>
  <si>
    <t>BOUSSINGAULT</t>
  </si>
  <si>
    <t>TRUBERT-BELLIER</t>
  </si>
  <si>
    <t>SOPHIE GERMAIN</t>
  </si>
  <si>
    <t>ROBERT LINDET</t>
  </si>
  <si>
    <t>MALASSIS</t>
  </si>
  <si>
    <t>ROBERT FLEURY</t>
  </si>
  <si>
    <t>CLOUET</t>
  </si>
  <si>
    <t>D ARMAILLE</t>
  </si>
  <si>
    <t>DE THANN</t>
  </si>
  <si>
    <t>ANDRE ANTOINE</t>
  </si>
  <si>
    <t>LETORT</t>
  </si>
  <si>
    <t>DU BAIGNEUR</t>
  </si>
  <si>
    <t>POLONCEAU</t>
  </si>
  <si>
    <t>CORENTIN CARIOU</t>
  </si>
  <si>
    <t>VILLIERS ISLE ADAM</t>
  </si>
  <si>
    <t>DE DIEPPE</t>
  </si>
  <si>
    <t>BELLE VUE</t>
  </si>
  <si>
    <t>DE L ITON</t>
  </si>
  <si>
    <t>D ERNEMONT</t>
  </si>
  <si>
    <t>AMIRAL CECILLE</t>
  </si>
  <si>
    <t>DES MURONS</t>
  </si>
  <si>
    <t>DU MISTRAL</t>
  </si>
  <si>
    <t>FRANCOIS TRINQUAND</t>
  </si>
  <si>
    <t>ALFRED MAURY</t>
  </si>
  <si>
    <t>DU PRE AUBRY</t>
  </si>
  <si>
    <t>DE LA PLATRIERE</t>
  </si>
  <si>
    <t>DU MARCHE AU BLE</t>
  </si>
  <si>
    <t>DE LA DAUBERIE</t>
  </si>
  <si>
    <t>ALEXANDRE PALOMBE</t>
  </si>
  <si>
    <t>DE LA COMTESSE DE PARIS</t>
  </si>
  <si>
    <t>JACQUES 2</t>
  </si>
  <si>
    <t>DU CLOS DES BEAUGES</t>
  </si>
  <si>
    <t>DU PARC DE CLAGNY</t>
  </si>
  <si>
    <t>LES BORDS DE NOYE</t>
  </si>
  <si>
    <t>ENGUERRAND</t>
  </si>
  <si>
    <t>DES NEREIDES</t>
  </si>
  <si>
    <t>DE CLEOPATRE</t>
  </si>
  <si>
    <t>L AMPHITRITE</t>
  </si>
  <si>
    <t>GENERAL EISENHOWER</t>
  </si>
  <si>
    <t>MAGNAQUE</t>
  </si>
  <si>
    <t>LABORDE</t>
  </si>
  <si>
    <t>GAI COTEAU</t>
  </si>
  <si>
    <t>ENGOUVINS CAROUBIERS</t>
  </si>
  <si>
    <t>SIMON DE CHALONS</t>
  </si>
  <si>
    <t>LA CLE DES CHAMPS</t>
  </si>
  <si>
    <t>DE L ARGENSOL</t>
  </si>
  <si>
    <t>DE SAUMUR</t>
  </si>
  <si>
    <t>DU DOCTEUR MATHEVET</t>
  </si>
  <si>
    <t>DU PUITS D ENFER</t>
  </si>
  <si>
    <t>L ALBATROS</t>
  </si>
  <si>
    <t>LES GRANDES PLAGES</t>
  </si>
  <si>
    <t>SOUS BLOSSAC</t>
  </si>
  <si>
    <t>DU PAQUIS</t>
  </si>
  <si>
    <t>DU MAL LATTRE DE TASSIGNY</t>
  </si>
  <si>
    <t>DE LA FOSSE AU BOIS</t>
  </si>
  <si>
    <t>DU BESLY</t>
  </si>
  <si>
    <t>DU MORT VOISIN</t>
  </si>
  <si>
    <t>DU DOCTEUR LAENNEC</t>
  </si>
  <si>
    <t>DE L'AVENIR</t>
  </si>
  <si>
    <t>DU ROSSET</t>
  </si>
  <si>
    <t>DU BAC DE RIS</t>
  </si>
  <si>
    <t>DE LA CHAUDIERE</t>
  </si>
  <si>
    <t>JACQUES LOUIS LARUE</t>
  </si>
  <si>
    <t>DES ORANGERS BT O</t>
  </si>
  <si>
    <t>AUGUSTE BAILLY</t>
  </si>
  <si>
    <t>MARCEL CERDAN</t>
  </si>
  <si>
    <t>PORTE DE VILLIERS</t>
  </si>
  <si>
    <t>GEORGES MESSIER</t>
  </si>
  <si>
    <t>DES GRANDS BUISSONS</t>
  </si>
  <si>
    <t>VICTOR NOIR</t>
  </si>
  <si>
    <t>DES RAMIERS</t>
  </si>
  <si>
    <t>DE CHANTILLY</t>
  </si>
  <si>
    <t>HUDIER</t>
  </si>
  <si>
    <t>DU CAPRICE</t>
  </si>
  <si>
    <t>RICHARD GARDEBLED</t>
  </si>
  <si>
    <t>DES FRUITIERS</t>
  </si>
  <si>
    <t>ALPHONSE HELBRONNER</t>
  </si>
  <si>
    <t>MARC VIEVILLE</t>
  </si>
  <si>
    <t>DE PLESSIS TREVISE</t>
  </si>
  <si>
    <t>DOCTEUR CALMETTE</t>
  </si>
  <si>
    <t>DE LA PENTE</t>
  </si>
  <si>
    <t>DE FLANDRES</t>
  </si>
  <si>
    <t>JEAN SPIRE LEMAITRE</t>
  </si>
  <si>
    <t>CLEMENT PERROT</t>
  </si>
  <si>
    <t>D ANDILLY</t>
  </si>
  <si>
    <t>DU DOCTEUR MILLET</t>
  </si>
  <si>
    <t>GRANGERET DE LA GRANGE</t>
  </si>
  <si>
    <t>BELLE HELENE</t>
  </si>
  <si>
    <t>DE BALATA</t>
  </si>
  <si>
    <t>L OCEANE</t>
  </si>
  <si>
    <t>ALPINIA</t>
  </si>
  <si>
    <t>DE BOIS DE NEFLES</t>
  </si>
  <si>
    <t>DU DRAPEAU</t>
  </si>
  <si>
    <t>LES ARGONAUTES</t>
  </si>
  <si>
    <t>LE CARANTEAU</t>
  </si>
  <si>
    <t>EDMOND GRASSET</t>
  </si>
  <si>
    <t>ALFRED DEJEAN</t>
  </si>
  <si>
    <t>DU MONTEIL</t>
  </si>
  <si>
    <t>HENNECART</t>
  </si>
  <si>
    <t>DE VIMORY</t>
  </si>
  <si>
    <t>DE COURTEVILLE</t>
  </si>
  <si>
    <t>DE FREBOUGE D EN HAUT</t>
  </si>
  <si>
    <t>MALPALU</t>
  </si>
  <si>
    <t>DE MONTBRET</t>
  </si>
  <si>
    <t>LA CORNICHE D OR III</t>
  </si>
  <si>
    <t>PAUL GIMONT</t>
  </si>
  <si>
    <t>DES FOURS</t>
  </si>
  <si>
    <t>SAINT PROMASSE</t>
  </si>
  <si>
    <t>LA LUQUECE</t>
  </si>
  <si>
    <t>GEN ALBERT</t>
  </si>
  <si>
    <t>FONTAINEBLEAU</t>
  </si>
  <si>
    <t>DE RUSSIE</t>
  </si>
  <si>
    <t>HENRY DE CESSOLE</t>
  </si>
  <si>
    <t>MARC MOSCHETTI</t>
  </si>
  <si>
    <t>DU LAC DU BOREON</t>
  </si>
  <si>
    <t>DE BERNARDY</t>
  </si>
  <si>
    <t>LE PETIT BLOD</t>
  </si>
  <si>
    <t>ARTHUR MULLOT</t>
  </si>
  <si>
    <t>LE MEDITERRANEE</t>
  </si>
  <si>
    <t>SAINT-PONS</t>
  </si>
  <si>
    <t>CHAUDRIER</t>
  </si>
  <si>
    <t>FRANCK DELMAS</t>
  </si>
  <si>
    <t>FRANCOIS VIETE</t>
  </si>
  <si>
    <t>GAMBON</t>
  </si>
  <si>
    <t>FRANCOIS MIALET</t>
  </si>
  <si>
    <t>LOUIS CHADOURNE</t>
  </si>
  <si>
    <t>DES ROMARINS</t>
  </si>
  <si>
    <t>DES BALMES</t>
  </si>
  <si>
    <t>DE L OISEAU DE FEU</t>
  </si>
  <si>
    <t>VINCENT</t>
  </si>
  <si>
    <t>ROGER VAILLAND</t>
  </si>
  <si>
    <t>LABRACAT</t>
  </si>
  <si>
    <t>MOISE CHARAS</t>
  </si>
  <si>
    <t>COLUCHE</t>
  </si>
  <si>
    <t>DU PECH</t>
  </si>
  <si>
    <t>DU PASTEL</t>
  </si>
  <si>
    <t>WOLFGANG MOZART</t>
  </si>
  <si>
    <t>DU COIN DE LA MOURE</t>
  </si>
  <si>
    <t>ANDRE CLAROUS</t>
  </si>
  <si>
    <t>VESTREPAIN</t>
  </si>
  <si>
    <t>DANIELLE MITTERRAND</t>
  </si>
  <si>
    <t>VIRGINIA</t>
  </si>
  <si>
    <t>LES JARDINS DE FARGUES</t>
  </si>
  <si>
    <t>GABRIEL DEDIEU</t>
  </si>
  <si>
    <t>DU PASSEUR CHALLIES</t>
  </si>
  <si>
    <t>DE BELLE ILE</t>
  </si>
  <si>
    <t>DU CORSAIRE</t>
  </si>
  <si>
    <t>PERRIN DE LA TOUCHE</t>
  </si>
  <si>
    <t>FIZEAU</t>
  </si>
  <si>
    <t>DE LA CUILLER</t>
  </si>
  <si>
    <t>GUETAL</t>
  </si>
  <si>
    <t>LES TERRASSES D HUEZ</t>
  </si>
  <si>
    <t>DE CHAMPAVIOTTE</t>
  </si>
  <si>
    <t>D YQUEM</t>
  </si>
  <si>
    <t>D EN BONNET</t>
  </si>
  <si>
    <t>DE MOUNSEMPES</t>
  </si>
  <si>
    <t>SAINT BIE</t>
  </si>
  <si>
    <t>DE L ETIER</t>
  </si>
  <si>
    <t>DU CLOS DU MOULIN</t>
  </si>
  <si>
    <t>FRANCOIS CLOUET</t>
  </si>
  <si>
    <t>DE CUY</t>
  </si>
  <si>
    <t>DU COMMANDANT DE NERVO</t>
  </si>
  <si>
    <t>SOURDEAC</t>
  </si>
  <si>
    <t>DU LANDREAU</t>
  </si>
  <si>
    <t>DU VAL DE CHEZINE</t>
  </si>
  <si>
    <t>SUNDERLAND</t>
  </si>
  <si>
    <t>DE VIGNOLLES</t>
  </si>
  <si>
    <t>DES MOUSSIERES</t>
  </si>
  <si>
    <t>DU FG DE BOURGOGNE</t>
  </si>
  <si>
    <t>JOSEPH BEDIER</t>
  </si>
  <si>
    <t>QUARTIER DU PARC</t>
  </si>
  <si>
    <t>DES BROUILLARDS</t>
  </si>
  <si>
    <t>DE LA CHARRONIERE</t>
  </si>
  <si>
    <t>ARTHUR BACRO</t>
  </si>
  <si>
    <t>VLA MISTRAL</t>
  </si>
  <si>
    <t>DES VIVIERS</t>
  </si>
  <si>
    <t>HURTEBISE</t>
  </si>
  <si>
    <t>DE LONS</t>
  </si>
  <si>
    <t>DU GAVE</t>
  </si>
  <si>
    <t>DE FOIX</t>
  </si>
  <si>
    <t>MARANSIN</t>
  </si>
  <si>
    <t>ESTIOUERE</t>
  </si>
  <si>
    <t>ANDRE FOURCADE</t>
  </si>
  <si>
    <t>CLAUDIUS MOIROUX</t>
  </si>
  <si>
    <t>NARCISSE BERTHOLEY</t>
  </si>
  <si>
    <t>DE LAVAL</t>
  </si>
  <si>
    <t>DU PROFESSEUR DEPERET</t>
  </si>
  <si>
    <t>D INKERMANN</t>
  </si>
  <si>
    <t>NICOLAS GARNIER</t>
  </si>
  <si>
    <t>DE LA CLE DES CHAMPS</t>
  </si>
  <si>
    <t>CHAPONNAY</t>
  </si>
  <si>
    <t>GDE RUE DE LA CROIX ROUSSE</t>
  </si>
  <si>
    <t>JABOULAY</t>
  </si>
  <si>
    <t>DU CHAMP BRULE</t>
  </si>
  <si>
    <t>DE CHARTREUSE</t>
  </si>
  <si>
    <t>JEAN-LOUIS GRIVAZ</t>
  </si>
  <si>
    <t>DU CLOS DE DIANE</t>
  </si>
  <si>
    <t>DU FRONT DE NEIGE</t>
  </si>
  <si>
    <t>MESLAY</t>
  </si>
  <si>
    <t>STANISLAS</t>
  </si>
  <si>
    <t>DE BABYLONE</t>
  </si>
  <si>
    <t>DE PONTHIEU</t>
  </si>
  <si>
    <t>DE CHABROL</t>
  </si>
  <si>
    <t>GERBIER</t>
  </si>
  <si>
    <t>DE LA FORGE ROYALE</t>
  </si>
  <si>
    <t>FROIDEVAUX</t>
  </si>
  <si>
    <t>FURTADO HEINE</t>
  </si>
  <si>
    <t>HENRY PATE</t>
  </si>
  <si>
    <t>DE BASSANO</t>
  </si>
  <si>
    <t>BOURSAULT</t>
  </si>
  <si>
    <t>PENEL</t>
  </si>
  <si>
    <t>BACHELET</t>
  </si>
  <si>
    <t>BASTE</t>
  </si>
  <si>
    <t>DUPONT DE L EURE</t>
  </si>
  <si>
    <t>DES VIGNOLES</t>
  </si>
  <si>
    <t>DE L EURE</t>
  </si>
  <si>
    <t>DE LA CAGE</t>
  </si>
  <si>
    <t>L AITRE SAINT NICAISE</t>
  </si>
  <si>
    <t>DE CHANTEREINE</t>
  </si>
  <si>
    <t>DES BONNES VIGNES</t>
  </si>
  <si>
    <t>DE LA BONNE DAME</t>
  </si>
  <si>
    <t>JEAN HENRI DUNANT</t>
  </si>
  <si>
    <t>RESIDENCE LES TILLEULS</t>
  </si>
  <si>
    <t>DU PAVILLON BOURET</t>
  </si>
  <si>
    <t>DE LA FERME</t>
  </si>
  <si>
    <t>DE GRASSE VILLAGE</t>
  </si>
  <si>
    <t>DU VAL DE SEINE</t>
  </si>
  <si>
    <t>DU TIR</t>
  </si>
  <si>
    <t>DU VENDELAIS</t>
  </si>
  <si>
    <t>D AUXOIS</t>
  </si>
  <si>
    <t>DU PARC MUNICIPAL</t>
  </si>
  <si>
    <t>LUCHINO VISCONTI</t>
  </si>
  <si>
    <t>DU CHANCELIER K. ADENAUER</t>
  </si>
  <si>
    <t>DU VIEIL ABREUVOIR</t>
  </si>
  <si>
    <t>DU PEINTRE LEBRUN</t>
  </si>
  <si>
    <t>LE GRAND FOC</t>
  </si>
  <si>
    <t>GEORGES CISSON</t>
  </si>
  <si>
    <t>LE TRANIER</t>
  </si>
  <si>
    <t>JEAN BARTOLINI</t>
  </si>
  <si>
    <t>GRP ISLY L ESPERANCE</t>
  </si>
  <si>
    <t>LOUIS MARTIN</t>
  </si>
  <si>
    <t>LES AMIRANTES CHEM DES ROC</t>
  </si>
  <si>
    <t>DU PUISATIER</t>
  </si>
  <si>
    <t>LES ROSIERS - ST MICHEL J</t>
  </si>
  <si>
    <t>ANDRE CHAMSON</t>
  </si>
  <si>
    <t>DE LA PEYRIERE</t>
  </si>
  <si>
    <t>D'AVIGNON</t>
  </si>
  <si>
    <t>VASSALOUR</t>
  </si>
  <si>
    <t>LANCELOT DU LAC</t>
  </si>
  <si>
    <t>DES CENDRENNES</t>
  </si>
  <si>
    <t>LEONTINE SOHIER</t>
  </si>
  <si>
    <t>DU FOUR A CHAUX</t>
  </si>
  <si>
    <t>JEAN VIGO</t>
  </si>
  <si>
    <t>MARMONT</t>
  </si>
  <si>
    <t>MARTISSOT</t>
  </si>
  <si>
    <t>DU SERGENT GODEFROY</t>
  </si>
  <si>
    <t>HURAUT</t>
  </si>
  <si>
    <t>ARTHUR CROQUETTE</t>
  </si>
  <si>
    <t>DES PRES LORETS</t>
  </si>
  <si>
    <t>JULIETTE DROUET</t>
  </si>
  <si>
    <t>DE LA RESIDENCE</t>
  </si>
  <si>
    <t>PIERRE RIGAUD</t>
  </si>
  <si>
    <t>QUIHOU</t>
  </si>
  <si>
    <t>NOISETIERS</t>
  </si>
  <si>
    <t>DES FOLLES ENTREPRISES</t>
  </si>
  <si>
    <t>AUGUSTE REY</t>
  </si>
  <si>
    <t>DES PIRETINS</t>
  </si>
  <si>
    <t>VINCENT JOLY</t>
  </si>
  <si>
    <t>DES MUREX</t>
  </si>
  <si>
    <t>D ARBERE</t>
  </si>
  <si>
    <t>DES PRELES</t>
  </si>
  <si>
    <t>JACQUES VINCENT</t>
  </si>
  <si>
    <t>RENE BOYLESVE</t>
  </si>
  <si>
    <t>GRAVIER</t>
  </si>
  <si>
    <t>ABBE SALVETTI</t>
  </si>
  <si>
    <t>URBAIN BOSIO</t>
  </si>
  <si>
    <t>AUGER GAILLARD</t>
  </si>
  <si>
    <t>PALAIS DE LA MEDITERRANEE</t>
  </si>
  <si>
    <t>LES LAURIERS</t>
  </si>
  <si>
    <t>BRACKE DESROUSSEAUX</t>
  </si>
  <si>
    <t>DESIRE BIANCO</t>
  </si>
  <si>
    <t>MARIUS RICHARD</t>
  </si>
  <si>
    <t>LES JARDINS DE ST MICHEL</t>
  </si>
  <si>
    <t>DES RAINETTES</t>
  </si>
  <si>
    <t>DES FIGUIERS</t>
  </si>
  <si>
    <t>TOUTAIN</t>
  </si>
  <si>
    <t>ELLE</t>
  </si>
  <si>
    <t>PETINELLO SOTTANO</t>
  </si>
  <si>
    <t>PIANA</t>
  </si>
  <si>
    <t>DE LA MONT JOYE</t>
  </si>
  <si>
    <t>DES AMARRES</t>
  </si>
  <si>
    <t>DES COSTIERES</t>
  </si>
  <si>
    <t>D'ARCACHON</t>
  </si>
  <si>
    <t>BERNARD MULE</t>
  </si>
  <si>
    <t>BERTHY ALBRECHT</t>
  </si>
  <si>
    <t>DE BARON</t>
  </si>
  <si>
    <t>CAMILLE PISSARO</t>
  </si>
  <si>
    <t>DU CIRES</t>
  </si>
  <si>
    <t>ABEL ANTOUNE</t>
  </si>
  <si>
    <t>L HERMITAGE STE CATHERINE</t>
  </si>
  <si>
    <t>ARMAND LEROI</t>
  </si>
  <si>
    <t>DE BOULANGE</t>
  </si>
  <si>
    <t>DES JOUTES</t>
  </si>
  <si>
    <t>PHILIPPE LAMOUR</t>
  </si>
  <si>
    <t>EVECHE DE MAGUELONNE</t>
  </si>
  <si>
    <t>DEPUTE SALIS</t>
  </si>
  <si>
    <t>DES NAVIGATEURS</t>
  </si>
  <si>
    <t>ROBERT FAGES</t>
  </si>
  <si>
    <t>VICTOR EDET</t>
  </si>
  <si>
    <t>LA COSTARDAIS</t>
  </si>
  <si>
    <t>GUY ROPARTZ</t>
  </si>
  <si>
    <t>DU CHAMP JOBET</t>
  </si>
  <si>
    <t>DE LA FERRANDERIE</t>
  </si>
  <si>
    <t>PLANTIN</t>
  </si>
  <si>
    <t>DES 3 ECRITOIRES</t>
  </si>
  <si>
    <t>DES TROIS FONTAINES</t>
  </si>
  <si>
    <t>SAINT ROMME</t>
  </si>
  <si>
    <t>DU COURANT</t>
  </si>
  <si>
    <t>DES SOUCHETS</t>
  </si>
  <si>
    <t>MARINES DE PORT D ALBRET</t>
  </si>
  <si>
    <t>HAUT DES LIEVRERIES</t>
  </si>
  <si>
    <t>DE LA BOUVERIE</t>
  </si>
  <si>
    <t>DU ROND POINT</t>
  </si>
  <si>
    <t>BENOIT</t>
  </si>
  <si>
    <t>ST JACQUES</t>
  </si>
  <si>
    <t>DE L ALLOUEE</t>
  </si>
  <si>
    <t>FRANCOISE DORLEAC</t>
  </si>
  <si>
    <t>DU PELICAN</t>
  </si>
  <si>
    <t>CHARLES LINDBERGH</t>
  </si>
  <si>
    <t>DE LA JOHARDIERE</t>
  </si>
  <si>
    <t>DES BANCHAIS</t>
  </si>
  <si>
    <t>YOLANDE D'ARAGON</t>
  </si>
  <si>
    <t>JEANNE DE LAVAL</t>
  </si>
  <si>
    <t>DE CHASTILLON</t>
  </si>
  <si>
    <t>DE ST BRICE</t>
  </si>
  <si>
    <t>JEAN JOSEPH LABBE</t>
  </si>
  <si>
    <t>DES CARDINAUX</t>
  </si>
  <si>
    <t>DE GOUVIEUX</t>
  </si>
  <si>
    <t>DE LA MACHINE</t>
  </si>
  <si>
    <t>DE LIANCOURT ST PIERRE</t>
  </si>
  <si>
    <t>BARON SEGUIER</t>
  </si>
  <si>
    <t>GASTON PHOEBUS</t>
  </si>
  <si>
    <t>CHAMPETIER DE RIBES</t>
  </si>
  <si>
    <t>EDOUARD PAYEN</t>
  </si>
  <si>
    <t>DE LA PATELIERE</t>
  </si>
  <si>
    <t>PIERRE MARIE FAYE</t>
  </si>
  <si>
    <t>DU MAGNOLET</t>
  </si>
  <si>
    <t>JUBIN</t>
  </si>
  <si>
    <t>FAILLEBIN</t>
  </si>
  <si>
    <t>LOUIS SAULNIER</t>
  </si>
  <si>
    <t>PINEL</t>
  </si>
  <si>
    <t>CHAZIERE</t>
  </si>
  <si>
    <t>DES FOSSES DE TRION</t>
  </si>
  <si>
    <t>HECTOR MALOT</t>
  </si>
  <si>
    <t>PIERRE DELORE</t>
  </si>
  <si>
    <t>SAINT PAVIN DES CHAMPS</t>
  </si>
  <si>
    <t>DE CHEVALINE</t>
  </si>
  <si>
    <t>DE CERTOUX</t>
  </si>
  <si>
    <t>DE ST MARTIN</t>
  </si>
  <si>
    <t>SAINT FLORENTIN</t>
  </si>
  <si>
    <t>DE LOUVOIS</t>
  </si>
  <si>
    <t>DU SABOT</t>
  </si>
  <si>
    <t>DU GROS CAILLOU</t>
  </si>
  <si>
    <t>DE BELZUNCE</t>
  </si>
  <si>
    <t>ABEL RABAUD</t>
  </si>
  <si>
    <t>PIHET</t>
  </si>
  <si>
    <t>COURTOIS</t>
  </si>
  <si>
    <t>TROUSSEAU</t>
  </si>
  <si>
    <t>ALFRED DURAND CLAYE</t>
  </si>
  <si>
    <t>ALAIN CHARTIER</t>
  </si>
  <si>
    <t>MAUBLANC</t>
  </si>
  <si>
    <t>BARTHELEMY</t>
  </si>
  <si>
    <t>DE SIAM</t>
  </si>
  <si>
    <t>LEROUX</t>
  </si>
  <si>
    <t>GOURGAUD</t>
  </si>
  <si>
    <t>DE GUELMA</t>
  </si>
  <si>
    <t>CLEMENT MARICAL</t>
  </si>
  <si>
    <t>DU CAILLY</t>
  </si>
  <si>
    <t>ETOUPEE</t>
  </si>
  <si>
    <t>DU PETIT CHENE</t>
  </si>
  <si>
    <t>DU SEGRAIS</t>
  </si>
  <si>
    <t>D ERCEVILLE</t>
  </si>
  <si>
    <t>DU MAL BRUNE</t>
  </si>
  <si>
    <t>DE SAHUNE</t>
  </si>
  <si>
    <t>DE CARRIERES S SEINE</t>
  </si>
  <si>
    <t>PIERRE CLOSTERMANN</t>
  </si>
  <si>
    <t>FAMILLE FRAJENBERG</t>
  </si>
  <si>
    <t>DU PONT SAINT COME</t>
  </si>
  <si>
    <t>DE FONTENELLE</t>
  </si>
  <si>
    <t>LOUIS MICHEL VAN LOO</t>
  </si>
  <si>
    <t>DE CANTEPAU</t>
  </si>
  <si>
    <t>MARCEL RICARD</t>
  </si>
  <si>
    <t>DE LA ROUQUAIRE</t>
  </si>
  <si>
    <t>DU POSEIDON</t>
  </si>
  <si>
    <t>DE LA FONT DE L'ANGE</t>
  </si>
  <si>
    <t>HENRI GUERIN</t>
  </si>
  <si>
    <t>DE VALESCURE</t>
  </si>
  <si>
    <t>DES PRATS</t>
  </si>
  <si>
    <t>LUCIEN GUEIRARD</t>
  </si>
  <si>
    <t>DE LA COUDOULIERE</t>
  </si>
  <si>
    <t>LA THEBAIDE</t>
  </si>
  <si>
    <t>MAL DES LOGIS LORENZI</t>
  </si>
  <si>
    <t>INFANTERIE DE MARINE</t>
  </si>
  <si>
    <t>MAISSIN</t>
  </si>
  <si>
    <t>REVEL</t>
  </si>
  <si>
    <t>DE LA CLOCHE D ARGENT</t>
  </si>
  <si>
    <t>CAP VAISSEAU L HERMINIER</t>
  </si>
  <si>
    <t>L'ILE DU LAC</t>
  </si>
  <si>
    <t>DU BOUDIOU</t>
  </si>
  <si>
    <t>DE COURCY</t>
  </si>
  <si>
    <t>BAT MYRTILLES</t>
  </si>
  <si>
    <t>DE MENAURUPT</t>
  </si>
  <si>
    <t>HELOISE</t>
  </si>
  <si>
    <t>DE LOZERE</t>
  </si>
  <si>
    <t>MONTROSIER</t>
  </si>
  <si>
    <t>GABRIEL PHILIPPE</t>
  </si>
  <si>
    <t>GABRIELLE D ESTREES</t>
  </si>
  <si>
    <t>NICOLAS RAYER</t>
  </si>
  <si>
    <t>BEAUFILS</t>
  </si>
  <si>
    <t>RENE BASCHET</t>
  </si>
  <si>
    <t>GERMAINE</t>
  </si>
  <si>
    <t>DE L IMPRIMERIE</t>
  </si>
  <si>
    <t>CHAUDRON</t>
  </si>
  <si>
    <t>PETIT CHATEAU</t>
  </si>
  <si>
    <t>GREUZE</t>
  </si>
  <si>
    <t>DES AUBEPINES</t>
  </si>
  <si>
    <t>SERE DEPOIN</t>
  </si>
  <si>
    <t>DE SAINT PRIX</t>
  </si>
  <si>
    <t>MOQUIA</t>
  </si>
  <si>
    <t>DU GEN SARRAIL</t>
  </si>
  <si>
    <t>DU BONATIER</t>
  </si>
  <si>
    <t>DUCHON</t>
  </si>
  <si>
    <t>LA SAPINIERE</t>
  </si>
  <si>
    <t>KONIGSTEIN</t>
  </si>
  <si>
    <t>DE PONT DE CLANS</t>
  </si>
  <si>
    <t>GORBELLA</t>
  </si>
  <si>
    <t>RUSCA</t>
  </si>
  <si>
    <t>CARAVADOSSI</t>
  </si>
  <si>
    <t>ST PIERRE FERIC</t>
  </si>
  <si>
    <t>ANTOINE MARTIN</t>
  </si>
  <si>
    <t>DES VIGNASSES</t>
  </si>
  <si>
    <t>DU BAOU</t>
  </si>
  <si>
    <t>DES CANARIS</t>
  </si>
  <si>
    <t>LA CROIX D ARDALU</t>
  </si>
  <si>
    <t>LA VOLUSIENNE</t>
  </si>
  <si>
    <t>DES FEUILLATES</t>
  </si>
  <si>
    <t>DU SEMAPHORE</t>
  </si>
  <si>
    <t>LE CARLTON</t>
  </si>
  <si>
    <t>GERARD PHILIPPE</t>
  </si>
  <si>
    <t>DE BARCELONE</t>
  </si>
  <si>
    <t>PAUL LOUIS COURIER</t>
  </si>
  <si>
    <t>DES PECHEURS  (PLAGE)</t>
  </si>
  <si>
    <t>LES CHARMILLES</t>
  </si>
  <si>
    <t>LA HUGUENOTE</t>
  </si>
  <si>
    <t>JEANNE DE FRANCE</t>
  </si>
  <si>
    <t>DU NANY</t>
  </si>
  <si>
    <t>LEONCE PETIT</t>
  </si>
  <si>
    <t>DE LA CROIX SAMSON</t>
  </si>
  <si>
    <t>DU BOS</t>
  </si>
  <si>
    <t>MONSEIGNEUR MORELLE</t>
  </si>
  <si>
    <t>DES TROIS FRERES SALAUN</t>
  </si>
  <si>
    <t>JUNIEN RABIER</t>
  </si>
  <si>
    <t>TISSOT</t>
  </si>
  <si>
    <t>DES JARDINS FAMILIAUX</t>
  </si>
  <si>
    <t>DU CHAMBLAC</t>
  </si>
  <si>
    <t>EMILE LABICHE</t>
  </si>
  <si>
    <t>DU BARON ROUILLARD DE BEAU</t>
  </si>
  <si>
    <t>LACAZE DUTHIERS</t>
  </si>
  <si>
    <t>LDT CARRUCCINO</t>
  </si>
  <si>
    <t>DE LA GARRIGUE</t>
  </si>
  <si>
    <t>DE LA BUISSAIE</t>
  </si>
  <si>
    <t>GEORGES DE BUFFON</t>
  </si>
  <si>
    <t>CIMETIERE ST CYPRIEN</t>
  </si>
  <si>
    <t>RAYMOND BOULOGNE</t>
  </si>
  <si>
    <t>RUE DE L ARCEAU</t>
  </si>
  <si>
    <t>CYRIL CAIRE</t>
  </si>
  <si>
    <t>BOUILLAUD</t>
  </si>
  <si>
    <t>DESBIEY</t>
  </si>
  <si>
    <t>LABIRAT</t>
  </si>
  <si>
    <t>HERIARD DUBREUIL</t>
  </si>
  <si>
    <t>DE LUZE</t>
  </si>
  <si>
    <t>DE CESAREE</t>
  </si>
  <si>
    <t>DE SAUCETTE</t>
  </si>
  <si>
    <t>DU BOURDILLOT</t>
  </si>
  <si>
    <t>JEAN ZUBIETA</t>
  </si>
  <si>
    <t>ESPACE ATLANTIQUE ACORES</t>
  </si>
  <si>
    <t>VIENNET</t>
  </si>
  <si>
    <t>RENE CAILLIE</t>
  </si>
  <si>
    <t>DE BALARUC LA PEYRADE</t>
  </si>
  <si>
    <t>ALFRED BASLE</t>
  </si>
  <si>
    <t>DU GAL CHARLES DELESTRAINT</t>
  </si>
  <si>
    <t>DU SILLON</t>
  </si>
  <si>
    <t>DES RALLUERES</t>
  </si>
  <si>
    <t>PONSARD</t>
  </si>
  <si>
    <t>DU SER PALOR</t>
  </si>
  <si>
    <t>PAUL CRETIEN</t>
  </si>
  <si>
    <t>DU BOICHOT</t>
  </si>
  <si>
    <t>JEAN LARTIGAU</t>
  </si>
  <si>
    <t>MARIE</t>
  </si>
  <si>
    <t>VICTOR GENTILLE</t>
  </si>
  <si>
    <t>MULATIERE</t>
  </si>
  <si>
    <t>DES OVIDES</t>
  </si>
  <si>
    <t>DE LA FORGE</t>
  </si>
  <si>
    <t>DE MESORE</t>
  </si>
  <si>
    <t>ANDRIEU</t>
  </si>
  <si>
    <t>DES THEBAUDIERES</t>
  </si>
  <si>
    <t>CHARLES DELESCLUZE</t>
  </si>
  <si>
    <t>DE CRAN</t>
  </si>
  <si>
    <t>ARTHUR CHRISTIANSEN</t>
  </si>
  <si>
    <t>DE LA JAUNAIE</t>
  </si>
  <si>
    <t>GATINAIS</t>
  </si>
  <si>
    <t>DES BENARDIERES</t>
  </si>
  <si>
    <t>MAILLE</t>
  </si>
  <si>
    <t>VALDEMAINE</t>
  </si>
  <si>
    <t>ST GEORGES</t>
  </si>
  <si>
    <t>DE FREMUR</t>
  </si>
  <si>
    <t>BOUJU</t>
  </si>
  <si>
    <t>SEGONDAT</t>
  </si>
  <si>
    <t>PIERRE DUBOIS</t>
  </si>
  <si>
    <t>DEVILLE</t>
  </si>
  <si>
    <t>DURUY</t>
  </si>
  <si>
    <t>DU COLONEL MERLIN</t>
  </si>
  <si>
    <t>MARCEL BROT</t>
  </si>
  <si>
    <t>DES ORPHELINES</t>
  </si>
  <si>
    <t>GIRARDET</t>
  </si>
  <si>
    <t>STE COLETTE</t>
  </si>
  <si>
    <t>LOUIS GUINGOT</t>
  </si>
  <si>
    <t>DES REMORAS</t>
  </si>
  <si>
    <t>DE KERLIN</t>
  </si>
  <si>
    <t>DE FIVES</t>
  </si>
  <si>
    <t>ALLEE DES TILLEULS</t>
  </si>
  <si>
    <t>SAINT GENOIS</t>
  </si>
  <si>
    <t>HENRI KOLB</t>
  </si>
  <si>
    <t>IMM LE NICE RUE DE PROVENC</t>
  </si>
  <si>
    <t>ST SAENS</t>
  </si>
  <si>
    <t>SERPENTINE B GEN DE GAULLE</t>
  </si>
  <si>
    <t>DU BLANC SEAU</t>
  </si>
  <si>
    <t>BATAILLON DE FRANCE</t>
  </si>
  <si>
    <t>CHARLES LADAME</t>
  </si>
  <si>
    <t>BOUZIGUES</t>
  </si>
  <si>
    <t>DE LA COTE RADIEUSE</t>
  </si>
  <si>
    <t>DE LA MAISON FORTE</t>
  </si>
  <si>
    <t>DE EDF</t>
  </si>
  <si>
    <t>DE BRASSERONDE</t>
  </si>
  <si>
    <t>GUILLOUX</t>
  </si>
  <si>
    <t>HIPPOLYTE KAHN</t>
  </si>
  <si>
    <t>JEAN COLLET</t>
  </si>
  <si>
    <t>GABILLOT</t>
  </si>
  <si>
    <t>HENRI GORJUS</t>
  </si>
  <si>
    <t>DES EPIES</t>
  </si>
  <si>
    <t>TRONCHET</t>
  </si>
  <si>
    <t>J FRANCOIS RACLET</t>
  </si>
  <si>
    <t>DES PUISEURS</t>
  </si>
  <si>
    <t>DU TERTRE SAINT LAURENT</t>
  </si>
  <si>
    <t>DES COMTES DU MAINE</t>
  </si>
  <si>
    <t>COUPERIN</t>
  </si>
  <si>
    <t>DU DAUPHIN</t>
  </si>
  <si>
    <t>PIERRE FOURCHUE</t>
  </si>
  <si>
    <t>DE LA CAILLE</t>
  </si>
  <si>
    <t>DE CUVAT</t>
  </si>
  <si>
    <t>DE BROGNY</t>
  </si>
  <si>
    <t>DE MONTROC</t>
  </si>
  <si>
    <t>JOSEPH BEARD</t>
  </si>
  <si>
    <t>DES FEULATES</t>
  </si>
  <si>
    <t>DE LA SAVOLIERE</t>
  </si>
  <si>
    <t>DU PONTET</t>
  </si>
  <si>
    <t>MANDAR</t>
  </si>
  <si>
    <t>DU TRESOR</t>
  </si>
  <si>
    <t>DUPIN</t>
  </si>
  <si>
    <t>DE DENAIN</t>
  </si>
  <si>
    <t>TESSON</t>
  </si>
  <si>
    <t>DU BUISSON ST LOUIS</t>
  </si>
  <si>
    <t>DE MADAGASCAR</t>
  </si>
  <si>
    <t>EUGENE GIBEZ</t>
  </si>
  <si>
    <t>PETEL</t>
  </si>
  <si>
    <t>LETELLIER</t>
  </si>
  <si>
    <t>DES ECRIVAINS COMBATTANTS</t>
  </si>
  <si>
    <t>FLANDRIN</t>
  </si>
  <si>
    <t>LA GRANDE ARMEE</t>
  </si>
  <si>
    <t>SAINT DIDIER</t>
  </si>
  <si>
    <t>AFFRE</t>
  </si>
  <si>
    <t>DE FLORENCE</t>
  </si>
  <si>
    <t>D ECOSSE</t>
  </si>
  <si>
    <t>DU CHAMP DES OISEAUX</t>
  </si>
  <si>
    <t>CHARLOTTE PERRIAND</t>
  </si>
  <si>
    <t>DU MARRONNIER</t>
  </si>
  <si>
    <t>CHAMBLAIN</t>
  </si>
  <si>
    <t>JACQUES HEUCLIN</t>
  </si>
  <si>
    <t>LA MARLIERE</t>
  </si>
  <si>
    <t>DU MONTAVIOT</t>
  </si>
  <si>
    <t>DES SCANDINAVES</t>
  </si>
  <si>
    <t>DE QUARANTE SOUS</t>
  </si>
  <si>
    <t>DU GENERAL COLIN</t>
  </si>
  <si>
    <t>MONTABE</t>
  </si>
  <si>
    <t>DES CORMIERS</t>
  </si>
  <si>
    <t>DE LA VITARELLE</t>
  </si>
  <si>
    <t>DU DOC FELICIEN FABRE</t>
  </si>
  <si>
    <t>DE LA MAIN DE FER</t>
  </si>
  <si>
    <t>DES SAUGES</t>
  </si>
  <si>
    <t>DU FOUR DES MAURES</t>
  </si>
  <si>
    <t>DU PLAN DE LA TOUR</t>
  </si>
  <si>
    <t>DE LA BUGE</t>
  </si>
  <si>
    <t>216 EVESCAT AU FORT CAIRE</t>
  </si>
  <si>
    <t>DANIEL BERTHELOT</t>
  </si>
  <si>
    <t>JULY</t>
  </si>
  <si>
    <t>CASTILLON</t>
  </si>
  <si>
    <t>PDT ROBERT SCHUMAN</t>
  </si>
  <si>
    <t>CHARLES PONCY</t>
  </si>
  <si>
    <t>BAUCHIERE</t>
  </si>
  <si>
    <t>GREN D EMPIRE CH. CHABAUD</t>
  </si>
  <si>
    <t>SAINT ELZEAR</t>
  </si>
  <si>
    <t>HENRI BARJAVEL MFT</t>
  </si>
  <si>
    <t>DE MONS</t>
  </si>
  <si>
    <t>GRANDE MEUSE</t>
  </si>
  <si>
    <t>VOLTAIRE GARCIN</t>
  </si>
  <si>
    <t>REBOUTADE</t>
  </si>
  <si>
    <t>ALBIN DURAND</t>
  </si>
  <si>
    <t>DES FRERES BOISSEL</t>
  </si>
  <si>
    <t>LES ORCHIDEES IV</t>
  </si>
  <si>
    <t>EDOUARD PELTIER</t>
  </si>
  <si>
    <t>RUE AGATHA CHRISTIE</t>
  </si>
  <si>
    <t>SOEURS DE LA RIVIERE</t>
  </si>
  <si>
    <t>4EME REGIMENT D'INFANTERIE</t>
  </si>
  <si>
    <t>DU PARC DES CHAUMES</t>
  </si>
  <si>
    <t>DES QUINCONCES</t>
  </si>
  <si>
    <t>ETIENNE LEBEAU</t>
  </si>
  <si>
    <t>DE LA GAMBAUDERIE</t>
  </si>
  <si>
    <t>GABRIEL FONTAINE</t>
  </si>
  <si>
    <t>DES RAYERES</t>
  </si>
  <si>
    <t>VERT</t>
  </si>
  <si>
    <t>DES HTES BRUYERES</t>
  </si>
  <si>
    <t>VICTOR MERIC</t>
  </si>
  <si>
    <t>TREZEL</t>
  </si>
  <si>
    <t>ANDRE SABATIER</t>
  </si>
  <si>
    <t>DES PARFUMEURS</t>
  </si>
  <si>
    <t>CASIMIR PINEL</t>
  </si>
  <si>
    <t>GUYARD DELALAIN</t>
  </si>
  <si>
    <t>VEUVE BOUQUIN</t>
  </si>
  <si>
    <t>DE LA BATELLERIE</t>
  </si>
  <si>
    <t>D OBERNAI</t>
  </si>
  <si>
    <t>ALBERT THURET</t>
  </si>
  <si>
    <t>LOUIS BONIN</t>
  </si>
  <si>
    <t>LATERALE DU VIADUC</t>
  </si>
  <si>
    <t>GEORGES FOUREAU</t>
  </si>
  <si>
    <t>DE CHENNEVIERES</t>
  </si>
  <si>
    <t>RENE HAMON</t>
  </si>
  <si>
    <t>DU MARECHAL DE TURENNE</t>
  </si>
  <si>
    <t>DU DOCTEUR PEYROT</t>
  </si>
  <si>
    <t>DES CLOS MILONS</t>
  </si>
  <si>
    <t>DES MUSARDIERES</t>
  </si>
  <si>
    <t>DU GOULET</t>
  </si>
  <si>
    <t>TOULOUSE LAUTREC</t>
  </si>
  <si>
    <t>DU CLOS DU ROI</t>
  </si>
  <si>
    <t>DU BORDEAU</t>
  </si>
  <si>
    <t>DU PONTCEAU</t>
  </si>
  <si>
    <t>LE LAGON DE FLORIDA</t>
  </si>
  <si>
    <t>LES JARDINS DE BELLE POULE</t>
  </si>
  <si>
    <t>PRUNE MOUBIN</t>
  </si>
  <si>
    <t>KERUSCUN</t>
  </si>
  <si>
    <t>DES CENDRES</t>
  </si>
  <si>
    <t>DU 42E DE LIGNE</t>
  </si>
  <si>
    <t>LA TARTARASSE</t>
  </si>
  <si>
    <t>D ARCHES</t>
  </si>
  <si>
    <t>JAILLANT DESCHAINETS</t>
  </si>
  <si>
    <t>MALTE BRUN</t>
  </si>
  <si>
    <t>DU RICOQUET</t>
  </si>
  <si>
    <t>DU FOSSE</t>
  </si>
  <si>
    <t>DE LEHON</t>
  </si>
  <si>
    <t>PERRAULT</t>
  </si>
  <si>
    <t>COTEAU DE KERAMPERCHEC</t>
  </si>
  <si>
    <t>QRT OLIVETO</t>
  </si>
  <si>
    <t>MACINA</t>
  </si>
  <si>
    <t>CUDETA</t>
  </si>
  <si>
    <t>DU DEROC</t>
  </si>
  <si>
    <t>EMILE COMBES</t>
  </si>
  <si>
    <t>MARC NOUAUX</t>
  </si>
  <si>
    <t>DE SALIGNAC</t>
  </si>
  <si>
    <t>DE SAINT ROMAIN</t>
  </si>
  <si>
    <t>DE BISSERIE</t>
  </si>
  <si>
    <t>ISCHIA</t>
  </si>
  <si>
    <t>NOEL SYLVESTRE</t>
  </si>
  <si>
    <t>DES ONDINS</t>
  </si>
  <si>
    <t>JULES ROBERT</t>
  </si>
  <si>
    <t>DU GRIFFON</t>
  </si>
  <si>
    <t>JEANNE COUPLAN</t>
  </si>
  <si>
    <t>SIMONE SIGNORET</t>
  </si>
  <si>
    <t>AUGUSTE CHEVALLIER</t>
  </si>
  <si>
    <t>CHAMP DES CHARDS</t>
  </si>
  <si>
    <t>MARIE REYNOARD</t>
  </si>
  <si>
    <t>DES VIKINGS DE VENOSC</t>
  </si>
  <si>
    <t>DU VIEUX CEDRE</t>
  </si>
  <si>
    <t>DU GOLF BAT LE MASTER</t>
  </si>
  <si>
    <t>DES PONTIERES</t>
  </si>
  <si>
    <t>DE L APPRENTISSAGE</t>
  </si>
  <si>
    <t>DES PINGOUINS</t>
  </si>
  <si>
    <t>DU FORT ALLEAUME</t>
  </si>
  <si>
    <t>FORTEL</t>
  </si>
  <si>
    <t>DIEU LUMIERE</t>
  </si>
  <si>
    <t>DE TALLEYRAND</t>
  </si>
  <si>
    <t>ALFRED ANATOLE THEVENET</t>
  </si>
  <si>
    <t>DE L ABBE DIDELOT</t>
  </si>
  <si>
    <t>DE SCARPONE</t>
  </si>
  <si>
    <t>LOBAU</t>
  </si>
  <si>
    <t>LOTHAIRE II</t>
  </si>
  <si>
    <t>DU PRACTICE</t>
  </si>
  <si>
    <t>GERMAINE TAILLEFERRE</t>
  </si>
  <si>
    <t>BLERIOT</t>
  </si>
  <si>
    <t>DE MEON</t>
  </si>
  <si>
    <t>DE LA GROTTE</t>
  </si>
  <si>
    <t>DESPOURRINS</t>
  </si>
  <si>
    <t>PIERRE BRUNIER</t>
  </si>
  <si>
    <t>JEAN ANTOINE FOISON</t>
  </si>
  <si>
    <t>DE VILLON</t>
  </si>
  <si>
    <t>CHAZAY</t>
  </si>
  <si>
    <t>MONTAGNY</t>
  </si>
  <si>
    <t>DOC FERNAND RENAUD</t>
  </si>
  <si>
    <t>PIERRE BELON</t>
  </si>
  <si>
    <t>DE L AUNAIE</t>
  </si>
  <si>
    <t>DU FBOURG MONTMARTRE</t>
  </si>
  <si>
    <t>DU WAUX HALL</t>
  </si>
  <si>
    <t>GUILLAUME BERTRAND</t>
  </si>
  <si>
    <t>DE LA GARE DE REUILLY</t>
  </si>
  <si>
    <t>LEBLANC</t>
  </si>
  <si>
    <t>GERICAULT</t>
  </si>
  <si>
    <t>WEBER</t>
  </si>
  <si>
    <t>PIERRE BAYLE</t>
  </si>
  <si>
    <t>CDT CHEF D HOTEL</t>
  </si>
  <si>
    <t>DE BRAZZA</t>
  </si>
  <si>
    <t>LE VAU</t>
  </si>
  <si>
    <t>BARTHEL</t>
  </si>
  <si>
    <t>COURBE</t>
  </si>
  <si>
    <t>DE CHAUFFOUR</t>
  </si>
  <si>
    <t>LASSUS</t>
  </si>
  <si>
    <t>DE BUFFON</t>
  </si>
  <si>
    <t>DU PLAN DU SAULE</t>
  </si>
  <si>
    <t>DE LA MAROTTE</t>
  </si>
  <si>
    <t>AUGUSTE LACOUR</t>
  </si>
  <si>
    <t>DE LA PIE</t>
  </si>
  <si>
    <t>DE LA BAUDUERE</t>
  </si>
  <si>
    <t>MARCEL MADOUMIER</t>
  </si>
  <si>
    <t>DE LA GASSE</t>
  </si>
  <si>
    <t>BOULAY DE LA MEURTHE</t>
  </si>
  <si>
    <t>CHEVAL RUE</t>
  </si>
  <si>
    <t>DE LA PYRAMIDE</t>
  </si>
  <si>
    <t>DE LA GEOLE</t>
  </si>
  <si>
    <t>DE LA DIGUE</t>
  </si>
  <si>
    <t>LEON ROBELIN</t>
  </si>
  <si>
    <t>NELATON</t>
  </si>
  <si>
    <t>DES HAUTES BIEVRES</t>
  </si>
  <si>
    <t>LASSERRE</t>
  </si>
  <si>
    <t>DES PRES BORDEAUX</t>
  </si>
  <si>
    <t>DU SERGENT BOBILLOT</t>
  </si>
  <si>
    <t>D'AURION</t>
  </si>
  <si>
    <t>BATHILDE</t>
  </si>
  <si>
    <t>DU NOUVELET</t>
  </si>
  <si>
    <t>DU PETIT BEAUBOURG</t>
  </si>
  <si>
    <t>DU CHEMIN DE PRESLES</t>
  </si>
  <si>
    <t>DES BOUGAINVILLIERS</t>
  </si>
  <si>
    <t>DE L ISLE ADAM</t>
  </si>
  <si>
    <t>PLAINCHAULT LACROIX</t>
  </si>
  <si>
    <t>DES METEORES DE PAILLE</t>
  </si>
  <si>
    <t>CADET DE VAUX</t>
  </si>
  <si>
    <t>DES BOURSEAUX</t>
  </si>
  <si>
    <t>DU MONT GRIFFARD</t>
  </si>
  <si>
    <t>DES MARADAS MAUVES</t>
  </si>
  <si>
    <t>VAUCONSANT</t>
  </si>
  <si>
    <t>RES BALCONS DE LA FALAISE</t>
  </si>
  <si>
    <t>DE LA COTE DE GRACE</t>
  </si>
  <si>
    <t>DE SERAUCOURT</t>
  </si>
  <si>
    <t>DU FAUBOURG GUILLAUME</t>
  </si>
  <si>
    <t>DES PETITS CLOS</t>
  </si>
  <si>
    <t>LAMBRUSQUIERE</t>
  </si>
  <si>
    <t>GEORGE  SAND</t>
  </si>
  <si>
    <t>DE TOMBELOLY</t>
  </si>
  <si>
    <t>GENERAL PATTON</t>
  </si>
  <si>
    <t>DU LAC ALL FLAMANTS ROSES</t>
  </si>
  <si>
    <t>DELACROIX JARDINS OPHELIE</t>
  </si>
  <si>
    <t>DE RIGAUDIN</t>
  </si>
  <si>
    <t>GRANDE VOYE</t>
  </si>
  <si>
    <t>PRINCE RAINIER III MONACO</t>
  </si>
  <si>
    <t>SAINTE LUCE</t>
  </si>
  <si>
    <t>DE SCLOS</t>
  </si>
  <si>
    <t>DU DOCTEUR MORIEZ</t>
  </si>
  <si>
    <t>CERNUSCHI</t>
  </si>
  <si>
    <t>JEAN BAGNIS</t>
  </si>
  <si>
    <t>ANGELIQUE BRAQUET</t>
  </si>
  <si>
    <t>LISERB</t>
  </si>
  <si>
    <t>FODERE</t>
  </si>
  <si>
    <t>VAL MARIE</t>
  </si>
  <si>
    <t>DU   MOULINET</t>
  </si>
  <si>
    <t>LINTIER</t>
  </si>
  <si>
    <t>AMBROSIO</t>
  </si>
  <si>
    <t>LOUISIANE</t>
  </si>
  <si>
    <t>BENJAMIN CREMIEUX</t>
  </si>
  <si>
    <t>LE GRAND VERGER</t>
  </si>
  <si>
    <t>AUGUSTIN FRESNEL</t>
  </si>
  <si>
    <t>JEAN GODEFROY</t>
  </si>
  <si>
    <t>ROUTE DE RENNES</t>
  </si>
  <si>
    <t>DU VAL DE RANCE</t>
  </si>
  <si>
    <t>DES 24E 19E DRAGONS</t>
  </si>
  <si>
    <t>PETITE HAIE</t>
  </si>
  <si>
    <t>DU PUY</t>
  </si>
  <si>
    <t>PIERRE BARNERON</t>
  </si>
  <si>
    <t>NICOLE</t>
  </si>
  <si>
    <t>DE NAZAN</t>
  </si>
  <si>
    <t>SAINTES SCARBES</t>
  </si>
  <si>
    <t>DE TAUSSAT</t>
  </si>
  <si>
    <t>FRANCIS LANINE</t>
  </si>
  <si>
    <t>AUGUSTE BOLLEE</t>
  </si>
  <si>
    <t>DU COMMANDANT ARNOULD</t>
  </si>
  <si>
    <t>POMME D OR</t>
  </si>
  <si>
    <t>LA BERGERIE</t>
  </si>
  <si>
    <t>DE LA SOUYS</t>
  </si>
  <si>
    <t>DE L ANCIENNE POSTE</t>
  </si>
  <si>
    <t>DE CASSIOPEE</t>
  </si>
  <si>
    <t>DES CORSAIRES</t>
  </si>
  <si>
    <t>DES SERGENTS</t>
  </si>
  <si>
    <t>DES BOUCANIERS</t>
  </si>
  <si>
    <t>DU PUITS DES ESQUILLES</t>
  </si>
  <si>
    <t>RENE VAUTIER</t>
  </si>
  <si>
    <t>DE SAINT LUNAIRE</t>
  </si>
  <si>
    <t>ALPHONSE THEBAULT</t>
  </si>
  <si>
    <t>GARENGEOT</t>
  </si>
  <si>
    <t>D ENTRAIGUES</t>
  </si>
  <si>
    <t>LIBERATION - GEN DE GAULLE</t>
  </si>
  <si>
    <t>HAMEAU DU CHATEAU</t>
  </si>
  <si>
    <t>HENRY DUHAMEL</t>
  </si>
  <si>
    <t>DU 34 RI</t>
  </si>
  <si>
    <t>DE MOISAN</t>
  </si>
  <si>
    <t>DU PRESSOIR BLANC</t>
  </si>
  <si>
    <t>RICHELANDIERE</t>
  </si>
  <si>
    <t>DES TEINTURIERS</t>
  </si>
  <si>
    <t>AUGUSTE KEUFER</t>
  </si>
  <si>
    <t>DE SAINT HILAIRE</t>
  </si>
  <si>
    <t>D ARMES</t>
  </si>
  <si>
    <t>SATURNE</t>
  </si>
  <si>
    <t>FRANCOIS VOLTAIRE</t>
  </si>
  <si>
    <t>DES CHARENTES</t>
  </si>
  <si>
    <t>DU SAUMON</t>
  </si>
  <si>
    <t>DE BEAUVOIR</t>
  </si>
  <si>
    <t>DU CAP GUSTAVE DE BOISSIEU</t>
  </si>
  <si>
    <t>DES CURES</t>
  </si>
  <si>
    <t>NICOLE DUCLOS</t>
  </si>
  <si>
    <t>LOUIS IMBACH</t>
  </si>
  <si>
    <t>PTE ROMAINE</t>
  </si>
  <si>
    <t>SAINT MANSUY</t>
  </si>
  <si>
    <t>GUSTAVE SIMON</t>
  </si>
  <si>
    <t>DU CHEMIN BLANC</t>
  </si>
  <si>
    <t>DE LA POUDRIERE</t>
  </si>
  <si>
    <t>MICHATEL</t>
  </si>
  <si>
    <t>DU PRESIDENT POINCARE</t>
  </si>
  <si>
    <t>KERHILIO</t>
  </si>
  <si>
    <t>JEANNE-MARIE LE BOZEC</t>
  </si>
  <si>
    <t>MARIE DORVAL</t>
  </si>
  <si>
    <t>PHILIPPE NOIRET</t>
  </si>
  <si>
    <t>ROGER BOUVRY</t>
  </si>
  <si>
    <t>COUR DELSAUX</t>
  </si>
  <si>
    <t>DU MOUTHIER</t>
  </si>
  <si>
    <t>MARMOTTAN</t>
  </si>
  <si>
    <t>DE LA POMME D OR</t>
  </si>
  <si>
    <t>MICHEL HOUNAU</t>
  </si>
  <si>
    <t>FRANCOIS DAUPHIN</t>
  </si>
  <si>
    <t>CLAUDE VEYRON</t>
  </si>
  <si>
    <t>PROFESSEUR ROLLET</t>
  </si>
  <si>
    <t>GENERAL FRERE</t>
  </si>
  <si>
    <t>HENRI PAUL SCHNEIDER</t>
  </si>
  <si>
    <t>SAINT PAVIN DE LA CITE</t>
  </si>
  <si>
    <t>DU MONT JOLY</t>
  </si>
  <si>
    <t>VESALE</t>
  </si>
  <si>
    <t>CHAUCHAT</t>
  </si>
  <si>
    <t>BREGUET</t>
  </si>
  <si>
    <t>R-PTSAINT CHARLES</t>
  </si>
  <si>
    <t>LEON COGNIET</t>
  </si>
  <si>
    <t>DAMPIERRE</t>
  </si>
  <si>
    <t>DE L EQUERRE</t>
  </si>
  <si>
    <t>DU PERE LACHAISE</t>
  </si>
  <si>
    <t>DES RONDONNEAUX</t>
  </si>
  <si>
    <t>DE LESSEPS</t>
  </si>
  <si>
    <t>FLORE</t>
  </si>
  <si>
    <t>DE CORVAL</t>
  </si>
  <si>
    <t>DE LA TOURMALINE</t>
  </si>
  <si>
    <t>IQBAL MASIH</t>
  </si>
  <si>
    <t>VICTOR ARNOUL</t>
  </si>
  <si>
    <t>JB DE MONNET LAMARCK</t>
  </si>
  <si>
    <t>JULES LADOUMEGUE</t>
  </si>
  <si>
    <t>LES ENTREES</t>
  </si>
  <si>
    <t>DE PORCHEFONTAINE</t>
  </si>
  <si>
    <t>DU PIN</t>
  </si>
  <si>
    <t>DEI COUQUIHAGE</t>
  </si>
  <si>
    <t>GENERAL MAURICE DAVID</t>
  </si>
  <si>
    <t>JOSEPH FARNOUS</t>
  </si>
  <si>
    <t>EUGENE BRUNEL</t>
  </si>
  <si>
    <t>DU PERE FOUQUES MFT</t>
  </si>
  <si>
    <t>RAPPE</t>
  </si>
  <si>
    <t>DES FILEUSES</t>
  </si>
  <si>
    <t>POURPRE</t>
  </si>
  <si>
    <t>DES PRAIRIES</t>
  </si>
  <si>
    <t>CHARLES LEGENDRE</t>
  </si>
  <si>
    <t>MALDOYENNE</t>
  </si>
  <si>
    <t>GEORGES LANSON</t>
  </si>
  <si>
    <t>DESSUS VIGNES NOUZET</t>
  </si>
  <si>
    <t>MARCEL L'HERBIER</t>
  </si>
  <si>
    <t>DE FROMENTEAU</t>
  </si>
  <si>
    <t>D'AJACCIO</t>
  </si>
  <si>
    <t>BENOIST</t>
  </si>
  <si>
    <t>MARGUERITE RENAUDIN</t>
  </si>
  <si>
    <t>ANDRE DOUCET</t>
  </si>
  <si>
    <t>DES FOLIES</t>
  </si>
  <si>
    <t>DE LA SAUSSAIE</t>
  </si>
  <si>
    <t>JACQUES DECOUR</t>
  </si>
  <si>
    <t>ROGER GIRODIT</t>
  </si>
  <si>
    <t>D ORADOUR SUR GLANE</t>
  </si>
  <si>
    <t>DES BENGALIS</t>
  </si>
  <si>
    <t>LECH WALESA</t>
  </si>
  <si>
    <t>DU MOULIN D AMBOILE</t>
  </si>
  <si>
    <t>DU GRAND VAL</t>
  </si>
  <si>
    <t>SAINTE YVONNE</t>
  </si>
  <si>
    <t>AUBERT</t>
  </si>
  <si>
    <t>CELINE ROBERT</t>
  </si>
  <si>
    <t>JEAN THOMAS</t>
  </si>
  <si>
    <t>GASTON VERMEIRE</t>
  </si>
  <si>
    <t>RENE ECHAVIDRE</t>
  </si>
  <si>
    <t>DE MONTEVIDEO</t>
  </si>
  <si>
    <t>DE GRAFFINEL</t>
  </si>
  <si>
    <t>PIENE HAUTE</t>
  </si>
  <si>
    <t>JOSEPH GIORDAN</t>
  </si>
  <si>
    <t>DU JARDIN</t>
  </si>
  <si>
    <t>SAINT YSICIUS</t>
  </si>
  <si>
    <t>DROITE</t>
  </si>
  <si>
    <t>EDEN ROC 2 PLAGE</t>
  </si>
  <si>
    <t>DES TRITONS  (PLAGE)</t>
  </si>
  <si>
    <t>VICTOR BOUTHILLIER</t>
  </si>
  <si>
    <t>DU HEUME</t>
  </si>
  <si>
    <t>POHEL</t>
  </si>
  <si>
    <t>CORDIERE</t>
  </si>
  <si>
    <t>LEQUYER</t>
  </si>
  <si>
    <t>RONCHAUX</t>
  </si>
  <si>
    <t>DCT CHARLES PONSOYE</t>
  </si>
  <si>
    <t>PAUL LOUBET</t>
  </si>
  <si>
    <t>PECHERIE</t>
  </si>
  <si>
    <t>MAURICE FAURE</t>
  </si>
  <si>
    <t>SABRINA</t>
  </si>
  <si>
    <t>DU FAUBOURG LARUE</t>
  </si>
  <si>
    <t>ANTOINE JOSEPH BENEDITTINI</t>
  </si>
  <si>
    <t>DE LA BICHE</t>
  </si>
  <si>
    <t>KENNEDY</t>
  </si>
  <si>
    <t>EUGENE LOZES</t>
  </si>
  <si>
    <t>SULLY MELENDES</t>
  </si>
  <si>
    <t>LEO DROUYN</t>
  </si>
  <si>
    <t>PEY BERLAND</t>
  </si>
  <si>
    <t>POUJEAU</t>
  </si>
  <si>
    <t>LA COUR CARREE</t>
  </si>
  <si>
    <t>LOUIS GAUME PYLA</t>
  </si>
  <si>
    <t>DE VOLVIRE DE BRASSAC</t>
  </si>
  <si>
    <t>DU PROF EMILE JEANBRAU</t>
  </si>
  <si>
    <t>LE TINTORET</t>
  </si>
  <si>
    <t>RAYMOND LEFEVRE</t>
  </si>
  <si>
    <t>DES QUATRE CHANSONS</t>
  </si>
  <si>
    <t>GROS MALHON</t>
  </si>
  <si>
    <t>ROGER HENRI GUERRAND</t>
  </si>
  <si>
    <t>PRESIDENT JF KENNEDY</t>
  </si>
  <si>
    <t>DES FRERES SAINT MLEUX</t>
  </si>
  <si>
    <t>DE BRESSON</t>
  </si>
  <si>
    <t>DU FOURNET</t>
  </si>
  <si>
    <t>TRAVOT</t>
  </si>
  <si>
    <t>DU GRAND BRUCA</t>
  </si>
  <si>
    <t>DE VENDOME</t>
  </si>
  <si>
    <t>ANTOINE DURAFOUR</t>
  </si>
  <si>
    <t>FONTAINE DE GESTE</t>
  </si>
  <si>
    <t>JEAN DE LAISNE</t>
  </si>
  <si>
    <t>GEORGES LAFONT</t>
  </si>
  <si>
    <t>PIERRE JUBAU</t>
  </si>
  <si>
    <t>FRANCIS CARCO</t>
  </si>
  <si>
    <t>RUBENS</t>
  </si>
  <si>
    <t>ROBERT D ARBRISSEL</t>
  </si>
  <si>
    <t>DE BEAUCHAMP</t>
  </si>
  <si>
    <t>ALEXANDRE HENROT</t>
  </si>
  <si>
    <t>DE THILLOIS</t>
  </si>
  <si>
    <t>CHRISTIAN MOENCH</t>
  </si>
  <si>
    <t>DU TONNEAU</t>
  </si>
  <si>
    <t>PROFESSEUR MAZE</t>
  </si>
  <si>
    <t>DE SOUBISE</t>
  </si>
  <si>
    <t>DE LA MARBRERIE</t>
  </si>
  <si>
    <t>DU CHEF DE VILLE</t>
  </si>
  <si>
    <t>D OSSAU</t>
  </si>
  <si>
    <t>DE LA LANDE</t>
  </si>
  <si>
    <t>DARRALDE</t>
  </si>
  <si>
    <t>MAYTIE</t>
  </si>
  <si>
    <t>BONADO</t>
  </si>
  <si>
    <t>LE REAL</t>
  </si>
  <si>
    <t>DU VALLONNET</t>
  </si>
  <si>
    <t>DE QUICURY</t>
  </si>
  <si>
    <t>DES MARTYRS DE LA RES</t>
  </si>
  <si>
    <t>FRANCOIS GIRAUD</t>
  </si>
  <si>
    <t>FEUILLAT</t>
  </si>
  <si>
    <t>DE LA THIBAUDIERE</t>
  </si>
  <si>
    <t>ABBE PIERRE</t>
  </si>
  <si>
    <t>DU 25E RGT TIR SENEGALAIS</t>
  </si>
  <si>
    <t>DU DAUPHIN LOUIS</t>
  </si>
  <si>
    <t>DE SILENCE</t>
  </si>
  <si>
    <t>MAYRAN</t>
  </si>
  <si>
    <t>DE LA PETITE PIERRE</t>
  </si>
  <si>
    <t>ABEL LEBLANC</t>
  </si>
  <si>
    <t>GAGER GABILLOT</t>
  </si>
  <si>
    <t>HAM BERANGER</t>
  </si>
  <si>
    <t>BOUDON</t>
  </si>
  <si>
    <t>FIRMIN GEMIER</t>
  </si>
  <si>
    <t>NEUVE LA CHARDONNIERE</t>
  </si>
  <si>
    <t>DESGRAIS</t>
  </si>
  <si>
    <t>DE BINCHE</t>
  </si>
  <si>
    <t>DU FBG MARTAINVILLE</t>
  </si>
  <si>
    <t>MERIDIENNE</t>
  </si>
  <si>
    <t>DE LA FRAMBOISIERE</t>
  </si>
  <si>
    <t>CLERICE</t>
  </si>
  <si>
    <t>DELAPIERRE</t>
  </si>
  <si>
    <t>REMILLY</t>
  </si>
  <si>
    <t>IRENE</t>
  </si>
  <si>
    <t>LE THOUAR</t>
  </si>
  <si>
    <t>LEON GAUTIER</t>
  </si>
  <si>
    <t>DES EUCALYPTUS</t>
  </si>
  <si>
    <t>EDOUARD BASSET</t>
  </si>
  <si>
    <t>SUFFREN</t>
  </si>
  <si>
    <t>DES INFIRMIERES</t>
  </si>
  <si>
    <t>LA CLEDE</t>
  </si>
  <si>
    <t>DES TOUSQUES</t>
  </si>
  <si>
    <t>DU VENTOUX</t>
  </si>
  <si>
    <t>JEAN ETOUBLEAU</t>
  </si>
  <si>
    <t>DES VENDEENS</t>
  </si>
  <si>
    <t>DE LA FILATURE</t>
  </si>
  <si>
    <t>RENE DEMANGEON</t>
  </si>
  <si>
    <t>CECILE DE MARSANGY</t>
  </si>
  <si>
    <t>LEBRUN</t>
  </si>
  <si>
    <t>JEAN ARGELIES</t>
  </si>
  <si>
    <t>DESSOUS VIGNES NOUZET</t>
  </si>
  <si>
    <t>DE MONTLHERY</t>
  </si>
  <si>
    <t>ANDRE BERNARDEAU</t>
  </si>
  <si>
    <t>CHAMBERLIN</t>
  </si>
  <si>
    <t>CHARLES PICKETTY</t>
  </si>
  <si>
    <t>ADOLPHE SCHNEIDER</t>
  </si>
  <si>
    <t>PIERRE POLI</t>
  </si>
  <si>
    <t>DES POUVINS</t>
  </si>
  <si>
    <t>DE CHATAIGNERAIE</t>
  </si>
  <si>
    <t>CASTELNAU</t>
  </si>
  <si>
    <t>VALENTIN HAUY</t>
  </si>
  <si>
    <t>DES RENARDEAUX</t>
  </si>
  <si>
    <t>BOURGELAT</t>
  </si>
  <si>
    <t>DE COEUILLY</t>
  </si>
  <si>
    <t>ST SYLVERE</t>
  </si>
  <si>
    <t>DU CERISIER</t>
  </si>
  <si>
    <t>DU COLONEL CONRAD</t>
  </si>
  <si>
    <t>DESCHAMPS</t>
  </si>
  <si>
    <t>DES PRISONS</t>
  </si>
  <si>
    <t>STATION DU GRAND PUY</t>
  </si>
  <si>
    <t>EMILIE</t>
  </si>
  <si>
    <t>DU SERRE</t>
  </si>
  <si>
    <t>DR MAURICE DONAT</t>
  </si>
  <si>
    <t>DE LA PINEDE AUBAREDE</t>
  </si>
  <si>
    <t>DOCTEUR CAGNOLI</t>
  </si>
  <si>
    <t>DE L AGRICULTURE</t>
  </si>
  <si>
    <t>DES GAYETTES</t>
  </si>
  <si>
    <t>GRAND RUE LOUIS FABRY</t>
  </si>
  <si>
    <t>RES LA COTE FLEURIE</t>
  </si>
  <si>
    <t>DE SAINT JOUAN</t>
  </si>
  <si>
    <t>DRISS CHRAIBI</t>
  </si>
  <si>
    <t>DES MAILLOTIERES</t>
  </si>
  <si>
    <t>DU GRAND PONT</t>
  </si>
  <si>
    <t>DU ROUSSILLON</t>
  </si>
  <si>
    <t>AMIRAL BAUDIN</t>
  </si>
  <si>
    <t>DE LA FRANCE LIBRE</t>
  </si>
  <si>
    <t>ROI DE ROME</t>
  </si>
  <si>
    <t>LA BARRIERE</t>
  </si>
  <si>
    <t>LDT ARUTOLI</t>
  </si>
  <si>
    <t>RINICCIO</t>
  </si>
  <si>
    <t>DE L ALTIER</t>
  </si>
  <si>
    <t>DES BARRIS</t>
  </si>
  <si>
    <t>DU BOIS DE SAGET</t>
  </si>
  <si>
    <t>DU FERETRA</t>
  </si>
  <si>
    <t>DE LA MARCAISSONNE</t>
  </si>
  <si>
    <t>DUFFOUR DUBERGIER</t>
  </si>
  <si>
    <t>DESPUJOLS</t>
  </si>
  <si>
    <t>LEMMIKKI</t>
  </si>
  <si>
    <t>DES CHAIS</t>
  </si>
  <si>
    <t>MARTIAL GARNUNG</t>
  </si>
  <si>
    <t>DES THERMES ATHENA</t>
  </si>
  <si>
    <t>DE SAINTE BRIGITTE</t>
  </si>
  <si>
    <t>DE MONTPLAISIR</t>
  </si>
  <si>
    <t>SEVERINE</t>
  </si>
  <si>
    <t>HENRI FREVILLE</t>
  </si>
  <si>
    <t>THEODORE BOTREL</t>
  </si>
  <si>
    <t>DE LA ROSAIS</t>
  </si>
  <si>
    <t>MAURICE DE TASTES</t>
  </si>
  <si>
    <t>COURTISANES</t>
  </si>
  <si>
    <t>DES TIRIGNONS</t>
  </si>
  <si>
    <t>LE SKI SUN</t>
  </si>
  <si>
    <t>JULIEN BERTRAND</t>
  </si>
  <si>
    <t>ONDINE</t>
  </si>
  <si>
    <t>SEBILE</t>
  </si>
  <si>
    <t>DES TOUYAS</t>
  </si>
  <si>
    <t>DU MOULIN POPULLE</t>
  </si>
  <si>
    <t>DE LA JOMAYERE</t>
  </si>
  <si>
    <t>PIERRE FARIGOULE</t>
  </si>
  <si>
    <t>PETITE BIESSE</t>
  </si>
  <si>
    <t>DES OLIVETTES</t>
  </si>
  <si>
    <t>DU GEAI</t>
  </si>
  <si>
    <t>DES HAUTS DE LUTZ</t>
  </si>
  <si>
    <t>DE PORTACOMARO</t>
  </si>
  <si>
    <t>DE L ANCIEN HOPITAL</t>
  </si>
  <si>
    <t>DU CAMP D ATTILA</t>
  </si>
  <si>
    <t>CROIX ST MARC</t>
  </si>
  <si>
    <t>HOUZEAU MUIRON</t>
  </si>
  <si>
    <t>B FRANKLIN NEUV</t>
  </si>
  <si>
    <t>DU BOIS BODE</t>
  </si>
  <si>
    <t>STE ANNE DE BEAUPRE</t>
  </si>
  <si>
    <t>ROUGELECK</t>
  </si>
  <si>
    <t>JULES LEBLEU</t>
  </si>
  <si>
    <t>DE TOURNAI</t>
  </si>
  <si>
    <t>DE BUZANVAL</t>
  </si>
  <si>
    <t>DU CASTEL</t>
  </si>
  <si>
    <t>DE L EVENTAIL</t>
  </si>
  <si>
    <t>LE CLOS VOLTAIRE RUE VOLTA</t>
  </si>
  <si>
    <t>DES MANOIRS</t>
  </si>
  <si>
    <t>DU DIX HUITIEME RI</t>
  </si>
  <si>
    <t>PIERRE MASSE</t>
  </si>
  <si>
    <t>DE LA BATTERIE</t>
  </si>
  <si>
    <t>AMABLE AUDIN</t>
  </si>
  <si>
    <t>CARMAGNAC</t>
  </si>
  <si>
    <t>DE ST TRIVIER</t>
  </si>
  <si>
    <t>MORTIER</t>
  </si>
  <si>
    <t>CYRANO</t>
  </si>
  <si>
    <t>EUGENE WERNERT</t>
  </si>
  <si>
    <t>DES ETROITS</t>
  </si>
  <si>
    <t>DE L OBSERVANCE</t>
  </si>
  <si>
    <t>FELIX GENESLAY</t>
  </si>
  <si>
    <t>DE NARVIK</t>
  </si>
  <si>
    <t>BERTIN POIREE</t>
  </si>
  <si>
    <t>DES INNOCENTS</t>
  </si>
  <si>
    <t>CAMBACERES</t>
  </si>
  <si>
    <t>SAINTE MARTHE</t>
  </si>
  <si>
    <t>DU TERRAGE</t>
  </si>
  <si>
    <t>PETION</t>
  </si>
  <si>
    <t>BAILLOU</t>
  </si>
  <si>
    <t>CORBON</t>
  </si>
  <si>
    <t>DE VICHY</t>
  </si>
  <si>
    <t>MARGUERITTE</t>
  </si>
  <si>
    <t>R18</t>
  </si>
  <si>
    <t>DE LA GOUTTE D OR</t>
  </si>
  <si>
    <t>DES RIGOLES</t>
  </si>
  <si>
    <t>DE TLEMCEN</t>
  </si>
  <si>
    <t>HAAKON</t>
  </si>
  <si>
    <t>MAL GALLIENI</t>
  </si>
  <si>
    <t>DE LA BROTONNE</t>
  </si>
  <si>
    <t>LOUIS MALLIOT</t>
  </si>
  <si>
    <t>DU BOIS DE LA GARENNE</t>
  </si>
  <si>
    <t>EMILE ROUX</t>
  </si>
  <si>
    <t>DES PRES DU ROI</t>
  </si>
  <si>
    <t>DU PRIEURE SAINT SAUVEUR</t>
  </si>
  <si>
    <t>NITTY</t>
  </si>
  <si>
    <t>EDOUARD GOURDON</t>
  </si>
  <si>
    <t>ALEX</t>
  </si>
  <si>
    <t>DE L ANCIEN COLLEGE</t>
  </si>
  <si>
    <t>DES BONDROLLES</t>
  </si>
  <si>
    <t>DE MAULE</t>
  </si>
  <si>
    <t>DE LA JONCHERE</t>
  </si>
  <si>
    <t>ADRIENNE LECOUVREUR</t>
  </si>
  <si>
    <t>DU PETIT BONTEMPS</t>
  </si>
  <si>
    <t>ARMAND DUVIVIER</t>
  </si>
  <si>
    <t>DE TRIBERG</t>
  </si>
  <si>
    <t>DU LANGOUSTIER PORQUEROL</t>
  </si>
  <si>
    <t>DES EMBRUNS</t>
  </si>
  <si>
    <t>DU DOCTEUR BARROIS</t>
  </si>
  <si>
    <t>CEZANNE</t>
  </si>
  <si>
    <t>DE RIGOUMEL</t>
  </si>
  <si>
    <t>ANDRE DE RICHAUD</t>
  </si>
  <si>
    <t>DE LA MAUVENDIERE</t>
  </si>
  <si>
    <t>DE GOMETZ</t>
  </si>
  <si>
    <t>D'ANGOULEME</t>
  </si>
  <si>
    <t>MARCHAND ET FERAOUN</t>
  </si>
  <si>
    <t>DE CHATEAUFORT</t>
  </si>
  <si>
    <t>DE PERSEPOLIS</t>
  </si>
  <si>
    <t>DE SAINTE GENEVIEVE</t>
  </si>
  <si>
    <t>DU CLOS GUINAULT</t>
  </si>
  <si>
    <t>DES CHAMPS LASNIERS</t>
  </si>
  <si>
    <t>DELABERGERIE</t>
  </si>
  <si>
    <t>JOSEPH BOUILLE</t>
  </si>
  <si>
    <t>MAL DE L DE TASSIGNY</t>
  </si>
  <si>
    <t>GAETAN LAMY</t>
  </si>
  <si>
    <t>LE HAMEAU DE L ETANG</t>
  </si>
  <si>
    <t>GUILLEMETEAU</t>
  </si>
  <si>
    <t>VALERE LEFEBVRE</t>
  </si>
  <si>
    <t>DESIRE LELAY</t>
  </si>
  <si>
    <t>JOSEPH GAILLARD</t>
  </si>
  <si>
    <t>DES LAITIERES</t>
  </si>
  <si>
    <t>D ANGERS</t>
  </si>
  <si>
    <t>DU PETIT MARLY</t>
  </si>
  <si>
    <t>MANSART</t>
  </si>
  <si>
    <t>DES BRUMES LACTEES</t>
  </si>
  <si>
    <t>DES MARADAS ORANGE</t>
  </si>
  <si>
    <t>DES PASSEROTS</t>
  </si>
  <si>
    <t>MAJORELIA</t>
  </si>
  <si>
    <t>MONT VERT</t>
  </si>
  <si>
    <t>DE LA CAVERNE  (ST PAUL)</t>
  </si>
  <si>
    <t>DU GRAND MONTOIR</t>
  </si>
  <si>
    <t>LE SCHUSS 3</t>
  </si>
  <si>
    <t>DE COCODY</t>
  </si>
  <si>
    <t>LE ROCHAS</t>
  </si>
  <si>
    <t>HENRI SAPPIA</t>
  </si>
  <si>
    <t>DU RAY</t>
  </si>
  <si>
    <t>GEORGES VILLE</t>
  </si>
  <si>
    <t>DE LA BARMASSA</t>
  </si>
  <si>
    <t>ANDRE GILLIER</t>
  </si>
  <si>
    <t>FABERT</t>
  </si>
  <si>
    <t>DE LA ROUQUILLE</t>
  </si>
  <si>
    <t>DES LIBERATEURS</t>
  </si>
  <si>
    <t>DES LINGOTS</t>
  </si>
  <si>
    <t>JOSEPH GUILLONNEAU</t>
  </si>
  <si>
    <t>DU PETIT BERNARD</t>
  </si>
  <si>
    <t>D'URDY</t>
  </si>
  <si>
    <t>FRANCOISE</t>
  </si>
  <si>
    <t>BILLARD</t>
  </si>
  <si>
    <t>DU DOCTEUR MICHEL GIBERT</t>
  </si>
  <si>
    <t>DE KER HEOL</t>
  </si>
  <si>
    <t>DE SWANSEA</t>
  </si>
  <si>
    <t>DU POURQUOI PAS</t>
  </si>
  <si>
    <t>SAN BIAGGIO</t>
  </si>
  <si>
    <t>PAUL COLONNA D ISTRIA</t>
  </si>
  <si>
    <t>MORILICCIA</t>
  </si>
  <si>
    <t>DE LA LAMPEZE</t>
  </si>
  <si>
    <t>DES BOURDETTES</t>
  </si>
  <si>
    <t>DE LA COCAGNE</t>
  </si>
  <si>
    <t>DE FALGARDE</t>
  </si>
  <si>
    <t>LASCROSSES</t>
  </si>
  <si>
    <t>DU PORT OSTREICOLE</t>
  </si>
  <si>
    <t>JANE GOODALL</t>
  </si>
  <si>
    <t>DUBESSAN</t>
  </si>
  <si>
    <t>BERGERET</t>
  </si>
  <si>
    <t>PAUL LOUIS LANDE</t>
  </si>
  <si>
    <t>LEO SAIGNAT</t>
  </si>
  <si>
    <t>CHARLES PUYO</t>
  </si>
  <si>
    <t>PHILIPPE DE CHAMPAIGNE</t>
  </si>
  <si>
    <t>DU CHEVALIER D ALFONSE</t>
  </si>
  <si>
    <t>DE L ARTILLERIE</t>
  </si>
  <si>
    <t>CROIX DE MOUNIE</t>
  </si>
  <si>
    <t>CHAVASSE</t>
  </si>
  <si>
    <t>DE BELLE EPINE</t>
  </si>
  <si>
    <t>DE TEXUE</t>
  </si>
  <si>
    <t>DU FRERE EMILIEN</t>
  </si>
  <si>
    <t>DU LOUIS D OR</t>
  </si>
  <si>
    <t>SARAH VAUGHAN</t>
  </si>
  <si>
    <t>JARDIN MONTAIGNE</t>
  </si>
  <si>
    <t>GEORGES GUERARD</t>
  </si>
  <si>
    <t>DU CHAUDRON</t>
  </si>
  <si>
    <t>BEYLE STENDHAL</t>
  </si>
  <si>
    <t>DES EAUX CLAIRES</t>
  </si>
  <si>
    <t>DE MOLIERES</t>
  </si>
  <si>
    <t>DE L'ADOUR</t>
  </si>
  <si>
    <t>HENRI DESGRANGES</t>
  </si>
  <si>
    <t>DU PETIT JEAN</t>
  </si>
  <si>
    <t>DE LA HAUTE MITRIE</t>
  </si>
  <si>
    <t>PAUL DUBOIS</t>
  </si>
  <si>
    <t>D ERDRE</t>
  </si>
  <si>
    <t>DE LA FERME DU RU</t>
  </si>
  <si>
    <t>DES AMERICAINS</t>
  </si>
  <si>
    <t>DE LA PETITE SENSIVE</t>
  </si>
  <si>
    <t>DU COLVERT</t>
  </si>
  <si>
    <t>MARCEL MARNIER</t>
  </si>
  <si>
    <t>LE VAL JOLI</t>
  </si>
  <si>
    <t>HENRI BOURNOUVEAU</t>
  </si>
  <si>
    <t>ANTIGNA</t>
  </si>
  <si>
    <t>DE L ENCLOS ROUSSEL</t>
  </si>
  <si>
    <t>LEON THULEAU</t>
  </si>
  <si>
    <t>DE LA LIME</t>
  </si>
  <si>
    <t>MAYAUD</t>
  </si>
  <si>
    <t>DE LA MAIRIE (SOUCELLES)</t>
  </si>
  <si>
    <t>PASSE DEMOISELLES</t>
  </si>
  <si>
    <t>AUGUSTE HUMBERT</t>
  </si>
  <si>
    <t>DU LIMOUSIN</t>
  </si>
  <si>
    <t>CHARLES III</t>
  </si>
  <si>
    <t>DU PENHER</t>
  </si>
  <si>
    <t>DU FIL</t>
  </si>
  <si>
    <t>ETIENNE DOLET HELLEMMES</t>
  </si>
  <si>
    <t>GEORGES DANTON</t>
  </si>
  <si>
    <t>DESCHODT</t>
  </si>
  <si>
    <t>DE LA FRATERNITE RES SEVRE</t>
  </si>
  <si>
    <t>DELSAUX</t>
  </si>
  <si>
    <t>DU LAMBURE</t>
  </si>
  <si>
    <t>JEANNE LASSANSAA</t>
  </si>
  <si>
    <t>LE CLOS DES PINS</t>
  </si>
  <si>
    <t>EUGENE GUILLEMIN</t>
  </si>
  <si>
    <t>AUGUSTE TRAMIER</t>
  </si>
  <si>
    <t>FRANCOIS COQUARD</t>
  </si>
  <si>
    <t>JOSEPH BALLOFFET</t>
  </si>
  <si>
    <t>BEAU VALLON</t>
  </si>
  <si>
    <t>RICHAN</t>
  </si>
  <si>
    <t>PAUL CAZENEUVE</t>
  </si>
  <si>
    <t>CHARLES-FRANCOIS DUPUIS</t>
  </si>
  <si>
    <t>DE POITOU</t>
  </si>
  <si>
    <t>BEAUJON</t>
  </si>
  <si>
    <t>GUSTAVE TOUDOUZE</t>
  </si>
  <si>
    <t>BRIARE</t>
  </si>
  <si>
    <t>MERLIN</t>
  </si>
  <si>
    <t>BREZIN</t>
  </si>
  <si>
    <t>GASSENDI</t>
  </si>
  <si>
    <t>GUDIN</t>
  </si>
  <si>
    <t>HENRI HEINE</t>
  </si>
  <si>
    <t>DE LA LOUISIANE</t>
  </si>
  <si>
    <t>DU GENERAL BRUNET</t>
  </si>
  <si>
    <t>MARCEL DUPRE</t>
  </si>
  <si>
    <t>IMMEUBLE ATLANTIDE</t>
  </si>
  <si>
    <t>DES CANADIENS</t>
  </si>
  <si>
    <t>DU BOIS MADAME</t>
  </si>
  <si>
    <t>LES HAUTS DE CLAYE</t>
  </si>
  <si>
    <t>SAINT MERRY</t>
  </si>
  <si>
    <t>DE LA FORET DE JOUY</t>
  </si>
  <si>
    <t>DES BUTTES VENEUX</t>
  </si>
  <si>
    <t>JOSEPH BODIN BOISMORTIER</t>
  </si>
  <si>
    <t>FRANCOIS BOUCHER</t>
  </si>
  <si>
    <t>DE LA CROIX DES CHAMPS</t>
  </si>
  <si>
    <t>DE CHOISEL</t>
  </si>
  <si>
    <t>MAURICE JOUET</t>
  </si>
  <si>
    <t>DU 44 RUE DESIRE CLEMENT</t>
  </si>
  <si>
    <t>WILLY BLUMENTHAL</t>
  </si>
  <si>
    <t>DU CLOS BRETON</t>
  </si>
  <si>
    <t>JEHAN ALAIN</t>
  </si>
  <si>
    <t>CHASLES</t>
  </si>
  <si>
    <t>DE LA CROIX DE FER</t>
  </si>
  <si>
    <t>ST SYMPHORIEN</t>
  </si>
  <si>
    <t>DE L ARSENAL</t>
  </si>
  <si>
    <t>SARRAZINE</t>
  </si>
  <si>
    <t>LEON DUPONTREUE</t>
  </si>
  <si>
    <t>DU BOIS NOTRE DAME</t>
  </si>
  <si>
    <t>L ALICASTRE LES PRES</t>
  </si>
  <si>
    <t>LES LECQUES</t>
  </si>
  <si>
    <t>DE LA BAOU</t>
  </si>
  <si>
    <t>SATURNIN FABRE</t>
  </si>
  <si>
    <t>LOUIS ANTELME</t>
  </si>
  <si>
    <t>DE LA GRANDE MAISON</t>
  </si>
  <si>
    <t>DU CAREX</t>
  </si>
  <si>
    <t>PIERRE BORIES</t>
  </si>
  <si>
    <t>LA TOUR D'IVOIRE</t>
  </si>
  <si>
    <t>PAULIN GUERIN</t>
  </si>
  <si>
    <t>LES TERRASSONNES</t>
  </si>
  <si>
    <t>COMMANDANT GEORGES HOUOT</t>
  </si>
  <si>
    <t>DE MANGEPAN</t>
  </si>
  <si>
    <t>BERNART DE VENTADOUR</t>
  </si>
  <si>
    <t>DU CAPITAINE FLAYELLE</t>
  </si>
  <si>
    <t>ERNEST LUISETTI</t>
  </si>
  <si>
    <t>D ETRECHY</t>
  </si>
  <si>
    <t>DU BAS COUDRAY</t>
  </si>
  <si>
    <t>DE SEIBEL</t>
  </si>
  <si>
    <t>ALFRED DUBOIS</t>
  </si>
  <si>
    <t>GRDE RUE CHARLES DE GAULLE</t>
  </si>
  <si>
    <t>DES TERTRES</t>
  </si>
  <si>
    <t>WINDSOR</t>
  </si>
  <si>
    <t>DU CLOS DES ERMITES</t>
  </si>
  <si>
    <t>DU CDT GUILBAUD</t>
  </si>
  <si>
    <t>PACHOT LAINE</t>
  </si>
  <si>
    <t>DE SAINT ANTOINE</t>
  </si>
  <si>
    <t>JEAN BACHELET</t>
  </si>
  <si>
    <t>JULES GENOVESI</t>
  </si>
  <si>
    <t>DU DOCTEUR BAUER</t>
  </si>
  <si>
    <t>CHARLES SCHMIDT</t>
  </si>
  <si>
    <t>DES HAUTES COURANTES</t>
  </si>
  <si>
    <t>BRONGNIART</t>
  </si>
  <si>
    <t>ALBERT LECOCQ</t>
  </si>
  <si>
    <t>DE L ALOUETTE</t>
  </si>
  <si>
    <t>ANDREE</t>
  </si>
  <si>
    <t>DE L'ESPACE</t>
  </si>
  <si>
    <t>DES GRANDES FONTAINES</t>
  </si>
  <si>
    <t>DU 6 JUIN 1944</t>
  </si>
  <si>
    <t>DE LA BAUVE</t>
  </si>
  <si>
    <t>DU BAS RUCOURT</t>
  </si>
  <si>
    <t>DES MIRABELLES</t>
  </si>
  <si>
    <t>RAISINIER</t>
  </si>
  <si>
    <t>DU PEUDEX</t>
  </si>
  <si>
    <t>DU COTEILLON</t>
  </si>
  <si>
    <t>D OULCHY LE CHATEAU</t>
  </si>
  <si>
    <t>DES PASQUIERS</t>
  </si>
  <si>
    <t>DU TRIBUNAL</t>
  </si>
  <si>
    <t>LES MELEZES ROI SOLEIL</t>
  </si>
  <si>
    <t>LA TOVIERE</t>
  </si>
  <si>
    <t>DE VALSERRES</t>
  </si>
  <si>
    <t>LES ISSARTS</t>
  </si>
  <si>
    <t>LES ESCOUNDUS</t>
  </si>
  <si>
    <t>DU PETIT FOUR</t>
  </si>
  <si>
    <t>TOURNELLI</t>
  </si>
  <si>
    <t>DES LUCIOLES</t>
  </si>
  <si>
    <t>DU CAYRE</t>
  </si>
  <si>
    <t>DE BREA</t>
  </si>
  <si>
    <t>FONTAINE DE LA VILLE</t>
  </si>
  <si>
    <t>DE MEAYNE</t>
  </si>
  <si>
    <t>DOMINIQUE DURANDY</t>
  </si>
  <si>
    <t>CLEMENT MASSIER</t>
  </si>
  <si>
    <t>D AZUR JARDINS CHARLOTTE</t>
  </si>
  <si>
    <t>DES CORDONNIERS</t>
  </si>
  <si>
    <t>VICTOR BARRES</t>
  </si>
  <si>
    <t>LE GRAND CLOS</t>
  </si>
  <si>
    <t>DE FONT NEUVE</t>
  </si>
  <si>
    <t>ADOLPHE AUTHIE</t>
  </si>
  <si>
    <t>JACQUIN</t>
  </si>
  <si>
    <t>DES PIGEONS</t>
  </si>
  <si>
    <t>MAISONS DE LA PLAGE 4</t>
  </si>
  <si>
    <t>LAMOURGUIER</t>
  </si>
  <si>
    <t>LE DOMAINE DE JADE</t>
  </si>
  <si>
    <t>MALHEUX</t>
  </si>
  <si>
    <t>SOEURS DE L HOPITAL</t>
  </si>
  <si>
    <t>DE DIVES</t>
  </si>
  <si>
    <t>GRIGNON DE MONTFORT</t>
  </si>
  <si>
    <t>ADMYRAULD</t>
  </si>
  <si>
    <t>COURSARLON</t>
  </si>
  <si>
    <t>MIREBEAU</t>
  </si>
  <si>
    <t>PIERRE DEBOURNOU</t>
  </si>
  <si>
    <t>DE LISBONNE</t>
  </si>
  <si>
    <t>LUCIEN FEBVRE</t>
  </si>
  <si>
    <t>POMPERY</t>
  </si>
  <si>
    <t>GERMAINE TILLON</t>
  </si>
  <si>
    <t>HENRI DUCY</t>
  </si>
  <si>
    <t>DES CHAMPS BOURGS</t>
  </si>
  <si>
    <t>GABRIEL LELONG</t>
  </si>
  <si>
    <t>FRANCOIS FOREAU</t>
  </si>
  <si>
    <t>DES PETITS SOULIERS</t>
  </si>
  <si>
    <t>HENRI BILLANT</t>
  </si>
  <si>
    <t>DE PENMARC H</t>
  </si>
  <si>
    <t>BORDA</t>
  </si>
  <si>
    <t>THIERRY D ARGENLIEU</t>
  </si>
  <si>
    <t>FREZIER</t>
  </si>
  <si>
    <t>DE LA MICRAUSE</t>
  </si>
  <si>
    <t>DES SALADELLES</t>
  </si>
  <si>
    <t>DU SABOTIER</t>
  </si>
  <si>
    <t>CHARLES D AYGUESVIVES</t>
  </si>
  <si>
    <t>METAIRIE FOCH</t>
  </si>
  <si>
    <t>DE LA FONTASSE</t>
  </si>
  <si>
    <t>DES QUETEURS</t>
  </si>
  <si>
    <t>DE LANUSSE</t>
  </si>
  <si>
    <t>DE L'ARGONNE</t>
  </si>
  <si>
    <t>LEFRANC DE POMPIGNAN</t>
  </si>
  <si>
    <t>DES CAUSSES</t>
  </si>
  <si>
    <t>DU CAPITAINE FERRAND</t>
  </si>
  <si>
    <t>DU MIRAIL</t>
  </si>
  <si>
    <t>DONISSAN</t>
  </si>
  <si>
    <t>JOSEPH ABRIA</t>
  </si>
  <si>
    <t>GUYNEMER CAUD</t>
  </si>
  <si>
    <t>LE GENOIS III</t>
  </si>
  <si>
    <t>OUEST CAP FERRET</t>
  </si>
  <si>
    <t>FONTENELLE</t>
  </si>
  <si>
    <t>D OUTRE MER</t>
  </si>
  <si>
    <t>DES ALBIGEOIS</t>
  </si>
  <si>
    <t>SAINT CLAIR</t>
  </si>
  <si>
    <t>DES 4 FONDATEURS CARNON</t>
  </si>
  <si>
    <t>DU FAUBOURG FIGUEROLLES</t>
  </si>
  <si>
    <t>ESCULAPE</t>
  </si>
  <si>
    <t>DES QUILLES</t>
  </si>
  <si>
    <t>DU GREEN</t>
  </si>
  <si>
    <t>ROBERT CAPA</t>
  </si>
  <si>
    <t>DE LA QUINTAINE</t>
  </si>
  <si>
    <t>DE FOUGERES</t>
  </si>
  <si>
    <t>JOSEPH LANCELOT</t>
  </si>
  <si>
    <t>DE LA SAGERIE</t>
  </si>
  <si>
    <t>JOSEPH JAUNAY</t>
  </si>
  <si>
    <t>AU CLOS</t>
  </si>
  <si>
    <t>LES MORTES</t>
  </si>
  <si>
    <t>DU CHAMP DE LA ROUSSE</t>
  </si>
  <si>
    <t>DE LA MORGE</t>
  </si>
  <si>
    <t>COURS</t>
  </si>
  <si>
    <t>CHANTOISEAU</t>
  </si>
  <si>
    <t>NICOLAS CUGNOT</t>
  </si>
  <si>
    <t>THEOPHRASTE RENAUDOT</t>
  </si>
  <si>
    <t>ANDRE FRANQUIN</t>
  </si>
  <si>
    <t>DORGERE</t>
  </si>
  <si>
    <t>JOSETTE BOCQ</t>
  </si>
  <si>
    <t>DE MINDIN</t>
  </si>
  <si>
    <t>FERDINAND DE LESSEPS</t>
  </si>
  <si>
    <t>DE TABAGO</t>
  </si>
  <si>
    <t>DE CLISSON</t>
  </si>
  <si>
    <t>DES MONTOIRES</t>
  </si>
  <si>
    <t>DEMAY</t>
  </si>
  <si>
    <t>DE LA FASSIERE</t>
  </si>
  <si>
    <t>DE BEDAT</t>
  </si>
  <si>
    <t>DE LALANNE</t>
  </si>
  <si>
    <t>DE CONTIEGES</t>
  </si>
  <si>
    <t>DE LA ROVERE</t>
  </si>
  <si>
    <t>JEAN PREDALI</t>
  </si>
  <si>
    <t>DES CALEIDES</t>
  </si>
  <si>
    <t>CHRISTINE BRISSET</t>
  </si>
  <si>
    <t>DES VIEUX GRENIERS</t>
  </si>
  <si>
    <t>DACIER</t>
  </si>
  <si>
    <t>LEVEEL</t>
  </si>
  <si>
    <t>GRANDE VALLEE - CHERBOURG</t>
  </si>
  <si>
    <t>DE SAINTE MENEHOULD</t>
  </si>
  <si>
    <t>HIPPOLYTE FAURE</t>
  </si>
  <si>
    <t>DU MARECHAL DE BEAUVAU</t>
  </si>
  <si>
    <t>DE SAURUPT</t>
  </si>
  <si>
    <t>DOCTEUR BERNHEIM</t>
  </si>
  <si>
    <t>DE BOUFFLERS</t>
  </si>
  <si>
    <t>GENERAL DE CASTELNAU</t>
  </si>
  <si>
    <t>DE PORT BAGHEU</t>
  </si>
  <si>
    <t>DE VENEAC</t>
  </si>
  <si>
    <t>PROFESSEUR PERRIN</t>
  </si>
  <si>
    <t>LES HAMEAUX DU DOLMEN</t>
  </si>
  <si>
    <t>MONT DE BONDUES</t>
  </si>
  <si>
    <t>MAURICE SCHUMANN</t>
  </si>
  <si>
    <t>LADRIERE</t>
  </si>
  <si>
    <t>DE WAZEMMES</t>
  </si>
  <si>
    <t>GANTOIS</t>
  </si>
  <si>
    <t>LISFRANC CROISE LAROCHE</t>
  </si>
  <si>
    <t>DU BAS LIEVIN</t>
  </si>
  <si>
    <t>WILSON</t>
  </si>
  <si>
    <t>DE FAMARS</t>
  </si>
  <si>
    <t>DU MARQUIS RES FLANDRES</t>
  </si>
  <si>
    <t>DUGAY DU FAY</t>
  </si>
  <si>
    <t>DE LA DUCHESSE DE CHARTRES</t>
  </si>
  <si>
    <t>DE L EUROPE RES FLEGARDS</t>
  </si>
  <si>
    <t>QUINCAILLE</t>
  </si>
  <si>
    <t>CHASTREIX SANCY</t>
  </si>
  <si>
    <t>DE BIARRITZ</t>
  </si>
  <si>
    <t>DE MAIGNON</t>
  </si>
  <si>
    <t>GENSEMIN</t>
  </si>
  <si>
    <t>PALASSOU</t>
  </si>
  <si>
    <t>JEAN JOVE</t>
  </si>
  <si>
    <t>SAN CARLOS</t>
  </si>
  <si>
    <t>DE L ABBE LUDOVIC GAURIER</t>
  </si>
  <si>
    <t>DU CAMI SALIE</t>
  </si>
  <si>
    <t>DE L ENSOUREYADO</t>
  </si>
  <si>
    <t>DEL CARGOL</t>
  </si>
  <si>
    <t>BERNIGAL GUILLERMIN</t>
  </si>
  <si>
    <t>DE BASSENON</t>
  </si>
  <si>
    <t>JOSEPH RICARD</t>
  </si>
  <si>
    <t>PAUL CHENAVARD</t>
  </si>
  <si>
    <t>ANTOINE DELANDINE</t>
  </si>
  <si>
    <t>BARABAN</t>
  </si>
  <si>
    <t>CAP ROBERT CLUZAN</t>
  </si>
  <si>
    <t>GUSTAVE NADAUD</t>
  </si>
  <si>
    <t>CHARLES PORCHER</t>
  </si>
  <si>
    <t>DE MAZENAY</t>
  </si>
  <si>
    <t>EUGENE POTTIER</t>
  </si>
  <si>
    <t>IMM LES ASTERS</t>
  </si>
  <si>
    <t>RENE PAYOT</t>
  </si>
  <si>
    <t>DE SAINT GERVAIS</t>
  </si>
  <si>
    <t>LA CREUSE NORD</t>
  </si>
  <si>
    <t>DE L AIGUILLE VERTE</t>
  </si>
  <si>
    <t>VIVIENNE</t>
  </si>
  <si>
    <t>MARCHE DES BLANCS MANTEAUX</t>
  </si>
  <si>
    <t>DE L ABBE DE L EPEE</t>
  </si>
  <si>
    <t>ALEXANDRE PARODI</t>
  </si>
  <si>
    <t>DURANTI</t>
  </si>
  <si>
    <t>BULLOURDE</t>
  </si>
  <si>
    <t>DE TAHITI</t>
  </si>
  <si>
    <t>LERICHE</t>
  </si>
  <si>
    <t>DU GAL DE LARMINAT</t>
  </si>
  <si>
    <t>SAINT FERDINAND</t>
  </si>
  <si>
    <t>CHARLES FILLION</t>
  </si>
  <si>
    <t>JACQUES KELLNER</t>
  </si>
  <si>
    <t>ETIENNE JODELLE</t>
  </si>
  <si>
    <t>CAPRON</t>
  </si>
  <si>
    <t>EURYALE DEHAYNIN</t>
  </si>
  <si>
    <t>DU BORREGO</t>
  </si>
  <si>
    <t>DES LYANES</t>
  </si>
  <si>
    <t>ALPHONSE PENAUD</t>
  </si>
  <si>
    <t>DES PANOYAUX</t>
  </si>
  <si>
    <t>PLANCHAT</t>
  </si>
  <si>
    <t>COURAT</t>
  </si>
  <si>
    <t>ROBERT SURCOUF</t>
  </si>
  <si>
    <t>LEON DEGENETAIS</t>
  </si>
  <si>
    <t>AUGUSTE DOLLFUS</t>
  </si>
  <si>
    <t>GEN SARRAIL</t>
  </si>
  <si>
    <t>DU MOULIN ENRAGE</t>
  </si>
  <si>
    <t>MANIQUERVILLE</t>
  </si>
  <si>
    <t>DU TRONQUET</t>
  </si>
  <si>
    <t>DES BERGERIES</t>
  </si>
  <si>
    <t>JAMES DE ROTHSCHILD</t>
  </si>
  <si>
    <t>DU PRE MALLARD</t>
  </si>
  <si>
    <t>RAYMOND COUNIL</t>
  </si>
  <si>
    <t>MICHEL CHARTIER</t>
  </si>
  <si>
    <t>BEL OMBRE</t>
  </si>
  <si>
    <t>MARC CHAGALL</t>
  </si>
  <si>
    <t>DES FABRIQUES</t>
  </si>
  <si>
    <t>FREDEGONDE</t>
  </si>
  <si>
    <t>BOISSONNADE</t>
  </si>
  <si>
    <t>DU CLOCHER</t>
  </si>
  <si>
    <t>DU PLEYON</t>
  </si>
  <si>
    <t>DU CLOS DE LA CROIX</t>
  </si>
  <si>
    <t>DU CHANCELIER SEGUIER</t>
  </si>
  <si>
    <t>SERGE NOYER</t>
  </si>
  <si>
    <t>DE L ETANG LA VILLE</t>
  </si>
  <si>
    <t>DES MURS DE GRANDCHAMP</t>
  </si>
  <si>
    <t>DE MARLOW</t>
  </si>
  <si>
    <t>DES DEGRES</t>
  </si>
  <si>
    <t>DES TRITONS</t>
  </si>
  <si>
    <t>BOUFFLERS</t>
  </si>
  <si>
    <t>GR GRANDE RUE DE VERNEUIL</t>
  </si>
  <si>
    <t>MONA LISA</t>
  </si>
  <si>
    <t>ALEXANDRE BONTEMPS</t>
  </si>
  <si>
    <t>DU PETIT BANC</t>
  </si>
  <si>
    <t>DES ILLIEUX</t>
  </si>
  <si>
    <t>LES CAMPS DE BARJOLS</t>
  </si>
  <si>
    <t>JOSEPH LAURE</t>
  </si>
  <si>
    <t>GRP SANTA CRUZ L ESPERANCE</t>
  </si>
  <si>
    <t>DOCTEUR MAZEN</t>
  </si>
  <si>
    <t>GENERAL CARMILLE</t>
  </si>
  <si>
    <t>DES FERRAGES</t>
  </si>
  <si>
    <t>JOSEPH LOUIS ORTOLAN</t>
  </si>
  <si>
    <t>ALEXANDRE VOLTA</t>
  </si>
  <si>
    <t>LE CHAMBAUD</t>
  </si>
  <si>
    <t>DU MARCASSIN</t>
  </si>
  <si>
    <t>MARGUERITE DUVEAU</t>
  </si>
  <si>
    <t>DU PRESID DE GAULLE</t>
  </si>
  <si>
    <t>LE CORMORAN MERLIN OCEAN</t>
  </si>
  <si>
    <t>L. REGNIER DE LA PLANCHE</t>
  </si>
  <si>
    <t>DES MELEZES</t>
  </si>
  <si>
    <t>JULIEN MELINE</t>
  </si>
  <si>
    <t>MAURICE RIQUIEZ</t>
  </si>
  <si>
    <t>DU SABLON</t>
  </si>
  <si>
    <t>JOHN FORD</t>
  </si>
  <si>
    <t>DU BOIS BOUQUIN</t>
  </si>
  <si>
    <t>DE LA GOUTTIERE</t>
  </si>
  <si>
    <t>SINIARGOUX</t>
  </si>
  <si>
    <t>DES ULIS</t>
  </si>
  <si>
    <t>LE PERDRIEL</t>
  </si>
  <si>
    <t>DU CLOS DES ABBESSES</t>
  </si>
  <si>
    <t>DES TERRES ABONNEES</t>
  </si>
  <si>
    <t>DE LA VALLEE AUX LOUPS</t>
  </si>
  <si>
    <t>DU COMMANDANT LAMY</t>
  </si>
  <si>
    <t>GUILLAUME FAREL</t>
  </si>
  <si>
    <t>LOUIS MEUNIER</t>
  </si>
  <si>
    <t>DU COUCHANT</t>
  </si>
  <si>
    <t>DE SABLONVILLE</t>
  </si>
  <si>
    <t>BOUTARD</t>
  </si>
  <si>
    <t>JEAN BAPTISTE POTIN</t>
  </si>
  <si>
    <t>DU DOC DUPUYTREN</t>
  </si>
  <si>
    <t>DES AIGLES</t>
  </si>
  <si>
    <t>PIERRE BEZET</t>
  </si>
  <si>
    <t>DU FAON</t>
  </si>
  <si>
    <t>DE L ABBE LASSAILY</t>
  </si>
  <si>
    <t>DURMERSHEIM</t>
  </si>
  <si>
    <t>MAURICE DEMENITROUX</t>
  </si>
  <si>
    <t>LATERALE</t>
  </si>
  <si>
    <t>ISABEAU</t>
  </si>
  <si>
    <t>DE MESLY</t>
  </si>
  <si>
    <t>ROBERT FERRER</t>
  </si>
  <si>
    <t>PELET DE LA LOZERE</t>
  </si>
  <si>
    <t>DES QUARANTE ARPENTS</t>
  </si>
  <si>
    <t>DE BELLECHASSE</t>
  </si>
  <si>
    <t>MARIOTTE</t>
  </si>
  <si>
    <t>AUGUSTE MARIN</t>
  </si>
  <si>
    <t>DES TUILOTS</t>
  </si>
  <si>
    <t>DE FRIEDBERG</t>
  </si>
  <si>
    <t>CAMILLE RISCH</t>
  </si>
  <si>
    <t>CHARLES INFROIT</t>
  </si>
  <si>
    <t>DES VENDANGES PROCHAINES</t>
  </si>
  <si>
    <t>DE LA VEILLEE</t>
  </si>
  <si>
    <t>DES COQUINS</t>
  </si>
  <si>
    <t>MADELEINE RENAUD</t>
  </si>
  <si>
    <t>VAGABONDE</t>
  </si>
  <si>
    <t>GEORGES PLISSONNEAU</t>
  </si>
  <si>
    <t>DE BOIS NEUF</t>
  </si>
  <si>
    <t>DES INDES</t>
  </si>
  <si>
    <t>LES COTTAGES</t>
  </si>
  <si>
    <t>LES COTEAUX</t>
  </si>
  <si>
    <t>DE L'INDIGOTERIE</t>
  </si>
  <si>
    <t>BELLE PLAGE</t>
  </si>
  <si>
    <t>VICTOR GILBERT</t>
  </si>
  <si>
    <t>DE LA CONANDIERE</t>
  </si>
  <si>
    <t>MARLIN</t>
  </si>
  <si>
    <t>D ORTHEUIL</t>
  </si>
  <si>
    <t>MONTECLAIR</t>
  </si>
  <si>
    <t>JEAN BAPTISTE LULLI</t>
  </si>
  <si>
    <t>DU DOC VALETTE</t>
  </si>
  <si>
    <t>TEDENAT</t>
  </si>
  <si>
    <t>DE TAUZIA</t>
  </si>
  <si>
    <t>SERGENT MAGINOT</t>
  </si>
  <si>
    <t>LEON LE ROYER</t>
  </si>
  <si>
    <t>THIBAULT</t>
  </si>
  <si>
    <t>DES EPERNONS</t>
  </si>
  <si>
    <t>ROUBLOT</t>
  </si>
  <si>
    <t>ADAM</t>
  </si>
  <si>
    <t>MARIA DERAISMES</t>
  </si>
  <si>
    <t>DE CHAVORNOD</t>
  </si>
  <si>
    <t>ETIENNE CURTI</t>
  </si>
  <si>
    <t>DU CAL DE SPAGNOL</t>
  </si>
  <si>
    <t>RAYMOND FERAUD</t>
  </si>
  <si>
    <t>DE NOUZONVILLE</t>
  </si>
  <si>
    <t>URBAIN IV</t>
  </si>
  <si>
    <t>MAISONS ST LOUIS LA MER</t>
  </si>
  <si>
    <t>LES SENTINIERES</t>
  </si>
  <si>
    <t>LE BOULOIR</t>
  </si>
  <si>
    <t>JEAN FIEYRE</t>
  </si>
  <si>
    <t>DE LA MACHINETTE</t>
  </si>
  <si>
    <t>WOLFGANG AMADEUS MOZART</t>
  </si>
  <si>
    <t>DES TERRES DOUCES</t>
  </si>
  <si>
    <t>ANDRE COLIN</t>
  </si>
  <si>
    <t>LES JARDINS DE TRABACCHINA</t>
  </si>
  <si>
    <t>CEPPO</t>
  </si>
  <si>
    <t>DU TRIDENT</t>
  </si>
  <si>
    <t>ELLA MAILLART</t>
  </si>
  <si>
    <t>DE CASSELARDIT</t>
  </si>
  <si>
    <t>MONDON</t>
  </si>
  <si>
    <t>DU HAUT VIGNEAU</t>
  </si>
  <si>
    <t>LAGASSE</t>
  </si>
  <si>
    <t>DE LA BACONNE</t>
  </si>
  <si>
    <t>LES TERRASSES DE TALENCE</t>
  </si>
  <si>
    <t>PHILIPPE DESTRIBATS</t>
  </si>
  <si>
    <t>DEPUTE LUCIEN SALETTE</t>
  </si>
  <si>
    <t>CLAUDE PERCIER</t>
  </si>
  <si>
    <t>LE VENIZIO</t>
  </si>
  <si>
    <t>DE LA VICOMTE</t>
  </si>
  <si>
    <t>DU CAPITAINE MAIGNAN</t>
  </si>
  <si>
    <t>DU TAGE</t>
  </si>
  <si>
    <t>FRANCOIS HARDOUIN</t>
  </si>
  <si>
    <t>PIC PARIS</t>
  </si>
  <si>
    <t>DU PRE DES CIEUX</t>
  </si>
  <si>
    <t>FRANZ SCHUBERT</t>
  </si>
  <si>
    <t>MARATHON</t>
  </si>
  <si>
    <t>DE LA SONE</t>
  </si>
  <si>
    <t>DE LA DIGUE DU DRAC</t>
  </si>
  <si>
    <t>GEN GIRAUD</t>
  </si>
  <si>
    <t>DES GALLIERES</t>
  </si>
  <si>
    <t>BADOUILLERE</t>
  </si>
  <si>
    <t>DE ROCHETAILLEE</t>
  </si>
  <si>
    <t>DE FIRMINY</t>
  </si>
  <si>
    <t>DU BOIS D AMOUR</t>
  </si>
  <si>
    <t>PAUL EMILE LADMIRAULT</t>
  </si>
  <si>
    <t>DES IRLANDAIS</t>
  </si>
  <si>
    <t>DE LA GALTIERE</t>
  </si>
  <si>
    <t>DE LA ROUSSELIERE</t>
  </si>
  <si>
    <t>DU FBG BANNIER</t>
  </si>
  <si>
    <t>DES ROSERAIES</t>
  </si>
  <si>
    <t>DE SEVIN</t>
  </si>
  <si>
    <t>ULYSSE CASSE</t>
  </si>
  <si>
    <t>DES ANCIENNES PROVINCES</t>
  </si>
  <si>
    <t>GREGOIRE BORDILLON</t>
  </si>
  <si>
    <t>DES REVERIES</t>
  </si>
  <si>
    <t>DU PUITS NEUF</t>
  </si>
  <si>
    <t>HOURELLE</t>
  </si>
  <si>
    <t>EST BAT A RUE JEAN JAURES</t>
  </si>
  <si>
    <t>DU DOCTEUR A SCHWEITZER</t>
  </si>
  <si>
    <t>DE LA BOISIERE</t>
  </si>
  <si>
    <t>GEORGES DECROZE</t>
  </si>
  <si>
    <t>DU DOCTEUR JOLY</t>
  </si>
  <si>
    <t>PALAIS DES PYRENEES BLOC B</t>
  </si>
  <si>
    <t>DUBOUE</t>
  </si>
  <si>
    <t>DE LA TABLE DE PIERRE</t>
  </si>
  <si>
    <t>DE PORT MASSON</t>
  </si>
  <si>
    <t>ANTOINE BERNOUX</t>
  </si>
  <si>
    <t>BERCHET</t>
  </si>
  <si>
    <t>PAUL SEDALLIAN</t>
  </si>
  <si>
    <t>DAVAL</t>
  </si>
  <si>
    <t>TARBE</t>
  </si>
  <si>
    <t>VINCENT COMPOINT</t>
  </si>
  <si>
    <t>ROCHECHOUART</t>
  </si>
  <si>
    <t>PIERRE BUDIN</t>
  </si>
  <si>
    <t>DES ECHELETTES</t>
  </si>
  <si>
    <t>IMM TOURAINE</t>
  </si>
  <si>
    <t>DE L ETOILE D OR</t>
  </si>
  <si>
    <t>DE MORMANT</t>
  </si>
  <si>
    <t>GDE ALL DES CHARMILLES</t>
  </si>
  <si>
    <t>DUTARD</t>
  </si>
  <si>
    <t>DE GIRVAN</t>
  </si>
  <si>
    <t>ANTAR</t>
  </si>
  <si>
    <t>DU MESNIL</t>
  </si>
  <si>
    <t>DE ST GERMAIN</t>
  </si>
  <si>
    <t>DE LA MOSELLE</t>
  </si>
  <si>
    <t>LES BRUYERES</t>
  </si>
  <si>
    <t>D ANGOULEME</t>
  </si>
  <si>
    <t>DE VERGENNES</t>
  </si>
  <si>
    <t>DE CHACHON</t>
  </si>
  <si>
    <t>DU SOUDAN</t>
  </si>
  <si>
    <t>DU HAM DES MAUNIERS</t>
  </si>
  <si>
    <t>LOUIS BERNARD</t>
  </si>
  <si>
    <t>FRANCOIS DE NEUFCHATEAU</t>
  </si>
  <si>
    <t>DES CHARTONS</t>
  </si>
  <si>
    <t>DU TAMBOIS</t>
  </si>
  <si>
    <t>DE L EPEE</t>
  </si>
  <si>
    <t>DE LA PRIEUREE</t>
  </si>
  <si>
    <t>DE MONTMIRAULT</t>
  </si>
  <si>
    <t>JEAN PARIS DE MONTMARTEL</t>
  </si>
  <si>
    <t>FLEURY</t>
  </si>
  <si>
    <t>IMMEUBLE LE ZODIAQUE</t>
  </si>
  <si>
    <t>HUDRI</t>
  </si>
  <si>
    <t>COLLANGE</t>
  </si>
  <si>
    <t>DU BERRY</t>
  </si>
  <si>
    <t>DU GENERAL DELANNE</t>
  </si>
  <si>
    <t>EUGENE MASSE</t>
  </si>
  <si>
    <t>DESIRE CHEVALIER</t>
  </si>
  <si>
    <t>MAURICE METAIS</t>
  </si>
  <si>
    <t>DU GENERAL DE LESTRAIN</t>
  </si>
  <si>
    <t>ETIENNE MEHUL</t>
  </si>
  <si>
    <t>SAVIGNAT</t>
  </si>
  <si>
    <t>DES BLANCS BOULEAUX</t>
  </si>
  <si>
    <t>IMBERDIS</t>
  </si>
  <si>
    <t>JULES GOURIE</t>
  </si>
  <si>
    <t>CAREME PRENANT</t>
  </si>
  <si>
    <t>DU MITAN</t>
  </si>
  <si>
    <t>DU GALOUBET</t>
  </si>
  <si>
    <t>DU GRENADIER</t>
  </si>
  <si>
    <t>LOREDAN LARCHEY</t>
  </si>
  <si>
    <t>AUGUSTE PEGURIER</t>
  </si>
  <si>
    <t>GASTON ARNULF</t>
  </si>
  <si>
    <t>ST JEAN</t>
  </si>
  <si>
    <t>INGRES</t>
  </si>
  <si>
    <t>DE LA CLARTE</t>
  </si>
  <si>
    <t>ALEXIS CHOPARD</t>
  </si>
  <si>
    <t>GEORGES VARLET</t>
  </si>
  <si>
    <t>JARDINS DE SUARTELLO</t>
  </si>
  <si>
    <t>LE STADE</t>
  </si>
  <si>
    <t>DES GARRIGUES</t>
  </si>
  <si>
    <t>ALEXANDRE FOURTANIER</t>
  </si>
  <si>
    <t>MONTBAZON</t>
  </si>
  <si>
    <t>DE LARTIGUE</t>
  </si>
  <si>
    <t>DU PROFESSEUR VILLEMIN</t>
  </si>
  <si>
    <t>DE BLAGON</t>
  </si>
  <si>
    <t>DES CORMORANS CAP FERRET</t>
  </si>
  <si>
    <t>PLINE PARMENTIER</t>
  </si>
  <si>
    <t>PILLE BOURSE</t>
  </si>
  <si>
    <t>DE CHARLIN</t>
  </si>
  <si>
    <t>GERRY ROUFS</t>
  </si>
  <si>
    <t>DU PDT ROBERT SCHUMAN</t>
  </si>
  <si>
    <t>DANYCAN</t>
  </si>
  <si>
    <t>DU FEU DE LA JOIE</t>
  </si>
  <si>
    <t>FREDERIC TAULIER</t>
  </si>
  <si>
    <t>DE LA BASTIDE</t>
  </si>
  <si>
    <t>DES LAMINAIRES</t>
  </si>
  <si>
    <t>DU VICE AMIRAL HALGAN</t>
  </si>
  <si>
    <t>DE STE LUCE</t>
  </si>
  <si>
    <t>DU ROI ALBERT</t>
  </si>
  <si>
    <t>LEVIS MIREPOIX</t>
  </si>
  <si>
    <t>ST LEONARD</t>
  </si>
  <si>
    <t>DE NORMANDIE - CHERBOURG</t>
  </si>
  <si>
    <t>DE BETHENY</t>
  </si>
  <si>
    <t>MONTLAURENT</t>
  </si>
  <si>
    <t>DE PLOEMEUR</t>
  </si>
  <si>
    <t>DE KERJULAUDE</t>
  </si>
  <si>
    <t>JEAN-FRANCOIS GOUZER</t>
  </si>
  <si>
    <t>DE L HOPITAL MILITAIRE</t>
  </si>
  <si>
    <t>GASTON PLANTE</t>
  </si>
  <si>
    <t>SAINT SIGISMOND</t>
  </si>
  <si>
    <t>DU SERRAT DE L OURS</t>
  </si>
  <si>
    <t>JEAN CLAUDE VIVANT</t>
  </si>
  <si>
    <t>LUCIEN BUISSON</t>
  </si>
  <si>
    <t>TUPIN</t>
  </si>
  <si>
    <t>CREPET</t>
  </si>
  <si>
    <t>ROGER LAGRANGE</t>
  </si>
  <si>
    <t>DU PAS DE CIBLE</t>
  </si>
  <si>
    <t>IMM LES ECRINS</t>
  </si>
  <si>
    <t>DES BOSSONS</t>
  </si>
  <si>
    <t>GUILLAUME FICHET</t>
  </si>
  <si>
    <t>DU JOUR</t>
  </si>
  <si>
    <t>MORET</t>
  </si>
  <si>
    <t>BOUILLOUX LAFONT</t>
  </si>
  <si>
    <t>THOLOZE</t>
  </si>
  <si>
    <t>DES FETES</t>
  </si>
  <si>
    <t>IMM PERIGORD RUE ALPH DAUD</t>
  </si>
  <si>
    <t>CAUCHOISE</t>
  </si>
  <si>
    <t>DE LA SOEUR THEOPHANE</t>
  </si>
  <si>
    <t>RES DES BELLINGANTS</t>
  </si>
  <si>
    <t>PIERRE MARX</t>
  </si>
  <si>
    <t>HAU LES HUPPES</t>
  </si>
  <si>
    <t>FRANCIS PEDRON</t>
  </si>
  <si>
    <t>DE MAINCOURT</t>
  </si>
  <si>
    <t>ASPIRANT FRANCOIS PHILIPPE</t>
  </si>
  <si>
    <t>1ERE DIVISION BROSSET</t>
  </si>
  <si>
    <t>DES HIPPOCAMPES</t>
  </si>
  <si>
    <t>FAMILLE JOUVE</t>
  </si>
  <si>
    <t>FONVIEILLE-ALQUIER</t>
  </si>
  <si>
    <t>DE LA VENERIE</t>
  </si>
  <si>
    <t>D HAMADHAN</t>
  </si>
  <si>
    <t>DE LA RES MARCEAU</t>
  </si>
  <si>
    <t>ADOLPHE PAJEAUD</t>
  </si>
  <si>
    <t>AUGUSTE CONSTANT ERNOULT</t>
  </si>
  <si>
    <t>EDOUARD BELIN</t>
  </si>
  <si>
    <t>HEURTAULT</t>
  </si>
  <si>
    <t>CLEMENCET</t>
  </si>
  <si>
    <t>JEAN BAPTISTE DU CERCEAU</t>
  </si>
  <si>
    <t>GUSTAVE RODET</t>
  </si>
  <si>
    <t>MARRONNIERS</t>
  </si>
  <si>
    <t>HENRI CORVOL</t>
  </si>
  <si>
    <t>CHARLES-GUSTAVE STOSKOPF</t>
  </si>
  <si>
    <t>DU PARC DE LA BIEVRE</t>
  </si>
  <si>
    <t>DES BLONDEAUX</t>
  </si>
  <si>
    <t>PIERRE BARBERET</t>
  </si>
  <si>
    <t>ALEXIS PESSOT</t>
  </si>
  <si>
    <t>DES MEULES</t>
  </si>
  <si>
    <t>PIERRE ALTMEYER</t>
  </si>
  <si>
    <t>DU CLOS DES LIEVRES</t>
  </si>
  <si>
    <t>DE LA SOURCE PERDUE</t>
  </si>
  <si>
    <t>DES LEVRIERS</t>
  </si>
  <si>
    <t>LE BOIS D AUROUZE</t>
  </si>
  <si>
    <t>GUIGONIS ST FRANCOIS</t>
  </si>
  <si>
    <t>VICTOR JUGE</t>
  </si>
  <si>
    <t>DURANTE</t>
  </si>
  <si>
    <t>DE CANTA GALET</t>
  </si>
  <si>
    <t>LE CANIGOU</t>
  </si>
  <si>
    <t>DE GARLABAN</t>
  </si>
  <si>
    <t>HENRI FOUCHARD</t>
  </si>
  <si>
    <t>FERNAND MOUREAUX</t>
  </si>
  <si>
    <t>DE BAGATELLE</t>
  </si>
  <si>
    <t>DES GRANDS JARDINS MAROUE</t>
  </si>
  <si>
    <t>PIERRE VERNIER</t>
  </si>
  <si>
    <t>CHEVALIER BAYARD</t>
  </si>
  <si>
    <t>PORTICCIO</t>
  </si>
  <si>
    <t>FEUCHERES</t>
  </si>
  <si>
    <t>DE LA SABATIERE</t>
  </si>
  <si>
    <t>RAYMOND NAVES</t>
  </si>
  <si>
    <t>DU MOULLE</t>
  </si>
  <si>
    <t>PROMIS</t>
  </si>
  <si>
    <t>ROBERT PITANGUE</t>
  </si>
  <si>
    <t>FERNAND LABORI</t>
  </si>
  <si>
    <t>ANDERS CELSIUS</t>
  </si>
  <si>
    <t>DE CONFLUENT</t>
  </si>
  <si>
    <t>BACON</t>
  </si>
  <si>
    <t>DU SIGNAL</t>
  </si>
  <si>
    <t>DU SERMET</t>
  </si>
  <si>
    <t>CLAVIER</t>
  </si>
  <si>
    <t>DU BOIS DU GENEST</t>
  </si>
  <si>
    <t>JULES GRANDJOUAN</t>
  </si>
  <si>
    <t>DE LA VILAINE</t>
  </si>
  <si>
    <t>FREDERIC CHOPIN</t>
  </si>
  <si>
    <t>AUX ANGES</t>
  </si>
  <si>
    <t>D ALBRET</t>
  </si>
  <si>
    <t>DE LA THIERACHE</t>
  </si>
  <si>
    <t>DE LA CONGREGATION</t>
  </si>
  <si>
    <t>DESBUREAUX</t>
  </si>
  <si>
    <t>DE TAISSY</t>
  </si>
  <si>
    <t>DU LION D OR</t>
  </si>
  <si>
    <t>CROIX DE BOURGOGNE</t>
  </si>
  <si>
    <t>DES PLAGES</t>
  </si>
  <si>
    <t>PIERRE DE RONSARD</t>
  </si>
  <si>
    <t>DU GENERAL KOENIG</t>
  </si>
  <si>
    <t>DES BALANCES</t>
  </si>
  <si>
    <t>DU BOIS DE LONS</t>
  </si>
  <si>
    <t>DU GYPAETE</t>
  </si>
  <si>
    <t>LA CLOSE</t>
  </si>
  <si>
    <t>DES HAUTS DE BASSIEUX</t>
  </si>
  <si>
    <t>RESIDENCE RECAMIER</t>
  </si>
  <si>
    <t>DES RIVIERES</t>
  </si>
  <si>
    <t>GEORGES LADOIRE</t>
  </si>
  <si>
    <t>DE CASTRIES</t>
  </si>
  <si>
    <t>GDE RUE DE LA GUILLOTIERE</t>
  </si>
  <si>
    <t>DES TILLES</t>
  </si>
  <si>
    <t>DU MONT THABOR</t>
  </si>
  <si>
    <t>DURANTIN</t>
  </si>
  <si>
    <t>ACHILLE MARTINET</t>
  </si>
  <si>
    <t>ANNE DE BEAUJEU</t>
  </si>
  <si>
    <t>PAUL STRAUSS</t>
  </si>
  <si>
    <t>DES COTES BLANCHES</t>
  </si>
  <si>
    <t>EMILE PEYNAUD</t>
  </si>
  <si>
    <t>ATLAS</t>
  </si>
  <si>
    <t>SAINT ASPAIS</t>
  </si>
  <si>
    <t>DE BERCHERES</t>
  </si>
  <si>
    <t>GILBERT REY</t>
  </si>
  <si>
    <t>DE LA PRAHOVA</t>
  </si>
  <si>
    <t>MICHEL GIRAUX</t>
  </si>
  <si>
    <t>DU PONT DES CHASSES</t>
  </si>
  <si>
    <t>MAX LEJEUNE</t>
  </si>
  <si>
    <t>DUTHOIT</t>
  </si>
  <si>
    <t>DES FONCES</t>
  </si>
  <si>
    <t>SAINT PONS</t>
  </si>
  <si>
    <t>DU VALLAT</t>
  </si>
  <si>
    <t>ETIENNE PEYRE</t>
  </si>
  <si>
    <t>ANC COMBATTANTS INDOCHINE</t>
  </si>
  <si>
    <t>IMP GRIFFA</t>
  </si>
  <si>
    <t>DONNE</t>
  </si>
  <si>
    <t>DE LA VOLOGNE</t>
  </si>
  <si>
    <t>DE MONTGERON</t>
  </si>
  <si>
    <t>DE LA MARIVOISE</t>
  </si>
  <si>
    <t>DE LA ROCHE PLATE</t>
  </si>
  <si>
    <t>DE L'YVETTE</t>
  </si>
  <si>
    <t>DE MARCOUSSIS</t>
  </si>
  <si>
    <t>DE LA GRANGE DES NOYERS</t>
  </si>
  <si>
    <t>DES NOBLETS</t>
  </si>
  <si>
    <t>PAUL VAILLANT-COUTURIER</t>
  </si>
  <si>
    <t>JULES JOUY</t>
  </si>
  <si>
    <t>DE GAGNY</t>
  </si>
  <si>
    <t>FRANCISCO ASENSI</t>
  </si>
  <si>
    <t>GUY GOUYON DU VERGER</t>
  </si>
  <si>
    <t>BESSON</t>
  </si>
  <si>
    <t>DES BAS CLAYAUX</t>
  </si>
  <si>
    <t>ANDRE JOLY</t>
  </si>
  <si>
    <t>DE LA HEUSE</t>
  </si>
  <si>
    <t>SCHEMMERHOFEN</t>
  </si>
  <si>
    <t>DE SOGNOLLES</t>
  </si>
  <si>
    <t>ROBERT FOULON</t>
  </si>
  <si>
    <t>ASTORIA</t>
  </si>
  <si>
    <t>LE CHEF LIEU</t>
  </si>
  <si>
    <t>PRE LALLEGRE</t>
  </si>
  <si>
    <t>LES EYSSARDS DE PELVOUX</t>
  </si>
  <si>
    <t>LE CHATEAU</t>
  </si>
  <si>
    <t>LES JARDINS DU MORGON</t>
  </si>
  <si>
    <t>CAGNOLI</t>
  </si>
  <si>
    <t>LA MARBRERIE</t>
  </si>
  <si>
    <t>DU GROS RAISIN</t>
  </si>
  <si>
    <t>RES LE HAMEAU DU PRIEURE</t>
  </si>
  <si>
    <t>DUCLOS</t>
  </si>
  <si>
    <t>EDOUARD PRIGENT</t>
  </si>
  <si>
    <t>DE LUXEMBOURG</t>
  </si>
  <si>
    <t>DE COUDRES</t>
  </si>
  <si>
    <t>MESIRARD</t>
  </si>
  <si>
    <t>DE PONTANIOU</t>
  </si>
  <si>
    <t>DU VIGUERAUD</t>
  </si>
  <si>
    <t>BONFILS</t>
  </si>
  <si>
    <t>DE GIVORS</t>
  </si>
  <si>
    <t>DU GENERAL BOURBAKI</t>
  </si>
  <si>
    <t>DES SALENQUES</t>
  </si>
  <si>
    <t>DU PETIT CASTELET</t>
  </si>
  <si>
    <t>DU MEDECIN COL CALBAIRAC</t>
  </si>
  <si>
    <t>DU CAP ALLEGRE</t>
  </si>
  <si>
    <t>DE LA FORTERESSE</t>
  </si>
  <si>
    <t>DES FAUSSETS</t>
  </si>
  <si>
    <t>ETCHENIQUE</t>
  </si>
  <si>
    <t>DES ECUS</t>
  </si>
  <si>
    <t>DE LA LANDETTE</t>
  </si>
  <si>
    <t>DE L ESQUIF</t>
  </si>
  <si>
    <t>DE LA CONQUE</t>
  </si>
  <si>
    <t>EMILIEN BARAT</t>
  </si>
  <si>
    <t>OCTROI DE BEDARIEUX</t>
  </si>
  <si>
    <t>LES PTS VOILIERS CARNON</t>
  </si>
  <si>
    <t>DE LA PENICHE</t>
  </si>
  <si>
    <t>DES JOCKEYS</t>
  </si>
  <si>
    <t>DE L YVE</t>
  </si>
  <si>
    <t>JEAN JANVIER</t>
  </si>
  <si>
    <t>GRAND PORT</t>
  </si>
  <si>
    <t>CLAUDE GRIVEAU</t>
  </si>
  <si>
    <t>D AMBOISE</t>
  </si>
  <si>
    <t>COMMUNAL DE L ENVERS PRAPO</t>
  </si>
  <si>
    <t>DE PIEGUT</t>
  </si>
  <si>
    <t>GEORGES VALLEREY</t>
  </si>
  <si>
    <t>DE L AVIATION</t>
  </si>
  <si>
    <t>LEON NAUTIN</t>
  </si>
  <si>
    <t>PAUL RONIN</t>
  </si>
  <si>
    <t>ST LOUIS</t>
  </si>
  <si>
    <t>DE SAINT NUDEC</t>
  </si>
  <si>
    <t>ROGER FRISON ROCHE</t>
  </si>
  <si>
    <t>DES CELTES</t>
  </si>
  <si>
    <t>D EVREUX</t>
  </si>
  <si>
    <t>DE CRICKLADE</t>
  </si>
  <si>
    <t>BRISE PAIN</t>
  </si>
  <si>
    <t>DESJARDINS</t>
  </si>
  <si>
    <t>DELAAGE</t>
  </si>
  <si>
    <t>AIME BONPLAND</t>
  </si>
  <si>
    <t>LA PLESSE</t>
  </si>
  <si>
    <t>GEORGES GIRARD</t>
  </si>
  <si>
    <t>DU COLONEL MOLL</t>
  </si>
  <si>
    <t>DES DOMINICAINS</t>
  </si>
  <si>
    <t>DU HAUT DE CHEVRE</t>
  </si>
  <si>
    <t>ROCHAMBEAU</t>
  </si>
  <si>
    <t>PRE DU BONDON</t>
  </si>
  <si>
    <t>DE BRIGODE</t>
  </si>
  <si>
    <t>DE LA LOUVIERE</t>
  </si>
  <si>
    <t>DU TOUQUET</t>
  </si>
  <si>
    <t>DU BUS</t>
  </si>
  <si>
    <t>DES INCAS</t>
  </si>
  <si>
    <t>VIEILLE POISSONNERIE</t>
  </si>
  <si>
    <t>CHARLES BROBEIL</t>
  </si>
  <si>
    <t>SAMONZET</t>
  </si>
  <si>
    <t>DU CHANOINE LABORDE</t>
  </si>
  <si>
    <t>HENRI FAISANS</t>
  </si>
  <si>
    <t>DE BUROS</t>
  </si>
  <si>
    <t>LES GENEVRIERS</t>
  </si>
  <si>
    <t>DU MAS LION</t>
  </si>
  <si>
    <t>DE CHAVANNES</t>
  </si>
  <si>
    <t>DU COLLOVRIER</t>
  </si>
  <si>
    <t>JEAN COLOMB</t>
  </si>
  <si>
    <t>DE GADAGNE</t>
  </si>
  <si>
    <t>LUDOVIC BONIN</t>
  </si>
  <si>
    <t>ANTOINE ARNAUD</t>
  </si>
  <si>
    <t>ESSLING</t>
  </si>
  <si>
    <t>DAVID</t>
  </si>
  <si>
    <t>DOCTEUR AUGROS</t>
  </si>
  <si>
    <t>DE L EFFORT</t>
  </si>
  <si>
    <t>CDT CAROLINE AIGLE</t>
  </si>
  <si>
    <t>FREDERIC LATOUCHE</t>
  </si>
  <si>
    <t>DES 9 CLES</t>
  </si>
  <si>
    <t>PIERRE CHARRON</t>
  </si>
  <si>
    <t>VIRGINIE</t>
  </si>
  <si>
    <t>CHARLES LAURENT</t>
  </si>
  <si>
    <t>DE SAXE</t>
  </si>
  <si>
    <t>PUTEAUX</t>
  </si>
  <si>
    <t>MICHEL DE BOURGES</t>
  </si>
  <si>
    <t>DICQUEMARE</t>
  </si>
  <si>
    <t>JEAN DE FLORETTE</t>
  </si>
  <si>
    <t>DE JONVILLE</t>
  </si>
  <si>
    <t>DE MONTARGIS</t>
  </si>
  <si>
    <t>BENJAMIN DELESSERT</t>
  </si>
  <si>
    <t>PIERRE SIMON GIRARD</t>
  </si>
  <si>
    <t>PAQUET</t>
  </si>
  <si>
    <t>MARTIN</t>
  </si>
  <si>
    <t>ESTHER LACROIX</t>
  </si>
  <si>
    <t>MAURICE FRICOTTE</t>
  </si>
  <si>
    <t>NICOLAS POUSSIN</t>
  </si>
  <si>
    <t>DE FOURQUEUX</t>
  </si>
  <si>
    <t>D ALYTUS</t>
  </si>
  <si>
    <t>DE LA GRANDE RUE</t>
  </si>
  <si>
    <t>LE DOMAINE DES VIGNES</t>
  </si>
  <si>
    <t>DES MOINEAUX</t>
  </si>
  <si>
    <t>EUGENE AUGIAS</t>
  </si>
  <si>
    <t>DU VIEUX CIMETIERE</t>
  </si>
  <si>
    <t>DU LOT LES SAGNARELLES II</t>
  </si>
  <si>
    <t>PETRAMALE</t>
  </si>
  <si>
    <t>PORTE DE MONTEUX</t>
  </si>
  <si>
    <t>DES CONDAMINES</t>
  </si>
  <si>
    <t>BENONI AURAN</t>
  </si>
  <si>
    <t>DU DOCTEUR CATHELIN</t>
  </si>
  <si>
    <t>DE BAGNEUX</t>
  </si>
  <si>
    <t>DU RP CLOAREC</t>
  </si>
  <si>
    <t>JACQUES DULUD</t>
  </si>
  <si>
    <t>PAULINE BORGHESE</t>
  </si>
  <si>
    <t>DU DOCTEUR THORE</t>
  </si>
  <si>
    <t>DE SAVERNE</t>
  </si>
  <si>
    <t>DES TULIPIERS</t>
  </si>
  <si>
    <t>GASTON PHILIPPE</t>
  </si>
  <si>
    <t>DE L ADJUDANT FLICK</t>
  </si>
  <si>
    <t>PIERRE MARCEL</t>
  </si>
  <si>
    <t>DES LAMPES</t>
  </si>
  <si>
    <t>PLISSON</t>
  </si>
  <si>
    <t>DU GASSELET</t>
  </si>
  <si>
    <t>EDOUARD TREMBLAY</t>
  </si>
  <si>
    <t>MARINETTE REVILLON</t>
  </si>
  <si>
    <t>GUY ET GERARD TAILLEUR</t>
  </si>
  <si>
    <t>DE LA POIRE</t>
  </si>
  <si>
    <t>FERDINAND BERTHOUD</t>
  </si>
  <si>
    <t>ROMY SCHNEIDER</t>
  </si>
  <si>
    <t>MARTHE</t>
  </si>
  <si>
    <t>COSTE ET BELLONTE</t>
  </si>
  <si>
    <t>MAGNAN (CR12)</t>
  </si>
  <si>
    <t>HABITATION BOIS CARRE</t>
  </si>
  <si>
    <t>DES POINSETTIA</t>
  </si>
  <si>
    <t>LORY LES HAUTS</t>
  </si>
  <si>
    <t>LES PLAINES</t>
  </si>
  <si>
    <t>PRE LONGIS</t>
  </si>
  <si>
    <t>PRE DES LAGIERS</t>
  </si>
  <si>
    <t>CAZALERES</t>
  </si>
  <si>
    <t>DE CONCHES</t>
  </si>
  <si>
    <t>DE L ETROIT DEGRE</t>
  </si>
  <si>
    <t>DU GRAND FAUBOURG</t>
  </si>
  <si>
    <t>JEAN V</t>
  </si>
  <si>
    <t>EMILE DIDIER</t>
  </si>
  <si>
    <t>DAGOREAU</t>
  </si>
  <si>
    <t>DU PRE SEIGNEUR</t>
  </si>
  <si>
    <t>DES CHAMPS NAVES</t>
  </si>
  <si>
    <t>LAGRESILLE</t>
  </si>
  <si>
    <t>DE LA FAUSSE RIVIERE</t>
  </si>
  <si>
    <t>DES CAILLOTS</t>
  </si>
  <si>
    <t>QU DE LA REPUBLIQUE</t>
  </si>
  <si>
    <t>LA GRANDE SAGNE</t>
  </si>
  <si>
    <t>SAINT FERREOL</t>
  </si>
  <si>
    <t>DE MENTON</t>
  </si>
  <si>
    <t>COLONNA D ISTRIA</t>
  </si>
  <si>
    <t>BARRALIS</t>
  </si>
  <si>
    <t>GASTON BACHELARD</t>
  </si>
  <si>
    <t>CIRCULAIRE</t>
  </si>
  <si>
    <t>RUE GEORGES DU MESNIL</t>
  </si>
  <si>
    <t>COSTA PRUNI</t>
  </si>
  <si>
    <t>DE LA POUSARENCO</t>
  </si>
  <si>
    <t>ALBERT ROUX</t>
  </si>
  <si>
    <t>DE LA BENAUGE</t>
  </si>
  <si>
    <t>GUYNEMER CAZAUX</t>
  </si>
  <si>
    <t>DES ISLES D AMERIQUE</t>
  </si>
  <si>
    <t>DE GALATA</t>
  </si>
  <si>
    <t>WALVEIN</t>
  </si>
  <si>
    <t>LT CHABAL</t>
  </si>
  <si>
    <t>VALBENOITE</t>
  </si>
  <si>
    <t>PAUL BERARD</t>
  </si>
  <si>
    <t>ST PIERRE LATOUR</t>
  </si>
  <si>
    <t>DE CRAPONNE</t>
  </si>
  <si>
    <t>DE LA CALYPSO</t>
  </si>
  <si>
    <t>GUILLOU</t>
  </si>
  <si>
    <t>DU REMPART DU PIN</t>
  </si>
  <si>
    <t>PORTE BARON</t>
  </si>
  <si>
    <t>AUGUSTE CHOUTEAU</t>
  </si>
  <si>
    <t>JULES GUICHARD</t>
  </si>
  <si>
    <t>DERODE</t>
  </si>
  <si>
    <t>FAVART D HERBIGNY</t>
  </si>
  <si>
    <t>EUGENE JAMIN</t>
  </si>
  <si>
    <t>NOTRE DAME DE LOURDES</t>
  </si>
  <si>
    <t>DE FOURMIES</t>
  </si>
  <si>
    <t>D ARONA</t>
  </si>
  <si>
    <t>DES DAMES DE ST MAUR</t>
  </si>
  <si>
    <t>DE MONTARDON</t>
  </si>
  <si>
    <t>PHILIBERT GAILLARD</t>
  </si>
  <si>
    <t>ARISTIDE BRUANT</t>
  </si>
  <si>
    <t>PIERRE BLANC</t>
  </si>
  <si>
    <t>TROUVEE</t>
  </si>
  <si>
    <t>CRILLON</t>
  </si>
  <si>
    <t>CLAUDE VIOLET</t>
  </si>
  <si>
    <t>DE TORCE</t>
  </si>
  <si>
    <t>LA ROSELIERE</t>
  </si>
  <si>
    <t>DE NIVORIN D EN BAS</t>
  </si>
  <si>
    <t>CORTAMBERT</t>
  </si>
  <si>
    <t>FOUCAULT</t>
  </si>
  <si>
    <t>DE PALESTINE</t>
  </si>
  <si>
    <t>DE LA DUEE</t>
  </si>
  <si>
    <t>DE LA LOGE AUX BERGERS</t>
  </si>
  <si>
    <t>DE LONDRES</t>
  </si>
  <si>
    <t>DES PERDREAUX</t>
  </si>
  <si>
    <t>DU POIRIER FOURCHU</t>
  </si>
  <si>
    <t>DE LA CLOSERIE</t>
  </si>
  <si>
    <t>DU PONT ANCIEN</t>
  </si>
  <si>
    <t>DE TOBROUK</t>
  </si>
  <si>
    <t>DE L ASSEMBLEE NATIONALE</t>
  </si>
  <si>
    <t>HENRI DE REGNIER</t>
  </si>
  <si>
    <t>DES FONTS BENITS</t>
  </si>
  <si>
    <t>DU CHANTIER</t>
  </si>
  <si>
    <t>DEPARTEMENTALE 7 DU MUY</t>
  </si>
  <si>
    <t>TAYLOR</t>
  </si>
  <si>
    <t>DE LA FIOLE</t>
  </si>
  <si>
    <t>DU CAGNARD</t>
  </si>
  <si>
    <t>DE VOISINES</t>
  </si>
  <si>
    <t>SYLVINE CANDAS</t>
  </si>
  <si>
    <t>DELABORDERE</t>
  </si>
  <si>
    <t>DE L ABEILLE</t>
  </si>
  <si>
    <t>GIOT</t>
  </si>
  <si>
    <t>SEBASTOPOL</t>
  </si>
  <si>
    <t>EDME VERNIQUET</t>
  </si>
  <si>
    <t>BAIGNADE</t>
  </si>
  <si>
    <t>DU HAZAY</t>
  </si>
  <si>
    <t>DES TROIS EPIS</t>
  </si>
  <si>
    <t>ABEL FAUVEAU</t>
  </si>
  <si>
    <t>EUDOXIE NONGE</t>
  </si>
  <si>
    <t>HUBERT COLOMBIER</t>
  </si>
  <si>
    <t>DES EYGUIERES</t>
  </si>
  <si>
    <t>ANFOSSI</t>
  </si>
  <si>
    <t>JEAN BEHRA</t>
  </si>
  <si>
    <t>DE GAIRAUT</t>
  </si>
  <si>
    <t>RAIMBALDI</t>
  </si>
  <si>
    <t>DU COMMANDANT CHARCOT</t>
  </si>
  <si>
    <t>DES AJONCS D OR</t>
  </si>
  <si>
    <t>DU PRE D'AHAUT</t>
  </si>
  <si>
    <t>PLACE DES RENCONTRES</t>
  </si>
  <si>
    <t>DES DEUX FRERES GUEZENEC</t>
  </si>
  <si>
    <t>DU DOCTEUR POULIQUEN</t>
  </si>
  <si>
    <t>HTS JARDINS PORTICCIO</t>
  </si>
  <si>
    <t>DE VACARESSE</t>
  </si>
  <si>
    <t>DU FAUBOURG BONNEFOY</t>
  </si>
  <si>
    <t>DES TERRES NEUVES</t>
  </si>
  <si>
    <t>MONADEY</t>
  </si>
  <si>
    <t>NERICAULT DESTOUCHES</t>
  </si>
  <si>
    <t>PERCE NEIGE</t>
  </si>
  <si>
    <t>REGARD</t>
  </si>
  <si>
    <t>SIMONE WEIL</t>
  </si>
  <si>
    <t>RENEE DARRIET</t>
  </si>
  <si>
    <t>CHANOINE LAROSE</t>
  </si>
  <si>
    <t>DES CLOCHES ST PAUL</t>
  </si>
  <si>
    <t>HOLGATE</t>
  </si>
  <si>
    <t>DE L ILE BELON</t>
  </si>
  <si>
    <t>F FERRER BAT CHENE</t>
  </si>
  <si>
    <t>DE PLAIN VALLON</t>
  </si>
  <si>
    <t>DES FONDS</t>
  </si>
  <si>
    <t>JEAN BAPTISTE MARTINI</t>
  </si>
  <si>
    <t>VILLEROY</t>
  </si>
  <si>
    <t>PFR RENE GUILLET</t>
  </si>
  <si>
    <t>DES BROTTEAUX</t>
  </si>
  <si>
    <t>JEAN VINGT TROIS</t>
  </si>
  <si>
    <t>PERRIERE</t>
  </si>
  <si>
    <t>DU CEDRE BLEU</t>
  </si>
  <si>
    <t>DE SAMBRE ET MEUSE</t>
  </si>
  <si>
    <t>MONTGALLET</t>
  </si>
  <si>
    <t>NARCISSE DIAZ</t>
  </si>
  <si>
    <t>ST FRANCOIS</t>
  </si>
  <si>
    <t>LABEDOYERE</t>
  </si>
  <si>
    <t>LE CAM</t>
  </si>
  <si>
    <t>DE CAMPULLEY</t>
  </si>
  <si>
    <t>YVETTE TROISPOUX</t>
  </si>
  <si>
    <t>DE L'EGALITE</t>
  </si>
  <si>
    <t>DES MAROTTES</t>
  </si>
  <si>
    <t>LAGUILLERMIE</t>
  </si>
  <si>
    <t>DE MORAINVILLIERS</t>
  </si>
  <si>
    <t>DES CARDINAUX DE ROHAN</t>
  </si>
  <si>
    <t>DU CANNIER</t>
  </si>
  <si>
    <t>DU LOT LES SAGNARELLES IV</t>
  </si>
  <si>
    <t>PROSPER MERIMEE</t>
  </si>
  <si>
    <t>POUVAREL 2</t>
  </si>
  <si>
    <t>DE LA CITE DES PINS</t>
  </si>
  <si>
    <t>DU VILLEBREQUIN</t>
  </si>
  <si>
    <t>L ACAPULCO</t>
  </si>
  <si>
    <t>DES EMAILLEURS</t>
  </si>
  <si>
    <t>CHARLES DREZET</t>
  </si>
  <si>
    <t>HAUTE FOULERIE</t>
  </si>
  <si>
    <t>DE LA PIROUETTE</t>
  </si>
  <si>
    <t>DU PETIT MENNECY</t>
  </si>
  <si>
    <t>DU SAUT DU LOUP</t>
  </si>
  <si>
    <t>GASTON CARRE</t>
  </si>
  <si>
    <t>BORDIER</t>
  </si>
  <si>
    <t>DU DR PAUL LAURENS</t>
  </si>
  <si>
    <t>QUARTIER MORNE A L EAU</t>
  </si>
  <si>
    <t>DE PANLEU</t>
  </si>
  <si>
    <t>LES LOUVES</t>
  </si>
  <si>
    <t>BOIS DE LA BLACHE</t>
  </si>
  <si>
    <t>FRANCOIS CARLO</t>
  </si>
  <si>
    <t>PASTORELLI</t>
  </si>
  <si>
    <t>FRANCE D OUTRE MER</t>
  </si>
  <si>
    <t>CAVAILLON</t>
  </si>
  <si>
    <t>REDONDON</t>
  </si>
  <si>
    <t>MARECHAL ORNANO</t>
  </si>
  <si>
    <t>PIETRA VARGHIA</t>
  </si>
  <si>
    <t>FORCOLI</t>
  </si>
  <si>
    <t>D AVEJAN</t>
  </si>
  <si>
    <t>EMILE VIDAL</t>
  </si>
  <si>
    <t>CASTOR</t>
  </si>
  <si>
    <t>DU PRAT LONG</t>
  </si>
  <si>
    <t>DE GIRONIS</t>
  </si>
  <si>
    <t>DU SERPORAT</t>
  </si>
  <si>
    <t>MOULINIE</t>
  </si>
  <si>
    <t>DE LA NEVE</t>
  </si>
  <si>
    <t>ROSSIGNOL</t>
  </si>
  <si>
    <t>BAUZONNET</t>
  </si>
  <si>
    <t>HENRI DECHAUD</t>
  </si>
  <si>
    <t>NICOLAS APPERT</t>
  </si>
  <si>
    <t>DU MARECHAL FOCH PORNIC</t>
  </si>
  <si>
    <t>DE LA RES TOURELLES</t>
  </si>
  <si>
    <t>DU CHATEAU - ST-H-DU-H</t>
  </si>
  <si>
    <t>EDMONDE CHARLES ROUX</t>
  </si>
  <si>
    <t>DE KERDERFF</t>
  </si>
  <si>
    <t>DU PORT DE PECHE</t>
  </si>
  <si>
    <t>GEORGES DEMELEMESTER</t>
  </si>
  <si>
    <t>PIERRE ROMMES</t>
  </si>
  <si>
    <t>GIVERNY BRD DE DOUAI</t>
  </si>
  <si>
    <t>GEORGES FOREST</t>
  </si>
  <si>
    <t>BENJAMIN RASPAIL</t>
  </si>
  <si>
    <t>STE AGATHE</t>
  </si>
  <si>
    <t>DU DR ROUX (LES MELEZES)</t>
  </si>
  <si>
    <t>DR LAPORTE</t>
  </si>
  <si>
    <t>LEON BOUFFLET</t>
  </si>
  <si>
    <t>J B DELAPORTE</t>
  </si>
  <si>
    <t>DE LA HARPE</t>
  </si>
  <si>
    <t>DU TROIS SEPTEMBRE 1944</t>
  </si>
  <si>
    <t>DE LA CHARDONNIERE</t>
  </si>
  <si>
    <t>DEPARTEMENTALE 386</t>
  </si>
  <si>
    <t>HENRI VERNEUIL</t>
  </si>
  <si>
    <t>DE THOU</t>
  </si>
  <si>
    <t>PROFESSEUR GRIGNARD</t>
  </si>
  <si>
    <t>SAINT FIRMIN</t>
  </si>
  <si>
    <t>PROF MARCEL DARGENT</t>
  </si>
  <si>
    <t>BOUCICAUT</t>
  </si>
  <si>
    <t>COMMINES</t>
  </si>
  <si>
    <t>LINCOLN</t>
  </si>
  <si>
    <t>BESLAY</t>
  </si>
  <si>
    <t>OSWALDO CRUZ</t>
  </si>
  <si>
    <t>DECAMPS</t>
  </si>
  <si>
    <t>D ANDREZIEUX</t>
  </si>
  <si>
    <t>ALBERT ROBIDA</t>
  </si>
  <si>
    <t>D INGOUVILLE</t>
  </si>
  <si>
    <t>RAOULT</t>
  </si>
  <si>
    <t>DES PETITS CHAUMES</t>
  </si>
  <si>
    <t>PAUL ALGIS</t>
  </si>
  <si>
    <t>DU HETRE ROUGE</t>
  </si>
  <si>
    <t>DES LOUVIERS</t>
  </si>
  <si>
    <t>EVENOS</t>
  </si>
  <si>
    <t>DE POMET</t>
  </si>
  <si>
    <t>JEAN LOUIS PAGUENAUD</t>
  </si>
  <si>
    <t>PTE AVE DE LA PYRAMIDE</t>
  </si>
  <si>
    <t>ALBERT PETIT</t>
  </si>
  <si>
    <t>DU MILLENAIRE</t>
  </si>
  <si>
    <t>BRIANT</t>
  </si>
  <si>
    <t>HENRI TARIEL</t>
  </si>
  <si>
    <t>PRUVOT</t>
  </si>
  <si>
    <t>BOURGEOT</t>
  </si>
  <si>
    <t>DE DERRIERE LES CLOS</t>
  </si>
  <si>
    <t>RUE ABBE GUILLEMINAULT</t>
  </si>
  <si>
    <t>EUGENE RINGUET</t>
  </si>
  <si>
    <t>EUGENIE GERARD</t>
  </si>
  <si>
    <t>JULES PICARD</t>
  </si>
  <si>
    <t>RENAISSANCE</t>
  </si>
  <si>
    <t>DES BERGERONNETTES</t>
  </si>
  <si>
    <t>SAINT DAMIEN</t>
  </si>
  <si>
    <t>CHARLES HUAULT</t>
  </si>
  <si>
    <t>BASSIN TORTUE</t>
  </si>
  <si>
    <t>ANSE GROS RAISIN</t>
  </si>
  <si>
    <t>LES BALCONS DU SOLEIL</t>
  </si>
  <si>
    <t>LES CHABRANDS</t>
  </si>
  <si>
    <t>DES BARBETS</t>
  </si>
  <si>
    <t>L'AIGUE MARINE</t>
  </si>
  <si>
    <t>LA VALBARELLE ST MARCEL</t>
  </si>
  <si>
    <t>DU SPORTING</t>
  </si>
  <si>
    <t>SOUS LES JOUYAUX</t>
  </si>
  <si>
    <t>DE BESANCON</t>
  </si>
  <si>
    <t>CHARLES CHABERT</t>
  </si>
  <si>
    <t>GAILLARD</t>
  </si>
  <si>
    <t>DE L ISLE</t>
  </si>
  <si>
    <t>ECURIES DES GARDES</t>
  </si>
  <si>
    <t>FELIX LE DANTEC</t>
  </si>
  <si>
    <t>LES VIOLETTES  ASPRETTO</t>
  </si>
  <si>
    <t>DU FAIRWAY</t>
  </si>
  <si>
    <t>DE PECHBONNIEU</t>
  </si>
  <si>
    <t>DU BOSC</t>
  </si>
  <si>
    <t>DEVIC</t>
  </si>
  <si>
    <t>GUILLAUME LEBLANC</t>
  </si>
  <si>
    <t>MONDENARD</t>
  </si>
  <si>
    <t>CORNAC</t>
  </si>
  <si>
    <t>CLAUDE KOGAN</t>
  </si>
  <si>
    <t>PDT FR ROOSEVELT</t>
  </si>
  <si>
    <t>DES VAISSEAUX</t>
  </si>
  <si>
    <t>DE L INFIRMERIE</t>
  </si>
  <si>
    <t>DE VENDRES</t>
  </si>
  <si>
    <t>DU 70E REGIMENT D'INFANTER</t>
  </si>
  <si>
    <t>ANTHOARD</t>
  </si>
  <si>
    <t>CHARTRAIN</t>
  </si>
  <si>
    <t>DU VAL DU RIOU</t>
  </si>
  <si>
    <t>DE DAMPIERRE</t>
  </si>
  <si>
    <t>DES FOSSETTES</t>
  </si>
  <si>
    <t>DES LANDES NOTRE DAME</t>
  </si>
  <si>
    <t>DE LA BLANCHE</t>
  </si>
  <si>
    <t>BOIS DE LA CAVE HAUTE</t>
  </si>
  <si>
    <t>MONTIGNY</t>
  </si>
  <si>
    <t>CHARLES KELLER</t>
  </si>
  <si>
    <t>ROGER SPEYBROCK</t>
  </si>
  <si>
    <t>LE MAILHNE</t>
  </si>
  <si>
    <t>D'ELISA</t>
  </si>
  <si>
    <t>ALFRED DE LASSENCE</t>
  </si>
  <si>
    <t>LOUIS GIRARDET</t>
  </si>
  <si>
    <t>ANDRE JANIER</t>
  </si>
  <si>
    <t>DE LA PLATAZ</t>
  </si>
  <si>
    <t>DES ARAVIS</t>
  </si>
  <si>
    <t>SAINT-JOSEPH</t>
  </si>
  <si>
    <t>PERREE</t>
  </si>
  <si>
    <t>DE LA CHAUSS. D ANTIN</t>
  </si>
  <si>
    <t>VICTOR CHEVREUIL</t>
  </si>
  <si>
    <t>SAINTE LUCIE</t>
  </si>
  <si>
    <t>DE PASSY</t>
  </si>
  <si>
    <t>RAVIGNAN</t>
  </si>
  <si>
    <t>DE LAGHOUAT</t>
  </si>
  <si>
    <t>DE L ENCHEVAL</t>
  </si>
  <si>
    <t>DES SCIENCES</t>
  </si>
  <si>
    <t>DU PARC MENCHY</t>
  </si>
  <si>
    <t>RES DE MONTGERMONT</t>
  </si>
  <si>
    <t>EDOUARD LEFEBVRE</t>
  </si>
  <si>
    <t>HENRI WELSCHINGER</t>
  </si>
  <si>
    <t>A BOREL</t>
  </si>
  <si>
    <t>JEAN GUYON</t>
  </si>
  <si>
    <t>DES CHENES VERTS</t>
  </si>
  <si>
    <t>GARREL</t>
  </si>
  <si>
    <t>GRP HELIOPOLIS L ESPERANCE</t>
  </si>
  <si>
    <t>DE CAMP LONG</t>
  </si>
  <si>
    <t>DES SCIRPES</t>
  </si>
  <si>
    <t>REVEREND PERE DE FOUCAULD</t>
  </si>
  <si>
    <t>DAILLON</t>
  </si>
  <si>
    <t>DE LA VIEILLE VALETTE</t>
  </si>
  <si>
    <t>LE PLUVIER MERLIN OCEAN</t>
  </si>
  <si>
    <t>DE SAPOIS</t>
  </si>
  <si>
    <t>DE LA DAME DU LAC</t>
  </si>
  <si>
    <t>DE LA JACQUEMARDERIE</t>
  </si>
  <si>
    <t>ARCOLE</t>
  </si>
  <si>
    <t>BERNARD GANTE</t>
  </si>
  <si>
    <t>SQUEVILLE</t>
  </si>
  <si>
    <t>JEAN D'ESTIENNE D'ORVES</t>
  </si>
  <si>
    <t>DE LA GUYANE</t>
  </si>
  <si>
    <t>DE BREVANNES</t>
  </si>
  <si>
    <t>MAXIMILIEN ROBESPIERRE</t>
  </si>
  <si>
    <t>DE VILLEVIEILLE</t>
  </si>
  <si>
    <t>LES UBACS</t>
  </si>
  <si>
    <t>DU DOMAINE</t>
  </si>
  <si>
    <t>JULES GILLY</t>
  </si>
  <si>
    <t>ANC CHE DE LA LANTERNE</t>
  </si>
  <si>
    <t>LOUIS CAPPATTI</t>
  </si>
  <si>
    <t>LE COSILODGE DU CHATEAU</t>
  </si>
  <si>
    <t>LES CABESTANS</t>
  </si>
  <si>
    <t>DE L'AGLY</t>
  </si>
  <si>
    <t>DE JONQUIERES</t>
  </si>
  <si>
    <t>HOCQUART DE TURTOT</t>
  </si>
  <si>
    <t>SAINT LEONARD</t>
  </si>
  <si>
    <t>ALBERT MANUEL</t>
  </si>
  <si>
    <t>GUILLAUME LE CONQUERANT</t>
  </si>
  <si>
    <t>LEOPOLD BLANC</t>
  </si>
  <si>
    <t>DU PETIT CHANGE</t>
  </si>
  <si>
    <t>LE LOCMORAN</t>
  </si>
  <si>
    <t>CONSTELLATION</t>
  </si>
  <si>
    <t>DU GRAND COUVENT</t>
  </si>
  <si>
    <t>BENOIT GERMAIN</t>
  </si>
  <si>
    <t>DE BARONCELLI JAVON</t>
  </si>
  <si>
    <t>DU FAUBOURG DU PONT</t>
  </si>
  <si>
    <t>MAGE</t>
  </si>
  <si>
    <t>EDOUARD GAFFET</t>
  </si>
  <si>
    <t>BOTHIRON</t>
  </si>
  <si>
    <t>MOUNEYRA</t>
  </si>
  <si>
    <t>DES CYSTES</t>
  </si>
  <si>
    <t>EMBOURIANE</t>
  </si>
  <si>
    <t>DU POUS</t>
  </si>
  <si>
    <t>SAINT MALO</t>
  </si>
  <si>
    <t>LE SILLON</t>
  </si>
  <si>
    <t>MONSEIGNEUR DUCHESNE</t>
  </si>
  <si>
    <t>DES QUATRE PAVILLONS</t>
  </si>
  <si>
    <t>LES MARTAGONS</t>
  </si>
  <si>
    <t>VICAT</t>
  </si>
  <si>
    <t>DU VERNON</t>
  </si>
  <si>
    <t>DU NAUTILUS</t>
  </si>
  <si>
    <t>DE LA SAINTE CHAPELLE</t>
  </si>
  <si>
    <t>DU FAUBOURG DE BERE</t>
  </si>
  <si>
    <t>RENE VIVIANI</t>
  </si>
  <si>
    <t>DU BOUT DES LANDES</t>
  </si>
  <si>
    <t>MAXIME AUDOUIN</t>
  </si>
  <si>
    <t>DE LA RENAISSANCE</t>
  </si>
  <si>
    <t>PRIMAUGUET</t>
  </si>
  <si>
    <t>ALBAN MARIE</t>
  </si>
  <si>
    <t>HAUT PRESSOIR</t>
  </si>
  <si>
    <t>DELAVILLE</t>
  </si>
  <si>
    <t>ANDRE GROULT</t>
  </si>
  <si>
    <t>LES JARDINS DE TOCQUEVILLE</t>
  </si>
  <si>
    <t>GERUZEZ</t>
  </si>
  <si>
    <t>16E ET 22E DRAGONS</t>
  </si>
  <si>
    <t>DU DOCTEUR SCHMITT</t>
  </si>
  <si>
    <t>DE LA SALPETRIERE</t>
  </si>
  <si>
    <t>DES THONIERS</t>
  </si>
  <si>
    <t>MADELEINE DESROSEAUX</t>
  </si>
  <si>
    <t>MOREL</t>
  </si>
  <si>
    <t>DU GENERAL DE WET</t>
  </si>
  <si>
    <t>DU GROS GERARD</t>
  </si>
  <si>
    <t>DU CLINQUET</t>
  </si>
  <si>
    <t>BINET</t>
  </si>
  <si>
    <t>ALEXANDER TAYLOR</t>
  </si>
  <si>
    <t>D ARNEGUY</t>
  </si>
  <si>
    <t>DE WETTE FAYS</t>
  </si>
  <si>
    <t>DE LA CHANTERIE</t>
  </si>
  <si>
    <t>DE FONTANIERES</t>
  </si>
  <si>
    <t>CHARLES PLASSE</t>
  </si>
  <si>
    <t>TONY GARNIER</t>
  </si>
  <si>
    <t>FRANCIS POPY</t>
  </si>
  <si>
    <t>DES FIGUIERES</t>
  </si>
  <si>
    <t>CLAUDE ROBERJOT</t>
  </si>
  <si>
    <t>DE LA MAVERIA</t>
  </si>
  <si>
    <t>DE LA CROIX ROUGE</t>
  </si>
  <si>
    <t>DE LA LOUVATIERE</t>
  </si>
  <si>
    <t>DE TAGUE</t>
  </si>
  <si>
    <t>DU MARCHE POPINCOURT</t>
  </si>
  <si>
    <t>LAMBLARDIE</t>
  </si>
  <si>
    <t>QUINAULT</t>
  </si>
  <si>
    <t>BOIS LE VENT</t>
  </si>
  <si>
    <t>ROGER BACON</t>
  </si>
  <si>
    <t>FREDERICK LEMAITRE</t>
  </si>
  <si>
    <t>HAROUN TAZIEFF</t>
  </si>
  <si>
    <t>JONAS</t>
  </si>
  <si>
    <t>AMAN JEAN</t>
  </si>
  <si>
    <t>JEAN ANOUILH</t>
  </si>
  <si>
    <t>DE CERGY</t>
  </si>
  <si>
    <t>DES ECOUVILLIERS</t>
  </si>
  <si>
    <t>D ANDRESY</t>
  </si>
  <si>
    <t>DES GABILLONS</t>
  </si>
  <si>
    <t>DU CHANOINE ZELLER</t>
  </si>
  <si>
    <t>DE SARTROUVILLE</t>
  </si>
  <si>
    <t>SAINTE VICTOIRE</t>
  </si>
  <si>
    <t>D HOCQUET</t>
  </si>
  <si>
    <t>DU BATONNIER MAHIU</t>
  </si>
  <si>
    <t>PETIT FOUR</t>
  </si>
  <si>
    <t>DU FRONT DE MER</t>
  </si>
  <si>
    <t>COULMIER</t>
  </si>
  <si>
    <t>CORDERIE</t>
  </si>
  <si>
    <t>DE PIOLENC</t>
  </si>
  <si>
    <t>LE DOMAINE DU PAYRE</t>
  </si>
  <si>
    <t>RUE FERDINAND BUISSON</t>
  </si>
  <si>
    <t>VOUILLE DE BELLE HUTTE</t>
  </si>
  <si>
    <t>DE BAZOILLES</t>
  </si>
  <si>
    <t>BOIS DE L ORME BAT A</t>
  </si>
  <si>
    <t>ABEL CORNATON</t>
  </si>
  <si>
    <t>RES FONT JONC RUE MARAIS</t>
  </si>
  <si>
    <t>DE VINTUE</t>
  </si>
  <si>
    <t>DES BRULIS</t>
  </si>
  <si>
    <t>VEUVE LAPREE</t>
  </si>
  <si>
    <t>MERE MARIE PIA</t>
  </si>
  <si>
    <t>MAX LINDER</t>
  </si>
  <si>
    <t>ST CHRISTOPHE</t>
  </si>
  <si>
    <t>DU HAUT SAINT DENIS</t>
  </si>
  <si>
    <t>LEON HUTIN</t>
  </si>
  <si>
    <t>DESGRANGES</t>
  </si>
  <si>
    <t>DES CLAMARTS</t>
  </si>
  <si>
    <t>JULES JOFFRIN</t>
  </si>
  <si>
    <t>RENE PANHARD</t>
  </si>
  <si>
    <t>REMOIVILLE</t>
  </si>
  <si>
    <t>DES ECURIES DE CONTI</t>
  </si>
  <si>
    <t>DE LA CORNE</t>
  </si>
  <si>
    <t>LES JARDINS D EMERAUDE</t>
  </si>
  <si>
    <t>DILLON NORD EST</t>
  </si>
  <si>
    <t>IXORA ACAJOU</t>
  </si>
  <si>
    <t>DE LA BRIGADE PIRON</t>
  </si>
  <si>
    <t>GRANDE RUE D EQUILLEMONT</t>
  </si>
  <si>
    <t>DE LA PORTE CENDREUSE</t>
  </si>
  <si>
    <t>JULES HETZEL</t>
  </si>
  <si>
    <t>DE LA NIVELLE</t>
  </si>
  <si>
    <t>DE LESTAGE</t>
  </si>
  <si>
    <t>LECAMPION</t>
  </si>
  <si>
    <t>P RICHER DE BELLEVAL</t>
  </si>
  <si>
    <t>CERES</t>
  </si>
  <si>
    <t>DES PIERRES</t>
  </si>
  <si>
    <t>OSCAR GRINDEL</t>
  </si>
  <si>
    <t>RESIDENCE LA CHATAIGNERAIE</t>
  </si>
  <si>
    <t>ANDRE DUMONT</t>
  </si>
  <si>
    <t>LE CLOS DE L EDEN</t>
  </si>
  <si>
    <t>ALBERT BOURGES</t>
  </si>
  <si>
    <t>CLOT PEOUILLOUX</t>
  </si>
  <si>
    <t>LES QUEYRETS ET PEYRON</t>
  </si>
  <si>
    <t>SERRE SERRET</t>
  </si>
  <si>
    <t>RUE CH BAUDELAIRE</t>
  </si>
  <si>
    <t>ALEXIS MOSSA</t>
  </si>
  <si>
    <t>EDEN PARK</t>
  </si>
  <si>
    <t>LOUIS PERISSOL</t>
  </si>
  <si>
    <t>MITANTIER</t>
  </si>
  <si>
    <t>LT COL DEYMES</t>
  </si>
  <si>
    <t>DES LENTISQUES</t>
  </si>
  <si>
    <t>FERNAULT</t>
  </si>
  <si>
    <t>DU 18 JUIN</t>
  </si>
  <si>
    <t>DES DEUX ROCHES</t>
  </si>
  <si>
    <t>MICHEL BOZZI</t>
  </si>
  <si>
    <t>SAINTE EUGENIE</t>
  </si>
  <si>
    <t>DE VIELE</t>
  </si>
  <si>
    <t>LES JARDINS OCCITANS</t>
  </si>
  <si>
    <t>DE CHAUSSAS</t>
  </si>
  <si>
    <t>DU JARDIN PUBLIC</t>
  </si>
  <si>
    <t>DEPE CAUD</t>
  </si>
  <si>
    <t>DES BATELEURS</t>
  </si>
  <si>
    <t>DE BASTIT</t>
  </si>
  <si>
    <t>JEAN FREDERIC BAZILLE</t>
  </si>
  <si>
    <t>ADMIS EN CHEF THOMAS</t>
  </si>
  <si>
    <t>DE PALANKA</t>
  </si>
  <si>
    <t>DU DOCTEUR FAYOLLAT</t>
  </si>
  <si>
    <t>ALFRED RIOM</t>
  </si>
  <si>
    <t>MICHEL LE LOU DU BREIL</t>
  </si>
  <si>
    <t>TOULMOUCHE</t>
  </si>
  <si>
    <t>MAURICE BERGER</t>
  </si>
  <si>
    <t>PASSE DEBOUT</t>
  </si>
  <si>
    <t>DE FISMES</t>
  </si>
  <si>
    <t>CLAUDE LE LORRAIN</t>
  </si>
  <si>
    <t>MARECHAL EXELMANS</t>
  </si>
  <si>
    <t>STE ANNE D ARVOR</t>
  </si>
  <si>
    <t>GEORGES DUPONT</t>
  </si>
  <si>
    <t>DE LA CHOCOLATERIE</t>
  </si>
  <si>
    <t>VIEIL ABREUVOIR</t>
  </si>
  <si>
    <t>TRAN</t>
  </si>
  <si>
    <t>DE CHAMPANARD</t>
  </si>
  <si>
    <t>JEAN CARRON</t>
  </si>
  <si>
    <t>GASPARIN</t>
  </si>
  <si>
    <t>PIERRE DELIRY</t>
  </si>
  <si>
    <t>DU PORT A L ABBESSE</t>
  </si>
  <si>
    <t>DU PERIMETRE</t>
  </si>
  <si>
    <t>DU FEUG</t>
  </si>
  <si>
    <t>CHRISTIAN JOLY</t>
  </si>
  <si>
    <t>DE BRETONVILLIERS</t>
  </si>
  <si>
    <t>EMILE AUGIER</t>
  </si>
  <si>
    <t>ST ELEUTHERE</t>
  </si>
  <si>
    <t>CESARINE</t>
  </si>
  <si>
    <t>DE MORTRY</t>
  </si>
  <si>
    <t>DE LA FONTAINE RONDE</t>
  </si>
  <si>
    <t>DES FRERES TISSIER</t>
  </si>
  <si>
    <t>DE LA CHICAUDIERE</t>
  </si>
  <si>
    <t>DES GRANDS PRES</t>
  </si>
  <si>
    <t>ARMAND CASSAN</t>
  </si>
  <si>
    <t>DE LIMAGNE</t>
  </si>
  <si>
    <t>DE CARNAC</t>
  </si>
  <si>
    <t>JOUY BOUDONVILLE</t>
  </si>
  <si>
    <t>YVES LE COZ</t>
  </si>
  <si>
    <t>DU SOMMET</t>
  </si>
  <si>
    <t>FRANCOIS NOEL BABEUF</t>
  </si>
  <si>
    <t>DE MONET</t>
  </si>
  <si>
    <t>DU MONT DES EAUX</t>
  </si>
  <si>
    <t>GEORGES REBOUL</t>
  </si>
  <si>
    <t>DE LA GRANGE ROUGE</t>
  </si>
  <si>
    <t>DES CASSEAUX</t>
  </si>
  <si>
    <t>VAULABELLE</t>
  </si>
  <si>
    <t>JEAN PIESTRE</t>
  </si>
  <si>
    <t>J ETIENNE GUETTARD</t>
  </si>
  <si>
    <t>DE CHILLY</t>
  </si>
  <si>
    <t>DU PONT DES BEAUNES</t>
  </si>
  <si>
    <t>DE SAINT - CLOUD</t>
  </si>
  <si>
    <t>GERHARD PROLONGEE</t>
  </si>
  <si>
    <t>AUGUSTE BERNARD</t>
  </si>
  <si>
    <t>DE BOUSSOIS</t>
  </si>
  <si>
    <t>JEAN ALLEMANE</t>
  </si>
  <si>
    <t>DES FRERES BONNEFF</t>
  </si>
  <si>
    <t>SEMINAIRE DE CONFLANS</t>
  </si>
  <si>
    <t>DU CLOS DU BELVEDERE</t>
  </si>
  <si>
    <t>DU TROCADERO</t>
  </si>
  <si>
    <t>DES MURS DU PARC</t>
  </si>
  <si>
    <t>DE LA PETITE SAUSSAIE</t>
  </si>
  <si>
    <t>PLANETE BLEUE</t>
  </si>
  <si>
    <t>LES RAYES VERTES</t>
  </si>
  <si>
    <t>POULAIN</t>
  </si>
  <si>
    <t>LA VALLEE DE BOIS QUARRE</t>
  </si>
  <si>
    <t>DE ST MICHEL CAP ROUX</t>
  </si>
  <si>
    <t>DE LA MADONETTE DE TERRON</t>
  </si>
  <si>
    <t>ANTONIA AUGUSTA</t>
  </si>
  <si>
    <t>DE L'OSERAIE</t>
  </si>
  <si>
    <t>DE MILLAU</t>
  </si>
  <si>
    <t>RES LE CAP BLEU</t>
  </si>
  <si>
    <t>RES L OREE DE DEAUVILLE 1</t>
  </si>
  <si>
    <t>DE LA MOTTE GRENET</t>
  </si>
  <si>
    <t>PIERRE FEUTREN</t>
  </si>
  <si>
    <t>DE LA PETITE CORNICHE</t>
  </si>
  <si>
    <t>DES ROCHES DOUVRES</t>
  </si>
  <si>
    <t>DESBRUN</t>
  </si>
  <si>
    <t>DES HAUTS DE L'EURE</t>
  </si>
  <si>
    <t>ORTO DOLCE</t>
  </si>
  <si>
    <t>LES CLAIRIERES DE TREVOLE</t>
  </si>
  <si>
    <t>CELESTIN ANDUZE</t>
  </si>
  <si>
    <t>DE PELLEPORT</t>
  </si>
  <si>
    <t>PIERRE PONS</t>
  </si>
  <si>
    <t>DU BOIS D'ARMAND</t>
  </si>
  <si>
    <t>TUILERIE DES ECUS EMAUX II</t>
  </si>
  <si>
    <t>DE L HIPPODROMME</t>
  </si>
  <si>
    <t>AUBERNY</t>
  </si>
  <si>
    <t>DE L AMELIE</t>
  </si>
  <si>
    <t>GAVEAU</t>
  </si>
  <si>
    <t>EUGENE CABROL</t>
  </si>
  <si>
    <t>LIEUTENANT ROGER LE BERRE</t>
  </si>
  <si>
    <t>MONTORGE</t>
  </si>
  <si>
    <t>L HOTELLERIE</t>
  </si>
  <si>
    <t>DES FLORALIES</t>
  </si>
  <si>
    <t>DU FAUBOURG MADELEINE</t>
  </si>
  <si>
    <t>DE LA BORDE</t>
  </si>
  <si>
    <t>LE PUY GARNIER</t>
  </si>
  <si>
    <t>DE GRANVILLE</t>
  </si>
  <si>
    <t>DE LA HUGUETTE</t>
  </si>
  <si>
    <t>DU CANAL LOUIS XII</t>
  </si>
  <si>
    <t>PAUL CHANDON</t>
  </si>
  <si>
    <t>DE LA NEUVILLE</t>
  </si>
  <si>
    <t>ALFRED DELCLUZE</t>
  </si>
  <si>
    <t>DE LYS</t>
  </si>
  <si>
    <t>DU VAGNOT</t>
  </si>
  <si>
    <t>CLAUDE BAUDRAND</t>
  </si>
  <si>
    <t>ANDRE LAFARGE</t>
  </si>
  <si>
    <t>MARIUS GUERPILLON</t>
  </si>
  <si>
    <t>DE MOELLESULAZ</t>
  </si>
  <si>
    <t>ROBERT ESTIENNE</t>
  </si>
  <si>
    <t>JEAN BAPTISTE DUMAS</t>
  </si>
  <si>
    <t>VERNIQUET</t>
  </si>
  <si>
    <t>KRACHER</t>
  </si>
  <si>
    <t>JACQUES LOUER</t>
  </si>
  <si>
    <t>PIERRE MAC ORLAN</t>
  </si>
  <si>
    <t>PORET DE BLOSSEVILLE</t>
  </si>
  <si>
    <t>COUR DE LA PLAGE</t>
  </si>
  <si>
    <t>DE L AVIATEUR MARTEL</t>
  </si>
  <si>
    <t>SAINTE BATHILDE</t>
  </si>
  <si>
    <t>PAUL DELAIR</t>
  </si>
  <si>
    <t>DU TROU DE LA VENTE</t>
  </si>
  <si>
    <t>DE LA SANGLE</t>
  </si>
  <si>
    <t>DES PLEIADES</t>
  </si>
  <si>
    <t>LOUIS HAUSSMANN</t>
  </si>
  <si>
    <t>EMILE DESCHAMPS</t>
  </si>
  <si>
    <t>DE VALLON CROS</t>
  </si>
  <si>
    <t>AMIRAL NOMY</t>
  </si>
  <si>
    <t>MARQUETAS</t>
  </si>
  <si>
    <t>LARMODIEU</t>
  </si>
  <si>
    <t>DU FARON</t>
  </si>
  <si>
    <t>DE CAUMONT</t>
  </si>
  <si>
    <t>DE VILLEJUST</t>
  </si>
  <si>
    <t>MARIE ET PIERRE CURIE</t>
  </si>
  <si>
    <t>CAMILLE ST SAENS</t>
  </si>
  <si>
    <t>DES CREDOS</t>
  </si>
  <si>
    <t>HUSSENET</t>
  </si>
  <si>
    <t>SAINT CLEMENT</t>
  </si>
  <si>
    <t>DE LA FUTAIE</t>
  </si>
  <si>
    <t>DE SERVON</t>
  </si>
  <si>
    <t>EUGENE GUIGNET</t>
  </si>
  <si>
    <t>DE LA BECUNE</t>
  </si>
  <si>
    <t>LE MONOIKOS</t>
  </si>
  <si>
    <t>DU REQUIER</t>
  </si>
  <si>
    <t>LUCIEN MOREL PAYEN</t>
  </si>
  <si>
    <t>RES LES RIVES DE DEAUVILLE</t>
  </si>
  <si>
    <t>LES AVINAUX</t>
  </si>
  <si>
    <t>DES BOURDONNAS</t>
  </si>
  <si>
    <t>JACQUELINE MAILLAN</t>
  </si>
  <si>
    <t>CONVENTIONNEL CHIAPPE</t>
  </si>
  <si>
    <t>DU PARC LUCIE LAVEZZI</t>
  </si>
  <si>
    <t>ANDRE MEUNIER DIT MUREINE</t>
  </si>
  <si>
    <t>FONNEUVE</t>
  </si>
  <si>
    <t>MICHEL LABARTHE</t>
  </si>
  <si>
    <t>LOUIS RUMEAU</t>
  </si>
  <si>
    <t>DE CANTO RANO (GRENOUILLE)</t>
  </si>
  <si>
    <t>LES COQUELICOTS</t>
  </si>
  <si>
    <t>DU COSSIE</t>
  </si>
  <si>
    <t>DE LA METARE</t>
  </si>
  <si>
    <t>DU PILORI (VC1)</t>
  </si>
  <si>
    <t>DOCTEUR VAN DER STAPPEN</t>
  </si>
  <si>
    <t>SUZANNE LENGLEN</t>
  </si>
  <si>
    <t>DES CALVAIRES</t>
  </si>
  <si>
    <t>DU CDT GUSTAVE GATE</t>
  </si>
  <si>
    <t>DES 3 PILIERS</t>
  </si>
  <si>
    <t>RENE LALIQUE</t>
  </si>
  <si>
    <t>ANTOINE BIANCAMARIA</t>
  </si>
  <si>
    <t>DOC VILLERS</t>
  </si>
  <si>
    <t>DES CONSERVERIES</t>
  </si>
  <si>
    <t>DES GLAILLEULS</t>
  </si>
  <si>
    <t>EDOUARD BOLLAERT</t>
  </si>
  <si>
    <t>EMILE GARET</t>
  </si>
  <si>
    <t>SAINT COSME</t>
  </si>
  <si>
    <t>DE LA MANUTENTION</t>
  </si>
  <si>
    <t>DES HUCHES</t>
  </si>
  <si>
    <t>FROISSART</t>
  </si>
  <si>
    <t>DARU</t>
  </si>
  <si>
    <t>DU CHEVALIER DE ST-GEORGE</t>
  </si>
  <si>
    <t>DE L ARCADE</t>
  </si>
  <si>
    <t>GUSTAVE DORE</t>
  </si>
  <si>
    <t>PIERRE FONCIN</t>
  </si>
  <si>
    <t>PEROTIN</t>
  </si>
  <si>
    <t>BRASSERIE GRUBER</t>
  </si>
  <si>
    <t>DU GRIMPEREAU</t>
  </si>
  <si>
    <t>129 RUE LAVOISIER</t>
  </si>
  <si>
    <t>DU BRIQUETIER</t>
  </si>
  <si>
    <t>FRANC SERGENT</t>
  </si>
  <si>
    <t>DU LYONNAIS</t>
  </si>
  <si>
    <t>DE L ORME GAUTHIER</t>
  </si>
  <si>
    <t>MAHATMA GANDHI</t>
  </si>
  <si>
    <t>VINCENT ALLEGRE</t>
  </si>
  <si>
    <t>DE MORIERES</t>
  </si>
  <si>
    <t>LE PELARGONIUM</t>
  </si>
  <si>
    <t>JEAN BAPTISTE PECOUT</t>
  </si>
  <si>
    <t>DU PASTEUR LUTHER KING</t>
  </si>
  <si>
    <t>DE SERBOIS</t>
  </si>
  <si>
    <t>DE LA MARELLE</t>
  </si>
  <si>
    <t>DU GENERAL ADELINE</t>
  </si>
  <si>
    <t>DES AMONTS</t>
  </si>
  <si>
    <t>DES GALVENTS</t>
  </si>
  <si>
    <t>RAYMOND CROLAND</t>
  </si>
  <si>
    <t>DE BERRY</t>
  </si>
  <si>
    <t>DES HAUTS PERREUX</t>
  </si>
  <si>
    <t>DU PERREUX</t>
  </si>
  <si>
    <t>DU GENERAL DELAMBRE</t>
  </si>
  <si>
    <t>MONNET</t>
  </si>
  <si>
    <t>GASPARD ROUX</t>
  </si>
  <si>
    <t>DES SAVELS</t>
  </si>
  <si>
    <t>PORTE DES ALPES</t>
  </si>
  <si>
    <t>HENRY GREVILLE</t>
  </si>
  <si>
    <t>DU VELO</t>
  </si>
  <si>
    <t>DU CHAT QUI PECHE TR</t>
  </si>
  <si>
    <t>DU CAVAOU</t>
  </si>
  <si>
    <t>D ORIVAL</t>
  </si>
  <si>
    <t>DES CHAZEAUX</t>
  </si>
  <si>
    <t>DES HAUTS DE GRIAUGES</t>
  </si>
  <si>
    <t>DU CARDINAL PIE</t>
  </si>
  <si>
    <t>AVEDAM</t>
  </si>
  <si>
    <t>DE LA PORTE MORARD</t>
  </si>
  <si>
    <t>CALIFORNIA</t>
  </si>
  <si>
    <t>DU DOCTEUR PAUL GACHE</t>
  </si>
  <si>
    <t>DES AYRES</t>
  </si>
  <si>
    <t>LE DOMAINE DU GOLF I</t>
  </si>
  <si>
    <t>DE MAURIET</t>
  </si>
  <si>
    <t>DU BARNIER</t>
  </si>
  <si>
    <t>MORGANE</t>
  </si>
  <si>
    <t>DES VIEUX REMPARTS</t>
  </si>
  <si>
    <t>DE LA FONTAINE ST GERMAIN</t>
  </si>
  <si>
    <t>FRANCOIS MITTERAND</t>
  </si>
  <si>
    <t>LOUIS MAZIER</t>
  </si>
  <si>
    <t>CLAUDE LORRIN</t>
  </si>
  <si>
    <t>DE LOGRONO</t>
  </si>
  <si>
    <t>PIERRE DEPIERRE</t>
  </si>
  <si>
    <t>HENRI GAUTIER</t>
  </si>
  <si>
    <t>FREDERIC CAILLIAUD</t>
  </si>
  <si>
    <t>LEON JOST</t>
  </si>
  <si>
    <t>DE L OUCHE CHENEAU</t>
  </si>
  <si>
    <t>DU PARC DE LA FORET</t>
  </si>
  <si>
    <t>DU GENETOY</t>
  </si>
  <si>
    <t>DES HANNEQUINS</t>
  </si>
  <si>
    <t>FRANCOIS MARGOTTIN</t>
  </si>
  <si>
    <t>GEORGES CUVIER</t>
  </si>
  <si>
    <t>MARCEL PREVOST</t>
  </si>
  <si>
    <t>DU LAIT DE BEURRE</t>
  </si>
  <si>
    <t>EMILE SENART</t>
  </si>
  <si>
    <t>BIHAN</t>
  </si>
  <si>
    <t>PIQUET</t>
  </si>
  <si>
    <t>DU GRAND TERMANAL</t>
  </si>
  <si>
    <t>DE VALOMBRE</t>
  </si>
  <si>
    <t>DE MARGNOLLES</t>
  </si>
  <si>
    <t>DU PROFESSEUR ROUX</t>
  </si>
  <si>
    <t>DES TERRES NOIRES</t>
  </si>
  <si>
    <t>DU BAT D ARGENT</t>
  </si>
  <si>
    <t>BARODET</t>
  </si>
  <si>
    <t>DUMAS DE LOIRE</t>
  </si>
  <si>
    <t>LOUIS CORDELET</t>
  </si>
  <si>
    <t>DU GRAND VENEUR</t>
  </si>
  <si>
    <t>DE MONCEAU</t>
  </si>
  <si>
    <t>ARTOIS RUE PDT JF KENNEDY</t>
  </si>
  <si>
    <t>LORD KITCHENER</t>
  </si>
  <si>
    <t>DU SAUVAGE</t>
  </si>
  <si>
    <t>D'ANVERS</t>
  </si>
  <si>
    <t>DES DEUX FRERES</t>
  </si>
  <si>
    <t>DU VIEUX PILORI</t>
  </si>
  <si>
    <t>D HENNEMONT</t>
  </si>
  <si>
    <t>GASTON CAUDRON</t>
  </si>
  <si>
    <t>COTE SAINT LAURENT</t>
  </si>
  <si>
    <t>VINCENT TRUC</t>
  </si>
  <si>
    <t>COLLINE GIRAUD</t>
  </si>
  <si>
    <t>DES BROQUETONS MFT</t>
  </si>
  <si>
    <t>YVON DARIES</t>
  </si>
  <si>
    <t>PDT J F KENNEDY</t>
  </si>
  <si>
    <t>PHILISBOURG</t>
  </si>
  <si>
    <t>D ESSEX</t>
  </si>
  <si>
    <t>MAURICE RIGOLET</t>
  </si>
  <si>
    <t>MALVESIN</t>
  </si>
  <si>
    <t>DONATELLO</t>
  </si>
  <si>
    <t>WALWEIN</t>
  </si>
  <si>
    <t>MAURICE AUDIN</t>
  </si>
  <si>
    <t>RES DIDEROT</t>
  </si>
  <si>
    <t>MARTYRS DE CHATEAUBRIANT</t>
  </si>
  <si>
    <t>DES BUCHETTES</t>
  </si>
  <si>
    <t>DE BAILLON</t>
  </si>
  <si>
    <t>LE DOMAINE DE BELFOND</t>
  </si>
  <si>
    <t>RESEDA RADJOU</t>
  </si>
  <si>
    <t>DU MONT SAINT MARTIN</t>
  </si>
  <si>
    <t>VARLET</t>
  </si>
  <si>
    <t>PRE LAGRANGE</t>
  </si>
  <si>
    <t>FRANCOIS DE MAY</t>
  </si>
  <si>
    <t>CHARLES BINET</t>
  </si>
  <si>
    <t>IBAC SUPERIEUR</t>
  </si>
  <si>
    <t>ROMAINE</t>
  </si>
  <si>
    <t>DU DOC GENTE</t>
  </si>
  <si>
    <t>DU LIDO</t>
  </si>
  <si>
    <t>PORTE DE BOURGOGNE</t>
  </si>
  <si>
    <t>DE LA HAUTE CHARME</t>
  </si>
  <si>
    <t>DE LA CLAPE</t>
  </si>
  <si>
    <t>LES JARDINS D'ULYSSE</t>
  </si>
  <si>
    <t>HAMEAU DU SOLEIL</t>
  </si>
  <si>
    <t>MICHEL D ORNANO</t>
  </si>
  <si>
    <t>D ANTIFER</t>
  </si>
  <si>
    <t>ENRICO FERMI</t>
  </si>
  <si>
    <t>PELLETIER DOISY</t>
  </si>
  <si>
    <t>DE TREBEURDEN</t>
  </si>
  <si>
    <t>DES CRAS</t>
  </si>
  <si>
    <t>DE LA CECILE</t>
  </si>
  <si>
    <t>DU DOCTEUR OURSEL</t>
  </si>
  <si>
    <t>QRT PORETTA</t>
  </si>
  <si>
    <t>JOSEPH HUBERT</t>
  </si>
  <si>
    <t>JEAN DELFOUR</t>
  </si>
  <si>
    <t>DU JAPON</t>
  </si>
  <si>
    <t>TONY PONCET</t>
  </si>
  <si>
    <t>DUBOURDIEU</t>
  </si>
  <si>
    <t>CONSTANTIN</t>
  </si>
  <si>
    <t>VERIGNAC</t>
  </si>
  <si>
    <t>DES CONVIVIALES</t>
  </si>
  <si>
    <t>HENRI SAUGUET</t>
  </si>
  <si>
    <t>CHATEAU DU BOURGAILH</t>
  </si>
  <si>
    <t>DES AS</t>
  </si>
  <si>
    <t>ARCHAMBAUD</t>
  </si>
  <si>
    <t>DE L INTENDANT BASVILLE</t>
  </si>
  <si>
    <t>ALPHONSE BEAU DE ROCHAS</t>
  </si>
  <si>
    <t>DU JEU DE MAIL</t>
  </si>
  <si>
    <t>ETIENNE FREDERIC BOUISSON</t>
  </si>
  <si>
    <t>DES CANNAS</t>
  </si>
  <si>
    <t>DU COUESNON</t>
  </si>
  <si>
    <t>CAHOURS</t>
  </si>
  <si>
    <t>DES JARDINS DE SAINTE ANNE</t>
  </si>
  <si>
    <t>SUR LE COL</t>
  </si>
  <si>
    <t>DE LA MOUCHEROLLE</t>
  </si>
  <si>
    <t>DE LA MOUTONNERIE</t>
  </si>
  <si>
    <t>DE L EMERY</t>
  </si>
  <si>
    <t>DE LA BERAUDIERE</t>
  </si>
  <si>
    <t>CASSARD</t>
  </si>
  <si>
    <t>DE LA BERNERIE</t>
  </si>
  <si>
    <t>AUGUSTIN MOUILLE</t>
  </si>
  <si>
    <t>DU DOCTEUR PAUL MICHAUX</t>
  </si>
  <si>
    <t>DE VILLECHIEN</t>
  </si>
  <si>
    <t>DU PONT DE SOULLES</t>
  </si>
  <si>
    <t>LORAILLE</t>
  </si>
  <si>
    <t>HUBERT PIERSON</t>
  </si>
  <si>
    <t>BLAVIER</t>
  </si>
  <si>
    <t>DE FRANCHEPRE</t>
  </si>
  <si>
    <t>DE MALINES</t>
  </si>
  <si>
    <t>ALCIDE DE BEAUCHENE</t>
  </si>
  <si>
    <t>ABBE MARTIN</t>
  </si>
  <si>
    <t>CATINAT</t>
  </si>
  <si>
    <t>DUTILLEUL</t>
  </si>
  <si>
    <t>DU COQ FRANCAIS</t>
  </si>
  <si>
    <t>PIERRE DESPROGES</t>
  </si>
  <si>
    <t>DES AVENUES</t>
  </si>
  <si>
    <t>ALFRED SAUVY</t>
  </si>
  <si>
    <t>DU VINGT NEUF JUILLET</t>
  </si>
  <si>
    <t>DU POMMIER</t>
  </si>
  <si>
    <t>MALOUET</t>
  </si>
  <si>
    <t>FRANCOIS ARAGO</t>
  </si>
  <si>
    <t>MERE ELISE RIVET</t>
  </si>
  <si>
    <t>DE BRIGNAIS</t>
  </si>
  <si>
    <t>DE CHAREZIEUX</t>
  </si>
  <si>
    <t>JUSTIN GODART</t>
  </si>
  <si>
    <t>DU BRIGADIER VOITURET</t>
  </si>
  <si>
    <t>SAINT JEAN DES VIGNES</t>
  </si>
  <si>
    <t>DU VERNET</t>
  </si>
  <si>
    <t>ANCIENNE RTE DE COMBLOUX</t>
  </si>
  <si>
    <t>DE GERMAGNY</t>
  </si>
  <si>
    <t>SAINTE APOLLINE</t>
  </si>
  <si>
    <t>SAINTE AVOIE</t>
  </si>
  <si>
    <t>ANDRIEUX</t>
  </si>
  <si>
    <t>CHARLES DICKENS</t>
  </si>
  <si>
    <t>BOULAY</t>
  </si>
  <si>
    <t>DAVY</t>
  </si>
  <si>
    <t>HELENE</t>
  </si>
  <si>
    <t>ALBERT COPIEUX</t>
  </si>
  <si>
    <t>PAUL DELOUVRIER</t>
  </si>
  <si>
    <t>DES AULNOYES</t>
  </si>
  <si>
    <t>SOLDATS DE LA MARNE</t>
  </si>
  <si>
    <t>HAU LES MILANS</t>
  </si>
  <si>
    <t>DE BUCAREST</t>
  </si>
  <si>
    <t>DE TROUX</t>
  </si>
  <si>
    <t>DU CHATILLONNAIS</t>
  </si>
  <si>
    <t>LA TUILERIE BIGNON</t>
  </si>
  <si>
    <t>DE LA MARE LISERON</t>
  </si>
  <si>
    <t>LES CEDRES</t>
  </si>
  <si>
    <t>DES TOURNESOLS</t>
  </si>
  <si>
    <t>JEAN RIBIER</t>
  </si>
  <si>
    <t>DU DOCTEUR RAYOL</t>
  </si>
  <si>
    <t>36 E DI DU TEXAS</t>
  </si>
  <si>
    <t>IMM LES CAPUCINS</t>
  </si>
  <si>
    <t>DU JONQUET</t>
  </si>
  <si>
    <t>DES PRELES MFT</t>
  </si>
  <si>
    <t>AMPHOUX</t>
  </si>
  <si>
    <t>DE SAINT GENIEST</t>
  </si>
  <si>
    <t>PIERRE EMMANUEL</t>
  </si>
  <si>
    <t>JEAN VILAR</t>
  </si>
  <si>
    <t>DU 93E REGIMENT INFANTERIE</t>
  </si>
  <si>
    <t>LORMONT</t>
  </si>
  <si>
    <t>SAINT PELERIN</t>
  </si>
  <si>
    <t>DES CHAMPS PLAISANTS</t>
  </si>
  <si>
    <t>DE L'ARCHE</t>
  </si>
  <si>
    <t>DE L'ALLIANCE</t>
  </si>
  <si>
    <t>DE LENDREVILLE</t>
  </si>
  <si>
    <t>THOMAS LEMAITRE</t>
  </si>
  <si>
    <t>DU COMMANDANT PILOT</t>
  </si>
  <si>
    <t>ANCIENS COMBATTANTS</t>
  </si>
  <si>
    <t>DE BOUSSY</t>
  </si>
  <si>
    <t>DE LA VARENNE</t>
  </si>
  <si>
    <t>ANTOINE MARIE COLIN</t>
  </si>
  <si>
    <t>DU DIAPASON</t>
  </si>
  <si>
    <t>FRANCIS CARTON</t>
  </si>
  <si>
    <t>DES MORTEFONTAINES</t>
  </si>
  <si>
    <t>DE LA TOURNADE</t>
  </si>
  <si>
    <t>DE L ALLIANCE</t>
  </si>
  <si>
    <t>VILLEY</t>
  </si>
  <si>
    <t>CHARBONNERIE</t>
  </si>
  <si>
    <t>DES FUSILLES LA RESISTANCE</t>
  </si>
  <si>
    <t>ANNE DE BRETAGNE</t>
  </si>
  <si>
    <t>JACQUES PREVERT PROLONGE</t>
  </si>
  <si>
    <t>DE PERICHAMP</t>
  </si>
  <si>
    <t>DE LA GUISANE</t>
  </si>
  <si>
    <t>VIEUX VILLAGE</t>
  </si>
  <si>
    <t>KARUKERA</t>
  </si>
  <si>
    <t>DU PONT DES MARCHANDS</t>
  </si>
  <si>
    <t>PAUL LAURENS</t>
  </si>
  <si>
    <t>ALBERT TRIBOULET</t>
  </si>
  <si>
    <t>MADIER DE MONTJAU</t>
  </si>
  <si>
    <t>VITRICCIA</t>
  </si>
  <si>
    <t>DU MAY</t>
  </si>
  <si>
    <t>AUGUSTE GRANIER</t>
  </si>
  <si>
    <t>DU PAS SAINT GEORGES</t>
  </si>
  <si>
    <t>JACQUES THIBAULT</t>
  </si>
  <si>
    <t>DE BOURDIEU</t>
  </si>
  <si>
    <t>DU 56E REGT D ARTILLERIE</t>
  </si>
  <si>
    <t>DE L ILIADE</t>
  </si>
  <si>
    <t>CHRISTINE DE PISAN</t>
  </si>
  <si>
    <t>EMILE BERNARD</t>
  </si>
  <si>
    <t>DU MOULIN DU GUE</t>
  </si>
  <si>
    <t>DE JONZIEUX</t>
  </si>
  <si>
    <t>DE LA BASSE CHENAIE</t>
  </si>
  <si>
    <t>DU RALLIEMENT</t>
  </si>
  <si>
    <t>D ERLON</t>
  </si>
  <si>
    <t>CLEMENCE PRAUD</t>
  </si>
  <si>
    <t>PORTE ST JEAN</t>
  </si>
  <si>
    <t>DE LA BUCAILLE</t>
  </si>
  <si>
    <t>DE LA HERBAUDIERE</t>
  </si>
  <si>
    <t>CAMILLE LENOIR</t>
  </si>
  <si>
    <t>DES SAPINS VERTS</t>
  </si>
  <si>
    <t>DOC GROSSE</t>
  </si>
  <si>
    <t>DES COLOMBIERS</t>
  </si>
  <si>
    <t>HUDSON</t>
  </si>
  <si>
    <t>DU PROFESSEUR LANGEVIN</t>
  </si>
  <si>
    <t>MARTYRS DE RESISTANCE</t>
  </si>
  <si>
    <t>DES LANNES</t>
  </si>
  <si>
    <t>JAMEN GRAND</t>
  </si>
  <si>
    <t>LAURE DIEBOLD</t>
  </si>
  <si>
    <t>DU BOURG TIBOURG</t>
  </si>
  <si>
    <t>GALVANI</t>
  </si>
  <si>
    <t>THEODULE RIBOT</t>
  </si>
  <si>
    <t>AUGUSTIN NORMAND</t>
  </si>
  <si>
    <t>RENEE DE LA BOUTRESSE</t>
  </si>
  <si>
    <t>DU CHATEAU DE VAUX</t>
  </si>
  <si>
    <t>DU MIROIR</t>
  </si>
  <si>
    <t>DES SASSIERS</t>
  </si>
  <si>
    <t>DU VAL ANDRE</t>
  </si>
  <si>
    <t>ARTHUR HONEGGER</t>
  </si>
  <si>
    <t>BORDIN</t>
  </si>
  <si>
    <t>DE YARM</t>
  </si>
  <si>
    <t>DU RAYOL</t>
  </si>
  <si>
    <t>DU COURTIOU</t>
  </si>
  <si>
    <t>DE LA SEYNE A BASTIAN</t>
  </si>
  <si>
    <t>VIEUX SEXTIER</t>
  </si>
  <si>
    <t>GENTILLY</t>
  </si>
  <si>
    <t>VICTOR THUILLAT</t>
  </si>
  <si>
    <t>ANTOINE HURAULT</t>
  </si>
  <si>
    <t>CLOITRE ST SPIRE</t>
  </si>
  <si>
    <t>METRO CHARONNE</t>
  </si>
  <si>
    <t>RES DU BOIS DES GODEAUX</t>
  </si>
  <si>
    <t>EMILE SEITZ</t>
  </si>
  <si>
    <t>ONZE NOVEMBRE</t>
  </si>
  <si>
    <t>DES DEUX CLOCHERS</t>
  </si>
  <si>
    <t>FERNET</t>
  </si>
  <si>
    <t>VUILLEFROY DE SILLY</t>
  </si>
  <si>
    <t>ANDRE BOLLIER</t>
  </si>
  <si>
    <t>DE MONACO</t>
  </si>
  <si>
    <t>CLARA SCHUMANN</t>
  </si>
  <si>
    <t>GILBERT CLERFAYT</t>
  </si>
  <si>
    <t>EUGENE DERRIEN</t>
  </si>
  <si>
    <t>DE L ABBAYE DU VAL</t>
  </si>
  <si>
    <t>MADAME DE SEVIGNE</t>
  </si>
  <si>
    <t>CANARD</t>
  </si>
  <si>
    <t>DU CLOT CHENU</t>
  </si>
  <si>
    <t>GRIMALDI</t>
  </si>
  <si>
    <t>DE GONZAGUE</t>
  </si>
  <si>
    <t>DE VILLAINES</t>
  </si>
  <si>
    <t>NAPOLEON 3</t>
  </si>
  <si>
    <t>DE BIR HAKEIM</t>
  </si>
  <si>
    <t>DE LA PITIE</t>
  </si>
  <si>
    <t>DE L'OCCITANIE</t>
  </si>
  <si>
    <t>DU BARRUS</t>
  </si>
  <si>
    <t>DU PAS DE MADAME</t>
  </si>
  <si>
    <t>POITEVINE</t>
  </si>
  <si>
    <t>HENRY GUILLIER</t>
  </si>
  <si>
    <t>RUAUT</t>
  </si>
  <si>
    <t>DES HELIANTHEMES</t>
  </si>
  <si>
    <t>DU PERE SOULAS</t>
  </si>
  <si>
    <t>ANNE DAILLON</t>
  </si>
  <si>
    <t>DU CLOS DU CHATEAU</t>
  </si>
  <si>
    <t>HUMBERT 2</t>
  </si>
  <si>
    <t>MAQUIS DU GRESIVAUDAN</t>
  </si>
  <si>
    <t>MICHEL TISSE</t>
  </si>
  <si>
    <t>DES GNOMES</t>
  </si>
  <si>
    <t>DU PETIT BEL AIR</t>
  </si>
  <si>
    <t>ESCALIER GALIPAUD</t>
  </si>
  <si>
    <t>DE LA CROIX SOURDEAU</t>
  </si>
  <si>
    <t>DE L ANGE</t>
  </si>
  <si>
    <t>DE LA SALETTE</t>
  </si>
  <si>
    <t>ABBE DENIAU</t>
  </si>
  <si>
    <t>DE LA ROQUELLE</t>
  </si>
  <si>
    <t>HAVIN</t>
  </si>
  <si>
    <t>CH NICOLAS ROLAND</t>
  </si>
  <si>
    <t>DROUET D ERLON</t>
  </si>
  <si>
    <t>DELCROIX</t>
  </si>
  <si>
    <t>DE LOMME</t>
  </si>
  <si>
    <t>ALEXIA III</t>
  </si>
  <si>
    <t>DES ARCHERS</t>
  </si>
  <si>
    <t>ROGER BRECHAN</t>
  </si>
  <si>
    <t>GRABIAU</t>
  </si>
  <si>
    <t>CDT SCHLOESING</t>
  </si>
  <si>
    <t>ROBERVAL</t>
  </si>
  <si>
    <t>DEMIDOFF</t>
  </si>
  <si>
    <t>DE LA SCIE</t>
  </si>
  <si>
    <t>FELIX BUCHIN</t>
  </si>
  <si>
    <t>ANDRE LECLERC</t>
  </si>
  <si>
    <t>DE L AUBEPINE</t>
  </si>
  <si>
    <t>LOUIS LEMELLE</t>
  </si>
  <si>
    <t>DU PETIT MONTESSON</t>
  </si>
  <si>
    <t>PANISSON</t>
  </si>
  <si>
    <t>GUSTAVE ROUX</t>
  </si>
  <si>
    <t>DE MACANY</t>
  </si>
  <si>
    <t>SOEUR VINCENT</t>
  </si>
  <si>
    <t>MAXIMIN MARTIN</t>
  </si>
  <si>
    <t>CALENDAL</t>
  </si>
  <si>
    <t>LOUISE ROGER</t>
  </si>
  <si>
    <t>GEORGES BAILLY</t>
  </si>
  <si>
    <t>DE CREVECOEUR</t>
  </si>
  <si>
    <t>COLMET LEPINAY</t>
  </si>
  <si>
    <t>LOUIS AUROUX</t>
  </si>
  <si>
    <t>JOSEPH JOUGLA</t>
  </si>
  <si>
    <t>PONT NOYELLES</t>
  </si>
  <si>
    <t>FRANCOIS ADAM</t>
  </si>
  <si>
    <t>LA COLLINE DE LA RAVINIERE</t>
  </si>
  <si>
    <t>JEAN POIRE</t>
  </si>
  <si>
    <t>MICHEL DE L HOSPITAL</t>
  </si>
  <si>
    <t>DE MONTFLEURY</t>
  </si>
  <si>
    <t>HABITATION ROCHES CARREES</t>
  </si>
  <si>
    <t>DES COCOTIERS</t>
  </si>
  <si>
    <t>DES JUJUBIERS (PLAGE)</t>
  </si>
  <si>
    <t>GAL SOUHAM</t>
  </si>
  <si>
    <t>ALAIN LE LAY</t>
  </si>
  <si>
    <t>DES RENFORTS</t>
  </si>
  <si>
    <t>DE L'ANCIEN VELODROME</t>
  </si>
  <si>
    <t>MIREILLE SORGUE</t>
  </si>
  <si>
    <t>DUMONTEIL</t>
  </si>
  <si>
    <t>F. GOYA</t>
  </si>
  <si>
    <t>DE CANEJAN</t>
  </si>
  <si>
    <t>DES TIEULIERES</t>
  </si>
  <si>
    <t>DE L OCCITANIE</t>
  </si>
  <si>
    <t>DU SALAISON</t>
  </si>
  <si>
    <t>GRANDE RUE DES STUARTS</t>
  </si>
  <si>
    <t>DE SAINTE LUCE</t>
  </si>
  <si>
    <t>DU JARDINET</t>
  </si>
  <si>
    <t>DE LATINE</t>
  </si>
  <si>
    <t>NEYRON</t>
  </si>
  <si>
    <t>BARJULE (VC35)</t>
  </si>
  <si>
    <t>DES CHANTIERS CRUCY</t>
  </si>
  <si>
    <t>DES CALABRES</t>
  </si>
  <si>
    <t>DES BRIQUETERIES</t>
  </si>
  <si>
    <t>CASSENEUIL</t>
  </si>
  <si>
    <t>DU CLOTEAU BAS</t>
  </si>
  <si>
    <t>DE LA REPUBLIQUE EQUEURDRE</t>
  </si>
  <si>
    <t>DU CLOS DU ROI - BOUCEY</t>
  </si>
  <si>
    <t>PETIT DELBOURG</t>
  </si>
  <si>
    <t>A FIENS</t>
  </si>
  <si>
    <t>CAUMARTIN</t>
  </si>
  <si>
    <t>MULOT</t>
  </si>
  <si>
    <t>MARSONNAT</t>
  </si>
  <si>
    <t>CREMAILLERE</t>
  </si>
  <si>
    <t>DE PUTET</t>
  </si>
  <si>
    <t>CLAUDIUS SAVOYE</t>
  </si>
  <si>
    <t>DE CHAMPEMIN</t>
  </si>
  <si>
    <t>DE NEYRON</t>
  </si>
  <si>
    <t>DE LA PATURE DE L ETANG</t>
  </si>
  <si>
    <t>DE SAINT AUBIN</t>
  </si>
  <si>
    <t>LAFFITTE</t>
  </si>
  <si>
    <t>DE LA BONNE GRAINE</t>
  </si>
  <si>
    <t>DE RAMBERVILLERS</t>
  </si>
  <si>
    <t>MONTERA</t>
  </si>
  <si>
    <t>DES COLONELS RENARD</t>
  </si>
  <si>
    <t>ADRIENNE</t>
  </si>
  <si>
    <t>DU PONT DAME RENAUDE</t>
  </si>
  <si>
    <t>DU GUE DOUY</t>
  </si>
  <si>
    <t>HAMEAU BOIS FONTAINE</t>
  </si>
  <si>
    <t>DU CLOS SCELLIER</t>
  </si>
  <si>
    <t>DE DOULLENS</t>
  </si>
  <si>
    <t>DU 11 EME REGIMENT INF</t>
  </si>
  <si>
    <t>DE TESSE</t>
  </si>
  <si>
    <t>DE ST JUST</t>
  </si>
  <si>
    <t>HENRI BOUVET</t>
  </si>
  <si>
    <t>D INGUIMBERT</t>
  </si>
  <si>
    <t>DU BARGEOURI</t>
  </si>
  <si>
    <t>DU MARQUIS DE RAIES</t>
  </si>
  <si>
    <t>DU GRAND MAURY</t>
  </si>
  <si>
    <t>DE LA BRECHE</t>
  </si>
  <si>
    <t>HONORE D ESTIENNE D ORVES</t>
  </si>
  <si>
    <t>CONTANT</t>
  </si>
  <si>
    <t>ALEXIS LEPERE</t>
  </si>
  <si>
    <t>ALFRED LEBIDON</t>
  </si>
  <si>
    <t>PETIT PARC</t>
  </si>
  <si>
    <t>DE FALKIRK</t>
  </si>
  <si>
    <t>LEROYER</t>
  </si>
  <si>
    <t>VERCINGETORIX</t>
  </si>
  <si>
    <t>LEOPOLD GAUTHERIN</t>
  </si>
  <si>
    <t>DES CAILLOUX GRIS</t>
  </si>
  <si>
    <t>DE BEAUSEJOUR JAMBETTE</t>
  </si>
  <si>
    <t>ROBERT GODARD</t>
  </si>
  <si>
    <t>JEAN CANAVESE</t>
  </si>
  <si>
    <t>GALLIN</t>
  </si>
  <si>
    <t>DE MAGNAN</t>
  </si>
  <si>
    <t>MAUGER</t>
  </si>
  <si>
    <t>BAUMIER</t>
  </si>
  <si>
    <t>ADOLPHE LE BAIL</t>
  </si>
  <si>
    <t>HOUVENAGLE</t>
  </si>
  <si>
    <t>DU COULOBRE</t>
  </si>
  <si>
    <t>DE CHARIGNEY</t>
  </si>
  <si>
    <t>JEAN HONORE FRAGONNARD</t>
  </si>
  <si>
    <t>JUSTIN JOUVE</t>
  </si>
  <si>
    <t>LES OUCHES</t>
  </si>
  <si>
    <t>DE CALLAC</t>
  </si>
  <si>
    <t>DE LA CAMARGUE</t>
  </si>
  <si>
    <t>FRESQUE</t>
  </si>
  <si>
    <t>CECILE BRUNSCHVICG</t>
  </si>
  <si>
    <t>LINIERES</t>
  </si>
  <si>
    <t>DE MALEPERE</t>
  </si>
  <si>
    <t>ANDRE MARFAING</t>
  </si>
  <si>
    <t>MANDRON</t>
  </si>
  <si>
    <t>LENEE</t>
  </si>
  <si>
    <t>LE PLACITRE</t>
  </si>
  <si>
    <t>ALFRED HALOU</t>
  </si>
  <si>
    <t>GONTHIER</t>
  </si>
  <si>
    <t>JEU DE L ARC</t>
  </si>
  <si>
    <t>DES ROCHETTES</t>
  </si>
  <si>
    <t>DE LA BASSE MAR</t>
  </si>
  <si>
    <t>GAL TRAVOT</t>
  </si>
  <si>
    <t>FRANCOIS BRUNEAU</t>
  </si>
  <si>
    <t>DU PATUREAU</t>
  </si>
  <si>
    <t>D ILVESHEIM</t>
  </si>
  <si>
    <t>GAILLARDIN</t>
  </si>
  <si>
    <t>FOUGEREAU</t>
  </si>
  <si>
    <t>MERCADE</t>
  </si>
  <si>
    <t>DESCAZEAUX</t>
  </si>
  <si>
    <t>HERMITE</t>
  </si>
  <si>
    <t>SAINT THIEBAUT</t>
  </si>
  <si>
    <t>ABBE PHILIPPE LE GALL</t>
  </si>
  <si>
    <t>TROTTIER</t>
  </si>
  <si>
    <t>METAYER</t>
  </si>
  <si>
    <t>LEO LE BOURGO</t>
  </si>
  <si>
    <t>MONET</t>
  </si>
  <si>
    <t>F FERRER BAT AULNE</t>
  </si>
  <si>
    <t>LYDERIC</t>
  </si>
  <si>
    <t>DU HAUT VINAGE</t>
  </si>
  <si>
    <t>DES OTAGES</t>
  </si>
  <si>
    <t>FRANCESC IRLA</t>
  </si>
  <si>
    <t>DU RUISSEAU DES FONTAINES</t>
  </si>
  <si>
    <t>ANTOINE LUMIERE</t>
  </si>
  <si>
    <t>BECHEVELIN</t>
  </si>
  <si>
    <t>JOUFFROY D ABBANS</t>
  </si>
  <si>
    <t>DOCTEUR LAENNEC</t>
  </si>
  <si>
    <t>DE LA PRESCHE</t>
  </si>
  <si>
    <t>WAGRAM</t>
  </si>
  <si>
    <t>DU LEMAN</t>
  </si>
  <si>
    <t>DU PRE DE LA CROIX</t>
  </si>
  <si>
    <t>BALLALOUD</t>
  </si>
  <si>
    <t>DES TROLLES</t>
  </si>
  <si>
    <t>DE VEZELAY</t>
  </si>
  <si>
    <t>BENOUVILLE</t>
  </si>
  <si>
    <t>DE PETERHOF</t>
  </si>
  <si>
    <t>LATHUILLE</t>
  </si>
  <si>
    <t>DUVERGIER</t>
  </si>
  <si>
    <t>HENRI DUBOUILLON</t>
  </si>
  <si>
    <t>DE GONFREVILLE CAILLOT</t>
  </si>
  <si>
    <t>DE LA DECLARATION UNIVERSE</t>
  </si>
  <si>
    <t>DU CORDIER</t>
  </si>
  <si>
    <t>EMILE HART</t>
  </si>
  <si>
    <t>JEAN BAPTISTE COLBERT</t>
  </si>
  <si>
    <t>MAZIERES</t>
  </si>
  <si>
    <t>DE LA FAIENCERIE</t>
  </si>
  <si>
    <t>DE LA FORET VERTE</t>
  </si>
  <si>
    <t>ALBERT 1 ER</t>
  </si>
  <si>
    <t>DE LA GRANDE ARMEE</t>
  </si>
  <si>
    <t>DU SAUVET</t>
  </si>
  <si>
    <t>GEORGES RICHARD</t>
  </si>
  <si>
    <t>FRANCOIS NARDI</t>
  </si>
  <si>
    <t>TARASQUE</t>
  </si>
  <si>
    <t>DES FRERES BRIAN</t>
  </si>
  <si>
    <t>DE L OLIVETTE</t>
  </si>
  <si>
    <t>DES MOUSQUETAIRES</t>
  </si>
  <si>
    <t>CLAUDE MANDONNAUD</t>
  </si>
  <si>
    <t>JUBE DE LA PERELLE</t>
  </si>
  <si>
    <t>DE BEAUCE</t>
  </si>
  <si>
    <t>NETTIE STEVENS</t>
  </si>
  <si>
    <t>DU PILEU</t>
  </si>
  <si>
    <t>DES PROCESSIONS</t>
  </si>
  <si>
    <t>DES BOURETS</t>
  </si>
  <si>
    <t>CAMILLE MOUQUET</t>
  </si>
  <si>
    <t>HENRI KLEYNHOFF</t>
  </si>
  <si>
    <t>FRANCISCO FERRER</t>
  </si>
  <si>
    <t>MARCELLE</t>
  </si>
  <si>
    <t>CAPITAINERIE DES CHASSES</t>
  </si>
  <si>
    <t>BERAULT</t>
  </si>
  <si>
    <t>CHARLES BURGER</t>
  </si>
  <si>
    <t>EDGAR DEGAS</t>
  </si>
  <si>
    <t>DU CHARME</t>
  </si>
  <si>
    <t>ALEXANDRE PRACHAY</t>
  </si>
  <si>
    <t>DE LA PRALAY</t>
  </si>
  <si>
    <t>PELINCHE</t>
  </si>
  <si>
    <t>MARTIN SEYTOUR</t>
  </si>
  <si>
    <t>FRANCOIS FERRY</t>
  </si>
  <si>
    <t>PORT DIENVILLE</t>
  </si>
  <si>
    <t>DOC PAUL POMPIDOR</t>
  </si>
  <si>
    <t>LE VILLAGE NORMAND</t>
  </si>
  <si>
    <t>HAUTE VOIE</t>
  </si>
  <si>
    <t>DES TRAOUIEROS</t>
  </si>
  <si>
    <t>DE LA COTE DES CLAIES</t>
  </si>
  <si>
    <t>HENRI BAYLE DIT STENDHAL</t>
  </si>
  <si>
    <t>SAINT JULIEN</t>
  </si>
  <si>
    <t>LES TAMARIS - LE BOUCANET</t>
  </si>
  <si>
    <t>DE ROUSELLAS</t>
  </si>
  <si>
    <t>PIERRE GAMEL</t>
  </si>
  <si>
    <t>DES SPORTS</t>
  </si>
  <si>
    <t>MICHEL DE MONTAIGNE</t>
  </si>
  <si>
    <t>ERNEST DUFER</t>
  </si>
  <si>
    <t>JOSEPH WRESINSKI</t>
  </si>
  <si>
    <t>RENE DESCARTES</t>
  </si>
  <si>
    <t>DE FLAUJACQ</t>
  </si>
  <si>
    <t>GEORGES DUMOULIN</t>
  </si>
  <si>
    <t>SENAU</t>
  </si>
  <si>
    <t>SAMUEL BASSAGET CARNON</t>
  </si>
  <si>
    <t>LE CLOS DE LA PLAGE</t>
  </si>
  <si>
    <t>LES JARDINS DE LA ROBINE 2</t>
  </si>
  <si>
    <t>DOUTRELEAU</t>
  </si>
  <si>
    <t>DE LA MESANGERIE</t>
  </si>
  <si>
    <t>DUGUEYT JOUVIN</t>
  </si>
  <si>
    <t>CHOMIER</t>
  </si>
  <si>
    <t>SUSER</t>
  </si>
  <si>
    <t>DU PORT DURAND</t>
  </si>
  <si>
    <t>DU GAIGNEAU</t>
  </si>
  <si>
    <t>DU CDT DE POLI</t>
  </si>
  <si>
    <t>ROGER TARENQUE</t>
  </si>
  <si>
    <t>GARONNE</t>
  </si>
  <si>
    <t>ERNEST LAFONT</t>
  </si>
  <si>
    <t>VILLAGE DE LA JOUENNERIE</t>
  </si>
  <si>
    <t>ASSELIN</t>
  </si>
  <si>
    <t>LE DOMAINE DE LA MER</t>
  </si>
  <si>
    <t>PAULIN PARIS</t>
  </si>
  <si>
    <t>DES BELIERS</t>
  </si>
  <si>
    <t>DE LA CHIERS</t>
  </si>
  <si>
    <t>NATIONALE AVE MITTERRAND</t>
  </si>
  <si>
    <t>LEONARD DANEL</t>
  </si>
  <si>
    <t>HARPIGNIES</t>
  </si>
  <si>
    <t>DU VINGT SEPT JUIN</t>
  </si>
  <si>
    <t>MICHEL GORIN</t>
  </si>
  <si>
    <t>PIERRE D AILLY</t>
  </si>
  <si>
    <t>CHATEAU DE VILLETTE</t>
  </si>
  <si>
    <t>DEVERIA</t>
  </si>
  <si>
    <t>DE LA TABLE ROMAINE</t>
  </si>
  <si>
    <t>11/11/1918 00:00:00</t>
  </si>
  <si>
    <t>GASPARD PICARD</t>
  </si>
  <si>
    <t>DES 7 CHEVAUX</t>
  </si>
  <si>
    <t>DU CORNET</t>
  </si>
  <si>
    <t>FELIX PETIT</t>
  </si>
  <si>
    <t>DE LA CRY CUCHET</t>
  </si>
  <si>
    <t>DU LIEUTENANT YVAN GENOT</t>
  </si>
  <si>
    <t>DES CHATTRIX</t>
  </si>
  <si>
    <t>DU CHATEAU DE LIVRON</t>
  </si>
  <si>
    <t>JULIETTE LAMBER</t>
  </si>
  <si>
    <t>EDGAR POE</t>
  </si>
  <si>
    <t>MACIET</t>
  </si>
  <si>
    <t>ETIENNE</t>
  </si>
  <si>
    <t>DE LA MARE AUX MARCHAIS</t>
  </si>
  <si>
    <t>LINO VENTURA</t>
  </si>
  <si>
    <t>DES PICOTEUSES</t>
  </si>
  <si>
    <t>DU VAL DE LOIRE</t>
  </si>
  <si>
    <t>DU MARCHE NEUF</t>
  </si>
  <si>
    <t>GRAND RUE VILLENOUVELLE</t>
  </si>
  <si>
    <t>DE L AVEYRON</t>
  </si>
  <si>
    <t>DEI REGANEU</t>
  </si>
  <si>
    <t>DES DAPHNES</t>
  </si>
  <si>
    <t>DES VIVARDS</t>
  </si>
  <si>
    <t>ALPHONSE DENIS</t>
  </si>
  <si>
    <t>EDITH CAVEL</t>
  </si>
  <si>
    <t>ANATOLE DUCROS</t>
  </si>
  <si>
    <t>GEORGES LEYGUES</t>
  </si>
  <si>
    <t>LITTORAL FREDERIC MISTRAL</t>
  </si>
  <si>
    <t>DEJUSSIEU PONTCARRAL</t>
  </si>
  <si>
    <t>DE LA BAUQUIERE</t>
  </si>
  <si>
    <t>DE LA CAMERELLE</t>
  </si>
  <si>
    <t>DE LA CLE D OR</t>
  </si>
  <si>
    <t>DU NOIR SAPIN</t>
  </si>
  <si>
    <t>DU MONT DE FOURCHE</t>
  </si>
  <si>
    <t>DES PONCEES</t>
  </si>
  <si>
    <t>ANDRE LALANDE</t>
  </si>
  <si>
    <t>CAPITAINE ROLAND DEPLANQUE</t>
  </si>
  <si>
    <t>DU CLOS D ALENCON</t>
  </si>
  <si>
    <t>D'EPINAY</t>
  </si>
  <si>
    <t>JEAN LONGUET</t>
  </si>
  <si>
    <t>KLOCK</t>
  </si>
  <si>
    <t>BARBIER</t>
  </si>
  <si>
    <t>DES VIEILLES VIGNES</t>
  </si>
  <si>
    <t>RAYMOND FASSIN</t>
  </si>
  <si>
    <t>DES BONS RAISINS</t>
  </si>
  <si>
    <t>DU GRAND CERF</t>
  </si>
  <si>
    <t>DESIRE CHARTON</t>
  </si>
  <si>
    <t>OPHULS</t>
  </si>
  <si>
    <t>EMILE BASTARD</t>
  </si>
  <si>
    <t>LES SABLES</t>
  </si>
  <si>
    <t>A GUITARD</t>
  </si>
  <si>
    <t>DES LOZAITS</t>
  </si>
  <si>
    <t>ALEGRE</t>
  </si>
  <si>
    <t>CHEVEE</t>
  </si>
  <si>
    <t>MICHEL STROGOFF</t>
  </si>
  <si>
    <t>JACQUES VERNIOL</t>
  </si>
  <si>
    <t>PIERRE KOENIG</t>
  </si>
  <si>
    <t>DOCTEURS DARENE</t>
  </si>
  <si>
    <t>PAYS MELE</t>
  </si>
  <si>
    <t>HABITATION DESFOURNEAUX</t>
  </si>
  <si>
    <t>BETHLEEM</t>
  </si>
  <si>
    <t>JUAN DE NOVA</t>
  </si>
  <si>
    <t>DES SAPHIRS</t>
  </si>
  <si>
    <t>DE LA TOSCA</t>
  </si>
  <si>
    <t>LES ECUREUILS</t>
  </si>
  <si>
    <t>LEON BRY</t>
  </si>
  <si>
    <t>DU PARC DE LA FAISANDERIE</t>
  </si>
  <si>
    <t>FRANCOIS REBUFFEL</t>
  </si>
  <si>
    <t>PARC IMPERIAL</t>
  </si>
  <si>
    <t>DES DEUX FRERES FUNEL</t>
  </si>
  <si>
    <t>LA LAUPIE</t>
  </si>
  <si>
    <t>MARCEL DEFRANCE</t>
  </si>
  <si>
    <t>LOUIS DUMONT</t>
  </si>
  <si>
    <t>JULES ENFROY</t>
  </si>
  <si>
    <t>MARTIN SIEMENS</t>
  </si>
  <si>
    <t>DE LA PETITE HOLLANDE</t>
  </si>
  <si>
    <t>BRIFFAUT</t>
  </si>
  <si>
    <t>L'ORTU DI L'OSU</t>
  </si>
  <si>
    <t>DE LAGARAUD</t>
  </si>
  <si>
    <t>MARIUS DUBOIS</t>
  </si>
  <si>
    <t>BEC DE LIEVRE</t>
  </si>
  <si>
    <t>FLAMANDE</t>
  </si>
  <si>
    <t>DES QUATRE BILLARDS</t>
  </si>
  <si>
    <t>DE LA GLOIRE</t>
  </si>
  <si>
    <t>DU GENERAL CREMER</t>
  </si>
  <si>
    <t>DES BOUVIERS</t>
  </si>
  <si>
    <t>POYENNE</t>
  </si>
  <si>
    <t>BOURBAKI</t>
  </si>
  <si>
    <t>MARIE DUFAURE CAZAUX</t>
  </si>
  <si>
    <t>MARIE GALANTE</t>
  </si>
  <si>
    <t>DE GAEL</t>
  </si>
  <si>
    <t>SEBASTIEN CHAUVIGNE</t>
  </si>
  <si>
    <t>PIERRE LEGAVRE</t>
  </si>
  <si>
    <t>JOSEPH AUBERT</t>
  </si>
  <si>
    <t>DU RIF TALON</t>
  </si>
  <si>
    <t>LES BALCONS DE LA SAGNE</t>
  </si>
  <si>
    <t>DES BANCHETS</t>
  </si>
  <si>
    <t>DES MOIRONDS</t>
  </si>
  <si>
    <t>DENIS DUPONT</t>
  </si>
  <si>
    <t>DU MARCHE COUVERT</t>
  </si>
  <si>
    <t>LA BASSE GAGNERIE</t>
  </si>
  <si>
    <t>DES FRERES GRIMM</t>
  </si>
  <si>
    <t>DE LA HAIE</t>
  </si>
  <si>
    <t>ST YVES</t>
  </si>
  <si>
    <t>LISBONNE</t>
  </si>
  <si>
    <t>PRE HAUT - AUMONT AUBRAC</t>
  </si>
  <si>
    <t>EDOUARD DREUX</t>
  </si>
  <si>
    <t>GUYOMARD</t>
  </si>
  <si>
    <t>NESTOR LONGUE EPEE</t>
  </si>
  <si>
    <t>BERQUIER</t>
  </si>
  <si>
    <t>JOSEPH LEPRINCE</t>
  </si>
  <si>
    <t>DU HARLAY</t>
  </si>
  <si>
    <t>POIDEVIN</t>
  </si>
  <si>
    <t>DU RAVIN</t>
  </si>
  <si>
    <t>CLAUDE BERRI</t>
  </si>
  <si>
    <t>DU FOURNIL</t>
  </si>
  <si>
    <t>RUBILLARD</t>
  </si>
  <si>
    <t>DE RAMPONNET</t>
  </si>
  <si>
    <t>SAINT GERMAIN L AUXERROIS</t>
  </si>
  <si>
    <t>EMILE BERGERAT</t>
  </si>
  <si>
    <t>DE LUBECK</t>
  </si>
  <si>
    <t>CYRANO DE BERGERAC</t>
  </si>
  <si>
    <t>DU SURMELIN</t>
  </si>
  <si>
    <t>AUGUSTE VALLAUD</t>
  </si>
  <si>
    <t>JEAN VERON</t>
  </si>
  <si>
    <t>LOUIS DREUX</t>
  </si>
  <si>
    <t>DU MOUTIERS</t>
  </si>
  <si>
    <t>DE ROCQUENCOURT</t>
  </si>
  <si>
    <t>DU VERMOIS</t>
  </si>
  <si>
    <t>DU CHAMP D AVOINE</t>
  </si>
  <si>
    <t>LA PASSIFLORE</t>
  </si>
  <si>
    <t>LE PYANET GRANDS CYPRES</t>
  </si>
  <si>
    <t>DE GIENS</t>
  </si>
  <si>
    <t>MOULIERES A CROIX DE PALUN</t>
  </si>
  <si>
    <t>VICTOR THOURON</t>
  </si>
  <si>
    <t>GIMELLI</t>
  </si>
  <si>
    <t>DU ROI RENE</t>
  </si>
  <si>
    <t>GENERAL FAIDHERBE</t>
  </si>
  <si>
    <t>DE L ELYSEE</t>
  </si>
  <si>
    <t>DE VITON</t>
  </si>
  <si>
    <t>PETIT SAINT JEAN</t>
  </si>
  <si>
    <t>JEAN BAPTISTE BRUNEL</t>
  </si>
  <si>
    <t>DU VIGUIER</t>
  </si>
  <si>
    <t>MONCLAR</t>
  </si>
  <si>
    <t>DE VERCLOS</t>
  </si>
  <si>
    <t>ACHARD</t>
  </si>
  <si>
    <t>LE GOELAND MERLIN OCEAN</t>
  </si>
  <si>
    <t>DE LA BRIQUETTERIE</t>
  </si>
  <si>
    <t>DE LA GRANDE JUIVERIE</t>
  </si>
  <si>
    <t>JEAN PIERRE BENARD</t>
  </si>
  <si>
    <t>DES TROIS PARTS</t>
  </si>
  <si>
    <t>JEAN DANAUX</t>
  </si>
  <si>
    <t>DU CLOS TONNERRE</t>
  </si>
  <si>
    <t>DE LIERS</t>
  </si>
  <si>
    <t>DU RUISSEAU BLANC</t>
  </si>
  <si>
    <t>DU TOUR DE L ETANG</t>
  </si>
  <si>
    <t>DES ONDES</t>
  </si>
  <si>
    <t>FEDERICO FELLINI</t>
  </si>
  <si>
    <t>JEUMONT</t>
  </si>
  <si>
    <t>LEON MENU</t>
  </si>
  <si>
    <t>PIERRE MARIE DERRIEN</t>
  </si>
  <si>
    <t>DU DOCT EMILE ROUX</t>
  </si>
  <si>
    <t>CAZEAUX</t>
  </si>
  <si>
    <t>LHOMME</t>
  </si>
  <si>
    <t>DES ORVILLIERS</t>
  </si>
  <si>
    <t>RENE BRIAND</t>
  </si>
  <si>
    <t>DU PAMPRE D OR</t>
  </si>
  <si>
    <t>DES HAYETTES</t>
  </si>
  <si>
    <t>DE TAVERNY</t>
  </si>
  <si>
    <t>SIGNAC</t>
  </si>
  <si>
    <t>DE DERRIERE LES MURS</t>
  </si>
  <si>
    <t>IMM LA VIGIE</t>
  </si>
  <si>
    <t>SUCRIER</t>
  </si>
  <si>
    <t>DES GOYAVES      STE CLOTI</t>
  </si>
  <si>
    <t>DE LA VIERGE</t>
  </si>
  <si>
    <t>DES PINS L AUBAREDE</t>
  </si>
  <si>
    <t>DE RIMIEZ</t>
  </si>
  <si>
    <t>PAPACINO</t>
  </si>
  <si>
    <t>DE LA GRANDE BRETAGNE</t>
  </si>
  <si>
    <t>DE BARJAC</t>
  </si>
  <si>
    <t>PAILLOT DE MONTABERT</t>
  </si>
  <si>
    <t>BUTEMPS</t>
  </si>
  <si>
    <t>EMILE DUPONT</t>
  </si>
  <si>
    <t>DE DELAY D AGIER</t>
  </si>
  <si>
    <t>DE L ESPERANCE</t>
  </si>
  <si>
    <t>MICHEL DE CUBIERES</t>
  </si>
  <si>
    <t>DE SAUVE</t>
  </si>
  <si>
    <t>DE LA 1ERE ARMEE</t>
  </si>
  <si>
    <t>CANTEGRIL</t>
  </si>
  <si>
    <t>DU TREZEGAT</t>
  </si>
  <si>
    <t>DU TAUR</t>
  </si>
  <si>
    <t>LOUIS ROCHEMOND</t>
  </si>
  <si>
    <t>M CL VAILLANT COUTURIER</t>
  </si>
  <si>
    <t>DES FRERES ROUYERE</t>
  </si>
  <si>
    <t>DE MAZEAU</t>
  </si>
  <si>
    <t>EDOUARD ET JACQUES BEYNEL</t>
  </si>
  <si>
    <t>MANCILLIA</t>
  </si>
  <si>
    <t>MICHELINE OSTERMEYER</t>
  </si>
  <si>
    <t>VENEL</t>
  </si>
  <si>
    <t>BEAUSOLEIL</t>
  </si>
  <si>
    <t>DES COMPTOIRS</t>
  </si>
  <si>
    <t>DE KIMBERLEY</t>
  </si>
  <si>
    <t>DU PRE BLANC</t>
  </si>
  <si>
    <t>PAUL GUEYMARD</t>
  </si>
  <si>
    <t>GILBERT LAHILLADE</t>
  </si>
  <si>
    <t>DE ST ROMAIN SABLES</t>
  </si>
  <si>
    <t>VIRGILE</t>
  </si>
  <si>
    <t>FAURE BELON</t>
  </si>
  <si>
    <t>FRANCOISE D'AMBROISE</t>
  </si>
  <si>
    <t>DES PROFESSEURS SOURDILLE</t>
  </si>
  <si>
    <t>MAUVOISINS</t>
  </si>
  <si>
    <t>JULIEN VIDEMENT</t>
  </si>
  <si>
    <t>DES GRANITS</t>
  </si>
  <si>
    <t>DES RENARDS</t>
  </si>
  <si>
    <t>JOSEPHINE PENCALET</t>
  </si>
  <si>
    <t>DES PHOTINIAS</t>
  </si>
  <si>
    <t>DU RANCE</t>
  </si>
  <si>
    <t>DE BELLE BEILLE</t>
  </si>
  <si>
    <t>DU DOCTEUR CALLEGARI</t>
  </si>
  <si>
    <t>BELIN</t>
  </si>
  <si>
    <t>DE MACON</t>
  </si>
  <si>
    <t>SELLIER</t>
  </si>
  <si>
    <t>L ASSEMBLEE NATIONALE</t>
  </si>
  <si>
    <t>DE LA TOISON D'OR</t>
  </si>
  <si>
    <t>DES DEBRITS ST ETIENNE</t>
  </si>
  <si>
    <t>DU MEUNIER</t>
  </si>
  <si>
    <t>CHANTILLY RUE BARB</t>
  </si>
  <si>
    <t>DES FRANCS</t>
  </si>
  <si>
    <t>HENRI BRISPOT</t>
  </si>
  <si>
    <t>GODEFROY HERMANT</t>
  </si>
  <si>
    <t>DU CLOITRE SAINT LEGER</t>
  </si>
  <si>
    <t>CHARLES LEMAIRE</t>
  </si>
  <si>
    <t>DU LONG FILET</t>
  </si>
  <si>
    <t>GRASSIN BALEDANS</t>
  </si>
  <si>
    <t>LOUIS CHIRPAZ</t>
  </si>
  <si>
    <t>5 RUE DE LA BASTERO LES CE</t>
  </si>
  <si>
    <t>CLEMENT MICHUT</t>
  </si>
  <si>
    <t>DE LA SCARPE</t>
  </si>
  <si>
    <t>DOUZIEME RUE</t>
  </si>
  <si>
    <t>DE L ANGILE</t>
  </si>
  <si>
    <t>DE LA BOMBARDE</t>
  </si>
  <si>
    <t>DE TALLOIRES</t>
  </si>
  <si>
    <t>DU CHEF LIEU</t>
  </si>
  <si>
    <t>GOBERT</t>
  </si>
  <si>
    <t>SAINTE CLAIRE DEVILLE</t>
  </si>
  <si>
    <t>TALMA</t>
  </si>
  <si>
    <t>DE LA PTE CHAMPERRET</t>
  </si>
  <si>
    <t>MONTE CRISTO</t>
  </si>
  <si>
    <t>DE LA NOBLE EPINE</t>
  </si>
  <si>
    <t>JACQUES HUET</t>
  </si>
  <si>
    <t>DES MAITRESSES GENTILLES</t>
  </si>
  <si>
    <t>GEORGE GERSHWIN</t>
  </si>
  <si>
    <t>HENRI MENIER</t>
  </si>
  <si>
    <t>CONSTANTIN BRANCUSI</t>
  </si>
  <si>
    <t>D ORS</t>
  </si>
  <si>
    <t>SOUS LES MURS DU PARC</t>
  </si>
  <si>
    <t>HENRI BEQUE</t>
  </si>
  <si>
    <t>DES NEUF ARPENTS</t>
  </si>
  <si>
    <t>LOUIS AUGIAS</t>
  </si>
  <si>
    <t>DES MELIAS</t>
  </si>
  <si>
    <t>GASQUET</t>
  </si>
  <si>
    <t>DU MAS DES ROCHERS</t>
  </si>
  <si>
    <t>SAINTE CHRISTINE</t>
  </si>
  <si>
    <t>D AUMALE</t>
  </si>
  <si>
    <t>DU DOCTEUR MAESTRACCI MFT</t>
  </si>
  <si>
    <t>SIXTE ISNARD</t>
  </si>
  <si>
    <t>POUCHELON</t>
  </si>
  <si>
    <t>MONTPLAISIR</t>
  </si>
  <si>
    <t>FRANCOIS LASCOUR</t>
  </si>
  <si>
    <t>DE L'AMIRAL VAUGIRAUD</t>
  </si>
  <si>
    <t>ROCHEBONNE</t>
  </si>
  <si>
    <t>JOURDAN</t>
  </si>
  <si>
    <t>DU HAUT DE CHAUMONT</t>
  </si>
  <si>
    <t>GUINCHARD</t>
  </si>
  <si>
    <t>DE LA POTERIE</t>
  </si>
  <si>
    <t>CAMILLE LANGEVIN</t>
  </si>
  <si>
    <t>DU PUITS SUCRE</t>
  </si>
  <si>
    <t>LOUISE BRUNEAU</t>
  </si>
  <si>
    <t>MORICE</t>
  </si>
  <si>
    <t>DE LA COURNEUVE</t>
  </si>
  <si>
    <t>VANDANA SHIVA</t>
  </si>
  <si>
    <t>DE LA METALLURGIE</t>
  </si>
  <si>
    <t>DES CAMELIAS</t>
  </si>
  <si>
    <t>DE LA PLATANERAIE</t>
  </si>
  <si>
    <t>VICTOR JEROME</t>
  </si>
  <si>
    <t>DU CDT JEAN DUHAIL</t>
  </si>
  <si>
    <t>VENISE GOSNAT</t>
  </si>
  <si>
    <t>DES JUILLIOTTES</t>
  </si>
  <si>
    <t>DE LA CROIX D EAU</t>
  </si>
  <si>
    <t>MISS CAVELL</t>
  </si>
  <si>
    <t>DU PORT AU FOUARRE</t>
  </si>
  <si>
    <t>DES FECANTS</t>
  </si>
  <si>
    <t>MELLET</t>
  </si>
  <si>
    <t>DU PONT DE LA SOIE</t>
  </si>
  <si>
    <t>DE LA CHARRIERE DES BOIS</t>
  </si>
  <si>
    <t>PIERRE SALVI</t>
  </si>
  <si>
    <t>ROBERT JOUBEL</t>
  </si>
  <si>
    <t>JEAN CHARCOT</t>
  </si>
  <si>
    <t>L EMERAUDE MORNE PAVILLON</t>
  </si>
  <si>
    <t>GRAND VILLAGE</t>
  </si>
  <si>
    <t>codeDepartement</t>
  </si>
  <si>
    <t>codeRegion</t>
  </si>
  <si>
    <t>nomDepartement</t>
  </si>
  <si>
    <t>1</t>
  </si>
  <si>
    <t>Ain</t>
  </si>
  <si>
    <t>2</t>
  </si>
  <si>
    <t>Aisne</t>
  </si>
  <si>
    <t>3</t>
  </si>
  <si>
    <t>Allier</t>
  </si>
  <si>
    <t>4</t>
  </si>
  <si>
    <t>Alpes-de-Haute-Provence</t>
  </si>
  <si>
    <t>5</t>
  </si>
  <si>
    <t>Hautes-Alpes</t>
  </si>
  <si>
    <t>6</t>
  </si>
  <si>
    <t>Alpes-Maritimes</t>
  </si>
  <si>
    <t>7</t>
  </si>
  <si>
    <t>Ardèche</t>
  </si>
  <si>
    <t>8</t>
  </si>
  <si>
    <t>Ardennes</t>
  </si>
  <si>
    <t>9</t>
  </si>
  <si>
    <t>Ariège</t>
  </si>
  <si>
    <t>10</t>
  </si>
  <si>
    <t>Aube</t>
  </si>
  <si>
    <t>11</t>
  </si>
  <si>
    <t>Aude</t>
  </si>
  <si>
    <t>12</t>
  </si>
  <si>
    <t>Aveyron</t>
  </si>
  <si>
    <t>13</t>
  </si>
  <si>
    <t>Bouches-du-Rhône</t>
  </si>
  <si>
    <t>14</t>
  </si>
  <si>
    <t>Calvados</t>
  </si>
  <si>
    <t>15</t>
  </si>
  <si>
    <t>Cantal</t>
  </si>
  <si>
    <t>16</t>
  </si>
  <si>
    <t>Charente</t>
  </si>
  <si>
    <t>17</t>
  </si>
  <si>
    <t>Charente-Maritime</t>
  </si>
  <si>
    <t>18</t>
  </si>
  <si>
    <t>Cher</t>
  </si>
  <si>
    <t>19</t>
  </si>
  <si>
    <t>Corrèze</t>
  </si>
  <si>
    <t>21</t>
  </si>
  <si>
    <t>Côte-d'Or</t>
  </si>
  <si>
    <t>22</t>
  </si>
  <si>
    <t>Côtes-d'Armor</t>
  </si>
  <si>
    <t>23</t>
  </si>
  <si>
    <t>Creuse</t>
  </si>
  <si>
    <t>24</t>
  </si>
  <si>
    <t>Dordogne</t>
  </si>
  <si>
    <t>25</t>
  </si>
  <si>
    <t>Doubs</t>
  </si>
  <si>
    <t>26</t>
  </si>
  <si>
    <t>Drôme</t>
  </si>
  <si>
    <t>27</t>
  </si>
  <si>
    <t>Eure</t>
  </si>
  <si>
    <t>28</t>
  </si>
  <si>
    <t>Eure-et-Loir</t>
  </si>
  <si>
    <t>29</t>
  </si>
  <si>
    <t>Finistère</t>
  </si>
  <si>
    <t>30</t>
  </si>
  <si>
    <t>Gard</t>
  </si>
  <si>
    <t>31</t>
  </si>
  <si>
    <t>Haute-Garonne</t>
  </si>
  <si>
    <t>32</t>
  </si>
  <si>
    <t>Gers</t>
  </si>
  <si>
    <t>33</t>
  </si>
  <si>
    <t>Gironde</t>
  </si>
  <si>
    <t>34</t>
  </si>
  <si>
    <t>Hérault</t>
  </si>
  <si>
    <t>35</t>
  </si>
  <si>
    <t>Ille-et-Vilaine</t>
  </si>
  <si>
    <t>36</t>
  </si>
  <si>
    <t>Indre</t>
  </si>
  <si>
    <t>37</t>
  </si>
  <si>
    <t>Indre-et-Loire</t>
  </si>
  <si>
    <t>38</t>
  </si>
  <si>
    <t>Isère</t>
  </si>
  <si>
    <t>39</t>
  </si>
  <si>
    <t>Jura</t>
  </si>
  <si>
    <t>40</t>
  </si>
  <si>
    <t>Landes</t>
  </si>
  <si>
    <t>41</t>
  </si>
  <si>
    <t>Loir-et-Cher</t>
  </si>
  <si>
    <t>42</t>
  </si>
  <si>
    <t>Loire</t>
  </si>
  <si>
    <t>43</t>
  </si>
  <si>
    <t>Haute-Loire</t>
  </si>
  <si>
    <t>44</t>
  </si>
  <si>
    <t>Loire-Atlantique</t>
  </si>
  <si>
    <t>45</t>
  </si>
  <si>
    <t>Loiret</t>
  </si>
  <si>
    <t>46</t>
  </si>
  <si>
    <t>Lot</t>
  </si>
  <si>
    <t>47</t>
  </si>
  <si>
    <t>Lot-et-Garonne</t>
  </si>
  <si>
    <t>48</t>
  </si>
  <si>
    <t>Lozère</t>
  </si>
  <si>
    <t>49</t>
  </si>
  <si>
    <t>Maine-et-Loire</t>
  </si>
  <si>
    <t>50</t>
  </si>
  <si>
    <t>Manche</t>
  </si>
  <si>
    <t>51</t>
  </si>
  <si>
    <t>Marne</t>
  </si>
  <si>
    <t>52</t>
  </si>
  <si>
    <t>Haute-Marne</t>
  </si>
  <si>
    <t>53</t>
  </si>
  <si>
    <t>Mayenne</t>
  </si>
  <si>
    <t>54</t>
  </si>
  <si>
    <t>Meurthe-et-Moselle</t>
  </si>
  <si>
    <t>55</t>
  </si>
  <si>
    <t>Meuse</t>
  </si>
  <si>
    <t>56</t>
  </si>
  <si>
    <t>Morbihan</t>
  </si>
  <si>
    <t>57</t>
  </si>
  <si>
    <t>Moselle</t>
  </si>
  <si>
    <t>58</t>
  </si>
  <si>
    <t>Nièvre</t>
  </si>
  <si>
    <t>59</t>
  </si>
  <si>
    <t>Nord</t>
  </si>
  <si>
    <t>60</t>
  </si>
  <si>
    <t>Oise</t>
  </si>
  <si>
    <t>61</t>
  </si>
  <si>
    <t>Orne</t>
  </si>
  <si>
    <t>62</t>
  </si>
  <si>
    <t>Pas-de-Calais</t>
  </si>
  <si>
    <t>63</t>
  </si>
  <si>
    <t>Puy-de-Dôme</t>
  </si>
  <si>
    <t>64</t>
  </si>
  <si>
    <t>Pyrénées-Atlantiques</t>
  </si>
  <si>
    <t>65</t>
  </si>
  <si>
    <t>Hautes-Pyrénées</t>
  </si>
  <si>
    <t>66</t>
  </si>
  <si>
    <t>Pyrénées-Orientales</t>
  </si>
  <si>
    <t>67</t>
  </si>
  <si>
    <t>Bas-Rhin</t>
  </si>
  <si>
    <t>68</t>
  </si>
  <si>
    <t>Haut-Rhin</t>
  </si>
  <si>
    <t>69</t>
  </si>
  <si>
    <t>Rhône</t>
  </si>
  <si>
    <t>70</t>
  </si>
  <si>
    <t>Haute-Saône</t>
  </si>
  <si>
    <t>71</t>
  </si>
  <si>
    <t>Saône-et-Loire</t>
  </si>
  <si>
    <t>72</t>
  </si>
  <si>
    <t>Sarthe</t>
  </si>
  <si>
    <t>73</t>
  </si>
  <si>
    <t>Savoie</t>
  </si>
  <si>
    <t>74</t>
  </si>
  <si>
    <t>Haute-Savoie</t>
  </si>
  <si>
    <t>75</t>
  </si>
  <si>
    <t>Paris</t>
  </si>
  <si>
    <t>76</t>
  </si>
  <si>
    <t>Seine-Maritime</t>
  </si>
  <si>
    <t>77</t>
  </si>
  <si>
    <t>Seine-et-Marne</t>
  </si>
  <si>
    <t>78</t>
  </si>
  <si>
    <t>Yvelines</t>
  </si>
  <si>
    <t>79</t>
  </si>
  <si>
    <t>Deux-Sèvres</t>
  </si>
  <si>
    <t>80</t>
  </si>
  <si>
    <t>Somme</t>
  </si>
  <si>
    <t>81</t>
  </si>
  <si>
    <t>Tarn</t>
  </si>
  <si>
    <t>82</t>
  </si>
  <si>
    <t>Tarn-et-Garonne</t>
  </si>
  <si>
    <t>83</t>
  </si>
  <si>
    <t>Var</t>
  </si>
  <si>
    <t>84</t>
  </si>
  <si>
    <t>Vaucluse</t>
  </si>
  <si>
    <t>85</t>
  </si>
  <si>
    <t>Vendée</t>
  </si>
  <si>
    <t>86</t>
  </si>
  <si>
    <t>Vienne</t>
  </si>
  <si>
    <t>87</t>
  </si>
  <si>
    <t>Haute-Vienne</t>
  </si>
  <si>
    <t>88</t>
  </si>
  <si>
    <t>Vosges</t>
  </si>
  <si>
    <t>89</t>
  </si>
  <si>
    <t>Yonne</t>
  </si>
  <si>
    <t>90</t>
  </si>
  <si>
    <t>Territoire de Belfort</t>
  </si>
  <si>
    <t>91</t>
  </si>
  <si>
    <t>Essonne</t>
  </si>
  <si>
    <t>92</t>
  </si>
  <si>
    <t>Hauts-de-Seine</t>
  </si>
  <si>
    <t>93</t>
  </si>
  <si>
    <t>Seine-Saint-Denis</t>
  </si>
  <si>
    <t>94</t>
  </si>
  <si>
    <t>Val-de-Marne</t>
  </si>
  <si>
    <t>95</t>
  </si>
  <si>
    <t>Val-d'Oise</t>
  </si>
  <si>
    <t>971</t>
  </si>
  <si>
    <t>Guadeloupe</t>
  </si>
  <si>
    <t>972</t>
  </si>
  <si>
    <t>Martinique</t>
  </si>
  <si>
    <t>973</t>
  </si>
  <si>
    <t>Guyane</t>
  </si>
  <si>
    <t>974</t>
  </si>
  <si>
    <t>La Réunion</t>
  </si>
  <si>
    <t>975</t>
  </si>
  <si>
    <t>Saint-Pierre-et-Miquelon</t>
  </si>
  <si>
    <t>976</t>
  </si>
  <si>
    <t>Mayotte</t>
  </si>
  <si>
    <t>977</t>
  </si>
  <si>
    <t>Saint-Barthélemy</t>
  </si>
  <si>
    <t>978</t>
  </si>
  <si>
    <t>Saint-Martin</t>
  </si>
  <si>
    <t>984</t>
  </si>
  <si>
    <t>Terres australes et antarctiques françaises</t>
  </si>
  <si>
    <t>986</t>
  </si>
  <si>
    <t>Wallis et Futuna</t>
  </si>
  <si>
    <t>987</t>
  </si>
  <si>
    <t>Polynésie Française</t>
  </si>
  <si>
    <t>988</t>
  </si>
  <si>
    <t>Nouvelle-Calédonie</t>
  </si>
  <si>
    <t>989</t>
  </si>
  <si>
    <t>Ile de Clipperton</t>
  </si>
  <si>
    <t>2A</t>
  </si>
  <si>
    <t>Corse-du-Sud</t>
  </si>
  <si>
    <t>2B</t>
  </si>
  <si>
    <t>Haute-Corse</t>
  </si>
  <si>
    <t>nomRegion</t>
  </si>
  <si>
    <t>Auvergne-Rhône-Alpes</t>
  </si>
  <si>
    <t>Hauts-de-France</t>
  </si>
  <si>
    <t>Provence-Alpes-Côte d'Azur</t>
  </si>
  <si>
    <t>Grand Est</t>
  </si>
  <si>
    <t>Occitanie</t>
  </si>
  <si>
    <t>Normandie</t>
  </si>
  <si>
    <t>Nouvelle-Aquitaine</t>
  </si>
  <si>
    <t>Centre-Val de Loire</t>
  </si>
  <si>
    <t>Bourgogne-Franche-Comté</t>
  </si>
  <si>
    <t>Bretagne</t>
  </si>
  <si>
    <t>Pays de la Loire</t>
  </si>
  <si>
    <t>Ile-de-France</t>
  </si>
  <si>
    <t>Collectivités d'outre-mer</t>
  </si>
  <si>
    <t>Corse</t>
  </si>
  <si>
    <t>idcodeDepartement_codeCommune</t>
  </si>
  <si>
    <t>nomCommune</t>
  </si>
  <si>
    <t>PMUN</t>
  </si>
  <si>
    <t>PCAP</t>
  </si>
  <si>
    <t>1001</t>
  </si>
  <si>
    <t>1002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9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9</t>
  </si>
  <si>
    <t>1050</t>
  </si>
  <si>
    <t>1051</t>
  </si>
  <si>
    <t>1052</t>
  </si>
  <si>
    <t>1053</t>
  </si>
  <si>
    <t>1054</t>
  </si>
  <si>
    <t>1056</t>
  </si>
  <si>
    <t>1057</t>
  </si>
  <si>
    <t>1058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7</t>
  </si>
  <si>
    <t>1088</t>
  </si>
  <si>
    <t>1089</t>
  </si>
  <si>
    <t>1090</t>
  </si>
  <si>
    <t>1092</t>
  </si>
  <si>
    <t>1093</t>
  </si>
  <si>
    <t>1094</t>
  </si>
  <si>
    <t>1095</t>
  </si>
  <si>
    <t>1096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21</t>
  </si>
  <si>
    <t>1123</t>
  </si>
  <si>
    <t>1124</t>
  </si>
  <si>
    <t>1125</t>
  </si>
  <si>
    <t>1127</t>
  </si>
  <si>
    <t>1128</t>
  </si>
  <si>
    <t>1129</t>
  </si>
  <si>
    <t>1130</t>
  </si>
  <si>
    <t>1133</t>
  </si>
  <si>
    <t>1134</t>
  </si>
  <si>
    <t>1135</t>
  </si>
  <si>
    <t>1136</t>
  </si>
  <si>
    <t>1138</t>
  </si>
  <si>
    <t>1139</t>
  </si>
  <si>
    <t>1140</t>
  </si>
  <si>
    <t>1141</t>
  </si>
  <si>
    <t>1142</t>
  </si>
  <si>
    <t>1143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5</t>
  </si>
  <si>
    <t>1156</t>
  </si>
  <si>
    <t>1157</t>
  </si>
  <si>
    <t>1158</t>
  </si>
  <si>
    <t>1159</t>
  </si>
  <si>
    <t>1160</t>
  </si>
  <si>
    <t>1162</t>
  </si>
  <si>
    <t>1163</t>
  </si>
  <si>
    <t>1165</t>
  </si>
  <si>
    <t>1166</t>
  </si>
  <si>
    <t>1167</t>
  </si>
  <si>
    <t>1169</t>
  </si>
  <si>
    <t>1170</t>
  </si>
  <si>
    <t>1171</t>
  </si>
  <si>
    <t>1173</t>
  </si>
  <si>
    <t>1174</t>
  </si>
  <si>
    <t>1175</t>
  </si>
  <si>
    <t>1177</t>
  </si>
  <si>
    <t>1179</t>
  </si>
  <si>
    <t>1180</t>
  </si>
  <si>
    <t>1181</t>
  </si>
  <si>
    <t>1183</t>
  </si>
  <si>
    <t>1184</t>
  </si>
  <si>
    <t>1185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2</t>
  </si>
  <si>
    <t>1203</t>
  </si>
  <si>
    <t>1204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9</t>
  </si>
  <si>
    <t>1224</t>
  </si>
  <si>
    <t>1225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2</t>
  </si>
  <si>
    <t>1254</t>
  </si>
  <si>
    <t>1255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2</t>
  </si>
  <si>
    <t>1273</t>
  </si>
  <si>
    <t>1274</t>
  </si>
  <si>
    <t>1275</t>
  </si>
  <si>
    <t>1276</t>
  </si>
  <si>
    <t>1277</t>
  </si>
  <si>
    <t>1279</t>
  </si>
  <si>
    <t>1280</t>
  </si>
  <si>
    <t>1281</t>
  </si>
  <si>
    <t>1282</t>
  </si>
  <si>
    <t>1283</t>
  </si>
  <si>
    <t>1284</t>
  </si>
  <si>
    <t>1285</t>
  </si>
  <si>
    <t>1286</t>
  </si>
  <si>
    <t>1288</t>
  </si>
  <si>
    <t>1289</t>
  </si>
  <si>
    <t>1290</t>
  </si>
  <si>
    <t>1291</t>
  </si>
  <si>
    <t>1293</t>
  </si>
  <si>
    <t>1294</t>
  </si>
  <si>
    <t>1295</t>
  </si>
  <si>
    <t>1296</t>
  </si>
  <si>
    <t>1297</t>
  </si>
  <si>
    <t>1298</t>
  </si>
  <si>
    <t>1299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3</t>
  </si>
  <si>
    <t>1314</t>
  </si>
  <si>
    <t>1317</t>
  </si>
  <si>
    <t>1318</t>
  </si>
  <si>
    <t>1319</t>
  </si>
  <si>
    <t>1320</t>
  </si>
  <si>
    <t>1321</t>
  </si>
  <si>
    <t>1322</t>
  </si>
  <si>
    <t>1323</t>
  </si>
  <si>
    <t>1325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10</t>
  </si>
  <si>
    <t>1411</t>
  </si>
  <si>
    <t>1412</t>
  </si>
  <si>
    <t>1415</t>
  </si>
  <si>
    <t>1416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9</t>
  </si>
  <si>
    <t>1441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6</t>
  </si>
  <si>
    <t>1457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5</t>
  </si>
  <si>
    <t>2346</t>
  </si>
  <si>
    <t>2347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5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6</t>
  </si>
  <si>
    <t>2477</t>
  </si>
  <si>
    <t>2478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8</t>
  </si>
  <si>
    <t>2599</t>
  </si>
  <si>
    <t>2600</t>
  </si>
  <si>
    <t>2601</t>
  </si>
  <si>
    <t>2602</t>
  </si>
  <si>
    <t>2604</t>
  </si>
  <si>
    <t>2605</t>
  </si>
  <si>
    <t>2606</t>
  </si>
  <si>
    <t>2607</t>
  </si>
  <si>
    <t>2608</t>
  </si>
  <si>
    <t>2609</t>
  </si>
  <si>
    <t>2610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3</t>
  </si>
  <si>
    <t>2694</t>
  </si>
  <si>
    <t>2695</t>
  </si>
  <si>
    <t>2696</t>
  </si>
  <si>
    <t>2697</t>
  </si>
  <si>
    <t>2698</t>
  </si>
  <si>
    <t>2699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9</t>
  </si>
  <si>
    <t>3320</t>
  </si>
  <si>
    <t>3321</t>
  </si>
  <si>
    <t>4001</t>
  </si>
  <si>
    <t>4004</t>
  </si>
  <si>
    <t>4005</t>
  </si>
  <si>
    <t>4006</t>
  </si>
  <si>
    <t>4007</t>
  </si>
  <si>
    <t>4008</t>
  </si>
  <si>
    <t>4009</t>
  </si>
  <si>
    <t>4012</t>
  </si>
  <si>
    <t>4013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30</t>
  </si>
  <si>
    <t>4031</t>
  </si>
  <si>
    <t>4032</t>
  </si>
  <si>
    <t>4033</t>
  </si>
  <si>
    <t>4034</t>
  </si>
  <si>
    <t>4035</t>
  </si>
  <si>
    <t>4036</t>
  </si>
  <si>
    <t>4037</t>
  </si>
  <si>
    <t>4039</t>
  </si>
  <si>
    <t>4040</t>
  </si>
  <si>
    <t>4041</t>
  </si>
  <si>
    <t>4042</t>
  </si>
  <si>
    <t>4043</t>
  </si>
  <si>
    <t>4045</t>
  </si>
  <si>
    <t>4046</t>
  </si>
  <si>
    <t>4047</t>
  </si>
  <si>
    <t>4049</t>
  </si>
  <si>
    <t>4050</t>
  </si>
  <si>
    <t>4051</t>
  </si>
  <si>
    <t>4053</t>
  </si>
  <si>
    <t>4054</t>
  </si>
  <si>
    <t>4055</t>
  </si>
  <si>
    <t>4057</t>
  </si>
  <si>
    <t>4058</t>
  </si>
  <si>
    <t>4059</t>
  </si>
  <si>
    <t>4061</t>
  </si>
  <si>
    <t>4062</t>
  </si>
  <si>
    <t>4063</t>
  </si>
  <si>
    <t>4065</t>
  </si>
  <si>
    <t>4066</t>
  </si>
  <si>
    <t>4067</t>
  </si>
  <si>
    <t>4068</t>
  </si>
  <si>
    <t>4069</t>
  </si>
  <si>
    <t>4070</t>
  </si>
  <si>
    <t>4072</t>
  </si>
  <si>
    <t>4073</t>
  </si>
  <si>
    <t>4074</t>
  </si>
  <si>
    <t>4075</t>
  </si>
  <si>
    <t>4076</t>
  </si>
  <si>
    <t>4077</t>
  </si>
  <si>
    <t>4079</t>
  </si>
  <si>
    <t>4081</t>
  </si>
  <si>
    <t>4084</t>
  </si>
  <si>
    <t>4085</t>
  </si>
  <si>
    <t>4086</t>
  </si>
  <si>
    <t>4087</t>
  </si>
  <si>
    <t>4088</t>
  </si>
  <si>
    <t>4090</t>
  </si>
  <si>
    <t>4091</t>
  </si>
  <si>
    <t>4092</t>
  </si>
  <si>
    <t>4093</t>
  </si>
  <si>
    <t>4094</t>
  </si>
  <si>
    <t>4095</t>
  </si>
  <si>
    <t>4096</t>
  </si>
  <si>
    <t>4097</t>
  </si>
  <si>
    <t>4099</t>
  </si>
  <si>
    <t>4101</t>
  </si>
  <si>
    <t>4102</t>
  </si>
  <si>
    <t>4104</t>
  </si>
  <si>
    <t>4106</t>
  </si>
  <si>
    <t>4107</t>
  </si>
  <si>
    <t>4108</t>
  </si>
  <si>
    <t>4109</t>
  </si>
  <si>
    <t>4110</t>
  </si>
  <si>
    <t>4111</t>
  </si>
  <si>
    <t>4112</t>
  </si>
  <si>
    <t>4113</t>
  </si>
  <si>
    <t>4115</t>
  </si>
  <si>
    <t>4116</t>
  </si>
  <si>
    <t>4118</t>
  </si>
  <si>
    <t>4120</t>
  </si>
  <si>
    <t>4121</t>
  </si>
  <si>
    <t>4122</t>
  </si>
  <si>
    <t>4123</t>
  </si>
  <si>
    <t>4124</t>
  </si>
  <si>
    <t>4126</t>
  </si>
  <si>
    <t>4127</t>
  </si>
  <si>
    <t>4128</t>
  </si>
  <si>
    <t>4129</t>
  </si>
  <si>
    <t>4130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8</t>
  </si>
  <si>
    <t>4149</t>
  </si>
  <si>
    <t>4150</t>
  </si>
  <si>
    <t>4151</t>
  </si>
  <si>
    <t>4152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6</t>
  </si>
  <si>
    <t>4167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7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4</t>
  </si>
  <si>
    <t>4216</t>
  </si>
  <si>
    <t>4217</t>
  </si>
  <si>
    <t>4218</t>
  </si>
  <si>
    <t>4219</t>
  </si>
  <si>
    <t>4220</t>
  </si>
  <si>
    <t>4222</t>
  </si>
  <si>
    <t>4224</t>
  </si>
  <si>
    <t>4226</t>
  </si>
  <si>
    <t>4227</t>
  </si>
  <si>
    <t>4228</t>
  </si>
  <si>
    <t>4229</t>
  </si>
  <si>
    <t>4230</t>
  </si>
  <si>
    <t>4231</t>
  </si>
  <si>
    <t>4233</t>
  </si>
  <si>
    <t>4234</t>
  </si>
  <si>
    <t>4235</t>
  </si>
  <si>
    <t>4236</t>
  </si>
  <si>
    <t>4237</t>
  </si>
  <si>
    <t>4240</t>
  </si>
  <si>
    <t>4241</t>
  </si>
  <si>
    <t>4242</t>
  </si>
  <si>
    <t>4244</t>
  </si>
  <si>
    <t>4245</t>
  </si>
  <si>
    <t>5001</t>
  </si>
  <si>
    <t>5003</t>
  </si>
  <si>
    <t>5004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6</t>
  </si>
  <si>
    <t>5017</t>
  </si>
  <si>
    <t>5018</t>
  </si>
  <si>
    <t>5019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1</t>
  </si>
  <si>
    <t>5032</t>
  </si>
  <si>
    <t>5033</t>
  </si>
  <si>
    <t>5035</t>
  </si>
  <si>
    <t>5036</t>
  </si>
  <si>
    <t>5037</t>
  </si>
  <si>
    <t>5038</t>
  </si>
  <si>
    <t>5039</t>
  </si>
  <si>
    <t>5040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8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4</t>
  </si>
  <si>
    <t>5085</t>
  </si>
  <si>
    <t>5086</t>
  </si>
  <si>
    <t>5087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1</t>
  </si>
  <si>
    <t>5122</t>
  </si>
  <si>
    <t>5123</t>
  </si>
  <si>
    <t>5124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9</t>
  </si>
  <si>
    <t>5140</t>
  </si>
  <si>
    <t>5142</t>
  </si>
  <si>
    <t>5144</t>
  </si>
  <si>
    <t>5145</t>
  </si>
  <si>
    <t>5146</t>
  </si>
  <si>
    <t>5147</t>
  </si>
  <si>
    <t>5148</t>
  </si>
  <si>
    <t>5149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7</t>
  </si>
  <si>
    <t>7018</t>
  </si>
  <si>
    <t>7019</t>
  </si>
  <si>
    <t>7020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4</t>
  </si>
  <si>
    <t>7045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7</t>
  </si>
  <si>
    <t>7248</t>
  </si>
  <si>
    <t>7249</t>
  </si>
  <si>
    <t>7250</t>
  </si>
  <si>
    <t>7251</t>
  </si>
  <si>
    <t>7253</t>
  </si>
  <si>
    <t>7254</t>
  </si>
  <si>
    <t>7255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8001</t>
  </si>
  <si>
    <t>8003</t>
  </si>
  <si>
    <t>8004</t>
  </si>
  <si>
    <t>8005</t>
  </si>
  <si>
    <t>8006</t>
  </si>
  <si>
    <t>8008</t>
  </si>
  <si>
    <t>8010</t>
  </si>
  <si>
    <t>8011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3</t>
  </si>
  <si>
    <t>8044</t>
  </si>
  <si>
    <t>8045</t>
  </si>
  <si>
    <t>8046</t>
  </si>
  <si>
    <t>8047</t>
  </si>
  <si>
    <t>8048</t>
  </si>
  <si>
    <t>8049</t>
  </si>
  <si>
    <t>8052</t>
  </si>
  <si>
    <t>8053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9</t>
  </si>
  <si>
    <t>8070</t>
  </si>
  <si>
    <t>8071</t>
  </si>
  <si>
    <t>8073</t>
  </si>
  <si>
    <t>8074</t>
  </si>
  <si>
    <t>8075</t>
  </si>
  <si>
    <t>8076</t>
  </si>
  <si>
    <t>8077</t>
  </si>
  <si>
    <t>8078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2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9</t>
  </si>
  <si>
    <t>8110</t>
  </si>
  <si>
    <t>8111</t>
  </si>
  <si>
    <t>8113</t>
  </si>
  <si>
    <t>8115</t>
  </si>
  <si>
    <t>8116</t>
  </si>
  <si>
    <t>8117</t>
  </si>
  <si>
    <t>8119</t>
  </si>
  <si>
    <t>8120</t>
  </si>
  <si>
    <t>8121</t>
  </si>
  <si>
    <t>8122</t>
  </si>
  <si>
    <t>8123</t>
  </si>
  <si>
    <t>8124</t>
  </si>
  <si>
    <t>8125</t>
  </si>
  <si>
    <t>8126</t>
  </si>
  <si>
    <t>8128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3</t>
  </si>
  <si>
    <t>8154</t>
  </si>
  <si>
    <t>8155</t>
  </si>
  <si>
    <t>8156</t>
  </si>
  <si>
    <t>8158</t>
  </si>
  <si>
    <t>8159</t>
  </si>
  <si>
    <t>8160</t>
  </si>
  <si>
    <t>8161</t>
  </si>
  <si>
    <t>8162</t>
  </si>
  <si>
    <t>8163</t>
  </si>
  <si>
    <t>8164</t>
  </si>
  <si>
    <t>8165</t>
  </si>
  <si>
    <t>false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8</t>
  </si>
  <si>
    <t>8179</t>
  </si>
  <si>
    <t>8180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4</t>
  </si>
  <si>
    <t>8215</t>
  </si>
  <si>
    <t>8216</t>
  </si>
  <si>
    <t>8217</t>
  </si>
  <si>
    <t>8218</t>
  </si>
  <si>
    <t>8219</t>
  </si>
  <si>
    <t>8220</t>
  </si>
  <si>
    <t>8222</t>
  </si>
  <si>
    <t>8223</t>
  </si>
  <si>
    <t>8225</t>
  </si>
  <si>
    <t>8226</t>
  </si>
  <si>
    <t>8228</t>
  </si>
  <si>
    <t>8229</t>
  </si>
  <si>
    <t>8230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4</t>
  </si>
  <si>
    <t>8255</t>
  </si>
  <si>
    <t>8256</t>
  </si>
  <si>
    <t>8257</t>
  </si>
  <si>
    <t>8259</t>
  </si>
  <si>
    <t>8260</t>
  </si>
  <si>
    <t>8262</t>
  </si>
  <si>
    <t>8263</t>
  </si>
  <si>
    <t>8264</t>
  </si>
  <si>
    <t>8268</t>
  </si>
  <si>
    <t>8269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6</t>
  </si>
  <si>
    <t>8287</t>
  </si>
  <si>
    <t>8288</t>
  </si>
  <si>
    <t>8289</t>
  </si>
  <si>
    <t>8291</t>
  </si>
  <si>
    <t>8293</t>
  </si>
  <si>
    <t>8294</t>
  </si>
  <si>
    <t>8295</t>
  </si>
  <si>
    <t>8296</t>
  </si>
  <si>
    <t>8297</t>
  </si>
  <si>
    <t>8298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8</t>
  </si>
  <si>
    <t>8339</t>
  </si>
  <si>
    <t>8340</t>
  </si>
  <si>
    <t>8341</t>
  </si>
  <si>
    <t>8342</t>
  </si>
  <si>
    <t>8343</t>
  </si>
  <si>
    <t>8344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5</t>
  </si>
  <si>
    <t>8416</t>
  </si>
  <si>
    <t>8417</t>
  </si>
  <si>
    <t>8418</t>
  </si>
  <si>
    <t>8419</t>
  </si>
  <si>
    <t>8420</t>
  </si>
  <si>
    <t>8421</t>
  </si>
  <si>
    <t>8422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4</t>
  </si>
  <si>
    <t>8445</t>
  </si>
  <si>
    <t>8446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4</t>
  </si>
  <si>
    <t>8496</t>
  </si>
  <si>
    <t>8497</t>
  </si>
  <si>
    <t>8498</t>
  </si>
  <si>
    <t>8499</t>
  </si>
  <si>
    <t>8500</t>
  </si>
  <si>
    <t>8501</t>
  </si>
  <si>
    <t>8502</t>
  </si>
  <si>
    <t>8503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9</t>
  </si>
  <si>
    <t>9030</t>
  </si>
  <si>
    <t>9031</t>
  </si>
  <si>
    <t>9032</t>
  </si>
  <si>
    <t>9033</t>
  </si>
  <si>
    <t>9034</t>
  </si>
  <si>
    <t>9035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6</t>
  </si>
  <si>
    <t>9137</t>
  </si>
  <si>
    <t>9138</t>
  </si>
  <si>
    <t>9139</t>
  </si>
  <si>
    <t>9140</t>
  </si>
  <si>
    <t>9141</t>
  </si>
  <si>
    <t>9142</t>
  </si>
  <si>
    <t>9143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9</t>
  </si>
  <si>
    <t>9280</t>
  </si>
  <si>
    <t>9281</t>
  </si>
  <si>
    <t>9282</t>
  </si>
  <si>
    <t>9283</t>
  </si>
  <si>
    <t>9284</t>
  </si>
  <si>
    <t>9285</t>
  </si>
  <si>
    <t>9287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4</t>
  </si>
  <si>
    <t>9335</t>
  </si>
  <si>
    <t>9336</t>
  </si>
  <si>
    <t>9338</t>
  </si>
  <si>
    <t>9339</t>
  </si>
  <si>
    <t>9340</t>
  </si>
  <si>
    <t>9341</t>
  </si>
  <si>
    <t>9342</t>
  </si>
  <si>
    <t>2A001</t>
  </si>
  <si>
    <t>2A004</t>
  </si>
  <si>
    <t>2A006</t>
  </si>
  <si>
    <t>2A008</t>
  </si>
  <si>
    <t>2A011</t>
  </si>
  <si>
    <t>2A014</t>
  </si>
  <si>
    <t>2A017</t>
  </si>
  <si>
    <t>2A018</t>
  </si>
  <si>
    <t>2A019</t>
  </si>
  <si>
    <t>2A021</t>
  </si>
  <si>
    <t>2A022</t>
  </si>
  <si>
    <t>2A024</t>
  </si>
  <si>
    <t>2A026</t>
  </si>
  <si>
    <t>2A027</t>
  </si>
  <si>
    <t>2A028</t>
  </si>
  <si>
    <t>2A031</t>
  </si>
  <si>
    <t>2A032</t>
  </si>
  <si>
    <t>2A035</t>
  </si>
  <si>
    <t>2A038</t>
  </si>
  <si>
    <t>2A040</t>
  </si>
  <si>
    <t>2A041</t>
  </si>
  <si>
    <t>2A048</t>
  </si>
  <si>
    <t>2A056</t>
  </si>
  <si>
    <t>2A060</t>
  </si>
  <si>
    <t>2A061</t>
  </si>
  <si>
    <t>2A062</t>
  </si>
  <si>
    <t>2A064</t>
  </si>
  <si>
    <t>2A065</t>
  </si>
  <si>
    <t>2A066</t>
  </si>
  <si>
    <t>2A070</t>
  </si>
  <si>
    <t>2A071</t>
  </si>
  <si>
    <t>2A085</t>
  </si>
  <si>
    <t>2A089</t>
  </si>
  <si>
    <t>2A090</t>
  </si>
  <si>
    <t>2A091</t>
  </si>
  <si>
    <t>2A092</t>
  </si>
  <si>
    <t>2A094</t>
  </si>
  <si>
    <t>2A098</t>
  </si>
  <si>
    <t>2A099</t>
  </si>
  <si>
    <t>2A100</t>
  </si>
  <si>
    <t>2A103</t>
  </si>
  <si>
    <t>2A104</t>
  </si>
  <si>
    <t>2A108</t>
  </si>
  <si>
    <t>2A114</t>
  </si>
  <si>
    <t>2A115</t>
  </si>
  <si>
    <t>2A117</t>
  </si>
  <si>
    <t>2A118</t>
  </si>
  <si>
    <t>2A119</t>
  </si>
  <si>
    <t>2A127</t>
  </si>
  <si>
    <t>2A128</t>
  </si>
  <si>
    <t>2A129</t>
  </si>
  <si>
    <t>2A130</t>
  </si>
  <si>
    <t>2A131</t>
  </si>
  <si>
    <t>2A132</t>
  </si>
  <si>
    <t>2A133</t>
  </si>
  <si>
    <t>2A139</t>
  </si>
  <si>
    <t>2A141</t>
  </si>
  <si>
    <t>2A142</t>
  </si>
  <si>
    <t>2A144</t>
  </si>
  <si>
    <t>2A146</t>
  </si>
  <si>
    <t>2A154</t>
  </si>
  <si>
    <t>2A158</t>
  </si>
  <si>
    <t>2A160</t>
  </si>
  <si>
    <t>2A163</t>
  </si>
  <si>
    <t>2A174</t>
  </si>
  <si>
    <t>2A181</t>
  </si>
  <si>
    <t>2A186</t>
  </si>
  <si>
    <t>2A189</t>
  </si>
  <si>
    <t>2A191</t>
  </si>
  <si>
    <t>2A196</t>
  </si>
  <si>
    <t>2A197</t>
  </si>
  <si>
    <t>2A198</t>
  </si>
  <si>
    <t>2A200</t>
  </si>
  <si>
    <t>2A203</t>
  </si>
  <si>
    <t>2A204</t>
  </si>
  <si>
    <t>2A209</t>
  </si>
  <si>
    <t>2A211</t>
  </si>
  <si>
    <t>2A212</t>
  </si>
  <si>
    <t>2A215</t>
  </si>
  <si>
    <t>2A228</t>
  </si>
  <si>
    <t>2A232</t>
  </si>
  <si>
    <t>2A240</t>
  </si>
  <si>
    <t>2A247</t>
  </si>
  <si>
    <t>2A249</t>
  </si>
  <si>
    <t>2A253</t>
  </si>
  <si>
    <t>2A254</t>
  </si>
  <si>
    <t>2A258</t>
  </si>
  <si>
    <t>2A259</t>
  </si>
  <si>
    <t>2A262</t>
  </si>
  <si>
    <t>2A266</t>
  </si>
  <si>
    <t>2A268</t>
  </si>
  <si>
    <t>2A269</t>
  </si>
  <si>
    <t>2A270</t>
  </si>
  <si>
    <t>2A271</t>
  </si>
  <si>
    <t>2A272</t>
  </si>
  <si>
    <t>2A276</t>
  </si>
  <si>
    <t>2A278</t>
  </si>
  <si>
    <t>2A279</t>
  </si>
  <si>
    <t>2A282</t>
  </si>
  <si>
    <t>2A284</t>
  </si>
  <si>
    <t>2A285</t>
  </si>
  <si>
    <t>2A288</t>
  </si>
  <si>
    <t>2A295</t>
  </si>
  <si>
    <t>2A300</t>
  </si>
  <si>
    <t>2A308</t>
  </si>
  <si>
    <t>2A310</t>
  </si>
  <si>
    <t>2A312</t>
  </si>
  <si>
    <t>2A322</t>
  </si>
  <si>
    <t>2A323</t>
  </si>
  <si>
    <t>2A324</t>
  </si>
  <si>
    <t>2A326</t>
  </si>
  <si>
    <t>2A330</t>
  </si>
  <si>
    <t>2A331</t>
  </si>
  <si>
    <t>2A336</t>
  </si>
  <si>
    <t>2A345</t>
  </si>
  <si>
    <t>2A348</t>
  </si>
  <si>
    <t>2A349</t>
  </si>
  <si>
    <t>2A351</t>
  </si>
  <si>
    <t>2A357</t>
  </si>
  <si>
    <t>2A358</t>
  </si>
  <si>
    <t>2A359</t>
  </si>
  <si>
    <t>2A360</t>
  </si>
  <si>
    <t>2A362</t>
  </si>
  <si>
    <t>2A363</t>
  </si>
  <si>
    <t>2B002</t>
  </si>
  <si>
    <t>2B003</t>
  </si>
  <si>
    <t>2B005</t>
  </si>
  <si>
    <t>2B007</t>
  </si>
  <si>
    <t>2B009</t>
  </si>
  <si>
    <t>2B010</t>
  </si>
  <si>
    <t>2B012</t>
  </si>
  <si>
    <t>2B013</t>
  </si>
  <si>
    <t>2B015</t>
  </si>
  <si>
    <t>2B016</t>
  </si>
  <si>
    <t>2B020</t>
  </si>
  <si>
    <t>2B023</t>
  </si>
  <si>
    <t>2B025</t>
  </si>
  <si>
    <t>2B029</t>
  </si>
  <si>
    <t>2B030</t>
  </si>
  <si>
    <t>2B033</t>
  </si>
  <si>
    <t>2B034</t>
  </si>
  <si>
    <t>2B036</t>
  </si>
  <si>
    <t>2B037</t>
  </si>
  <si>
    <t>2B039</t>
  </si>
  <si>
    <t>2B042</t>
  </si>
  <si>
    <t>2B043</t>
  </si>
  <si>
    <t>2B045</t>
  </si>
  <si>
    <t>2B046</t>
  </si>
  <si>
    <t>2B047</t>
  </si>
  <si>
    <t>2B049</t>
  </si>
  <si>
    <t>2B050</t>
  </si>
  <si>
    <t>2B051</t>
  </si>
  <si>
    <t>2B052</t>
  </si>
  <si>
    <t>2B053</t>
  </si>
  <si>
    <t>2B054</t>
  </si>
  <si>
    <t>2B055</t>
  </si>
  <si>
    <t>2B057</t>
  </si>
  <si>
    <t>2B058</t>
  </si>
  <si>
    <t>2B059</t>
  </si>
  <si>
    <t>2B063</t>
  </si>
  <si>
    <t>2B067</t>
  </si>
  <si>
    <t>2B068</t>
  </si>
  <si>
    <t>2B069</t>
  </si>
  <si>
    <t>2B072</t>
  </si>
  <si>
    <t>2B073</t>
  </si>
  <si>
    <t>2B074</t>
  </si>
  <si>
    <t>2B075</t>
  </si>
  <si>
    <t>2B077</t>
  </si>
  <si>
    <t>2B078</t>
  </si>
  <si>
    <t>2B079</t>
  </si>
  <si>
    <t>2B080</t>
  </si>
  <si>
    <t>2B081</t>
  </si>
  <si>
    <t>2B082</t>
  </si>
  <si>
    <t>2B083</t>
  </si>
  <si>
    <t>2B084</t>
  </si>
  <si>
    <t>2B086</t>
  </si>
  <si>
    <t>2B087</t>
  </si>
  <si>
    <t>2B088</t>
  </si>
  <si>
    <t>2B093</t>
  </si>
  <si>
    <t>2B095</t>
  </si>
  <si>
    <t>2B096</t>
  </si>
  <si>
    <t>2B097</t>
  </si>
  <si>
    <t>2B101</t>
  </si>
  <si>
    <t>2B102</t>
  </si>
  <si>
    <t>2B105</t>
  </si>
  <si>
    <t>2B106</t>
  </si>
  <si>
    <t>2B107</t>
  </si>
  <si>
    <t>2B109</t>
  </si>
  <si>
    <t>2B110</t>
  </si>
  <si>
    <t>2B111</t>
  </si>
  <si>
    <t>2B112</t>
  </si>
  <si>
    <t>2B113</t>
  </si>
  <si>
    <t>2B116</t>
  </si>
  <si>
    <t>2B120</t>
  </si>
  <si>
    <t>2B121</t>
  </si>
  <si>
    <t>2B122</t>
  </si>
  <si>
    <t>2B123</t>
  </si>
  <si>
    <t>2B124</t>
  </si>
  <si>
    <t>2B125</t>
  </si>
  <si>
    <t>2B126</t>
  </si>
  <si>
    <t>2B134</t>
  </si>
  <si>
    <t>2B135</t>
  </si>
  <si>
    <t>2B136</t>
  </si>
  <si>
    <t>2B137</t>
  </si>
  <si>
    <t>2B138</t>
  </si>
  <si>
    <t>2B140</t>
  </si>
  <si>
    <t>2B143</t>
  </si>
  <si>
    <t>2B145</t>
  </si>
  <si>
    <t>2B147</t>
  </si>
  <si>
    <t>2B148</t>
  </si>
  <si>
    <t>2B149</t>
  </si>
  <si>
    <t>2B150</t>
  </si>
  <si>
    <t>2B152</t>
  </si>
  <si>
    <t>2B153</t>
  </si>
  <si>
    <t>2B155</t>
  </si>
  <si>
    <t>2B156</t>
  </si>
  <si>
    <t>2B157</t>
  </si>
  <si>
    <t>2B159</t>
  </si>
  <si>
    <t>2B161</t>
  </si>
  <si>
    <t>2B162</t>
  </si>
  <si>
    <t>2B164</t>
  </si>
  <si>
    <t>2B165</t>
  </si>
  <si>
    <t>2B166</t>
  </si>
  <si>
    <t>2B167</t>
  </si>
  <si>
    <t>2B168</t>
  </si>
  <si>
    <t>2B169</t>
  </si>
  <si>
    <t>2B170</t>
  </si>
  <si>
    <t>2B171</t>
  </si>
  <si>
    <t>2B172</t>
  </si>
  <si>
    <t>2B173</t>
  </si>
  <si>
    <t>2B175</t>
  </si>
  <si>
    <t>2B176</t>
  </si>
  <si>
    <t>2B177</t>
  </si>
  <si>
    <t>2B178</t>
  </si>
  <si>
    <t>2B179</t>
  </si>
  <si>
    <t>2B180</t>
  </si>
  <si>
    <t>2B182</t>
  </si>
  <si>
    <t>2B183</t>
  </si>
  <si>
    <t>2B184</t>
  </si>
  <si>
    <t>2B185</t>
  </si>
  <si>
    <t>2B187</t>
  </si>
  <si>
    <t>2B188</t>
  </si>
  <si>
    <t>2B190</t>
  </si>
  <si>
    <t>2B192</t>
  </si>
  <si>
    <t>2B193</t>
  </si>
  <si>
    <t>2B194</t>
  </si>
  <si>
    <t>2B195</t>
  </si>
  <si>
    <t>2B199</t>
  </si>
  <si>
    <t>2B201</t>
  </si>
  <si>
    <t>2B202</t>
  </si>
  <si>
    <t>2B205</t>
  </si>
  <si>
    <t>2B206</t>
  </si>
  <si>
    <t>2B207</t>
  </si>
  <si>
    <t>2B208</t>
  </si>
  <si>
    <t>2B210</t>
  </si>
  <si>
    <t>2B213</t>
  </si>
  <si>
    <t>2B214</t>
  </si>
  <si>
    <t>2B216</t>
  </si>
  <si>
    <t>2B217</t>
  </si>
  <si>
    <t>2B218</t>
  </si>
  <si>
    <t>2B219</t>
  </si>
  <si>
    <t>2B220</t>
  </si>
  <si>
    <t>2B221</t>
  </si>
  <si>
    <t>2B222</t>
  </si>
  <si>
    <t>2B223</t>
  </si>
  <si>
    <t>2B224</t>
  </si>
  <si>
    <t>2B225</t>
  </si>
  <si>
    <t>2B226</t>
  </si>
  <si>
    <t>2B227</t>
  </si>
  <si>
    <t>2B229</t>
  </si>
  <si>
    <t>2B230</t>
  </si>
  <si>
    <t>2B231</t>
  </si>
  <si>
    <t>2B233</t>
  </si>
  <si>
    <t>2B234</t>
  </si>
  <si>
    <t>2B235</t>
  </si>
  <si>
    <t>2B236</t>
  </si>
  <si>
    <t>2B238</t>
  </si>
  <si>
    <t>2B239</t>
  </si>
  <si>
    <t>2B241</t>
  </si>
  <si>
    <t>2B242</t>
  </si>
  <si>
    <t>2B243</t>
  </si>
  <si>
    <t>2B244</t>
  </si>
  <si>
    <t>2B245</t>
  </si>
  <si>
    <t>2B246</t>
  </si>
  <si>
    <t>2B248</t>
  </si>
  <si>
    <t>2B250</t>
  </si>
  <si>
    <t>2B251</t>
  </si>
  <si>
    <t>2B252</t>
  </si>
  <si>
    <t>2B255</t>
  </si>
  <si>
    <t>2B256</t>
  </si>
  <si>
    <t>2B257</t>
  </si>
  <si>
    <t>2B260</t>
  </si>
  <si>
    <t>2B261</t>
  </si>
  <si>
    <t>2B263</t>
  </si>
  <si>
    <t>2B264</t>
  </si>
  <si>
    <t>2B265</t>
  </si>
  <si>
    <t>2B267</t>
  </si>
  <si>
    <t>2B273</t>
  </si>
  <si>
    <t>2B274</t>
  </si>
  <si>
    <t>2B275</t>
  </si>
  <si>
    <t>2B277</t>
  </si>
  <si>
    <t>2B280</t>
  </si>
  <si>
    <t>2B281</t>
  </si>
  <si>
    <t>2B283</t>
  </si>
  <si>
    <t>2B286</t>
  </si>
  <si>
    <t>2B287</t>
  </si>
  <si>
    <t>2B289</t>
  </si>
  <si>
    <t>2B290</t>
  </si>
  <si>
    <t>2B291</t>
  </si>
  <si>
    <t>2B292</t>
  </si>
  <si>
    <t>2B293</t>
  </si>
  <si>
    <t>2B296</t>
  </si>
  <si>
    <t>2B297</t>
  </si>
  <si>
    <t>2B298</t>
  </si>
  <si>
    <t>2B299</t>
  </si>
  <si>
    <t>2B301</t>
  </si>
  <si>
    <t>2B302</t>
  </si>
  <si>
    <t>2B303</t>
  </si>
  <si>
    <t>2B304</t>
  </si>
  <si>
    <t>2B305</t>
  </si>
  <si>
    <t>2B306</t>
  </si>
  <si>
    <t>2B307</t>
  </si>
  <si>
    <t>2B309</t>
  </si>
  <si>
    <t>2B311</t>
  </si>
  <si>
    <t>2B313</t>
  </si>
  <si>
    <t>2B314</t>
  </si>
  <si>
    <t>2B315</t>
  </si>
  <si>
    <t>2B316</t>
  </si>
  <si>
    <t>2B317</t>
  </si>
  <si>
    <t>2B318</t>
  </si>
  <si>
    <t>2B319</t>
  </si>
  <si>
    <t>2B320</t>
  </si>
  <si>
    <t>2B321</t>
  </si>
  <si>
    <t>2B327</t>
  </si>
  <si>
    <t>2B328</t>
  </si>
  <si>
    <t>2B329</t>
  </si>
  <si>
    <t>2B332</t>
  </si>
  <si>
    <t>2B333</t>
  </si>
  <si>
    <t>2B334</t>
  </si>
  <si>
    <t>2B335</t>
  </si>
  <si>
    <t>2B337</t>
  </si>
  <si>
    <t>2B338</t>
  </si>
  <si>
    <t>2B339</t>
  </si>
  <si>
    <t>2B340</t>
  </si>
  <si>
    <t>2B341</t>
  </si>
  <si>
    <t>2B342</t>
  </si>
  <si>
    <t>2B343</t>
  </si>
  <si>
    <t>2B344</t>
  </si>
  <si>
    <t>2B346</t>
  </si>
  <si>
    <t>2B347</t>
  </si>
  <si>
    <t>2B350</t>
  </si>
  <si>
    <t>2B352</t>
  </si>
  <si>
    <t>2B353</t>
  </si>
  <si>
    <t>2B354</t>
  </si>
  <si>
    <t>2B355</t>
  </si>
  <si>
    <t>2B356</t>
  </si>
  <si>
    <t>2B361</t>
  </si>
  <si>
    <t>2B364</t>
  </si>
  <si>
    <t>2B365</t>
  </si>
  <si>
    <t>2B366</t>
  </si>
  <si>
    <t>Y</t>
  </si>
  <si>
    <t>codeTypeLocal</t>
  </si>
  <si>
    <t>typeLocal</t>
  </si>
  <si>
    <t>Appartement</t>
  </si>
  <si>
    <t>Maison</t>
  </si>
  <si>
    <t>noVoie</t>
  </si>
  <si>
    <t>B_T_Q</t>
  </si>
  <si>
    <t>idAdresse</t>
  </si>
  <si>
    <t>A</t>
  </si>
  <si>
    <t>347-RUE-DU CHATEAU-1103</t>
  </si>
  <si>
    <t>4-BD-EDOUARD BAUDOIN-6004</t>
  </si>
  <si>
    <t>B</t>
  </si>
  <si>
    <t>20-B-RUE-MARCEAU-6088</t>
  </si>
  <si>
    <t>550-RTE-DES VESPINS RN7-6123</t>
  </si>
  <si>
    <t>13005</t>
  </si>
  <si>
    <t>9300-RES-LES ARPEGES BD DES ABA-13005</t>
  </si>
  <si>
    <t>13028</t>
  </si>
  <si>
    <t>27-RUE-DU GRAND MADIER-13028</t>
  </si>
  <si>
    <t>C</t>
  </si>
  <si>
    <t>13208</t>
  </si>
  <si>
    <t>360-AV-DU PRADO-13208</t>
  </si>
  <si>
    <t>F</t>
  </si>
  <si>
    <t>13212</t>
  </si>
  <si>
    <t>5076-F-PARC-DESSUARD-13212</t>
  </si>
  <si>
    <t>14338</t>
  </si>
  <si>
    <t>1194-RUE-DE NORMANDIE-14338</t>
  </si>
  <si>
    <t>14366</t>
  </si>
  <si>
    <t>30-ALL-DES NOISETIERS-14366</t>
  </si>
  <si>
    <t>17300</t>
  </si>
  <si>
    <t>11-RUE-ROUGET DE L ISLE-17300</t>
  </si>
  <si>
    <t>25056</t>
  </si>
  <si>
    <t>13-RUE-BERTHE MORISOT-25056</t>
  </si>
  <si>
    <t>29232</t>
  </si>
  <si>
    <t>1-RUE-DU POHER-29232</t>
  </si>
  <si>
    <t>29260</t>
  </si>
  <si>
    <t>2-RUE-DES JARDINS-29260</t>
  </si>
  <si>
    <t>31555</t>
  </si>
  <si>
    <t>5-AV-DU COMMANDANT TAILLANDIER-31555</t>
  </si>
  <si>
    <t>33063</t>
  </si>
  <si>
    <t>15-RUE-PAUL DENUCE-33063</t>
  </si>
  <si>
    <t>176-RUE-SAINTE CATHERINE-33063</t>
  </si>
  <si>
    <t>G</t>
  </si>
  <si>
    <t>33097</t>
  </si>
  <si>
    <t>822-G-LA BAYNASSE SUD-33097</t>
  </si>
  <si>
    <t>33449</t>
  </si>
  <si>
    <t>9-RUE-DE BELFORT-33449</t>
  </si>
  <si>
    <t>34145</t>
  </si>
  <si>
    <t>183-RUE-MARC ANTOINE MENARD-34145</t>
  </si>
  <si>
    <t>34150</t>
  </si>
  <si>
    <t>50-AV-ANDRE CHASSEFIERE-34150</t>
  </si>
  <si>
    <t>34199</t>
  </si>
  <si>
    <t>8-PL-DES ETATS DU LANGUEDOC-34199</t>
  </si>
  <si>
    <t>37156</t>
  </si>
  <si>
    <t>7-RUE-JEAN-JACQUES ROUSSEAU-37156</t>
  </si>
  <si>
    <t>37261</t>
  </si>
  <si>
    <t>197-AV-DE GRAMMONT-37261</t>
  </si>
  <si>
    <t>38185</t>
  </si>
  <si>
    <t>48-BD-MAL FOCH-38185</t>
  </si>
  <si>
    <t>40266</t>
  </si>
  <si>
    <t>210-RTE-DU TAILLEUR-40266</t>
  </si>
  <si>
    <t>40328</t>
  </si>
  <si>
    <t>199-RES-MER ET GOLF-LE BOUCANIER-40328</t>
  </si>
  <si>
    <t>44143</t>
  </si>
  <si>
    <t>3-ALL-JEAN PERRIN-44143</t>
  </si>
  <si>
    <t>44184</t>
  </si>
  <si>
    <t>12-RUE-FERDINAND BUISSON-44184</t>
  </si>
  <si>
    <t>51230</t>
  </si>
  <si>
    <t>35-AV-DE CHAMPAGNE-51230</t>
  </si>
  <si>
    <t>54395</t>
  </si>
  <si>
    <t>26-RUE-MESSIER-54395</t>
  </si>
  <si>
    <t>56161</t>
  </si>
  <si>
    <t>5794-GOLF SAINT LAURENT-56161</t>
  </si>
  <si>
    <t>58194</t>
  </si>
  <si>
    <t>5-RUE-DE PRUNEVEAUX-58194</t>
  </si>
  <si>
    <t>59512</t>
  </si>
  <si>
    <t>118-BD-DU GENERAL DE GAULLE-59512</t>
  </si>
  <si>
    <t>60057</t>
  </si>
  <si>
    <t>247-RUE-DE NOTRE DAME DU THIL-60057</t>
  </si>
  <si>
    <t>60155</t>
  </si>
  <si>
    <t>34-RUE-DE LA VILLE-60155</t>
  </si>
  <si>
    <t>60159</t>
  </si>
  <si>
    <t>15-SQ-JEAN BAPTISTE CLEMENT-60159</t>
  </si>
  <si>
    <t>60524</t>
  </si>
  <si>
    <t>84-AV-JEAN JAURES-60524</t>
  </si>
  <si>
    <t>69149</t>
  </si>
  <si>
    <t>54-RUE-DE LA BUSSIERE-69149</t>
  </si>
  <si>
    <t>69384</t>
  </si>
  <si>
    <t>15-RUE-ARTAUD-69384</t>
  </si>
  <si>
    <t>74119</t>
  </si>
  <si>
    <t>1-AV-D ABONDANCE-74119</t>
  </si>
  <si>
    <t>I</t>
  </si>
  <si>
    <t>74236</t>
  </si>
  <si>
    <t>950-AV-DU MONT D ARBOIS-74236</t>
  </si>
  <si>
    <t>74238</t>
  </si>
  <si>
    <t>110-RTE-DE LA TELECABINE-74238</t>
  </si>
  <si>
    <t>74278</t>
  </si>
  <si>
    <t>2308-AV-DES VALLEES-74278</t>
  </si>
  <si>
    <t>75105</t>
  </si>
  <si>
    <t>22-BD-SAINT MARCEL-75105</t>
  </si>
  <si>
    <t>75110</t>
  </si>
  <si>
    <t>45-BD-DE MAGENTA-75110</t>
  </si>
  <si>
    <t>75111</t>
  </si>
  <si>
    <t>14-AV-DE LA REPUBLIQUE-75111</t>
  </si>
  <si>
    <t>160-RUE-SAINT MAUR-75111</t>
  </si>
  <si>
    <t>11-RUE-DU MOULIN JOLY-75111</t>
  </si>
  <si>
    <t>75112</t>
  </si>
  <si>
    <t>36-RUE-ERARD-75112</t>
  </si>
  <si>
    <t>220-RUE-DE CHARENTON-75112</t>
  </si>
  <si>
    <t>17-RUE-D AUSTERLITZ-75112</t>
  </si>
  <si>
    <t>75115</t>
  </si>
  <si>
    <t>60-A-RUE-EMERIAU-75115</t>
  </si>
  <si>
    <t>75118</t>
  </si>
  <si>
    <t>4-RUE-SQUARE CARPEAUX-75118</t>
  </si>
  <si>
    <t>36-AV-DE CLICHY-75118</t>
  </si>
  <si>
    <t>68-RUE-MARCADET-75118</t>
  </si>
  <si>
    <t>76217</t>
  </si>
  <si>
    <t>16-AV-ALEXANDRE ANQUETIN-76217</t>
  </si>
  <si>
    <t>76451</t>
  </si>
  <si>
    <t>5-PARC-DE LA BRESLE-76451</t>
  </si>
  <si>
    <t>76655</t>
  </si>
  <si>
    <t>4-RUE-FRANCOIS LAPERT-76655</t>
  </si>
  <si>
    <t>77118</t>
  </si>
  <si>
    <t>5-B-RUE-DE LA SOLIDARITE-77118</t>
  </si>
  <si>
    <t>78350</t>
  </si>
  <si>
    <t>4-ALL-HELENE LAZAREFF-78350</t>
  </si>
  <si>
    <t>78423</t>
  </si>
  <si>
    <t>1-AV-DE DENTON-78423</t>
  </si>
  <si>
    <t>78545</t>
  </si>
  <si>
    <t>15-RUE-ROBERT DESNOS-78545</t>
  </si>
  <si>
    <t>1-RUE-MAL DE LATTRE DE TASSIGNY-78545</t>
  </si>
  <si>
    <t>78551</t>
  </si>
  <si>
    <t>53-RUE-DE MAREIL-78551</t>
  </si>
  <si>
    <t>78586</t>
  </si>
  <si>
    <t>1-RUE-MAETERLINCK-78586</t>
  </si>
  <si>
    <t>78640</t>
  </si>
  <si>
    <t>2-RUE-DIVISION LECLERC-78640</t>
  </si>
  <si>
    <t>83062</t>
  </si>
  <si>
    <t>LES SAVELS-83062</t>
  </si>
  <si>
    <t>83069</t>
  </si>
  <si>
    <t>31-AV-DE LA SABLIERE CAPTE-83069</t>
  </si>
  <si>
    <t>83112</t>
  </si>
  <si>
    <t>9100-RES-LE GRAND SOLEIL-83112</t>
  </si>
  <si>
    <t>83123</t>
  </si>
  <si>
    <t>8-ALL-DES PAQUERETTES-83123</t>
  </si>
  <si>
    <t>84007</t>
  </si>
  <si>
    <t>43-RUE-CAMPANE-84007</t>
  </si>
  <si>
    <t>85047</t>
  </si>
  <si>
    <t>78-RUE-CARNOT-85047</t>
  </si>
  <si>
    <t>86062</t>
  </si>
  <si>
    <t>20-B-ALL-DU HAUT POITOU-86062</t>
  </si>
  <si>
    <t>86194</t>
  </si>
  <si>
    <t>9007-RUE-DES DOUVES-86194</t>
  </si>
  <si>
    <t>87075</t>
  </si>
  <si>
    <t>14-RUE-DU CLUZEAU-87075</t>
  </si>
  <si>
    <t>87085</t>
  </si>
  <si>
    <t>8-RUE-GEORGES BELJEAN-87085</t>
  </si>
  <si>
    <t>91249</t>
  </si>
  <si>
    <t>2-RUE-D ADELAIAU-91249</t>
  </si>
  <si>
    <t>91689</t>
  </si>
  <si>
    <t>6-RUE-DE LA DIVISION LECLERC-91689</t>
  </si>
  <si>
    <t>92025</t>
  </si>
  <si>
    <t>79-RUE-DE VARSOVIE-92025</t>
  </si>
  <si>
    <t>92026</t>
  </si>
  <si>
    <t>5-BD-GEORGES CLEMENCEAU-92026</t>
  </si>
  <si>
    <t>92036</t>
  </si>
  <si>
    <t>32-RUE-GEORGES THORETTON-92036</t>
  </si>
  <si>
    <t>92044</t>
  </si>
  <si>
    <t>74-RUE-JULES GUESDE-92044</t>
  </si>
  <si>
    <t>S</t>
  </si>
  <si>
    <t>93032</t>
  </si>
  <si>
    <t>35-AV-SAINTE FOY-93032</t>
  </si>
  <si>
    <t>93051</t>
  </si>
  <si>
    <t>4-ALL-JOSEPHINE-93051</t>
  </si>
  <si>
    <t>P</t>
  </si>
  <si>
    <t>93057</t>
  </si>
  <si>
    <t>129-ALL-JULES AUFFRET-93057</t>
  </si>
  <si>
    <t>93071</t>
  </si>
  <si>
    <t>1-PL-GASTON BUSSIERE-93071</t>
  </si>
  <si>
    <t>94044</t>
  </si>
  <si>
    <t>21-RUE-CLAUDE BERNARD-94044</t>
  </si>
  <si>
    <t>94060</t>
  </si>
  <si>
    <t>18-RUE-DE PROVENCE-94060</t>
  </si>
  <si>
    <t>4-RUE-DU CLOS SAINT NICOLAS-94060</t>
  </si>
  <si>
    <t>Q</t>
  </si>
  <si>
    <t>94080</t>
  </si>
  <si>
    <t>7-RUE-DE L EGALITE-94080</t>
  </si>
  <si>
    <t>95252</t>
  </si>
  <si>
    <t>16-RUE-DE LA FOSSE AUX BICHES-95252</t>
  </si>
  <si>
    <t>95388</t>
  </si>
  <si>
    <t>57-ALL-DU VEXIN-95388</t>
  </si>
  <si>
    <t>95607</t>
  </si>
  <si>
    <t>9004-RES-LES LIGNIERES-95607</t>
  </si>
  <si>
    <t>9-RUE-NEUVE-1262</t>
  </si>
  <si>
    <t>27-RUE-FERNAND THUILLART-2408</t>
  </si>
  <si>
    <t>2-RUE-DENAIN-3190</t>
  </si>
  <si>
    <t>D</t>
  </si>
  <si>
    <t>7052-RES-LES CHENEVRIERS-4073</t>
  </si>
  <si>
    <t>7102-PL-DE L ENGIEN-4166</t>
  </si>
  <si>
    <t>9002-PL-DU DOCTEUR ROBERT-4209</t>
  </si>
  <si>
    <t>15-AV-NIQUET-6004</t>
  </si>
  <si>
    <t>7-CHE-DE SAINT LAURENT-6027</t>
  </si>
  <si>
    <t>8-RUE-ROSSINI-6088</t>
  </si>
  <si>
    <t>27-RUE-LAMARTINE-6088</t>
  </si>
  <si>
    <t>4-AV-VALROSE-6088</t>
  </si>
  <si>
    <t>15-B-AV-VICTOR CAUVIN-6159</t>
  </si>
  <si>
    <t>10323</t>
  </si>
  <si>
    <t>5-IMP-DU CHANT DE L ALOUETTE-10323</t>
  </si>
  <si>
    <t>13119</t>
  </si>
  <si>
    <t>5279-F-RUE-DU 14 JUILLET-13119</t>
  </si>
  <si>
    <t>13201</t>
  </si>
  <si>
    <t>55-RUE-FRANCIS DAVSO-13201</t>
  </si>
  <si>
    <t>M</t>
  </si>
  <si>
    <t>13204</t>
  </si>
  <si>
    <t>9-RUE-BOSCARY-13204</t>
  </si>
  <si>
    <t>13206</t>
  </si>
  <si>
    <t>9-RUE-CRUDERE-13206</t>
  </si>
  <si>
    <t>Z</t>
  </si>
  <si>
    <t>13209</t>
  </si>
  <si>
    <t>13-BD-GUSTAVE GANAY-13209</t>
  </si>
  <si>
    <t>14118</t>
  </si>
  <si>
    <t>4-RUE-AUX NAMPS-14118</t>
  </si>
  <si>
    <t>14333</t>
  </si>
  <si>
    <t>1-RUE-PESTEL-14333</t>
  </si>
  <si>
    <t>14715</t>
  </si>
  <si>
    <t>1-AV-P CASSAGNAVERE-14715</t>
  </si>
  <si>
    <t>14754</t>
  </si>
  <si>
    <t>1-RUE-CHARLES KOECHLIN-14754</t>
  </si>
  <si>
    <t>66-AV-DENFERT ROCHEREAU-17300</t>
  </si>
  <si>
    <t>17414</t>
  </si>
  <si>
    <t>6-RUE-DES MENDRIES-17414</t>
  </si>
  <si>
    <t>22113</t>
  </si>
  <si>
    <t>5-RES-DE LA HAUTE RIVE-22113</t>
  </si>
  <si>
    <t>22168</t>
  </si>
  <si>
    <t>33-RUE-ANATOLE LE BRAZ-22168</t>
  </si>
  <si>
    <t>H</t>
  </si>
  <si>
    <t>22278</t>
  </si>
  <si>
    <t>16-H-BD-DE L ATLANTIQUE-22278</t>
  </si>
  <si>
    <t>24322</t>
  </si>
  <si>
    <t>19-AV-DAUMESNIL-24322</t>
  </si>
  <si>
    <t>25527</t>
  </si>
  <si>
    <t>850-CHE-DES GOUILLOTTES-25527</t>
  </si>
  <si>
    <t>28085</t>
  </si>
  <si>
    <t>34-B-RUE-DU FAUBOURG ST JEAN-28085</t>
  </si>
  <si>
    <t>30003</t>
  </si>
  <si>
    <t>22-RUE-THEAULON-30003</t>
  </si>
  <si>
    <t>30007</t>
  </si>
  <si>
    <t>145-QUAI-DE BILINA-30007</t>
  </si>
  <si>
    <t>30133</t>
  </si>
  <si>
    <t>80-RUE-DES ANEMONES-30133</t>
  </si>
  <si>
    <t>30189</t>
  </si>
  <si>
    <t>4-B-RUE-ARNAVIELLE-30189</t>
  </si>
  <si>
    <t>32013</t>
  </si>
  <si>
    <t>3-RUE-DAUMESNIL-32013</t>
  </si>
  <si>
    <t>33005</t>
  </si>
  <si>
    <t>230-BD-DE LA REPUBLIQUE-33005</t>
  </si>
  <si>
    <t>52-RUE-DU TONDU-33063</t>
  </si>
  <si>
    <t>33075</t>
  </si>
  <si>
    <t>17-RUE-DES HIRONDELLES-33075</t>
  </si>
  <si>
    <t>33550</t>
  </si>
  <si>
    <t>17-RUE-LAURENT FIGNON-33550</t>
  </si>
  <si>
    <t>34023</t>
  </si>
  <si>
    <t>7-AV-PASTEUR-34023</t>
  </si>
  <si>
    <t>5-RUE-HENRI HERTZ-37261</t>
  </si>
  <si>
    <t>4-ALL-DES ERABLES-37261</t>
  </si>
  <si>
    <t>38169</t>
  </si>
  <si>
    <t>6-RUE-DOYEN GOSSE-38169</t>
  </si>
  <si>
    <t>4-PL-BIR HAKEIM-38185</t>
  </si>
  <si>
    <t>38253</t>
  </si>
  <si>
    <t>13-AV-DE LA MUZELLE MT DE LANS-38253</t>
  </si>
  <si>
    <t>40046</t>
  </si>
  <si>
    <t>176-AV-GABRIELE  D ANNUNZIO-40046</t>
  </si>
  <si>
    <t>40088</t>
  </si>
  <si>
    <t>49-AV-VICTOR HUGO-40088</t>
  </si>
  <si>
    <t>40304</t>
  </si>
  <si>
    <t>112-AV-DU MARENSIN-40304</t>
  </si>
  <si>
    <t>42256</t>
  </si>
  <si>
    <t>2-CHE-DES GREFFIERS-42256</t>
  </si>
  <si>
    <t>44109</t>
  </si>
  <si>
    <t>52-BD-DE L EGALITE-44109</t>
  </si>
  <si>
    <t>44190</t>
  </si>
  <si>
    <t>18-RUE-BONNE GARDE-44190</t>
  </si>
  <si>
    <t>44204</t>
  </si>
  <si>
    <t>1-RUE-PAUL VERLAINE-44204</t>
  </si>
  <si>
    <t>45234</t>
  </si>
  <si>
    <t>239-FG-SAINT VINCENT-45234</t>
  </si>
  <si>
    <t>45286</t>
  </si>
  <si>
    <t>13-ALL-DES ERABLES-45286</t>
  </si>
  <si>
    <t>50002</t>
  </si>
  <si>
    <t>74-RTE-DE COUTANCES-50002</t>
  </si>
  <si>
    <t>51454</t>
  </si>
  <si>
    <t>7-IMP-DES CARMELITES-51454</t>
  </si>
  <si>
    <t>21-RUE-DES SOEURS MACARONS-54395</t>
  </si>
  <si>
    <t>56062</t>
  </si>
  <si>
    <t>2-RES-DE PORH MEN GUEN-56062</t>
  </si>
  <si>
    <t>59368</t>
  </si>
  <si>
    <t>19-AV-SIMONE-59368</t>
  </si>
  <si>
    <t>59378</t>
  </si>
  <si>
    <t>42-Q-RUE-JEAN JAURES-59378</t>
  </si>
  <si>
    <t>59491</t>
  </si>
  <si>
    <t>468-RUE-HENRI DURRE-59491</t>
  </si>
  <si>
    <t>2-RUE-AMPERE-60159</t>
  </si>
  <si>
    <t>59-C-RUE-DU GENERAL MANGIN-60159</t>
  </si>
  <si>
    <t>60382</t>
  </si>
  <si>
    <t>35-IMP-JEAN DE LA FONTAINE-60382</t>
  </si>
  <si>
    <t>60395</t>
  </si>
  <si>
    <t>1-AV-JACQUES CARTIER-60395</t>
  </si>
  <si>
    <t>34-B-AV-DE LA GARE-60524</t>
  </si>
  <si>
    <t>62041</t>
  </si>
  <si>
    <t>76-PL-GRAND PLACE-62041</t>
  </si>
  <si>
    <t>63300</t>
  </si>
  <si>
    <t>31-RUE-HIPPOLYTE GOMOT-63300</t>
  </si>
  <si>
    <t>69003</t>
  </si>
  <si>
    <t>6-AV-DE LA GARE-69003</t>
  </si>
  <si>
    <t>69204</t>
  </si>
  <si>
    <t>78-B-RUE-DES COLLONGES-69204</t>
  </si>
  <si>
    <t>69264</t>
  </si>
  <si>
    <t>496-RUE-ETIENNE POULET-69264</t>
  </si>
  <si>
    <t>69389</t>
  </si>
  <si>
    <t>72-RUE-SAINT PIERRE DE VAISE-69389</t>
  </si>
  <si>
    <t>2-PL-DE LA RHODIACETA-69389</t>
  </si>
  <si>
    <t>70550</t>
  </si>
  <si>
    <t>24-RUE-DE LA BANQUE-70550</t>
  </si>
  <si>
    <t>22-RUE-D ALSACE LORRAINE-70550</t>
  </si>
  <si>
    <t>74014</t>
  </si>
  <si>
    <t>13-RTE-DES MOULINS-74014</t>
  </si>
  <si>
    <t>74249</t>
  </si>
  <si>
    <t>110-RTE-DE LA SAUGE-74249</t>
  </si>
  <si>
    <t>75102</t>
  </si>
  <si>
    <t>192-RUE-SAINT DENIS-75102</t>
  </si>
  <si>
    <t>75103</t>
  </si>
  <si>
    <t>24-RUE-DE SAINTONGE-75103</t>
  </si>
  <si>
    <t>75104</t>
  </si>
  <si>
    <t>8-RUE-SAINT PAUL-75104</t>
  </si>
  <si>
    <t>30-RUE-DES BOULANGERS-75105</t>
  </si>
  <si>
    <t>75106</t>
  </si>
  <si>
    <t>36-RUE-DE BUCI-75106</t>
  </si>
  <si>
    <t>75107</t>
  </si>
  <si>
    <t>7-RUE-COGNACQ JAY-75107</t>
  </si>
  <si>
    <t>38-AV-CLAUDE VELLEFAUX-75110</t>
  </si>
  <si>
    <t>7-RUE-PLICHON-75111</t>
  </si>
  <si>
    <t>33-AV-PHILIPPE AUGUSTE-75111</t>
  </si>
  <si>
    <t>38-B-RUE-TRAVERSIERE-75112</t>
  </si>
  <si>
    <t>75114</t>
  </si>
  <si>
    <t>31-RUE-DE L ABBE CARTON-75114</t>
  </si>
  <si>
    <t>8-RUE-MARMONTEL-75115</t>
  </si>
  <si>
    <t>22-A-RUE-EMERIAU-75115</t>
  </si>
  <si>
    <t>75117</t>
  </si>
  <si>
    <t>62-RUE-LEGENDRE-75117</t>
  </si>
  <si>
    <t>68-RUE-MSTISLAV ROSTROPOVITCH-75117</t>
  </si>
  <si>
    <t>76-RUE-LEPIC-75118</t>
  </si>
  <si>
    <t>21-B-RUE-DUHESME-75118</t>
  </si>
  <si>
    <t>124-RUE-DAMREMONT-75118</t>
  </si>
  <si>
    <t>89-RUE-DES POISSONNIERS-75118</t>
  </si>
  <si>
    <t>28-RUE-DE TORCY-75118</t>
  </si>
  <si>
    <t>75120</t>
  </si>
  <si>
    <t>9-RUE-HENRI CHEVREAU-75120</t>
  </si>
  <si>
    <t>76351</t>
  </si>
  <si>
    <t>4-RUE-MICHEL DUBOSC-76351</t>
  </si>
  <si>
    <t>76447</t>
  </si>
  <si>
    <t>3-RUE-HENRY LEMONNIER-76447</t>
  </si>
  <si>
    <t>10-RUE-ROBERT DE THORIGNY-76451</t>
  </si>
  <si>
    <t>77005</t>
  </si>
  <si>
    <t>19-B-RUE-DU GENERAL DE GAULLE-77005</t>
  </si>
  <si>
    <t>77014</t>
  </si>
  <si>
    <t>56-RUE-REMY DUMONCEL-77014</t>
  </si>
  <si>
    <t>77058</t>
  </si>
  <si>
    <t>4-RUE-KONRAD ADENAUER-77058</t>
  </si>
  <si>
    <t>17-AV-DU GENERAL DE GAULLE-77058</t>
  </si>
  <si>
    <t>77059</t>
  </si>
  <si>
    <t>13-Q-RUE-DE CHAMPAGNE-77059</t>
  </si>
  <si>
    <t>E</t>
  </si>
  <si>
    <t>77192</t>
  </si>
  <si>
    <t>2-E-SQ-DU PETIT MARGAT-77192</t>
  </si>
  <si>
    <t>77259</t>
  </si>
  <si>
    <t>2-C-CHE-DU GAZON-77259</t>
  </si>
  <si>
    <t>77288</t>
  </si>
  <si>
    <t>17-RUE-LOUVIOT-77288</t>
  </si>
  <si>
    <t>15-RUE-DE VAUX-77288</t>
  </si>
  <si>
    <t>77379</t>
  </si>
  <si>
    <t>2-B-RUE-DU TEMPLE-77379</t>
  </si>
  <si>
    <t>78005</t>
  </si>
  <si>
    <t>113-AV-DE POISSY-78005</t>
  </si>
  <si>
    <t>78372</t>
  </si>
  <si>
    <t>8-SQ-DES AUBADES-78372</t>
  </si>
  <si>
    <t>9-RES-DE LA SABOTTE-78372</t>
  </si>
  <si>
    <t>78383</t>
  </si>
  <si>
    <t>1-SQ-DU JURANCON-78383</t>
  </si>
  <si>
    <t>78550</t>
  </si>
  <si>
    <t>3-RUE-LOUIS PASTEUR-78550</t>
  </si>
  <si>
    <t>78621</t>
  </si>
  <si>
    <t>9003-CITE-LA GARENNE A BREFAUT-78621</t>
  </si>
  <si>
    <t>78646</t>
  </si>
  <si>
    <t>16-RUE-DE L OCCIDENT-78646</t>
  </si>
  <si>
    <t>82096</t>
  </si>
  <si>
    <t>29-RUE-DES LILAS-82096</t>
  </si>
  <si>
    <t>83009</t>
  </si>
  <si>
    <t>71-CHE-DE L ESCOURCHE-83009</t>
  </si>
  <si>
    <t>271-BD-DES GRAVIERS-83009</t>
  </si>
  <si>
    <t>83034</t>
  </si>
  <si>
    <t>9500-RES-LE ST VINCENT-83034</t>
  </si>
  <si>
    <t>83070</t>
  </si>
  <si>
    <t>1-AV-PIERRE DE COUBERTIN-83070</t>
  </si>
  <si>
    <t>85035</t>
  </si>
  <si>
    <t>9733-RES-LES TROIS TOURS 2-85035</t>
  </si>
  <si>
    <t>85127</t>
  </si>
  <si>
    <t>5-AV-DU LITTORAL-85127</t>
  </si>
  <si>
    <t>85194</t>
  </si>
  <si>
    <t>3-RUE-FIEF DES COUTS-85194</t>
  </si>
  <si>
    <t>85262</t>
  </si>
  <si>
    <t>46-RUE-DU BAS RUET-85262</t>
  </si>
  <si>
    <t>88372</t>
  </si>
  <si>
    <t>38-RUE-JULES FERRY-88372</t>
  </si>
  <si>
    <t>90010</t>
  </si>
  <si>
    <t>1-RUE-DE COLMAR-90010</t>
  </si>
  <si>
    <t>24-RUE-DE CRONSTADT-90010</t>
  </si>
  <si>
    <t>91114</t>
  </si>
  <si>
    <t>43-RUE-DES 3 CHENES-91114</t>
  </si>
  <si>
    <t>91225</t>
  </si>
  <si>
    <t>10-RES-LES BOIS DU CERF-91225</t>
  </si>
  <si>
    <t>91326</t>
  </si>
  <si>
    <t>5-RUE-MONTTESSUY-91326</t>
  </si>
  <si>
    <t>91377</t>
  </si>
  <si>
    <t>4-ALL-D'AUTRICHE-91377</t>
  </si>
  <si>
    <t>91425</t>
  </si>
  <si>
    <t>50-B-RTE-D ORLEANS RN 20-91425</t>
  </si>
  <si>
    <t>91570</t>
  </si>
  <si>
    <t>10-ALL-DES ERABLES-91570</t>
  </si>
  <si>
    <t>91589</t>
  </si>
  <si>
    <t>239-AV-ROBERT LEUTHREAU-91589</t>
  </si>
  <si>
    <t>92004</t>
  </si>
  <si>
    <t>4-RUE-BERNARD JUGAULT-92004</t>
  </si>
  <si>
    <t>26-RUE-DES BOURGUIGNONS-92004</t>
  </si>
  <si>
    <t>12-RUE-DU R P CH GILBERT-92004</t>
  </si>
  <si>
    <t>92009</t>
  </si>
  <si>
    <t>1-RUE-CLAUDE MIVIERE-92009</t>
  </si>
  <si>
    <t>92012</t>
  </si>
  <si>
    <t>6-IMP-BELLEVUE-92012</t>
  </si>
  <si>
    <t>197-RUE-GALLIENI-92012</t>
  </si>
  <si>
    <t>19-ALL-ROBERT DOISNEAU-92012</t>
  </si>
  <si>
    <t>11-RUE-SAINT DENIS-92012</t>
  </si>
  <si>
    <t>K</t>
  </si>
  <si>
    <t>11-RUE-FESSART-92012</t>
  </si>
  <si>
    <t>92014</t>
  </si>
  <si>
    <t>36-RUE-PAUL HENRY THILLOY-92014</t>
  </si>
  <si>
    <t>92022</t>
  </si>
  <si>
    <t>1162-AV-ROGER SALENGRO-92022</t>
  </si>
  <si>
    <t>92023</t>
  </si>
  <si>
    <t>85-AV-HENRI BARBUSSE-92023</t>
  </si>
  <si>
    <t>273-RUE-SAINT DENIS-92025</t>
  </si>
  <si>
    <t>9-RUE-PAUL BERT-92025</t>
  </si>
  <si>
    <t>21-RUE-VICTOR HUGO-92025</t>
  </si>
  <si>
    <t>7-RUE-DE LA SABLIERE-92026</t>
  </si>
  <si>
    <t>92048</t>
  </si>
  <si>
    <t>1-SQ-DES COLONNES-92048</t>
  </si>
  <si>
    <t>92050</t>
  </si>
  <si>
    <t>6-RUE-DE L'OUEST-92050</t>
  </si>
  <si>
    <t>92063</t>
  </si>
  <si>
    <t>7-RUE-DU GUE-92063</t>
  </si>
  <si>
    <t>11-RUE-DE LA BENARDE-92063</t>
  </si>
  <si>
    <t>12-SQ-RONSARD-92063</t>
  </si>
  <si>
    <t>L</t>
  </si>
  <si>
    <t>92075</t>
  </si>
  <si>
    <t>7-RUE-LOUIS BLANC-92075</t>
  </si>
  <si>
    <t>93001</t>
  </si>
  <si>
    <t>55-RUE-DU MOUTIER-93001</t>
  </si>
  <si>
    <t>93006</t>
  </si>
  <si>
    <t>77-RUE-SADI CARNOT-93006</t>
  </si>
  <si>
    <t>J</t>
  </si>
  <si>
    <t>93010</t>
  </si>
  <si>
    <t>4-RUE-ARTHUR RIMBAUD-93010</t>
  </si>
  <si>
    <t>93048</t>
  </si>
  <si>
    <t>24-RUE-KLEBER-93048</t>
  </si>
  <si>
    <t>94016</t>
  </si>
  <si>
    <t>68-RUE-DU COLONEL FABIEN-94016</t>
  </si>
  <si>
    <t>94022</t>
  </si>
  <si>
    <t>18-RUE-PAUL CARLE-94022</t>
  </si>
  <si>
    <t>94033</t>
  </si>
  <si>
    <t>15-RUE-DE TRUCY-94033</t>
  </si>
  <si>
    <t>94041</t>
  </si>
  <si>
    <t>3-ALL-MULATRESSE SOLITUDE-94041</t>
  </si>
  <si>
    <t>T</t>
  </si>
  <si>
    <t>94042</t>
  </si>
  <si>
    <t>4-RUE-HALIFAX-94042</t>
  </si>
  <si>
    <t>94052</t>
  </si>
  <si>
    <t>6-RUE-ANQUETIL-94052</t>
  </si>
  <si>
    <t>94068</t>
  </si>
  <si>
    <t>83-AV-DU BAC-94068</t>
  </si>
  <si>
    <t>94071</t>
  </si>
  <si>
    <t>16-RUE-DU MOUTIER-94071</t>
  </si>
  <si>
    <t>94076</t>
  </si>
  <si>
    <t>1-RUE-PIERRE ET MARIE CURIE-94076</t>
  </si>
  <si>
    <t>94079</t>
  </si>
  <si>
    <t>7-ALL-DE DERRIERE LES JARDINS-94079</t>
  </si>
  <si>
    <t>74-RUE-DE LA JARRY-94080</t>
  </si>
  <si>
    <t>27-AV-PAUL DEROULEDE-94080</t>
  </si>
  <si>
    <t>95203</t>
  </si>
  <si>
    <t>4-RUE-DE LA BRIQUETERIE-95203</t>
  </si>
  <si>
    <t>95218</t>
  </si>
  <si>
    <t>1-RUE-DES CAPUCINES-95218</t>
  </si>
  <si>
    <t>1-RUE-DU PAPIER COUCHE-95218</t>
  </si>
  <si>
    <t>95500</t>
  </si>
  <si>
    <t>20-RUE-DES MARECHAUX-95500</t>
  </si>
  <si>
    <t>95572</t>
  </si>
  <si>
    <t>76-RUE-GEORGE SAND-95572</t>
  </si>
  <si>
    <t>9003-PL-DE L HORLOGE-4209</t>
  </si>
  <si>
    <t>14079</t>
  </si>
  <si>
    <t>17-RUE-DE VERDUN-14079</t>
  </si>
  <si>
    <t>6412-CHE-DE BOIS LURETTE-14754</t>
  </si>
  <si>
    <t>10-RUE-FERRI III-54395</t>
  </si>
  <si>
    <t>74256</t>
  </si>
  <si>
    <t>29-RTE-DE CUSIN-74256</t>
  </si>
  <si>
    <t>5-RUE-DU ROCHER-77014</t>
  </si>
  <si>
    <t>80021</t>
  </si>
  <si>
    <t>12-RUE-MARTIN BLEU DIEU-80021</t>
  </si>
  <si>
    <t>82112</t>
  </si>
  <si>
    <t>7-AV-DU DOCTEUR ROUANET-82112</t>
  </si>
  <si>
    <t>91223</t>
  </si>
  <si>
    <t>9-RUE-DE LA JUIVERIE-91223</t>
  </si>
  <si>
    <t>1-RUE-DE GEX-1160</t>
  </si>
  <si>
    <t>140-RUE-DE L'ABBE JOLIVET-1288</t>
  </si>
  <si>
    <t>1-RUE-DES MONGES-4070</t>
  </si>
  <si>
    <t>3-RUE-NOTRE-DAME-6029</t>
  </si>
  <si>
    <t>56-AV-DU TROIS SEPTEMBRE-6032</t>
  </si>
  <si>
    <t>114-AV-GASTON DE FONTMICHEL-6079</t>
  </si>
  <si>
    <t>55-AV-DE SOSPEL-6083</t>
  </si>
  <si>
    <t>649-PROM-DU SOLEIL-6083</t>
  </si>
  <si>
    <t>17-RUE-GOUNOD-6088</t>
  </si>
  <si>
    <t>4-BD-CIMIEZ-6088</t>
  </si>
  <si>
    <t>10325</t>
  </si>
  <si>
    <t>LES FEUILLATES-10325</t>
  </si>
  <si>
    <t>10343</t>
  </si>
  <si>
    <t>17-D-RUE-DE LA COOPERATIVE-10343</t>
  </si>
  <si>
    <t>10362</t>
  </si>
  <si>
    <t>146-AV-GEN GALLIENI-10362</t>
  </si>
  <si>
    <t>2-RUE-NVE DE LA REPUBLIQUE-10362</t>
  </si>
  <si>
    <t>11170</t>
  </si>
  <si>
    <t>1-RES-GRUISSAN PORT-11170</t>
  </si>
  <si>
    <t>156-PL-DE LA BONANCE-11170</t>
  </si>
  <si>
    <t>2-RUE-DE LA BIBLIOTHEQUE-13005</t>
  </si>
  <si>
    <t>13022</t>
  </si>
  <si>
    <t>26-RUE-DOCT SEVERIN ICARD-13022</t>
  </si>
  <si>
    <t>3-RUE-ANTOINE PIRRODI-13028</t>
  </si>
  <si>
    <t>432-BD-DE LAVAUX-13028</t>
  </si>
  <si>
    <t>13101</t>
  </si>
  <si>
    <t>200-CHEM-DU COULET-13101</t>
  </si>
  <si>
    <t>13205</t>
  </si>
  <si>
    <t>294-BD-CHAVE-13205</t>
  </si>
  <si>
    <t>13207</t>
  </si>
  <si>
    <t>62-BD-BOMPARD-13207</t>
  </si>
  <si>
    <t>2-RUE-CAPITAINE DESSEMOND-13207</t>
  </si>
  <si>
    <t>27-RUE-ROCCA-13208</t>
  </si>
  <si>
    <t>1-RES-LE LANCIER-13209</t>
  </si>
  <si>
    <t>13210</t>
  </si>
  <si>
    <t>68-BD-MIREILLE LAUZE-13210</t>
  </si>
  <si>
    <t>14220</t>
  </si>
  <si>
    <t>6-AV-ROGER DELIENCOURT-14220</t>
  </si>
  <si>
    <t>4-AV-DE LA REPUBLIQUE-14754</t>
  </si>
  <si>
    <t>18033</t>
  </si>
  <si>
    <t>15-RUE-JEAN JACQUES ROUSSEAU-18033</t>
  </si>
  <si>
    <t>19031</t>
  </si>
  <si>
    <t>5-RUE-D ESPAGNAC-19031</t>
  </si>
  <si>
    <t>8-PL-DU GUESCLIN-22278</t>
  </si>
  <si>
    <t>6113-SUVERA TORTA-2A362</t>
  </si>
  <si>
    <t>30106</t>
  </si>
  <si>
    <t>5495-CHE-NEUF-30106</t>
  </si>
  <si>
    <t>163-RUE-DE BRUNSWICK-30189</t>
  </si>
  <si>
    <t>74-IMP-DES LUPINS-30189</t>
  </si>
  <si>
    <t>31203</t>
  </si>
  <si>
    <t>4-RUE-DEMOISELLES DE GASCOGNE-31203</t>
  </si>
  <si>
    <t>10-BD-PIERRE CURIE-31555</t>
  </si>
  <si>
    <t>33039</t>
  </si>
  <si>
    <t>7-RUE-ARISTIDE DE SOUSA-MENDES-33039</t>
  </si>
  <si>
    <t>422-RTE-DE TOULOUSE-33039</t>
  </si>
  <si>
    <t>51-RUE-DE PESSAC-33063</t>
  </si>
  <si>
    <t>33514</t>
  </si>
  <si>
    <t>12-RUE-ANDRE LEROUX-33514</t>
  </si>
  <si>
    <t>33522</t>
  </si>
  <si>
    <t>16-AV-VIEILLE TOUR-33522</t>
  </si>
  <si>
    <t>33533</t>
  </si>
  <si>
    <t>6-B-RTE-DE LA GARONNE-33533</t>
  </si>
  <si>
    <t>34003</t>
  </si>
  <si>
    <t>24-ALL-DE LA FLANERIE-34003</t>
  </si>
  <si>
    <t>34079</t>
  </si>
  <si>
    <t>94-RUE-FRANCOISE GIROUD-34079</t>
  </si>
  <si>
    <t>34157</t>
  </si>
  <si>
    <t>8-AV-GAL DE GAULLE-34157</t>
  </si>
  <si>
    <t>34301</t>
  </si>
  <si>
    <t>RES-PORT VAUBAN-34301</t>
  </si>
  <si>
    <t>35210</t>
  </si>
  <si>
    <t>2-B-AV-CHARLES LE GOFFIC-35210</t>
  </si>
  <si>
    <t>35238</t>
  </si>
  <si>
    <t>2-RUE-DUGUESCLIN-35238</t>
  </si>
  <si>
    <t>7-RUE-JEAN LURCAT-37261</t>
  </si>
  <si>
    <t>42-CRS-JEAN JAURES-38185</t>
  </si>
  <si>
    <t>3-AV-DE VALMY-38185</t>
  </si>
  <si>
    <t>10-RUE-ELISEE CHATIN-38185</t>
  </si>
  <si>
    <t>38191</t>
  </si>
  <si>
    <t>5519-RES-LES TERRASSES DE L ALPE I-38191</t>
  </si>
  <si>
    <t>38421</t>
  </si>
  <si>
    <t>1-RUE-FRANZ LISZT-38421</t>
  </si>
  <si>
    <t>2-RUE-SIMONE DE BEAUVOIR-38421</t>
  </si>
  <si>
    <t>39526</t>
  </si>
  <si>
    <t>7-PL-DE LA VICTOIRE-39526</t>
  </si>
  <si>
    <t>11-RUE-DES SERRES-40088</t>
  </si>
  <si>
    <t>40281</t>
  </si>
  <si>
    <t>220-CHE-DE LAREIGNE-40281</t>
  </si>
  <si>
    <t>40284</t>
  </si>
  <si>
    <t>9-T-AV-DE LA GARE-40284</t>
  </si>
  <si>
    <t>40312</t>
  </si>
  <si>
    <t>1-ALL-HELENE ET JACQUES SOLOMON-40312</t>
  </si>
  <si>
    <t>3-PL-ALEXANDRE VIRO-40312</t>
  </si>
  <si>
    <t>40317</t>
  </si>
  <si>
    <t>80-RTE-DE L ETANG-40317</t>
  </si>
  <si>
    <t>42005</t>
  </si>
  <si>
    <t>33-RUE-DU TREYVE-42005</t>
  </si>
  <si>
    <t>42187</t>
  </si>
  <si>
    <t>85-B-RUE-JOANNY AUGE-42187</t>
  </si>
  <si>
    <t>12-RUE-BERCHOUX-42187</t>
  </si>
  <si>
    <t>10-RUE-DES ECOLIERS-42187</t>
  </si>
  <si>
    <t>42332</t>
  </si>
  <si>
    <t>115-RUE-DU MOULIN A VENT PROLONGE-42332</t>
  </si>
  <si>
    <t>43157</t>
  </si>
  <si>
    <t>33-RUE-ST GILLES-43157</t>
  </si>
  <si>
    <t>44035</t>
  </si>
  <si>
    <t>29-RUE-CHARLES NUNGESSER-44035</t>
  </si>
  <si>
    <t>2-IMP-DE L HOTEL DIEU-44109</t>
  </si>
  <si>
    <t>44132</t>
  </si>
  <si>
    <t>44-BD-OCEANIDES-44132</t>
  </si>
  <si>
    <t>44198</t>
  </si>
  <si>
    <t>5-RUE-LOUISE MICHEL-44198</t>
  </si>
  <si>
    <t>45075</t>
  </si>
  <si>
    <t>28-RUE-GUSTAVE EIFFEL-45075</t>
  </si>
  <si>
    <t>45232</t>
  </si>
  <si>
    <t>481-AV-DU LOIRET-45232</t>
  </si>
  <si>
    <t>13-RUE-DE GAUCOURT-45234</t>
  </si>
  <si>
    <t>45284</t>
  </si>
  <si>
    <t>28-RUE-DE LA HAUTE CROIX-45284</t>
  </si>
  <si>
    <t>49007</t>
  </si>
  <si>
    <t>63-RUE-DU PRE PIGEON-49007</t>
  </si>
  <si>
    <t>99-RUE-DE LA MADELEINE-49007</t>
  </si>
  <si>
    <t>49099</t>
  </si>
  <si>
    <t>1-LE CARRE DES TOILES-49099</t>
  </si>
  <si>
    <t>50147</t>
  </si>
  <si>
    <t>72-RUE-SAINT PIERRE-50147</t>
  </si>
  <si>
    <t>51108</t>
  </si>
  <si>
    <t>2-RUE-DES AUGUSTINS-51108</t>
  </si>
  <si>
    <t>1-PL-CARNOT-51230</t>
  </si>
  <si>
    <t>54263</t>
  </si>
  <si>
    <t>17-RUE-DU BOUCAU-54263</t>
  </si>
  <si>
    <t>56023</t>
  </si>
  <si>
    <t>3-IMP-DU RAIL-56023</t>
  </si>
  <si>
    <t>60342</t>
  </si>
  <si>
    <t>324-RUE-DE LA REPUBLIQUE-60342</t>
  </si>
  <si>
    <t>60513</t>
  </si>
  <si>
    <t>2-B-RUE-DES CLIGNETTES-60513</t>
  </si>
  <si>
    <t>62893</t>
  </si>
  <si>
    <t>1-RUE-SAINT EXUPERY-62893</t>
  </si>
  <si>
    <t>64102</t>
  </si>
  <si>
    <t>2-ALL-DE LA GRAVIERE-64102</t>
  </si>
  <si>
    <t>69089</t>
  </si>
  <si>
    <t>9-B-CHE-DU LOUP-69089</t>
  </si>
  <si>
    <t>69176</t>
  </si>
  <si>
    <t>18-B-RUE-DU PERRON-69176</t>
  </si>
  <si>
    <t>437-RUE-DE THIZY-69264</t>
  </si>
  <si>
    <t>69381</t>
  </si>
  <si>
    <t>14-RUE-IMBERT COLOMES-69381</t>
  </si>
  <si>
    <t>69383</t>
  </si>
  <si>
    <t>6-RUE-ROUX SOIGNAT-69383</t>
  </si>
  <si>
    <t>49-RUE-EUGENE PONS-69384</t>
  </si>
  <si>
    <t>72181</t>
  </si>
  <si>
    <t>15-PL-EDOUARD DE LA BOUSSINIERE-72181</t>
  </si>
  <si>
    <t>73257</t>
  </si>
  <si>
    <t>5669-H-IMM ARCELLE 1-73257</t>
  </si>
  <si>
    <t>448-AV-DU MONT PACCARD-74236</t>
  </si>
  <si>
    <t>74311</t>
  </si>
  <si>
    <t>116-RUE-DE L AUTOMNE-74311</t>
  </si>
  <si>
    <t>7-RUE-NOTRE DAME DE NAZARETH-75103</t>
  </si>
  <si>
    <t>67-RUE-DE BRETAGNE-75103</t>
  </si>
  <si>
    <t>22-RUE-DU TEMPLE-75104</t>
  </si>
  <si>
    <t>9-RUE-LARREY-75105</t>
  </si>
  <si>
    <t>1-RUE-HUYSMANS-75106</t>
  </si>
  <si>
    <t>62-RUE-SAINT PLACIDE-75106</t>
  </si>
  <si>
    <t>66-RUE-DE RENNES-75106</t>
  </si>
  <si>
    <t>45-RUE-BONAPARTE-75106</t>
  </si>
  <si>
    <t>27-RUE-DES SAINTS PERES-75106</t>
  </si>
  <si>
    <t>139-RUE-DU FBG SAINT DENIS-75110</t>
  </si>
  <si>
    <t>32-RUE-DES PETITS HOTELS-75110</t>
  </si>
  <si>
    <t>25-PAS-DUBAIL-75110</t>
  </si>
  <si>
    <t>13-BD-DE LA VILLETTE-75110</t>
  </si>
  <si>
    <t>6-RUE-DE NEMOURS-75111</t>
  </si>
  <si>
    <t>15-BD-RICHARD LENOIR-75111</t>
  </si>
  <si>
    <t>4-RUE-MAILLARD-75111</t>
  </si>
  <si>
    <t>9-RUE-DES BOULETS-75111</t>
  </si>
  <si>
    <t>11-AV-DU BEL AIR-75112</t>
  </si>
  <si>
    <t>16-RUE-LACUEE-75112</t>
  </si>
  <si>
    <t>75113</t>
  </si>
  <si>
    <t>120-RUE-DU MOULIN DES PRES-75113</t>
  </si>
  <si>
    <t>45-RUE-BOULARD-75114</t>
  </si>
  <si>
    <t>41-RUE-JONQUOY-75114</t>
  </si>
  <si>
    <t>12-RUE-JONQUOY-75114</t>
  </si>
  <si>
    <t>10-RUE-FIRMIN GILLOT-75115</t>
  </si>
  <si>
    <t>37-RUE-FONDARY-75115</t>
  </si>
  <si>
    <t>75116</t>
  </si>
  <si>
    <t>36-AV-GEORGES MANDEL-75116</t>
  </si>
  <si>
    <t>15-RUE-DUFRENOY-75116</t>
  </si>
  <si>
    <t>11-RUE-DE L ARC DE TRIOMPHE-75117</t>
  </si>
  <si>
    <t>132-RUE-DE TOCQUEVILLE-75117</t>
  </si>
  <si>
    <t>32-RUE-LEGENDRE-75117</t>
  </si>
  <si>
    <t>17-RUE-DE CHEROY-75117</t>
  </si>
  <si>
    <t>7-RUE-NOLLET-75117</t>
  </si>
  <si>
    <t>3-RUE-BRIDAINE-75117</t>
  </si>
  <si>
    <t>98-RUE-NOLLET-75117</t>
  </si>
  <si>
    <t>75-RUE-DOUDEAUVILLE-75118</t>
  </si>
  <si>
    <t>37-RUE-DE LA PLAINE-75120</t>
  </si>
  <si>
    <t>77061</t>
  </si>
  <si>
    <t>2-SQ-BRUSSEAU-77061</t>
  </si>
  <si>
    <t>77079</t>
  </si>
  <si>
    <t>24-RUE-GRANDE-77079</t>
  </si>
  <si>
    <t>1-RUE-DE BOURGOGNE-77118</t>
  </si>
  <si>
    <t>77284</t>
  </si>
  <si>
    <t>3-PL-PAUL EMILE VICTOR-77284</t>
  </si>
  <si>
    <t>77285</t>
  </si>
  <si>
    <t>120-ALL-DE PLEIN CIEL-77285</t>
  </si>
  <si>
    <t>41-BD-DE L ALMONT-77288</t>
  </si>
  <si>
    <t>77307</t>
  </si>
  <si>
    <t>38-RUE-DE LA CHARBONNIERE-77307</t>
  </si>
  <si>
    <t>77419</t>
  </si>
  <si>
    <t>5929-B-CITE-DES GUETTES-77419</t>
  </si>
  <si>
    <t>77450</t>
  </si>
  <si>
    <t>17-RUE-DE LA MARNE-77450</t>
  </si>
  <si>
    <t>77487</t>
  </si>
  <si>
    <t>4-RES LA FONTAINE SAINT MARC-77487</t>
  </si>
  <si>
    <t>78146</t>
  </si>
  <si>
    <t>2-QUAI-DE L AMIRAL MOUCHEZ-78146</t>
  </si>
  <si>
    <t>78165</t>
  </si>
  <si>
    <t>1-AV-MONTAIGNE-78165</t>
  </si>
  <si>
    <t>78358</t>
  </si>
  <si>
    <t>57-AV-DE SAINT GERMAIN-78358</t>
  </si>
  <si>
    <t>26-ALL-CLAUDE MONET-78372</t>
  </si>
  <si>
    <t>78382</t>
  </si>
  <si>
    <t>22-RUE-DU GEN DE GAULLE-78382</t>
  </si>
  <si>
    <t>78481</t>
  </si>
  <si>
    <t>2-AV-P MARTIN LUTHER KING-78481</t>
  </si>
  <si>
    <t>6-AV-JEAN JAURES-78586</t>
  </si>
  <si>
    <t>3-RUE-REMONT-78646</t>
  </si>
  <si>
    <t>23-RUE-SAINT GERMAIN-80021</t>
  </si>
  <si>
    <t>80228</t>
  </si>
  <si>
    <t>77-RUE-DE MAYOCQ-80228</t>
  </si>
  <si>
    <t>82121</t>
  </si>
  <si>
    <t>30-RUE-DE LA COMEDIE-82121</t>
  </si>
  <si>
    <t>183-BD-DE PIERREPLANE-83009</t>
  </si>
  <si>
    <t>22-AV-DU PORT-83112</t>
  </si>
  <si>
    <t>83137</t>
  </si>
  <si>
    <t>184-AV-DU CARMEL-83137</t>
  </si>
  <si>
    <t>84031</t>
  </si>
  <si>
    <t>57-RUE-DU DOC PACCARD-84031</t>
  </si>
  <si>
    <t>85164</t>
  </si>
  <si>
    <t>27-BD-DE L'OCEAN-85164</t>
  </si>
  <si>
    <t>22-RUE-PIERRE LEROUX-87085</t>
  </si>
  <si>
    <t>87161</t>
  </si>
  <si>
    <t>636-CITE DU DOCTEUR BARRIERE-87161</t>
  </si>
  <si>
    <t>88160</t>
  </si>
  <si>
    <t>10-RUE-MARIE MARVINGT-88160</t>
  </si>
  <si>
    <t>88181</t>
  </si>
  <si>
    <t>15-RUE-DES AULNES-88181</t>
  </si>
  <si>
    <t>91086</t>
  </si>
  <si>
    <t>4-D-RUE-CAROLINE RIER-91086</t>
  </si>
  <si>
    <t>91156</t>
  </si>
  <si>
    <t>2-RUE-DES FRANCS BOURGEOIS-91156</t>
  </si>
  <si>
    <t>91174</t>
  </si>
  <si>
    <t>38-BD-DE FONTAINEBLEAU-91174</t>
  </si>
  <si>
    <t>69-AV-DES FAUVETTES-91326</t>
  </si>
  <si>
    <t>92002</t>
  </si>
  <si>
    <t>34-AV-FRANCOIS MOLE-92002</t>
  </si>
  <si>
    <t>49-AV-D ARGENTEUIL-92004</t>
  </si>
  <si>
    <t>81-RUE-DU BAC-92004</t>
  </si>
  <si>
    <t>97-RUE-DU CHATEAU-92004</t>
  </si>
  <si>
    <t>21-AV-DE LA REDOUTE-92004</t>
  </si>
  <si>
    <t>10-RUE-GEORGES GUYNEMER-92004</t>
  </si>
  <si>
    <t>221-AV-D ARGENTEUIL-92009</t>
  </si>
  <si>
    <t>35-RUE-RASPAIL-92009</t>
  </si>
  <si>
    <t>867-CRS-AQUITAINE-92012</t>
  </si>
  <si>
    <t>56-BD-DE LA REPUBLIQUE-92012</t>
  </si>
  <si>
    <t>2-RUE-DE L ANCIENNE MAIRIE-92012</t>
  </si>
  <si>
    <t>35-BD-D AUTEUIL-92012</t>
  </si>
  <si>
    <t>92024</t>
  </si>
  <si>
    <t>10-AV-ANATOLE FRANCE-92024</t>
  </si>
  <si>
    <t>92032</t>
  </si>
  <si>
    <t>3-RUE-DES ROSES-92032</t>
  </si>
  <si>
    <t>13-RUE-VILLEBOIS MAREUIL-92036</t>
  </si>
  <si>
    <t>92040</t>
  </si>
  <si>
    <t>12-RUE-DES ACACIAS-92040</t>
  </si>
  <si>
    <t>136-RUE-ARISTIDE BRIAND-92044</t>
  </si>
  <si>
    <t>5-RUE-BARBES-92044</t>
  </si>
  <si>
    <t>15-RUE-BANES-92048</t>
  </si>
  <si>
    <t>17-T-RUE-SADI CARNOT-92050</t>
  </si>
  <si>
    <t>20-RUE-DE ZILINA-92050</t>
  </si>
  <si>
    <t>92051</t>
  </si>
  <si>
    <t>7-ALL-D ORLEANS-92051</t>
  </si>
  <si>
    <t>11-RUE-DU GAL H BERTIER-92051</t>
  </si>
  <si>
    <t>92060</t>
  </si>
  <si>
    <t>119-AV-EDOUARD HERRIOT-92060</t>
  </si>
  <si>
    <t>92062</t>
  </si>
  <si>
    <t>8-RUE-LUCIEN VOILIN-92062</t>
  </si>
  <si>
    <t>115-RUE-ESTIENNE D ORVES-92063</t>
  </si>
  <si>
    <t>92072</t>
  </si>
  <si>
    <t>9-RUE-CROIX BOSSET-92072</t>
  </si>
  <si>
    <t>92073</t>
  </si>
  <si>
    <t>101-RUE-DES CHENES-92073</t>
  </si>
  <si>
    <t>23-AV-DE LA REPUBLIQUE-93006</t>
  </si>
  <si>
    <t>93045</t>
  </si>
  <si>
    <t>98-AV-PASTEUR-93045</t>
  </si>
  <si>
    <t>71-RUE-DE ROMAINVILLE-93045</t>
  </si>
  <si>
    <t>137-B-RUE-DE PARIS-93048</t>
  </si>
  <si>
    <t>13-RUE-DES ORMES-93048</t>
  </si>
  <si>
    <t>93072</t>
  </si>
  <si>
    <t>4-ALL-PAUL LANGEVIN-93072</t>
  </si>
  <si>
    <t>93073</t>
  </si>
  <si>
    <t>8-ALL-JOHANNES KEPLER-93073</t>
  </si>
  <si>
    <t>94002</t>
  </si>
  <si>
    <t>20-RUE-FELIX EBOUE-94002</t>
  </si>
  <si>
    <t>49-RUE-MARCEL BOURDARIAS-94002</t>
  </si>
  <si>
    <t>94004</t>
  </si>
  <si>
    <t>9002-RES-L ANGEVINE 2-94004</t>
  </si>
  <si>
    <t>94018</t>
  </si>
  <si>
    <t>197-RUE-DE PARIS-94018</t>
  </si>
  <si>
    <t>25-RUE-JULES VALLES-94022</t>
  </si>
  <si>
    <t>94028</t>
  </si>
  <si>
    <t>1-RUE-MARIN LA MESLEE-94028</t>
  </si>
  <si>
    <t>94037</t>
  </si>
  <si>
    <t>18-AV-JEAN JAURES-94037</t>
  </si>
  <si>
    <t>8-RUE-EMILE BLIN-94041</t>
  </si>
  <si>
    <t>94043</t>
  </si>
  <si>
    <t>5-RUE-GEORGES POMPIDOU-94043</t>
  </si>
  <si>
    <t>9001-RES VERDUN LECLERC-94044</t>
  </si>
  <si>
    <t>13-PL-LOUIS ARAGON-94044</t>
  </si>
  <si>
    <t>7-RUE-DU MARECHAL VAILLANT-94052</t>
  </si>
  <si>
    <t>49-RUE-PAUL BERT-94052</t>
  </si>
  <si>
    <t>39-AV-DE BRETAGNE-94060</t>
  </si>
  <si>
    <t>4-RUE-RENARD-94060</t>
  </si>
  <si>
    <t>26-RUE-JEAN JAURES-94060</t>
  </si>
  <si>
    <t>13-AV-DES ARTS-94068</t>
  </si>
  <si>
    <t>94074</t>
  </si>
  <si>
    <t>7-RUE-ELSA TRIOLET-94074</t>
  </si>
  <si>
    <t>94078</t>
  </si>
  <si>
    <t>25-RUE-DE CROSNE-94078</t>
  </si>
  <si>
    <t>33-RUE-DE MONTREUIL-94080</t>
  </si>
  <si>
    <t>16-AV-DU GAL DE GAULLE-94080</t>
  </si>
  <si>
    <t>95039</t>
  </si>
  <si>
    <t>RUE-PARMENTIER-95039</t>
  </si>
  <si>
    <t>95199</t>
  </si>
  <si>
    <t>27-RUE-ALBERT MEUNIER-95199</t>
  </si>
  <si>
    <t>95219</t>
  </si>
  <si>
    <t>3-ALL-CHARLES PEGUY-95219</t>
  </si>
  <si>
    <t>95306</t>
  </si>
  <si>
    <t>1-AV-FOCH-95306</t>
  </si>
  <si>
    <t>95527</t>
  </si>
  <si>
    <t>DERRIERE LES TOURNELLES-95527</t>
  </si>
  <si>
    <t>39-RUE-BUFFON-1033</t>
  </si>
  <si>
    <t>151-RTE-DE BELLEVILLE-1258</t>
  </si>
  <si>
    <t>8-RUE-DE GENEVE-1354</t>
  </si>
  <si>
    <t>22-RUE-DE LA FRATERNITE-3190</t>
  </si>
  <si>
    <t>10-RUE-SAINT ANTOINE-6004</t>
  </si>
  <si>
    <t>4-AV-CAMILLE BLANC-6012</t>
  </si>
  <si>
    <t>4-RUE-DE STALINGRAD-6029</t>
  </si>
  <si>
    <t>59-AV-DU MARECHAL JUIN-6029</t>
  </si>
  <si>
    <t>12-BD-DE LA REPUBLIQUE-6033</t>
  </si>
  <si>
    <t>124-PROM-VAL DU CAREI-6083</t>
  </si>
  <si>
    <t>1-AV-DE VERDUN-6083</t>
  </si>
  <si>
    <t>5277-LE VILLAGE-6092</t>
  </si>
  <si>
    <t>85-RTE-DE VALS-7019</t>
  </si>
  <si>
    <t>9004-CITE-DE LA SOUBEYRANNE-7042</t>
  </si>
  <si>
    <t>5638-RES-HAMEAU LES FALAISES-7304</t>
  </si>
  <si>
    <t>11262</t>
  </si>
  <si>
    <t>3-RUE-JEAN JAURES-11262</t>
  </si>
  <si>
    <t>11266</t>
  </si>
  <si>
    <t>159-RES-HORIZON-11266</t>
  </si>
  <si>
    <t>27-AV-MARECHAL FOCH-13022</t>
  </si>
  <si>
    <t>9012-MAIL-LE MAIL-13119</t>
  </si>
  <si>
    <t>57-RUE-ADOLPHE THIERS-13201</t>
  </si>
  <si>
    <t>44-RUE-CURIOL-13201</t>
  </si>
  <si>
    <t>13202</t>
  </si>
  <si>
    <t>46-RUE-CHEVALIER PAUL-13202</t>
  </si>
  <si>
    <t>13-RUE-BERANGER-13204</t>
  </si>
  <si>
    <t>77-RUE-PAUTRIER-13204</t>
  </si>
  <si>
    <t>16-RUE-ROBERT-13207</t>
  </si>
  <si>
    <t>89-RUE-SAINT SEBASTIEN-13208</t>
  </si>
  <si>
    <t>30-RUE-DES MOUSSES-13208</t>
  </si>
  <si>
    <t>14-RUE-NEGRESKO-13208</t>
  </si>
  <si>
    <t>9001-CITE-LE CORBUSIER-13208</t>
  </si>
  <si>
    <t>34-E-RUE-NICOLE ZEMMOUR-13209</t>
  </si>
  <si>
    <t>296-BD-ROMAIN ROLLAND-13209</t>
  </si>
  <si>
    <t>25-BD-BONIFAY-13210</t>
  </si>
  <si>
    <t>46-RUE-SAINTE BAUME-13210</t>
  </si>
  <si>
    <t>13213</t>
  </si>
  <si>
    <t>49-TSSE-DES BONNETS-13213</t>
  </si>
  <si>
    <t>6412-VC-RES LES MARINES-14754</t>
  </si>
  <si>
    <t>48-AV-EMILE ZOLA-19031</t>
  </si>
  <si>
    <t>87-RUE-DE GOUEDIC-22278</t>
  </si>
  <si>
    <t>25265</t>
  </si>
  <si>
    <t>20-B-RUE-DE L ABREUVOIR-25265</t>
  </si>
  <si>
    <t>26058</t>
  </si>
  <si>
    <t>15-PAS-DU PALOMA-26058</t>
  </si>
  <si>
    <t>26281</t>
  </si>
  <si>
    <t>28-AV-DUCHESNE-26281</t>
  </si>
  <si>
    <t>27299</t>
  </si>
  <si>
    <t>1-RUE-DE LA LIBERATION-27299</t>
  </si>
  <si>
    <t>6-RUE-DES ECUYERS-28085</t>
  </si>
  <si>
    <t>4-RUE-CHAUVEAU LAGARDE-28085</t>
  </si>
  <si>
    <t>28134</t>
  </si>
  <si>
    <t>106-AV-DU GENERAL LECLERC-28134</t>
  </si>
  <si>
    <t>14-RUE-DE L ASPIC-30189</t>
  </si>
  <si>
    <t>31066</t>
  </si>
  <si>
    <t>175-CHE-DE LA DOUCE DAME-31066</t>
  </si>
  <si>
    <t>31113</t>
  </si>
  <si>
    <t>72-B-AV-SALVADOR ALLENDE-31113</t>
  </si>
  <si>
    <t>2-RUE-DES LOIS-31555</t>
  </si>
  <si>
    <t>33051</t>
  </si>
  <si>
    <t>10-RUE-MONTESQUIEU-33051</t>
  </si>
  <si>
    <t>16-RUE-JULIE-33063</t>
  </si>
  <si>
    <t>33081</t>
  </si>
  <si>
    <t>46-RES-LE HAMEAU PIERRE FABRE-33081</t>
  </si>
  <si>
    <t>33249</t>
  </si>
  <si>
    <t>20-RUE-HIPPOLYTE GOURDON-33249</t>
  </si>
  <si>
    <t>33281</t>
  </si>
  <si>
    <t>100-AV-DE LA LIBERATION-33281</t>
  </si>
  <si>
    <t>232-RUE-DE SUZON-33522</t>
  </si>
  <si>
    <t>9001-RES-SARCIGNAN-33550</t>
  </si>
  <si>
    <t>34108</t>
  </si>
  <si>
    <t>86-AV-D INGRIL-34108</t>
  </si>
  <si>
    <t>19-RUE-ARAGO-34301</t>
  </si>
  <si>
    <t>17-BD-JOLIOT CURIE-34301</t>
  </si>
  <si>
    <t>25-RUE-GALPIN THIOU-37261</t>
  </si>
  <si>
    <t>22-CHE-JESUS-38185</t>
  </si>
  <si>
    <t>77-B-CRS-JEAN JAURES-38185</t>
  </si>
  <si>
    <t>38186</t>
  </si>
  <si>
    <t>5383-LA VILLE-38186</t>
  </si>
  <si>
    <t>38229</t>
  </si>
  <si>
    <t>4-CHE-DE L HERMITAGE-38229</t>
  </si>
  <si>
    <t>38249</t>
  </si>
  <si>
    <t>25-ALL-DE LA DENT DE CROLLES-38249</t>
  </si>
  <si>
    <t>220-ALL-DE PRE MAYEN-38249</t>
  </si>
  <si>
    <t>39470</t>
  </si>
  <si>
    <t>315-RUE-DU CLOS CAPPERONY-39470</t>
  </si>
  <si>
    <t>40133</t>
  </si>
  <si>
    <t>93-AV-CHARLES DE GAULLE-40133</t>
  </si>
  <si>
    <t>30-RUE-ANDRE BOUILLAR-40312</t>
  </si>
  <si>
    <t>42218</t>
  </si>
  <si>
    <t>5-RUE-OLIVIER DE SERRES-42218</t>
  </si>
  <si>
    <t>3-RUE-DE TERRENOIRE-42218</t>
  </si>
  <si>
    <t>8-RUE-MARCEAU-44109</t>
  </si>
  <si>
    <t>38-BD-OCEANIDES-44132</t>
  </si>
  <si>
    <t>44162</t>
  </si>
  <si>
    <t>1-RUE-DE L ARDECHE-44162</t>
  </si>
  <si>
    <t>6-RUE-JEAN PAUL SARTRE-44162</t>
  </si>
  <si>
    <t>2-RUE-DES PERVENCHES-45075</t>
  </si>
  <si>
    <t>45258</t>
  </si>
  <si>
    <t>4-T-RUE-DUTHUARD-45258</t>
  </si>
  <si>
    <t>11-RUE-LOUIS GAIN-49007</t>
  </si>
  <si>
    <t>48-RUE-ST NICOLAS-49007</t>
  </si>
  <si>
    <t>9-AV-DE LA RICHARDIERE-49099</t>
  </si>
  <si>
    <t>49347</t>
  </si>
  <si>
    <t>7-MAIL-CLAUDE DEBUSSY-49347</t>
  </si>
  <si>
    <t>43-RUE-CHARLIER-51454</t>
  </si>
  <si>
    <t>8-RUE-RUE BERTRAND DE VOGUE-51454</t>
  </si>
  <si>
    <t>53062</t>
  </si>
  <si>
    <t>11-RUE-LUCRECE MERCIER-53062</t>
  </si>
  <si>
    <t>53073</t>
  </si>
  <si>
    <t>10-PL-DE L EGLISE-53073</t>
  </si>
  <si>
    <t>59220</t>
  </si>
  <si>
    <t>3-B-RUE-DU COLOMBIER-59220</t>
  </si>
  <si>
    <t>59350</t>
  </si>
  <si>
    <t>108-RUE-SAINT ANDRE-59350</t>
  </si>
  <si>
    <t>59410</t>
  </si>
  <si>
    <t>37-RUE-JULES FERRY-59410</t>
  </si>
  <si>
    <t>16-RUE-D ALSACE-60057</t>
  </si>
  <si>
    <t>62604</t>
  </si>
  <si>
    <t>150-BD-DE LA MER-62604</t>
  </si>
  <si>
    <t>66004</t>
  </si>
  <si>
    <t>RES-LES MARMOTTES-66004</t>
  </si>
  <si>
    <t>69078</t>
  </si>
  <si>
    <t>34-RTE-DE BORDEAUX-69078</t>
  </si>
  <si>
    <t>69081</t>
  </si>
  <si>
    <t>2-AV-RAYMOND DE VEYSSIERES-69081</t>
  </si>
  <si>
    <t>69143</t>
  </si>
  <si>
    <t>15-RUE-REY LORAS-69143</t>
  </si>
  <si>
    <t>27-RUE-DU PERRON-69149</t>
  </si>
  <si>
    <t>26-RUE-DIDEROT-69149</t>
  </si>
  <si>
    <t>13-RUE-BAUDIN-69149</t>
  </si>
  <si>
    <t>69382</t>
  </si>
  <si>
    <t>30-RUE-PALAIS GRILLET-69382</t>
  </si>
  <si>
    <t>69385</t>
  </si>
  <si>
    <t>19-QUAI-ROMAIN ROLLAND-69385</t>
  </si>
  <si>
    <t>73235</t>
  </si>
  <si>
    <t>5168-IMM LE GRAND PIC-73235</t>
  </si>
  <si>
    <t>73306</t>
  </si>
  <si>
    <t>5215-A-TIGNY-73306</t>
  </si>
  <si>
    <t>74019</t>
  </si>
  <si>
    <t>143-IMP-DES VIGNES-74019</t>
  </si>
  <si>
    <t>74056</t>
  </si>
  <si>
    <t>166-AV-DE COURMAYEUR-74056</t>
  </si>
  <si>
    <t>70-BD-SAINT MICHEL-75106</t>
  </si>
  <si>
    <t>34-RUE-CLER-75107</t>
  </si>
  <si>
    <t>75109</t>
  </si>
  <si>
    <t>10-RUE-DE GRANGE BATELIERE-75109</t>
  </si>
  <si>
    <t>41-BD-DE LA VILLETTE-75110</t>
  </si>
  <si>
    <t>59-RUE-DE LA FONTAINE AU ROI-75111</t>
  </si>
  <si>
    <t>79-RUE-BRILLAT SAVARIN-75113</t>
  </si>
  <si>
    <t>12-BD-EXELMANS-75116</t>
  </si>
  <si>
    <t>57-RUE-PIXERECOURT-75120</t>
  </si>
  <si>
    <t>77053</t>
  </si>
  <si>
    <t>8-RUE-PARC DE L'EPINETTE-77053</t>
  </si>
  <si>
    <t>15-RUE-DU PRESBYTERE-77259</t>
  </si>
  <si>
    <t>78190</t>
  </si>
  <si>
    <t>6-B-AV-DE WAILLY-78190</t>
  </si>
  <si>
    <t>78362</t>
  </si>
  <si>
    <t>20-RUE-DE DREUX-78362</t>
  </si>
  <si>
    <t>78401</t>
  </si>
  <si>
    <t>39-BD-THIERS-78401</t>
  </si>
  <si>
    <t>5-RUE-DES JARDINS-83009</t>
  </si>
  <si>
    <t>83019</t>
  </si>
  <si>
    <t>254-AV-DE LA MER-83019</t>
  </si>
  <si>
    <t>325-RTE-DE LA BENOITE-83034</t>
  </si>
  <si>
    <t>59-AV-GABRIEL PERI-83062</t>
  </si>
  <si>
    <t>11-CHE-DU MARTINET-83069</t>
  </si>
  <si>
    <t>83130</t>
  </si>
  <si>
    <t>8-RUE-PIERRE BROSSOLETTE-83130</t>
  </si>
  <si>
    <t>9001-RES-ST MARC-83137</t>
  </si>
  <si>
    <t>216-RUE-LANGERON-83137</t>
  </si>
  <si>
    <t>65-BD-DES ACACIAS-83137</t>
  </si>
  <si>
    <t>88225</t>
  </si>
  <si>
    <t>58-RUE-DE LA XAVEE-88225</t>
  </si>
  <si>
    <t>3-RUE-DE BRASSE-90010</t>
  </si>
  <si>
    <t>91201</t>
  </si>
  <si>
    <t>8-RUE-DES ANEMONES-91201</t>
  </si>
  <si>
    <t>1-B-RUE-PAUL FORT-91425</t>
  </si>
  <si>
    <t>101-RUE-DU CHATEAU-92004</t>
  </si>
  <si>
    <t>91-RUE-DU CHATEAU-92012</t>
  </si>
  <si>
    <t>77-RUE-MARTRE-92024</t>
  </si>
  <si>
    <t>9-AV-PUVIS DE CHAVANNES-92026</t>
  </si>
  <si>
    <t>9-RUE-DE LA MUTUALITE-92026</t>
  </si>
  <si>
    <t>93007</t>
  </si>
  <si>
    <t>6-AV-DE MONTCHANIN-93007</t>
  </si>
  <si>
    <t>93063</t>
  </si>
  <si>
    <t>45-RUE-DES NOYERS-93063</t>
  </si>
  <si>
    <t>53-AV-DE STALINGRAD-94033</t>
  </si>
  <si>
    <t>17-BD-MAURICE BERTEAUX-94068</t>
  </si>
  <si>
    <t>16-B-AV-ALBERT 1ER-94068</t>
  </si>
  <si>
    <t>94069</t>
  </si>
  <si>
    <t>149-RUE-DU MARECHAL LECLERC-94069</t>
  </si>
  <si>
    <t>6-RUE-DE LA PAIX-94080</t>
  </si>
  <si>
    <t>95277</t>
  </si>
  <si>
    <t>3-RUE-GALANDE-95277</t>
  </si>
  <si>
    <t>95428</t>
  </si>
  <si>
    <t>9-RUE-DES CARRIERES-95428</t>
  </si>
  <si>
    <t>58-AV-DU MONT BLANC-1143</t>
  </si>
  <si>
    <t>2-RUE-DU RECULET-1354</t>
  </si>
  <si>
    <t>2-RUE-DES MURIERS-6027</t>
  </si>
  <si>
    <t>5-RUE-DU CANADA-6029</t>
  </si>
  <si>
    <t>54-RUE-VICTOR HUGO-6030</t>
  </si>
  <si>
    <t>116-BD-SADI CARNOT-6030</t>
  </si>
  <si>
    <t>640-CHE-DES CAILLADES-6044</t>
  </si>
  <si>
    <t>29-AV-VILLERMONT-6088</t>
  </si>
  <si>
    <t>4-AV-CYRNOS-6088</t>
  </si>
  <si>
    <t>127-PROM-DES ANGLAIS-6088</t>
  </si>
  <si>
    <t>65-AV-DE   VALBERG-6094</t>
  </si>
  <si>
    <t>562-CHE-DES RASCAS-6123</t>
  </si>
  <si>
    <t>190-RTE-DE CANNES-6155</t>
  </si>
  <si>
    <t>280-AV-DE LA BERMONE-6161</t>
  </si>
  <si>
    <t>27-RUE-PIERRE BROSSOLETTE-10362</t>
  </si>
  <si>
    <t>10387</t>
  </si>
  <si>
    <t>4-RUE-CHARBONNET-10387</t>
  </si>
  <si>
    <t>11144</t>
  </si>
  <si>
    <t>9-LA PINEDE-11144</t>
  </si>
  <si>
    <t>1-RES-LA VOILE D'OC-11170</t>
  </si>
  <si>
    <t>11202</t>
  </si>
  <si>
    <t>71-RES-HAMEAU DES PECHEURS-11202</t>
  </si>
  <si>
    <t>12-RUE-DU LUXEMBOURG-11262</t>
  </si>
  <si>
    <t>10-QUAI-VICTOR HUGO-11262</t>
  </si>
  <si>
    <t>11379</t>
  </si>
  <si>
    <t>3-RUE-DE SERIGNAN-11379</t>
  </si>
  <si>
    <t>5000-AV-ERNEST SUBILIA-13028</t>
  </si>
  <si>
    <t>14-PL-AUX HUILES-13201</t>
  </si>
  <si>
    <t>6-RUE-GUINTRAND-13202</t>
  </si>
  <si>
    <t>29-RUE-MARECHAL FAYOLLE-13204</t>
  </si>
  <si>
    <t>23-RUE-D ISLY-13205</t>
  </si>
  <si>
    <t>116-BD-MIREILLE LAUZE-13210</t>
  </si>
  <si>
    <t>147-AV-DE LA TIMONE-13210</t>
  </si>
  <si>
    <t>36-AV-DE SAINT BARNABE-13212</t>
  </si>
  <si>
    <t>13215</t>
  </si>
  <si>
    <t>2-IMP-DU CHALET-13215</t>
  </si>
  <si>
    <t>54-RUE-G LE CONQUERANT-14715</t>
  </si>
  <si>
    <t>18279</t>
  </si>
  <si>
    <t>14-BD-DE LA LIBERTE-18279</t>
  </si>
  <si>
    <t>29019</t>
  </si>
  <si>
    <t>9-RUE-DU VERCORS-29019</t>
  </si>
  <si>
    <t>38-AV-DES GLENAN-29232</t>
  </si>
  <si>
    <t>6572-ILE CAVALLO-2A041</t>
  </si>
  <si>
    <t>5163-TIUCCIA-2A070</t>
  </si>
  <si>
    <t>30034</t>
  </si>
  <si>
    <t>5-RUE-D AUVERGNE-30034</t>
  </si>
  <si>
    <t>2-AV-LE CENTURION-30133</t>
  </si>
  <si>
    <t>33009</t>
  </si>
  <si>
    <t>24-AV-REGNAULD-33009</t>
  </si>
  <si>
    <t>6-AV-DU PARC-33009</t>
  </si>
  <si>
    <t>26-RUE-BONGRAND-33063</t>
  </si>
  <si>
    <t>33080</t>
  </si>
  <si>
    <t>267-RUE-TRUCHON-33080</t>
  </si>
  <si>
    <t>33096</t>
  </si>
  <si>
    <t>14-RUE-ANDRE MALRAUX-33096</t>
  </si>
  <si>
    <t>33167</t>
  </si>
  <si>
    <t>18-ALL-DES GRIVES-33167</t>
  </si>
  <si>
    <t>33312</t>
  </si>
  <si>
    <t>3-RUE-SIMONE VEIL-33312</t>
  </si>
  <si>
    <t>9001-RES-FORTUNIO-33522</t>
  </si>
  <si>
    <t>34333</t>
  </si>
  <si>
    <t>11-CLOS-DE VIC-34333</t>
  </si>
  <si>
    <t>35032</t>
  </si>
  <si>
    <t>19-RUE-JOSEPH PANAGET-35032</t>
  </si>
  <si>
    <t>37122</t>
  </si>
  <si>
    <t>4-RUE-FRANCIS POULENC-37122</t>
  </si>
  <si>
    <t>52-RUE-DE STALINGRAD-38185</t>
  </si>
  <si>
    <t>13-RUE-ANTOINE POLOTTI-38421</t>
  </si>
  <si>
    <t>9-RUE-ANNE FRANK-38421</t>
  </si>
  <si>
    <t>54-RUE-PEYCHAN-40046</t>
  </si>
  <si>
    <t>40192</t>
  </si>
  <si>
    <t>4-PL-PORTE CAMPET-40192</t>
  </si>
  <si>
    <t>40326</t>
  </si>
  <si>
    <t>154-ALL-DU REGAIN-40326</t>
  </si>
  <si>
    <t>44069</t>
  </si>
  <si>
    <t>6-RUE-DU CHATEAU GAILLARD-44069</t>
  </si>
  <si>
    <t>44074</t>
  </si>
  <si>
    <t>3-B-RUE-DES PATURES-44074</t>
  </si>
  <si>
    <t>44201</t>
  </si>
  <si>
    <t>57-RUE-DES SANSONNETS-44201</t>
  </si>
  <si>
    <t>227-RUE-DE L ARDOUX-45232</t>
  </si>
  <si>
    <t>123-AV-SAINT MICHEL-45232</t>
  </si>
  <si>
    <t>11-RUE-DES TROIS MARIES-45234</t>
  </si>
  <si>
    <t>45285</t>
  </si>
  <si>
    <t>21-RUE-DE LA BUTTE-45285</t>
  </si>
  <si>
    <t>16-RUE-GARNIER-49007</t>
  </si>
  <si>
    <t>49015</t>
  </si>
  <si>
    <t>2-AV-JEAN LURCAT-49015</t>
  </si>
  <si>
    <t>30-RUE-DU GENERAL COMPERE-51108</t>
  </si>
  <si>
    <t>51573</t>
  </si>
  <si>
    <t>13-RUE-ARISTIDE BRIAND-51573</t>
  </si>
  <si>
    <t>54329</t>
  </si>
  <si>
    <t>3-PL-SAINT REMY-54329</t>
  </si>
  <si>
    <t>56083</t>
  </si>
  <si>
    <t>13-RUE-JOSEPH MARIETTE-56083</t>
  </si>
  <si>
    <t>56107</t>
  </si>
  <si>
    <t>25-RUE-DE QUEHELLO-56107</t>
  </si>
  <si>
    <t>56121</t>
  </si>
  <si>
    <t>14-RUE-RAYMOND QUERO-56121</t>
  </si>
  <si>
    <t>59009</t>
  </si>
  <si>
    <t>1-ALL-DE LA FRANGE-59009</t>
  </si>
  <si>
    <t>59271</t>
  </si>
  <si>
    <t>14-RUE-SALVADOR ALLENDE-59271</t>
  </si>
  <si>
    <t>59367</t>
  </si>
  <si>
    <t>48-RUE-DU PROGRES-59367</t>
  </si>
  <si>
    <t>60157</t>
  </si>
  <si>
    <t>22-RUE-DE LA REPUBLIQUE-60157</t>
  </si>
  <si>
    <t>60509</t>
  </si>
  <si>
    <t>136-RUE-PELEE PROLONGEE-60509</t>
  </si>
  <si>
    <t>60684</t>
  </si>
  <si>
    <t>57-AV-DE L'ORANGERIE-60684</t>
  </si>
  <si>
    <t>3-RUE-DU BLOC-62041</t>
  </si>
  <si>
    <t>64260</t>
  </si>
  <si>
    <t>12-RUE-DES PINS-64260</t>
  </si>
  <si>
    <t>69096</t>
  </si>
  <si>
    <t>24-PL-JEAN JAURES-69096</t>
  </si>
  <si>
    <t>69243</t>
  </si>
  <si>
    <t>15-RUE-DUBREUIL-69243</t>
  </si>
  <si>
    <t>69278</t>
  </si>
  <si>
    <t>92-RUE-DE LA GARE-69278</t>
  </si>
  <si>
    <t>13-RUE-DUGAS MONTBEL-69382</t>
  </si>
  <si>
    <t>9-PAS-PANAMA-69382</t>
  </si>
  <si>
    <t>39-RUE-DENFERT ROCHEREAU-69384</t>
  </si>
  <si>
    <t>55-BD-DES CANUTS-69384</t>
  </si>
  <si>
    <t>64-RUE-COMMANDANT CHARCOT-69385</t>
  </si>
  <si>
    <t>27-BD-EMILE ZOLA-72181</t>
  </si>
  <si>
    <t>6018-BALCONS DE VAL THO CHAL 6-73257</t>
  </si>
  <si>
    <t>74083</t>
  </si>
  <si>
    <t>396-RTE-DE SALLANCHES-74083</t>
  </si>
  <si>
    <t>74264</t>
  </si>
  <si>
    <t>2-RUE-DE LA PRAIRIE-74264</t>
  </si>
  <si>
    <t>54-RUE-DE CLERY-75102</t>
  </si>
  <si>
    <t>9-RUE-DE LA CORDERIE-75103</t>
  </si>
  <si>
    <t>79-RUE-DES ARCHIVES-75103</t>
  </si>
  <si>
    <t>3-RUE-DU PERCHE-75103</t>
  </si>
  <si>
    <t>24-RUE-SAINT MARTIN-75104</t>
  </si>
  <si>
    <t>34-RUE-DU FER A MOULIN-75105</t>
  </si>
  <si>
    <t>62-RUE-MONSIEUR LE PRINCE-75106</t>
  </si>
  <si>
    <t>8-RUE-JOSEPH BARA-75106</t>
  </si>
  <si>
    <t>9-RUE-DE FLEURUS-75106</t>
  </si>
  <si>
    <t>150-RUE-DE RENNES-75106</t>
  </si>
  <si>
    <t>9-RUE-AMELIE-75107</t>
  </si>
  <si>
    <t>26-RUE-GODOT DE MAUROY-75109</t>
  </si>
  <si>
    <t>32-RUE-BUISSON ST LOUIS-75110</t>
  </si>
  <si>
    <t>51-B-AV-DE LA REPUBLIQUE-75111</t>
  </si>
  <si>
    <t>38-BD-BEAUMARCHAIS-75111</t>
  </si>
  <si>
    <t>10-RUE-VERONESE-75113</t>
  </si>
  <si>
    <t>28-RUE-DELAMBRE-75114</t>
  </si>
  <si>
    <t>9-RUE-D ODESSA-75114</t>
  </si>
  <si>
    <t>57-RUE-DU MOULIN VERT-75114</t>
  </si>
  <si>
    <t>76-B-RUE-DES PLANTES-75114</t>
  </si>
  <si>
    <t>380-RUE-DE VAUGIRARD-75115</t>
  </si>
  <si>
    <t>145-RUE-DE LOURMEL-75115</t>
  </si>
  <si>
    <t>7-RUE-LOUIS DAVID-75116</t>
  </si>
  <si>
    <t>53-RUE-LEGENDRE-75117</t>
  </si>
  <si>
    <t>36-BD-DES BATIGNOLLES-75117</t>
  </si>
  <si>
    <t>26-RUE-TRUFFAUT-75117</t>
  </si>
  <si>
    <t>64-RUE-MARX DORMOY-75118</t>
  </si>
  <si>
    <t>86-RUE-PHILIPPE DE GIRARD-75118</t>
  </si>
  <si>
    <t>75119</t>
  </si>
  <si>
    <t>50-RUE-PETIT-75119</t>
  </si>
  <si>
    <t>59-RUE-D HAUTPOUL-75119</t>
  </si>
  <si>
    <t>14-RUE-DE LA VILLETTE-75119</t>
  </si>
  <si>
    <t>41-RUE-PELLEPORT-75120</t>
  </si>
  <si>
    <t>133-RUE-DES PYRENEES-75120</t>
  </si>
  <si>
    <t>36-RUE-JACQUES BOURGEOIS-76217</t>
  </si>
  <si>
    <t>30-B-RUE-DU VIEUX RU-77014</t>
  </si>
  <si>
    <t>77169</t>
  </si>
  <si>
    <t>6-ALL-DE LA FORET-77169</t>
  </si>
  <si>
    <t>77326</t>
  </si>
  <si>
    <t>41-PROM-DU BOIS-77326</t>
  </si>
  <si>
    <t>77373</t>
  </si>
  <si>
    <t>6-RUE-DU STADE-77373</t>
  </si>
  <si>
    <t>77438</t>
  </si>
  <si>
    <t>13-PL-CLAUDE MONET-77438</t>
  </si>
  <si>
    <t>77445</t>
  </si>
  <si>
    <t>4-B-RUE-MARCELIN BERTHELOT-77445</t>
  </si>
  <si>
    <t>77468</t>
  </si>
  <si>
    <t>68-RUE-DE PARIS-77468</t>
  </si>
  <si>
    <t>77470</t>
  </si>
  <si>
    <t>12-RUE-JULES LEFEVRE-77470</t>
  </si>
  <si>
    <t>77514</t>
  </si>
  <si>
    <t>40-BD-DE L OURCQ-77514</t>
  </si>
  <si>
    <t>78015</t>
  </si>
  <si>
    <t>27-B-AV-MAURICE BERTEAUX-78015</t>
  </si>
  <si>
    <t>78092</t>
  </si>
  <si>
    <t>3-RES-TROIS FORETS-78092</t>
  </si>
  <si>
    <t>78172</t>
  </si>
  <si>
    <t>25-QUAI-DE L ILE DU BAC-78172</t>
  </si>
  <si>
    <t>78217</t>
  </si>
  <si>
    <t>2-B-RUE-CHARLES DE GAULLE-78217</t>
  </si>
  <si>
    <t>5-RUE-DES MONTS D ARREE-78423</t>
  </si>
  <si>
    <t>7-RUE-DE L ANCIENNE MAIRIE-78423</t>
  </si>
  <si>
    <t>78466</t>
  </si>
  <si>
    <t>1-RUE-DE L OREE DE LA VALLEE-78466</t>
  </si>
  <si>
    <t>78490</t>
  </si>
  <si>
    <t>5-AV-DE SAINT GERMAIN-78490</t>
  </si>
  <si>
    <t>3-PROM-VENEZIA-78646</t>
  </si>
  <si>
    <t>78686</t>
  </si>
  <si>
    <t>12-RUE-JULES HERBRON-78686</t>
  </si>
  <si>
    <t>81004</t>
  </si>
  <si>
    <t>68-AV-COLONEL TEYSSIER-81004</t>
  </si>
  <si>
    <t>85288</t>
  </si>
  <si>
    <t>9000-RES-LE PARC-85288</t>
  </si>
  <si>
    <t>4-RUE-ADRIEN DUBOUCHE-87085</t>
  </si>
  <si>
    <t>87187</t>
  </si>
  <si>
    <t>22-AV-GAMBETTA-87187</t>
  </si>
  <si>
    <t>91027</t>
  </si>
  <si>
    <t>61-RUE-ROBERT SCHUMAN-91027</t>
  </si>
  <si>
    <t>91085</t>
  </si>
  <si>
    <t>4-IMP-DE L ANCIENNE FORGE-91085</t>
  </si>
  <si>
    <t>19-RUE-DE VILLOISON-91174</t>
  </si>
  <si>
    <t>91228</t>
  </si>
  <si>
    <t>11-SQ-ALBERT EINSTEIN-91228</t>
  </si>
  <si>
    <t>1-RUE-ALPHONSE LAVERAN-91228</t>
  </si>
  <si>
    <t>91272</t>
  </si>
  <si>
    <t>160-AV-GENERAL LECLERC-91272</t>
  </si>
  <si>
    <t>91363</t>
  </si>
  <si>
    <t>2-B-CHE-DU COLLEGE-91363</t>
  </si>
  <si>
    <t>91549</t>
  </si>
  <si>
    <t>14-B-RUE-ANTOINE ROCCA-91549</t>
  </si>
  <si>
    <t>76-AV-JEAN JAURES-91589</t>
  </si>
  <si>
    <t>91631</t>
  </si>
  <si>
    <t>4-CHE-DU FOUR A PAIN-91631</t>
  </si>
  <si>
    <t>91691</t>
  </si>
  <si>
    <t>9-ALL-LAVOISIER-91691</t>
  </si>
  <si>
    <t>1-RUE-CHARLES CHEFSON-92009</t>
  </si>
  <si>
    <t>23-RUE-PAUL DEROULEDE-92009</t>
  </si>
  <si>
    <t>18-RUE-DE SEVRES-92012</t>
  </si>
  <si>
    <t>17-RUE-MAILLASSON-92012</t>
  </si>
  <si>
    <t>78-AV-J B CLEMENT-92012</t>
  </si>
  <si>
    <t>8-AV-CHARLES DE GAULLE-92012</t>
  </si>
  <si>
    <t>94-RUE-DU CHATEAU-92012</t>
  </si>
  <si>
    <t>21-RUE-FERDINAND JAMIN-92014</t>
  </si>
  <si>
    <t>92019</t>
  </si>
  <si>
    <t>144-RUE-D AULNAY-92019</t>
  </si>
  <si>
    <t>92020</t>
  </si>
  <si>
    <t>1-B-RUE-D ESTIENNE D ORVES-92020</t>
  </si>
  <si>
    <t>7-RUE-MOSLARD-92025</t>
  </si>
  <si>
    <t>42-B-RUE-ALEXIS BOUVIER-92025</t>
  </si>
  <si>
    <t>92035</t>
  </si>
  <si>
    <t>61-RUE-VEUVE LACROIX-92035</t>
  </si>
  <si>
    <t>15-RUE-P VAILLANT COUTURIER-92044</t>
  </si>
  <si>
    <t>18-RUE-BARBES-92044</t>
  </si>
  <si>
    <t>58-AV-JEAN JAURES-92048</t>
  </si>
  <si>
    <t>92049</t>
  </si>
  <si>
    <t>50-RUE-MAURICE ARNOUX-92049</t>
  </si>
  <si>
    <t>21-AV-ALEXANDRE-92050</t>
  </si>
  <si>
    <t>12-RUE-DU MARCHE-92050</t>
  </si>
  <si>
    <t>85-RUE-DE VILLIERS-92051</t>
  </si>
  <si>
    <t>50-RUE-DE CHEZY-92051</t>
  </si>
  <si>
    <t>3-RUE-DU BICENTENAIRE-92062</t>
  </si>
  <si>
    <t>134-AV-PAUL DOUMER-92063</t>
  </si>
  <si>
    <t>187-RTE-DE L EMPEREUR-92063</t>
  </si>
  <si>
    <t>134-RUE-GAMBETTA-92073</t>
  </si>
  <si>
    <t>11-RUE-FRANCOIS 1ER-92075</t>
  </si>
  <si>
    <t>93008</t>
  </si>
  <si>
    <t>9-RUE-DE PARIS-93008</t>
  </si>
  <si>
    <t>76-RUE-ROGER SALENGRO-93010</t>
  </si>
  <si>
    <t>93031</t>
  </si>
  <si>
    <t>12-RUE-JULES MICHELET-93031</t>
  </si>
  <si>
    <t>93049</t>
  </si>
  <si>
    <t>1-RUE-DU BEL AIR-93049</t>
  </si>
  <si>
    <t>93066</t>
  </si>
  <si>
    <t>47-RUE-JEAN JAURES-93066</t>
  </si>
  <si>
    <t>93074</t>
  </si>
  <si>
    <t>46-B-RUE-ALEXANDRE BOUCHER-93074</t>
  </si>
  <si>
    <t>94015</t>
  </si>
  <si>
    <t>15-T-RUE-DE LA PRAIRIE-94015</t>
  </si>
  <si>
    <t>14-AV-DU PRESIDENT WILSON-94016</t>
  </si>
  <si>
    <t>56-B-RUE-DES ECOLES-94028</t>
  </si>
  <si>
    <t>48-AV-DE LA DAME BLANCHE-94033</t>
  </si>
  <si>
    <t>14-ALL-VAN GOGH-94044</t>
  </si>
  <si>
    <t>94046</t>
  </si>
  <si>
    <t>71-RUE-CARNOT-94046</t>
  </si>
  <si>
    <t>36-AV-FUSILLES DE CHATEAUBRIANT-94068</t>
  </si>
  <si>
    <t>13-RUE-ALBERT DE MUN-94068</t>
  </si>
  <si>
    <t>4-RUE-DE LA PAIX-94080</t>
  </si>
  <si>
    <t>95060</t>
  </si>
  <si>
    <t>9-RUE-SAO JOAO DA PESQUEIRA-95060</t>
  </si>
  <si>
    <t>95127</t>
  </si>
  <si>
    <t>42-AV-DES GENOTTES-95127</t>
  </si>
  <si>
    <t>95205</t>
  </si>
  <si>
    <t>6-RUE-ARISTIDE BRIAND-95205</t>
  </si>
  <si>
    <t>23-LA BUTTE OLIVE-95218</t>
  </si>
  <si>
    <t>176-AV-LA DIVISION LECLERC-95428</t>
  </si>
  <si>
    <t>95491</t>
  </si>
  <si>
    <t>9001-ALL-DE BRETAGNE-95491</t>
  </si>
  <si>
    <t>4-B-RUE-DU MOUTON-95500</t>
  </si>
  <si>
    <t>8-ALL-BERTHELOT-95607</t>
  </si>
  <si>
    <t>97226</t>
  </si>
  <si>
    <t>5820-F-HABITATION BEAUREGARD-97226</t>
  </si>
  <si>
    <t>240-RUE-DE PRE BAILLY-1173</t>
  </si>
  <si>
    <t>29-BD-DUGOMMIER-6004</t>
  </si>
  <si>
    <t>18-AV-DE LA ROSTAGNE-6004</t>
  </si>
  <si>
    <t>47-BD-GUYNEMER-6012</t>
  </si>
  <si>
    <t>24-RUE-DU PFR CALMETTE-6012</t>
  </si>
  <si>
    <t>6-RUE-DE LA VERRERIE-6029</t>
  </si>
  <si>
    <t>77-BD-ESTEREL PARC-6079</t>
  </si>
  <si>
    <t>52-RUE-MAL VAUBAN-6088</t>
  </si>
  <si>
    <t>34-BD-STALINGRAD-6088</t>
  </si>
  <si>
    <t>140-QUAI-DE LA BANQUIERE-6114</t>
  </si>
  <si>
    <t>4-AV-DES JASMINS-6155</t>
  </si>
  <si>
    <t>31-RUE-EMILE ZOLA-10387</t>
  </si>
  <si>
    <t>100-RES-LES HAMEAUX DE LA PLAGE-11170</t>
  </si>
  <si>
    <t>9001-RES-CENTRAL PARC-13005</t>
  </si>
  <si>
    <t>9001-ALL-DES TOURNEURS-13005</t>
  </si>
  <si>
    <t>22-RUE-MARIUS LIEUTAUD-13028</t>
  </si>
  <si>
    <t>9002-CHE-DE SAINTE CROIX-13028</t>
  </si>
  <si>
    <t>13086</t>
  </si>
  <si>
    <t>26-AV-GENERAL DE GAULLE-13086</t>
  </si>
  <si>
    <t>64-BD-CAMILLE FLAMMARION-13201</t>
  </si>
  <si>
    <t>17-BD-DES DAMES-13202</t>
  </si>
  <si>
    <t>133-AV-DES CHARTREUX-13204</t>
  </si>
  <si>
    <t>3-RUE-SAINT ETIENNE-13205</t>
  </si>
  <si>
    <t>81-CRS-GOUFFE-13205</t>
  </si>
  <si>
    <t>2-RUE-FORT DU SANCTUAIRE-13206</t>
  </si>
  <si>
    <t>66-RUE-DU COMMANDANT ROLLAND-13208</t>
  </si>
  <si>
    <t>642-AV-DE MAZARGUES-13208</t>
  </si>
  <si>
    <t>27-TSSE-DE LA MALVINA-13212</t>
  </si>
  <si>
    <t>139-AV-DES OLIVES-13213</t>
  </si>
  <si>
    <t>5001-F-RES-FONDACLE-13213</t>
  </si>
  <si>
    <t>40-RUE-OLLIFFE-14220</t>
  </si>
  <si>
    <t>17-AV-DE LA REPUBLIQUE-14220</t>
  </si>
  <si>
    <t>14225</t>
  </si>
  <si>
    <t>9001-VC-RES LES MARINES 1-14225</t>
  </si>
  <si>
    <t>8-RUE-CHARLES MOZIN-14715</t>
  </si>
  <si>
    <t>35-RUE-JEAN JACQUES ROUSSEAU-18033</t>
  </si>
  <si>
    <t>24037</t>
  </si>
  <si>
    <t>14-RUE-NEUVE D ARGENSON-24037</t>
  </si>
  <si>
    <t>1-RUE-GUYNEMER-28085</t>
  </si>
  <si>
    <t>9021-RUE-MARECHAL LYAUTEY-2A004</t>
  </si>
  <si>
    <t>13-RUE-CARDINAL FESCH-2A004</t>
  </si>
  <si>
    <t>5243-A-SAN CIPRIANO-2A139</t>
  </si>
  <si>
    <t>841-RTE-DE CARNON-30133</t>
  </si>
  <si>
    <t>465-CHE-DES JUSTICES VIEILLES-30189</t>
  </si>
  <si>
    <t>10-RUE-DU PRINTEMPS-30189</t>
  </si>
  <si>
    <t>30334</t>
  </si>
  <si>
    <t>50-BD-GAMBETTA-30334</t>
  </si>
  <si>
    <t>26-RUE-DES CONSULS-31555</t>
  </si>
  <si>
    <t>9-RUE-PAUL ESTIVAL-31555</t>
  </si>
  <si>
    <t>230-AV-DE CASTRES-31555</t>
  </si>
  <si>
    <t>53-RTE-DE REVEL-31555</t>
  </si>
  <si>
    <t>247-BD-DE LA COTE D'ARGENT-33009</t>
  </si>
  <si>
    <t>43-RUE-LAFONTAINE-33063</t>
  </si>
  <si>
    <t>15-RUE-TEULERE-33063</t>
  </si>
  <si>
    <t>22-RUE-BOUDET-33063</t>
  </si>
  <si>
    <t>178-RUE-STEHELIN CAUD-33063</t>
  </si>
  <si>
    <t>50-B-RUE-DES LIEGES-33063</t>
  </si>
  <si>
    <t>33199</t>
  </si>
  <si>
    <t>51-6-ALL-DE CAZAUX-33199</t>
  </si>
  <si>
    <t>33236</t>
  </si>
  <si>
    <t>9055-AV-DE LA VIGNE CAP FERRET-33236</t>
  </si>
  <si>
    <t>28-AV-DES FAUVETTES-33281</t>
  </si>
  <si>
    <t>224-CRS-GAMBETTA-33522</t>
  </si>
  <si>
    <t>96-RTE-DE MONTPELLIER-34108</t>
  </si>
  <si>
    <t>9077-CITE-DU CHATEAU VERT-34301</t>
  </si>
  <si>
    <t>35093</t>
  </si>
  <si>
    <t>65-RUE-DE SAINT ENOGAT-35093</t>
  </si>
  <si>
    <t>35226</t>
  </si>
  <si>
    <t>2-PL-DE L EGLISE-35226</t>
  </si>
  <si>
    <t>20-RUE-DE BREST-35238</t>
  </si>
  <si>
    <t>4-SQ-DU DAUPHINE-35238</t>
  </si>
  <si>
    <t>37195</t>
  </si>
  <si>
    <t>73-T-RUE-SAINT FRANCOIS-37195</t>
  </si>
  <si>
    <t>3-RUE-DE LA MONNAIE-37261</t>
  </si>
  <si>
    <t>10-RUE-DE BELGRADE-38185</t>
  </si>
  <si>
    <t>54-CRS-BERRIAT-38185</t>
  </si>
  <si>
    <t>236-RTE-DE L ALTIPORT-38191</t>
  </si>
  <si>
    <t>5362-GRAND PLAN-38253</t>
  </si>
  <si>
    <t>38384</t>
  </si>
  <si>
    <t>15-B-IMP-LE COURLIS-38384</t>
  </si>
  <si>
    <t>38485</t>
  </si>
  <si>
    <t>87-RUE-DE CARTALE-38485</t>
  </si>
  <si>
    <t>13-B-RUE-LA FONTAINE CHAUDE-40088</t>
  </si>
  <si>
    <t>40296</t>
  </si>
  <si>
    <t>5-AV-DE LA GRANDE PLAGE-40296</t>
  </si>
  <si>
    <t>41018</t>
  </si>
  <si>
    <t>46-RUE-LUCIEN JARDEL-41018</t>
  </si>
  <si>
    <t>16-PL-DU FOREZ-42005</t>
  </si>
  <si>
    <t>91-BD-JEAN BAPTISTE CLEMENT-42187</t>
  </si>
  <si>
    <t>19-RUE-CHEVREUL-42218</t>
  </si>
  <si>
    <t>42299</t>
  </si>
  <si>
    <t>38-RUE-DE LA VERDIERE-42299</t>
  </si>
  <si>
    <t>44047</t>
  </si>
  <si>
    <t>4-RUE-MARCEL SEMBAT-44047</t>
  </si>
  <si>
    <t>16-BD-BENONI GOULLIN-44109</t>
  </si>
  <si>
    <t>24-RUE-COPERNIC-44109</t>
  </si>
  <si>
    <t>4-AV-ANDREE VIOLLIS-44109</t>
  </si>
  <si>
    <t>1-RUE-RECTEUR SCHMITT-44109</t>
  </si>
  <si>
    <t>11-RUE-GIRODET-45234</t>
  </si>
  <si>
    <t>15-RUE-DE LA REPUBLIQUE-45234</t>
  </si>
  <si>
    <t>49-RUE-D ANTIOCHE-49007</t>
  </si>
  <si>
    <t>21-RUE-ST LAZARE-49007</t>
  </si>
  <si>
    <t>50197</t>
  </si>
  <si>
    <t>43-RUE-DE LA LIBERATION-50197</t>
  </si>
  <si>
    <t>3-RUE-CHAMP RETON-51230</t>
  </si>
  <si>
    <t>56007</t>
  </si>
  <si>
    <t>9-RUE-DES 4 VENTS-56007</t>
  </si>
  <si>
    <t>59139</t>
  </si>
  <si>
    <t>3-RUE-DU BOIS DUPONT-59139</t>
  </si>
  <si>
    <t>59178</t>
  </si>
  <si>
    <t>25-PL-CHARLES DE GAULLE-59178</t>
  </si>
  <si>
    <t>59250</t>
  </si>
  <si>
    <t>1068-RUE-FAIDHERBE-59250</t>
  </si>
  <si>
    <t>10-BD-CARNOT-59350</t>
  </si>
  <si>
    <t>16-RUE-DU PARC-59368</t>
  </si>
  <si>
    <t>256-AV-DE LA REPUBLIQUE-59368</t>
  </si>
  <si>
    <t>7-RUE-CHAMBIGES-60057</t>
  </si>
  <si>
    <t>60175</t>
  </si>
  <si>
    <t>123-RUE-HENRI PAUQUET-60175</t>
  </si>
  <si>
    <t>60414</t>
  </si>
  <si>
    <t>5-AV-DU 19 MARS 1962-60414</t>
  </si>
  <si>
    <t>60612</t>
  </si>
  <si>
    <t>11-AV-ALBERT 1ER-60612</t>
  </si>
  <si>
    <t>66003</t>
  </si>
  <si>
    <t>3-RUE-DES CEDRES-66003</t>
  </si>
  <si>
    <t>20-CHE-DE CHARRIERE BLANCHE-69081</t>
  </si>
  <si>
    <t>6-AV-DU DOC TERVER-69081</t>
  </si>
  <si>
    <t>69088</t>
  </si>
  <si>
    <t>21-RUE-GAMBETTA-69088</t>
  </si>
  <si>
    <t>69163</t>
  </si>
  <si>
    <t>8-RUE-DU COMMERCE-69163</t>
  </si>
  <si>
    <t>46-RUE-SGT BLANDAN-69381</t>
  </si>
  <si>
    <t>19-RUE-DESIREE-69381</t>
  </si>
  <si>
    <t>3-RUE-LAMARTINE-69383</t>
  </si>
  <si>
    <t>31-RUE-PROFESSEUR PATEL-69389</t>
  </si>
  <si>
    <t>73008</t>
  </si>
  <si>
    <t>14-PL-CARNOT-73008</t>
  </si>
  <si>
    <t>73109</t>
  </si>
  <si>
    <t>5048-EPIERRE-73109</t>
  </si>
  <si>
    <t>73150</t>
  </si>
  <si>
    <t>5661-IMM LES GENTIANES-73150</t>
  </si>
  <si>
    <t>74189</t>
  </si>
  <si>
    <t>40-CHE-DES PIERRIERS-74189</t>
  </si>
  <si>
    <t>75101</t>
  </si>
  <si>
    <t>131-RUE-SAINT DENIS-75101</t>
  </si>
  <si>
    <t>20-RUE-DU LOUVRE-75101</t>
  </si>
  <si>
    <t>20-RUE-DE LA MICHODIERE-75102</t>
  </si>
  <si>
    <t>37-RUE-DE PALESTRO-75102</t>
  </si>
  <si>
    <t>216-RUE-SAINT DENIS-75102</t>
  </si>
  <si>
    <t>1-RUE-DES ECOUFFES-75104</t>
  </si>
  <si>
    <t>91-RUE-LA FAYETTE-75109</t>
  </si>
  <si>
    <t>53-BD-DE LA VILLETTE-75110</t>
  </si>
  <si>
    <t>48-RUE-DU FAUBOURG DU TEMPLE-75111</t>
  </si>
  <si>
    <t>33-RUE-DE LAPPE-75111</t>
  </si>
  <si>
    <t>7-RUE-SAINT BERNARD-75111</t>
  </si>
  <si>
    <t>50-RUE-CROZATIER-75112</t>
  </si>
  <si>
    <t>60-RUE-BRANCION-75115</t>
  </si>
  <si>
    <t>69-B-RUE-BRANCION-75115</t>
  </si>
  <si>
    <t>148-RUE-SAINT CHARLES-75115</t>
  </si>
  <si>
    <t>10-RUE-WILHEM-75116</t>
  </si>
  <si>
    <t>4-AV-ERLANGER-75116</t>
  </si>
  <si>
    <t>5-BD-GOUVION ST CYR-75117</t>
  </si>
  <si>
    <t>18-BD-PEREIRE-75117</t>
  </si>
  <si>
    <t>46-RUE-DES DAMES-75117</t>
  </si>
  <si>
    <t>12-RUE-BESSIERES-75117</t>
  </si>
  <si>
    <t>30-RUE-LANTIEZ-75117</t>
  </si>
  <si>
    <t>123-BD-NEY-75118</t>
  </si>
  <si>
    <t>93-RUE-LAMARCK-75118</t>
  </si>
  <si>
    <t>139-RUE-LAMARCK-75118</t>
  </si>
  <si>
    <t>105-RUE-CAULAINCOURT-75118</t>
  </si>
  <si>
    <t>10-RUE-FERDINAND FLOCON-75118</t>
  </si>
  <si>
    <t>8-RUE-FEUTRIER-75118</t>
  </si>
  <si>
    <t>1-RUE-DE PANAMA-75118</t>
  </si>
  <si>
    <t>38-RUE-STEPHENSON-75118</t>
  </si>
  <si>
    <t>19-RUE-JACQUES KABLE-75118</t>
  </si>
  <si>
    <t>257-RUE-DE BELLEVILLE-75119</t>
  </si>
  <si>
    <t>397-RUE-DES PYRENEES-75120</t>
  </si>
  <si>
    <t>76341</t>
  </si>
  <si>
    <t>8-RUE-DE LA REPUBLIQUE-76341</t>
  </si>
  <si>
    <t>13-ALL-HENRI VAUSSARD-76351</t>
  </si>
  <si>
    <t>15-B-AV-DES CARROSSES-77014</t>
  </si>
  <si>
    <t>77096</t>
  </si>
  <si>
    <t>37-RUE-GEORGES CLEMENCEAU-77096</t>
  </si>
  <si>
    <t>77108</t>
  </si>
  <si>
    <t>46-B-ALL-HERVE LEGRAND-77108</t>
  </si>
  <si>
    <t>77152</t>
  </si>
  <si>
    <t>751-RES-DE L AQUITAINE-77152</t>
  </si>
  <si>
    <t>77186</t>
  </si>
  <si>
    <t>17-RUE JEAN JAURES HLM-77186</t>
  </si>
  <si>
    <t>2-RUE-DES SABLONS-77186</t>
  </si>
  <si>
    <t>77251</t>
  </si>
  <si>
    <t>13-RUE-DE LA GRANDE FERME-77251</t>
  </si>
  <si>
    <t>4-RUE-JEHAN DE CHAMBLY-77259</t>
  </si>
  <si>
    <t>111-AV-CHARLES ROUXEL-77373</t>
  </si>
  <si>
    <t>77385</t>
  </si>
  <si>
    <t>37-RUE-DES MOLINOTS-77385</t>
  </si>
  <si>
    <t>77449</t>
  </si>
  <si>
    <t>42-CRS-DU DANUBE-77449</t>
  </si>
  <si>
    <t>33-CRS-DE L ELBE-77449</t>
  </si>
  <si>
    <t>5-PL-D AMILLY-77449</t>
  </si>
  <si>
    <t>78124</t>
  </si>
  <si>
    <t>15-RTE-DE CHATOU-78124</t>
  </si>
  <si>
    <t>78158</t>
  </si>
  <si>
    <t>11-RUE-DES ERABLES-78158</t>
  </si>
  <si>
    <t>78297</t>
  </si>
  <si>
    <t>3-RUE-MARGUERITE BERVOETS-78297</t>
  </si>
  <si>
    <t>78311</t>
  </si>
  <si>
    <t>95-RUE-HOCHE-78311</t>
  </si>
  <si>
    <t>78380</t>
  </si>
  <si>
    <t>7-RUE-QUINCAMPOIX-78380</t>
  </si>
  <si>
    <t>78396</t>
  </si>
  <si>
    <t>10-BD-PAYMAL-78396</t>
  </si>
  <si>
    <t>78650</t>
  </si>
  <si>
    <t>17-RUE-DE VERDUN-78650</t>
  </si>
  <si>
    <t>5-RUE-DES TROIS PAVILLONS-80021</t>
  </si>
  <si>
    <t>43-RUE-HENRI TOURNIE-82121</t>
  </si>
  <si>
    <t>83016</t>
  </si>
  <si>
    <t>9100-RUE-VICTOR ROUGIER-83016</t>
  </si>
  <si>
    <t>83027</t>
  </si>
  <si>
    <t>11-PL-JEAN JAURES-83027</t>
  </si>
  <si>
    <t>330-RUE-ALBERT PIAULT-83062</t>
  </si>
  <si>
    <t>14-RUE-MICHELET-83069</t>
  </si>
  <si>
    <t>5564-A-RES-LES HORIZONS-83070</t>
  </si>
  <si>
    <t>41-ALL-MAS DE LA PLAINE DU ROI-83123</t>
  </si>
  <si>
    <t>83126</t>
  </si>
  <si>
    <t>30-RUE-FELIX CLERY-83126</t>
  </si>
  <si>
    <t>83144</t>
  </si>
  <si>
    <t>9001-AV-ARISTIDE BRIAND-83144</t>
  </si>
  <si>
    <t>83153</t>
  </si>
  <si>
    <t>4-RES-PIN ROLLAND PLAGE-83153</t>
  </si>
  <si>
    <t>84147</t>
  </si>
  <si>
    <t>285-RUE-FORBIN DE JANSON-84147</t>
  </si>
  <si>
    <t>28-RUE-ROBERT SCHUMAN-91027</t>
  </si>
  <si>
    <t>97-RUE-EDOUARD VAILLANT-91027</t>
  </si>
  <si>
    <t>4-RUE-DES MARRONNIERS-91086</t>
  </si>
  <si>
    <t>98-RUE-ST SPIRE-91174</t>
  </si>
  <si>
    <t>91421</t>
  </si>
  <si>
    <t>29-RUE-CORNEILLE-91421</t>
  </si>
  <si>
    <t>91477</t>
  </si>
  <si>
    <t>16-RUE-GUSTAVE FLAUBERT-91477</t>
  </si>
  <si>
    <t>24-RES-DU PARC PIERRE-91549</t>
  </si>
  <si>
    <t>15-B-RUE-CHARLES ROSSIGNOL-91589</t>
  </si>
  <si>
    <t>91600</t>
  </si>
  <si>
    <t>8-AV-DU GENERAL DE GAULLE-91600</t>
  </si>
  <si>
    <t>91657</t>
  </si>
  <si>
    <t>7-RUE-HENRI ROSSIGNOL-91657</t>
  </si>
  <si>
    <t>91685</t>
  </si>
  <si>
    <t>3-RUE-PASTEUR-91685</t>
  </si>
  <si>
    <t>45-RUE-DE NANTERRE-92004</t>
  </si>
  <si>
    <t>11-RUE-DE NORMANDIE-92004</t>
  </si>
  <si>
    <t>37-RUE-GEORGES GUYNEMER-92004</t>
  </si>
  <si>
    <t>20-RUE-TRAVERSIERE-92012</t>
  </si>
  <si>
    <t>17-RUE-NATIONALE-92012</t>
  </si>
  <si>
    <t>72-RTE-DE LA REINE-92012</t>
  </si>
  <si>
    <t>114-RUE-DU CHATEAU-92012</t>
  </si>
  <si>
    <t>2-B-RUE-ELIE LE GALLAIS-92014</t>
  </si>
  <si>
    <t>24-RUE-DE LA FONTAINE HENRI IV-92022</t>
  </si>
  <si>
    <t>18-RUE-DE LA FONTAINE HENRI IV-92022</t>
  </si>
  <si>
    <t>85-BD-DU GENERAL LECLERC-92024</t>
  </si>
  <si>
    <t>274-RUE-D'ESTIENNE D'ORVES-92025</t>
  </si>
  <si>
    <t>125-BD-DE VERDUN-92026</t>
  </si>
  <si>
    <t>52-RUE-DU DOCTEUR SOUBISE-92032</t>
  </si>
  <si>
    <t>109-RUE-ANATOLE FRANCE-92044</t>
  </si>
  <si>
    <t>26-RUE-BANES-92048</t>
  </si>
  <si>
    <t>22-RUE-PAUL BERT-92049</t>
  </si>
  <si>
    <t>33-AV-DE LA COMMUNE DE PARIS-92050</t>
  </si>
  <si>
    <t>2-BD-DE LA SEINE-92050</t>
  </si>
  <si>
    <t>85-BD-DU GAL KOENIG-92051</t>
  </si>
  <si>
    <t>33-BD-DE LA SAUSSAYE-92051</t>
  </si>
  <si>
    <t>35-RUE-DE LA REPUBLIQUE-92062</t>
  </si>
  <si>
    <t>92064</t>
  </si>
  <si>
    <t>3-RUE-FEUDON-92064</t>
  </si>
  <si>
    <t>76-RUE-DE LA FOUILLEUSE-92073</t>
  </si>
  <si>
    <t>103-B-RUE-DES CHENES-92073</t>
  </si>
  <si>
    <t>6-AV-DU PARC-92075</t>
  </si>
  <si>
    <t>93013</t>
  </si>
  <si>
    <t>21-RUE-ANIZAN CAVILLON-93013</t>
  </si>
  <si>
    <t>177-RUE-DE PARIS-93045</t>
  </si>
  <si>
    <t>7-B-RUE-DES VILLEGRANGES-93045</t>
  </si>
  <si>
    <t>93046</t>
  </si>
  <si>
    <t>1-RUE-DU PRESSOIR-93046</t>
  </si>
  <si>
    <t>57-ALL-JEAN JACQUES ROUSSEAU-93057</t>
  </si>
  <si>
    <t>93064</t>
  </si>
  <si>
    <t>2-RUE-ROGER RAMEAU-93064</t>
  </si>
  <si>
    <t>93070</t>
  </si>
  <si>
    <t>2-RUE-BERTHE-93070</t>
  </si>
  <si>
    <t>14-RUE-LA CLEF DES CHAMPS-93070</t>
  </si>
  <si>
    <t>4-B-AV-DU GROS CHENE-93071</t>
  </si>
  <si>
    <t>125-AV-DE STALINGRAD-93072</t>
  </si>
  <si>
    <t>LA HAIE GRISELLE-94004</t>
  </si>
  <si>
    <t>20-RUE-DES COUDRAIS-94015</t>
  </si>
  <si>
    <t>56-RUE-MIRABEAU-94022</t>
  </si>
  <si>
    <t>5-B-RUE-L'INSURRECTION PARISIENNE-94022</t>
  </si>
  <si>
    <t>29-AV-GENERAL LECLERC-94022</t>
  </si>
  <si>
    <t>11-RUE-ROGER SALENGRO-94043</t>
  </si>
  <si>
    <t>94047</t>
  </si>
  <si>
    <t>3-RUE-DE BRIE-94047</t>
  </si>
  <si>
    <t>94059</t>
  </si>
  <si>
    <t>5-AV-DU PROPHETE-94059</t>
  </si>
  <si>
    <t>94065</t>
  </si>
  <si>
    <t>4-RUE-GUILLAUME COLLETET-94065</t>
  </si>
  <si>
    <t>53-RUE-DU VAL D OSNE-94069</t>
  </si>
  <si>
    <t>9-T-RUE-DES PENDANTS-94071</t>
  </si>
  <si>
    <t>8-RUE-HENRI LEDUC-94078</t>
  </si>
  <si>
    <t>78-RUE-DE FONTENAY-94080</t>
  </si>
  <si>
    <t>94081</t>
  </si>
  <si>
    <t>27-RUE-LOUISE AGLAE CRETTE-94081</t>
  </si>
  <si>
    <t>22-RUE-FRANCOIS VILLON-95039</t>
  </si>
  <si>
    <t>95056</t>
  </si>
  <si>
    <t>19-AV-RODIN-95056</t>
  </si>
  <si>
    <t>38-RUE-GEORGE  V-95203</t>
  </si>
  <si>
    <t>95256</t>
  </si>
  <si>
    <t>10-GR-GRANDE RUE-95256</t>
  </si>
  <si>
    <t>95424</t>
  </si>
  <si>
    <t>17-ALL-PAUL GAUGUIN-95424</t>
  </si>
  <si>
    <t>95452</t>
  </si>
  <si>
    <t>3-AV-DE VERDUN-95452</t>
  </si>
  <si>
    <t>14-RUE-DE LA TOURNELLE-95607</t>
  </si>
  <si>
    <t>97229</t>
  </si>
  <si>
    <t>5602-BAS LIDO-97229</t>
  </si>
  <si>
    <t>13-RUE-DE LAYE-1244</t>
  </si>
  <si>
    <t>11-RUE-BONNOT-2408</t>
  </si>
  <si>
    <t>2-PL-FERNAND MARQUIGNY-2722</t>
  </si>
  <si>
    <t>7003-RES-LES MELEZES-4073</t>
  </si>
  <si>
    <t>18-B-AV-PASTEUR-6004</t>
  </si>
  <si>
    <t>25-AV-GENERAL LECLERC-6027</t>
  </si>
  <si>
    <t>17-RUE-JEAN DE RIOUFFE-6029</t>
  </si>
  <si>
    <t>12-AV-MARQUET-6032</t>
  </si>
  <si>
    <t>4-RUE-DU CHATEAU-6057</t>
  </si>
  <si>
    <t>1091-CHE-DU PUITS DU PLAN-6084</t>
  </si>
  <si>
    <t>179-AV-CORNICHE FLEURIE-6088</t>
  </si>
  <si>
    <t>54-AV-DE LA REPUBLIQUE-6088</t>
  </si>
  <si>
    <t>31-RUE-HEROLD-6088</t>
  </si>
  <si>
    <t>2-T-RUE-SPITALIERI-6088</t>
  </si>
  <si>
    <t>23-RUE-ASSALIT-6088</t>
  </si>
  <si>
    <t>8-AV-GLORIA-6088</t>
  </si>
  <si>
    <t>65-BD-DE LA MADELEINE-6088</t>
  </si>
  <si>
    <t>556-AV-DE LA REPUBLIQUE-6108</t>
  </si>
  <si>
    <t>5400-LE COLLET-6120</t>
  </si>
  <si>
    <t>101-AV-DE LA LIBERTE-6155</t>
  </si>
  <si>
    <t>15-AV-DE BELGIQUE-6155</t>
  </si>
  <si>
    <t>500-AV-BEL AIR-6161</t>
  </si>
  <si>
    <t>3-ALL-DE LA TOURAQUE VAUGRENIER-6161</t>
  </si>
  <si>
    <t>193-RTE-DE MARVIGNES-7100</t>
  </si>
  <si>
    <t>7-PL-DE L  EGLISE-7259</t>
  </si>
  <si>
    <t>10333</t>
  </si>
  <si>
    <t>26-A-RUE-JULES DIDIER-10333</t>
  </si>
  <si>
    <t>1-RES-DU PORT-11170</t>
  </si>
  <si>
    <t>237-RES-MYKONOS-11202</t>
  </si>
  <si>
    <t>418-D-RES-MARYLAND 2-11202</t>
  </si>
  <si>
    <t>470-RES-HAWAI-11202</t>
  </si>
  <si>
    <t>35-BD-DE 1848-11262</t>
  </si>
  <si>
    <t>23-RUE-BOILEAU-11266</t>
  </si>
  <si>
    <t>14-AV-DU CLOS DES OLIVIERS-13022</t>
  </si>
  <si>
    <t>4-RUE-FORTIA-13201</t>
  </si>
  <si>
    <t>33-RUE-DU PETIT PUITS-13202</t>
  </si>
  <si>
    <t>51-RUE-DE FORBIN-13202</t>
  </si>
  <si>
    <t>13203</t>
  </si>
  <si>
    <t>33-RUE-CAVAIGNAC-13203</t>
  </si>
  <si>
    <t>10-RUE-DESAIX-13203</t>
  </si>
  <si>
    <t>2-RUE-CHARLES DE FOUCAULD-13204</t>
  </si>
  <si>
    <t>158-AV-DES CHARTREUX-13204</t>
  </si>
  <si>
    <t>71-BD-CHAVE-13205</t>
  </si>
  <si>
    <t>22-RUE-DOCTEUR ESCAT-13206</t>
  </si>
  <si>
    <t>7-B-TRA-TARGUIST-13207</t>
  </si>
  <si>
    <t>40-BD-DE SAINTE MARGUERITE-13209</t>
  </si>
  <si>
    <t>103-BD-DE SAINT LOUP-13210</t>
  </si>
  <si>
    <t>29-PARC-DES VIEUX CYPRES-13213</t>
  </si>
  <si>
    <t>1-AV-DE VALDONNE-13213</t>
  </si>
  <si>
    <t>153-CHE-DE CHATEAU GOMBERT-13213</t>
  </si>
  <si>
    <t>13-TSSE-DU MOULIN A VENT-13215</t>
  </si>
  <si>
    <t>381-CHE-MADRAGUE VILLE-13215</t>
  </si>
  <si>
    <t>18-RUE-MAURICE ALLAIRE-14079</t>
  </si>
  <si>
    <t>147-RUE-VICTOR HUGO-14220</t>
  </si>
  <si>
    <t>1-AV-DU PORT-14220</t>
  </si>
  <si>
    <t>23-RUE-DES FLEURS-14338</t>
  </si>
  <si>
    <t>9088-RES-RESIDENCE DUC DE NORMANDIE-14338</t>
  </si>
  <si>
    <t>17415</t>
  </si>
  <si>
    <t>2-RUE-ANDRE LEMOYNE-17415</t>
  </si>
  <si>
    <t>17421</t>
  </si>
  <si>
    <t>10-RUE-DE LA GUITARDERIE-17421</t>
  </si>
  <si>
    <t>22136</t>
  </si>
  <si>
    <t>34-RUE-DE PONTIVY-22136</t>
  </si>
  <si>
    <t>9003-RUE-MITARDE-24037</t>
  </si>
  <si>
    <t>4-RUE-EMILE ZOLA-25056</t>
  </si>
  <si>
    <t>29-RUE-D ARENES-25056</t>
  </si>
  <si>
    <t>25084</t>
  </si>
  <si>
    <t>5091-ALL-DES BOULEAUX-25084</t>
  </si>
  <si>
    <t>26064</t>
  </si>
  <si>
    <t>12-RTE-DE BARCELONNE-26064</t>
  </si>
  <si>
    <t>14-RUE-DU BOIS MERRAIN-28085</t>
  </si>
  <si>
    <t>50-RUE-DU FAUBOURG LA GRAPPE-28085</t>
  </si>
  <si>
    <t>62-RUE-DE LYON-29019</t>
  </si>
  <si>
    <t>15-PL-CARREGA-2A041</t>
  </si>
  <si>
    <t>30062</t>
  </si>
  <si>
    <t>6404-RTE-D AIGUES VIVES-30062</t>
  </si>
  <si>
    <t>31116</t>
  </si>
  <si>
    <t>9-RUE-DES VIGNES-31116</t>
  </si>
  <si>
    <t>290-BD-JEAN JACQUES BOSC-33039</t>
  </si>
  <si>
    <t>16-ALL-DE FRANCS-33039</t>
  </si>
  <si>
    <t>73-ALL-JEAN GIONO-33063</t>
  </si>
  <si>
    <t>85-RUE-KLEBER-33063</t>
  </si>
  <si>
    <t>12-RUE-DU MARECHAL JOFFRE-33063</t>
  </si>
  <si>
    <t>56-RUE-DU VELODROME-33063</t>
  </si>
  <si>
    <t>33119</t>
  </si>
  <si>
    <t>13-RUE-ARISTIDE BRIAND-33119</t>
  </si>
  <si>
    <t>10-RUE-ANNA DE NOAILLES-33312</t>
  </si>
  <si>
    <t>33318</t>
  </si>
  <si>
    <t>2-ALL-ROBERT DROUX-33318</t>
  </si>
  <si>
    <t>22-AV-DU CHIQUET-33318</t>
  </si>
  <si>
    <t>33376</t>
  </si>
  <si>
    <t>24-ALL-DES ACACIAS-33376</t>
  </si>
  <si>
    <t>9001-RES-ROLLA-33522</t>
  </si>
  <si>
    <t>690-CRS-DE LA LIBERATION-33522</t>
  </si>
  <si>
    <t>33529</t>
  </si>
  <si>
    <t>2-RUE-GUSTAVE LOUDE-33529</t>
  </si>
  <si>
    <t>7-RUE-DE LA TOISON D OR-34003</t>
  </si>
  <si>
    <t>9001-IMM CLAIR SOLEIL-34023</t>
  </si>
  <si>
    <t>9420-RUE-DU PIOCH-34023</t>
  </si>
  <si>
    <t>40-B-RUE-MAURICE CLAVEL-34023</t>
  </si>
  <si>
    <t>34032</t>
  </si>
  <si>
    <t>11-RUE-CLAUDE MAZET-34032</t>
  </si>
  <si>
    <t>1-IMP-PAUL PAGET-34032</t>
  </si>
  <si>
    <t>34039</t>
  </si>
  <si>
    <t>5-RUE-CROIX DE LA MISSION-34039</t>
  </si>
  <si>
    <t>3-RUE-BEAUMELLE-34108</t>
  </si>
  <si>
    <t>34152</t>
  </si>
  <si>
    <t>LE LAUZAS-34152</t>
  </si>
  <si>
    <t>LOT-LES VILLAGEOISES-34157</t>
  </si>
  <si>
    <t>61-BD-DE VERDUN-34301</t>
  </si>
  <si>
    <t>34307</t>
  </si>
  <si>
    <t>11-C-PL-DE LA LIBERTE-34307</t>
  </si>
  <si>
    <t>34324</t>
  </si>
  <si>
    <t>53-T-CAMI-FOUNJUT-34324</t>
  </si>
  <si>
    <t>34327</t>
  </si>
  <si>
    <t>5034-IMP-SAINT ROCH-34327</t>
  </si>
  <si>
    <t>21-CHEM-DE LA SOURCE-34333</t>
  </si>
  <si>
    <t>35288</t>
  </si>
  <si>
    <t>1-RUE-DE LA GARDELLE-35288</t>
  </si>
  <si>
    <t>37109</t>
  </si>
  <si>
    <t>21-RUE-DES CHARPENTERIES-37109</t>
  </si>
  <si>
    <t>5-SQ-FRANCIS POULENC-37261</t>
  </si>
  <si>
    <t>6-RUE-PIMBERT-37261</t>
  </si>
  <si>
    <t>190-BD-JEAN ROYER-37261</t>
  </si>
  <si>
    <t>38179</t>
  </si>
  <si>
    <t>2-B-RUE-DU MAQUIS DE L OISA-38179</t>
  </si>
  <si>
    <t>20-RUE-DE STALINGRAD-38185</t>
  </si>
  <si>
    <t>15-CHE-GUILBAUD-38185</t>
  </si>
  <si>
    <t>183-CHE-GARDE ROLLAND-38186</t>
  </si>
  <si>
    <t>38225</t>
  </si>
  <si>
    <t>5757-LE CALVAIRE-38225</t>
  </si>
  <si>
    <t>10-ALL-DE LA RESIDENCE ST MURY-38229</t>
  </si>
  <si>
    <t>38563</t>
  </si>
  <si>
    <t>11-RUE-DE SAINT OLIVE-38563</t>
  </si>
  <si>
    <t>39097</t>
  </si>
  <si>
    <t>81-AV-DE LA REPUBLIQUE-39097</t>
  </si>
  <si>
    <t>39198</t>
  </si>
  <si>
    <t>12-B-RUE-ANTOINE BRUN-39198</t>
  </si>
  <si>
    <t>40065</t>
  </si>
  <si>
    <t>2502-BD-FRANCOIS MITTERRAND-40065</t>
  </si>
  <si>
    <t>40279</t>
  </si>
  <si>
    <t>5-B-RUE-DE LA PAIX-40279</t>
  </si>
  <si>
    <t>1-CHE-DE LA LYRE-40284</t>
  </si>
  <si>
    <t>41269</t>
  </si>
  <si>
    <t>3-RUE-DES URSULES-41269</t>
  </si>
  <si>
    <t>42052</t>
  </si>
  <si>
    <t>111-RUE-DES URSULINES-42052</t>
  </si>
  <si>
    <t>42095</t>
  </si>
  <si>
    <t>10-RUE-CENTRALE-42095</t>
  </si>
  <si>
    <t>42184</t>
  </si>
  <si>
    <t>17-AV-GALLIENI-42184</t>
  </si>
  <si>
    <t>7-RUE-AMPERE-42218</t>
  </si>
  <si>
    <t>20-B-RUE-MARCELLIN CHAMPAGNAT-42218</t>
  </si>
  <si>
    <t>21-CRS-VICTOR HUGO-42218</t>
  </si>
  <si>
    <t>42225</t>
  </si>
  <si>
    <t>74-RUE-SAINT ENNEMOND-42225</t>
  </si>
  <si>
    <t>44055</t>
  </si>
  <si>
    <t>7-AV-VICTOR DURUY-44055</t>
  </si>
  <si>
    <t>6-RUE-DE LA FOSSE-44109</t>
  </si>
  <si>
    <t>28-RUE-DE LA ROSIERE D ARTOIS-44109</t>
  </si>
  <si>
    <t>44135</t>
  </si>
  <si>
    <t>3-RUE-PASTEUR-44135</t>
  </si>
  <si>
    <t>45028</t>
  </si>
  <si>
    <t>14-RUE-DU CHANGE-45028</t>
  </si>
  <si>
    <t>45146</t>
  </si>
  <si>
    <t>2-RUE-DES TEMPLES-45146</t>
  </si>
  <si>
    <t>45155</t>
  </si>
  <si>
    <t>1-AV-LLOYD GEORGE-45155</t>
  </si>
  <si>
    <t>153-ALL-DES CHARDONNERETS-45232</t>
  </si>
  <si>
    <t>9011-RES-DU PRIEURE-50002</t>
  </si>
  <si>
    <t>50129</t>
  </si>
  <si>
    <t>4-RUE-H DE TOCQUEVILLE-50129</t>
  </si>
  <si>
    <t>50218</t>
  </si>
  <si>
    <t>43-RUE-DE LA CORDERIE-50218</t>
  </si>
  <si>
    <t>50502</t>
  </si>
  <si>
    <t>213-AV-DES TILLEULS-50502</t>
  </si>
  <si>
    <t>33-RUE-HINCMAR-51454</t>
  </si>
  <si>
    <t>54099</t>
  </si>
  <si>
    <t>9239-IMP-ST ANTOINE-54099</t>
  </si>
  <si>
    <t>54323</t>
  </si>
  <si>
    <t>9-RUE-CARNOT-54323</t>
  </si>
  <si>
    <t>60-B-RUE-DE VIC-54329</t>
  </si>
  <si>
    <t>52-RUE-PIERRE ALLIO-56023</t>
  </si>
  <si>
    <t>56078</t>
  </si>
  <si>
    <t>9021-SCUBIDAN-56078</t>
  </si>
  <si>
    <t>56114</t>
  </si>
  <si>
    <t>6080-CHEM-DE PORT MARIA-56114</t>
  </si>
  <si>
    <t>56169</t>
  </si>
  <si>
    <t>34-B-RUE-DU MEZAT BRAS-56169</t>
  </si>
  <si>
    <t>8-RUE-DE LOURDES-58194</t>
  </si>
  <si>
    <t>35-RUE-DES BOUCHERS-59350</t>
  </si>
  <si>
    <t>4-RUE-ALEXANDRE DESROUSSEAUX-59350</t>
  </si>
  <si>
    <t>108-RUE-FAIDHERBE-59368</t>
  </si>
  <si>
    <t>19-RUE-DES TISSERANDS-59378</t>
  </si>
  <si>
    <t>29-RUE-CORREUS-60057</t>
  </si>
  <si>
    <t>60088</t>
  </si>
  <si>
    <t>10-RUE-CARNOT-60088</t>
  </si>
  <si>
    <t>60234</t>
  </si>
  <si>
    <t>26-B-RUE-PIERRE CURIE-60234</t>
  </si>
  <si>
    <t>60463</t>
  </si>
  <si>
    <t>4-RUE-RONSARD-60463</t>
  </si>
  <si>
    <t>134-RUE-PASTEUR-60509</t>
  </si>
  <si>
    <t>60601</t>
  </si>
  <si>
    <t>1-RUE-MARCEL BLANCHET-60601</t>
  </si>
  <si>
    <t>13-RUE-DES CAPUCINS-62041</t>
  </si>
  <si>
    <t>101-RUE-SAINT AUBERT-62041</t>
  </si>
  <si>
    <t>4-RUE-AMABLE FAUCON-63300</t>
  </si>
  <si>
    <t>63380</t>
  </si>
  <si>
    <t>5010-AV-DU DR ROUX ST NECTAIRE BA-63380</t>
  </si>
  <si>
    <t>64024</t>
  </si>
  <si>
    <t>9001-RES-JOUANETOTTE-64024</t>
  </si>
  <si>
    <t>66020</t>
  </si>
  <si>
    <t>5002-F-RUE-DE LA POSTE-66020</t>
  </si>
  <si>
    <t>69034</t>
  </si>
  <si>
    <t>73-GRANDE RUE DE SAINT CLAIR-69034</t>
  </si>
  <si>
    <t>69069</t>
  </si>
  <si>
    <t>132-AV-PIERRE DUMOND-69069</t>
  </si>
  <si>
    <t>69072</t>
  </si>
  <si>
    <t>9001-ALL-DES TERRASSES-69072</t>
  </si>
  <si>
    <t>69142</t>
  </si>
  <si>
    <t>4-ALL-DU FRERE BENOIT-69142</t>
  </si>
  <si>
    <t>7-LOT-LES GRANDES TERRES-69163</t>
  </si>
  <si>
    <t>69-RUE-DE LA REPUBLIQUE-69243</t>
  </si>
  <si>
    <t>166-RUE-JEAN COCTEAU-69264</t>
  </si>
  <si>
    <t>69283</t>
  </si>
  <si>
    <t>1-IMP-DU PAVE-69283</t>
  </si>
  <si>
    <t>42-RUE-FRANKLIN-69382</t>
  </si>
  <si>
    <t>3-RUE-D ISLY-69384</t>
  </si>
  <si>
    <t>11-RUE-JEANNE - MARIE CELU-69384</t>
  </si>
  <si>
    <t>28-RUE-DE BOURGOGNE-69389</t>
  </si>
  <si>
    <t>70310</t>
  </si>
  <si>
    <t>43-RUE-JEAN JAURES-70310</t>
  </si>
  <si>
    <t>71310</t>
  </si>
  <si>
    <t>85-RUE-JEAN JAURES-71310</t>
  </si>
  <si>
    <t>72260</t>
  </si>
  <si>
    <t>37-AV-DE LA REPUBLIQUE-72260</t>
  </si>
  <si>
    <t>73011</t>
  </si>
  <si>
    <t>72-RTE-DE L ARLANDAZ-73011</t>
  </si>
  <si>
    <t>20-CHE-DU CRY-74056</t>
  </si>
  <si>
    <t>58-DSC-DES PERIADES-74056</t>
  </si>
  <si>
    <t>100-RUE-DU CLOS DE LA CORRUAZ-74056</t>
  </si>
  <si>
    <t>74215</t>
  </si>
  <si>
    <t>254-RTE-DE RAFORT-74215</t>
  </si>
  <si>
    <t>74224</t>
  </si>
  <si>
    <t>176-RUE-GRILLET-74224</t>
  </si>
  <si>
    <t>74266</t>
  </si>
  <si>
    <t>3-RUE-DU BOUCHET-74266</t>
  </si>
  <si>
    <t>74276</t>
  </si>
  <si>
    <t>399-AV-DES THEZIERES-74276</t>
  </si>
  <si>
    <t>62-RUE-DE L ARBRE SEC-75101</t>
  </si>
  <si>
    <t>16-RUE-DU CROISSANT-75102</t>
  </si>
  <si>
    <t>89-RUE-DE CLERY-75102</t>
  </si>
  <si>
    <t>10-RUE-DU BOURG L ABBE-75103</t>
  </si>
  <si>
    <t>73-RUE-SAINT MARTIN-75104</t>
  </si>
  <si>
    <t>33-RUE-DE RIVOLI-75104</t>
  </si>
  <si>
    <t>19-RUE-DES BLANCS MANTEAUX-75104</t>
  </si>
  <si>
    <t>11-RUE-DE RIVOLI-75104</t>
  </si>
  <si>
    <t>14-B-BD-MORLAND-75104</t>
  </si>
  <si>
    <t>23-RUE-PASCAL-75105</t>
  </si>
  <si>
    <t>5-RUE-SEGUIER-75106</t>
  </si>
  <si>
    <t>10-RUE-DES CANETTES-75106</t>
  </si>
  <si>
    <t>3-RUE-JACOB-75106</t>
  </si>
  <si>
    <t>3-PAS-DE L UNION-75107</t>
  </si>
  <si>
    <t>137-A-RUE-DE GRENELLE-75107</t>
  </si>
  <si>
    <t>164-B-RUE-DE L UNIVERSITE-75107</t>
  </si>
  <si>
    <t>75108</t>
  </si>
  <si>
    <t>76-AV-DES CHAMPS ELYSEES-75108</t>
  </si>
  <si>
    <t>81-RUE-D AMSTERDAM-75108</t>
  </si>
  <si>
    <t>4-RUE-HENRY MONNIER-75109</t>
  </si>
  <si>
    <t>14-RUE-RODIER-75109</t>
  </si>
  <si>
    <t>30-RUE-DES MARTYRS-75109</t>
  </si>
  <si>
    <t>42-RUE-DU CHATEAU D EAU-75110</t>
  </si>
  <si>
    <t>10-RUE-BUISSON ST LOUIS-75110</t>
  </si>
  <si>
    <t>4-AV-CLAUDE VELLEFAUX-75110</t>
  </si>
  <si>
    <t>11-RUE-DE LA PIERRE LEVEE-75111</t>
  </si>
  <si>
    <t>12-RUE-DU MOULIN JOLY-75111</t>
  </si>
  <si>
    <t>70-RUE-JEAN PIERRE TIMBAUD-75111</t>
  </si>
  <si>
    <t>110-AV-DE LA REPUBLIQUE-75111</t>
  </si>
  <si>
    <t>5-RUE-NEUVE DES BOULETS-75111</t>
  </si>
  <si>
    <t>15-RUE-DU DOCTEUR GOUJON-75112</t>
  </si>
  <si>
    <t>24-B-RUE-DE PICPUS-75112</t>
  </si>
  <si>
    <t>56-BD-DIDEROT-75112</t>
  </si>
  <si>
    <t>17-RUE-DUMERIL-75113</t>
  </si>
  <si>
    <t>19-RUE-DE LA VISTULE-75113</t>
  </si>
  <si>
    <t>12-RUE-DU MOULIN DE LA POINTE-75113</t>
  </si>
  <si>
    <t>10-SQ-DE PORT ROYAL-75113</t>
  </si>
  <si>
    <t>5-RUE-CAMPAGNE PREMIERE-75114</t>
  </si>
  <si>
    <t>188-AV-DU MAINE-75114</t>
  </si>
  <si>
    <t>2-RUE-MOUTON DUVERNET-75114</t>
  </si>
  <si>
    <t>53-RUE-DU MOULIN VERT-75114</t>
  </si>
  <si>
    <t>27-RUE-DESNOUETTES-75115</t>
  </si>
  <si>
    <t>80-BD-PASTEUR-75115</t>
  </si>
  <si>
    <t>15-RUE-CHANEZ-75116</t>
  </si>
  <si>
    <t>9-RUE-DESBORDES VALMORE-75116</t>
  </si>
  <si>
    <t>8-B-RUE-LAURENT PICHAT-75116</t>
  </si>
  <si>
    <t>48-RUE-BOISSIERE-75116</t>
  </si>
  <si>
    <t>9-RUE-BELIDOR-75117</t>
  </si>
  <si>
    <t>3-RUE-RENNEQUIN-75117</t>
  </si>
  <si>
    <t>15-AV-NIEL-75117</t>
  </si>
  <si>
    <t>181-RUE-DE COURCELLES-75117</t>
  </si>
  <si>
    <t>6-RUE-ARTHUR BRIERE-75117</t>
  </si>
  <si>
    <t>6-RUE-CAVALLOTTI-75118</t>
  </si>
  <si>
    <t>51-RUE-DES SAULES-75118</t>
  </si>
  <si>
    <t>11-RUE-MONTCALM-75118</t>
  </si>
  <si>
    <t>130-RUE-ORDENER-75118</t>
  </si>
  <si>
    <t>94-RUE-CHAMPIONNET-75118</t>
  </si>
  <si>
    <t>95-RUE-DUHESME-75118</t>
  </si>
  <si>
    <t>114-RUE-DE CLIGNANCOURT-75118</t>
  </si>
  <si>
    <t>55-RUE-DOUDEAUVILLE-75118</t>
  </si>
  <si>
    <t>109-RUE-MANIN-75119</t>
  </si>
  <si>
    <t>6-RUE-JEAN BAPTISTE DUMAY-75120</t>
  </si>
  <si>
    <t>4-Z 20-75120</t>
  </si>
  <si>
    <t>80-RUE-HAXO-75120</t>
  </si>
  <si>
    <t>226-RUE-DES PYRENEES-75120</t>
  </si>
  <si>
    <t>30-AV-GAMBETTA-75120</t>
  </si>
  <si>
    <t>76711</t>
  </si>
  <si>
    <t>10-PROM-FRONT DE MER-76711</t>
  </si>
  <si>
    <t>200-RUE-DU DOCTEUR PEPIN-76711</t>
  </si>
  <si>
    <t>17-RUE-DE LA REPUBLIQUE-77014</t>
  </si>
  <si>
    <t>29-RUE-DU GENERAL DE GAULLE-77079</t>
  </si>
  <si>
    <t>77083</t>
  </si>
  <si>
    <t>20-ALL-DE LA CLAIRIERE-77083</t>
  </si>
  <si>
    <t>27-RUE-DE FRANCE-77186</t>
  </si>
  <si>
    <t>77201</t>
  </si>
  <si>
    <t>7-RUE-DE LA MARE PLATE-77201</t>
  </si>
  <si>
    <t>77249</t>
  </si>
  <si>
    <t>47-RUE-COROT-77249</t>
  </si>
  <si>
    <t>20-RUE-DE LA CHARBONNIERE-77307</t>
  </si>
  <si>
    <t>77316</t>
  </si>
  <si>
    <t>7-RUE-DU GEN DE GAULLE-77316</t>
  </si>
  <si>
    <t>77325</t>
  </si>
  <si>
    <t>15-IMP-ANCIENNE LAITERIE-77325</t>
  </si>
  <si>
    <t>77430</t>
  </si>
  <si>
    <t>18-RUE-DES SOURCES-77430</t>
  </si>
  <si>
    <t>3-RUE-DE LA REPUBLIQUE-77450</t>
  </si>
  <si>
    <t>10-RUE-DU GENERAL DE GAULLE-77468</t>
  </si>
  <si>
    <t>15-CHE-DES PETITS MARAIS-77514</t>
  </si>
  <si>
    <t>78073</t>
  </si>
  <si>
    <t>27-RUE-JEAN GABIN-78073</t>
  </si>
  <si>
    <t>1-RUE-DE L AMANDIER-78146</t>
  </si>
  <si>
    <t>7-ALL-DE L AQUEDUC-78165</t>
  </si>
  <si>
    <t>75-RES-ARISTIDE BRIAND-78172</t>
  </si>
  <si>
    <t>78208</t>
  </si>
  <si>
    <t>3-ALL-ROSA BONHEUR-78208</t>
  </si>
  <si>
    <t>4-RUE-ERNEST RENAN-78311</t>
  </si>
  <si>
    <t>78322</t>
  </si>
  <si>
    <t>6-PARC-DE DIANE-78322</t>
  </si>
  <si>
    <t>15-RUE-MASSON-78358</t>
  </si>
  <si>
    <t>14-RUE-DE LORRAINE-78358</t>
  </si>
  <si>
    <t>1-SQ-DES SABLONS-78372</t>
  </si>
  <si>
    <t>4-RUE-DE TESSANCOURT-78401</t>
  </si>
  <si>
    <t>78418</t>
  </si>
  <si>
    <t>17-RUE-DU CLOS DU PARC-78418</t>
  </si>
  <si>
    <t>78440</t>
  </si>
  <si>
    <t>3-ALL-DE NORMANDIE-78440</t>
  </si>
  <si>
    <t>12-RUE-VICTOR HUGO-78481</t>
  </si>
  <si>
    <t>163-AV-DES BAUGES-78490</t>
  </si>
  <si>
    <t>4-RUE-MARYSE BASTIE-78545</t>
  </si>
  <si>
    <t>14-RUE-DU DOCTEUR VAILLANT-78545</t>
  </si>
  <si>
    <t>17-RUE-ANDRE BONNENFANT-78551</t>
  </si>
  <si>
    <t>20-ALL-ARTHUR RIMBAUD-78586</t>
  </si>
  <si>
    <t>40-RUE-JEAN JAURES-78621</t>
  </si>
  <si>
    <t>78624</t>
  </si>
  <si>
    <t>31-RUE-DES CRENEAUX-78624</t>
  </si>
  <si>
    <t>10-RUE-BAILLY-78646</t>
  </si>
  <si>
    <t>8-RUE-ANDRE CHENIER-78646</t>
  </si>
  <si>
    <t>16-RUE-CARNOT-78686</t>
  </si>
  <si>
    <t>79202</t>
  </si>
  <si>
    <t>11-RUE-DE BROSSARD-79202</t>
  </si>
  <si>
    <t>9-RUE-DES CANNETTES-80021</t>
  </si>
  <si>
    <t>80333</t>
  </si>
  <si>
    <t>893-AV-DE LA PLAGE-80333</t>
  </si>
  <si>
    <t>82033</t>
  </si>
  <si>
    <t>10-B-RUE-PIERRE MENDES FRANCE-82033</t>
  </si>
  <si>
    <t>9717-CHE-DE FOURNIGUE-83016</t>
  </si>
  <si>
    <t>83-RUE-FRANCOIS REBOUL-83069</t>
  </si>
  <si>
    <t>9-BD-MATIGNON-83069</t>
  </si>
  <si>
    <t>6-RUE-EDOUARD BRANLY-83069</t>
  </si>
  <si>
    <t>15-AV-DES ILAIRES-83070</t>
  </si>
  <si>
    <t>231-AV-DU DEUXIEME SPAHIS-83123</t>
  </si>
  <si>
    <t>1-RUE-AMPERE-84007</t>
  </si>
  <si>
    <t>85084</t>
  </si>
  <si>
    <t>8-RUE-DE LA RAMEE-85084</t>
  </si>
  <si>
    <t>32-IMP-DE LA ROSE DES VENTS-85194</t>
  </si>
  <si>
    <t>23-QUAI-ALBERT PROUTEAU-85194</t>
  </si>
  <si>
    <t>85226</t>
  </si>
  <si>
    <t>64-AV-DU MARAIS-85226</t>
  </si>
  <si>
    <t>85234</t>
  </si>
  <si>
    <t>12-AV-DES PINS-85234</t>
  </si>
  <si>
    <t>1-AV-DES PAYS DE MONTS-85234</t>
  </si>
  <si>
    <t>89287</t>
  </si>
  <si>
    <t>100-AV-ARISTIDE BRIAND-89287</t>
  </si>
  <si>
    <t>4-RUE-DE LA 1ERE ARMEE FRANCAISE-90010</t>
  </si>
  <si>
    <t>90075</t>
  </si>
  <si>
    <t>25-RUE-MARIE CURIE-90075</t>
  </si>
  <si>
    <t>91064</t>
  </si>
  <si>
    <t>27-RUE-DE PARIS-91064</t>
  </si>
  <si>
    <t>91097</t>
  </si>
  <si>
    <t>9-ALL-DES PLATANES-91097</t>
  </si>
  <si>
    <t>91103</t>
  </si>
  <si>
    <t>34-CENT RES BELLEVUE-91103</t>
  </si>
  <si>
    <t>91161</t>
  </si>
  <si>
    <t>7-AV-DE L ILE DE FRANCE-91161</t>
  </si>
  <si>
    <t>7-RUE-DES ERABLES-91174</t>
  </si>
  <si>
    <t>91191</t>
  </si>
  <si>
    <t>2-RUE-PASCAL-91191</t>
  </si>
  <si>
    <t>1-PL-SAINT GILLES-91223</t>
  </si>
  <si>
    <t>91226</t>
  </si>
  <si>
    <t>4-RUE-DE LA ROCHE BENOTTE-91226</t>
  </si>
  <si>
    <t>2-RUE-GEOFFROY ST HILAIRE-91228</t>
  </si>
  <si>
    <t>91339</t>
  </si>
  <si>
    <t>11-RUE-DE L ETANG-91339</t>
  </si>
  <si>
    <t>91345</t>
  </si>
  <si>
    <t>9001-RES-VOIE DU SUD-91345</t>
  </si>
  <si>
    <t>7-RUE-VICTOR BASCH-91377</t>
  </si>
  <si>
    <t>91432</t>
  </si>
  <si>
    <t>11-RUE-JEAN MOULIN-91432</t>
  </si>
  <si>
    <t>91471</t>
  </si>
  <si>
    <t>37-B-RUE-DE CHARTRES-91471</t>
  </si>
  <si>
    <t>23-IMP-DE LA CERISAIE-91477</t>
  </si>
  <si>
    <t>2-RUE-ELISEE RECLUS-91589</t>
  </si>
  <si>
    <t>143-RUE-DES SOURCES-92002</t>
  </si>
  <si>
    <t>23-RUE-DE BRETAGNE-92004</t>
  </si>
  <si>
    <t>21-RUE-GALLIENI-92004</t>
  </si>
  <si>
    <t>44-RUE-MAURICE BOKANOWSKI-92004</t>
  </si>
  <si>
    <t>17-RUE-DU GENERAL MANGIN-92004</t>
  </si>
  <si>
    <t>50-RUE-PIERRE JOIGNEAUX-92009</t>
  </si>
  <si>
    <t>160-RUE-GALLIENI-92012</t>
  </si>
  <si>
    <t>8-QUAI-STALINGRAD-92012</t>
  </si>
  <si>
    <t>34-RUE-DES LONGS PRES-92012</t>
  </si>
  <si>
    <t>35-RUE-DE LA TOURELLE-92012</t>
  </si>
  <si>
    <t>5-AV-DU GENERAL LECLERC-92014</t>
  </si>
  <si>
    <t>4-RUE-RENE ROECKEL-92014</t>
  </si>
  <si>
    <t>7-B-AV-DU PETIT CHAMBORD-92014</t>
  </si>
  <si>
    <t>106-RUE-ANATOLE FRANCE-92019</t>
  </si>
  <si>
    <t>36-RUE-CARNOT-92022</t>
  </si>
  <si>
    <t>23-RUE-HEBERT-92023</t>
  </si>
  <si>
    <t>45-BD-DU GENERAL LECLERC-92024</t>
  </si>
  <si>
    <t>4-RUE-SOUCHAL-92024</t>
  </si>
  <si>
    <t>41-BD-CHARLES DE GAULLE-92025</t>
  </si>
  <si>
    <t>82-RUE-DE COLOMBES-92026</t>
  </si>
  <si>
    <t>39-RUE-JEAN BONAL-92035</t>
  </si>
  <si>
    <t>2-ALL-EDOUARD MANET-92036</t>
  </si>
  <si>
    <t>25-RUE-DE LA DEFENSE-92040</t>
  </si>
  <si>
    <t>9-RUE-VICTOR HUGO-92044</t>
  </si>
  <si>
    <t>15-RUE-DU VAL-92048</t>
  </si>
  <si>
    <t>156-AV-DE LA REPUBLIQUE-92049</t>
  </si>
  <si>
    <t>81-RUE-HENRI BARBUSSE-92050</t>
  </si>
  <si>
    <t>84-RUE-LUCIEN DUCASTEL-92050</t>
  </si>
  <si>
    <t>27-RUE-DU BOIS DE BOULOGNE-92051</t>
  </si>
  <si>
    <t>86-RUE-PERRONET-92051</t>
  </si>
  <si>
    <t>31-RUE-DU CAPITAINE GEORGES FACQ-92060</t>
  </si>
  <si>
    <t>6-RUE-MARIUS JACOTOT-92062</t>
  </si>
  <si>
    <t>94-RUE-ROUGET DE L ISLE-92073</t>
  </si>
  <si>
    <t>16-PL-DE LA REPUBLIQUE-92075</t>
  </si>
  <si>
    <t>92076</t>
  </si>
  <si>
    <t>4-VC-LE PRE AU BOIS-92076</t>
  </si>
  <si>
    <t>24-BD-DE JARDY-92076</t>
  </si>
  <si>
    <t>92077</t>
  </si>
  <si>
    <t>16-RUE-DE MARNES-92077</t>
  </si>
  <si>
    <t>52-RUE-JULES GUESDE-93010</t>
  </si>
  <si>
    <t>93014</t>
  </si>
  <si>
    <t>6-PL-DES LAVANDIERES-93014</t>
  </si>
  <si>
    <t>93029</t>
  </si>
  <si>
    <t>29-RUE-JEAN VARNET-93029</t>
  </si>
  <si>
    <t>86-AV-GALLIENI-93031</t>
  </si>
  <si>
    <t>93039</t>
  </si>
  <si>
    <t>49-AV-JEAN JAURES-93039</t>
  </si>
  <si>
    <t>10-ALL-RENE-93046</t>
  </si>
  <si>
    <t>93053</t>
  </si>
  <si>
    <t>169-RUE-ANATOLE FRANCE-93053</t>
  </si>
  <si>
    <t>93055</t>
  </si>
  <si>
    <t>8-RUE-GABRIELLE JOSSERAND-93055</t>
  </si>
  <si>
    <t>93062</t>
  </si>
  <si>
    <t>93-BD-DE L OUEST-93062</t>
  </si>
  <si>
    <t>20-RUE-DE LA LEGION D HONNEUR-93066</t>
  </si>
  <si>
    <t>94001</t>
  </si>
  <si>
    <t>12-RUE-SAINT GEORGES-94001</t>
  </si>
  <si>
    <t>19-QUAI-BLANQUI-94002</t>
  </si>
  <si>
    <t>4-RUE-DU PARC-94018</t>
  </si>
  <si>
    <t>11-RUE-DE PARIS-94018</t>
  </si>
  <si>
    <t>94019</t>
  </si>
  <si>
    <t>43-RUE-DE SUCY-94019</t>
  </si>
  <si>
    <t>17-RUE-DE LA PORTE DE BRIE-94028</t>
  </si>
  <si>
    <t>73-RUE-PASTEUR-94033</t>
  </si>
  <si>
    <t>2-AV-JEAN D ESTIENNE D ORVES-94042</t>
  </si>
  <si>
    <t>35-GR  RUE CHARLES DE GAULLE-94052</t>
  </si>
  <si>
    <t>3-AV-DES MERISIERS-94052</t>
  </si>
  <si>
    <t>94054</t>
  </si>
  <si>
    <t>35-AV-DE L AERODROME-94054</t>
  </si>
  <si>
    <t>94056</t>
  </si>
  <si>
    <t>107-AV-DES TILLEULS-94056</t>
  </si>
  <si>
    <t>29-AV-DE CONDE-94068</t>
  </si>
  <si>
    <t>94073</t>
  </si>
  <si>
    <t>45-AV-DU PRESIDENT ROOSEVELT-94073</t>
  </si>
  <si>
    <t>26-RUE-DIDEROT-94080</t>
  </si>
  <si>
    <t>32-BD-DE LA LIBERATION-94080</t>
  </si>
  <si>
    <t>21-RUE-MASSUE-94080</t>
  </si>
  <si>
    <t>20-AV-FRANKLIN ROOSEVELT-94080</t>
  </si>
  <si>
    <t>19-RUE-CHOISY-94081</t>
  </si>
  <si>
    <t>7-AV-DE LA CONSTELLATION-95127</t>
  </si>
  <si>
    <t>165-CHS-JULES CESAR-95203</t>
  </si>
  <si>
    <t>15-RUE-CHARLES GOUNOD-95219</t>
  </si>
  <si>
    <t>95488</t>
  </si>
  <si>
    <t>22-RUE-DES TILLEULS-95488</t>
  </si>
  <si>
    <t>15-RUE-DE LA BRETONNERIE-95500</t>
  </si>
  <si>
    <t>95555</t>
  </si>
  <si>
    <t>5-PL-DE LA GARE-95555</t>
  </si>
  <si>
    <t>78-RUE-GEORGE SAND-95572</t>
  </si>
  <si>
    <t>97205</t>
  </si>
  <si>
    <t>5001-VETIVER-97205</t>
  </si>
  <si>
    <t>97209</t>
  </si>
  <si>
    <t>165-RUE-DE LA FONTAINE DIDIER-97209</t>
  </si>
  <si>
    <t>5265-RES-CAIALI-97209</t>
  </si>
  <si>
    <t>97231</t>
  </si>
  <si>
    <t>1737-F-LOT-LES PINS CARAIBES-97231</t>
  </si>
  <si>
    <t>7066-STATION DE SAINT JEAN-4126</t>
  </si>
  <si>
    <t>2-RUE-CHARLES LAFORGE-14079</t>
  </si>
  <si>
    <t>16-RUE-DE LA REPUBLIQUE-14333</t>
  </si>
  <si>
    <t>9069-COUR DU MOULIN-14338</t>
  </si>
  <si>
    <t>22050</t>
  </si>
  <si>
    <t>14-RUE-DE L HORLOGE-22050</t>
  </si>
  <si>
    <t>22093</t>
  </si>
  <si>
    <t>11-RUE-DU VAL-22093</t>
  </si>
  <si>
    <t>23176</t>
  </si>
  <si>
    <t>2-RUE-RENE DUCROS-23176</t>
  </si>
  <si>
    <t>5-B-RUE-DENIS PAPIN-25056</t>
  </si>
  <si>
    <t>25293</t>
  </si>
  <si>
    <t>1-B-RUE-DU CHALET-25293</t>
  </si>
  <si>
    <t>31582</t>
  </si>
  <si>
    <t>1-B-RUE-DE BELFORT-31582</t>
  </si>
  <si>
    <t>34172</t>
  </si>
  <si>
    <t>427-RUE-ANDRE LE NOTRE-34172</t>
  </si>
  <si>
    <t>39478</t>
  </si>
  <si>
    <t>59-RUE-DU PRE-39478</t>
  </si>
  <si>
    <t>2057-PL-DES LANDAIS-40304</t>
  </si>
  <si>
    <t>45068</t>
  </si>
  <si>
    <t>1-RUE-ROSA BONHEUR-45068</t>
  </si>
  <si>
    <t>45169</t>
  </si>
  <si>
    <t>1-AV-DE L EUROPE-45169</t>
  </si>
  <si>
    <t>41-B-RUE-DE L ABBE HENRION-54323</t>
  </si>
  <si>
    <t>31-RUE-DES CARMES-54395</t>
  </si>
  <si>
    <t>60482</t>
  </si>
  <si>
    <t>43-RUE-DE LA CHAPELLE-60482</t>
  </si>
  <si>
    <t>62004</t>
  </si>
  <si>
    <t>35-RUE-RAOUL BRIQUET-62004</t>
  </si>
  <si>
    <t>62826</t>
  </si>
  <si>
    <t>63-AV-SAINT LOUIS-62826</t>
  </si>
  <si>
    <t>69387</t>
  </si>
  <si>
    <t>32-RUE-D ANVERS-69387</t>
  </si>
  <si>
    <t>71263</t>
  </si>
  <si>
    <t>13-PL-GEORGES MOREY-71263</t>
  </si>
  <si>
    <t>247-AV-DE COURMAYEUR-74056</t>
  </si>
  <si>
    <t>1-RUE-SEGUIER-75106</t>
  </si>
  <si>
    <t>77305</t>
  </si>
  <si>
    <t>8-RUE-ALFRED NODET-77305</t>
  </si>
  <si>
    <t>78118</t>
  </si>
  <si>
    <t>26-RUE-ROGER SALENGRO-78118</t>
  </si>
  <si>
    <t>4-B-RUE-LAGRAVERE-82121</t>
  </si>
  <si>
    <t>83100</t>
  </si>
  <si>
    <t>63-MONTEE DU FELIBRIGE-83100</t>
  </si>
  <si>
    <t>85011</t>
  </si>
  <si>
    <t>6784-DOM-DE LA PLAINE-85011</t>
  </si>
  <si>
    <t>5-AV-DES PAYS DE MONTS-85234</t>
  </si>
  <si>
    <t>89380</t>
  </si>
  <si>
    <t>121-MARDILLY-89380</t>
  </si>
  <si>
    <t>30-A-RUE-DE CRONSTADT-90010</t>
  </si>
  <si>
    <t>6-RUE-DU GENERAL HOCHE-90010</t>
  </si>
  <si>
    <t>91099</t>
  </si>
  <si>
    <t>13-RUE-DE LA FERTE ALAIS-91099</t>
  </si>
  <si>
    <t>39-RUE-WURTZ-91326</t>
  </si>
  <si>
    <t>93078</t>
  </si>
  <si>
    <t>2-AV-DU CHEMIN DE FER-93078</t>
  </si>
  <si>
    <t>95229</t>
  </si>
  <si>
    <t>7-RUE-DE NORMANDIE-95229</t>
  </si>
  <si>
    <t>5278-AUCCIULA-2A008</t>
  </si>
  <si>
    <t>172-RUE-HECTOR BERLIOZ-1030</t>
  </si>
  <si>
    <t>3-RUE-STE MARIE-1034</t>
  </si>
  <si>
    <t>116-AV-CYRILLE BESSET-6088</t>
  </si>
  <si>
    <t>98-BD-PAPE JEAN 23-6088</t>
  </si>
  <si>
    <t>RUE-LAMARTINE-6088</t>
  </si>
  <si>
    <t>9556-LES GAILLES-6153</t>
  </si>
  <si>
    <t>102-RUE-DU DOUX-7324</t>
  </si>
  <si>
    <t>11145</t>
  </si>
  <si>
    <t>190-RES-LES MAISONS DE LA MER-11145</t>
  </si>
  <si>
    <t>2-RES-GRUISSAN PORT-11170</t>
  </si>
  <si>
    <t>15-RES-EDEN PLAGE-11202</t>
  </si>
  <si>
    <t>40-RUE-DE LA CORNICHE-11262</t>
  </si>
  <si>
    <t>9001-RES-CLE DES CHAMPS-13005</t>
  </si>
  <si>
    <t>13070</t>
  </si>
  <si>
    <t>86-BD-VOLTAIRE-13070</t>
  </si>
  <si>
    <t>95-RUE-D AUBAGNE-13201</t>
  </si>
  <si>
    <t>2-RUE-JEAN DE BERNARDY-13201</t>
  </si>
  <si>
    <t>2-RUE-DE LA BIBLIOTHEQUE-13201</t>
  </si>
  <si>
    <t>30-RUE-SENAC-13201</t>
  </si>
  <si>
    <t>18-RUE-BENEDIT-13204</t>
  </si>
  <si>
    <t>12-RUE-CAMOIN JEUNE-13204</t>
  </si>
  <si>
    <t>59-RUE-ROGER BRUN-13205</t>
  </si>
  <si>
    <t>132-RUE-ABBE DE L EPEE-13205</t>
  </si>
  <si>
    <t>28-RUE-DE SMYRNE-13205</t>
  </si>
  <si>
    <t>41-RUE-CHATEAUBRIAND-13207</t>
  </si>
  <si>
    <t>1-RUE-DE LORRAINE-13208</t>
  </si>
  <si>
    <t>73-RUE-DU ROUET-13208</t>
  </si>
  <si>
    <t>134-RUE-LIANDIER-13208</t>
  </si>
  <si>
    <t>83-BD-DU REDON-13209</t>
  </si>
  <si>
    <t>31-RUE-EMILE CAILLOL-13212</t>
  </si>
  <si>
    <t>59-RUE-BEAU-13212</t>
  </si>
  <si>
    <t>10-BD-LIONEL TERRAY-13213</t>
  </si>
  <si>
    <t>13216</t>
  </si>
  <si>
    <t>43-RUE-LE PELLETIER-13216</t>
  </si>
  <si>
    <t>16291</t>
  </si>
  <si>
    <t>298-ALL-OREE DE LA BRACONNE-16291</t>
  </si>
  <si>
    <t>21-RUE-DE NORVEGE-17300</t>
  </si>
  <si>
    <t>69-AV-MAL FOCH-19031</t>
  </si>
  <si>
    <t>26213</t>
  </si>
  <si>
    <t>23-RUE-MAURICE SAVIN-26213</t>
  </si>
  <si>
    <t>7-B-AV-DES FENOTS-28134</t>
  </si>
  <si>
    <t>28168</t>
  </si>
  <si>
    <t>11-RUE-DE L HOSTEL DIEU-28168</t>
  </si>
  <si>
    <t>9018-AV-DOCT NOEL FRANCHINI-2A004</t>
  </si>
  <si>
    <t>1-A-RES-LE MOZART-2A004</t>
  </si>
  <si>
    <t>5941-VELTRO-2A130</t>
  </si>
  <si>
    <t>56-AV-JEAN JAURES-30133</t>
  </si>
  <si>
    <t>340-AV-DE LA LAUNE-30133</t>
  </si>
  <si>
    <t>45-AV-GEORGES POMPIDOU-30189</t>
  </si>
  <si>
    <t>31-RUE-MAGRESSOLLES-31116</t>
  </si>
  <si>
    <t>8-AV-MAURICE HAURIOU-31555</t>
  </si>
  <si>
    <t>1-RUE-PONS CAPDENIER-31555</t>
  </si>
  <si>
    <t>1-RUE-DU JARDIN DES HORTENSIAS-33039</t>
  </si>
  <si>
    <t>47-RUE-DES TREUILS-33063</t>
  </si>
  <si>
    <t>15-RUE-DU DOC SCHWEITZER-33119</t>
  </si>
  <si>
    <t>4-RUE-DES CHENES-33167</t>
  </si>
  <si>
    <t>33192</t>
  </si>
  <si>
    <t>9001-RES-ROSIERS BELLEVUE-33192</t>
  </si>
  <si>
    <t>11-RUE-DES COTEAUX-33281</t>
  </si>
  <si>
    <t>1-RUE-DES ALIZES-34023</t>
  </si>
  <si>
    <t>34075</t>
  </si>
  <si>
    <t>4-RUE-MALBEC-34075</t>
  </si>
  <si>
    <t>6-RUE-DES MONTILLES-34150</t>
  </si>
  <si>
    <t>14-RUE-GAMBARD-34301</t>
  </si>
  <si>
    <t>35024</t>
  </si>
  <si>
    <t>15-RUE-DU COTEAU-35024</t>
  </si>
  <si>
    <t>4-RUE-DE LA RAIMBAUDERIE-35024</t>
  </si>
  <si>
    <t>35206</t>
  </si>
  <si>
    <t>8-RUE-DE RENNES-35206</t>
  </si>
  <si>
    <t>13-B-RUE-SURCOUF-35238</t>
  </si>
  <si>
    <t>6-PL-DE L EGLISE ST IDEUC-35288</t>
  </si>
  <si>
    <t>113-RUE-JULES GUESDE-37261</t>
  </si>
  <si>
    <t>3-CHE-DE LA CARRIERE-38179</t>
  </si>
  <si>
    <t>40004</t>
  </si>
  <si>
    <t>60-RTE-DE SEIGNOSSE-40004</t>
  </si>
  <si>
    <t>4-RES-EL MARIANT-40328</t>
  </si>
  <si>
    <t>34-PL-DES PROMENADES POPULLE-42187</t>
  </si>
  <si>
    <t>4-RUE-CONDORCET-42218</t>
  </si>
  <si>
    <t>83-CRS-FAURIEL-42218</t>
  </si>
  <si>
    <t>42271</t>
  </si>
  <si>
    <t>410-CHE-DE LA GALOCHE-42271</t>
  </si>
  <si>
    <t>44009</t>
  </si>
  <si>
    <t>297-RUE-DES LANDES DE LA PLEE-44009</t>
  </si>
  <si>
    <t>13-RUE-DANIELLE CASANOVA-44047</t>
  </si>
  <si>
    <t>14-RUE-DE JEMMAPES-44109</t>
  </si>
  <si>
    <t>18-RUE-DE BRIORD-44109</t>
  </si>
  <si>
    <t>44188</t>
  </si>
  <si>
    <t>36-RUE-DE L HOTEL DE VILLE-44188</t>
  </si>
  <si>
    <t>44215</t>
  </si>
  <si>
    <t>46-RUE-DU CHAPEAU BERGER-44215</t>
  </si>
  <si>
    <t>45006</t>
  </si>
  <si>
    <t>200-ALL-DES 4 VENTS-45006</t>
  </si>
  <si>
    <t>44-RUE-DE LA CHARPENTERIE-45234</t>
  </si>
  <si>
    <t>23-RUE-RAOUL PONCHON-49007</t>
  </si>
  <si>
    <t>49328</t>
  </si>
  <si>
    <t>23-PL-DE LA BILANGE-49328</t>
  </si>
  <si>
    <t>6-CHE-DES CRIEURS-59009</t>
  </si>
  <si>
    <t>5-RUE-DE LA CHEVALERIE-59009</t>
  </si>
  <si>
    <t>59017</t>
  </si>
  <si>
    <t>33-RUE-DE DUNKERQUE-59017</t>
  </si>
  <si>
    <t>143-RUE-DES BLANCS MOUCHONS-59178</t>
  </si>
  <si>
    <t>42-PL-DU MARCHE AUX POISSONS-59178</t>
  </si>
  <si>
    <t>29-RUE-HENRI DUNANT-59350</t>
  </si>
  <si>
    <t>125-A-RUE-DE L ABBE BONPAIN-59378</t>
  </si>
  <si>
    <t>59421</t>
  </si>
  <si>
    <t>1-RUE-DU MAL DELATTREDETASSIGNY-59421</t>
  </si>
  <si>
    <t>2-RUE-STEPHANE MALLARME-60175</t>
  </si>
  <si>
    <t>60197</t>
  </si>
  <si>
    <t>3-B-RUE-MAURICE DOLIGER-60197</t>
  </si>
  <si>
    <t>62261</t>
  </si>
  <si>
    <t>486-AV-FRANCOIS GODIN-62261</t>
  </si>
  <si>
    <t>69063</t>
  </si>
  <si>
    <t>13-RUE-AMPERE-69063</t>
  </si>
  <si>
    <t>356-RUE-LAMARTINE-69264</t>
  </si>
  <si>
    <t>69282</t>
  </si>
  <si>
    <t>134-AV-DE VERDUN-69282</t>
  </si>
  <si>
    <t>22-RUE-IMBERT COLOMES-69381</t>
  </si>
  <si>
    <t>48-RUE-DE CONDE-69382</t>
  </si>
  <si>
    <t>12-RUE-PELLETIER-69384</t>
  </si>
  <si>
    <t>1-B-RUE-DE LA LOGE-69385</t>
  </si>
  <si>
    <t>9-QUAI-PIERRE SCIZE-69389</t>
  </si>
  <si>
    <t>17-RUE-D ALSACE LORRAINE-70550</t>
  </si>
  <si>
    <t>71106</t>
  </si>
  <si>
    <t>13-RUE-GAMBETTA-71106</t>
  </si>
  <si>
    <t>6-BD-DE LA ROCHE DU ROI-73008</t>
  </si>
  <si>
    <t>73249</t>
  </si>
  <si>
    <t>647-RTE-NATIONALE 6-73249</t>
  </si>
  <si>
    <t>74012</t>
  </si>
  <si>
    <t>8-RUE-DES COTTAGES-74012</t>
  </si>
  <si>
    <t>131-PROM-MARIE PARADIS-74056</t>
  </si>
  <si>
    <t>70-RTE-DU PLAN DE MEURET-74215</t>
  </si>
  <si>
    <t>194-B-RUE-DE RIVOLI-75101</t>
  </si>
  <si>
    <t>229-RUE-SAINT DENIS-75102</t>
  </si>
  <si>
    <t>15-QUAI-DE BOURBON-75104</t>
  </si>
  <si>
    <t>70-RUE-CLAUDE BERNARD-75105</t>
  </si>
  <si>
    <t>52-RUE-LHOMOND-75105</t>
  </si>
  <si>
    <t>25-RUE-DAUPHINE-75106</t>
  </si>
  <si>
    <t>9-RUE-ALBERT DE LAPPARENT-75107</t>
  </si>
  <si>
    <t>16-RUE-DE DOUAI-75109</t>
  </si>
  <si>
    <t>89-RUE-DE MAUBEUGE-75110</t>
  </si>
  <si>
    <t>8-RUE-LA GRANGE AUX BELLES-75110</t>
  </si>
  <si>
    <t>29-RUE-YVES TOUDIC-75110</t>
  </si>
  <si>
    <t>3-RUE-HENRI FEULARD-75110</t>
  </si>
  <si>
    <t>24-RUE-DU FAUBOURG DU TEMPLE-75111</t>
  </si>
  <si>
    <t>82-RUE-BOBILLOT-75113</t>
  </si>
  <si>
    <t>79-RUE-BROCA-75113</t>
  </si>
  <si>
    <t>8-RUE-BOYER BARRET-75114</t>
  </si>
  <si>
    <t>4-RUE-DESPREZ-75114</t>
  </si>
  <si>
    <t>60-RUE-CASTAGNARY-75115</t>
  </si>
  <si>
    <t>2-RUE-MIZON-75115</t>
  </si>
  <si>
    <t>31-RUE-JEAN MARIDOR-75115</t>
  </si>
  <si>
    <t>7-RUE-BOILEAU-75116</t>
  </si>
  <si>
    <t>20-RUE-DE VARIZE-75116</t>
  </si>
  <si>
    <t>2-B-AV-MILLERET DE BROU-75116</t>
  </si>
  <si>
    <t>3-RUE-LYAUTEY-75116</t>
  </si>
  <si>
    <t>49-AV-PAUL DOUMER-75116</t>
  </si>
  <si>
    <t>50-AV-FOCH-75116</t>
  </si>
  <si>
    <t>4-RUE-JACQUES CARTIER-75118</t>
  </si>
  <si>
    <t>230-RUE-MARCADET-75118</t>
  </si>
  <si>
    <t>50-RUE-DE CLIGNANCOURT-75118</t>
  </si>
  <si>
    <t>3-RUE-DU DEPARTEMENT-75119</t>
  </si>
  <si>
    <t>48-RUE-MOURAUD-75120</t>
  </si>
  <si>
    <t>76164</t>
  </si>
  <si>
    <t>9001-LOT-BOIELDIEU-76164</t>
  </si>
  <si>
    <t>76212</t>
  </si>
  <si>
    <t>1-B-RUE-ALFRED DUTHIL-76212</t>
  </si>
  <si>
    <t>13-RUE-THOMAS BOUCHARD-76217</t>
  </si>
  <si>
    <t>77067</t>
  </si>
  <si>
    <t>19-RUE-DU CAMPAGNOL-77067</t>
  </si>
  <si>
    <t>77082</t>
  </si>
  <si>
    <t>14-RUE-RAOUL COUTANT-77082</t>
  </si>
  <si>
    <t>8-RUE-RENE SALLE-77108</t>
  </si>
  <si>
    <t>77183</t>
  </si>
  <si>
    <t>52-RUE-DE REUIL-77183</t>
  </si>
  <si>
    <t>99-RUE-DE FRANCE-77186</t>
  </si>
  <si>
    <t>2-B-RUE-LOUVIOT-77288</t>
  </si>
  <si>
    <t>1-COUR-CARMEN AMAYA-77445</t>
  </si>
  <si>
    <t>7-ALL-DE LA TOURNELLE-77468</t>
  </si>
  <si>
    <t>1-RUE-JACQUES TATI-78073</t>
  </si>
  <si>
    <t>94-RUE-JEAN MERMOZ-78358</t>
  </si>
  <si>
    <t>7-SQ-DES SABLONS-78372</t>
  </si>
  <si>
    <t>14-RUE-SULLY-78423</t>
  </si>
  <si>
    <t>1-B-RUE-FRANCOIS-R CHATEAUBRIAND-78490</t>
  </si>
  <si>
    <t>78498</t>
  </si>
  <si>
    <t>19-RUE-MARYSE BASTIE-78498</t>
  </si>
  <si>
    <t>78517</t>
  </si>
  <si>
    <t>4-SQ-D ANGIVILLER-78517</t>
  </si>
  <si>
    <t>159-AV-MAURICE BERTEAUX-78586</t>
  </si>
  <si>
    <t>2-RUE-D ELBEUF-80021</t>
  </si>
  <si>
    <t>10-RUE-DE LA COMEDIE-82121</t>
  </si>
  <si>
    <t>7-RUE-VOLTAIRE-83009</t>
  </si>
  <si>
    <t>83071</t>
  </si>
  <si>
    <t>129-RUE-EUGENE BABOULENE-83071</t>
  </si>
  <si>
    <t>83090</t>
  </si>
  <si>
    <t>141-ALL-DES BOUGAINVILLIES-83090</t>
  </si>
  <si>
    <t>9-AV-GEORGES CLEMENCEAU-83090</t>
  </si>
  <si>
    <t>66-RUE-MARCELLIN BERTHELOT-83090</t>
  </si>
  <si>
    <t>83098</t>
  </si>
  <si>
    <t>2-LOT-ST AVY-83098</t>
  </si>
  <si>
    <t>99-RUE-MARECHAL LECLERC-83098</t>
  </si>
  <si>
    <t>30-RUE-DU LOT LA BANETTE-83112</t>
  </si>
  <si>
    <t>555-AV-DES COLLINES DE TAMARIS-83126</t>
  </si>
  <si>
    <t>6-RUE-EMILE ZOLA-83137</t>
  </si>
  <si>
    <t>9005-RUE-DU SOUS MARIN L EURYDICE-83137</t>
  </si>
  <si>
    <t>6-AV-DE LA GARE-84007</t>
  </si>
  <si>
    <t>85018</t>
  </si>
  <si>
    <t>31-ALL-CORALLI-85018</t>
  </si>
  <si>
    <t>6-RUE-DE LA GUEULE DU FOUR-85035</t>
  </si>
  <si>
    <t>9003-RES-LE COURLIS MERLIN OCEAN-85226</t>
  </si>
  <si>
    <t>3448-RES-LA CARAQUE MERLIN MARINE-85226</t>
  </si>
  <si>
    <t>89464</t>
  </si>
  <si>
    <t>13-RUE-DES CHARMES-89464</t>
  </si>
  <si>
    <t>26-RUE-DES ACACIAS-90010</t>
  </si>
  <si>
    <t>5-RUE-DES JARDINS-91097</t>
  </si>
  <si>
    <t>12-DOM-DU CHATEAU-91161</t>
  </si>
  <si>
    <t>10-RUE-JEAN-BAPTISTE CHARCOT-91377</t>
  </si>
  <si>
    <t>24-AV-RAYMOND ARON-91377</t>
  </si>
  <si>
    <t>51-RUE-FRANCOIS LEROUX-91471</t>
  </si>
  <si>
    <t>91659</t>
  </si>
  <si>
    <t>5307-LE MOULIN DE VILLOISON-91659</t>
  </si>
  <si>
    <t>9005-RTE-D ANTONY-91689</t>
  </si>
  <si>
    <t>9-T-AV-MICHEL RICARD-92009</t>
  </si>
  <si>
    <t>127-AV-J B CLEMENT-92012</t>
  </si>
  <si>
    <t>41-RUE-DE LA FONTAINE GRELOT-92014</t>
  </si>
  <si>
    <t>74-BD-DE VANVES-92020</t>
  </si>
  <si>
    <t>3-AV-DE LA RESISTANCE-92022</t>
  </si>
  <si>
    <t>233-AV-VICTOR HUGO-92023</t>
  </si>
  <si>
    <t>21-RUE-JULIEN GALLE-92025</t>
  </si>
  <si>
    <t>124-AV-DE STALINGRAD-92025</t>
  </si>
  <si>
    <t>118-AV-DE STALINGRAD-92025</t>
  </si>
  <si>
    <t>92033</t>
  </si>
  <si>
    <t>22-VC-STE DES CHATAIGNIERS-92033</t>
  </si>
  <si>
    <t>3-RUE-DES BLEUETS-92035</t>
  </si>
  <si>
    <t>6-RUE-ELIANE JEANNIN GARREAU-92040</t>
  </si>
  <si>
    <t>10-RUE-L ABBE GREGOIRE-92040</t>
  </si>
  <si>
    <t>1-RUE-VOLTAIRE-92044</t>
  </si>
  <si>
    <t>53-RUE-VOLTAIRE-92044</t>
  </si>
  <si>
    <t>28-RUE-RIVAY-92044</t>
  </si>
  <si>
    <t>17-RUE-LOUISE MICHEL-92044</t>
  </si>
  <si>
    <t>5-AV-DE LA MARNE-92049</t>
  </si>
  <si>
    <t>165-AV-HENRI GINOUX-92049</t>
  </si>
  <si>
    <t>26-RUE-PASTEUR-92050</t>
  </si>
  <si>
    <t>44-RUE-MARIUS JACOTOT-92062</t>
  </si>
  <si>
    <t>44-RUE-PEREIRE-92063</t>
  </si>
  <si>
    <t>11-RUE-DU ROI DE ROME-92063</t>
  </si>
  <si>
    <t>92071</t>
  </si>
  <si>
    <t>2-RUE-DU DOCTEUR LEQUEUX-92071</t>
  </si>
  <si>
    <t>120-AV-GAMBETTA-93006</t>
  </si>
  <si>
    <t>2-RUE-HECTOR BERLIOZ-93008</t>
  </si>
  <si>
    <t>93027</t>
  </si>
  <si>
    <t>45-RUE-EMILE ZOLA-93027</t>
  </si>
  <si>
    <t>195-AV-DE LATTRE DE TASSIGNY-93031</t>
  </si>
  <si>
    <t>2-RUE-DU REGARD-93045</t>
  </si>
  <si>
    <t>79-AV-PASTEUR-93048</t>
  </si>
  <si>
    <t>126-RUE-HOCHE-93048</t>
  </si>
  <si>
    <t>28-BD-ARISTIDE BRIAND-93048</t>
  </si>
  <si>
    <t>93050</t>
  </si>
  <si>
    <t>4-ALL-DUPERREY-93050</t>
  </si>
  <si>
    <t>93061</t>
  </si>
  <si>
    <t>11-AV-FAIDHERBE-93061</t>
  </si>
  <si>
    <t>1-RUE-ROGER RAMEAU-93064</t>
  </si>
  <si>
    <t>1-RUE-URBAIN LE VERRIER-93073</t>
  </si>
  <si>
    <t>53-AV-DU GENERAL LECLERC-93078</t>
  </si>
  <si>
    <t>1-PL-DU PETIT PONT-94002</t>
  </si>
  <si>
    <t>2-B-RUE-DE VALENTON-94004</t>
  </si>
  <si>
    <t>3-RUE-PAUL BERT-94052</t>
  </si>
  <si>
    <t>14-AV-DU MARECHAL FAYOLLE-94052</t>
  </si>
  <si>
    <t>24-AV-CHARLES V-94052</t>
  </si>
  <si>
    <t>94067</t>
  </si>
  <si>
    <t>15-AV-DU GEN DE GAULLE-94067</t>
  </si>
  <si>
    <t>36-AV-ALPHAND-94067</t>
  </si>
  <si>
    <t>56-B-AV-SAINTE MARIE-94067</t>
  </si>
  <si>
    <t>32-AV-DU MAL LYAUTEY-94068</t>
  </si>
  <si>
    <t>16-RUE-DE LA MARSEILLAISE-94080</t>
  </si>
  <si>
    <t>12-AV-FRANKLIN ROOSEVELT-94080</t>
  </si>
  <si>
    <t>95051</t>
  </si>
  <si>
    <t>155-CHS-JULES CESAR-95051</t>
  </si>
  <si>
    <t>95052</t>
  </si>
  <si>
    <t>4-SEN-DES FOSSES DE NOISY-95052</t>
  </si>
  <si>
    <t>9001-RES-DES BOURGOGNES-95127</t>
  </si>
  <si>
    <t>95210</t>
  </si>
  <si>
    <t>17-RUE-DE MORA-95210</t>
  </si>
  <si>
    <t>95268</t>
  </si>
  <si>
    <t>17-RUE-RAVEL-95268</t>
  </si>
  <si>
    <t>10-RUE-DE PARIS CD 84-95277</t>
  </si>
  <si>
    <t>95280</t>
  </si>
  <si>
    <t>42-AV-ALBERT SARRAULT-95280</t>
  </si>
  <si>
    <t>95313</t>
  </si>
  <si>
    <t>7-RUE-DES ROSIERS-95313</t>
  </si>
  <si>
    <t>9003-RES-DU BOIS BOULOGNE-95313</t>
  </si>
  <si>
    <t>9004-RES-DU BOIS BOULOGNE-95313</t>
  </si>
  <si>
    <t>21-RUE-DU LAITIER-95388</t>
  </si>
  <si>
    <t>2-ALL-DE LA MUSIQUE-95555</t>
  </si>
  <si>
    <t>4-VLA-DU POITOU-95607</t>
  </si>
  <si>
    <t>46-AV-DES NATIONS-1443</t>
  </si>
  <si>
    <t>20-RUE-DU VALLON DE FARINE-4070</t>
  </si>
  <si>
    <t>11-B-BD-MARINONI-6011</t>
  </si>
  <si>
    <t>1-RUE-DU PFR CALMETTE-6012</t>
  </si>
  <si>
    <t>5543-CHASTILLON-6073</t>
  </si>
  <si>
    <t>9001-AV-LAURENTI-6083</t>
  </si>
  <si>
    <t>30-ALL-DES HESPERIDES-6083</t>
  </si>
  <si>
    <t>9-IMP-BOTTA-6083</t>
  </si>
  <si>
    <t>427-AV-GEN DE GAULLE-6085</t>
  </si>
  <si>
    <t>9013-COL DE VILLEFRANCHE-6088</t>
  </si>
  <si>
    <t>9-RUE-DU MARECHAL JOFFRE-6088</t>
  </si>
  <si>
    <t>10-AV-CYRILLE BESSET-6088</t>
  </si>
  <si>
    <t>1-BD-LAZARE RAIBERTI-6127</t>
  </si>
  <si>
    <t>146-AV-ANCIENS COMBATTANTS AFR N-6155</t>
  </si>
  <si>
    <t>9001-K-MRN-BAIE DES ANGES COMMODOR-6161</t>
  </si>
  <si>
    <t>33-RUE-AUGUSTE CLEMENT-7331</t>
  </si>
  <si>
    <t>3-RUE-DE LA TRINITE-10387</t>
  </si>
  <si>
    <t>11069</t>
  </si>
  <si>
    <t>2-RUE-DE MADRID-11069</t>
  </si>
  <si>
    <t>220-AV-DE LA PEROUSE-11170</t>
  </si>
  <si>
    <t>5-RUE-CHARRAS-11262</t>
  </si>
  <si>
    <t>210-CHE-ARENE CROS-13028</t>
  </si>
  <si>
    <t>13085</t>
  </si>
  <si>
    <t>5671-RES-LES CIGALES-13085</t>
  </si>
  <si>
    <t>48-RUE-D AUBAGNE-13201</t>
  </si>
  <si>
    <t>12-RUE-RANQUE-13201</t>
  </si>
  <si>
    <t>8-PL-JEAN JAURES-13201</t>
  </si>
  <si>
    <t>24-RUE-DU JET D EAU-13203</t>
  </si>
  <si>
    <t>95-RUE-SAINT PIERRE-13205</t>
  </si>
  <si>
    <t>33-RUE-ALDEBERT-13206</t>
  </si>
  <si>
    <t>64-AV-DES ROCHES-13207</t>
  </si>
  <si>
    <t>23-BD-VELASQUEZ-13208</t>
  </si>
  <si>
    <t>21-RUE-CHARLES CERRATO-13210</t>
  </si>
  <si>
    <t>64-BD-TRISTAN CORBIERE-13212</t>
  </si>
  <si>
    <t>16015</t>
  </si>
  <si>
    <t>9003-RES-TERRASSES DE BEAUREGARD-16015</t>
  </si>
  <si>
    <t>157-PARKING SAINT GUIREC-22168</t>
  </si>
  <si>
    <t>22209</t>
  </si>
  <si>
    <t>2-RUE-DE LA VILLE MARTIN-22209</t>
  </si>
  <si>
    <t>22215</t>
  </si>
  <si>
    <t>4-RUE-JEAN JAURES-22215</t>
  </si>
  <si>
    <t>73-RUE-DE FONTAINE ECU-25056</t>
  </si>
  <si>
    <t>26057</t>
  </si>
  <si>
    <t>9-RUE-CHARLES MOSSANT-26057</t>
  </si>
  <si>
    <t>28110</t>
  </si>
  <si>
    <t>1-RUE-DE LA PAIX-28110</t>
  </si>
  <si>
    <t>9001-RES-U PIOPU PADULE-2A004</t>
  </si>
  <si>
    <t>6187-CHE-D'AGNAREDDA-2A247</t>
  </si>
  <si>
    <t>30128</t>
  </si>
  <si>
    <t>1-IMP-CIGALOUN-30128</t>
  </si>
  <si>
    <t>27-AV-MARYSE BASTIE-33075</t>
  </si>
  <si>
    <t>183-RTE-DE PESSAC-33192</t>
  </si>
  <si>
    <t>33203</t>
  </si>
  <si>
    <t>1174-VGE-ESPACOTEL-33203</t>
  </si>
  <si>
    <t>9-ALL-DU COTTAGE-33236</t>
  </si>
  <si>
    <t>9025-AV-MAL DE LATTRE DE TASSIGNY-33281</t>
  </si>
  <si>
    <t>9-RUE-SARRET DE COUSSERGUES-34003</t>
  </si>
  <si>
    <t>11-RUE-DE LA GABELLE-34003</t>
  </si>
  <si>
    <t>89-RUE-DES NENUPHARS-34145</t>
  </si>
  <si>
    <t>125-RUE-DES CEPES-34145</t>
  </si>
  <si>
    <t>34255</t>
  </si>
  <si>
    <t>257-GR-GRAND RUE-34255</t>
  </si>
  <si>
    <t>RES-LES JARDINS CONVIVIALES-34301</t>
  </si>
  <si>
    <t>166-RUE-GRANDE RUE HAUTE-34301</t>
  </si>
  <si>
    <t>24-RUE-ARAGO-34301</t>
  </si>
  <si>
    <t>8-SQ-DE LA GRANDE CHARBONNIERE-35238</t>
  </si>
  <si>
    <t>2-PL-JEAN ACHARD-38185</t>
  </si>
  <si>
    <t>2-RUE-LAVOISIER-38185</t>
  </si>
  <si>
    <t>48-RUE-DE STALINGRAD-38185</t>
  </si>
  <si>
    <t>38337</t>
  </si>
  <si>
    <t>160-RUE-DU HUIT MAI 1945-38337</t>
  </si>
  <si>
    <t>38474</t>
  </si>
  <si>
    <t>24-RUE-DU PLACAGE-38474</t>
  </si>
  <si>
    <t>38548</t>
  </si>
  <si>
    <t>5821-VILLARD LE HAUT-38548</t>
  </si>
  <si>
    <t>20-AV-DES FAISANS-40284</t>
  </si>
  <si>
    <t>40310</t>
  </si>
  <si>
    <t>40-AV-DE HUNINGUE-40310</t>
  </si>
  <si>
    <t>6-RPE-DES FOSSES DU CHATEAU-41018</t>
  </si>
  <si>
    <t>42207</t>
  </si>
  <si>
    <t>32-RTE-DU COIN-42207</t>
  </si>
  <si>
    <t>42242</t>
  </si>
  <si>
    <t>9001-PIZAY-42242</t>
  </si>
  <si>
    <t>74-BD-DE LA PRAIRIE AU DUC-44109</t>
  </si>
  <si>
    <t>17-RUE-FELIX FAURE-44143</t>
  </si>
  <si>
    <t>47-RUE-DE LA GARE-44162</t>
  </si>
  <si>
    <t>44209</t>
  </si>
  <si>
    <t>246-RTE-DU TELEGRAPHE-44209</t>
  </si>
  <si>
    <t>44210</t>
  </si>
  <si>
    <t>46-RUE-JEAN MARIE PERRET-44210</t>
  </si>
  <si>
    <t>45191</t>
  </si>
  <si>
    <t>7-PL-DU MARTROI-45191</t>
  </si>
  <si>
    <t>140-RUE-DE LA REINE BLANCHE-45232</t>
  </si>
  <si>
    <t>235-FG-SAINT VINCENT-45234</t>
  </si>
  <si>
    <t>21-RES-DES CHATAIGNIERS-45284</t>
  </si>
  <si>
    <t>4-RUE-THARREAU-49007</t>
  </si>
  <si>
    <t>50481</t>
  </si>
  <si>
    <t>45-B-RTE-DE LA MER-50481</t>
  </si>
  <si>
    <t>23-AV-DE CHAMPAGNE-51230</t>
  </si>
  <si>
    <t>54184</t>
  </si>
  <si>
    <t>122-B-AV-FOCH-54184</t>
  </si>
  <si>
    <t>3-CHE-DU PONT NEUF-56007</t>
  </si>
  <si>
    <t>56124</t>
  </si>
  <si>
    <t>5-RUE-ST PAUL-56124</t>
  </si>
  <si>
    <t>59163</t>
  </si>
  <si>
    <t>9-RUE-MARC SANGNIER-59163</t>
  </si>
  <si>
    <t>4-RUE-CORBET-59350</t>
  </si>
  <si>
    <t>28-RUE-FRANCOIS DE BADTS-59368</t>
  </si>
  <si>
    <t>116-AV-J BAPTISTE LEBAS-59512</t>
  </si>
  <si>
    <t>62108</t>
  </si>
  <si>
    <t>9001-RES-APOLLO AV MARIANNE-62108</t>
  </si>
  <si>
    <t>30-RUE-D ETAPLES-62826</t>
  </si>
  <si>
    <t>64483</t>
  </si>
  <si>
    <t>21-RUE-DE SAINTE BARBE-64483</t>
  </si>
  <si>
    <t>4-CHE-DE CHALIN-69081</t>
  </si>
  <si>
    <t>69091</t>
  </si>
  <si>
    <t>64-F-RTE-DE VARISSAN-69091</t>
  </si>
  <si>
    <t>17-RUE-CHARLES DE GAULLE-69096</t>
  </si>
  <si>
    <t>1-PL-AMPERE-69143</t>
  </si>
  <si>
    <t>7-RUE-DU 8 MAI 1945-69176</t>
  </si>
  <si>
    <t>69241</t>
  </si>
  <si>
    <t>292-RUE-DE LA GAILLARDIERE-69241</t>
  </si>
  <si>
    <t>1047-RTE-DE RIOTTIER-69264</t>
  </si>
  <si>
    <t>10-AV-DE MENIVAL-69385</t>
  </si>
  <si>
    <t>18-RUE-CHINARD-69389</t>
  </si>
  <si>
    <t>72132</t>
  </si>
  <si>
    <t>20-RUE-DENFERT ROCHEREAU-72132</t>
  </si>
  <si>
    <t>2-RUE-ALCIDE DE GASPERI-72181</t>
  </si>
  <si>
    <t>80-QUAI-AMIRAL LALANDE-72181</t>
  </si>
  <si>
    <t>15-AV-DE LA REPUBLIQUE-72260</t>
  </si>
  <si>
    <t>74026</t>
  </si>
  <si>
    <t>11-PARC DE LA MANDALLAZ-74026</t>
  </si>
  <si>
    <t>26-RUE-CAMBON-75101</t>
  </si>
  <si>
    <t>19-RUE-BONAPARTE-75106</t>
  </si>
  <si>
    <t>23-QUAI-ANATOLE FRANCE-75107</t>
  </si>
  <si>
    <t>155-RUE-DE GRENELLE-75107</t>
  </si>
  <si>
    <t>12-RUE-PELOUZE-75108</t>
  </si>
  <si>
    <t>22-RUE-MURILLO-75108</t>
  </si>
  <si>
    <t>94-RUE-BLANCHE-75109</t>
  </si>
  <si>
    <t>48-RUE-DE CHATEAU LANDON-75110</t>
  </si>
  <si>
    <t>13-RUE-MORAND-75111</t>
  </si>
  <si>
    <t>1-PAS-SAINT SEBASTIEN-75111</t>
  </si>
  <si>
    <t>66-BD-VOLTAIRE-75111</t>
  </si>
  <si>
    <t>29-RUE-POPINCOURT-75111</t>
  </si>
  <si>
    <t>14-RUE-DE BELFORT-75111</t>
  </si>
  <si>
    <t>43-RUE-DU SAHEL-75112</t>
  </si>
  <si>
    <t>68-BD-DE L HOPITAL-75113</t>
  </si>
  <si>
    <t>107-BD-DE L HOPITAL-75113</t>
  </si>
  <si>
    <t>12-B-RUE-CAILLAUX-75113</t>
  </si>
  <si>
    <t>6-RUE-VULPIAN-75113</t>
  </si>
  <si>
    <t>3-PAS-D ENFER-75114</t>
  </si>
  <si>
    <t>109-AV-DU GENERAL LECLERC-75114</t>
  </si>
  <si>
    <t>55-RUE-BRANCION-75115</t>
  </si>
  <si>
    <t>11-PL-ADOLPHE CHERIOUX-75115</t>
  </si>
  <si>
    <t>66-RUE-MADEMOISELLE-75115</t>
  </si>
  <si>
    <t>121-RUE-DE LA CONVENTION-75115</t>
  </si>
  <si>
    <t>9-B-RUE-DES BERGERS-75115</t>
  </si>
  <si>
    <t>105-BD-MURAT-75116</t>
  </si>
  <si>
    <t>11-RUE-DU GAL DELESTRAINT-75116</t>
  </si>
  <si>
    <t>43-RUE-DU RANELAGH-75116</t>
  </si>
  <si>
    <t>19-RUE-DU GAL APPERT-75116</t>
  </si>
  <si>
    <t>25-RUE-PAUL VALERY-75116</t>
  </si>
  <si>
    <t>16-AV-CARNOT-75117</t>
  </si>
  <si>
    <t>36-B-RUE-JOUFFROY D'ABBANS-75117</t>
  </si>
  <si>
    <t>11-CITE-DE PUSY-75117</t>
  </si>
  <si>
    <t>70-RUE-LA CONDAMINE-75117</t>
  </si>
  <si>
    <t>12-RUE-LA CONDAMINE-75117</t>
  </si>
  <si>
    <t>11-RUE-NAVIER-75117</t>
  </si>
  <si>
    <t>7-RUE-GEORGETTE AGUTTE-75118</t>
  </si>
  <si>
    <t>3-RUE-DE TANGER-75119</t>
  </si>
  <si>
    <t>1-RUE-DES HALLES-77058</t>
  </si>
  <si>
    <t>2-RUE-ARISTIDE MAILLOL-77058</t>
  </si>
  <si>
    <t>28-SQ-DE LA GRIVE-77067</t>
  </si>
  <si>
    <t>77350</t>
  </si>
  <si>
    <t>93-AV-DU GENERAL DE GAULLE-77350</t>
  </si>
  <si>
    <t>1-RTE-DE BRAY-77379</t>
  </si>
  <si>
    <t>21-B-RUE-DU COLOMBIER-78124</t>
  </si>
  <si>
    <t>4-RUE-GABRIEL PERI-78124</t>
  </si>
  <si>
    <t>3-RUE-DES ERABLES-78158</t>
  </si>
  <si>
    <t>78224</t>
  </si>
  <si>
    <t>12-RTE-DE SAINT NOM-78224</t>
  </si>
  <si>
    <t>37-RUE-DANIELE CASANOVA-78545</t>
  </si>
  <si>
    <t>11-RUE-HOCHE-78646</t>
  </si>
  <si>
    <t>27-RUE-RIEUSSEC-78686</t>
  </si>
  <si>
    <t>14-RUE-DE LA REPUBLIQUE-83009</t>
  </si>
  <si>
    <t>83061</t>
  </si>
  <si>
    <t>65-RUE-DES LANTANAS-83061</t>
  </si>
  <si>
    <t>13-RUE-EUGENIE-83069</t>
  </si>
  <si>
    <t>9-RUE-GEORGES SIMENON-83069</t>
  </si>
  <si>
    <t>5-AV-DES COMMANDOS D AFRIQUE-83070</t>
  </si>
  <si>
    <t>6030-RUE-DU LOT LA BANETTE-83112</t>
  </si>
  <si>
    <t>3-RES-PROVENCE PARC-83112</t>
  </si>
  <si>
    <t>231-BD-JOSEPH AUDIFFREN-83123</t>
  </si>
  <si>
    <t>328-CHE-DE LA MARINE-83123</t>
  </si>
  <si>
    <t>36-RUE-NICOLAS LAUGIER-83137</t>
  </si>
  <si>
    <t>293-AV-DU DOCTEUR SCHWEITZER-83144</t>
  </si>
  <si>
    <t>85191</t>
  </si>
  <si>
    <t>60-IMP-JACQUES DEMY-85191</t>
  </si>
  <si>
    <t>88349</t>
  </si>
  <si>
    <t>50-LE BAN SAINT DIE-88349</t>
  </si>
  <si>
    <t>89024</t>
  </si>
  <si>
    <t>14-BD-LYAUTEY-89024</t>
  </si>
  <si>
    <t>7-AV-DU GAL CHARLES DE GAULLE-91097</t>
  </si>
  <si>
    <t>15-PL-ST REMY-91201</t>
  </si>
  <si>
    <t>10-B-RUE-REVERSELEUX-91223</t>
  </si>
  <si>
    <t>36-RUE-HECTOR BERLIOZ-91363</t>
  </si>
  <si>
    <t>91579</t>
  </si>
  <si>
    <t>42-ALL-DES ROSES-91579</t>
  </si>
  <si>
    <t>28-RUE-SIMONE SEAILLES-92002</t>
  </si>
  <si>
    <t>52-AV-FLACHAT-92004</t>
  </si>
  <si>
    <t>44-BD-VOLTAIRE-92004</t>
  </si>
  <si>
    <t>64-AV-ANDRE MORIZET-92012</t>
  </si>
  <si>
    <t>93-RUE-MARCEL DASSAULT-92012</t>
  </si>
  <si>
    <t>36-RUE-DES PEUPLIERS-92012</t>
  </si>
  <si>
    <t>20-BD-DE LA REPUBLIQUE-92012</t>
  </si>
  <si>
    <t>8-RUE-PAU CASALS-92012</t>
  </si>
  <si>
    <t>299-T-AV-DE LA DIVISION LECLERC-92019</t>
  </si>
  <si>
    <t>83-BD-VICTOR HUGO-92024</t>
  </si>
  <si>
    <t>121-AV-HENRI BARBUSSE-92025</t>
  </si>
  <si>
    <t>28-ALL-DU MOULIN JOLY-92025</t>
  </si>
  <si>
    <t>9-RUE-LEONARD DE VINCI-92036</t>
  </si>
  <si>
    <t>64-RUE-RIVAY-92044</t>
  </si>
  <si>
    <t>77-RUE-CARNOT-92044</t>
  </si>
  <si>
    <t>9-RUE-DE LA REPUBLIQUE-92048</t>
  </si>
  <si>
    <t>1-AV-DU DOC LANNELONGUE-92049</t>
  </si>
  <si>
    <t>38-RUE-D ESTIENNE D ORVES-92049</t>
  </si>
  <si>
    <t>34-RUE-SALVADOR ALLENDE-92050</t>
  </si>
  <si>
    <t>34-RUE-PARMENTIER-92051</t>
  </si>
  <si>
    <t>32-RUE-DE LA MONESSE-92072</t>
  </si>
  <si>
    <t>94-AV-VICTOR HUGO-92075</t>
  </si>
  <si>
    <t>3-ALL-VICTOR HUGO-93014</t>
  </si>
  <si>
    <t>51-AV-PASTEUR-93045</t>
  </si>
  <si>
    <t>29-AV-DU CONSUL GEN NORDLING-93046</t>
  </si>
  <si>
    <t>11-AV-AUGUSTE DURU-94001</t>
  </si>
  <si>
    <t>21-RUE-DE L UNION-94002</t>
  </si>
  <si>
    <t>94011</t>
  </si>
  <si>
    <t>15-AV-DE PARIS-94011</t>
  </si>
  <si>
    <t>94034</t>
  </si>
  <si>
    <t>68-RUE-EMILE ZOLA-94034</t>
  </si>
  <si>
    <t>94038</t>
  </si>
  <si>
    <t>39-RUE-PAUL HOCHART-94038</t>
  </si>
  <si>
    <t>15-B-AV-BALZAC-94068</t>
  </si>
  <si>
    <t>67-RUE-DU MARECHAL LECLERC-94069</t>
  </si>
  <si>
    <t>15-RUE-DE BOISSY-94071</t>
  </si>
  <si>
    <t>87-AV-DE PARIS-94076</t>
  </si>
  <si>
    <t>9-RUE-DAUPHIN-94076</t>
  </si>
  <si>
    <t>8-RUE-DU HAUT D AULNY-95252</t>
  </si>
  <si>
    <t>95288</t>
  </si>
  <si>
    <t>6-RUE-HENRI DUNANT-95288</t>
  </si>
  <si>
    <t>13-AV-ARISTIDE MAILLOL-95424</t>
  </si>
  <si>
    <t>95430</t>
  </si>
  <si>
    <t>35-ALL-AUGUSTE RENOIR-95430</t>
  </si>
  <si>
    <t>95539</t>
  </si>
  <si>
    <t>41-ALL-DU PROFESSEUR DUBOS-95539</t>
  </si>
  <si>
    <t>95582</t>
  </si>
  <si>
    <t>40-BD-GAMBETTA-95582</t>
  </si>
  <si>
    <t>13-AV-RESIDENCE-95582</t>
  </si>
  <si>
    <t>95585</t>
  </si>
  <si>
    <t>32-RUE-DES BAUVES-95585</t>
  </si>
  <si>
    <t>97217</t>
  </si>
  <si>
    <t>5973-F-RES-LES TERRASSES DE LA MARINA-97217</t>
  </si>
  <si>
    <t>3-RUE-TURENNE-1033</t>
  </si>
  <si>
    <t>1-RUE-CONDORCET-2408</t>
  </si>
  <si>
    <t>2-RUE-DE LA SELLERIE-2691</t>
  </si>
  <si>
    <t>6-RUE-GRANDE-4205</t>
  </si>
  <si>
    <t>175-CHE-DE BEAUVERT-6004</t>
  </si>
  <si>
    <t>19-AV-EDMOND D ESCLEVIN-6004</t>
  </si>
  <si>
    <t>19-RUE-SAINT HONORAT-6004</t>
  </si>
  <si>
    <t>12-CHE-DE LA MERLETTE-6029</t>
  </si>
  <si>
    <t>14-RTE-DES BREGUIERES-6030</t>
  </si>
  <si>
    <t>18-AV-GEN DE GAULLE-6054</t>
  </si>
  <si>
    <t>1-RUE-PARTOUNEAUX-6083</t>
  </si>
  <si>
    <t>14-RUE-CASSINI-6088</t>
  </si>
  <si>
    <t>34-RUE-DE LA BUFFA-6088</t>
  </si>
  <si>
    <t>266-B-AV-SAINTE MARGUERITE-6088</t>
  </si>
  <si>
    <t>26-IMP-ROUBION-6123</t>
  </si>
  <si>
    <t>11-AV-DES MOULINS-6126</t>
  </si>
  <si>
    <t>14-RUE-SAINT PIERRE-6136</t>
  </si>
  <si>
    <t>108-AV-DE LA LIBERTE-6155</t>
  </si>
  <si>
    <t>29-RUE-CLEMENT BEL-6155</t>
  </si>
  <si>
    <t>110-RUE-DES POTIERS-6155</t>
  </si>
  <si>
    <t>2-ALL-DES COURTILS VAUGRENIER-6161</t>
  </si>
  <si>
    <t>14-AV-VICTOR TASSINI-7281</t>
  </si>
  <si>
    <t>7-RUE-DE L ILE-7324</t>
  </si>
  <si>
    <t>43-RUE-THIERS-10333</t>
  </si>
  <si>
    <t>31-RUE-LAMARTINE-10362</t>
  </si>
  <si>
    <t>7-PAS-DU 4 SEPTEMBRE-10362</t>
  </si>
  <si>
    <t>56-RUE-DE PREIZE-10387</t>
  </si>
  <si>
    <t>118-RUE-DU LOCH-11170</t>
  </si>
  <si>
    <t>11441</t>
  </si>
  <si>
    <t>26-RUE-MARCELLIN ALBERT-11441</t>
  </si>
  <si>
    <t>13007</t>
  </si>
  <si>
    <t>8-B-RUE-DES GORGUES-13007</t>
  </si>
  <si>
    <t>13075</t>
  </si>
  <si>
    <t>9412-BD-ANDRE MALRAUX-13075</t>
  </si>
  <si>
    <t>2-RUE-FRANCOIS MASSABO-13202</t>
  </si>
  <si>
    <t>64-AV-DE MONTOLIVET-13204</t>
  </si>
  <si>
    <t>21-ALL-GOYA-13208</t>
  </si>
  <si>
    <t>39-RUE-BORDE-13208</t>
  </si>
  <si>
    <t>327-AV-DU PRADO-13208</t>
  </si>
  <si>
    <t>88-AV-DE MAZARGUES-13208</t>
  </si>
  <si>
    <t>36-RUE-ANDRE AUDOLI-13210</t>
  </si>
  <si>
    <t>43-AV-DE LA TIMONE-13210</t>
  </si>
  <si>
    <t>48-AV-DE ST LOUIS-13215</t>
  </si>
  <si>
    <t>5753-VC-RES LA CORNICHE DU MONT-14079</t>
  </si>
  <si>
    <t>2-AV-DU SIX JUIN-14366</t>
  </si>
  <si>
    <t>17200</t>
  </si>
  <si>
    <t>20-AV-DU RECTEUR PIERRE MOISY-17200</t>
  </si>
  <si>
    <t>4-RUE-MOLIERE-18279</t>
  </si>
  <si>
    <t>15-RUE-DE ROHAN-22278</t>
  </si>
  <si>
    <t>61-RUE-DE FONTAINE ECU-25056</t>
  </si>
  <si>
    <t>25462</t>
  </si>
  <si>
    <t>15-C-RUE-MONTRIEUX-25462</t>
  </si>
  <si>
    <t>1-B-RUE-DU 11 NOVEMBRE-26281</t>
  </si>
  <si>
    <t>1-RUE-DU QUATRE SEPTEMBRE-26281</t>
  </si>
  <si>
    <t>33-RUE-DE LA CORROIERIE-28085</t>
  </si>
  <si>
    <t>32-B-RUE-MASSILLON-29019</t>
  </si>
  <si>
    <t>5-ALL-DE LA PLEIADE-29232</t>
  </si>
  <si>
    <t>9001-RES-EMPIRE FINOSELLO-2A004</t>
  </si>
  <si>
    <t>9001-RES-COLLINES DU SALARIO-2A004</t>
  </si>
  <si>
    <t>145-CHE-BONNE BRISE-30189</t>
  </si>
  <si>
    <t>30351</t>
  </si>
  <si>
    <t>7-IMP-DE LA THURROYE-30351</t>
  </si>
  <si>
    <t>100-AV-CRAMPEL-31555</t>
  </si>
  <si>
    <t>15-AV-DE LA GARONNETTE-31555</t>
  </si>
  <si>
    <t>3-CHE-DE LIMAYRAC-31555</t>
  </si>
  <si>
    <t>33011</t>
  </si>
  <si>
    <t>12-RUE-PIERRE PAUILHAC-33011</t>
  </si>
  <si>
    <t>9001-RES-PAUL ELUARD-33039</t>
  </si>
  <si>
    <t>5-RUE-PILET-33063</t>
  </si>
  <si>
    <t>75-RUE-DE BEL ORME-33063</t>
  </si>
  <si>
    <t>33200</t>
  </si>
  <si>
    <t>33-RUE-DE LA MORANDIERE-33200</t>
  </si>
  <si>
    <t>18-RUE-DE GUIRAUTON-33281</t>
  </si>
  <si>
    <t>2-MAIL-PIERRE MENDES FRANCE-33318</t>
  </si>
  <si>
    <t>33424</t>
  </si>
  <si>
    <t>9-B-RUE-DES FONTAINES-33424</t>
  </si>
  <si>
    <t>21-B-AV-DE LA PTE DE GRAVE-33514</t>
  </si>
  <si>
    <t>334-CRS-DE LA LIBERATION-33522</t>
  </si>
  <si>
    <t>9001-RES-LES BAINS-34023</t>
  </si>
  <si>
    <t>34113</t>
  </si>
  <si>
    <t>18-AV-DE BEZIERS-34113</t>
  </si>
  <si>
    <t>35047</t>
  </si>
  <si>
    <t>74-AV-ALPHONSE LEGAULT-35047</t>
  </si>
  <si>
    <t>35135</t>
  </si>
  <si>
    <t>11-RUE-DE RENNES-35135</t>
  </si>
  <si>
    <t>35173</t>
  </si>
  <si>
    <t>8-RUE-DE LA MEZIERE-35173</t>
  </si>
  <si>
    <t>35228</t>
  </si>
  <si>
    <t>9001-LA ROCHE-35228</t>
  </si>
  <si>
    <t>1-RUE-DE LA GREVE-35288</t>
  </si>
  <si>
    <t>35353</t>
  </si>
  <si>
    <t>22-RUE-D HOEDIC-35353</t>
  </si>
  <si>
    <t>2-AV-GUSTAVE EIFFEL-37261</t>
  </si>
  <si>
    <t>105-CRS-JEAN JAURES-38185</t>
  </si>
  <si>
    <t>38516</t>
  </si>
  <si>
    <t>19-AV-DE L OBIOU-38516</t>
  </si>
  <si>
    <t>40157</t>
  </si>
  <si>
    <t>524-AV-DU BORN-40157</t>
  </si>
  <si>
    <t>40187</t>
  </si>
  <si>
    <t>356-RUE-BREMONTIER-40187</t>
  </si>
  <si>
    <t>40195</t>
  </si>
  <si>
    <t>18-AV-DE LA CONCORDE-40195</t>
  </si>
  <si>
    <t>40209</t>
  </si>
  <si>
    <t>537-RTE-DE BEYRES-40209</t>
  </si>
  <si>
    <t>40224</t>
  </si>
  <si>
    <t>16-PL-ARISTIDE BRIAND-40224</t>
  </si>
  <si>
    <t>4-RUE-BASSE-41269</t>
  </si>
  <si>
    <t>2-RUE-GAMBETTA-42207</t>
  </si>
  <si>
    <t>42248</t>
  </si>
  <si>
    <t>5220-B-PL-DU CENTRE-42248</t>
  </si>
  <si>
    <t>44002</t>
  </si>
  <si>
    <t>6-RUE-DE LA CHAPELLE-44002</t>
  </si>
  <si>
    <t>44010</t>
  </si>
  <si>
    <t>6554-PL-HONORE DE BALZAC-44010</t>
  </si>
  <si>
    <t>44012</t>
  </si>
  <si>
    <t>9-B-RUE-DU DOCTEUR RICHELOT-44012</t>
  </si>
  <si>
    <t>8-AV-PROFESSEUR THIROLOIX-44055</t>
  </si>
  <si>
    <t>14-RUE-DE LA PLAGE-44135</t>
  </si>
  <si>
    <t>45208</t>
  </si>
  <si>
    <t>4-RUE-RASPAIL-45208</t>
  </si>
  <si>
    <t>47201</t>
  </si>
  <si>
    <t>5010-RTE-DU PONT DE BARROY-47201</t>
  </si>
  <si>
    <t>10-RUE-BICHAT-49007</t>
  </si>
  <si>
    <t>49050</t>
  </si>
  <si>
    <t>14-RUE-LOUIS MORON-49050</t>
  </si>
  <si>
    <t>6-RUE-JEAN YOLE-49099</t>
  </si>
  <si>
    <t>50025</t>
  </si>
  <si>
    <t>2-RUE-BELLE ETOILE-50025</t>
  </si>
  <si>
    <t>6-RUE-DU DAUPHINE-51230</t>
  </si>
  <si>
    <t>2-RUE-HANNEQUIN-51454</t>
  </si>
  <si>
    <t>8-AV-JEAN JAURES-51454</t>
  </si>
  <si>
    <t>54533</t>
  </si>
  <si>
    <t>2-RUE-EMILE BINDA-54533</t>
  </si>
  <si>
    <t>56005</t>
  </si>
  <si>
    <t>6991-HAMEAUX DU CROUESTY-56005</t>
  </si>
  <si>
    <t>56034</t>
  </si>
  <si>
    <t>8369-CHE-DE LA GARENNE-56034</t>
  </si>
  <si>
    <t>56258</t>
  </si>
  <si>
    <t>353-RUE-DU VOULLIEN-56258</t>
  </si>
  <si>
    <t>315-RUE-VERTE-59163</t>
  </si>
  <si>
    <t>59328</t>
  </si>
  <si>
    <t>124-B-AV-BECQUART-59328</t>
  </si>
  <si>
    <t>9001-RES-LA HOUBLONNIERE-59350</t>
  </si>
  <si>
    <t>50-B-RUE-ALEXANDRE DESROUSSEAUX LOM-59350</t>
  </si>
  <si>
    <t>133-RUE-ROYALE-59350</t>
  </si>
  <si>
    <t>24-RUE-NICOLAS LEBLANC-59350</t>
  </si>
  <si>
    <t>59653</t>
  </si>
  <si>
    <t>96-RUE-ACHILLE PINTEAUX-59653</t>
  </si>
  <si>
    <t>84-RUE-LOUIS BOILET-60509</t>
  </si>
  <si>
    <t>60578</t>
  </si>
  <si>
    <t>96-RUE-DU CHATEAU-60578</t>
  </si>
  <si>
    <t>11-CHE-DE ST LEONARD-60612</t>
  </si>
  <si>
    <t>63178</t>
  </si>
  <si>
    <t>316-RUE-DE BIZALEIX-63178</t>
  </si>
  <si>
    <t>66008</t>
  </si>
  <si>
    <t>9001-RES-LE PETIT BOIS-66008</t>
  </si>
  <si>
    <t>137-AV-GENERAL DE GAULLE-69034</t>
  </si>
  <si>
    <t>69064</t>
  </si>
  <si>
    <t>5-RUE-DE LA MAIRIE-69064</t>
  </si>
  <si>
    <t>23-CHE-DU CHANCELIER-69081</t>
  </si>
  <si>
    <t>69121</t>
  </si>
  <si>
    <t>212-RTE-DE LYON-69121</t>
  </si>
  <si>
    <t>11-ROUTE D'IRIGNY-69204</t>
  </si>
  <si>
    <t>20-ALL-DES BASSES BAROLLES-69204</t>
  </si>
  <si>
    <t>69289</t>
  </si>
  <si>
    <t>35-AV-AMEDEE RONIN-69289</t>
  </si>
  <si>
    <t>39-RUE-BURDEAU-69381</t>
  </si>
  <si>
    <t>69386</t>
  </si>
  <si>
    <t>17-RUE-MALESHERBES-69386</t>
  </si>
  <si>
    <t>5-RUE-DU BEAL-69389</t>
  </si>
  <si>
    <t>158-RUE-DES MAILLETS-72181</t>
  </si>
  <si>
    <t>5587-IMM LE SIKKIM-73150</t>
  </si>
  <si>
    <t>74042</t>
  </si>
  <si>
    <t>657-RTE-DE THUET-74042</t>
  </si>
  <si>
    <t>74133</t>
  </si>
  <si>
    <t>5-RUE-DE LA LIBERATION-74133</t>
  </si>
  <si>
    <t>55-IMP-DES EDELWEISS-74256</t>
  </si>
  <si>
    <t>5-RUE-THOREL-75102</t>
  </si>
  <si>
    <t>45-RUE-DE SAINTONGE-75103</t>
  </si>
  <si>
    <t>39-RUE-DES ARCHIVES-75104</t>
  </si>
  <si>
    <t>34-RUE-DE LA MONTGN STE GENEVIEVE-75105</t>
  </si>
  <si>
    <t>45-RUE-DAUPHINE-75106</t>
  </si>
  <si>
    <t>11-RUE-BREA-75106</t>
  </si>
  <si>
    <t>23-RUE-VISCONTI-75106</t>
  </si>
  <si>
    <t>24-RUE-DE BUCI-75106</t>
  </si>
  <si>
    <t>76-B-RUE-DES SAINTS PERES-75107</t>
  </si>
  <si>
    <t>27-RUE-DU GENERAL FOY-75108</t>
  </si>
  <si>
    <t>82-RUE-RENE BOULANGER-75110</t>
  </si>
  <si>
    <t>60-BD-DE MAGENTA-75110</t>
  </si>
  <si>
    <t>13-RUE-DE LA PIERRE LEVEE-75111</t>
  </si>
  <si>
    <t>102-RUE-OBERKAMPF-75111</t>
  </si>
  <si>
    <t>46-BD-BEAUMARCHAIS-75111</t>
  </si>
  <si>
    <t>252-AV-DAUMESNIL-75112</t>
  </si>
  <si>
    <t>235-RUE-DE BERCY-75112</t>
  </si>
  <si>
    <t>18-BD-VINCENT AURIOL-75113</t>
  </si>
  <si>
    <t>71-RUE-D ALLERAY-75115</t>
  </si>
  <si>
    <t>12-IMP-DE PRESLES-75115</t>
  </si>
  <si>
    <t>3-RUE-OCTAVE FEUILLET-75116</t>
  </si>
  <si>
    <t>4-AV-DE MONTESPAN-75116</t>
  </si>
  <si>
    <t>5-RUE-DUFRENOY-75116</t>
  </si>
  <si>
    <t>60-AV-VICTOR HUGO-75116</t>
  </si>
  <si>
    <t>91-AV-DES TERNES-75117</t>
  </si>
  <si>
    <t>162-BD-BERTHIER-75117</t>
  </si>
  <si>
    <t>45-RUE-DES MOINES-75117</t>
  </si>
  <si>
    <t>49-BD-BESSIERES-75117</t>
  </si>
  <si>
    <t>10-RUE-GANNERON-75118</t>
  </si>
  <si>
    <t>3-RUE-CAVALLOTTI-75118</t>
  </si>
  <si>
    <t>40-RUE-DU RUISSEAU-75118</t>
  </si>
  <si>
    <t>11-RUE-DE L EVANGILE-75118</t>
  </si>
  <si>
    <t>23-RUE-DE ROMAINVILLE-75119</t>
  </si>
  <si>
    <t>348-RUE-DES PYRENEES-75120</t>
  </si>
  <si>
    <t>27-RUE-DU CLOS-75120</t>
  </si>
  <si>
    <t>15-RUE-HUGUES LE ROUX-76351</t>
  </si>
  <si>
    <t>7-RUE-D ESTIMAUVILLE-76351</t>
  </si>
  <si>
    <t>178-BD-FRANCOIS 1ER-76351</t>
  </si>
  <si>
    <t>40-RUE-DU VIADUC-77014</t>
  </si>
  <si>
    <t>6-RUE-DE L ILETTE-77108</t>
  </si>
  <si>
    <t>77222</t>
  </si>
  <si>
    <t>18-RUE-DU CHATEAU D EAU-77222</t>
  </si>
  <si>
    <t>77243</t>
  </si>
  <si>
    <t>19-T-AV-GROUARD-77243</t>
  </si>
  <si>
    <t>67-AV-RENE CASSIN-77251</t>
  </si>
  <si>
    <t>50-ALL-DES COLIBRIS-77284</t>
  </si>
  <si>
    <t>71-RUE-DU PEINTRE SISLEY MORET-77316</t>
  </si>
  <si>
    <t>19-AV-GUSTAVE PEREIRE-77350</t>
  </si>
  <si>
    <t>37-RUE-PLUME VERT-77350</t>
  </si>
  <si>
    <t>20-RUE-DE CHANGIS-77379</t>
  </si>
  <si>
    <t>18-PL-CLAUDE MONET-77438</t>
  </si>
  <si>
    <t>2-RUE-DU PERRIER-77468</t>
  </si>
  <si>
    <t>8-CLOS-DES PEUPLIERS-77470</t>
  </si>
  <si>
    <t>3-RUE-JEAN DE LA FONTAINE-78005</t>
  </si>
  <si>
    <t>78128</t>
  </si>
  <si>
    <t>3-RUE-DE LA POSTE-78128</t>
  </si>
  <si>
    <t>8-RUE-ALBERT CAMUS-78165</t>
  </si>
  <si>
    <t>78246</t>
  </si>
  <si>
    <t>2-B-PL-DE LA MAIRIE-78246</t>
  </si>
  <si>
    <t>12-AV-AUGUSTE RENOIR-78372</t>
  </si>
  <si>
    <t>78397</t>
  </si>
  <si>
    <t>6-RES-LES QUATRE VENTS-78397</t>
  </si>
  <si>
    <t>47-AV-JOSEPH KESSEL-78423</t>
  </si>
  <si>
    <t>1-B-RUE-DU PRINTEMPS-78481</t>
  </si>
  <si>
    <t>2-RUE-DE VERDUN-78586</t>
  </si>
  <si>
    <t>4-ALL-JURGEN HEYER-78640</t>
  </si>
  <si>
    <t>41-AV-DE PARIS-78646</t>
  </si>
  <si>
    <t>79114</t>
  </si>
  <si>
    <t>4-RUE-FRANCOIS COUPERIN-79114</t>
  </si>
  <si>
    <t>103-RUE-DELPECH-80021</t>
  </si>
  <si>
    <t>80212</t>
  </si>
  <si>
    <t>8-RUE-DE L ENCLOS-80212</t>
  </si>
  <si>
    <t>80253</t>
  </si>
  <si>
    <t>13-B-RUE-DU BOURG-80253</t>
  </si>
  <si>
    <t>1541-RTE-DEPARTEMENTALE 559-83112</t>
  </si>
  <si>
    <t>74-RUE-DU LOT LA MIOLANE-83112</t>
  </si>
  <si>
    <t>23-BD-DE STRASBOURG-83137</t>
  </si>
  <si>
    <t>76-RUE-FRANCOISE SAGAN-85191</t>
  </si>
  <si>
    <t>85222</t>
  </si>
  <si>
    <t>27-QUAI-DU PORT FIDELE-85222</t>
  </si>
  <si>
    <t>760-AV-DE LA PLAGE-85288</t>
  </si>
  <si>
    <t>89346</t>
  </si>
  <si>
    <t>9001-RES-DE L EUROPE-89346</t>
  </si>
  <si>
    <t>6-RUE-DES JARDINIERS-91027</t>
  </si>
  <si>
    <t>60-AV-DU PETIT CHATEAU-91114</t>
  </si>
  <si>
    <t>91207</t>
  </si>
  <si>
    <t>2-RUE-GEORGE SAND-91207</t>
  </si>
  <si>
    <t>3-RES-LES BOIS DU CERF-91225</t>
  </si>
  <si>
    <t>2-RUE-JULES VALLES-91228</t>
  </si>
  <si>
    <t>22-RUE-PASTEUR-91326</t>
  </si>
  <si>
    <t>13-ALL-DE SUEDE-91377</t>
  </si>
  <si>
    <t>91386</t>
  </si>
  <si>
    <t>3-RUE-DE L ABREUVOIR-91386</t>
  </si>
  <si>
    <t>11-ALL-RABELAIS-91471</t>
  </si>
  <si>
    <t>35-RUE-JACQUES DUCLOS-91477</t>
  </si>
  <si>
    <t>91577</t>
  </si>
  <si>
    <t>107-RTE-DE MELUN-91577</t>
  </si>
  <si>
    <t>21-AV-DU 8 MAI 1945-91659</t>
  </si>
  <si>
    <t>4-B-RUE-DES BRUYERES-92004</t>
  </si>
  <si>
    <t>16-B-RUE-JEAN DUSSOURD-92004</t>
  </si>
  <si>
    <t>37-AV-DE LA REDOUTE-92004</t>
  </si>
  <si>
    <t>60-BD-VOLTAIRE-92004</t>
  </si>
  <si>
    <t>31-RUE-DES LONGS PRES-92012</t>
  </si>
  <si>
    <t>29-RUE-DE L EST-92012</t>
  </si>
  <si>
    <t>23-RUE-GAMBETTA-92012</t>
  </si>
  <si>
    <t>16-RUE-CHANCE MILLY-92024</t>
  </si>
  <si>
    <t>8-RUE-ANTONIN-92036</t>
  </si>
  <si>
    <t>92046</t>
  </si>
  <si>
    <t>56-RUE-VOLTAIRE-92046</t>
  </si>
  <si>
    <t>42-ALL-DE LA FORET-92048</t>
  </si>
  <si>
    <t>10-RUE-SADI CARNOT-92049</t>
  </si>
  <si>
    <t>79-AV-PIERRE BROSSOLETTE-92049</t>
  </si>
  <si>
    <t>67-RUE-SADI CARNOT-92050</t>
  </si>
  <si>
    <t>44-AV-DU MONT VALERIEN-92063</t>
  </si>
  <si>
    <t>40-BD-EDMOND ROSTAND-92063</t>
  </si>
  <si>
    <t>15-RUE-JEAN MASCRE-92071</t>
  </si>
  <si>
    <t>11-ALL-D HONNEUR-92071</t>
  </si>
  <si>
    <t>5-RUE-ANNE AMIEUX-92072</t>
  </si>
  <si>
    <t>94-RUE-DE LA FOUILLEUSE-92073</t>
  </si>
  <si>
    <t>27-RUE-EMILE DUCLAUX-92073</t>
  </si>
  <si>
    <t>93005</t>
  </si>
  <si>
    <t>5-RUE-ARTHUR CHEVALIER-93005</t>
  </si>
  <si>
    <t>8-ALL-DE GASCOGNE-93005</t>
  </si>
  <si>
    <t>103-AV-DE LA REPUBLIQUE-93006</t>
  </si>
  <si>
    <t>13-AV-JULES FERRY-93010</t>
  </si>
  <si>
    <t>21-ALL-VVE LINDET GIRARD-93014</t>
  </si>
  <si>
    <t>93015</t>
  </si>
  <si>
    <t>22-AV-BEAUSEJOUR-93015</t>
  </si>
  <si>
    <t>214-ALL-DE MONTFERMEIL-93032</t>
  </si>
  <si>
    <t>10-RUE-GEORGES POMPIDOU-93045</t>
  </si>
  <si>
    <t>8-ALL-DES PLUMERAIES-93050</t>
  </si>
  <si>
    <t>4-MAIL-DU CLOS SAINT VINCENT-93051</t>
  </si>
  <si>
    <t>80-AV-DE ROSNY-93053</t>
  </si>
  <si>
    <t>39-AV-THIERS-93062</t>
  </si>
  <si>
    <t>23-ALL-DES BOSQUETS-93062</t>
  </si>
  <si>
    <t>6-RUE-CARNOT-93063</t>
  </si>
  <si>
    <t>3-RUE-DU GAL JOINVILLE-93066</t>
  </si>
  <si>
    <t>4-AV-PASTEUR-93073</t>
  </si>
  <si>
    <t>5-RUE-ROGER MORDREL-94002</t>
  </si>
  <si>
    <t>3-RUE-PRESIDENT KENNEDY-94002</t>
  </si>
  <si>
    <t>1-B-RUE-GUERIN-94018</t>
  </si>
  <si>
    <t>94021</t>
  </si>
  <si>
    <t>42-AV-DE LA REPUBLIQUE-94021</t>
  </si>
  <si>
    <t>12-AV-DU NOUVEAU MONDE-94028</t>
  </si>
  <si>
    <t>51-RUE-LENINE-94041</t>
  </si>
  <si>
    <t>18-RUE-QUATORZE JUILLET-94043</t>
  </si>
  <si>
    <t>5-ALL-DES CIGOGNES-94044</t>
  </si>
  <si>
    <t>94058</t>
  </si>
  <si>
    <t>3-B-RUE-DE L ORAGE-94058</t>
  </si>
  <si>
    <t>94-AV-DU GEN DE GAULLE-94067</t>
  </si>
  <si>
    <t>1-B-BD-DE CRETEIL-94068</t>
  </si>
  <si>
    <t>73-RUE-JEAN JAURES-94076</t>
  </si>
  <si>
    <t>94077</t>
  </si>
  <si>
    <t>57-AV-LE FOLL-94077</t>
  </si>
  <si>
    <t>4-RUE-DES LINANDES VERTES-95127</t>
  </si>
  <si>
    <t>63-CHS-JULES CESAR-95252</t>
  </si>
  <si>
    <t>95323</t>
  </si>
  <si>
    <t>16-RUE-CHARLES GOUNOD-95323</t>
  </si>
  <si>
    <t>5-RUE-JEAN BAPTISTE LEGENDRE-95555</t>
  </si>
  <si>
    <t>5973-F-ANSE CARITAN-97226</t>
  </si>
  <si>
    <t>4-RUE-DE LA MAIRIE-1138</t>
  </si>
  <si>
    <t>1403-RUE-JEAN DE GINGINS-1143</t>
  </si>
  <si>
    <t>768-RUE-EDOUARD HERRIOT-1194</t>
  </si>
  <si>
    <t>276-RTE-DE POUGNY-1288</t>
  </si>
  <si>
    <t>329-RUE-DES CARPIERES-1399</t>
  </si>
  <si>
    <t>12-RUE-LUCIEN QUITTELIER-2173</t>
  </si>
  <si>
    <t>14-RUE-CHARLES PEGUY-3190</t>
  </si>
  <si>
    <t>7042-LE VILLAGE-4176</t>
  </si>
  <si>
    <t>2-PROM-DE L ARCHEVECHE-5046</t>
  </si>
  <si>
    <t>5141-BARBA-5084</t>
  </si>
  <si>
    <t>9001-LES SEMBOULES-6004</t>
  </si>
  <si>
    <t>9-AV-DES CHENES-6027</t>
  </si>
  <si>
    <t>56-RUE-YVES KLEIN-6044</t>
  </si>
  <si>
    <t>5695-FRONT DE NEIGE-6073</t>
  </si>
  <si>
    <t>51-PTE-DE FRANCE-6083</t>
  </si>
  <si>
    <t>4-PL-DES ARCADES-6085</t>
  </si>
  <si>
    <t>43-B-BD-STALINGRAD-6088</t>
  </si>
  <si>
    <t>27-RUE-CROS DE CAPEU-6088</t>
  </si>
  <si>
    <t>2-B-AV-DE LA PINEDE-6104</t>
  </si>
  <si>
    <t>44-AV-DES PLANTIERS-6123</t>
  </si>
  <si>
    <t>9001-HAM-DU SOLEIL GR HORTENSIAS-6161</t>
  </si>
  <si>
    <t>377-B-RTE-DE LA COLLE-6161</t>
  </si>
  <si>
    <t>58-CHE-DE LA MUETTE-7010</t>
  </si>
  <si>
    <t>8-LES MELEZES-7055</t>
  </si>
  <si>
    <t>117-RUE-ANTOINE FUET-11266</t>
  </si>
  <si>
    <t>9101-RES-CASSIS LE VALLAT-13022</t>
  </si>
  <si>
    <t>34-IMP-JEAN OLIVIER-13028</t>
  </si>
  <si>
    <t>22-BD-GINIEZ-13075</t>
  </si>
  <si>
    <t>14-RUE-DES DOMINICAINES-13201</t>
  </si>
  <si>
    <t>20-RUE-GAVAUDAN-13204</t>
  </si>
  <si>
    <t>33-AV-MAL FOCH-13204</t>
  </si>
  <si>
    <t>46-RUE-HORACE BERTIN-13205</t>
  </si>
  <si>
    <t>119-RUE-SAINT PIERRE-13205</t>
  </si>
  <si>
    <t>19-RUE-DE FRIEDLAND-13206</t>
  </si>
  <si>
    <t>2-RUE-DU LAVOIR-13207</t>
  </si>
  <si>
    <t>13214</t>
  </si>
  <si>
    <t>23-BD-GAY LUSSAC-13214</t>
  </si>
  <si>
    <t>17-RSE NORD-13215</t>
  </si>
  <si>
    <t>21-RUE-HENRI DOBERT-14338</t>
  </si>
  <si>
    <t>14699</t>
  </si>
  <si>
    <t>38-AV-ARISTIDE BRIAND-14699</t>
  </si>
  <si>
    <t>16374</t>
  </si>
  <si>
    <t>19-RES DE LA CROIX BLANCHE-16374</t>
  </si>
  <si>
    <t>25321</t>
  </si>
  <si>
    <t>279-B-LES JONQUILLES-25321</t>
  </si>
  <si>
    <t>10-RUE-DU FOUR-25527</t>
  </si>
  <si>
    <t>27502</t>
  </si>
  <si>
    <t>25-RUE-GEORGES CLEMENCEAU-27502</t>
  </si>
  <si>
    <t>2-RUE-CHANTAULT-28085</t>
  </si>
  <si>
    <t>2-PL-OLIVIER DE SERRES-28085</t>
  </si>
  <si>
    <t>29046</t>
  </si>
  <si>
    <t>48-RUE-DES PROFESSEURS CURIE-29046</t>
  </si>
  <si>
    <t>5109-COTRONE-2A018</t>
  </si>
  <si>
    <t>6408-RTE-D AIGUES VIVES-30062</t>
  </si>
  <si>
    <t>62-PL-DE LA SALICORNE-30133</t>
  </si>
  <si>
    <t>79-AV-PETITE CAROLINE-30133</t>
  </si>
  <si>
    <t>30141</t>
  </si>
  <si>
    <t>6840-RUE-DE BOULOGNE-30141</t>
  </si>
  <si>
    <t>18-RUE-DE VERDUN-30189</t>
  </si>
  <si>
    <t>30341</t>
  </si>
  <si>
    <t>616-AV-DE LA CONDAMINE-30341</t>
  </si>
  <si>
    <t>31044</t>
  </si>
  <si>
    <t>2-RUE-EDMOND ROSTAND-31044</t>
  </si>
  <si>
    <t>47-RUE-DU CHANT DU MERLE-31555</t>
  </si>
  <si>
    <t>36-RUE-BOULBONNE-31555</t>
  </si>
  <si>
    <t>17-IMP-SIMONE DE BEAUVOIR-31555</t>
  </si>
  <si>
    <t>212-CRS-DE LA SOMME-33063</t>
  </si>
  <si>
    <t>2-RUE-JEAN ARTUS-33063</t>
  </si>
  <si>
    <t>5-RUE-EUGENE DELACROIX-33119</t>
  </si>
  <si>
    <t>2-RUE-CARNOT-33522</t>
  </si>
  <si>
    <t>34111</t>
  </si>
  <si>
    <t>4-RUE-DES ARTS-34111</t>
  </si>
  <si>
    <t>18-IMP-DU 11 NOVEMBRE-34157</t>
  </si>
  <si>
    <t>4-RUE-GEORGES LECHARTIER-35238</t>
  </si>
  <si>
    <t>11-RUE-POULLAIN DUPARC-35238</t>
  </si>
  <si>
    <t>10-RUE-VILLE PEPIN-35288</t>
  </si>
  <si>
    <t>11-PL-BOUVET-35288</t>
  </si>
  <si>
    <t>1-SQ-CHARLES MICHELS-38185</t>
  </si>
  <si>
    <t>6-AV-BEAUVERT-38185</t>
  </si>
  <si>
    <t>95-CRS-BERRIAT-38185</t>
  </si>
  <si>
    <t>5463-CLOS DES FONDS-38253</t>
  </si>
  <si>
    <t>39510</t>
  </si>
  <si>
    <t>5006-LA VIE NEUVE-39510</t>
  </si>
  <si>
    <t>247-CHE-DE NAVARROSSE-40046</t>
  </si>
  <si>
    <t>190-CHE-DE LATRILLETTE-40281</t>
  </si>
  <si>
    <t>42059</t>
  </si>
  <si>
    <t>35-RUE-DE SAINT GALMIER-42059</t>
  </si>
  <si>
    <t>44087</t>
  </si>
  <si>
    <t>1-RUE-DE LA GARE-44087</t>
  </si>
  <si>
    <t>7-AV-DU SEXTANT-44109</t>
  </si>
  <si>
    <t>45072</t>
  </si>
  <si>
    <t>320-RUE-DE L ENFER-45072</t>
  </si>
  <si>
    <t>45224</t>
  </si>
  <si>
    <t>2-RUE-DES DEPORTES-45224</t>
  </si>
  <si>
    <t>12-RUE-FERDINAND BUISSON-45234</t>
  </si>
  <si>
    <t>8-RUE-OLYMPE DE GOUGES-45285</t>
  </si>
  <si>
    <t>22-A-RUE-DU GENERAL FERY-51108</t>
  </si>
  <si>
    <t>51217</t>
  </si>
  <si>
    <t>1-T-RUE-DU CLOS DE LA BRUNNE-51217</t>
  </si>
  <si>
    <t>10-RUE-LANDOUZY-51454</t>
  </si>
  <si>
    <t>54205</t>
  </si>
  <si>
    <t>7-RUE-FRANCOIS MITTERRAND-54205</t>
  </si>
  <si>
    <t>54274</t>
  </si>
  <si>
    <t>35-RUE-MARECHAL NEY-54274</t>
  </si>
  <si>
    <t>13-RUE-CHANZY-54329</t>
  </si>
  <si>
    <t>93-AV-DE STRASBOURG-54395</t>
  </si>
  <si>
    <t>32-BD-ALBERT 1ER-54395</t>
  </si>
  <si>
    <t>27-BD-VICTOR HUGO-58194</t>
  </si>
  <si>
    <t>58303</t>
  </si>
  <si>
    <t>4-RUE-ANDRE MALRAUX-58303</t>
  </si>
  <si>
    <t>64-BD-ALBERT 1ER-59009</t>
  </si>
  <si>
    <t>3-RUE-COURMONT-59350</t>
  </si>
  <si>
    <t>11-RUE-GUY DE MAUPASSANT-60175</t>
  </si>
  <si>
    <t>60360</t>
  </si>
  <si>
    <t>24-RUE-DE L ABBE FERRY-60360</t>
  </si>
  <si>
    <t>18-RUE-DE LA REPUBLIQUE-60395</t>
  </si>
  <si>
    <t>62019</t>
  </si>
  <si>
    <t>24-RUE-DES LOMBARDS-62019</t>
  </si>
  <si>
    <t>16-CHE-DES QUINZES-63178</t>
  </si>
  <si>
    <t>9001-RES-LE CATALUNYA-66008</t>
  </si>
  <si>
    <t>69013</t>
  </si>
  <si>
    <t>50-RTE-DE SAINT JULIEN-69013</t>
  </si>
  <si>
    <t>34-AV-DES ARONDIERES-69096</t>
  </si>
  <si>
    <t>7-CHE-DE LA PILLOTTE-69204</t>
  </si>
  <si>
    <t>69244</t>
  </si>
  <si>
    <t>42-B-AV-DU HUIT MAI 1945-69244</t>
  </si>
  <si>
    <t>69248</t>
  </si>
  <si>
    <t>3-RUE-MARIE COUTURIER-69248</t>
  </si>
  <si>
    <t>69275</t>
  </si>
  <si>
    <t>4-RUE-MICHELET-69275</t>
  </si>
  <si>
    <t>69297</t>
  </si>
  <si>
    <t>51-RUE-DE CHASSAGNE-69297</t>
  </si>
  <si>
    <t>14-RUE-MARIE HENRIETTE-69384</t>
  </si>
  <si>
    <t>10-RUE-DU BOEUF-69385</t>
  </si>
  <si>
    <t>70285</t>
  </si>
  <si>
    <t>20-RUE-DU GENERAL DE GAULLE-70285</t>
  </si>
  <si>
    <t>71076</t>
  </si>
  <si>
    <t>12-RUE-CARNOT-71076</t>
  </si>
  <si>
    <t>71543</t>
  </si>
  <si>
    <t>38-RUE-DE LA REPUBLIQUE-71543</t>
  </si>
  <si>
    <t>35-RUE-VAUGELAS-73008</t>
  </si>
  <si>
    <t>187-PROM-MARIE PARADIS-74056</t>
  </si>
  <si>
    <t>74081</t>
  </si>
  <si>
    <t>16-A-AV-DE LA SARDAGNE-74081</t>
  </si>
  <si>
    <t>74164</t>
  </si>
  <si>
    <t>71-IMP-DES MERISES-74164</t>
  </si>
  <si>
    <t>74205</t>
  </si>
  <si>
    <t>895-RTE-DE CHATEAUBLANC-74205</t>
  </si>
  <si>
    <t>74288</t>
  </si>
  <si>
    <t>56-RUE-DES FRAMBOISIERS-74288</t>
  </si>
  <si>
    <t>97-RUE-SAINT HONORE-75101</t>
  </si>
  <si>
    <t>13-RUE-SAINT SAUVEUR-75102</t>
  </si>
  <si>
    <t>13-BD-DU TEMPLE-75103</t>
  </si>
  <si>
    <t>11-B-RUE-ELZEVIR-75103</t>
  </si>
  <si>
    <t>83-RUE-VIEILLE DU TEMPLE-75103</t>
  </si>
  <si>
    <t>23-RUE-DES GRAVILLIERS-75103</t>
  </si>
  <si>
    <t>38-RUE-SAINT PAUL-75104</t>
  </si>
  <si>
    <t>56-RUE-DE RENNES-75106</t>
  </si>
  <si>
    <t>21-RUE-DE MOSCOU-75108</t>
  </si>
  <si>
    <t>40-RUE-RODIER-75109</t>
  </si>
  <si>
    <t>7-RUE-ST VINCENT DE PAUL-75110</t>
  </si>
  <si>
    <t>42-RUE-LUCIEN SAMPAIX-75110</t>
  </si>
  <si>
    <t>65-BD-PONIATOWSKI-75112</t>
  </si>
  <si>
    <t>5-RUE-ELISA LEMONNIER-75112</t>
  </si>
  <si>
    <t>191-AV-DAUMESNIL-75112</t>
  </si>
  <si>
    <t>66-BD-AUGUSTE BLANQUI-75113</t>
  </si>
  <si>
    <t>62-RUE-DE LA TOMBE ISSOIRE-75114</t>
  </si>
  <si>
    <t>44-AV-DU GENERAL LECLERC-75114</t>
  </si>
  <si>
    <t>90-RUE-DE L ABBE GROULT-75115</t>
  </si>
  <si>
    <t>57-RUE-FONDARY-75115</t>
  </si>
  <si>
    <t>26-RUE-DE LA CONVENTION-75115</t>
  </si>
  <si>
    <t>61-RUE-D AUTEUIL-75116</t>
  </si>
  <si>
    <t>65-RUE-JEAN DE LA FONTAINE-75116</t>
  </si>
  <si>
    <t>26-AV-PERRICHONT-75116</t>
  </si>
  <si>
    <t>6-AV-THEOPHILE GAUTIER-75116</t>
  </si>
  <si>
    <t>2-RUE-DES MARRONNIERS-75116</t>
  </si>
  <si>
    <t>138-RUE-DE COURCELLES-75117</t>
  </si>
  <si>
    <t>12-RUE-CLAIRAUT-75117</t>
  </si>
  <si>
    <t>89-RUE-BELLIARD-75118</t>
  </si>
  <si>
    <t>8-RUE-JEAN ROBERT-75118</t>
  </si>
  <si>
    <t>12-RUE-MARX DORMOY-75118</t>
  </si>
  <si>
    <t>97-RUE-DE BELLEVILLE-75119</t>
  </si>
  <si>
    <t>10-RUE-MELINGUE-75119</t>
  </si>
  <si>
    <t>29-RUE-HAXO-75120</t>
  </si>
  <si>
    <t>76057</t>
  </si>
  <si>
    <t>33-RUE-LOUIS LESEIGNEUR-76057</t>
  </si>
  <si>
    <t>38-RUE-GUERRIER-76217</t>
  </si>
  <si>
    <t>26-RUE-D ALGER-76351</t>
  </si>
  <si>
    <t>24-RUE-JULES LECESNE-76351</t>
  </si>
  <si>
    <t>40-AV-DU GENERAL DE GAULLE-77058</t>
  </si>
  <si>
    <t>1-SQ-DE LA GRIVE-77067</t>
  </si>
  <si>
    <t>77122</t>
  </si>
  <si>
    <t>11-AV-DE LA REPUBLIQUE-77122</t>
  </si>
  <si>
    <t>77131</t>
  </si>
  <si>
    <t>7-RUE-BERTRAND FLORNOY-77131</t>
  </si>
  <si>
    <t>77215</t>
  </si>
  <si>
    <t>6-RUE-THIERS-77215</t>
  </si>
  <si>
    <t>15-AV-ARMAND DE LA ROCHETTE-77288</t>
  </si>
  <si>
    <t>5-RUE-DE L EGLISE MORET-77316</t>
  </si>
  <si>
    <t>77337</t>
  </si>
  <si>
    <t>24-CRS-DU BUISSON-77337</t>
  </si>
  <si>
    <t>9-AV-DU GENERAL LECLERC-77350</t>
  </si>
  <si>
    <t>77389</t>
  </si>
  <si>
    <t>19-AV-JEAN FRANCOIS MILLET-77389</t>
  </si>
  <si>
    <t>77407</t>
  </si>
  <si>
    <t>175-AV-DE LA GARE-77407</t>
  </si>
  <si>
    <t>821-RUE-ALFRED DARROUX-77407</t>
  </si>
  <si>
    <t>77483</t>
  </si>
  <si>
    <t>46-RUE-NEUVE-77483</t>
  </si>
  <si>
    <t>36-BD-DES ALLIES-77514</t>
  </si>
  <si>
    <t>44-RUE-DU GEN LECLERC-78015</t>
  </si>
  <si>
    <t>22-RUE-LABELONYE-78146</t>
  </si>
  <si>
    <t>10-RES-DU CHEMIN VERT-78172</t>
  </si>
  <si>
    <t>25-VC-LES NOUVEAUX HORIZONS-78208</t>
  </si>
  <si>
    <t>3-IMP-RAOUL DUFY-78208</t>
  </si>
  <si>
    <t>78356</t>
  </si>
  <si>
    <t>2-SQ-DES BRUYERES-78356</t>
  </si>
  <si>
    <t>3-RUE-MASSON-78358</t>
  </si>
  <si>
    <t>15-AV-CREBILLON-78358</t>
  </si>
  <si>
    <t>78502</t>
  </si>
  <si>
    <t>16-RUE-DE PARIS-78502</t>
  </si>
  <si>
    <t>2-AV-GENEVIEVE DE GALARD-78545</t>
  </si>
  <si>
    <t>2-AV-CARNOT-78551</t>
  </si>
  <si>
    <t>10-RUE-POINTIN-80021</t>
  </si>
  <si>
    <t>9007-PLAINE DU ROYON-80333</t>
  </si>
  <si>
    <t>2-RUE-DES FRERES PONCELET-82121</t>
  </si>
  <si>
    <t>56-BD-GUSTAVE GARRISSON-82121</t>
  </si>
  <si>
    <t>980-CHE-DE LONG-82121</t>
  </si>
  <si>
    <t>82161</t>
  </si>
  <si>
    <t>RUE-DES ECUREUILS-82161</t>
  </si>
  <si>
    <t>83050</t>
  </si>
  <si>
    <t>11-RUE-VIEILLE HALLE-83050</t>
  </si>
  <si>
    <t>L OLIVINE-83062</t>
  </si>
  <si>
    <t>76-RUE-ROBERT SCHUMANN-83123</t>
  </si>
  <si>
    <t>85-RUE-JEAN MACE-83126</t>
  </si>
  <si>
    <t>325-CHE-FERNAND BONIFAY-83126</t>
  </si>
  <si>
    <t>83129</t>
  </si>
  <si>
    <t>706-AV-DU VERGER-83129</t>
  </si>
  <si>
    <t>6-RUE-DANTON-83144</t>
  </si>
  <si>
    <t>84003</t>
  </si>
  <si>
    <t>9-RUE-DES ANC PRISONS-84003</t>
  </si>
  <si>
    <t>85092</t>
  </si>
  <si>
    <t>1-RUE-DE GUINEFOLLE-85092</t>
  </si>
  <si>
    <t>85146</t>
  </si>
  <si>
    <t>8-T-RUE-CHAUVINIERE-85146</t>
  </si>
  <si>
    <t>85163</t>
  </si>
  <si>
    <t>7-RUE-DE LA POINTE-85163</t>
  </si>
  <si>
    <t>6-RUE-DE LA LINIERE-85163</t>
  </si>
  <si>
    <t>4-RUE-DU GENERAL CEREZ-87085</t>
  </si>
  <si>
    <t>88177</t>
  </si>
  <si>
    <t>1-CHE-DE L ANCENSEMENT-88177</t>
  </si>
  <si>
    <t>88209</t>
  </si>
  <si>
    <t>50-RUE-DE LORRAINE-88209</t>
  </si>
  <si>
    <t>70-FG-DE MONTBELIARD-90010</t>
  </si>
  <si>
    <t>20-AV-CLAUDE LEVI-STRAUSS-91103</t>
  </si>
  <si>
    <t>14-RUE-DES VALLEES-91114</t>
  </si>
  <si>
    <t>7-RUE-DU PONCEAU-91156</t>
  </si>
  <si>
    <t>91179</t>
  </si>
  <si>
    <t>20-RUE-DES GRES-91179</t>
  </si>
  <si>
    <t>17-RUE-DE LA PEUPLERAIE-91345</t>
  </si>
  <si>
    <t>16-AV-DARBLAY-91386</t>
  </si>
  <si>
    <t>99-RUE-DE PARIS-91471</t>
  </si>
  <si>
    <t>137-RUE-DE PARIS-91477</t>
  </si>
  <si>
    <t>91553</t>
  </si>
  <si>
    <t>1-B-RUE-DE ROCHEFORT-91553</t>
  </si>
  <si>
    <t>47-RUE-DE CONCY-91691</t>
  </si>
  <si>
    <t>110-AV-ARMAND GUILLEBAUD-92002</t>
  </si>
  <si>
    <t>63-RUE-PIERRE JOIGNEAUX-92004</t>
  </si>
  <si>
    <t>10-B-PAS-LORNE-92004</t>
  </si>
  <si>
    <t>92007</t>
  </si>
  <si>
    <t>10-RUE-DE LA MAIRIE-92007</t>
  </si>
  <si>
    <t>115-RTE-DE LA REINE-92012</t>
  </si>
  <si>
    <t>59-AV-VICTOR HUGO-92012</t>
  </si>
  <si>
    <t>40-RUE-DE MEUDON-92012</t>
  </si>
  <si>
    <t>50-BD-DE LA REPUBLIQUE-92012</t>
  </si>
  <si>
    <t>6-RUE-DE LA ROCHEFOUCAULD-92012</t>
  </si>
  <si>
    <t>36-BD-DE VERDUN-92026</t>
  </si>
  <si>
    <t>7-RUE-DES BENARDS-92032</t>
  </si>
  <si>
    <t>6-RUE-DE SOTTEVILLE-92035</t>
  </si>
  <si>
    <t>11-AV-BOURGAIN-92040</t>
  </si>
  <si>
    <t>99-AV-DE VERDUN-92040</t>
  </si>
  <si>
    <t>27-RUE-LOUIS ROLLAND-92049</t>
  </si>
  <si>
    <t>8-RUE-RADIGUEY-92049</t>
  </si>
  <si>
    <t>19-RUE-LAVOISIER-92062</t>
  </si>
  <si>
    <t>31-RUE-AUGUSTE BLANCHE-92062</t>
  </si>
  <si>
    <t>4-RUE-MARCEL PAGNOL-92063</t>
  </si>
  <si>
    <t>8-RUE-FOURY-92072</t>
  </si>
  <si>
    <t>34-RUE-DE LA MONESSE-92072</t>
  </si>
  <si>
    <t>12-RUE-ERNEST LAVAL-92075</t>
  </si>
  <si>
    <t>62-RUE-RAYMOND MARCHERON-92075</t>
  </si>
  <si>
    <t>16-RUE-ALEXANDRA DAVID NEEL-93010</t>
  </si>
  <si>
    <t>22-BD-SAINT SIMON-93029</t>
  </si>
  <si>
    <t>3-SQ-XAVIER MONTENY-93032</t>
  </si>
  <si>
    <t>12-RUE-COLBERT-93048</t>
  </si>
  <si>
    <t>3-RUE-DU BEL AIR-93048</t>
  </si>
  <si>
    <t>1-PL-LUCY PARSONS-93048</t>
  </si>
  <si>
    <t>40-RUE-DES POMMIERS-93055</t>
  </si>
  <si>
    <t>9-RUE-DENIS PAPIN-93055</t>
  </si>
  <si>
    <t>3-RUE-DU DOC SEYER-93064</t>
  </si>
  <si>
    <t>16-RUE-DU GAL DE GAULLE-94001</t>
  </si>
  <si>
    <t>3-VLA-CARNOT-94016</t>
  </si>
  <si>
    <t>94017</t>
  </si>
  <si>
    <t>7-B-RUE-ROBESPIERRE-94017</t>
  </si>
  <si>
    <t>3-RUE-CLAUDE MONET-94028</t>
  </si>
  <si>
    <t>5-RUE-MIRABEAU-94033</t>
  </si>
  <si>
    <t>32-RUE-BARBES-94041</t>
  </si>
  <si>
    <t>4-AV-DES MARRONNIERS-94052</t>
  </si>
  <si>
    <t>21-QUAI-DE CHAMPAGNE-94058</t>
  </si>
  <si>
    <t>46-RUE-D AVRON-94058</t>
  </si>
  <si>
    <t>5-RUE-GEORGE SAND-94068</t>
  </si>
  <si>
    <t>94075</t>
  </si>
  <si>
    <t>63-RUE-DU LIEUTENANT DAGORNO-94075</t>
  </si>
  <si>
    <t>61-B-RUE-HENRI BARBUSSE-94076</t>
  </si>
  <si>
    <t>30-AV-CARNOT-94078</t>
  </si>
  <si>
    <t>41-B-AV-DE CHOISY-94078</t>
  </si>
  <si>
    <t>95019</t>
  </si>
  <si>
    <t>26-RUE-ANTOINE DEMUSOIS-95019</t>
  </si>
  <si>
    <t>3-RUE-DE LA BARRE-95210</t>
  </si>
  <si>
    <t>5-RUE-PIERRE BROSSOLETTE-95268</t>
  </si>
  <si>
    <t>5-MAIL-JEAN BAPTISTE POQUELIN-95306</t>
  </si>
  <si>
    <t>6-ALL-FANTIN LATOUR-95424</t>
  </si>
  <si>
    <t>58-BD-DU GENERAL DE GAULLE-95585</t>
  </si>
  <si>
    <t>226-ALL-DES CAPUCINES-1354</t>
  </si>
  <si>
    <t>7037-LE VILLAGE-4102</t>
  </si>
  <si>
    <t>60-BD-DU VAL CLARET-6004</t>
  </si>
  <si>
    <t>6-AV-DU GENERAL DE GAULLE-6012</t>
  </si>
  <si>
    <t>2-AV-GENERAL LECLERC-6027</t>
  </si>
  <si>
    <t>11-RUE-RICORD LATY-6029</t>
  </si>
  <si>
    <t>436-RTE-DE BERRE-6048</t>
  </si>
  <si>
    <t>55-TRA-DES BRUNETTES-6084</t>
  </si>
  <si>
    <t>57-BD-DU MONT BORON-6088</t>
  </si>
  <si>
    <t>84-RUE-DU MARECHAL JOFFRE-6088</t>
  </si>
  <si>
    <t>18-RUE-FONCET-6088</t>
  </si>
  <si>
    <t>65-AV-GEORGE  5-6088</t>
  </si>
  <si>
    <t>29-AV-DES BAUMETTES-6088</t>
  </si>
  <si>
    <t>12-RUE-LOUIS BLERIOT-6088</t>
  </si>
  <si>
    <t>30-AV-DE FRANCE-6104</t>
  </si>
  <si>
    <t>22-AV-HENRI ISNARD-6157</t>
  </si>
  <si>
    <t>90-BD-ERIC TABARLY-6161</t>
  </si>
  <si>
    <t>9-RUE-12E REGIMENT DE CHASSEURS-8409</t>
  </si>
  <si>
    <t>5-PL-PROFESSEUR LANGEVIN-10387</t>
  </si>
  <si>
    <t>50-RES-VILLAS DE LA MEDITERRANEE-11145</t>
  </si>
  <si>
    <t>3-RES-LA VOILE D'OC-11170</t>
  </si>
  <si>
    <t>43-RES-LE CRES D L GINESTELLE-11202</t>
  </si>
  <si>
    <t>9-AV-MAL DE LATTRE DE TASSIGNY-11262</t>
  </si>
  <si>
    <t>ALL-DES VERRIERS-13005</t>
  </si>
  <si>
    <t>131-CHE-DE VIREBELLE-13028</t>
  </si>
  <si>
    <t>988-AV-CITHARISTA-13028</t>
  </si>
  <si>
    <t>48-RUE-BERNARD DU BOIS-13201</t>
  </si>
  <si>
    <t>57-RUE-FLEGIER-13201</t>
  </si>
  <si>
    <t>9-RUE-GUY FABRE-13201</t>
  </si>
  <si>
    <t>89-BD-LOUIS BOTINELLY-13204</t>
  </si>
  <si>
    <t>23-BD-BAPTISTIN CAYOL-13208</t>
  </si>
  <si>
    <t>40-BD-EDOUARD HERRIOT-13208</t>
  </si>
  <si>
    <t>58-CHE-DU VAL DES BOIS-13209</t>
  </si>
  <si>
    <t>5001-F-RES-MARITIME-13215</t>
  </si>
  <si>
    <t>21-RUE-DE VARSOVIE-13216</t>
  </si>
  <si>
    <t>74-RUE-HAUTE-14333</t>
  </si>
  <si>
    <t>14514</t>
  </si>
  <si>
    <t>15-RUE-BREBAN-14514</t>
  </si>
  <si>
    <t>22179</t>
  </si>
  <si>
    <t>7-RUE-DE LA PLAGE-22179</t>
  </si>
  <si>
    <t>22339</t>
  </si>
  <si>
    <t>23-RUE-DE LA GRANDE COCAGNE-22339</t>
  </si>
  <si>
    <t>12-RUE-DU MARECHAL LYAUTEY-25056</t>
  </si>
  <si>
    <t>20-RUE-DE VITTEL-25056</t>
  </si>
  <si>
    <t>2-AV-DE VALENCE-26064</t>
  </si>
  <si>
    <t>26362</t>
  </si>
  <si>
    <t>38-RUE-DE L ARMEE BELGE-26362</t>
  </si>
  <si>
    <t>27230</t>
  </si>
  <si>
    <t>12-RUE-PASTEUR-27230</t>
  </si>
  <si>
    <t>14-RUE-ERNEST RENAN-29019</t>
  </si>
  <si>
    <t>3-RUE-FAUTRAS-29019</t>
  </si>
  <si>
    <t>VALLE DI VIGNOLA-2A228</t>
  </si>
  <si>
    <t>5000-VIGNA MAJO-2A249</t>
  </si>
  <si>
    <t>30169</t>
  </si>
  <si>
    <t>5-RTE-DE NIMES-30169</t>
  </si>
  <si>
    <t>15-BD-MONPLAISIR-31555</t>
  </si>
  <si>
    <t>3-ALL-FORAIN F VERDIER-31555</t>
  </si>
  <si>
    <t>14-ALL-DOC FERNAND LALESQUE-33009</t>
  </si>
  <si>
    <t>17-RUE-DU JARDIN DES HORTENSIAS-33039</t>
  </si>
  <si>
    <t>7-RUE-DU PORTAIL-33063</t>
  </si>
  <si>
    <t>16-RUE-DE LA MISERICORDE-33063</t>
  </si>
  <si>
    <t>259-CRS-DU MARECHAL GALLIENI-33063</t>
  </si>
  <si>
    <t>29-B-RUE-GASTON DEFERRE-33119</t>
  </si>
  <si>
    <t>33214</t>
  </si>
  <si>
    <t>6-BD-DE LA PLAGE-33214</t>
  </si>
  <si>
    <t>106-AV-DE LA VIGNE CAP FERRET-33236</t>
  </si>
  <si>
    <t>9005-AV-DE BOURRANVILLE-33281</t>
  </si>
  <si>
    <t>45-RUE-JEAN JAURES-33449</t>
  </si>
  <si>
    <t>41-RUE-TROUCHE-33514</t>
  </si>
  <si>
    <t>29-IMP-CHARLES DE GAULLE-33550</t>
  </si>
  <si>
    <t>4-RUE-DES CHANDELLES-34003</t>
  </si>
  <si>
    <t>426-RUE-DU BOUZANQUET-34145</t>
  </si>
  <si>
    <t>6-IMP-SIMON DUCROS-34199</t>
  </si>
  <si>
    <t>12-ALL-DE LA GOELETTE-34301</t>
  </si>
  <si>
    <t>2-IMP-PAUL CARON-35093</t>
  </si>
  <si>
    <t>11-SQ-DES HAUTES OURMES-35238</t>
  </si>
  <si>
    <t>2-AV-D IRLANDE-35238</t>
  </si>
  <si>
    <t>37208</t>
  </si>
  <si>
    <t>71-RUE-DE GRAND COUR-37208</t>
  </si>
  <si>
    <t>16-RUE-DES SABLES-37208</t>
  </si>
  <si>
    <t>37214</t>
  </si>
  <si>
    <t>16-RUE-HENRI LEBRUN-37214</t>
  </si>
  <si>
    <t>16-RUE-CHARLES GILLE-37261</t>
  </si>
  <si>
    <t>27-ALL-LAURENCE BERLUCHON-37261</t>
  </si>
  <si>
    <t>23-B-BD-PREUILLY-37261</t>
  </si>
  <si>
    <t>165-RUE-ROGER SALENGRO-37261</t>
  </si>
  <si>
    <t>7-PL-GRENETTE-38185</t>
  </si>
  <si>
    <t>19-RUE-TURENNE-38185</t>
  </si>
  <si>
    <t>2-RUE-GALLICE-38185</t>
  </si>
  <si>
    <t>4-RUE-AMEDEE MOREL-38185</t>
  </si>
  <si>
    <t>563-RUE-93 EME RAM-38191</t>
  </si>
  <si>
    <t>283-CHE-DES VIGNES-38337</t>
  </si>
  <si>
    <t>5815-AUX GLOVETTES-38548</t>
  </si>
  <si>
    <t>116-PAS DE LES AMNES-40046</t>
  </si>
  <si>
    <t>372-RUE-DES SABLES-40046</t>
  </si>
  <si>
    <t>26-RUE-NEUVE-40088</t>
  </si>
  <si>
    <t>2-RUE-PARMENTIER-40192</t>
  </si>
  <si>
    <t>40261</t>
  </si>
  <si>
    <t>74-CHE-DE LOUSTALOT-40261</t>
  </si>
  <si>
    <t>1003-AV-DE L OCEAN-40266</t>
  </si>
  <si>
    <t>141-RUE-MARIE CURIE-40281</t>
  </si>
  <si>
    <t>40287</t>
  </si>
  <si>
    <t>52-RUE-DES MOUSSERONS-40287</t>
  </si>
  <si>
    <t>40-RES-MER ET GOLF-LE BOUCANIER-40328</t>
  </si>
  <si>
    <t>9004-RUE-MOLIERE-42005</t>
  </si>
  <si>
    <t>85-ALL-DES SAPINS-42184</t>
  </si>
  <si>
    <t>78-RUE-DESIRE CLAUDE-42218</t>
  </si>
  <si>
    <t>2-RUE-DE LA SABLIERE-42218</t>
  </si>
  <si>
    <t>44015</t>
  </si>
  <si>
    <t>40-RTE-DE NANTES-44015</t>
  </si>
  <si>
    <t>22-RUE-DES CHAMPS RENAUDINS-44143</t>
  </si>
  <si>
    <t>3-RUE-DE POLYMNIE-44190</t>
  </si>
  <si>
    <t>44211</t>
  </si>
  <si>
    <t>5-RUE-DU MARECHAL LECLERC-44211</t>
  </si>
  <si>
    <t>120-RUE-DES POILUS-45232</t>
  </si>
  <si>
    <t>29-FG-SAINT VINCENT-45234</t>
  </si>
  <si>
    <t>36-RUE-ESPADON-45285</t>
  </si>
  <si>
    <t>5-RUE-DES VIKINGS-50147</t>
  </si>
  <si>
    <t>51210</t>
  </si>
  <si>
    <t>10-RUE-HONORE DE BALZAC-51210</t>
  </si>
  <si>
    <t>3-RUE-ALBERT LEBRUN-54323</t>
  </si>
  <si>
    <t>27-RUE-DU HAUT BOURGEOIS-54395</t>
  </si>
  <si>
    <t>54482</t>
  </si>
  <si>
    <t>9001-RUE-DOCTEUR ROUX AULNES-54482</t>
  </si>
  <si>
    <t>54547</t>
  </si>
  <si>
    <t>2-SQ-D HEIDELBERG-54547</t>
  </si>
  <si>
    <t>56162</t>
  </si>
  <si>
    <t>2-RUE-DU STOLE-56162</t>
  </si>
  <si>
    <t>58134</t>
  </si>
  <si>
    <t>2-RUE-DE LA TURLURETTE-58134</t>
  </si>
  <si>
    <t>51-RUE-CLAUDE PARENT-58194</t>
  </si>
  <si>
    <t>21-CHS-HOTEL DE VILLE-59009</t>
  </si>
  <si>
    <t>34-ALL-VAUBAN-59368</t>
  </si>
  <si>
    <t>59462</t>
  </si>
  <si>
    <t>9-RES-LES JARDINS DE L'ABBAYE-59462</t>
  </si>
  <si>
    <t>2-RUE-LE FERON-60159</t>
  </si>
  <si>
    <t>68-RUE-MARTYRS RESISTANCE-60395</t>
  </si>
  <si>
    <t>84-RUE-VICTOR HUGO-60414</t>
  </si>
  <si>
    <t>7-RUE-DU DR SCHWEITZER-60463</t>
  </si>
  <si>
    <t>62014</t>
  </si>
  <si>
    <t>65-RUE-D ARRAS-62014</t>
  </si>
  <si>
    <t>62758</t>
  </si>
  <si>
    <t>179-RTE-DE SAINT OMER-62758</t>
  </si>
  <si>
    <t>35-RUE-DE L HOTEL DE VILLE-63300</t>
  </si>
  <si>
    <t>64122</t>
  </si>
  <si>
    <t>5-AV-GENERAL MAC CROSKEY-64122</t>
  </si>
  <si>
    <t>24-AV-DE CHANTACO-64483</t>
  </si>
  <si>
    <t>69004</t>
  </si>
  <si>
    <t>187-RUE-DE L EGLISE-69004</t>
  </si>
  <si>
    <t>11-RUE-MARTIN BASSE-69034</t>
  </si>
  <si>
    <t>26-CHE-DE CREPIEUX-69034</t>
  </si>
  <si>
    <t>30-AV-AUGUSTE WISSEL-69143</t>
  </si>
  <si>
    <t>69202</t>
  </si>
  <si>
    <t>11-AV-DU 11 NOVEMBRE-69202</t>
  </si>
  <si>
    <t>54-PL-DES BASSES BAROLLES-69204</t>
  </si>
  <si>
    <t>15-B-RUE-FRANCOIS MERMET-69244</t>
  </si>
  <si>
    <t>99-MTE-DE LA GRANDE COTE-69381</t>
  </si>
  <si>
    <t>14-QUAI-JEAN MOULIN-69382</t>
  </si>
  <si>
    <t>4-RUE-VAUBECOUR-69382</t>
  </si>
  <si>
    <t>71014</t>
  </si>
  <si>
    <t>11-RUE-DE LATTRE DE TASSIGNY-71014</t>
  </si>
  <si>
    <t>71404</t>
  </si>
  <si>
    <t>5547-LA CONDEMAINE-71404</t>
  </si>
  <si>
    <t>65-RUE-RENEE AUDUC-72181</t>
  </si>
  <si>
    <t>15-RUE-JACQUES PORRAZ-73011</t>
  </si>
  <si>
    <t>73290</t>
  </si>
  <si>
    <t>5307-PRES DE L AUMONE-73290</t>
  </si>
  <si>
    <t>73307</t>
  </si>
  <si>
    <t>5245-RES-CROIX DU SUD-73307</t>
  </si>
  <si>
    <t>37-BD-DE SEBASTOPOL-75101</t>
  </si>
  <si>
    <t>22-RUE-LEOPOLD BELLAN-75102</t>
  </si>
  <si>
    <t>62-RUE-MONTORGUEIL-75102</t>
  </si>
  <si>
    <t>18-RUE-GRENETA-75102</t>
  </si>
  <si>
    <t>178-RUE-DU TEMPLE-75103</t>
  </si>
  <si>
    <t>16-RUE-DE BIRAGUE-75104</t>
  </si>
  <si>
    <t>13-QUAI-D ANJOU-75104</t>
  </si>
  <si>
    <t>23-RUE-DE LA COLLEGIALE-75105</t>
  </si>
  <si>
    <t>190-RUE-DE GRENELLE-75107</t>
  </si>
  <si>
    <t>24-RUE-DE MONTTESSUY-75107</t>
  </si>
  <si>
    <t>70-RUE-DE ROME-75108</t>
  </si>
  <si>
    <t>50-RUE-DU GENERAL FOY-75108</t>
  </si>
  <si>
    <t>49-RUE-DE DOUAI-75109</t>
  </si>
  <si>
    <t>193-RUE-DU FG POISSONNIERE-75109</t>
  </si>
  <si>
    <t>9-RUE-DES TROIS BORNES-75111</t>
  </si>
  <si>
    <t>167-RUE-SAINT MAUR-75111</t>
  </si>
  <si>
    <t>203-RUE-DE CHARENTON-75112</t>
  </si>
  <si>
    <t>91-RUE-BARRAULT-75113</t>
  </si>
  <si>
    <t>14-RUE-PHILIBERT LUCOT-75113</t>
  </si>
  <si>
    <t>149-AV-DE CHOISY-75113</t>
  </si>
  <si>
    <t>6-BD-ARAGO-75113</t>
  </si>
  <si>
    <t>11-RUE-D ODESSA-75114</t>
  </si>
  <si>
    <t>1-B-BD-EDGAR QUINET-75114</t>
  </si>
  <si>
    <t>39-RUE-DES ARTISTES-75114</t>
  </si>
  <si>
    <t>51-RUE-DE LA TOMBE ISSOIRE-75114</t>
  </si>
  <si>
    <t>40-AV-DU GENERAL LECLERC-75114</t>
  </si>
  <si>
    <t>407-RUE-DE VAUGIRARD-75115</t>
  </si>
  <si>
    <t>10-RUE-FRANCOIS MOUTHON-75115</t>
  </si>
  <si>
    <t>7-B-RUE-BAUSSET-75115</t>
  </si>
  <si>
    <t>15-CITE-FALGUIERE-75115</t>
  </si>
  <si>
    <t>59-QUAI-DE GRENELLE-75115</t>
  </si>
  <si>
    <t>69-RUE-DES ENTREPRENEURS-75115</t>
  </si>
  <si>
    <t>18-BD-VICTOR-75115</t>
  </si>
  <si>
    <t>2-SQ-JOUVENET-75116</t>
  </si>
  <si>
    <t>40-RUE-ERLANGER-75116</t>
  </si>
  <si>
    <t>5-B-RUE-DE MUSSET-75116</t>
  </si>
  <si>
    <t>48-BD-MURAT-75116</t>
  </si>
  <si>
    <t>4-VLA-CHANEZ-75116</t>
  </si>
  <si>
    <t>7-RUE-DE LA TOUR-75116</t>
  </si>
  <si>
    <t>23-RUE-DES ACACIAS-75117</t>
  </si>
  <si>
    <t>181-BD-PEREIRE-75117</t>
  </si>
  <si>
    <t>16-RUE-THEODORE DE BANVILLE-75117</t>
  </si>
  <si>
    <t>30-RUE-CARDINET-75117</t>
  </si>
  <si>
    <t>38-RUE-TRUFFAUT-75117</t>
  </si>
  <si>
    <t>95-RUE-NOLLET-75117</t>
  </si>
  <si>
    <t>11-RUE-LACROIX-75117</t>
  </si>
  <si>
    <t>2-RUE-GUSTAVE ROUANET-75118</t>
  </si>
  <si>
    <t>30-RUE-DU SIMPLON-75118</t>
  </si>
  <si>
    <t>5-RUE-HERMANN LACHAPELLE-75118</t>
  </si>
  <si>
    <t>157-AV-JEAN JAURES-75119</t>
  </si>
  <si>
    <t>52-RUE-PETIT-75119</t>
  </si>
  <si>
    <t>17-RUE-CLAVEL-75119</t>
  </si>
  <si>
    <t>7-RUE-BURNOUF-75119</t>
  </si>
  <si>
    <t>3-RUE-DU JOURDAIN-75120</t>
  </si>
  <si>
    <t>21-PAS-GAMBETTA-75120</t>
  </si>
  <si>
    <t>31-RUE-LIGNER-75120</t>
  </si>
  <si>
    <t>94-AV-PAUL VERLAINE-76351</t>
  </si>
  <si>
    <t>76596</t>
  </si>
  <si>
    <t>5134-CD-COTE DE LA CAVEE-76596</t>
  </si>
  <si>
    <t>11-RUE-DU GENERAL LECLERC-77053</t>
  </si>
  <si>
    <t>75-BD-ANTOINE GIROUST-77058</t>
  </si>
  <si>
    <t>11-BD-COPERNIC-77083</t>
  </si>
  <si>
    <t>62-RUE-DE TROYES-77222</t>
  </si>
  <si>
    <t>22-BD-VICTOR SCHOELCHER-77251</t>
  </si>
  <si>
    <t>14-RUE-DANIELLE CASANOVA-77305</t>
  </si>
  <si>
    <t>77327</t>
  </si>
  <si>
    <t>48-RUE-DU GENERAL LECLERC-77327</t>
  </si>
  <si>
    <t>13-ALL-ARTHUR RIMBAUD-77373</t>
  </si>
  <si>
    <t>77377</t>
  </si>
  <si>
    <t>3-IMP-DU VIEUX PUITS-77377</t>
  </si>
  <si>
    <t>173-RUE-DES TILLEULS-77514</t>
  </si>
  <si>
    <t>78123</t>
  </si>
  <si>
    <t>560-RUE-DE LA CHAPELLE-78123</t>
  </si>
  <si>
    <t>151-AV-CARNOT-78172</t>
  </si>
  <si>
    <t>78242</t>
  </si>
  <si>
    <t>64-AV-SANTOS DUMONT-78242</t>
  </si>
  <si>
    <t>78335</t>
  </si>
  <si>
    <t>20-RUE-JACQUES L DUVIVIER-78335</t>
  </si>
  <si>
    <t>78361</t>
  </si>
  <si>
    <t>26-RUE-GAMBETTA-78361</t>
  </si>
  <si>
    <t>10-RUE-DE VISEU-78372</t>
  </si>
  <si>
    <t>19-RUE-DE PONTOISE-78382</t>
  </si>
  <si>
    <t>78402</t>
  </si>
  <si>
    <t>9-T-RUE-LOUIS THEOPHILE REAL-78402</t>
  </si>
  <si>
    <t>86-AV-DES SABLONS-78490</t>
  </si>
  <si>
    <t>27-Q-RUE-DE LA SABLIERE-78517</t>
  </si>
  <si>
    <t>1-RUE-LAMARTINE-78586</t>
  </si>
  <si>
    <t>48-AV-JEAN JAURES-78586</t>
  </si>
  <si>
    <t>78642</t>
  </si>
  <si>
    <t>34-RUE-DE L AULNAY MALLO-78642</t>
  </si>
  <si>
    <t>1-RUE-PAUL DOUMER-78642</t>
  </si>
  <si>
    <t>59-AV-DES ETATS UNIS-78646</t>
  </si>
  <si>
    <t>14-B-RTE-DE LA FAISANDERIE-78650</t>
  </si>
  <si>
    <t>78674</t>
  </si>
  <si>
    <t>16-AV-DU GRAND CANAL-78674</t>
  </si>
  <si>
    <t>151-BD-DE LA MER-83009</t>
  </si>
  <si>
    <t>185-CHE-DE LA MER-83019</t>
  </si>
  <si>
    <t>83029</t>
  </si>
  <si>
    <t>9002-RTE-DE FAYENCE-83029</t>
  </si>
  <si>
    <t>730-AV-DE LA VALERANE-83034</t>
  </si>
  <si>
    <t>13-AV-NOCART-83069</t>
  </si>
  <si>
    <t>326-COR-DU SOLEIL-83123</t>
  </si>
  <si>
    <t>25-CHE-DU ROSAIRE-83123</t>
  </si>
  <si>
    <t>235-AV-ALEX PEIRE-83126</t>
  </si>
  <si>
    <t>1557-RES-EL BIAR-83129</t>
  </si>
  <si>
    <t>195-RUE-PIERRE LOTI-83129</t>
  </si>
  <si>
    <t>6-B-FG-NOTRE DAME-83130</t>
  </si>
  <si>
    <t>14-RUE-HONORE-83137</t>
  </si>
  <si>
    <t>245-LOT-DU PARC STE CLAIRE-83144</t>
  </si>
  <si>
    <t>134-QUAI-DE LA LIBERTE-84003</t>
  </si>
  <si>
    <t>11-RUE-BENJAMIN FILLON-85092</t>
  </si>
  <si>
    <t>9006-LES RORTIERES-85191</t>
  </si>
  <si>
    <t>2-RUE-DU PUITS LANDAIS-85194</t>
  </si>
  <si>
    <t>88-AV-DE LA MER-85234</t>
  </si>
  <si>
    <t>6-AV-DES ETANGS-85234</t>
  </si>
  <si>
    <t>79-AV-DE LA LIBERATION-86194</t>
  </si>
  <si>
    <t>13-B-RUE-CAPITAINE ROOS-88160</t>
  </si>
  <si>
    <t>88341</t>
  </si>
  <si>
    <t>51-RTE-DE LA MAIRIE-88341</t>
  </si>
  <si>
    <t>26-RUE-DE STRASBOURG-90010</t>
  </si>
  <si>
    <t>91021</t>
  </si>
  <si>
    <t>8-RUE-DE MONDONVILLE-91021</t>
  </si>
  <si>
    <t>91111</t>
  </si>
  <si>
    <t>5-RUE-SAINT DENIS-91111</t>
  </si>
  <si>
    <t>91122</t>
  </si>
  <si>
    <t>8-AV-ARISTIDE BRIAND-91122</t>
  </si>
  <si>
    <t>34-A-RUE-CHANTEREAU-91156</t>
  </si>
  <si>
    <t>9001-RES-DE LA CROIX BLANCHE-91161</t>
  </si>
  <si>
    <t>1-SQ-DE PROVENCE-91161</t>
  </si>
  <si>
    <t>28-AV-JEAN JAURES-91191</t>
  </si>
  <si>
    <t>301-QUAI-AUX FLEURS-91228</t>
  </si>
  <si>
    <t>91338</t>
  </si>
  <si>
    <t>10-T-PL-DU GENERAL DE GAULLE-91338</t>
  </si>
  <si>
    <t>8-RUE-AMPERE-91377</t>
  </si>
  <si>
    <t>21-PL-DE L'UNION EUROPEENNE-91377</t>
  </si>
  <si>
    <t>5-RUE-DU GENERAL LECLERC-91421</t>
  </si>
  <si>
    <t>21-RUE-DE PARIS-91425</t>
  </si>
  <si>
    <t>18-RUE-DES FRAISETTES-91477</t>
  </si>
  <si>
    <t>9001-PARC-D ARDENAY-91477</t>
  </si>
  <si>
    <t>22-DOM DE LA BUTTE A LA REINE-91477</t>
  </si>
  <si>
    <t>114-BD-ARISTIDE BRIAND-91589</t>
  </si>
  <si>
    <t>91687</t>
  </si>
  <si>
    <t>11-RUE-GRANDE RIVE-91687</t>
  </si>
  <si>
    <t>13-RUE-D AQUITAINE-92002</t>
  </si>
  <si>
    <t>2-AV-DU ONZE NOVEMBRE-92002</t>
  </si>
  <si>
    <t>7-RUE-GEORGES JANIN-92004</t>
  </si>
  <si>
    <t>7-RUE-STE SOPHIE-92004</t>
  </si>
  <si>
    <t>74-RUE-DU GENERAL LECLERC-92009</t>
  </si>
  <si>
    <t>10-AV-DE VERDUN-92009</t>
  </si>
  <si>
    <t>34-RUE-PAUL DEROULEDE-92009</t>
  </si>
  <si>
    <t>48-QUAI-ALPHONSE LE GALLO-92012</t>
  </si>
  <si>
    <t>56-RUE-DU CHEMIN VERT-92012</t>
  </si>
  <si>
    <t>1-PAS-LEGRAND-92012</t>
  </si>
  <si>
    <t>93-AV-PIERRE GRENIER-92012</t>
  </si>
  <si>
    <t>7-RUE-DE L EGLISE-92012</t>
  </si>
  <si>
    <t>9-BD-JEAN JAURES-92012</t>
  </si>
  <si>
    <t>53-B-RTE-DE LA REINE-92012</t>
  </si>
  <si>
    <t>65-BD-DU MARECHAL JOFFRE-92014</t>
  </si>
  <si>
    <t>55-RUE-MARC SANGNIER-92019</t>
  </si>
  <si>
    <t>241-AV-DE LA DIVISION LECLERC-92019</t>
  </si>
  <si>
    <t>8-RUE-DES CAILLOUX-92024</t>
  </si>
  <si>
    <t>41-RUE-DE NEUILLY-92024</t>
  </si>
  <si>
    <t>18-ALL-ALLEE WILLIAM BUTTERFIELD-92033</t>
  </si>
  <si>
    <t>51-B-RUE-JEAN BONAL-92035</t>
  </si>
  <si>
    <t>31-AV-VICTOR CRESSON-92040</t>
  </si>
  <si>
    <t>2-RUE-HOCHE-92040</t>
  </si>
  <si>
    <t>5-RUE-VICTOR HUGO-92040</t>
  </si>
  <si>
    <t>54-RUE-RIVAY-92044</t>
  </si>
  <si>
    <t>64-RUE-VOLTAIRE-92044</t>
  </si>
  <si>
    <t>5-RUE-MARIUS AUFAN-92044</t>
  </si>
  <si>
    <t>16-SEN-DES GRIMETTES-92048</t>
  </si>
  <si>
    <t>3-RUE-DU 11 NOVEMBRE 1918-92050</t>
  </si>
  <si>
    <t>15-RUE-CHARLES LORILLEUX-92062</t>
  </si>
  <si>
    <t>60-B-RUE-GALLIENI-92063</t>
  </si>
  <si>
    <t>49-AV-DU DIX HUIT JUIN 1940-92063</t>
  </si>
  <si>
    <t>9-PARC-DE LA BERENGERE-92064</t>
  </si>
  <si>
    <t>17-RUE-DE BUZENVAL-92064</t>
  </si>
  <si>
    <t>8-CHE-DES LACETS-92072</t>
  </si>
  <si>
    <t>27-RUE-RAYMOND MARCHERON-92075</t>
  </si>
  <si>
    <t>75-RUE-MARIE ANNE COLOMBIER-93006</t>
  </si>
  <si>
    <t>22-RUE-DE L UNION-93008</t>
  </si>
  <si>
    <t>11-AV-PASTEUR-93010</t>
  </si>
  <si>
    <t>6-ALL-RENE-93046</t>
  </si>
  <si>
    <t>37-BD-DE LA REPUBLIQUE-93046</t>
  </si>
  <si>
    <t>48-RUE-ERNEST SAVART-93048</t>
  </si>
  <si>
    <t>84-AV-DE LA RESISTANCE-93048</t>
  </si>
  <si>
    <t>62-AV-JEAN JAURES-93055</t>
  </si>
  <si>
    <t>19-RUE-DEZOBRY-93066</t>
  </si>
  <si>
    <t>15-B-RUE-DES ROSIERS-93070</t>
  </si>
  <si>
    <t>5-ALL-ANDRE MARIE AMPERE-93073</t>
  </si>
  <si>
    <t>16-AV-DU GEN MALLERET JOINVILLE-94002</t>
  </si>
  <si>
    <t>9001-RUE-DU 2 DECEMBRE 1870-94015</t>
  </si>
  <si>
    <t>8-Q-RUE-RASPAIL-94016</t>
  </si>
  <si>
    <t>4-RUE-GEORGES VIGOR-94016</t>
  </si>
  <si>
    <t>25-RUE-DE PARIS-94028</t>
  </si>
  <si>
    <t>7-RUE-DU GEN DE LARMINAT-94028</t>
  </si>
  <si>
    <t>96-RUE-DE CHEVILLY-94038</t>
  </si>
  <si>
    <t>34-BD-DU MAL LECLERC-94042</t>
  </si>
  <si>
    <t>15-RUE-DES CHAMPS CORBILLY-94046</t>
  </si>
  <si>
    <t>89-RUE-CONDORCET-94046</t>
  </si>
  <si>
    <t>79-AV-GEORGES CLEMENCEAU-94058</t>
  </si>
  <si>
    <t>22-BD-DE LA LIBERTE-94058</t>
  </si>
  <si>
    <t>13-AV-PRESIDENT ROOSEVELT-94058</t>
  </si>
  <si>
    <t>13-RUE-DE L'EMBARCADERE-94058</t>
  </si>
  <si>
    <t>7-AV-DU BOUT DE LA VILLE-94065</t>
  </si>
  <si>
    <t>6-RUE-DES VALLEES-94067</t>
  </si>
  <si>
    <t>7-RUE-POIRIER-94067</t>
  </si>
  <si>
    <t>15-RUE-CDT RENE MOUCHOTTE-94067</t>
  </si>
  <si>
    <t>73-BD-DE LA MARNE-94068</t>
  </si>
  <si>
    <t>50-RUE-VICTOR BASCH-94073</t>
  </si>
  <si>
    <t>9-AV-D ATTILLY-94075</t>
  </si>
  <si>
    <t>9-AV-D EASTLEIGH-94078</t>
  </si>
  <si>
    <t>15-RUE-VOLTAIRE-94078</t>
  </si>
  <si>
    <t>4-ALL-PIERRE MENDES FRANCE-94079</t>
  </si>
  <si>
    <t>11-ALL-NICEPHORE NIEPCE-94080</t>
  </si>
  <si>
    <t>50-RUE-JULES LAGAISSE-94081</t>
  </si>
  <si>
    <t>14-RUE-MARIO CAPRA-94081</t>
  </si>
  <si>
    <t>20-RUE-PIERRE SEMARD-94081</t>
  </si>
  <si>
    <t>2-RUE-PATRICK MODIANO-95060</t>
  </si>
  <si>
    <t>95063</t>
  </si>
  <si>
    <t>24-RUE-DE LA BERTHIE-95063</t>
  </si>
  <si>
    <t>2-AV-DU BOIS-95127</t>
  </si>
  <si>
    <t>95197</t>
  </si>
  <si>
    <t>120-RTE-ST DENIS-95197</t>
  </si>
  <si>
    <t>14-RUE-EUGENE LAMARRE-95197</t>
  </si>
  <si>
    <t>60-RUE-ANDRE NOUET-95199</t>
  </si>
  <si>
    <t>15-AV-RAYMOND RAMBERT-95277</t>
  </si>
  <si>
    <t>5-PAS-PIERRE CURIE-95288</t>
  </si>
  <si>
    <t>12-ALL-DU PALLADIO-95313</t>
  </si>
  <si>
    <t>6-B-RUE-JOHN LENNON-95424</t>
  </si>
  <si>
    <t>104-ALL-DES MARAICHERS-95430</t>
  </si>
  <si>
    <t>5-RUE-DE L ORDRE-95500</t>
  </si>
  <si>
    <t>6282-F-PLAISANCE-97205</t>
  </si>
  <si>
    <t>30-RUE-DU GEN DE GAULLE-14079</t>
  </si>
  <si>
    <t>43-AV-ROGER DELIENCOURT-14220</t>
  </si>
  <si>
    <t>62-BD-DE JURANVILLE-18033</t>
  </si>
  <si>
    <t>4-RUE-ERNEST ROUXEL-22209</t>
  </si>
  <si>
    <t>41-RUE-HENRY DUNANT-28085</t>
  </si>
  <si>
    <t>27-RUE-CHANZY-28085</t>
  </si>
  <si>
    <t>9058-RES-LES PINS-33214</t>
  </si>
  <si>
    <t>9-BD-DU CHINCHON-45208</t>
  </si>
  <si>
    <t>9002-RES-MOULIN DE CHOISEL-50218</t>
  </si>
  <si>
    <t>25-AV-ARISTIDE BRIAND-50218</t>
  </si>
  <si>
    <t>7-RUE-DU FAUBOURG D IGNY-51230</t>
  </si>
  <si>
    <t>142-B-RUE-JULES GUESDE-59367</t>
  </si>
  <si>
    <t>10-RUE-CAMILLE SAINT SAENS-59378</t>
  </si>
  <si>
    <t>62139</t>
  </si>
  <si>
    <t>48-RUE-ALFRED ANDRE-62139</t>
  </si>
  <si>
    <t>22-RUE-PALAIS GRILLET-69382</t>
  </si>
  <si>
    <t>70311</t>
  </si>
  <si>
    <t>7-RUE-DU DR GILLES CUGNIER-70311</t>
  </si>
  <si>
    <t>3-RUE-DE LUNEVILLE-75119</t>
  </si>
  <si>
    <t>5-RUE-LA HALLE AU BLE-76217</t>
  </si>
  <si>
    <t>5-BD-DE LA REPUBLIQUE-77305</t>
  </si>
  <si>
    <t>9-PL-DE MEAUX-77514</t>
  </si>
  <si>
    <t>114-RUE-NATIONALE-78402</t>
  </si>
  <si>
    <t>78537</t>
  </si>
  <si>
    <t>5-RUE-DU MONTMIDI-78537</t>
  </si>
  <si>
    <t>AV-BIOCHAUD-85047</t>
  </si>
  <si>
    <t>76-RUE-LEON DAVID-85194</t>
  </si>
  <si>
    <t>16-BD-RENAUD DE BOURGOGNE-90010</t>
  </si>
  <si>
    <t>16-RUE-HENRI BARBUSSE-93001</t>
  </si>
  <si>
    <t>1709-AV-CHARLES DE GAULLE-40296</t>
  </si>
  <si>
    <t>44-ALL-DU SQUARE DE LAUSANNE-1143</t>
  </si>
  <si>
    <t>7398-PONT DE LABRAU OUEST-4006</t>
  </si>
  <si>
    <t>12-CHE-DES ALPAGES-4019</t>
  </si>
  <si>
    <t>PL-DES AIRES-4039</t>
  </si>
  <si>
    <t>5403-PEYRE CHOUSSOUS-5153</t>
  </si>
  <si>
    <t>40-AV-DE CANNES-6004</t>
  </si>
  <si>
    <t>1140-RTE-DE SAINT JEAN-6004</t>
  </si>
  <si>
    <t>344-CHE-DU VALBOSQUET-6004</t>
  </si>
  <si>
    <t>30-CHE-DES BASTIDES SAINT ANTOINE-6069</t>
  </si>
  <si>
    <t>5686-LE HAMEAU-6073</t>
  </si>
  <si>
    <t>1-B-RUE-DE LA PETITE COLLINE-6085</t>
  </si>
  <si>
    <t>5-RUE-CHANOINE ALBIN-6088</t>
  </si>
  <si>
    <t>4-RUE-MARALDI-6088</t>
  </si>
  <si>
    <t>26-BD-AUGUSTE RAYNAUD-6088</t>
  </si>
  <si>
    <t>173-AV-DE LA PLAGE-6104</t>
  </si>
  <si>
    <t>174-RUE-ALEXANDRE LOUCE-6155</t>
  </si>
  <si>
    <t>6-AV-GEORGES CLEMENCEAU-6155</t>
  </si>
  <si>
    <t>17-AV-DU LOUP-6161</t>
  </si>
  <si>
    <t>9001-MRN-BAIE DES ANGES DUCAL-6161</t>
  </si>
  <si>
    <t>57-CHE-DU MICOCOULIER-6161</t>
  </si>
  <si>
    <t>7-RUE-MOREAUX-8105</t>
  </si>
  <si>
    <t>1-B-RUE-DAUPHINE-8362</t>
  </si>
  <si>
    <t>10081</t>
  </si>
  <si>
    <t>30-T-RUE-VEUVE BENARD BODIE-10081</t>
  </si>
  <si>
    <t>6-RUE-TEILHARD DE CHARDIN-10081</t>
  </si>
  <si>
    <t>24-RUE-GRANDE-13007</t>
  </si>
  <si>
    <t>245-AV-DE LA PAIX-13028</t>
  </si>
  <si>
    <t>1-RUE-SAINT MATHIEU-13202</t>
  </si>
  <si>
    <t>48-RUE-CLOVIS HUGUES-13203</t>
  </si>
  <si>
    <t>80-BD-FRANCOISE DUPARC-13204</t>
  </si>
  <si>
    <t>52-AV-DES CHUTES LAVIE-13204</t>
  </si>
  <si>
    <t>77-RUE-SAINT SUFFREN-13206</t>
  </si>
  <si>
    <t>93-BD-CHARLES LIVON-13207</t>
  </si>
  <si>
    <t>4-AV-VALMONT-13209</t>
  </si>
  <si>
    <t>430-AV-MAL J DE L DE TASSIGNY-13209</t>
  </si>
  <si>
    <t>24-BD-TROLLAT-13209</t>
  </si>
  <si>
    <t>16-SQ-MICHELET-13209</t>
  </si>
  <si>
    <t>61-AV-DE LA FOURRAGERE-13212</t>
  </si>
  <si>
    <t>300-CHE-DE ST JEAN DU DESERT-13212</t>
  </si>
  <si>
    <t>40-AV-ESCAD NORMANDIE NIEMEN-13213</t>
  </si>
  <si>
    <t>26-AV-COROT-13213</t>
  </si>
  <si>
    <t>27-RUE-DES BAINS-14338</t>
  </si>
  <si>
    <t>32-RUE-LAUNAY-14514</t>
  </si>
  <si>
    <t>2-B-RUE-DE MONTMOREAU-16015</t>
  </si>
  <si>
    <t>22054</t>
  </si>
  <si>
    <t>37-RUE-FOCH-22054</t>
  </si>
  <si>
    <t>2-HENT KEROUANDENER-22113</t>
  </si>
  <si>
    <t>23096</t>
  </si>
  <si>
    <t>4-RUE-RAYMOND GADET-23096</t>
  </si>
  <si>
    <t>25494</t>
  </si>
  <si>
    <t>9-RTE-DES GRANGES VANNOD-25494</t>
  </si>
  <si>
    <t>7-BD-ROI JEROME-2A004</t>
  </si>
  <si>
    <t>21-RUE-DORIA-2A041</t>
  </si>
  <si>
    <t>6-RUE-BONAPARTE-2A249</t>
  </si>
  <si>
    <t>81-CRS-SOEUR AMELIE-2A272</t>
  </si>
  <si>
    <t>6179-PADULACCIA-2A362</t>
  </si>
  <si>
    <t>1-RUE-DES CEDRES-30334</t>
  </si>
  <si>
    <t>31149</t>
  </si>
  <si>
    <t>5-ALL-DE PIERREDON-31149</t>
  </si>
  <si>
    <t>31186</t>
  </si>
  <si>
    <t>6-B-RUE-DES VIOLETTES-31186</t>
  </si>
  <si>
    <t>31396</t>
  </si>
  <si>
    <t>2-IMP-BARUCH SPINOZA-31396</t>
  </si>
  <si>
    <t>12-RUE-ESCOUSSIERES MONTGAILLARD-31555</t>
  </si>
  <si>
    <t>37-B-AV-ETIENNE BILLIERES-31555</t>
  </si>
  <si>
    <t>3-RUE-DES BOUQUETINS-31555</t>
  </si>
  <si>
    <t>175-BD-DE LA PLAGE-33009</t>
  </si>
  <si>
    <t>9-CRS-LAMARQUE DE PLAISANCE-33009</t>
  </si>
  <si>
    <t>88-RUE-LAFONTAINE-33063</t>
  </si>
  <si>
    <t>56-RUE-DEYRIES-33063</t>
  </si>
  <si>
    <t>10-BD-PDT FRANKLIN ROOSEVELT-33063</t>
  </si>
  <si>
    <t>8-RUE-DU VIEUX MARCHE-33063</t>
  </si>
  <si>
    <t>98-RUE-DE SOISSONS-33063</t>
  </si>
  <si>
    <t>16-RUE-JEAN COUDANNE-33063</t>
  </si>
  <si>
    <t>44-RUE-DE LISLEFERME-33063</t>
  </si>
  <si>
    <t>25-RUE-MATIGNON-33063</t>
  </si>
  <si>
    <t>33243</t>
  </si>
  <si>
    <t>89-RUE-JEAN JACQUES ROUSSEAU-33243</t>
  </si>
  <si>
    <t>33483</t>
  </si>
  <si>
    <t>6101-LE BOURG NORD-33483</t>
  </si>
  <si>
    <t>9001-RES-ACAPULCO-33522</t>
  </si>
  <si>
    <t>3-RUE-CHRESTIEN-34172</t>
  </si>
  <si>
    <t>233-AV-THEROIGNE DE MERICOURT-34172</t>
  </si>
  <si>
    <t>18-RUE-ROUGET DE LISLE-34301</t>
  </si>
  <si>
    <t>9-BD-MAL DE LATTRE DE TASSIGNY-35238</t>
  </si>
  <si>
    <t>4-RUE-DERVAL-35238</t>
  </si>
  <si>
    <t>35287</t>
  </si>
  <si>
    <t>36-B-RUE-DE LA ROCHE PELEE-35287</t>
  </si>
  <si>
    <t>16-RUE-DUPORT DUTERTRE-35288</t>
  </si>
  <si>
    <t>49-RUE-GEORGES CLEMENCEAU-35288</t>
  </si>
  <si>
    <t>37018</t>
  </si>
  <si>
    <t>57-A-RUE-DES CARNAUX-37018</t>
  </si>
  <si>
    <t>1-RUE-JULES MASSENET-37261</t>
  </si>
  <si>
    <t>18-RUE-LACHMANN-38185</t>
  </si>
  <si>
    <t>12-AV-ALSACE LORRAINE-38185</t>
  </si>
  <si>
    <t>327-RTE-DE PIERRE BLANCHE-38186</t>
  </si>
  <si>
    <t>314-RUE-DU MAQUIS DE L OISANS-38191</t>
  </si>
  <si>
    <t>3-RUE-DES SOLEILS-38253</t>
  </si>
  <si>
    <t>38503</t>
  </si>
  <si>
    <t>136-RTE-DES PETITES ROCHES-38503</t>
  </si>
  <si>
    <t>22-AV-MAURICE BOYAU-40088</t>
  </si>
  <si>
    <t>218-RES-LES MAISONS DU GOLF-40187</t>
  </si>
  <si>
    <t>20-AV-DE PORTAL-40281</t>
  </si>
  <si>
    <t>2-B-RUE-DE TIREBESTE-40284</t>
  </si>
  <si>
    <t>13-AV-DE LA GRANDE PLAGE-40296</t>
  </si>
  <si>
    <t>474-AV-DES CIGOGNES-40304</t>
  </si>
  <si>
    <t>14-RUE-DE LA PAIX-42005</t>
  </si>
  <si>
    <t>2-RUE-JULES FERRIER-42059</t>
  </si>
  <si>
    <t>42103</t>
  </si>
  <si>
    <t>11-PL-JEAN BAPTISTE CORNET-42103</t>
  </si>
  <si>
    <t>1-RUE-BENOIT ORIOL-42207</t>
  </si>
  <si>
    <t>44020</t>
  </si>
  <si>
    <t>43-RUE-LOUISE MICHEL-44020</t>
  </si>
  <si>
    <t>54-RUE-DU CROISSANT-44109</t>
  </si>
  <si>
    <t>18-RUE-GAETAN RONDEAU-44109</t>
  </si>
  <si>
    <t>35-RUE-BOUGAINVILLE-44109</t>
  </si>
  <si>
    <t>98-RUE-PAUL BELLAMY-44109</t>
  </si>
  <si>
    <t>25-AV-DE LA LIBERATION-44143</t>
  </si>
  <si>
    <t>269-AV-DU LOIRET-45232</t>
  </si>
  <si>
    <t>14-RUE-DE LA MORELLERIE-49007</t>
  </si>
  <si>
    <t>4-RUE-DE LA SENATORERIE-49328</t>
  </si>
  <si>
    <t>95-RUE-DE LA VIGNETTE-50002</t>
  </si>
  <si>
    <t>51030</t>
  </si>
  <si>
    <t>20-RUE-DU PRECHE-51030</t>
  </si>
  <si>
    <t>7-AV-DU 29 AOUT 1944-51573</t>
  </si>
  <si>
    <t>54234</t>
  </si>
  <si>
    <t>6-RUE-DU RADIMONT-54234</t>
  </si>
  <si>
    <t>54339</t>
  </si>
  <si>
    <t>49-B-RUE-DE LA REPUBLIQUE-54339</t>
  </si>
  <si>
    <t>54578</t>
  </si>
  <si>
    <t>108-AV-GEN LECLERC-54578</t>
  </si>
  <si>
    <t>1-PL-YANN SOHIER-56121</t>
  </si>
  <si>
    <t>293-QUAI-DEVIGNE-59178</t>
  </si>
  <si>
    <t>59329</t>
  </si>
  <si>
    <t>174-RUE-DU MARECHAL JOFFRE-59329</t>
  </si>
  <si>
    <t>54-RUE-ESQUERMOISE-59350</t>
  </si>
  <si>
    <t>10-RUE-DOUDIN-59350</t>
  </si>
  <si>
    <t>140-RUE-D IENA-59350</t>
  </si>
  <si>
    <t>59508</t>
  </si>
  <si>
    <t>94-B-RUE-DU DRONCKAERT-59508</t>
  </si>
  <si>
    <t>60141</t>
  </si>
  <si>
    <t>3-ALL-DE L'EUROPE-60141</t>
  </si>
  <si>
    <t>26-PL-ABBE CHARPENTIER-60141</t>
  </si>
  <si>
    <t>69027</t>
  </si>
  <si>
    <t>186-RUE-GENERAL DE GAULLE-69027</t>
  </si>
  <si>
    <t>229-RUE-GENERAL DE GAULLE-69027</t>
  </si>
  <si>
    <t>69071</t>
  </si>
  <si>
    <t>139-RUE-RENE TACHON-69071</t>
  </si>
  <si>
    <t>69199</t>
  </si>
  <si>
    <t>18-RUE-VICTOR HUGO-69199</t>
  </si>
  <si>
    <t>69266</t>
  </si>
  <si>
    <t>3-RUE-ALEXANDRE BOUTIN-69266</t>
  </si>
  <si>
    <t>69286</t>
  </si>
  <si>
    <t>371-RUE-DU CAPITAINE JULIEN-69286</t>
  </si>
  <si>
    <t>28-RUE-BURDEAU-69381</t>
  </si>
  <si>
    <t>6-RUE-DU PLAT-69382</t>
  </si>
  <si>
    <t>4-RUE-DU MAIL-69384</t>
  </si>
  <si>
    <t>38-RUE-ARTAUD-69384</t>
  </si>
  <si>
    <t>69-RUE-DE ST CYR-69389</t>
  </si>
  <si>
    <t>19-RUE-DE LA CLAIRE-69389</t>
  </si>
  <si>
    <t>71270</t>
  </si>
  <si>
    <t>278-RUE-CARNOT-71270</t>
  </si>
  <si>
    <t>75-CHE-DU CLUB-74014</t>
  </si>
  <si>
    <t>74085</t>
  </si>
  <si>
    <t>51-RTE-DE LA FRASSE-74085</t>
  </si>
  <si>
    <t>6-RUE-BAILLEUL-75101</t>
  </si>
  <si>
    <t>322-RUE-SAINT MARTIN-75103</t>
  </si>
  <si>
    <t>48-RUE-CHAPON-75103</t>
  </si>
  <si>
    <t>17-RUE-DES ECOUFFES-75104</t>
  </si>
  <si>
    <t>5-QUAI-DE MONTEBELLO-75105</t>
  </si>
  <si>
    <t>25-RUE-JUSSIEU-75105</t>
  </si>
  <si>
    <t>134-RUE-D ASSAS-75106</t>
  </si>
  <si>
    <t>1-SQ-SAINT ROMAIN-75106</t>
  </si>
  <si>
    <t>25-RUE-DE BOURGOGNE-75107</t>
  </si>
  <si>
    <t>9-RUE-ALFRED STEVENS-75109</t>
  </si>
  <si>
    <t>8-RUE-JOUBERT-75109</t>
  </si>
  <si>
    <t>24-CITE-DE TREVISE-75109</t>
  </si>
  <si>
    <t>2-SQ-TRUDAINE-75109</t>
  </si>
  <si>
    <t>57-BD-DE ROCHECHOUART-75109</t>
  </si>
  <si>
    <t>44-RUE-CONDORCET-75109</t>
  </si>
  <si>
    <t>19-RUE-DE CHATEAU LANDON-75110</t>
  </si>
  <si>
    <t>26-RUE-YVES TOUDIC-75110</t>
  </si>
  <si>
    <t>37-BD-DE LA VILLETTE-75110</t>
  </si>
  <si>
    <t>2-RUE-AUGUSTE BARBIER-75111</t>
  </si>
  <si>
    <t>3-RUE-DE LA PRESENTATION-75111</t>
  </si>
  <si>
    <t>34-RUE-DE LA FOLIE MERICOURT-75111</t>
  </si>
  <si>
    <t>34-RUE-DE CITEAUX-75112</t>
  </si>
  <si>
    <t>141-RUE-DE CHARENTON-75112</t>
  </si>
  <si>
    <t>2-VLA-ADRIENNE SIMON-75114</t>
  </si>
  <si>
    <t>8-RUE-BEAUNIER-75114</t>
  </si>
  <si>
    <t>55-RUE-RAYMOND LOSSERAND-75114</t>
  </si>
  <si>
    <t>5-RUE-MAURICE ROUVIER-75114</t>
  </si>
  <si>
    <t>16-RUE-FIRMIN GILLOT-75115</t>
  </si>
  <si>
    <t>52-RUE-DE L AMIRAL ROUSSIN-75115</t>
  </si>
  <si>
    <t>4-RUE-BORROMEE-75115</t>
  </si>
  <si>
    <t>23-RUE-DU COMMERCE-75115</t>
  </si>
  <si>
    <t>56-AV-EMILE ZOLA-75115</t>
  </si>
  <si>
    <t>16-AV-DE VILLIERS-75117</t>
  </si>
  <si>
    <t>43-B-RUE-DES CLOYS-75118</t>
  </si>
  <si>
    <t>15-VLA-POISSONNIERE-75118</t>
  </si>
  <si>
    <t>50-RUE-RIQUET-75119</t>
  </si>
  <si>
    <t>6-RUE-FRANCOIS PINTON-75119</t>
  </si>
  <si>
    <t>15-RUE-DE MOUZAIA-75119</t>
  </si>
  <si>
    <t>67-RUE-DE MENILMONTANT-75120</t>
  </si>
  <si>
    <t>71-RUE-SAINT BLAISE-75120</t>
  </si>
  <si>
    <t>16-RUE-MARTYRS DE LA RESISTANCE-76217</t>
  </si>
  <si>
    <t>77022</t>
  </si>
  <si>
    <t>11-RUE-DE FLEURY-77022</t>
  </si>
  <si>
    <t>77100</t>
  </si>
  <si>
    <t>147-LA MUSSINE-77100</t>
  </si>
  <si>
    <t>53-RUE-ARISTIDE BRIAND-77284</t>
  </si>
  <si>
    <t>19-B-BD-ARISTIDE BRIAND-77288</t>
  </si>
  <si>
    <t>18-ALL-VICTOR HUGO-77307</t>
  </si>
  <si>
    <t>25-RUE-D AMSTERDAM-77307</t>
  </si>
  <si>
    <t>43-PROM-DU BOIS-77326</t>
  </si>
  <si>
    <t>77372</t>
  </si>
  <si>
    <t>6-QUAI-BIZEAU-77372</t>
  </si>
  <si>
    <t>1-IMP-DU VIEUX PUITS-77377</t>
  </si>
  <si>
    <t>3-B-RUE-DE LA FILEUSE-77407</t>
  </si>
  <si>
    <t>22-PROM-DES DROITS DE L HOMME-77468</t>
  </si>
  <si>
    <t>77513</t>
  </si>
  <si>
    <t>9-RUE-DE LA CHAUSSEE DE PARIS-77513</t>
  </si>
  <si>
    <t>5-RUE-HENRY DE MONTHERLANT-78124</t>
  </si>
  <si>
    <t>1-RUE-GUSTAVE CAILLEBOTTE-78124</t>
  </si>
  <si>
    <t>78126</t>
  </si>
  <si>
    <t>19-ALL-GRANDE TERRE-78126</t>
  </si>
  <si>
    <t>8-RUE-DE VERSAILLES-78158</t>
  </si>
  <si>
    <t>159-BD-JEAN JAURES-78311</t>
  </si>
  <si>
    <t>36-RUE-HAUTE-78401</t>
  </si>
  <si>
    <t>12-ALL-DU BOSQUET-78401</t>
  </si>
  <si>
    <t>1-A-PROM-DES ANGES-78545</t>
  </si>
  <si>
    <t>1-RUE-DE LA FARINE-78551</t>
  </si>
  <si>
    <t>14-B-RUE-DIDEROT-78551</t>
  </si>
  <si>
    <t>185-RUE-PAUL DOUMER-78624</t>
  </si>
  <si>
    <t>207-RUE-PAUL DOUMER-78624</t>
  </si>
  <si>
    <t>2-B-RUE-JEAN HOUDON-78646</t>
  </si>
  <si>
    <t>10-RUE-WINSTON CHURCHILL-82121</t>
  </si>
  <si>
    <t>83054</t>
  </si>
  <si>
    <t>2-RUE-VICTOR HUGO-83054</t>
  </si>
  <si>
    <t>235-CHE-DE RABASSON-83062</t>
  </si>
  <si>
    <t>24-RUE-GAMBETTA-83090</t>
  </si>
  <si>
    <t>9001-RES-CHERAGAS-83098</t>
  </si>
  <si>
    <t>49-RUE-DU 18 JUIN 1940-83123</t>
  </si>
  <si>
    <t>92-RUE-HECTOR BERLIOZ-83126</t>
  </si>
  <si>
    <t>40-RUE-DENANS-83129</t>
  </si>
  <si>
    <t>200-MTE-DE LA CALADE-83129</t>
  </si>
  <si>
    <t>2-RUE-COMMANDANT MORAZZANI-83137</t>
  </si>
  <si>
    <t>9008-RUE-ROSSINI-83137</t>
  </si>
  <si>
    <t>2-RUE-GARIBALDI-83137</t>
  </si>
  <si>
    <t>26-RUE-DES BOUCHERIES-83137</t>
  </si>
  <si>
    <t>1171-RTE-DE L AERODROME MFT-84007</t>
  </si>
  <si>
    <t>85294</t>
  </si>
  <si>
    <t>34-DOM-DU PRE DE LA CURE-85294</t>
  </si>
  <si>
    <t>36-RUE-DE NANCY-88160</t>
  </si>
  <si>
    <t>88500</t>
  </si>
  <si>
    <t>5-RTE-DE REMIREMONT-88500</t>
  </si>
  <si>
    <t>88516</t>
  </si>
  <si>
    <t>1-RUE-SAINT EXUPERY-88516</t>
  </si>
  <si>
    <t>89387</t>
  </si>
  <si>
    <t>42-RUE-EMILE ZOLA-89387</t>
  </si>
  <si>
    <t>90009</t>
  </si>
  <si>
    <t>6-RUE-FREDERIC JAPY-90009</t>
  </si>
  <si>
    <t>91045</t>
  </si>
  <si>
    <t>20-RUE-AMPERE-91045</t>
  </si>
  <si>
    <t>38-RUE-ALBERT THOMAS-91191</t>
  </si>
  <si>
    <t>110-RUE-DE LA DIVISION LECLERC-91339</t>
  </si>
  <si>
    <t>9001-CHE-DES TERRES ROUGES-91477</t>
  </si>
  <si>
    <t>91573</t>
  </si>
  <si>
    <t>2-RUE-CHANTAL MAUDUIT-91573</t>
  </si>
  <si>
    <t>3-RUE-CHATEAUBRIAND-91589</t>
  </si>
  <si>
    <t>9-RUE-HENRIETTE-91691</t>
  </si>
  <si>
    <t>50-AV-FLACHAT-92004</t>
  </si>
  <si>
    <t>2-RUE-DE CHAMPAGNE-92004</t>
  </si>
  <si>
    <t>7-RUE-DU CONTRAT SOCIAL-92004</t>
  </si>
  <si>
    <t>1-RUE-FROIDE-92007</t>
  </si>
  <si>
    <t>38-RUE-VAUTHIER-92012</t>
  </si>
  <si>
    <t>47-AV-FERDINAND BUISSON-92012</t>
  </si>
  <si>
    <t>68-RUE-GALLIENI-92012</t>
  </si>
  <si>
    <t>18-AV-DE LA SYGRIE-92023</t>
  </si>
  <si>
    <t>15-RUE-DAGOBERT-92024</t>
  </si>
  <si>
    <t>158-RUE-GABRIEL PERI-92025</t>
  </si>
  <si>
    <t>25-RUE-VICTOR HUGO-92026</t>
  </si>
  <si>
    <t>12-RUE-CAMILLE SAINT SAENS-92026</t>
  </si>
  <si>
    <t>48-AV-CLAUDE DEBUSSY-92036</t>
  </si>
  <si>
    <t>41-BD-D ARGENSON-92051</t>
  </si>
  <si>
    <t>9-ALL-LA BOISSIERE-92060</t>
  </si>
  <si>
    <t>22-RUE-DE L OASIS-92062</t>
  </si>
  <si>
    <t>145-BD-NATIONAL-92063</t>
  </si>
  <si>
    <t>8-RUE-EMILE LEBLOND-92063</t>
  </si>
  <si>
    <t>179-RUE-DE VERDUN-92073</t>
  </si>
  <si>
    <t>12-RUE-JEAN BLEUZEN-92075</t>
  </si>
  <si>
    <t>4-AV-VICTOR HUGO-92075</t>
  </si>
  <si>
    <t>154-RUE-LEOPOLD RECHOSSIERE-93001</t>
  </si>
  <si>
    <t>16-RUE-VICTOR HUGO-93006</t>
  </si>
  <si>
    <t>93033</t>
  </si>
  <si>
    <t>46-PROM-MARX DORMOY-93033</t>
  </si>
  <si>
    <t>10-ALL-LOUIS ARAGON-93051</t>
  </si>
  <si>
    <t>18-B-RUE-BERTHIER-93055</t>
  </si>
  <si>
    <t>16-RUE-SAINTE MARGUERITE-93055</t>
  </si>
  <si>
    <t>96-RUE-DE BENFLEET-93063</t>
  </si>
  <si>
    <t>48-RUE-DU LANDY-93070</t>
  </si>
  <si>
    <t>108-T-RUE-VERON-94002</t>
  </si>
  <si>
    <t>98-AV-DU GENERAL DE GAULLE-94017</t>
  </si>
  <si>
    <t>134-RUE-DE PARIS-94018</t>
  </si>
  <si>
    <t>72-AV-D ALFORTVILLE-94022</t>
  </si>
  <si>
    <t>107-RUE-LA FONTAINE-94033</t>
  </si>
  <si>
    <t>9-AV-GARENNIERE-94034</t>
  </si>
  <si>
    <t>2-AV-CHARLES PATHE-94042</t>
  </si>
  <si>
    <t>99-AV-DU GENERAL LECLERC-94046</t>
  </si>
  <si>
    <t>30-DNE DE CHATEAU GAILLARD-94046</t>
  </si>
  <si>
    <t>3-AV-DAUMESNIL-94067</t>
  </si>
  <si>
    <t>17-RUE-ANATOLE FRANCE-94074</t>
  </si>
  <si>
    <t>11-RUE-CONDORCET-94076</t>
  </si>
  <si>
    <t>17-RUE-CREBILLON-94080</t>
  </si>
  <si>
    <t>84-RUE-DE FONTENAY-94080</t>
  </si>
  <si>
    <t>95091</t>
  </si>
  <si>
    <t>1-ALL-DES MARAICHERS-95091</t>
  </si>
  <si>
    <t>95176</t>
  </si>
  <si>
    <t>4-PL-DU 11 NOVEMBRE-95176</t>
  </si>
  <si>
    <t>42-RES-DOMONT VILLAGE-95199</t>
  </si>
  <si>
    <t>9-RUE-ANDRE MESSAGER-95277</t>
  </si>
  <si>
    <t>95392</t>
  </si>
  <si>
    <t>68-AV-VICTOR HUGO-95392</t>
  </si>
  <si>
    <t>95563</t>
  </si>
  <si>
    <t>34-RUE-DE L ERMITAGE-95563</t>
  </si>
  <si>
    <t>97207</t>
  </si>
  <si>
    <t>10-B-RUE-VICTOR HUGO-97207</t>
  </si>
  <si>
    <t>28-AV-JEAN FALCONNIER-1138</t>
  </si>
  <si>
    <t>6-RUE-DES USINIERS-1173</t>
  </si>
  <si>
    <t>7034-ADRECH DE CHAUVET-4006</t>
  </si>
  <si>
    <t>7192-LA CHAPELLE-4006</t>
  </si>
  <si>
    <t>9500-TRA-DU CAMPING-4049</t>
  </si>
  <si>
    <t>26-CHE-DE SAINTE COLOMBE-6027</t>
  </si>
  <si>
    <t>2-RUE-DE TURCKHEIM-6029</t>
  </si>
  <si>
    <t>3-A-RUE-DE NICE-6057</t>
  </si>
  <si>
    <t>5710-FRONT DE NEIGE-6073</t>
  </si>
  <si>
    <t>36-B-BD-DE GARAVAN-6083</t>
  </si>
  <si>
    <t>3-RUE-PIETRA SCRITTA-6083</t>
  </si>
  <si>
    <t>9-RUE-VERDI-6088</t>
  </si>
  <si>
    <t>137-AV-DE LA LANTERNE-6088</t>
  </si>
  <si>
    <t>23-CHE-FUON DAOU MAGISTRE-6149</t>
  </si>
  <si>
    <t>18-AV-DE L HOPITAL-6155</t>
  </si>
  <si>
    <t>11-RUE-DES NOES-10362</t>
  </si>
  <si>
    <t>20-PAS-BARBEROUSSE-11170</t>
  </si>
  <si>
    <t>9001-RES-LES FRENES-13005</t>
  </si>
  <si>
    <t>13016</t>
  </si>
  <si>
    <t>4-BD-FRANCIS CAPUANO-13016</t>
  </si>
  <si>
    <t>11-RUE-ANTOINE PIRRODI-13028</t>
  </si>
  <si>
    <t>42-AV-DES MICOCOULIERS-13028</t>
  </si>
  <si>
    <t>13033</t>
  </si>
  <si>
    <t>4-AV-FREDERIC MISTRAL-13033</t>
  </si>
  <si>
    <t>13036</t>
  </si>
  <si>
    <t>2-B-RUE-DU LAVOIR COUVERT-13036</t>
  </si>
  <si>
    <t>27-BD-DE LA LIBERATION-13201</t>
  </si>
  <si>
    <t>2-BD-DE LA LIBERATION-13201</t>
  </si>
  <si>
    <t>47-RUE-DE LA LOGE-13202</t>
  </si>
  <si>
    <t>23-B-BD-J. SAADE Q. DE LA JOLIETTE-13202</t>
  </si>
  <si>
    <t>229-BD-DE LA LIBERATION-13204</t>
  </si>
  <si>
    <t>12-RUE-DE PROVENCE-13204</t>
  </si>
  <si>
    <t>151-RUE-DU DOCTEUR CAUVIN-13212</t>
  </si>
  <si>
    <t>40-TSSE-MONTCAULT-13213</t>
  </si>
  <si>
    <t>5001-F-LES ROSIERS-13214</t>
  </si>
  <si>
    <t>5002-F-TSSE-DU CHATEAU VENTO-13214</t>
  </si>
  <si>
    <t>358-CHE-DU LITTORAL-13215</t>
  </si>
  <si>
    <t>33-RUE-DE LA CORDERIE-16015</t>
  </si>
  <si>
    <t>28229</t>
  </si>
  <si>
    <t>17-RUE-FLANDRES DUNKERQUE 40-28229</t>
  </si>
  <si>
    <t>2-QRT DES CANNES-2A004</t>
  </si>
  <si>
    <t>1-RES-PARC LUCIE BAT MURO-2A004</t>
  </si>
  <si>
    <t>9378-ARMENTAJO-2A247</t>
  </si>
  <si>
    <t>24-RUE-THEAULON-30003</t>
  </si>
  <si>
    <t>6420-RTE-D AIGUES VIVES-30062</t>
  </si>
  <si>
    <t>30082</t>
  </si>
  <si>
    <t>14-RUE-DE LA PICHOLINE-30082</t>
  </si>
  <si>
    <t>20-RUE-D AQUITAINE-30189</t>
  </si>
  <si>
    <t>33013</t>
  </si>
  <si>
    <t>51-RUE-MAURICE UTRILLO-33013</t>
  </si>
  <si>
    <t>25-RUE-DE NUITS-33063</t>
  </si>
  <si>
    <t>17-RUE-CLERAMBAULT-33063</t>
  </si>
  <si>
    <t>33069</t>
  </si>
  <si>
    <t>345-AV-D EYSINES-33069</t>
  </si>
  <si>
    <t>9001-RES-LE CHAT DE LAURENZANNE-33192</t>
  </si>
  <si>
    <t>2384-RUE-DU BOUTON D OR-34108</t>
  </si>
  <si>
    <t>5-PL-DELILLE-34301</t>
  </si>
  <si>
    <t>406-CLOS-DE VIC-34333</t>
  </si>
  <si>
    <t>35055</t>
  </si>
  <si>
    <t>13-AV-FRANCOIS MITTERRAND-35055</t>
  </si>
  <si>
    <t>2-B-RUE-DANTON-35238</t>
  </si>
  <si>
    <t>35360</t>
  </si>
  <si>
    <t>28-RUE-DE PARIS-35360</t>
  </si>
  <si>
    <t>15-RUE-DE LA BARRE-37261</t>
  </si>
  <si>
    <t>38151</t>
  </si>
  <si>
    <t>102-C-CRS-JEAN JAURES-38151</t>
  </si>
  <si>
    <t>75-RUE-BIZANET-38185</t>
  </si>
  <si>
    <t>1-PL-SAINTE CLAIRE-38185</t>
  </si>
  <si>
    <t>5492-RES-ARC EN CIEL-38253</t>
  </si>
  <si>
    <t>1-RUE-DES CAMPEURS-40065</t>
  </si>
  <si>
    <t>7-RUE-DES PENITENTS-40088</t>
  </si>
  <si>
    <t>80-RUE-DES AVOCETTES-40266</t>
  </si>
  <si>
    <t>9003-AV-DE LA GRANDE PLAGE-40296</t>
  </si>
  <si>
    <t>6-RUE-DE LACOMIAN-40317</t>
  </si>
  <si>
    <t>42189</t>
  </si>
  <si>
    <t>15-RUE-DE L EGOTAY-42189</t>
  </si>
  <si>
    <t>25-RUE-DE MONTAUD-42218</t>
  </si>
  <si>
    <t>10-GR-GRANDE RUE-44135</t>
  </si>
  <si>
    <t>8-ALL-DE GASCOGNE-44143</t>
  </si>
  <si>
    <t>44154</t>
  </si>
  <si>
    <t>8-RUE-ALFRED DURAND-44154</t>
  </si>
  <si>
    <t>16-RUE-DU PARC-45155</t>
  </si>
  <si>
    <t>1-B-RUE-GEORGES POMPIDOU-45234</t>
  </si>
  <si>
    <t>49092</t>
  </si>
  <si>
    <t>247-RUE-NATIONALE (CHEMILLE MELAY)-49092</t>
  </si>
  <si>
    <t>3-ALL-DU FEU BERQUE-50129</t>
  </si>
  <si>
    <t>2-RUE-SAINT GEORGES-50502</t>
  </si>
  <si>
    <t>66-BD-J F KENNEDY-51108</t>
  </si>
  <si>
    <t>1-D-AV-GEORGES CLEMENCEAU-51454</t>
  </si>
  <si>
    <t>8-RUE-PACATTE-54329</t>
  </si>
  <si>
    <t>11-RUE-GENERAL BERNIQUET-54329</t>
  </si>
  <si>
    <t>54431</t>
  </si>
  <si>
    <t>11-AV-DU GENERAL HOUDEMON-54431</t>
  </si>
  <si>
    <t>56118</t>
  </si>
  <si>
    <t>62-RTE-DE PORT LOUIS-56118</t>
  </si>
  <si>
    <t>56186</t>
  </si>
  <si>
    <t>19-PL-HOCHE-56186</t>
  </si>
  <si>
    <t>33-RUE-ADOLPHE-59350</t>
  </si>
  <si>
    <t>60142</t>
  </si>
  <si>
    <t>2-RES-DU PARC DES TROIS FORETS-60142</t>
  </si>
  <si>
    <t>6-RLE-ST SAUVEUR-60175</t>
  </si>
  <si>
    <t>11-AV-CLAUDE PEROCHE-60463</t>
  </si>
  <si>
    <t>60644</t>
  </si>
  <si>
    <t>5-AV-DES DEUX VEXINS-60644</t>
  </si>
  <si>
    <t>53-AV-DE L'ORANGERIE-60684</t>
  </si>
  <si>
    <t>4-RUE-DU MONT DE PIETE-62041</t>
  </si>
  <si>
    <t>69007</t>
  </si>
  <si>
    <t>8-RUE-DU CENTRE-69007</t>
  </si>
  <si>
    <t>15-RUE-JEAN CLAUDE MARTIN-69069</t>
  </si>
  <si>
    <t>437-RUE-DE BELLEVILLE-69264</t>
  </si>
  <si>
    <t>334-RUE-LAMARTINE-69264</t>
  </si>
  <si>
    <t>8-ALL-GERDA TARO-69266</t>
  </si>
  <si>
    <t>8-RUE-SEGUIN-69382</t>
  </si>
  <si>
    <t>199-RUE-JOLIOT CURIE-69385</t>
  </si>
  <si>
    <t>22-RUE-DE LA FRATERNELLE-69389</t>
  </si>
  <si>
    <t>17-BD-DES ALLIES-70550</t>
  </si>
  <si>
    <t>49-PL-EDMOND DESAILLOUD-74056</t>
  </si>
  <si>
    <t>256-RUE-ADHEMAR FABRI-74224</t>
  </si>
  <si>
    <t>7-RUE-DE LA MICHODIERE-75102</t>
  </si>
  <si>
    <t>15-RUE-DE PALESTRO-75102</t>
  </si>
  <si>
    <t>27-RUE-DES BOULANGERS-75105</t>
  </si>
  <si>
    <t>32-RUE-DE LA MONTGN STE GENEVIEVE-75105</t>
  </si>
  <si>
    <t>11-RUE-PRINCESSE-75106</t>
  </si>
  <si>
    <t>24-RUE-ROUSSELET-75107</t>
  </si>
  <si>
    <t>9-AV-FRANCO RUSSE-75107</t>
  </si>
  <si>
    <t>155-RUE-DU FAUBOURG SAINT HONORE-75108</t>
  </si>
  <si>
    <t>16-RUE-DE NAVARIN-75109</t>
  </si>
  <si>
    <t>14-RUE-VICQ D AZIR-75110</t>
  </si>
  <si>
    <t>204-RUE-DU FBG ST MARTIN-75110</t>
  </si>
  <si>
    <t>49-RUE-SAINT MAUR-75111</t>
  </si>
  <si>
    <t>47-AV-DU DOC ARNOLD NETTER-75112</t>
  </si>
  <si>
    <t>66-BD-VINCENT AURIOL-75113</t>
  </si>
  <si>
    <t>20-RUE-LE BRUN-75113</t>
  </si>
  <si>
    <t>10-SQ-ALBIN CACHOT-75113</t>
  </si>
  <si>
    <t>100-RUE-DE LA TOMBE ISSOIRE-75114</t>
  </si>
  <si>
    <t>6-RUE-LACAZE-75114</t>
  </si>
  <si>
    <t>204-RUE-DE VAUGIRARD-75115</t>
  </si>
  <si>
    <t>7-RUE-FALGUIERE-75115</t>
  </si>
  <si>
    <t>8-RUE-DUPLEIX-75115</t>
  </si>
  <si>
    <t>2-B-RUE-DES MOINES-75117</t>
  </si>
  <si>
    <t>60-RUE-GUY MOQUET-75117</t>
  </si>
  <si>
    <t>15-RUE-ESCLANGON-75118</t>
  </si>
  <si>
    <t>94-RUE-DU RUISSEAU-75118</t>
  </si>
  <si>
    <t>12-RUE-DE LA LIBERTE-75119</t>
  </si>
  <si>
    <t>11-AV-GAMBETTA-75120</t>
  </si>
  <si>
    <t>77-RUE-DE BAGNOLET-75120</t>
  </si>
  <si>
    <t>54-RUE-DE BAGNOLET-75120</t>
  </si>
  <si>
    <t>30-RUE-LOUIS EUDIER-76351</t>
  </si>
  <si>
    <t>76410</t>
  </si>
  <si>
    <t>3-RUE-JOSEPH DELATTRE-76410</t>
  </si>
  <si>
    <t>15-AV-FOCH-76655</t>
  </si>
  <si>
    <t>3-RUE-JACQUES DURAND-77014</t>
  </si>
  <si>
    <t>77121</t>
  </si>
  <si>
    <t>2-IMP-DE CROISSY-77121</t>
  </si>
  <si>
    <t>39-RUE-GRANDE-77186</t>
  </si>
  <si>
    <t>5-RUE-COUVERTE-77305</t>
  </si>
  <si>
    <t>21-RUE-NOAS DAUMESNIL-77327</t>
  </si>
  <si>
    <t>77390</t>
  </si>
  <si>
    <t>77-AV-DE LA REPUBLIQUE-77390</t>
  </si>
  <si>
    <t>33-RUE-MOREAU DUCHESNE-77483</t>
  </si>
  <si>
    <t>24-RTE-DE VERSAILLES-78158</t>
  </si>
  <si>
    <t>17-RES-LES ORMES-78172</t>
  </si>
  <si>
    <t>15-RUE-RENE ALBERT-78172</t>
  </si>
  <si>
    <t>5-RUE-SIMONE DE BEAUVOIR-78208</t>
  </si>
  <si>
    <t>78310</t>
  </si>
  <si>
    <t>37-RUE-DES FOSSES-78310</t>
  </si>
  <si>
    <t>6-BD-DES CYGNES-78361</t>
  </si>
  <si>
    <t>13-AV-DES URSULINES-78498</t>
  </si>
  <si>
    <t>12-RUE-DE PARIS-78502</t>
  </si>
  <si>
    <t>3-SQ-LOUIS PERGAUD-78621</t>
  </si>
  <si>
    <t>21-RUE-DES TOURNELLES-78624</t>
  </si>
  <si>
    <t>78643</t>
  </si>
  <si>
    <t>6-AV-DU CHATEAU-78643</t>
  </si>
  <si>
    <t>205-CHE-DU HAMEAU-83034</t>
  </si>
  <si>
    <t>16-CHE-DE LA VENTOURESSE-83034</t>
  </si>
  <si>
    <t>83053</t>
  </si>
  <si>
    <t>5278-PL-LEON  BONIFAY-83053</t>
  </si>
  <si>
    <t>83068</t>
  </si>
  <si>
    <t>16-RUE-DE LA GISCLE-83068</t>
  </si>
  <si>
    <t>48-AV-GAMBETTA-83069</t>
  </si>
  <si>
    <t>5-AV-MAL DE LATTRE DE TASSIGNY-83069</t>
  </si>
  <si>
    <t>29-AV-AMBROISE THOMAS-83069</t>
  </si>
  <si>
    <t>741-RUE-HENRI STE CLAIRE DEVILLE-83137</t>
  </si>
  <si>
    <t>96-RUE-VAUQUELIN-83137</t>
  </si>
  <si>
    <t>15-RUE-CHARLES GIDE-86194</t>
  </si>
  <si>
    <t>122-RUE-ARMAND DUTREIX-87085</t>
  </si>
  <si>
    <t>22-RUE-PETINIAUD BEAUPEYRAT-87085</t>
  </si>
  <si>
    <t>88087</t>
  </si>
  <si>
    <t>72-B-RUE-GENERAL LECLERC-88087</t>
  </si>
  <si>
    <t>13-RUE-GIRARD-89024</t>
  </si>
  <si>
    <t>7-AV-NORMANDIE-NIEMEN-91103</t>
  </si>
  <si>
    <t>4-RUE-THIROUX D ARCONVILLE-91191</t>
  </si>
  <si>
    <t>14-BD-DU GENERAL DE GAULLE-91201</t>
  </si>
  <si>
    <t>23-RES-LE PARC DE PETIT BOURG-91228</t>
  </si>
  <si>
    <t>91244</t>
  </si>
  <si>
    <t>RES-LES JARDINS DE LA BALE-91244</t>
  </si>
  <si>
    <t>91286</t>
  </si>
  <si>
    <t>13-CHE-DU PLESSIS-91286</t>
  </si>
  <si>
    <t>29-RUE-ADOLPHE ADAM-91345</t>
  </si>
  <si>
    <t>4-RUE-DU PUITS MASSE-91386</t>
  </si>
  <si>
    <t>91521</t>
  </si>
  <si>
    <t>24-RUE-EDMOND BONTE-91521</t>
  </si>
  <si>
    <t>54-AV-DE LA LIBERTE-91549</t>
  </si>
  <si>
    <t>1-RUE-MOZART-91573</t>
  </si>
  <si>
    <t>91692</t>
  </si>
  <si>
    <t>1-B-RUE-DU VAUCLUSE-91692</t>
  </si>
  <si>
    <t>6-RUE-CHARLES DUFLOS-92009</t>
  </si>
  <si>
    <t>42-AV-J B CLEMENT-92012</t>
  </si>
  <si>
    <t>34-RUE-DE LA ROCHEFOUCAULD-92012</t>
  </si>
  <si>
    <t>1-RUE-GUY MOQUET-92020</t>
  </si>
  <si>
    <t>28-BD-DU GENERAL LECLERC-92024</t>
  </si>
  <si>
    <t>77-RUE-JULES MICHELET-92025</t>
  </si>
  <si>
    <t>71-BD-DE LA REPUBLIQUE-92035</t>
  </si>
  <si>
    <t>76-RUE-SARTORIS-92035</t>
  </si>
  <si>
    <t>38-RUE-DU PDT WILSON-92044</t>
  </si>
  <si>
    <t>12-RUE-DES ALOUETTES-92050</t>
  </si>
  <si>
    <t>29-RUE-DU CHATEAU-92051</t>
  </si>
  <si>
    <t>20-B-RUE-COLLIN-92062</t>
  </si>
  <si>
    <t>97-RUE-DES CHENES-92073</t>
  </si>
  <si>
    <t>7-AV-DU MARECHAL JUIN-92073</t>
  </si>
  <si>
    <t>11-RUE-RENE COCHE-92075</t>
  </si>
  <si>
    <t>35-RUE-DE SAINT QUENTIN-93029</t>
  </si>
  <si>
    <t>78-RUE-ANATOLE FRANCE-93029</t>
  </si>
  <si>
    <t>20-RUE-DE LA CROIX DE L EPINETTE-93045</t>
  </si>
  <si>
    <t>12-RUE-MARCEL SEMBAT-93048</t>
  </si>
  <si>
    <t>4-RUE-DU MARCHE-93051</t>
  </si>
  <si>
    <t>67-RUE-DE LA CHASSE-93053</t>
  </si>
  <si>
    <t>2-RUE-VAUCANSON-93055</t>
  </si>
  <si>
    <t>144-RUE-DIDEROT-93055</t>
  </si>
  <si>
    <t>36-ALL-DU CHATEAU D EAU-93062</t>
  </si>
  <si>
    <t>16-RUE-DE PROVENCE-94016</t>
  </si>
  <si>
    <t>80-AV-DU BOIS-94019</t>
  </si>
  <si>
    <t>2-B-AV-DU GEN DE GAULLE-94038</t>
  </si>
  <si>
    <t>94053</t>
  </si>
  <si>
    <t>9001-RTE-DE LA QUEUE EN BRIE-94053</t>
  </si>
  <si>
    <t>79-AV-PIERRE BROSSOLETTE-94058</t>
  </si>
  <si>
    <t>38-AV-GONZALVE-94059</t>
  </si>
  <si>
    <t>49-AV-DU GEN DE GAULLE-94067</t>
  </si>
  <si>
    <t>118-AV-MAHIEU-94068</t>
  </si>
  <si>
    <t>32-AV-MAL DE LATTRE DE TASSIGNY-94069</t>
  </si>
  <si>
    <t>272-RUE-DU MARECHAL LECLERC-94069</t>
  </si>
  <si>
    <t>10-RUE-MARGUERITE CHAPON-94076</t>
  </si>
  <si>
    <t>2-B-AV-PAUL VAILLANT COUTURIER-94076</t>
  </si>
  <si>
    <t>14-RUE-ALPHONSE ET LOUIS ROUSSEL-95052</t>
  </si>
  <si>
    <t>10-AV-DU DOCTEUR FLAMENT-95176</t>
  </si>
  <si>
    <t>16-PL-DE VERDUN-95210</t>
  </si>
  <si>
    <t>176-BD-DES AVIATEURS ALLIES-95218</t>
  </si>
  <si>
    <t>19-RUE-DE FRANCE-95572</t>
  </si>
  <si>
    <t>282-CHE-DES LONGES RAYES-1071</t>
  </si>
  <si>
    <t>15-RUE-DU REMPART SAINT REMY-2408</t>
  </si>
  <si>
    <t>7078-RTE-DE MAZAGRAND-4096</t>
  </si>
  <si>
    <t>5258-ALL-MARTIAL LUCIEN-5177</t>
  </si>
  <si>
    <t>587-AV-PREMIERE AVENUE-6004</t>
  </si>
  <si>
    <t>33-BD-MARINONI-6011</t>
  </si>
  <si>
    <t>10-RUE-DE LA CAROUTE-6018</t>
  </si>
  <si>
    <t>57-AV-MICHEL JOURDAN-6029</t>
  </si>
  <si>
    <t>5567-ADRECH DE BARRIS-6073</t>
  </si>
  <si>
    <t>5694-FRONT DE NEIGE-6073</t>
  </si>
  <si>
    <t>53-AV-GEORGES CLEMENCEAU-6155</t>
  </si>
  <si>
    <t>718-AV-DU LOUBET-6161</t>
  </si>
  <si>
    <t>9001-J-MRN-BAIE DES ANGES COMMODOR-6161</t>
  </si>
  <si>
    <t>9-B-RUE-GUIBOUT-10325</t>
  </si>
  <si>
    <t>2-RTE-D'AUXERRE-10333</t>
  </si>
  <si>
    <t>9-RUE-DU 11 NOVEMBRE-10362</t>
  </si>
  <si>
    <t>10382</t>
  </si>
  <si>
    <t>10-RUE-SAINT ANTOINE-10382</t>
  </si>
  <si>
    <t>390-BD-DU PECH MAYNAUD-11170</t>
  </si>
  <si>
    <t>1-RUE-ROUGET DE LISLE-11262</t>
  </si>
  <si>
    <t>62-RES-JARDINS DE LA MEDITERRANEE-11266</t>
  </si>
  <si>
    <t>13002</t>
  </si>
  <si>
    <t>5080-F-CHE-LES GONAGUES-13002</t>
  </si>
  <si>
    <t>7-AV-DU HUIT MAI-13005</t>
  </si>
  <si>
    <t>150-AV-DE LA LIONNE-13028</t>
  </si>
  <si>
    <t>13031</t>
  </si>
  <si>
    <t>5073-F-LA VERRERIE-13031</t>
  </si>
  <si>
    <t>5-RUE-THUBANEAU-13201</t>
  </si>
  <si>
    <t>22-RUE-BERNARD-13203</t>
  </si>
  <si>
    <t>26-BD-HENRI BOULLE-13204</t>
  </si>
  <si>
    <t>8-BD-SAINT BRUNO-13204</t>
  </si>
  <si>
    <t>34-BD-PARDIGON-13204</t>
  </si>
  <si>
    <t>26-AV-BEAU PIN-13208</t>
  </si>
  <si>
    <t>37-RUE-CAP GALINAT-13210</t>
  </si>
  <si>
    <t>7-RUE-DU GAILLON-14118</t>
  </si>
  <si>
    <t>49-RUE-OLLIFFE-14220</t>
  </si>
  <si>
    <t>27-RUE-SAINTE MARGUERITE-14225</t>
  </si>
  <si>
    <t>9004-ESPA-ST MARTIAL-16015</t>
  </si>
  <si>
    <t>62-RUE-DU REMPART ST CLAUDE-17300</t>
  </si>
  <si>
    <t>22379</t>
  </si>
  <si>
    <t>28-RUE-DE TRESTEL-22379</t>
  </si>
  <si>
    <t>3-RUE-MIGNOT-24322</t>
  </si>
  <si>
    <t>28391</t>
  </si>
  <si>
    <t>6-RUE-DES CASERNES-28391</t>
  </si>
  <si>
    <t>7-RUE-DU TINDUFF-29019</t>
  </si>
  <si>
    <t>37-RUE-VICTOR HUGO-29019</t>
  </si>
  <si>
    <t>9032-PARC-BELVEDERE-2A004</t>
  </si>
  <si>
    <t>5065-PESTA SALE-2A021</t>
  </si>
  <si>
    <t>5098-D-GRONDINAJA-2A070</t>
  </si>
  <si>
    <t>5372-RES-DOMAINE DE L'ONDELLA-2A276</t>
  </si>
  <si>
    <t>30060</t>
  </si>
  <si>
    <t>35-AV-DE LA GRANIERE-30060</t>
  </si>
  <si>
    <t>2-BD-GAMBETTA-30189</t>
  </si>
  <si>
    <t>18-RUE-DE LA GRANDE BOURGADE-30334</t>
  </si>
  <si>
    <t>31182</t>
  </si>
  <si>
    <t>15-RUE-DE LA PLAINE-31182</t>
  </si>
  <si>
    <t>13-RUE-SAINT HENRI-31555</t>
  </si>
  <si>
    <t>24-RUE-SARAH BERNHARDT-31555</t>
  </si>
  <si>
    <t>77-CHE-DE LA SALADE PONSAN-31555</t>
  </si>
  <si>
    <t>10-ALL-EUGENE DELACROIX-33063</t>
  </si>
  <si>
    <t>90-RUE-FRANCOIS DE SOURDIS-33063</t>
  </si>
  <si>
    <t>9-RUE-NOTRE DAME-33063</t>
  </si>
  <si>
    <t>19-RUE-FREDERIC BENTAYOUX-33063</t>
  </si>
  <si>
    <t>30-ALL-HAUSSMANN-33063</t>
  </si>
  <si>
    <t>6-RUE-DE LEYBARDIE-33063</t>
  </si>
  <si>
    <t>33140</t>
  </si>
  <si>
    <t>5000-PARC-DE LA VERRERIE-33140</t>
  </si>
  <si>
    <t>9002-RES-BLEU MARINE-33214</t>
  </si>
  <si>
    <t>5-RUE-DES OLYMPIADES-33281</t>
  </si>
  <si>
    <t>10-SQ-DES BOSQUETS-33281</t>
  </si>
  <si>
    <t>15-BD-JOLIOT CURIE-34301</t>
  </si>
  <si>
    <t>35066</t>
  </si>
  <si>
    <t>5-RUE-BERTHE MORISOT-35066</t>
  </si>
  <si>
    <t>1-MAIL-GALILEE-35066</t>
  </si>
  <si>
    <t>35076</t>
  </si>
  <si>
    <t>33-RUE-DE LA CROIX VERTE-35076</t>
  </si>
  <si>
    <t>35096</t>
  </si>
  <si>
    <t>20-RESIDENCE LE PONT HAMON-35096</t>
  </si>
  <si>
    <t>35236</t>
  </si>
  <si>
    <t>31-BD-DE LA LIBERTE-35236</t>
  </si>
  <si>
    <t>38150</t>
  </si>
  <si>
    <t>3-PL-VEDANO-38150</t>
  </si>
  <si>
    <t>25-RUE-JOSEPH BOUCHAYER-38185</t>
  </si>
  <si>
    <t>151-AV-VICTOR HUGO-38485</t>
  </si>
  <si>
    <t>30-RUE-DES LAZARISTES-40088</t>
  </si>
  <si>
    <t>40211</t>
  </si>
  <si>
    <t>2061-RTE-DE SIEST-40211</t>
  </si>
  <si>
    <t>9014-RUE-ARISTIDE BRIAND-42005</t>
  </si>
  <si>
    <t>42019</t>
  </si>
  <si>
    <t>8-ALL-DES PRUNUS-42019</t>
  </si>
  <si>
    <t>42183</t>
  </si>
  <si>
    <t>4-RUE-PAUL LANGEVIN-42183</t>
  </si>
  <si>
    <t>25-RUE-DES ACIERIES-42218</t>
  </si>
  <si>
    <t>43224</t>
  </si>
  <si>
    <t>25-RTE-DU QUEYRAT-43224</t>
  </si>
  <si>
    <t>3-RUE-CHARLES BRUNELLIERE-44109</t>
  </si>
  <si>
    <t>2-RUE-LOUIS GUILLOUX-44109</t>
  </si>
  <si>
    <t>148-RUE-JONCOURS-44109</t>
  </si>
  <si>
    <t>29-RUE-AMIRAL COURBET-44135</t>
  </si>
  <si>
    <t>33-RUE-DE LA GALARNIERE-44143</t>
  </si>
  <si>
    <t>10-RUE-DE LA GARE-49007</t>
  </si>
  <si>
    <t>49353</t>
  </si>
  <si>
    <t>44-AV-PIERRE MENDES FRANCE-49353</t>
  </si>
  <si>
    <t>1-RUE-BIR HAKEIM-51108</t>
  </si>
  <si>
    <t>16-T-RUE-DES BRASSERIES-51108</t>
  </si>
  <si>
    <t>23-RUE-DE VERZY-51454</t>
  </si>
  <si>
    <t>35-RUE-DE LA POLOGNE-54329</t>
  </si>
  <si>
    <t>1-ALL-DES CALLUNES-56078</t>
  </si>
  <si>
    <t>26-RUE-DE BEG ER VIR-56162</t>
  </si>
  <si>
    <t>6-RUE-DE L'ABBE BONPAIN-59009</t>
  </si>
  <si>
    <t>92-RUE-ROYALE-59350</t>
  </si>
  <si>
    <t>59360</t>
  </si>
  <si>
    <t>5-RUE-SAINTE ANNE-59360</t>
  </si>
  <si>
    <t>1-RUE-DE NORMANDIE-59410</t>
  </si>
  <si>
    <t>28-AV-GUSTAVE DELORY-59512</t>
  </si>
  <si>
    <t>59599</t>
  </si>
  <si>
    <t>165-RUE-DE RONCQ-59599</t>
  </si>
  <si>
    <t>14-AV-DU MAL JOFFRE-60141</t>
  </si>
  <si>
    <t>47-RUE-DE LA REPUBLIQUE-60175</t>
  </si>
  <si>
    <t>60176</t>
  </si>
  <si>
    <t>6-RUE-ALEXANDRE DUMAS-60176</t>
  </si>
  <si>
    <t>60446</t>
  </si>
  <si>
    <t>15-RUE-DE PARIS-60446</t>
  </si>
  <si>
    <t>6-PL-DES TROIS ROIS-60463</t>
  </si>
  <si>
    <t>60589</t>
  </si>
  <si>
    <t>1-QUA-DE L'ECONOMAT-60589</t>
  </si>
  <si>
    <t>65481</t>
  </si>
  <si>
    <t>12-RTE-DE LABATSUS-65481</t>
  </si>
  <si>
    <t>105-RTE-DE STRASBOURG-69034</t>
  </si>
  <si>
    <t>69115</t>
  </si>
  <si>
    <t>481-RUE-MICHEL AULAS-69115</t>
  </si>
  <si>
    <t>22-AV-EDOUARD HERRIOT-69243</t>
  </si>
  <si>
    <t>69259</t>
  </si>
  <si>
    <t>115-AV-JULES GUESDE-69259</t>
  </si>
  <si>
    <t>4-RUE-VICTOR HUGO-69259</t>
  </si>
  <si>
    <t>63-CHE-DES ROUSSES-69264</t>
  </si>
  <si>
    <t>13-RUE-STE CATHERINE-69381</t>
  </si>
  <si>
    <t>14-RUE-DENFERT ROCHEREAU-69384</t>
  </si>
  <si>
    <t>9-RUE-DE ST CYR-69389</t>
  </si>
  <si>
    <t>11-BD-WINSTON CHURCHILL-72181</t>
  </si>
  <si>
    <t>74010</t>
  </si>
  <si>
    <t>1-CHE-DU JOULY-74010</t>
  </si>
  <si>
    <t>377-RTE-DU MEDONNET-74083</t>
  </si>
  <si>
    <t>220-CHE-DE PIERRE PLATE-74236</t>
  </si>
  <si>
    <t>30-RUE-SAINT SAUVEUR-75102</t>
  </si>
  <si>
    <t>149-RUE-DU TEMPLE-75103</t>
  </si>
  <si>
    <t>23-RUE-STE CROIX BRETONNERIE-75104</t>
  </si>
  <si>
    <t>5-RUE-GUY DE LA BROSSE-75105</t>
  </si>
  <si>
    <t>74-RUE-DU CARDINAL LEMOINE-75105</t>
  </si>
  <si>
    <t>115-RUE-NOTRE DAME DES CHAMPS-75106</t>
  </si>
  <si>
    <t>104-RUE-DU BAC-75107</t>
  </si>
  <si>
    <t>38-AV-DUQUESNE-75107</t>
  </si>
  <si>
    <t>67-AV-DE LA BOURDONNAIS-75107</t>
  </si>
  <si>
    <t>2-B-RUE-MALAR-75107</t>
  </si>
  <si>
    <t>8-AV-DE FRIEDLAND-75108</t>
  </si>
  <si>
    <t>3-RUE-TREILHARD-75108</t>
  </si>
  <si>
    <t>28-RUE-PIERRE FONTAINE-75109</t>
  </si>
  <si>
    <t>11-RUE-DE ROCHECHOUART-75109</t>
  </si>
  <si>
    <t>136-RUE-DU FBG ST MARTIN-75110</t>
  </si>
  <si>
    <t>218-RUE-SAINT MAUR-75110</t>
  </si>
  <si>
    <t>57-RUE-DE LA FONTAINE AU ROI-75111</t>
  </si>
  <si>
    <t>1-RUE-DE MONTREUIL-75111</t>
  </si>
  <si>
    <t>15-RUE-DE TOUL-75112</t>
  </si>
  <si>
    <t>119-BD-DE L HOPITAL-75113</t>
  </si>
  <si>
    <t>3-RUE-SIMONET-75113</t>
  </si>
  <si>
    <t>103-RUE-DE LA GLACIERE-75113</t>
  </si>
  <si>
    <t>17-RUE-EMILE DUBOIS-75114</t>
  </si>
  <si>
    <t>2-RUE-SIVEL-75114</t>
  </si>
  <si>
    <t>21-AV-DE VERSAILLES-75116</t>
  </si>
  <si>
    <t>14-RUE-DES ACACIAS-75117</t>
  </si>
  <si>
    <t>4-RUE-LACAILLE-75117</t>
  </si>
  <si>
    <t>5-RUE-JEAN LECLAIRE-75117</t>
  </si>
  <si>
    <t>61-RUE-RAMEY-75118</t>
  </si>
  <si>
    <t>44-AV-PTE DES POISSONNIERS-75118</t>
  </si>
  <si>
    <t>60-T-RUE-HAXO-75120</t>
  </si>
  <si>
    <t>26-RUE-DES MONTIBOEUFS-75120</t>
  </si>
  <si>
    <t>129-AV-GAMBETTA-75120</t>
  </si>
  <si>
    <t>7-RUE-STENDHAL-75120</t>
  </si>
  <si>
    <t>82-RUE-DOC DE BOISSIERE-76351</t>
  </si>
  <si>
    <t>31-RUE-GAMBETTA-76711</t>
  </si>
  <si>
    <t>76758</t>
  </si>
  <si>
    <t>45-RUE-DE L ETANG-76758</t>
  </si>
  <si>
    <t>29-RUE-DES YEBLES-77014</t>
  </si>
  <si>
    <t>17-RUE-HENRI ROL TANGUY-77108</t>
  </si>
  <si>
    <t>77153</t>
  </si>
  <si>
    <t>1-RUE-DE MEAUX-77153</t>
  </si>
  <si>
    <t>77202</t>
  </si>
  <si>
    <t>13-B-RTE-DE LA GENEVRAYE-77202</t>
  </si>
  <si>
    <t>84-RUE-SAINT DENIS-77243</t>
  </si>
  <si>
    <t>5-MAIL-DES CORSES-77284</t>
  </si>
  <si>
    <t>11-PL-DE VALMY-77284</t>
  </si>
  <si>
    <t>2-RUE-DES GRANGES-77288</t>
  </si>
  <si>
    <t>3-RUE-MAURICE MARTIN-77316</t>
  </si>
  <si>
    <t>77384</t>
  </si>
  <si>
    <t>127-PARC-DU PLESSIS PICARD-77384</t>
  </si>
  <si>
    <t>43-AV-LOUISE MICHEL-77445</t>
  </si>
  <si>
    <t>14-RUE-FRANCIS L. ESHELMAN-77445</t>
  </si>
  <si>
    <t>4-RUE-DU GEN LECLERC-78015</t>
  </si>
  <si>
    <t>2-ALL-GOUNOD-78165</t>
  </si>
  <si>
    <t>78314</t>
  </si>
  <si>
    <t>2-RUE-DU PONT-78314</t>
  </si>
  <si>
    <t>4-D-ALL-DU JOSAS-78322</t>
  </si>
  <si>
    <t>3-RUE-DE LA TOUR GRISE-78361</t>
  </si>
  <si>
    <t>30-RUE-AUGUSTE RENOIR-78401</t>
  </si>
  <si>
    <t>2-RUE-PRESIDENT RENE COTY-78418</t>
  </si>
  <si>
    <t>78442</t>
  </si>
  <si>
    <t>32-GR-GRANDE RUE-78442</t>
  </si>
  <si>
    <t>78455</t>
  </si>
  <si>
    <t>69-RUE-ANDRE LE BOURBLANC-78455</t>
  </si>
  <si>
    <t>1-AV-DU GENERAL LECLERC-78481</t>
  </si>
  <si>
    <t>78616</t>
  </si>
  <si>
    <t>74-B-RUE-DE LA PORTE ST MARTIN-78616</t>
  </si>
  <si>
    <t>22-RUE-SAINT LOUIS-78646</t>
  </si>
  <si>
    <t>30-RUE-JEAN REY-78686</t>
  </si>
  <si>
    <t>80016</t>
  </si>
  <si>
    <t>8-B-RUE-HOCHE-80016</t>
  </si>
  <si>
    <t>136-RUE-SAINT ACHEUL-80021</t>
  </si>
  <si>
    <t>2-A-RUE-FLORENTIN LEFILS-80228</t>
  </si>
  <si>
    <t>80685</t>
  </si>
  <si>
    <t>15-RUE-SAINT MEDARD-80685</t>
  </si>
  <si>
    <t>81065</t>
  </si>
  <si>
    <t>9001-RES-DU PONT MIREDAMES-81065</t>
  </si>
  <si>
    <t>81145</t>
  </si>
  <si>
    <t>6-AV-JULES FERRY-81145</t>
  </si>
  <si>
    <t>97-AV-MARCEAU HAMECHER-82121</t>
  </si>
  <si>
    <t>83047</t>
  </si>
  <si>
    <t>230-CHE-DES GLAIEULS-83047</t>
  </si>
  <si>
    <t>195-RUE-DES ILES DU SOLEIL-83071</t>
  </si>
  <si>
    <t>500-AV-JOSEPH RAYNAUD-83129</t>
  </si>
  <si>
    <t>1219-AV-PRESIDENT JOHN KENNEDY-83129</t>
  </si>
  <si>
    <t>85-RUE-DE COHORN-84031</t>
  </si>
  <si>
    <t>84054</t>
  </si>
  <si>
    <t>768-B-CHE-DE RIGAULTE-84054</t>
  </si>
  <si>
    <t>107-AV-DE LA CORNICHE-85226</t>
  </si>
  <si>
    <t>1-AV-MOZART-86194</t>
  </si>
  <si>
    <t>87014</t>
  </si>
  <si>
    <t>25-RUE-I ET F JOLIOT CURIE-87014</t>
  </si>
  <si>
    <t>4-RUE-GASTON CHARLET-87085</t>
  </si>
  <si>
    <t>20-RUE-COUR BILLOT-88160</t>
  </si>
  <si>
    <t>88531</t>
  </si>
  <si>
    <t>122-RTE-DU TROU DE TERRE-88531</t>
  </si>
  <si>
    <t>3-ALL-ERLANGER-91027</t>
  </si>
  <si>
    <t>4-RUE-DU GENERAL LECLERC-91103</t>
  </si>
  <si>
    <t>58-BD-SAINT MICHEL-91223</t>
  </si>
  <si>
    <t>91458</t>
  </si>
  <si>
    <t>5082-RUE-DU BOIS CLAIR-91458</t>
  </si>
  <si>
    <t>17-RUE-DES MARAICHERS-91458</t>
  </si>
  <si>
    <t>91599</t>
  </si>
  <si>
    <t>7-RUE-DE LA BOURGOGNE-91599</t>
  </si>
  <si>
    <t>6-RUE-NOVION-92004</t>
  </si>
  <si>
    <t>5-RUE-NATIONALE-92012</t>
  </si>
  <si>
    <t>30-RUE-NUNGESSER ET COLI-92012</t>
  </si>
  <si>
    <t>80-AV-GAMBETTA-92026</t>
  </si>
  <si>
    <t>25-AV-JOSEPH FROMENT-92035</t>
  </si>
  <si>
    <t>10-RUE-GERMAIN DARDAN-92049</t>
  </si>
  <si>
    <t>5-RUE-ARAGO-92062</t>
  </si>
  <si>
    <t>254-AV-NAPOLEON BONAPARTE-92063</t>
  </si>
  <si>
    <t>24-RUE-EDMOND BLANC-92063</t>
  </si>
  <si>
    <t>9-AV-BERNARD PALISSY-92064</t>
  </si>
  <si>
    <t>12-RUE-EUGENE BAUDOUIN-92075</t>
  </si>
  <si>
    <t>50-RUE-LARMEROUX-92075</t>
  </si>
  <si>
    <t>70-RUE-CHARLES GIDE-93029</t>
  </si>
  <si>
    <t>28-RUE-GAMBETTA-93050</t>
  </si>
  <si>
    <t>39-RUE-H D ESTIENNE D ORVES-93055</t>
  </si>
  <si>
    <t>211-BD-PASTEUR-93057</t>
  </si>
  <si>
    <t>17-RTE-MONTREUIL-93063</t>
  </si>
  <si>
    <t>136-AV-GASTON ROUSSEL-93063</t>
  </si>
  <si>
    <t>327-BD-DE LA BOISSIERE-93064</t>
  </si>
  <si>
    <t>25-AV-YOURI GAGARINE-93071</t>
  </si>
  <si>
    <t>6-PL-DU 19 MARS 1962-93072</t>
  </si>
  <si>
    <t>93077</t>
  </si>
  <si>
    <t>16-RUE-LEO DESJARDINS-93077</t>
  </si>
  <si>
    <t>12-AV-DU RAINCY-93077</t>
  </si>
  <si>
    <t>1-RUE-BOUGLIONE-94011</t>
  </si>
  <si>
    <t>4-RES DE LA TUILERIE-94034</t>
  </si>
  <si>
    <t>111-AV-FLOUQUET-94038</t>
  </si>
  <si>
    <t>17-RUE-MICHELET-94041</t>
  </si>
  <si>
    <t>91-AV-MAURICE THOREZ-94041</t>
  </si>
  <si>
    <t>18-B-RUE-HENRI BARBUSSE-94042</t>
  </si>
  <si>
    <t>22-RUE-DU GENERAL LECLERC-94043</t>
  </si>
  <si>
    <t>56-RUE-VICTOR HUGO-94046</t>
  </si>
  <si>
    <t>16-QUAI-FERNAND SAGUET-94046</t>
  </si>
  <si>
    <t>95-AV-DU GENERAL LECLERC-94046</t>
  </si>
  <si>
    <t>15-AV-DU GENERAL DE GAULLE-94058</t>
  </si>
  <si>
    <t>5-AV-DU MARECHAL JOFFRE-94058</t>
  </si>
  <si>
    <t>150-AV-DU 8 MAI 1945-94058</t>
  </si>
  <si>
    <t>5-VLA-GEORGES SERRE-94080</t>
  </si>
  <si>
    <t>95018</t>
  </si>
  <si>
    <t>96-B-RUE-DE LA REPUBLIQUE-95018</t>
  </si>
  <si>
    <t>7-T-RUE-DU DOCTEUR LERAY-95018</t>
  </si>
  <si>
    <t>25-RUE-ALFRED LABRIERE-95018</t>
  </si>
  <si>
    <t>95177</t>
  </si>
  <si>
    <t>7-PL-DE L EGLISE-95177</t>
  </si>
  <si>
    <t>34-RUE-DE LA PERSEVERANCE-95203</t>
  </si>
  <si>
    <t>3-ALL-DE MEDICIS-95205</t>
  </si>
  <si>
    <t>139-RUE-DU PLESSIS BOUCHARD-95252</t>
  </si>
  <si>
    <t>95257</t>
  </si>
  <si>
    <t>117-QUAI-DE SEINE-95257</t>
  </si>
  <si>
    <t>3-ALL-THEOPHILE GAUTIER-95268</t>
  </si>
  <si>
    <t>36-RUE-SAINT MARTIN-95500</t>
  </si>
  <si>
    <t>64-RUE-JEAN JAURES-95563</t>
  </si>
  <si>
    <t>5-MAIL-PAUL VERLAINE-95582</t>
  </si>
  <si>
    <t>40-AV-DE MADIANA-97229</t>
  </si>
  <si>
    <t>1-AV-DU BIJOU-1160</t>
  </si>
  <si>
    <t>79-GR-GRANDE RUE DE BULLIEZ-1202</t>
  </si>
  <si>
    <t>7002-STATION DE SAINT JEAN-4126</t>
  </si>
  <si>
    <t>26-LE PONT-4189</t>
  </si>
  <si>
    <t>11-AV-DE CANNES-6004</t>
  </si>
  <si>
    <t>3-AV-DU DOMAINE DU LOUP-6027</t>
  </si>
  <si>
    <t>2-AV-FRANCIS TONNER-6029</t>
  </si>
  <si>
    <t>64-T-RUE-D ANTIBES-6029</t>
  </si>
  <si>
    <t>379-RTE-DE LA TURBIE-6059</t>
  </si>
  <si>
    <t>39-PROM-DU VAL DE MENTON-6083</t>
  </si>
  <si>
    <t>5-RUE-CAFFARELLI-6088</t>
  </si>
  <si>
    <t>3-B-RUE-BAPTISTE MARCET-7019</t>
  </si>
  <si>
    <t>163-RUE-HECTOR GUIMARD-7102</t>
  </si>
  <si>
    <t>16-RUE-LABATIE-7324</t>
  </si>
  <si>
    <t>10033</t>
  </si>
  <si>
    <t>9008-RUE-CROIX DU TEMPLE-10033</t>
  </si>
  <si>
    <t>87-RUE-LA FONTAINE-10362</t>
  </si>
  <si>
    <t>3-PL-ARISTIDE MAILLOL-10387</t>
  </si>
  <si>
    <t>79-AV-PASTEUR-10387</t>
  </si>
  <si>
    <t>11-AV-DE NARBONNE-11170</t>
  </si>
  <si>
    <t>229-MAIS-DE LA PLAGE   (PLAGE)-11262</t>
  </si>
  <si>
    <t>250-CHE-ARENE CROS-13028</t>
  </si>
  <si>
    <t>2-AV-DES CHUTES LAVIE-13204</t>
  </si>
  <si>
    <t>26-RUE-ALDEBERT-13206</t>
  </si>
  <si>
    <t>26-RUE-SAUVEUR TOBELEM-13207</t>
  </si>
  <si>
    <t>314-AV-DU PRADO-13208</t>
  </si>
  <si>
    <t>9001-BEAUVALLON PINEDE-13209</t>
  </si>
  <si>
    <t>9001-BEAUVALLON CENTRE-13209</t>
  </si>
  <si>
    <t>20-RUE-DE LA MAGALONE-13209</t>
  </si>
  <si>
    <t>9-RUE-GABRIEL MARIE-13210</t>
  </si>
  <si>
    <t>188-AV-DE TOULON-13210</t>
  </si>
  <si>
    <t>225-BD-PAUL CLAUDEL-13210</t>
  </si>
  <si>
    <t>13211</t>
  </si>
  <si>
    <t>5056-F-TRA-DES FAIENCIERS-13211</t>
  </si>
  <si>
    <t>20-BD-VALETTE-13213</t>
  </si>
  <si>
    <t>103-TSSE-NTRE DAME BON SECOURS-13214</t>
  </si>
  <si>
    <t>9001-VC-RES LE PRE-14754</t>
  </si>
  <si>
    <t>17274</t>
  </si>
  <si>
    <t>1-CHE-DES ROSSIGNOLS-17274</t>
  </si>
  <si>
    <t>9-RUE-DU MARECHAL LECLERC-22168</t>
  </si>
  <si>
    <t>22282</t>
  </si>
  <si>
    <t>RUE-DU PORT JAQUET-22282</t>
  </si>
  <si>
    <t>22362</t>
  </si>
  <si>
    <t>3-B-RUE-MARCELLIN BERTHELOT-22362</t>
  </si>
  <si>
    <t>24520</t>
  </si>
  <si>
    <t>AV-DE LA DORDOGNE-24520</t>
  </si>
  <si>
    <t>24557</t>
  </si>
  <si>
    <t>14-RUE-DES BLEUETS-24557</t>
  </si>
  <si>
    <t>12-RUE-MORAND-25056</t>
  </si>
  <si>
    <t>25434</t>
  </si>
  <si>
    <t>23-2-PL-GUSTAVE COURBET-25434</t>
  </si>
  <si>
    <t>3-RUE-DE L EGLISE-26057</t>
  </si>
  <si>
    <t>15-BD-ROI JEROME-2A004</t>
  </si>
  <si>
    <t>7235-RES-LAURORA-2A249</t>
  </si>
  <si>
    <t>247-PASCIALELLA SOPRANA-2A272</t>
  </si>
  <si>
    <t>30047</t>
  </si>
  <si>
    <t>13-B-RUE-DE LA REPUBLIQUE-30047</t>
  </si>
  <si>
    <t>31-RUE-DES ROCS-30141</t>
  </si>
  <si>
    <t>21-RUE-DE LA MADELEINE-30189</t>
  </si>
  <si>
    <t>5-RUE-DES CARMELITES-30334</t>
  </si>
  <si>
    <t>57-BD-DE LATTRE DE TASSIGNY-30351</t>
  </si>
  <si>
    <t>75-RUE-DES ARCS ST CYPRIEN-31555</t>
  </si>
  <si>
    <t>31-CHE-VOUET-31555</t>
  </si>
  <si>
    <t>31557</t>
  </si>
  <si>
    <t>178-RUE-GASTON DOUMERGUE-31557</t>
  </si>
  <si>
    <t>61-B-AV-DES COLONIES-33005</t>
  </si>
  <si>
    <t>324-CRS-DE LA SOMME-33063</t>
  </si>
  <si>
    <t>77-RUE-HENRI IV-33063</t>
  </si>
  <si>
    <t>23-PL-DE LA VICTOIRE-33063</t>
  </si>
  <si>
    <t>90-AV-D ARES-33063</t>
  </si>
  <si>
    <t>105-RUE-JUDAIQUE-33063</t>
  </si>
  <si>
    <t>21-CRS-DU GENERAL DE GAULLE-33192</t>
  </si>
  <si>
    <t>9001-RES-FRONT DE MER-33214</t>
  </si>
  <si>
    <t>59-AV-DE LA LIBERATION-33281</t>
  </si>
  <si>
    <t>9001-RUE-ROBERT BALLION-33281</t>
  </si>
  <si>
    <t>5-AV-DE BOURRANVILLE-33281</t>
  </si>
  <si>
    <t>33311</t>
  </si>
  <si>
    <t>28-ALL-DE BOURDETTE-33311</t>
  </si>
  <si>
    <t>34022</t>
  </si>
  <si>
    <t>2-A-RUE-DE LA REPUBLIQUE-34022</t>
  </si>
  <si>
    <t>35196</t>
  </si>
  <si>
    <t>4-ALL-DU PATIS-35196</t>
  </si>
  <si>
    <t>30-AV-LOUIS-BARTHOU-35238</t>
  </si>
  <si>
    <t>2-B-AV-DU BOIS LABBE-35238</t>
  </si>
  <si>
    <t>35281</t>
  </si>
  <si>
    <t>4-ALL-NINA SIMONE-35281</t>
  </si>
  <si>
    <t>37050</t>
  </si>
  <si>
    <t>5-ALL-DES ROSSIGNOLS-37050</t>
  </si>
  <si>
    <t>22-SQ-MANTEGNA-37261</t>
  </si>
  <si>
    <t>26-RUE-JEAN MOULIN-38151</t>
  </si>
  <si>
    <t>7-PL-PAUL VALLIER-38185</t>
  </si>
  <si>
    <t>21-RUE-COL DUMONT-38185</t>
  </si>
  <si>
    <t>17-RUE-DOCTEUR BORDIER-38185</t>
  </si>
  <si>
    <t>14-RUE-DU MOUCHEROTTE-38474</t>
  </si>
  <si>
    <t>26-AV-MAL DE LATTRE DE TASSIGNY-40065</t>
  </si>
  <si>
    <t>252-RUE-DES MESANGES-40279</t>
  </si>
  <si>
    <t>90-AV-DE TUDELA-40281</t>
  </si>
  <si>
    <t>1-AV-DE LA PETRE-40310</t>
  </si>
  <si>
    <t>42156</t>
  </si>
  <si>
    <t>16-RUE-DE L EGLISE-42156</t>
  </si>
  <si>
    <t>16-RUE-DE LA PELLETERIE-44109</t>
  </si>
  <si>
    <t>1-VEN-DU THOUET-44109</t>
  </si>
  <si>
    <t>10-AV-GRAVELAIS-44132</t>
  </si>
  <si>
    <t>66-RUE-VINCENT AURIOL-44162</t>
  </si>
  <si>
    <t>53-AV-DE VILLENEUVE-44184</t>
  </si>
  <si>
    <t>45179</t>
  </si>
  <si>
    <t>23-RUE-DE LA MAIRIE-45179</t>
  </si>
  <si>
    <t>15-BD-ROCHEPLATTE-45234</t>
  </si>
  <si>
    <t>48095</t>
  </si>
  <si>
    <t>7-IMP-DES OREILLETTES-48095</t>
  </si>
  <si>
    <t>29-AV-LEOPOLD BERTOT-51108</t>
  </si>
  <si>
    <t>43-RUE-DE FAGNIERES-51108</t>
  </si>
  <si>
    <t>9014-SCUBIDAN-56078</t>
  </si>
  <si>
    <t>1-RUE-DE REMIGNY-58194</t>
  </si>
  <si>
    <t>55-RUE-DE L AMIRAL COURBET-59163</t>
  </si>
  <si>
    <t>41-RUE-MARTIN LUTHER KING-59178</t>
  </si>
  <si>
    <t>38-AV-CHARLES ST VENANT-59350</t>
  </si>
  <si>
    <t>2-B-RUE-DES BOIS BLANCS-59653</t>
  </si>
  <si>
    <t>60584</t>
  </si>
  <si>
    <t>2-RUE-CHRISTINE-60584</t>
  </si>
  <si>
    <t>62764</t>
  </si>
  <si>
    <t>510-RUE-MEDIOLANAISE-62764</t>
  </si>
  <si>
    <t>65025</t>
  </si>
  <si>
    <t>13-AV-BESQUES-65025</t>
  </si>
  <si>
    <t>66171</t>
  </si>
  <si>
    <t>9005-RES-PORT AU PRINCE-66171</t>
  </si>
  <si>
    <t>18-RUE-FLEURY NEUVESEL-69091</t>
  </si>
  <si>
    <t>69206</t>
  </si>
  <si>
    <t>54-AV-LEON FOILLARD-69206</t>
  </si>
  <si>
    <t>195-RTE-DE FRANS-69264</t>
  </si>
  <si>
    <t>19-RUE-DU GEN BROSSET-69286</t>
  </si>
  <si>
    <t>31-QUAI-ST VINCENT-69381</t>
  </si>
  <si>
    <t>18-A-RUE-PAILLERON-69384</t>
  </si>
  <si>
    <t>3-PAS-MAS-69389</t>
  </si>
  <si>
    <t>8-RUE-EMILE FAVRE-74081</t>
  </si>
  <si>
    <t>14-PL-DU CRETET-74081</t>
  </si>
  <si>
    <t>74134</t>
  </si>
  <si>
    <t>1880-RTE-DES CHAVANNES-74134</t>
  </si>
  <si>
    <t>74173</t>
  </si>
  <si>
    <t>297-RTE-EDMOND DE ROTHSCHILD-74173</t>
  </si>
  <si>
    <t>369-AV-CHARLES DE GAULLE-74224</t>
  </si>
  <si>
    <t>11-RUE-DES FILLES DU CALVAIRE-75103</t>
  </si>
  <si>
    <t>11-RUE-CHARLES V-75104</t>
  </si>
  <si>
    <t>22-BD-SAINT MICHEL-75106</t>
  </si>
  <si>
    <t>42-RUE-DU CHERCHE MIDI-75106</t>
  </si>
  <si>
    <t>38-RUE-DU DRAGON-75106</t>
  </si>
  <si>
    <t>26-RUE-DE GRENELLE-75107</t>
  </si>
  <si>
    <t>3-RUE-MALAR-75107</t>
  </si>
  <si>
    <t>1-B-RUE-JEAN MERMOZ-75108</t>
  </si>
  <si>
    <t>34-RUE-JEAN BAPTISTE PIGALLE-75109</t>
  </si>
  <si>
    <t>43-RUE-SAINT GEORGES-75109</t>
  </si>
  <si>
    <t>18-PAS-HEBRARD-75110</t>
  </si>
  <si>
    <t>130-AV-PARMENTIER-75111</t>
  </si>
  <si>
    <t>37-RUE-DU CHEMIN VERT-75111</t>
  </si>
  <si>
    <t>72-B-RUE-DE LA FOLIE REGNAULT-75111</t>
  </si>
  <si>
    <t>121-RUE-DE REUILLY-75112</t>
  </si>
  <si>
    <t>25-RUE-PAULIN MERY-75113</t>
  </si>
  <si>
    <t>7-RUE-DE LA SANTE-75113</t>
  </si>
  <si>
    <t>1-VLA-ADRIENNE SIMON-75114</t>
  </si>
  <si>
    <t>366-T-RUE-DE VAUGIRARD-75115</t>
  </si>
  <si>
    <t>49-AV-DE LA MOTTE PICQUET-75115</t>
  </si>
  <si>
    <t>15-RUE-LAKANAL-75115</t>
  </si>
  <si>
    <t>68-BD-EXELMANS-75116</t>
  </si>
  <si>
    <t>30-RUE-FELICIEN DAVID-75116</t>
  </si>
  <si>
    <t>15-QUAI-LOUIS BLERIOT-75116</t>
  </si>
  <si>
    <t>28-RUE-SPONTINI-75116</t>
  </si>
  <si>
    <t>106-AV-DES TERNES-75117</t>
  </si>
  <si>
    <t>6-RUE-PHILIBERT DELORME-75117</t>
  </si>
  <si>
    <t>90-RUE-DES MOINES-75117</t>
  </si>
  <si>
    <t>53-RUE-DES EPINETTES-75117</t>
  </si>
  <si>
    <t>46-RUE-DAMREMONT-75118</t>
  </si>
  <si>
    <t>5-RUE-DU POLE NORD-75118</t>
  </si>
  <si>
    <t>13-RUE-JOSEPH DIJON-75118</t>
  </si>
  <si>
    <t>8-RUE-BAUDELIQUE-75118</t>
  </si>
  <si>
    <t>23-RUE-CHAMPIONNET-75118</t>
  </si>
  <si>
    <t>80-RUE-MANIN-75119</t>
  </si>
  <si>
    <t>1-RUE-JANSSEN-75119</t>
  </si>
  <si>
    <t>1-RUE-ROBINEAU-75120</t>
  </si>
  <si>
    <t>76026</t>
  </si>
  <si>
    <t>9006-PRAIRIE COMMUNALE-76026</t>
  </si>
  <si>
    <t>15-QUAI-DE LA SOMME-76217</t>
  </si>
  <si>
    <t>3-RUE-JOSEPH CLERC-76351</t>
  </si>
  <si>
    <t>11-PL-DU VINGT SEPT AOUT-77131</t>
  </si>
  <si>
    <t>7-RUE-GASTON MONNERVILLE-77284</t>
  </si>
  <si>
    <t>55-B-RUE-DE PROVINS-77305</t>
  </si>
  <si>
    <t>77333</t>
  </si>
  <si>
    <t>2-RUE-GIRAULT-77333</t>
  </si>
  <si>
    <t>11-CRS-DU LUZARD-77337</t>
  </si>
  <si>
    <t>8-RUE-GUYOT-77379</t>
  </si>
  <si>
    <t>74-RUE-DES VERGERS-78123</t>
  </si>
  <si>
    <t>16-AV-DE CIRCOURT-78126</t>
  </si>
  <si>
    <t>33-ALL-DES EPINES-78372</t>
  </si>
  <si>
    <t>78381</t>
  </si>
  <si>
    <t>14-PORTE D'EPERNON-78381</t>
  </si>
  <si>
    <t>3-SQ-DU JURANCON-78383</t>
  </si>
  <si>
    <t>31-B-RUE-LEBON-78586</t>
  </si>
  <si>
    <t>110-AV-DU GENERAL LECLERC-80016</t>
  </si>
  <si>
    <t>27-RUE-DE LA PAIX-80333</t>
  </si>
  <si>
    <t>330-RUE-RICHELIEU-83009</t>
  </si>
  <si>
    <t>360-RUE-DES CHASSELAS-83047</t>
  </si>
  <si>
    <t>9001-RES-LES RESTANQUES DU THOUAR-83062</t>
  </si>
  <si>
    <t>6-RUE-ERNEST RENAN-83090</t>
  </si>
  <si>
    <t>378-B-IMP-DE L AUBRE-83123</t>
  </si>
  <si>
    <t>237-RTE-DE LA GARE-83123</t>
  </si>
  <si>
    <t>9060-AV-BUCARIN-83129</t>
  </si>
  <si>
    <t>68-RUE-DE LA REPUBLIQUE-83130</t>
  </si>
  <si>
    <t>10-RUE-LAMARTINE-83137</t>
  </si>
  <si>
    <t>6-RUE-SAINT VINCENT-83137</t>
  </si>
  <si>
    <t>5-RUE-DU BON PASTEUR-83137</t>
  </si>
  <si>
    <t>84092</t>
  </si>
  <si>
    <t>69-AV-SAINT JEAN-84092</t>
  </si>
  <si>
    <t>60-BD-D ANGLETERRE-85191</t>
  </si>
  <si>
    <t>86070</t>
  </si>
  <si>
    <t>10-BD-DES CHATEAUX-86070</t>
  </si>
  <si>
    <t>27-RUE-DES BRUNETTES-86194</t>
  </si>
  <si>
    <t>6-AV-DU PDT RENE COTY-87085</t>
  </si>
  <si>
    <t>88196</t>
  </si>
  <si>
    <t>2-AV-DU MAL DE LATTRE-88196</t>
  </si>
  <si>
    <t>32-RUE-BOURNEIL-89024</t>
  </si>
  <si>
    <t>91200</t>
  </si>
  <si>
    <t>3-RUE-VICTOR HUGO-91200</t>
  </si>
  <si>
    <t>2-RUE-ANTOINETTE BERVAS-91200</t>
  </si>
  <si>
    <t>9003-CHE-DU MOULIN-91286</t>
  </si>
  <si>
    <t>91469</t>
  </si>
  <si>
    <t>12-RUE-DES CARNAUX-91469</t>
  </si>
  <si>
    <t>6-PL-DU CHANOINE BOS-91521</t>
  </si>
  <si>
    <t>241-AV-GABRIEL PERI-91549</t>
  </si>
  <si>
    <t>4-RUE-RAPHAEL-92004</t>
  </si>
  <si>
    <t>32-RUE-DES BENARDS-92007</t>
  </si>
  <si>
    <t>26-AV-VICTOR HUGO-92007</t>
  </si>
  <si>
    <t>87-AV-EDOUARD VAILLANT-92012</t>
  </si>
  <si>
    <t>5-ALL-DE LA CHATAIGNERAIE-92019</t>
  </si>
  <si>
    <t>35-RUE-GEORGES BOISSEAU-92024</t>
  </si>
  <si>
    <t>25-RUE-HALPHEN-92025</t>
  </si>
  <si>
    <t>112-RUE-COLBERT-92025</t>
  </si>
  <si>
    <t>73-RUE-DE BEZONS-92026</t>
  </si>
  <si>
    <t>4-RUE-ASPIRANT DARGENT-92044</t>
  </si>
  <si>
    <t>55-RUE-DE PARIS-92048</t>
  </si>
  <si>
    <t>73-AV-DE LA REPUBLIQUE-92049</t>
  </si>
  <si>
    <t>137-AV-ACHILLE PERETTI-92051</t>
  </si>
  <si>
    <t>1-ALL-DES TROENES-92071</t>
  </si>
  <si>
    <t>8-RUE-DR GABRIEL LEDERMANN-92072</t>
  </si>
  <si>
    <t>10-RUE-DU MOULIN-92075</t>
  </si>
  <si>
    <t>2-RUE-BARBES-92075</t>
  </si>
  <si>
    <t>48-AV-DU CLOS TOUTAIN-92076</t>
  </si>
  <si>
    <t>114-BD-EDOUARD VAILLANT-93001</t>
  </si>
  <si>
    <t>19-AV-LELIEVRE-93005</t>
  </si>
  <si>
    <t>162-RUE-EDOUARD VAILLANT-93010</t>
  </si>
  <si>
    <t>1-ALL-JULES VEDRINES-93014</t>
  </si>
  <si>
    <t>2-ALL-DU 8 MAI 1945-93014</t>
  </si>
  <si>
    <t>7-AV-VICTOR BASCH-93051</t>
  </si>
  <si>
    <t>12-RUE-ETIENNE MARCEL-93055</t>
  </si>
  <si>
    <t>1-PASS-DU MOULIN BRISE ECHALAS-93066</t>
  </si>
  <si>
    <t>140-RUE-DANIELLE CASANOVA-93066</t>
  </si>
  <si>
    <t>193-AV-DU PDT WILSON-93066</t>
  </si>
  <si>
    <t>5-RUE-DES ENTREPRENEURS-93070</t>
  </si>
  <si>
    <t>1-RUE-DES ENTREPOTS-93070</t>
  </si>
  <si>
    <t>72-B-AV-MEISSONIER-93077</t>
  </si>
  <si>
    <t>70-AV-DU GEN DE GAULLE-94021</t>
  </si>
  <si>
    <t>21-RUE-LEGRAND-94033</t>
  </si>
  <si>
    <t>2-PL-SALANSON-94046</t>
  </si>
  <si>
    <t>7-DNE DE CHATEAU GAILLARD-94046</t>
  </si>
  <si>
    <t>40-AV-CHARLES V-94052</t>
  </si>
  <si>
    <t>61-BD-DE L ALSACE LORRAINE-94058</t>
  </si>
  <si>
    <t>14-AV-AUBRY-94059</t>
  </si>
  <si>
    <t>34-RUE-CDT RENE MOUCHOTTE-94067</t>
  </si>
  <si>
    <t>103-RUE-DU MARECHAL LECLERC-94069</t>
  </si>
  <si>
    <t>5-ALL-DU VAL DE MARNE-94071</t>
  </si>
  <si>
    <t>32-RUE-MASSUE-94080</t>
  </si>
  <si>
    <t>43-RUE-CAMILLE BLANC-94081</t>
  </si>
  <si>
    <t>2-RUE-WALDECK ROUSSEAU-94081</t>
  </si>
  <si>
    <t>23-RUE-ALGESIRAS-94081</t>
  </si>
  <si>
    <t>6-BD-DE L'EVASION-95127</t>
  </si>
  <si>
    <t>34-AV-PAUL FLEURY-95197</t>
  </si>
  <si>
    <t>17-RUE-PAUL LORILLON-95205</t>
  </si>
  <si>
    <t>8-RUE-DE L ABBE HENOCQUE-95210</t>
  </si>
  <si>
    <t>28-RUE-PAUL DELINGE-95210</t>
  </si>
  <si>
    <t>3-RUE-DES ETOURNEAUX-95218</t>
  </si>
  <si>
    <t>92-RUE-DU GAL LECLERC-95252</t>
  </si>
  <si>
    <t>88-QUAI-DE SEINE-95257</t>
  </si>
  <si>
    <t>2-SQ-VAN GOGH-95430</t>
  </si>
  <si>
    <t>95476</t>
  </si>
  <si>
    <t>13-LE PLATEAU DE LA RAVINIERE-95476</t>
  </si>
  <si>
    <t>4-ALL-SAINT PAUL-95527</t>
  </si>
  <si>
    <t>6-ALL-DES GLYCINES-95539</t>
  </si>
  <si>
    <t>1-SQ-JOSQUIN DESPRES-95563</t>
  </si>
  <si>
    <t>1-RUE-GIUSEPPE VERDI-95572</t>
  </si>
  <si>
    <t>5-AV-ACHILLE ARCHAMBAULT-95582</t>
  </si>
  <si>
    <t>12-ALL-DU JEU DE BOULES-95585</t>
  </si>
  <si>
    <t>97213</t>
  </si>
  <si>
    <t>5670-F-RES-VALINARIS-97213</t>
  </si>
  <si>
    <t>97302</t>
  </si>
  <si>
    <t>5-ROC-DE ZEPHIR-97302</t>
  </si>
  <si>
    <t>97413</t>
  </si>
  <si>
    <t>29-CD-25 DIT DE LA DIAGONALE-97413</t>
  </si>
  <si>
    <t>97416</t>
  </si>
  <si>
    <t>8-RUE-ALBERT LUTHULI-97416</t>
  </si>
  <si>
    <t>58-CHE-DE LA PLANCHE BRULEE-1160</t>
  </si>
  <si>
    <t>12-AV-DE LA MARE AUX CANES-2168</t>
  </si>
  <si>
    <t>2-RUE-MAZIN-2304</t>
  </si>
  <si>
    <t>5081-LE SUPERSAUZE-4073</t>
  </si>
  <si>
    <t>15-BD-ALBERT 1ER-6004</t>
  </si>
  <si>
    <t>52-CHE-DU VALLON DES VAUX-6027</t>
  </si>
  <si>
    <t>5-PAS-NAPOLEON-6030</t>
  </si>
  <si>
    <t>4-BD-SADI CARNOT-6030</t>
  </si>
  <si>
    <t>151-RTE-DE CHATEAUNEUF-6048</t>
  </si>
  <si>
    <t>14-B-ALL-ACACIAS TER CHAUDES-6083</t>
  </si>
  <si>
    <t>16-AV-BOYER-6083</t>
  </si>
  <si>
    <t>46-RUE-AUGUSTE GAL-6088</t>
  </si>
  <si>
    <t>12-RUE-CASSINI-6088</t>
  </si>
  <si>
    <t>3-RUE-MASCOINAT-6088</t>
  </si>
  <si>
    <t>6-RUE-BENOIT BUNICO-6088</t>
  </si>
  <si>
    <t>3-RUE-DE L OPERA-6088</t>
  </si>
  <si>
    <t>3-MTE-DESAMBROIS-6088</t>
  </si>
  <si>
    <t>326-AV-DE CANNES-6090</t>
  </si>
  <si>
    <t>23-RTE-DU   LAGAS-6094</t>
  </si>
  <si>
    <t>395-CHE-DES RASCAS-6123</t>
  </si>
  <si>
    <t>70-FG-JEAN MATHON-7019</t>
  </si>
  <si>
    <t>172-RTE-NATIONALE-7116</t>
  </si>
  <si>
    <t>13-AV-CLEMENT FAUGIER-7186</t>
  </si>
  <si>
    <t>20-B-AV-DOC MARC BOUVAT-7281</t>
  </si>
  <si>
    <t>5-RUE-DES MUROTS-10333</t>
  </si>
  <si>
    <t>46-RUE-DU LT PIERRE MURARD-10387</t>
  </si>
  <si>
    <t>36-RUE-VICTOR HUGO-11069</t>
  </si>
  <si>
    <t>4-RUE-ANTOINE DE SAINT EXUPERY-11069</t>
  </si>
  <si>
    <t>832-RUE-DE LA HUNE-11170</t>
  </si>
  <si>
    <t>126-RES-LA GRANDE BLEUE-11202</t>
  </si>
  <si>
    <t>13-AV-DES CIGALES  (PLAGE)-11262</t>
  </si>
  <si>
    <t>79-RUE-ERNEST HEMINGWAY-11266</t>
  </si>
  <si>
    <t>13004</t>
  </si>
  <si>
    <t>9901-LOT-LES HAMEAUX DE CAMARGUE-13004</t>
  </si>
  <si>
    <t>58-RUE-DE LA REPUBLIQUE-13005</t>
  </si>
  <si>
    <t>10-RUE-DU GRAND MADIER-13028</t>
  </si>
  <si>
    <t>257-ALL-LUMIERE-13028</t>
  </si>
  <si>
    <t>5-RUE-SAINT SAENS-13201</t>
  </si>
  <si>
    <t>20-RUE-LOUIS GROBET-13201</t>
  </si>
  <si>
    <t>17-RUE-DE LA LOGE-13202</t>
  </si>
  <si>
    <t>30-RUE-MATHIEU STILLATI-13203</t>
  </si>
  <si>
    <t>34-RUE-JEANNE JUGAN-13204</t>
  </si>
  <si>
    <t>35-BD-SAINTE THERESE-13205</t>
  </si>
  <si>
    <t>315-RUE-SAINT PIERRE-13205</t>
  </si>
  <si>
    <t>50-BD-JEANNE D ARC-13205</t>
  </si>
  <si>
    <t>59-AV-JULES CANTINI-13206</t>
  </si>
  <si>
    <t>75-RUE-SAINT JACQUES-13206</t>
  </si>
  <si>
    <t>6-RUE-DURAND-13207</t>
  </si>
  <si>
    <t>21-AV-DAVID DELLEPIANE-13207</t>
  </si>
  <si>
    <t>9-RUE-PASCAL-13207</t>
  </si>
  <si>
    <t>17-RUE-DE CLUNY-13208</t>
  </si>
  <si>
    <t>244-AV-DU PRADO-13208</t>
  </si>
  <si>
    <t>143-AV-DE HAMBOURG-13208</t>
  </si>
  <si>
    <t>164-BD-DE LA MILLIERE-13211</t>
  </si>
  <si>
    <t>20-AV-DU BOUSQUETIER-13212</t>
  </si>
  <si>
    <t>19-TSSE-LAZARE BARIELLE-13213</t>
  </si>
  <si>
    <t>49-BD-GLACIERE-13214</t>
  </si>
  <si>
    <t>14059</t>
  </si>
  <si>
    <t>5348-CHEM DE TOUQUES-14059</t>
  </si>
  <si>
    <t>11-RUE-DE VAUCELLES-14514</t>
  </si>
  <si>
    <t>14701</t>
  </si>
  <si>
    <t>11-RUE-DE LA MER-14701</t>
  </si>
  <si>
    <t>18-RTE-DE VILLERS-14701</t>
  </si>
  <si>
    <t>11-RUE-DU CHANCELIER-14715</t>
  </si>
  <si>
    <t>2-RUE-AMIRAL DE MAIGRET-14715</t>
  </si>
  <si>
    <t>9006-VC-RES SUPER DEAUVILLE-14754</t>
  </si>
  <si>
    <t>24-RUE-SIMONE DE BEAUVOIR-17300</t>
  </si>
  <si>
    <t>17347</t>
  </si>
  <si>
    <t>12-RUE-DES BANCS-17347</t>
  </si>
  <si>
    <t>22186</t>
  </si>
  <si>
    <t>17-RUE-CHARLES COTARD-22186</t>
  </si>
  <si>
    <t>16-PORT JACQUET-22282</t>
  </si>
  <si>
    <t>89-RUE-ROGER SALENGRO-26058</t>
  </si>
  <si>
    <t>26191</t>
  </si>
  <si>
    <t>25-B-RUE-DE LA FARIGOULE-26191</t>
  </si>
  <si>
    <t>9-B-AV-DU PAVILLON-28391</t>
  </si>
  <si>
    <t>2-RUE-GAL ARCHINARD-29019</t>
  </si>
  <si>
    <t>16-RUE-FRANCIS GARNIER-29019</t>
  </si>
  <si>
    <t>9001-RES-JARDINS FLEURIS PADULE-2A004</t>
  </si>
  <si>
    <t>1-C-RES-DU PARC LUCIE LE MURANO-2A004</t>
  </si>
  <si>
    <t>475-LES RIVAGES DE LA STAGNOLA-2A228</t>
  </si>
  <si>
    <t>9001-HAMEAUX DE PROPRIANO-2A249</t>
  </si>
  <si>
    <t>202-RUE-FELICIEN MARCHI-2A272</t>
  </si>
  <si>
    <t>5144-VICO-2A348</t>
  </si>
  <si>
    <t>30125</t>
  </si>
  <si>
    <t>12-IMP-DU COUSSOUN-30125</t>
  </si>
  <si>
    <t>30288</t>
  </si>
  <si>
    <t>5231-ESTORSES-30288</t>
  </si>
  <si>
    <t>14-AV-DU DOCTEUR LOUIS DELHERM-31113</t>
  </si>
  <si>
    <t>24-RUE-DES ANGES-31555</t>
  </si>
  <si>
    <t>48-RUE-MONPLAISIR-31555</t>
  </si>
  <si>
    <t>8-RUE-DARQUIER-31555</t>
  </si>
  <si>
    <t>90-RUE-PIERRE RENAUDEL-33039</t>
  </si>
  <si>
    <t>16-AV-JEANNE D ARC-33039</t>
  </si>
  <si>
    <t>45-B-RUE-LEVIEUX-33063</t>
  </si>
  <si>
    <t>44-RUE-GRANGENEUVE-33063</t>
  </si>
  <si>
    <t>73-RUE-CAMILLE GODARD-33063</t>
  </si>
  <si>
    <t>11-AV-RAYMOND MANAUD-33075</t>
  </si>
  <si>
    <t>9021-VGE-DE VACANCES MOUSSAILLONS-33203</t>
  </si>
  <si>
    <t>6-RUE-DES CEPAGES-33281</t>
  </si>
  <si>
    <t>18-RUE-JEAN MOULIN-33281</t>
  </si>
  <si>
    <t>20-RUE-ARISTIDES DE SOUSA MENDES-33318</t>
  </si>
  <si>
    <t>23-RUE-DES FUCHSIAS-33318</t>
  </si>
  <si>
    <t>34-RUE-PEYDAVANT-33522</t>
  </si>
  <si>
    <t>50-MISSION HAUT BRION-33522</t>
  </si>
  <si>
    <t>4-RUE-DE LA FALAISE-34003</t>
  </si>
  <si>
    <t>165-AV-DES HESPERIDES-34023</t>
  </si>
  <si>
    <t>34151</t>
  </si>
  <si>
    <t>10-RUE-JULES MASSENET-34151</t>
  </si>
  <si>
    <t>8-RUE-BOUSSAIROLLES-34172</t>
  </si>
  <si>
    <t>34213</t>
  </si>
  <si>
    <t>RES-LE CLOS DE LA FONTAINE-34213</t>
  </si>
  <si>
    <t>343-CHE-DE LA COCCINELLE-34301</t>
  </si>
  <si>
    <t>9-IMP-DES HIRONDELLES-35032</t>
  </si>
  <si>
    <t>1-SQ-EMILE DESPRES-35047</t>
  </si>
  <si>
    <t>6-MAIL-CAMILLE CLAUDEL-35055</t>
  </si>
  <si>
    <t>35125</t>
  </si>
  <si>
    <t>7-B-RUE-DE VIGNOUSE-35125</t>
  </si>
  <si>
    <t>25-BD-RAYMOND POINCARE-35238</t>
  </si>
  <si>
    <t>310-RUE-DE NANTES-35281</t>
  </si>
  <si>
    <t>2-RUE-YVELIN-35288</t>
  </si>
  <si>
    <t>4-RUE-DE L AMITIE-35288</t>
  </si>
  <si>
    <t>41-BD-DE CHINON-37122</t>
  </si>
  <si>
    <t>1-RUE-RENE CASSIN-37195</t>
  </si>
  <si>
    <t>7-RUE-GABRIEL DIDIER-38151</t>
  </si>
  <si>
    <t>14-BD-MAL FOCH-38185</t>
  </si>
  <si>
    <t>40-B-AV-GRAND CHATELET-38185</t>
  </si>
  <si>
    <t>11-RUE-GENERAL MANGIN-38185</t>
  </si>
  <si>
    <t>82-CRS-BERRIAT-38185</t>
  </si>
  <si>
    <t>7-RUE-DES TERRES DE VENOSC-38253</t>
  </si>
  <si>
    <t>38431</t>
  </si>
  <si>
    <t>2-CHE-DU MOULIN-38431</t>
  </si>
  <si>
    <t>346-AV-GABRIELE  D ANNUNZIO-40046</t>
  </si>
  <si>
    <t>1789-B-NOTRE DAME-40065</t>
  </si>
  <si>
    <t>22-B-AV-CANTE CIGALE-40192</t>
  </si>
  <si>
    <t>9001-RES-DE L EYRE-40296</t>
  </si>
  <si>
    <t>1-RUE-DES TROIS CLEFS-41018</t>
  </si>
  <si>
    <t>11-RUE-DE LYON-42019</t>
  </si>
  <si>
    <t>89-RUE-GAMBETTA-42183</t>
  </si>
  <si>
    <t>27-RUE-ROGER CRIVELLI-42187</t>
  </si>
  <si>
    <t>26-RUE-DU PILAT-42207</t>
  </si>
  <si>
    <t>19-QUAI-RAGEOT DE LA TOUCHE-44055</t>
  </si>
  <si>
    <t>3-T-RUE-DES PATURES-44074</t>
  </si>
  <si>
    <t>44097</t>
  </si>
  <si>
    <t>5321-CHE-DE LA PLANCHE (VC84)-44097</t>
  </si>
  <si>
    <t>2-RUE-DU MOULIN NEUF-44109</t>
  </si>
  <si>
    <t>24-RUE-DE LA FOSSE-44109</t>
  </si>
  <si>
    <t>44131</t>
  </si>
  <si>
    <t>6-RUE-DE LA MARINE-44131</t>
  </si>
  <si>
    <t>2-AV-DE LA POSTE-44132</t>
  </si>
  <si>
    <t>151-RTE-DE VANNES-44162</t>
  </si>
  <si>
    <t>41-AV-DE LA BRANCHOIRE-44162</t>
  </si>
  <si>
    <t>9-RUE-DU DOCTEUR ALFRED CORLAY-44162</t>
  </si>
  <si>
    <t>56-RUE-JEAN MARIE DESBROSSES-44162</t>
  </si>
  <si>
    <t>27-RUE-DE LA MAIRIE-44211</t>
  </si>
  <si>
    <t>8-BD-DE QUEBEC-45234</t>
  </si>
  <si>
    <t>17-RUE-BANNIER-45234</t>
  </si>
  <si>
    <t>12-ALL-DES MARINIERS-45284</t>
  </si>
  <si>
    <t>47157</t>
  </si>
  <si>
    <t>13-RUE-DU VINGTIEME DE LIGNE-47157</t>
  </si>
  <si>
    <t>47323</t>
  </si>
  <si>
    <t>9001-RUE-HENRI DE BOURNAZEL-47323</t>
  </si>
  <si>
    <t>49267</t>
  </si>
  <si>
    <t>12-RUE-DU GRAND PRE-49267</t>
  </si>
  <si>
    <t>39-CHE-DU BARRAGE-51108</t>
  </si>
  <si>
    <t>54364</t>
  </si>
  <si>
    <t>15-RUE-DE LA SOURCE-54364</t>
  </si>
  <si>
    <t>57-RUE-EMILE BERTIN-54395</t>
  </si>
  <si>
    <t>18-RUE-TY MAD-56007</t>
  </si>
  <si>
    <t>1-RUE-DE SAINT MAURICE-56078</t>
  </si>
  <si>
    <t>56110</t>
  </si>
  <si>
    <t>5367-LE POU-56110</t>
  </si>
  <si>
    <t>56152</t>
  </si>
  <si>
    <t>11-AV-CARNOT-56152</t>
  </si>
  <si>
    <t>21-RUE-DES CHAUFFOURS-59017</t>
  </si>
  <si>
    <t>59043</t>
  </si>
  <si>
    <t>25-RUE-DE LA FILATURE DES FLANDRE-59043</t>
  </si>
  <si>
    <t>356-AV-DE DUNKERQUE-59328</t>
  </si>
  <si>
    <t>2-RUE-EMILE DESMET-59350</t>
  </si>
  <si>
    <t>59606</t>
  </si>
  <si>
    <t>2-PL-DU MARCHE AUX HERBES-59606</t>
  </si>
  <si>
    <t>8-RUE-PIERRE GARBET-60057</t>
  </si>
  <si>
    <t>39-RUE-MARTYRS RESISTANCE-60395</t>
  </si>
  <si>
    <t>60462</t>
  </si>
  <si>
    <t>6-RUE-DE PARIS-60462</t>
  </si>
  <si>
    <t>55-RUE-DE LA CHAPELLE-60482</t>
  </si>
  <si>
    <t>367-RUE-DE L'OISE-60509</t>
  </si>
  <si>
    <t>2-RUE-LABOURDETTE-64260</t>
  </si>
  <si>
    <t>9026-RES-ANGLES PLEIN SUD-66004</t>
  </si>
  <si>
    <t>66037</t>
  </si>
  <si>
    <t>1-B-RUE-DE CERDAGNE-66037</t>
  </si>
  <si>
    <t>66065</t>
  </si>
  <si>
    <t>23-AV-PAUL REIG-66065</t>
  </si>
  <si>
    <t>69029</t>
  </si>
  <si>
    <t>17-RUE-DU SQUARE-69029</t>
  </si>
  <si>
    <t>20-B-AV-DES MARRONNIERS-69088</t>
  </si>
  <si>
    <t>69127</t>
  </si>
  <si>
    <t>283-RUE-MARIE ALIBERT-69127</t>
  </si>
  <si>
    <t>5-RTE-DU BATARD-69241</t>
  </si>
  <si>
    <t>20-RUE-MARGUERITE-69266</t>
  </si>
  <si>
    <t>18-RUE-DES MURIERS-69266</t>
  </si>
  <si>
    <t>87-BD-DE LA CROIX ROUSSE-69384</t>
  </si>
  <si>
    <t>6-RUE-SOEUR BOUVIER-69385</t>
  </si>
  <si>
    <t>72264</t>
  </si>
  <si>
    <t>12-RUE-ML DE LATTRE DE TASSIGNY-72264</t>
  </si>
  <si>
    <t>51-RUE-DU VAL VERT-74010</t>
  </si>
  <si>
    <t>1-ALL-FREDERIC BACK-74010</t>
  </si>
  <si>
    <t>147-RTE-DE SALLANCHES-74083</t>
  </si>
  <si>
    <t>74099</t>
  </si>
  <si>
    <t>182-CHE-DE LA JACQUERIE-74099</t>
  </si>
  <si>
    <t>74201</t>
  </si>
  <si>
    <t>131-CHE-NEUF-74201</t>
  </si>
  <si>
    <t>74208</t>
  </si>
  <si>
    <t>424-AV-DES GDES PLATIERES-74208</t>
  </si>
  <si>
    <t>109-RUE-DU PDT CARNOT-74224</t>
  </si>
  <si>
    <t>65-IMP-DES EDELWEISS-74256</t>
  </si>
  <si>
    <t>55-RUE-DE L HOPITAL-74256</t>
  </si>
  <si>
    <t>74299</t>
  </si>
  <si>
    <t>18-VTE-VIEILLE ROUTE DES PENSIERE-74299</t>
  </si>
  <si>
    <t>51-RUE-DE CLERY-75102</t>
  </si>
  <si>
    <t>10-RUE-ROGER VERLOMME-75103</t>
  </si>
  <si>
    <t>85-RUE-DU TEMPLE-75103</t>
  </si>
  <si>
    <t>62-RUE-QUINCAMPOIX-75104</t>
  </si>
  <si>
    <t>15-RUE-DE LA REYNIE-75104</t>
  </si>
  <si>
    <t>133-RUE-SAINT ANTOINE-75104</t>
  </si>
  <si>
    <t>51-QUAI-DE LA TOURNELLE-75105</t>
  </si>
  <si>
    <t>70-RUE-MOUFFETARD-75105</t>
  </si>
  <si>
    <t>7-RUE-ROYER COLLARD-75105</t>
  </si>
  <si>
    <t>32-RUE-DAUPHINE-75106</t>
  </si>
  <si>
    <t>86-RUE-DU CHERCHE MIDI-75106</t>
  </si>
  <si>
    <t>68-RUE-DU BAC-75107</t>
  </si>
  <si>
    <t>6-RUE-DE SOLFERINO-75107</t>
  </si>
  <si>
    <t>101-AV-DE LA BOURDONNAIS-75107</t>
  </si>
  <si>
    <t>15-RUE-DE BRUXELLES-75109</t>
  </si>
  <si>
    <t>12-RUE-DE MILAN-75109</t>
  </si>
  <si>
    <t>35-RUE-DE ROCHECHOUART-75109</t>
  </si>
  <si>
    <t>57-RUE-LOUIS BLANC-75110</t>
  </si>
  <si>
    <t>27-BD-DE LA VILLETTE-75110</t>
  </si>
  <si>
    <t>5-RUE-MORAND-75111</t>
  </si>
  <si>
    <t>44-RUE-DE LA FOLIE MERICOURT-75111</t>
  </si>
  <si>
    <t>9-B-RUE-DE LA VEGA-75112</t>
  </si>
  <si>
    <t>33-BD-PONIATOWSKI-75112</t>
  </si>
  <si>
    <t>85-RUE-DE TOLBIAC-75113</t>
  </si>
  <si>
    <t>123-BD-MASSENA-75113</t>
  </si>
  <si>
    <t>71-AV-DE CHOISY-75113</t>
  </si>
  <si>
    <t>53-AV-DU MAINE-75114</t>
  </si>
  <si>
    <t>117-RUE-DIDOT-75114</t>
  </si>
  <si>
    <t>22-RUE-LEDION-75114</t>
  </si>
  <si>
    <t>7-RUE-RAYMOND LOSSERAND-75114</t>
  </si>
  <si>
    <t>36-RUE-FONDARY-75115</t>
  </si>
  <si>
    <t>37-RUE-RAYNOUARD-75116</t>
  </si>
  <si>
    <t>8-RUE-SINGER-75116</t>
  </si>
  <si>
    <t>21-AV-DU MAL MAUNOURY-75116</t>
  </si>
  <si>
    <t>4-RUE-DE LA POMPE-75116</t>
  </si>
  <si>
    <t>114-AV-VICTOR HUGO-75116</t>
  </si>
  <si>
    <t>48-AV-FOCH-75116</t>
  </si>
  <si>
    <t>7-RUE-CATULLE MENDES-75117</t>
  </si>
  <si>
    <t>32-RUE-MEDERIC-75117</t>
  </si>
  <si>
    <t>5-RUE-JOSEPH DE MAISTRE-75118</t>
  </si>
  <si>
    <t>2-RUE-POULET-75118</t>
  </si>
  <si>
    <t>8-BD-ORNANO-75118</t>
  </si>
  <si>
    <t>76-RUE-PETIT-75119</t>
  </si>
  <si>
    <t>3-VLA-DES BOERS-75119</t>
  </si>
  <si>
    <t>2-RUE-BURNOUF-75119</t>
  </si>
  <si>
    <t>58-B-RUE-HAXO-75120</t>
  </si>
  <si>
    <t>13-AV-GAMBETTA-75120</t>
  </si>
  <si>
    <t>14-RUE-D ANNAM-75120</t>
  </si>
  <si>
    <t>8-RUE-DE BAGNOLET-75120</t>
  </si>
  <si>
    <t>54-RUE-SAINT BLAISE-75120</t>
  </si>
  <si>
    <t>76329</t>
  </si>
  <si>
    <t>5001-CHE-DE TOUS VENTS-76329</t>
  </si>
  <si>
    <t>76637</t>
  </si>
  <si>
    <t>880-RUE-DU CHATEAU-76637</t>
  </si>
  <si>
    <t>21-B-RUE-JOSEPH CODDEVILLE-76758</t>
  </si>
  <si>
    <t>77085</t>
  </si>
  <si>
    <t>2-PASS-DES CAMPANULES-77085</t>
  </si>
  <si>
    <t>31-ALL-DE LA COMTESSE DE NOAILLES-77100</t>
  </si>
  <si>
    <t>481-E-RUE-DU DOC L HERITIER-77152</t>
  </si>
  <si>
    <t>77171</t>
  </si>
  <si>
    <t>8-RUE-FELIX FAURE-77171</t>
  </si>
  <si>
    <t>18-RUE-DE LA CROIX-77249</t>
  </si>
  <si>
    <t>77347</t>
  </si>
  <si>
    <t>4-RTE-DE BRAY-77347</t>
  </si>
  <si>
    <t>119-AV-DE LA GARE-77407</t>
  </si>
  <si>
    <t>48-RUE-EMILE CLOUD-77449</t>
  </si>
  <si>
    <t>65-RUE-DE PARIS-77468</t>
  </si>
  <si>
    <t>29-RUE-DE LA MARNE-77514</t>
  </si>
  <si>
    <t>78-RUE-DU MAL JOFFRE-78092</t>
  </si>
  <si>
    <t>80-AV-PIERRE DE COUBERTIN-78123</t>
  </si>
  <si>
    <t>34-ALL-DES POMMIERS-78128</t>
  </si>
  <si>
    <t>30-AV-GUY DE MAUPASSANT-78146</t>
  </si>
  <si>
    <t>17-PL-MAURICE BERTEAUX-78146</t>
  </si>
  <si>
    <t>9-RUE-DES ERABLES-78158</t>
  </si>
  <si>
    <t>78160</t>
  </si>
  <si>
    <t>7-RUE-COUPE-78160</t>
  </si>
  <si>
    <t>1-ALL-DE MONTFORT-78165</t>
  </si>
  <si>
    <t>1-RUE-SAINT POL ROUX-78297</t>
  </si>
  <si>
    <t>5-RTE-DE HOUDAN-78362</t>
  </si>
  <si>
    <t>3-B-ALL-DE LA CAPITAINERIE-78481</t>
  </si>
  <si>
    <t>9-ALL-AUX LAPINS-78517</t>
  </si>
  <si>
    <t>6-RUE-DE LA PAROISSE-78646</t>
  </si>
  <si>
    <t>12-RUE-BORGNIS DESBORDES-78646</t>
  </si>
  <si>
    <t>16-B-RUE-DU MARECHAL FOCH-78650</t>
  </si>
  <si>
    <t>80702</t>
  </si>
  <si>
    <t>11-CHE-DE LA VALLEE-80702</t>
  </si>
  <si>
    <t>32-RUE-DE LA TOLOSANE-81065</t>
  </si>
  <si>
    <t>82013</t>
  </si>
  <si>
    <t>16-LOT-LES BASTIDES DE GILLAC-82013</t>
  </si>
  <si>
    <t>1390-BD-DES GRAVIERS-83009</t>
  </si>
  <si>
    <t>330-AV-DE LA MER-83019</t>
  </si>
  <si>
    <t>10-AV-BEAU RIVAGE-83034</t>
  </si>
  <si>
    <t>83049</t>
  </si>
  <si>
    <t>26-AV-OLIVE HEIMBURGER-83049</t>
  </si>
  <si>
    <t>7-RUE-BOURGNEUF-83069</t>
  </si>
  <si>
    <t>120-RUE-DE L HIPPODROME-83069</t>
  </si>
  <si>
    <t>5-RES-LES MAS DE LA MADRAGUE-83112</t>
  </si>
  <si>
    <t>9010-LE PLAN DE LA MER-83112</t>
  </si>
  <si>
    <t>4774-ANCIEN CHEM DE TOULON-83123</t>
  </si>
  <si>
    <t>590-CHE-DES ROCHES-83123</t>
  </si>
  <si>
    <t>4-RUE-DE LA PRUD HOMIE-83123</t>
  </si>
  <si>
    <t>9-RUE-EMILE FUNEL-83130</t>
  </si>
  <si>
    <t>9001-ENGOUVINS LENTISQUES-83144</t>
  </si>
  <si>
    <t>84088</t>
  </si>
  <si>
    <t>42-CHE-THEODORE AUBANEL-84088</t>
  </si>
  <si>
    <t>237-RUE-DES OCEANIDES-85035</t>
  </si>
  <si>
    <t>85051</t>
  </si>
  <si>
    <t>17-PL-DE LA LIBERTE-85051</t>
  </si>
  <si>
    <t>4-RUE-ABBE BILLAUD-85191</t>
  </si>
  <si>
    <t>43-RUE-NATIONALE-85194</t>
  </si>
  <si>
    <t>83-B-RUE-DES NORMANDS-85194</t>
  </si>
  <si>
    <t>36-RUE-DES CAILLAUDIERES-85226</t>
  </si>
  <si>
    <t>4-RUE-NATIONALE-85288</t>
  </si>
  <si>
    <t>77-RUE-DE LA TRANCHEE-86194</t>
  </si>
  <si>
    <t>18-RUE-JEAN JAURES-87075</t>
  </si>
  <si>
    <t>35-AV-DU MIDI-87085</t>
  </si>
  <si>
    <t>8-RUE-CLAUDE GELLEE-88160</t>
  </si>
  <si>
    <t>89338</t>
  </si>
  <si>
    <t>15-A-RUE-CALMETTE-89338</t>
  </si>
  <si>
    <t>30-RUE-DU MAGASIN-90010</t>
  </si>
  <si>
    <t>14-RUE-DE LA RES DU CLOS PERAULT-91027</t>
  </si>
  <si>
    <t>91044</t>
  </si>
  <si>
    <t>25-CHE-DE LA MESSE-91044</t>
  </si>
  <si>
    <t>3-RUE-DU BELVEDERE-91174</t>
  </si>
  <si>
    <t>37-RUE-DES CORDELIERS-91223</t>
  </si>
  <si>
    <t>2-RUE-DU MOULIN A PEAU-91223</t>
  </si>
  <si>
    <t>91340</t>
  </si>
  <si>
    <t>2-RUE-DU HUREPOIX-91340</t>
  </si>
  <si>
    <t>91347</t>
  </si>
  <si>
    <t>10-RUE-DE PARIS-91347</t>
  </si>
  <si>
    <t>2-SEN-DE LA BOUILLARDE-91386</t>
  </si>
  <si>
    <t>76-RUE-ARISTIDE BRIAND-91471</t>
  </si>
  <si>
    <t>33-RUE-DE PARIS-91477</t>
  </si>
  <si>
    <t>16-DOM DE LA BUTTE A LA REINE-91477</t>
  </si>
  <si>
    <t>49-RUE-ST CAPRAIS-91579</t>
  </si>
  <si>
    <t>91587</t>
  </si>
  <si>
    <t>24-RUE-DE L'ARPAJONNAIS-91587</t>
  </si>
  <si>
    <t>14-RES-DOMAINE DES BOIS JARCY-91631</t>
  </si>
  <si>
    <t>91649</t>
  </si>
  <si>
    <t>18-RUE-FREDERIC JOLIOT CURIE-91649</t>
  </si>
  <si>
    <t>14-AV-JEAN MERMOZ-91687</t>
  </si>
  <si>
    <t>59-AV-DE LA MARNE-92004</t>
  </si>
  <si>
    <t>6-RUE-D ALSACE-92004</t>
  </si>
  <si>
    <t>17-ALL-DES ORCHIDEES-92007</t>
  </si>
  <si>
    <t>4-RUE-DE LA PAIX-92009</t>
  </si>
  <si>
    <t>103-RTE-DE LA REINE-92012</t>
  </si>
  <si>
    <t>93-AV-DU GENERAL LECLERC-92014</t>
  </si>
  <si>
    <t>368-AV-DE LA DIVISION LECLERC-92019</t>
  </si>
  <si>
    <t>403-AV-ROGER SALENGRO-92022</t>
  </si>
  <si>
    <t>49-RUE-DU PARC-92023</t>
  </si>
  <si>
    <t>4-RUE-DES BATELIERS-92024</t>
  </si>
  <si>
    <t>20-RUE-HENRI POINCARE-92024</t>
  </si>
  <si>
    <t>10-RUE-DES VALLEES-92025</t>
  </si>
  <si>
    <t>22-RUE-COLBERT-92025</t>
  </si>
  <si>
    <t>79-BD-CHARLES DE GAULLE-92025</t>
  </si>
  <si>
    <t>101-RUE-HOCHE-92025</t>
  </si>
  <si>
    <t>22-RUE-PIERRE BROSSOLETTE-92035</t>
  </si>
  <si>
    <t>1-AV-JOSEPH FROMENT-92035</t>
  </si>
  <si>
    <t>27-AV-DU GAL DE GAULLE-92035</t>
  </si>
  <si>
    <t>8-RUE-MADELEINE MOREAU-92040</t>
  </si>
  <si>
    <t>107-RUE-DU PDT WILSON-92044</t>
  </si>
  <si>
    <t>27-RUE-EDOUARD VAILLANT-92044</t>
  </si>
  <si>
    <t>39-RUE-HENRI BARBUSSE-92050</t>
  </si>
  <si>
    <t>223-AV-CHARLES DE GAULLE-92051</t>
  </si>
  <si>
    <t>13-RUE-DU BOIS DES VALLEES-92060</t>
  </si>
  <si>
    <t>63-RUE-SADI CARNOT-92062</t>
  </si>
  <si>
    <t>135-RUE-DANTON-92063</t>
  </si>
  <si>
    <t>4-B-RUE-YVES DU MANOIR-92063</t>
  </si>
  <si>
    <t>9-RUE-COLONEL DE ROCHEBRUNE-92063</t>
  </si>
  <si>
    <t>30-RUE-FERNAND FOREST-92073</t>
  </si>
  <si>
    <t>16-AV-VERDUN-92075</t>
  </si>
  <si>
    <t>31-AV-FOCH-92076</t>
  </si>
  <si>
    <t>92078</t>
  </si>
  <si>
    <t>15-AV-DU PONANT-92078</t>
  </si>
  <si>
    <t>12-RUE-LEOPOLD RECHOSSIERE-93001</t>
  </si>
  <si>
    <t>19-AV-DU MARECHAL JOFFRE-93033</t>
  </si>
  <si>
    <t>93047</t>
  </si>
  <si>
    <t>9001-RES-VICTOR HUGO-93047</t>
  </si>
  <si>
    <t>10-B-BD-HENRI BARBUSSE-93048</t>
  </si>
  <si>
    <t>36-BD-CHANZY-93048</t>
  </si>
  <si>
    <t>8-ALL-DE LA NOISERAIE-93051</t>
  </si>
  <si>
    <t>34-RUE-DELIZY-93055</t>
  </si>
  <si>
    <t>8-RUE-JEAN NICOT-93055</t>
  </si>
  <si>
    <t>40-RUE-HENRI MARTIN-93061</t>
  </si>
  <si>
    <t>321-BD-DE LA BOISSIERE-93064</t>
  </si>
  <si>
    <t>68-RUE-DU LANDY-93066</t>
  </si>
  <si>
    <t>53-RUE-EUGENE BERTHOUD-93070</t>
  </si>
  <si>
    <t>1-RUE-ALBERT DHALENNE-93070</t>
  </si>
  <si>
    <t>5-ALL-PAUL LANGEVIN-93072</t>
  </si>
  <si>
    <t>18-RUE-OLYMPE DE GOUGES-94002</t>
  </si>
  <si>
    <t>31-RUE-DE L UNION-94002</t>
  </si>
  <si>
    <t>44-RUE-CAMILLE DESMOULINS-94016</t>
  </si>
  <si>
    <t>35-AV-DU GENERAL DE GAULLE-94017</t>
  </si>
  <si>
    <t>17-RUE-GABRIELLE-94018</t>
  </si>
  <si>
    <t>53-RUE-DU CLOS D ORLEANS-94033</t>
  </si>
  <si>
    <t>28-RUE-RAYMOND LEFEBVRE-94037</t>
  </si>
  <si>
    <t>41-AV-DU GENERAL GALLIENI-94042</t>
  </si>
  <si>
    <t>3-RUE-DE L EGALITE-94042</t>
  </si>
  <si>
    <t>6-RUE-QUATORZE JUILLET-94043</t>
  </si>
  <si>
    <t>6-RUE-PASTEUR-94052</t>
  </si>
  <si>
    <t>3-RUE-DES FRATELLINI-94058</t>
  </si>
  <si>
    <t>31-B-AV-DU GENERAL DE GAULLE-94059</t>
  </si>
  <si>
    <t>12-QUAI-DU PARC-94068</t>
  </si>
  <si>
    <t>56-AV-DU MIDI-94068</t>
  </si>
  <si>
    <t>28-AV-JEAN JAURES-94068</t>
  </si>
  <si>
    <t>13-RUE-DE L ABBAYE-94068</t>
  </si>
  <si>
    <t>266-RUE-DU MARECHAL LECLERC-94069</t>
  </si>
  <si>
    <t>1-CITE-VERTE-94071</t>
  </si>
  <si>
    <t>3-ALL-D'ORMESSON-94073</t>
  </si>
  <si>
    <t>10-PAS-RIVIERE-94076</t>
  </si>
  <si>
    <t>116-AV-ANATOLE FRANCE-94078</t>
  </si>
  <si>
    <t>84-AV-ANDRE ROUY-94079</t>
  </si>
  <si>
    <t>30-RTE-DE CHAMPIGNY-94079</t>
  </si>
  <si>
    <t>16-AV-DU MARECHAL FOCH-95018</t>
  </si>
  <si>
    <t>118-RUE-DU MOULIN SARRAZIN-95018</t>
  </si>
  <si>
    <t>39-RUE-DUGUAY-95018</t>
  </si>
  <si>
    <t>19-SEN-DES MERVIGNOLLES-95052</t>
  </si>
  <si>
    <t>95183</t>
  </si>
  <si>
    <t>15-RUE-DES GRANDS BOULEAUX-95183</t>
  </si>
  <si>
    <t>4-LES RAYES BRUNES-95218</t>
  </si>
  <si>
    <t>5-RUE-RAOUL SBERRO-95219</t>
  </si>
  <si>
    <t>95353</t>
  </si>
  <si>
    <t>4-ALL-M. MOTTIER DE LA FAYETTE-95353</t>
  </si>
  <si>
    <t>95355</t>
  </si>
  <si>
    <t>6-PL-RIVETTE-95355</t>
  </si>
  <si>
    <t>17-PL-DES DOURDELLES-95388</t>
  </si>
  <si>
    <t>214-AV-LA DIVISION LECLERC-95428</t>
  </si>
  <si>
    <t>95480</t>
  </si>
  <si>
    <t>3-RUE-PAUL CEZANNE-95480</t>
  </si>
  <si>
    <t>2-PL-DE LA GARE-95555</t>
  </si>
  <si>
    <t>95574</t>
  </si>
  <si>
    <t>1-RUE-D ERMONT-95574</t>
  </si>
  <si>
    <t>14-RUE-DE L EGLISE-95585</t>
  </si>
  <si>
    <t>95598</t>
  </si>
  <si>
    <t>29-AV-DU GEN DE GAULLE-95598</t>
  </si>
  <si>
    <t>1-ALL-CLEMENT ADER-95607</t>
  </si>
  <si>
    <t>5718-F-RES-CAMPUS VICTOR SCHOELCHER-97229</t>
  </si>
  <si>
    <t>RES-LA ROCHAILLE-4226</t>
  </si>
  <si>
    <t>2-RUE-CLOSE-6158</t>
  </si>
  <si>
    <t>26-RUE-GUSTAVE MOT-11069</t>
  </si>
  <si>
    <t>5-RES-LE BARBEROUSSE-11170</t>
  </si>
  <si>
    <t>26-RES-MAISONS DE LA PLAGE-11266</t>
  </si>
  <si>
    <t>9033-VC-RES LE GRAND CAP-14754</t>
  </si>
  <si>
    <t>1-RUE-DE LINIERES-18033</t>
  </si>
  <si>
    <t>17-RUE-PIERRE DE FERMAT-25056</t>
  </si>
  <si>
    <t>28280</t>
  </si>
  <si>
    <t>7-B-RUE-DOULLAY-28280</t>
  </si>
  <si>
    <t>1-RUE-FONCK-29019</t>
  </si>
  <si>
    <t>4-AV-PIERRE MENDES FRANCE-31113</t>
  </si>
  <si>
    <t>47-AV-DE BEAUSEJOUR-42187</t>
  </si>
  <si>
    <t>45147</t>
  </si>
  <si>
    <t>8-RUE-GEORGES POPOT-45147</t>
  </si>
  <si>
    <t>13-RUE-BARRA-49007</t>
  </si>
  <si>
    <t>20-RUE-DE LA CORDERIE-50218</t>
  </si>
  <si>
    <t>5-RUE-CHARLES DE GAULLE-60176</t>
  </si>
  <si>
    <t>70388</t>
  </si>
  <si>
    <t>15-RUE-VICTOR CHALMEY-70388</t>
  </si>
  <si>
    <t>2-RUE-DU CARDINAL MERCIER-75109</t>
  </si>
  <si>
    <t>1-CITE-CHAPTAL-75109</t>
  </si>
  <si>
    <t>76255</t>
  </si>
  <si>
    <t>7-RUE-FLEMING-76255</t>
  </si>
  <si>
    <t>77321</t>
  </si>
  <si>
    <t>390-RUE-GRANDE-77321</t>
  </si>
  <si>
    <t>3-RUE-BLANCHE LEFEBVRE-77445</t>
  </si>
  <si>
    <t>78321</t>
  </si>
  <si>
    <t>21-ALL-ANDRE  LE NOTRE-78321</t>
  </si>
  <si>
    <t>16-RUE-GAMBETTA-78545</t>
  </si>
  <si>
    <t>80182</t>
  </si>
  <si>
    <t>890-BD-DU GENERAL SIZAIRE-80182</t>
  </si>
  <si>
    <t>1-RUE-MEURISSE-80685</t>
  </si>
  <si>
    <t>81257</t>
  </si>
  <si>
    <t>1-RUE-LEOPOLD VAREIL-81257</t>
  </si>
  <si>
    <t>9171-RES-LE MANOIR-85288</t>
  </si>
  <si>
    <t>5013-RUE-DE LA CONCORDE-85294</t>
  </si>
  <si>
    <t>4-SQ-LEON BLUM-92062</t>
  </si>
  <si>
    <t>1-B-RUE-DE NESLES-95480</t>
  </si>
  <si>
    <t>269-CHE-DE CHARIGNIN-1034</t>
  </si>
  <si>
    <t>17-LOT-LES JARDINS DE CHEVRY-1103</t>
  </si>
  <si>
    <t>79-CRS-DE VERDUN-1283</t>
  </si>
  <si>
    <t>54-GR-GRANDE RUE-1396</t>
  </si>
  <si>
    <t>7218-LACHAUD ET CHAUVET-4006</t>
  </si>
  <si>
    <t>7153-LES HAUTES PLAINES-4094</t>
  </si>
  <si>
    <t>9-AV-LEMERAY-6004</t>
  </si>
  <si>
    <t>22-AV-DE L ORANGERIE-6004</t>
  </si>
  <si>
    <t>8-IMP-DU BAOUS-6011</t>
  </si>
  <si>
    <t>17-BD-MARINONI-6011</t>
  </si>
  <si>
    <t>20-RUE-DU PAISSOUBRAN-6027</t>
  </si>
  <si>
    <t>70-BD-SADI CARNOT-6030</t>
  </si>
  <si>
    <t>62-RTE-DE LA MARIGARDE-6069</t>
  </si>
  <si>
    <t>21-RUE-VERNIER-6088</t>
  </si>
  <si>
    <t>165-AV-PASTEUR-6104</t>
  </si>
  <si>
    <t>645-AV-DE LA REPUBLIQUE-6108</t>
  </si>
  <si>
    <t>5338-AURON-6120</t>
  </si>
  <si>
    <t>79-AV-DOC MAURICE DONNAT-6123</t>
  </si>
  <si>
    <t>79-AV-DES FRERES ROUSTAN-6155</t>
  </si>
  <si>
    <t>2-RUE-AMIRAL ALBINI-6159</t>
  </si>
  <si>
    <t>395-AV-DE LA COLLINE-6161</t>
  </si>
  <si>
    <t>4-RUE-LOUIS BLERIOT-7102</t>
  </si>
  <si>
    <t>33-AV-GEN GALLIENI-10362</t>
  </si>
  <si>
    <t>11048</t>
  </si>
  <si>
    <t>5-RUE-DU FOYER-11048</t>
  </si>
  <si>
    <t>12-GR-GRAND RUE-13002</t>
  </si>
  <si>
    <t>9025-GRP PROVENCE AVE VERDUN-13005</t>
  </si>
  <si>
    <t>4-RUE-MARIUS LIEUTAUD-13028</t>
  </si>
  <si>
    <t>318-CHE-DE ROUMAGOUA-13028</t>
  </si>
  <si>
    <t>13100</t>
  </si>
  <si>
    <t>9-RUE-DU PETIT PUITS-13100</t>
  </si>
  <si>
    <t>3-RUE-COLBERT-13201</t>
  </si>
  <si>
    <t>90-VC-LA CANEBIERE-13201</t>
  </si>
  <si>
    <t>78-RUE-BELLE DE MAI-13203</t>
  </si>
  <si>
    <t>6-RUE-SAINT PIERRE-13206</t>
  </si>
  <si>
    <t>120-BD-VAUBAN-13206</t>
  </si>
  <si>
    <t>39-BD-EMILE SICARD-13208</t>
  </si>
  <si>
    <t>221-VC-ANCIEN CHEM DE CASSIS-13209</t>
  </si>
  <si>
    <t>75-BD-DU REDON-13209</t>
  </si>
  <si>
    <t>391-BD-ROMAIN ROLLAND-13209</t>
  </si>
  <si>
    <t>24-AV-COROT-13213</t>
  </si>
  <si>
    <t>80-BD-BARRY-13213</t>
  </si>
  <si>
    <t>25-RUE-LEO LAGRANGE-13214</t>
  </si>
  <si>
    <t>5001-F-IMP-DES AGACES-13214</t>
  </si>
  <si>
    <t>4-IMP-FLECHER-13215</t>
  </si>
  <si>
    <t>9061-RTE-DE HONFLEUR-14715</t>
  </si>
  <si>
    <t>32-BD-DE LA GARDE-22282</t>
  </si>
  <si>
    <t>29-RUE-DE LA GRANDE COCAGNE-22339</t>
  </si>
  <si>
    <t>2-RUE-GRAND RUE-24037</t>
  </si>
  <si>
    <t>66-BD-DU PUYROUSSEAU-24322</t>
  </si>
  <si>
    <t>25318</t>
  </si>
  <si>
    <t>33-RUE-DES FORGES-25318</t>
  </si>
  <si>
    <t>25364</t>
  </si>
  <si>
    <t>CHEM-DES CHAMPS DU FOURNEAU-25364</t>
  </si>
  <si>
    <t>55-GR-GRANDE RUE-26362</t>
  </si>
  <si>
    <t>315-AV-VICTOR HUGO-26362</t>
  </si>
  <si>
    <t>28191</t>
  </si>
  <si>
    <t>22-RUE-DU PATY-28191</t>
  </si>
  <si>
    <t>4-RUE-DU 19 MARS 1962-30003</t>
  </si>
  <si>
    <t>30032</t>
  </si>
  <si>
    <t>5-SQ-EYSSETTE-30032</t>
  </si>
  <si>
    <t>30156</t>
  </si>
  <si>
    <t>4-RUE-DES GENETS-30156</t>
  </si>
  <si>
    <t>11-AV-GENERAL LECLERC-30351</t>
  </si>
  <si>
    <t>31069</t>
  </si>
  <si>
    <t>19-RUE-ISAAC NEWTON-31069</t>
  </si>
  <si>
    <t>3-RUE-LEONCE CASTELBOU-31555</t>
  </si>
  <si>
    <t>28-AV-GAMBETTA-33009</t>
  </si>
  <si>
    <t>12-RUE-DES DUBROCS-33009</t>
  </si>
  <si>
    <t>3-RUE-DU DOCTEUR ROCAZ-33063</t>
  </si>
  <si>
    <t>1-RUE-DES CEPAGES-33192</t>
  </si>
  <si>
    <t>9001-RES-GAZAILLAN-33192</t>
  </si>
  <si>
    <t>33227</t>
  </si>
  <si>
    <t>9000-RESIDENCE VOLUTIS-33227</t>
  </si>
  <si>
    <t>15-RUE-DES GOELANDS CAP FERRET-33236</t>
  </si>
  <si>
    <t>33256</t>
  </si>
  <si>
    <t>48-RUE-FRANCOIS MITTERRAND-33256</t>
  </si>
  <si>
    <t>39-RUE-CHATEAU THIERRY-33281</t>
  </si>
  <si>
    <t>126-AV-DE LA SOMME-33281</t>
  </si>
  <si>
    <t>129-AV-DOCTEUR NANCEL PENARD-33318</t>
  </si>
  <si>
    <t>33527</t>
  </si>
  <si>
    <t>5-RUE-RENE DAURIAC-33527</t>
  </si>
  <si>
    <t>5-RTE-DE LEOGNAN-33550</t>
  </si>
  <si>
    <t>6-IMP-DES CONSULS-34003</t>
  </si>
  <si>
    <t>34120</t>
  </si>
  <si>
    <t>4-ESP-FRANCOIS MITTERRAND-34120</t>
  </si>
  <si>
    <t>34198</t>
  </si>
  <si>
    <t>15-B-RUE-ALBERT CAMUS-34198</t>
  </si>
  <si>
    <t>7-RUE-DES MARINS-34301</t>
  </si>
  <si>
    <t>15-B-AV-DES ELYSEES-34324</t>
  </si>
  <si>
    <t>9045-F-RES-LES CABROLS-34333</t>
  </si>
  <si>
    <t>1-RUE-DU PETIT BE-35047</t>
  </si>
  <si>
    <t>1-RUE-DE L OSELIER-35076</t>
  </si>
  <si>
    <t>9-RUE-DU GUE-35206</t>
  </si>
  <si>
    <t>51-RUE-ANGE BLAIZE-35238</t>
  </si>
  <si>
    <t>17-B-RUE-DES TRENTE-35238</t>
  </si>
  <si>
    <t>38175</t>
  </si>
  <si>
    <t>5269-PL-DES GLIERES-38175</t>
  </si>
  <si>
    <t>10-RUE-DOCTEUR MAZET-38185</t>
  </si>
  <si>
    <t>1-RUE-PAUL JANET-38185</t>
  </si>
  <si>
    <t>22-BD-GAL GALLIENI-38185</t>
  </si>
  <si>
    <t>11-RUE-YVES FARGE-38185</t>
  </si>
  <si>
    <t>RES-L OURS BLANC-38191</t>
  </si>
  <si>
    <t>30-RUE-DE MAUBEC-38563</t>
  </si>
  <si>
    <t>39013</t>
  </si>
  <si>
    <t>LA VILLE-39013</t>
  </si>
  <si>
    <t>190-AV-DE MEYRIE-40046</t>
  </si>
  <si>
    <t>326-A-RUE-FRANCIS JAMES-40065</t>
  </si>
  <si>
    <t>52-AV-DE LA CONCORDE-40195</t>
  </si>
  <si>
    <t>32-IMP-DES CLAIRIERES-40296</t>
  </si>
  <si>
    <t>42044</t>
  </si>
  <si>
    <t>1-RUE-MICHELET-42044</t>
  </si>
  <si>
    <t>42147</t>
  </si>
  <si>
    <t>58-RUE-DE LA REPUBLIQUE-42147</t>
  </si>
  <si>
    <t>99-RUE-SAINT ALBAN-42187</t>
  </si>
  <si>
    <t>53-B-RUE-NICEPHORE NIEPCE-42218</t>
  </si>
  <si>
    <t>4-RUE-JEANNE D ARC-42218</t>
  </si>
  <si>
    <t>44049</t>
  </si>
  <si>
    <t>7501-PL-DU TREHIC-44049</t>
  </si>
  <si>
    <t>81-AV-LOUIS LAJARRIGE-44055</t>
  </si>
  <si>
    <t>44082</t>
  </si>
  <si>
    <t>6088-LA ROISERIE-44082</t>
  </si>
  <si>
    <t>38-RUE-DU COUDRAY-44109</t>
  </si>
  <si>
    <t>2-RUE-GRETRY-44109</t>
  </si>
  <si>
    <t>4-ALL-BALTARD-44109</t>
  </si>
  <si>
    <t>64-RUE-ARISTIDE BRIAND-44184</t>
  </si>
  <si>
    <t>36-RUE-FBG ST JEAN-45234</t>
  </si>
  <si>
    <t>47001</t>
  </si>
  <si>
    <t>44-RUE-RICHARD COEUR DE LION-47001</t>
  </si>
  <si>
    <t>119-AV-PIERRE MENDES FRANCE-49015</t>
  </si>
  <si>
    <t>101-AV-PIERRE MENDES FRANCE-49015</t>
  </si>
  <si>
    <t>49223</t>
  </si>
  <si>
    <t>3-RUE-ST VINCENT-49223</t>
  </si>
  <si>
    <t>11-AV-DE LA LIBERATION-50218</t>
  </si>
  <si>
    <t>52-RUE-DE VILLEDIEU-50502</t>
  </si>
  <si>
    <t>82-RUE-MAL JUIN-50502</t>
  </si>
  <si>
    <t>1-RUE-CARDINAL SUHARD-51454</t>
  </si>
  <si>
    <t>56090</t>
  </si>
  <si>
    <t>5367-LE COTILLON-56090</t>
  </si>
  <si>
    <t>11-RUE-DUGUESCLIN-56121</t>
  </si>
  <si>
    <t>58117</t>
  </si>
  <si>
    <t>19-RUE-SAINT MARTIN-58117</t>
  </si>
  <si>
    <t>1-RUE-DOCTEUR LOUIS TIXIER-58194</t>
  </si>
  <si>
    <t>59122</t>
  </si>
  <si>
    <t>103-RUE-SAINT LADRE-59122</t>
  </si>
  <si>
    <t>29-B-RUE-FERRER-59220</t>
  </si>
  <si>
    <t>260-RUE-DU FBG D ARRAS-59350</t>
  </si>
  <si>
    <t>119-RUE-DU CONNETABLE-60141</t>
  </si>
  <si>
    <t>14-SQ-DU COLONEL SUTTERLIN-60159</t>
  </si>
  <si>
    <t>1-RUE-DU GENERAL DEBENEY-60159</t>
  </si>
  <si>
    <t>30-RUE-JULES JUILLET-60175</t>
  </si>
  <si>
    <t>60282</t>
  </si>
  <si>
    <t>110-RUE-DE LAMORLAYE-60282</t>
  </si>
  <si>
    <t>62765</t>
  </si>
  <si>
    <t>8-RUE-DE GRAVELINES-62765</t>
  </si>
  <si>
    <t>63038</t>
  </si>
  <si>
    <t>9-B-RTE-DU CHAMBOURGUET-63038</t>
  </si>
  <si>
    <t>5-AV-DE PARIS-63300</t>
  </si>
  <si>
    <t>130-RTE-DE LYON-69121</t>
  </si>
  <si>
    <t>174-AV-CHARLES DE GAULLE-69244</t>
  </si>
  <si>
    <t>15-AV-D OSCHATZ-69259</t>
  </si>
  <si>
    <t>1-AV-PASTEUR-69275</t>
  </si>
  <si>
    <t>69292</t>
  </si>
  <si>
    <t>115-ALL-DU 4 AVRIL 1908-69292</t>
  </si>
  <si>
    <t>51-CRS-CHARLEMAGNE-69382</t>
  </si>
  <si>
    <t>9-RUE-FELIX MANGINI-69389</t>
  </si>
  <si>
    <t>4-RUE-DE LA HALLE-70550</t>
  </si>
  <si>
    <t>72231</t>
  </si>
  <si>
    <t>32-RUE-FERNAND CRAPEZ-72231</t>
  </si>
  <si>
    <t>20-RUE-DE LA PAIX-74010</t>
  </si>
  <si>
    <t>113-BD-BEAUMARCHAIS-75103</t>
  </si>
  <si>
    <t>12-QUAI-HENRI IV-75104</t>
  </si>
  <si>
    <t>62-RUE-MOUFFETARD-75105</t>
  </si>
  <si>
    <t>14-RUE-SEGUIER-75106</t>
  </si>
  <si>
    <t>16-AV-DE LA MOTTE PICQUET-75107</t>
  </si>
  <si>
    <t>5-RUE-VALADON-75107</t>
  </si>
  <si>
    <t>9-RUE-AUGEREAU-75107</t>
  </si>
  <si>
    <t>10-RUE-LORD BYRON-75108</t>
  </si>
  <si>
    <t>5-RUE-DE LABORDE-75108</t>
  </si>
  <si>
    <t>2-RUE-LAMARTINE-75109</t>
  </si>
  <si>
    <t>14-RUE-DU DELTA-75109</t>
  </si>
  <si>
    <t>17-B-RUE-DE PARADIS-75110</t>
  </si>
  <si>
    <t>165-RUE-SAINT MAUR-75111</t>
  </si>
  <si>
    <t>65-AV-DE LA REPUBLIQUE-75111</t>
  </si>
  <si>
    <t>42-RUE-GODEFROY CAVAIGNAC-75111</t>
  </si>
  <si>
    <t>253-AV-DAUMESNIL-75112</t>
  </si>
  <si>
    <t>13-RUE-TAINE-75112</t>
  </si>
  <si>
    <t>31-RUE-PROUDHON-75112</t>
  </si>
  <si>
    <t>22-AV-DE CHOISY-75113</t>
  </si>
  <si>
    <t>18-RUE-DU COUEDIC-75114</t>
  </si>
  <si>
    <t>8-AV-DU GENERAL LECLERC-75114</t>
  </si>
  <si>
    <t>72-RUE-MAURICE RIPOCHE-75114</t>
  </si>
  <si>
    <t>37-RUE-DE L ABBE GROULT-75115</t>
  </si>
  <si>
    <t>10-RUE-D ALLERAY-75115</t>
  </si>
  <si>
    <t>4-PL-ADOLPHE CHERIOUX-75115</t>
  </si>
  <si>
    <t>193-RUE-LECOURBE-75115</t>
  </si>
  <si>
    <t>201-RUE-DE VAUGIRARD-75115</t>
  </si>
  <si>
    <t>6-VLA-JUGE-75115</t>
  </si>
  <si>
    <t>127-RUE-SAINT CHARLES-75115</t>
  </si>
  <si>
    <t>17-RUE-VARET-75115</t>
  </si>
  <si>
    <t>17-RUE-DE JAVEL-75115</t>
  </si>
  <si>
    <t>41-BD-DE MONTMORENCY-75116</t>
  </si>
  <si>
    <t>34-RUE-DES VIGNES-75116</t>
  </si>
  <si>
    <t>32-RUE-DE L ASSOMPTION-75116</t>
  </si>
  <si>
    <t>192-AV-VICTOR HUGO-75116</t>
  </si>
  <si>
    <t>149-RUE-DE LONGCHAMP-75116</t>
  </si>
  <si>
    <t>7-AV-PDT WILSON-75116</t>
  </si>
  <si>
    <t>62-AV-DE WAGRAM-75117</t>
  </si>
  <si>
    <t>19-RUE-PONCELET-75117</t>
  </si>
  <si>
    <t>25-RUE-RUHMKORFF-75117</t>
  </si>
  <si>
    <t>12-RUE-ALBERT ROUSSEL-75117</t>
  </si>
  <si>
    <t>48-RUE-LA CONDAMINE-75117</t>
  </si>
  <si>
    <t>43-RUE-LACROIX-75117</t>
  </si>
  <si>
    <t>24-RUE-DU DOCTEUR HEULIN-75117</t>
  </si>
  <si>
    <t>101-RUE-DUHESME-75118</t>
  </si>
  <si>
    <t>18-RUE-CHAPPE-75118</t>
  </si>
  <si>
    <t>5-B-RUE-CHRISTIANI-75118</t>
  </si>
  <si>
    <t>10-RUE-DU CANADA-75118</t>
  </si>
  <si>
    <t>57-RUE-DE LA VILLETTE-75119</t>
  </si>
  <si>
    <t>56-RUE-STENDHAL-75120</t>
  </si>
  <si>
    <t>18-RUE-LIGNER-75120</t>
  </si>
  <si>
    <t>54-RUE-THIERS-76217</t>
  </si>
  <si>
    <t>76382</t>
  </si>
  <si>
    <t>1-RUE-HENRI COMMARE-76382</t>
  </si>
  <si>
    <t>37-AV-DU CHENE SAINT FIACRE-77085</t>
  </si>
  <si>
    <t>119-RUE-DU GENERAL DE GAULLE-77153</t>
  </si>
  <si>
    <t>153-RUE-GRANDE-77186</t>
  </si>
  <si>
    <t>35-RUE-DU CHATEAU-77186</t>
  </si>
  <si>
    <t>77217</t>
  </si>
  <si>
    <t>9-RUE-DE LA LEGALITE-77217</t>
  </si>
  <si>
    <t>6-RUE-JACQUES LE PAIRE-77243</t>
  </si>
  <si>
    <t>25-RUE-D ORGEMONT-77243</t>
  </si>
  <si>
    <t>4-RUE-DU DOCTEUR NAUDIER-77243</t>
  </si>
  <si>
    <t>1-B-AV-DU GENERAL LECLERC-77288</t>
  </si>
  <si>
    <t>7-RUE-DES CHANGES-77305</t>
  </si>
  <si>
    <t>5-SQ-DE LA ROSERAIE-77468</t>
  </si>
  <si>
    <t>77479</t>
  </si>
  <si>
    <t>1-RUE-CHARLES FLOQUET-77479</t>
  </si>
  <si>
    <t>75-RUE-DES FLEURS-78123</t>
  </si>
  <si>
    <t>48-RUE-GAMBETTA-78311</t>
  </si>
  <si>
    <t>1-RUE-DE BEUVRON-78322</t>
  </si>
  <si>
    <t>19-RUE-DE LA PRINCESSE-78350</t>
  </si>
  <si>
    <t>78367</t>
  </si>
  <si>
    <t>6-B-CHE-DU PEINTRE RICOIS-78367</t>
  </si>
  <si>
    <t>9-AV-DE TOURAINE-78383</t>
  </si>
  <si>
    <t>38-RUE-HENRI HUSSON-78397</t>
  </si>
  <si>
    <t>9-RUE-DU CLOS DU PARC-78418</t>
  </si>
  <si>
    <t>4-PL-HOCHE-78646</t>
  </si>
  <si>
    <t>15-RUE-PASTEUR-78646</t>
  </si>
  <si>
    <t>79191</t>
  </si>
  <si>
    <t>2-RUE-PAUL FRANCOIS PROUST-79191</t>
  </si>
  <si>
    <t>24-BD-DU CANGE-80021</t>
  </si>
  <si>
    <t>80489</t>
  </si>
  <si>
    <t>4-D-RUE-ALBERT GAILLARD-80489</t>
  </si>
  <si>
    <t>31-CHE-DE SAINT JEAN DES VIGNES-82033</t>
  </si>
  <si>
    <t>160-AV-DE LA MER-83019</t>
  </si>
  <si>
    <t>7-RUE-CHARVET-83069</t>
  </si>
  <si>
    <t>20-RUE-NATIONALE-83090</t>
  </si>
  <si>
    <t>19-RUE-ARTHUR RIMBAUD-83126</t>
  </si>
  <si>
    <t>32-AV-DU LAC-83129</t>
  </si>
  <si>
    <t>9010-LES JARDINS DE PIN ROLLAND-83153</t>
  </si>
  <si>
    <t>4-PL-DES TROIS PILATS-84007</t>
  </si>
  <si>
    <t>86034</t>
  </si>
  <si>
    <t>6-PL-DU CHAMP DE FOIRE-86034</t>
  </si>
  <si>
    <t>1-PLA-FRANCOISE DOLTO-86194</t>
  </si>
  <si>
    <t>4-RUE-DE BELFORT-89024</t>
  </si>
  <si>
    <t>4-RUE-DE L EST-90010</t>
  </si>
  <si>
    <t>4-RUE-CORVISART-91027</t>
  </si>
  <si>
    <t>6-RUE-DE LONGJUMEAU-91044</t>
  </si>
  <si>
    <t>30-RUE-VIGIER-91174</t>
  </si>
  <si>
    <t>91215</t>
  </si>
  <si>
    <t>9-RUE-DU BEAU REGARD-91215</t>
  </si>
  <si>
    <t>28-ALL-DE LA BERGERIE-91272</t>
  </si>
  <si>
    <t>12-ALL-DU CHAMPREAU-91272</t>
  </si>
  <si>
    <t>113-RUE-PDT FRANCOIS MITTERRAND-91345</t>
  </si>
  <si>
    <t>8-ALL-JULES GUESDE-91377</t>
  </si>
  <si>
    <t>27-RUE-DU FOUR-91570</t>
  </si>
  <si>
    <t>7-RUE-BARON LACAZE-91573</t>
  </si>
  <si>
    <t>9-AV-DE LA LIBERATION-91600</t>
  </si>
  <si>
    <t>113-RUE-CHARLES DE GAULLE-91691</t>
  </si>
  <si>
    <t>19-RUE-DES HAIES-91691</t>
  </si>
  <si>
    <t>63-AV-JEAN MONNET-92002</t>
  </si>
  <si>
    <t>10-AV-FLACHAT-92004</t>
  </si>
  <si>
    <t>54-AV-CHEVREUL-92004</t>
  </si>
  <si>
    <t>17-AV-HENRI RAVERA-92007</t>
  </si>
  <si>
    <t>7-RUE-BERANGER-92012</t>
  </si>
  <si>
    <t>231-BD-JEAN JAURES-92012</t>
  </si>
  <si>
    <t>64-RUE-DU POINT DU JOUR-92012</t>
  </si>
  <si>
    <t>18-RTE-DE LA REINE-92012</t>
  </si>
  <si>
    <t>28-AV-DU PANORAMA-92014</t>
  </si>
  <si>
    <t>6-B-IMP-DE LA TOUR-92023</t>
  </si>
  <si>
    <t>14-RUE-DES MONTS-92023</t>
  </si>
  <si>
    <t>9-RUE-PAUL LECOMTE-92025</t>
  </si>
  <si>
    <t>40-RUE-BAUDIN-92026</t>
  </si>
  <si>
    <t>18-BD-DE LA PAIX-92026</t>
  </si>
  <si>
    <t>52-BD-DE LA PAIX-92026</t>
  </si>
  <si>
    <t>160-RUE-JEAN BAPTISTE CHARCOT-92026</t>
  </si>
  <si>
    <t>56-RUE-D ESTIENNE D ORVES-92026</t>
  </si>
  <si>
    <t>19-B-CHE-DES VIGNES-92033</t>
  </si>
  <si>
    <t>11-PAS-DES VIGNES-92035</t>
  </si>
  <si>
    <t>52-AV-DU GAL DE GAULLE-92035</t>
  </si>
  <si>
    <t>58-RUE-ARISTIDE BRIAND-92044</t>
  </si>
  <si>
    <t>16-RUE-PAUL BERT-92046</t>
  </si>
  <si>
    <t>45-RUE-MARIUS JACOTOT-92062</t>
  </si>
  <si>
    <t>21-AV-GABRIEL PERI-92063</t>
  </si>
  <si>
    <t>21-RUE-SAINT JUST-93027</t>
  </si>
  <si>
    <t>14-RUE-D ORMESSON-93031</t>
  </si>
  <si>
    <t>19-RUE-DES GRANDES CULTURES-93048</t>
  </si>
  <si>
    <t>48-AV-JEAN JAURES-93055</t>
  </si>
  <si>
    <t>93059</t>
  </si>
  <si>
    <t>26-RUE-ALCIDE D ORBIGNY-93059</t>
  </si>
  <si>
    <t>42-RUE-STALINGRAD-93061</t>
  </si>
  <si>
    <t>16-RUE-DE LA CHARRONNERIE-93066</t>
  </si>
  <si>
    <t>181-BD-PASTEUR-94015</t>
  </si>
  <si>
    <t>28-B-RUE-DE MUSSELBURGH-94017</t>
  </si>
  <si>
    <t>71-RUE-DU GAL DE GAULLE-94019</t>
  </si>
  <si>
    <t>2-PL-INSURRECTION D AOUT 1944-94041</t>
  </si>
  <si>
    <t>18-RUE-GASTON MONMOUSSEAU-94041</t>
  </si>
  <si>
    <t>6-RUE-RENE CASSIN-94053</t>
  </si>
  <si>
    <t>8-T-RUE-SADI CARNOT-94053</t>
  </si>
  <si>
    <t>2-RUE-DU CANOTAGE-94058</t>
  </si>
  <si>
    <t>38-AV-DU MAINE-94060</t>
  </si>
  <si>
    <t>10-AV-LOUIS ARAGON-94076</t>
  </si>
  <si>
    <t>173-RUE-GABRIEL PERI-94081</t>
  </si>
  <si>
    <t>18-AV-DE LA GARE-95051</t>
  </si>
  <si>
    <t>66-RUE-NATIONALE-95127</t>
  </si>
  <si>
    <t>1-ALL-DES CHATAIGNIERS-95199</t>
  </si>
  <si>
    <t>88-RUE-DU GROS NOYER-95219</t>
  </si>
  <si>
    <t>2-RUE-DE LA TOUR-95252</t>
  </si>
  <si>
    <t>95369</t>
  </si>
  <si>
    <t>7-AV-GEORGES POMPIDOU-95369</t>
  </si>
  <si>
    <t>95394</t>
  </si>
  <si>
    <t>46-RUE-DE PONTOISE-95394</t>
  </si>
  <si>
    <t>3-B-RUE-AUGUSTE RENOIR-95424</t>
  </si>
  <si>
    <t>65-ALL-CLAUDE DEBUSSY-95480</t>
  </si>
  <si>
    <t>74-RUE-DU GENERAL LECLERC-95555</t>
  </si>
  <si>
    <t>2-RUE-DE L ERMITAGE-95563</t>
  </si>
  <si>
    <t>1-CHE-DE TAVERNY A BETHEMONT-95607</t>
  </si>
  <si>
    <t>5070-F-ANSE MITAN-97231</t>
  </si>
  <si>
    <t>6-RUE-DE LA CARANGUE-97231</t>
  </si>
  <si>
    <t>59-RUE-ALEXANDRE BERARD-1004</t>
  </si>
  <si>
    <t>80-RUE-DE MEYRIN-1160</t>
  </si>
  <si>
    <t>84-RUE-DE MEYRIN-1160</t>
  </si>
  <si>
    <t>812-RUE-DES VERTES CAMPAGNES-1173</t>
  </si>
  <si>
    <t>305-AV-SAINT PHILIPPE-6018</t>
  </si>
  <si>
    <t>6-AV-DES CHENES-6027</t>
  </si>
  <si>
    <t>7-RUE-COLONEL MATTEI-6030</t>
  </si>
  <si>
    <t>36-RUE-VAL DES CASTAGNINS-6083</t>
  </si>
  <si>
    <t>118-CHE-DU LAC-6084</t>
  </si>
  <si>
    <t>4-RUE-BARLA-6088</t>
  </si>
  <si>
    <t>721-AV-DES PUGETS-6123</t>
  </si>
  <si>
    <t>64-B-BD-DE LA CORNE D OR-6159</t>
  </si>
  <si>
    <t>126-AV-P BROSSOLETTE ST PIERRE-11145</t>
  </si>
  <si>
    <t>126-RUE-MALAKOFF-11266</t>
  </si>
  <si>
    <t>17-RES-L'ECRIN DU SUD RUE H PUJOL-11266</t>
  </si>
  <si>
    <t>25-RUE-DOMERGUE-13005</t>
  </si>
  <si>
    <t>5015-LA BOUILLADISSE-13016</t>
  </si>
  <si>
    <t>9001-RES-LE CORAIL-13022</t>
  </si>
  <si>
    <t>5-RUE-JEAN BAPTISTE MICHEL-13075</t>
  </si>
  <si>
    <t>7-CRS-JEAN BALLARD-13201</t>
  </si>
  <si>
    <t>13-RUE-PLUMIER-13202</t>
  </si>
  <si>
    <t>11-RUE-HENRI AUZIAS-13203</t>
  </si>
  <si>
    <t>116-BD-BLANCARDE-13204</t>
  </si>
  <si>
    <t>34-RUE-HENRI JURAMY-13204</t>
  </si>
  <si>
    <t>2-RUE-VITALIS-13205</t>
  </si>
  <si>
    <t>288-RUE-D ENDOUME-13207</t>
  </si>
  <si>
    <t>39-RUE-CESAR ALEMAN-13207</t>
  </si>
  <si>
    <t>5-RUE-PAUL CODACCIONI-13207</t>
  </si>
  <si>
    <t>121-BD-PAUL CLAUDEL-13209</t>
  </si>
  <si>
    <t>65-BD-LEI ROURE-13209</t>
  </si>
  <si>
    <t>6-B-RUE-SAINT GEORGES-13213</t>
  </si>
  <si>
    <t>19-BD-ALBIN BANDINI-13216</t>
  </si>
  <si>
    <t>32-RUE-DU MANOIR-14715</t>
  </si>
  <si>
    <t>17-CHE-D ENTREROCHES-16374</t>
  </si>
  <si>
    <t>17028</t>
  </si>
  <si>
    <t>7-PL-DE LA REPUBLIQUE-17028</t>
  </si>
  <si>
    <t>10-AV-ALSACE LORRAINE-19031</t>
  </si>
  <si>
    <t>3-AV-DU 11 NOVEMBRE 1918-19031</t>
  </si>
  <si>
    <t>9-RUE-DES PRESSOIRS-22050</t>
  </si>
  <si>
    <t>144-C-RUE-DE BELFORT-25056</t>
  </si>
  <si>
    <t>26198</t>
  </si>
  <si>
    <t>1-RUE-CHARTROUSE-26198</t>
  </si>
  <si>
    <t>84-AV-DE ROMANS-26362</t>
  </si>
  <si>
    <t>14-RUE-JEAN LOUIS BARRAULT-26362</t>
  </si>
  <si>
    <t>105-RUE-DES ALPES-26362</t>
  </si>
  <si>
    <t>377-AV-VICTOR HUGO-26362</t>
  </si>
  <si>
    <t>14-RUE-AU LAIT-28085</t>
  </si>
  <si>
    <t>5091-PALNECA-2A200</t>
  </si>
  <si>
    <t>30321</t>
  </si>
  <si>
    <t>8-RUE-DE LA MAZERE-30321</t>
  </si>
  <si>
    <t>66-RUE-LOUIS VITET-31555</t>
  </si>
  <si>
    <t>14-RUE-DES DORIS-33039</t>
  </si>
  <si>
    <t>3-ALL-MAURICE LAFON-33051</t>
  </si>
  <si>
    <t>329-RUE-DE BEGLES-33063</t>
  </si>
  <si>
    <t>VGE-ARTS ET VIE-33097</t>
  </si>
  <si>
    <t>33162</t>
  </si>
  <si>
    <t>4-RUE-DES FLEURS-33162</t>
  </si>
  <si>
    <t>33498</t>
  </si>
  <si>
    <t>20-CHATEAU DE SALLES-33498</t>
  </si>
  <si>
    <t>211-AV-VIEILLE TOUR-33522</t>
  </si>
  <si>
    <t>34128</t>
  </si>
  <si>
    <t>4-PL-DE L EGLISE-34128</t>
  </si>
  <si>
    <t>220-AV-JEAN MONNET-34301</t>
  </si>
  <si>
    <t>35012</t>
  </si>
  <si>
    <t>26-RUE-DE LA CROIX DE PIERRE-35012</t>
  </si>
  <si>
    <t>35037</t>
  </si>
  <si>
    <t>2-RUE-DE SAINT THURIAL-35037</t>
  </si>
  <si>
    <t>35051</t>
  </si>
  <si>
    <t>10-RUE-DE LA RIVIERE-35051</t>
  </si>
  <si>
    <t>8-BD-D ANJOU-35238</t>
  </si>
  <si>
    <t>43-AV-DU HAUT SANCE-35238</t>
  </si>
  <si>
    <t>31-B-RUE-SIMON VAUQUIER-37195</t>
  </si>
  <si>
    <t>37233</t>
  </si>
  <si>
    <t>2-IMP-HOCHE-37233</t>
  </si>
  <si>
    <t>16-RUE-DE LA CALIFORNIE-37261</t>
  </si>
  <si>
    <t>104-CRS-BERRIAT-38185</t>
  </si>
  <si>
    <t>10-SQ-DES FUSILLES-38185</t>
  </si>
  <si>
    <t>16-AV-DE LA PLAINE FLEURIE-38229</t>
  </si>
  <si>
    <t>34-RTE-DU PETIT PLAN-38253</t>
  </si>
  <si>
    <t>38416</t>
  </si>
  <si>
    <t>2-AV-JULES DAVID-38416</t>
  </si>
  <si>
    <t>40001</t>
  </si>
  <si>
    <t>29-RUE-PAUL DUTHIL-40001</t>
  </si>
  <si>
    <t>2-IMP-DE HILLO-40133</t>
  </si>
  <si>
    <t>11-RUE-D'ASPREMONT-40224</t>
  </si>
  <si>
    <t>40273</t>
  </si>
  <si>
    <t>1-PL-JEAN RAMEAU-40273</t>
  </si>
  <si>
    <t>201-RUE-DES FAUVETTES-40279</t>
  </si>
  <si>
    <t>59-RES-PINADA DEL MAR I-40310</t>
  </si>
  <si>
    <t>33-B-RUE-TREMOLLET-42095</t>
  </si>
  <si>
    <t>8-RUE-NOTRE DAME-42147</t>
  </si>
  <si>
    <t>42275</t>
  </si>
  <si>
    <t>3-RUE-JEAN GUITTON-42275</t>
  </si>
  <si>
    <t>44013</t>
  </si>
  <si>
    <t>12-B-AV-DE LA GARE-44013</t>
  </si>
  <si>
    <t>13-ALL-DE L ERDRE-44190</t>
  </si>
  <si>
    <t>6-BD-DE QUEBEC-45234</t>
  </si>
  <si>
    <t>45282</t>
  </si>
  <si>
    <t>157-RUE-AUX CHATS-45282</t>
  </si>
  <si>
    <t>4-IMP-DARNALT-47001</t>
  </si>
  <si>
    <t>9002-IMP-DE ST ARNAUD-47001</t>
  </si>
  <si>
    <t>18-AV-GEN PATTON-49007</t>
  </si>
  <si>
    <t>49246</t>
  </si>
  <si>
    <t>15-AV-DE LA CHESNAIE-49246</t>
  </si>
  <si>
    <t>5-PL-NOTRE DAME-50502</t>
  </si>
  <si>
    <t>5-AV-DU MONT HERY-51108</t>
  </si>
  <si>
    <t>4-B-RUE-DE TURENNE-54323</t>
  </si>
  <si>
    <t>68-AV-GENERAL LECLERC-54395</t>
  </si>
  <si>
    <t>8-RUE-DE L OCTROI-54395</t>
  </si>
  <si>
    <t>54493</t>
  </si>
  <si>
    <t>18-RUE-DU KLOPP-54493</t>
  </si>
  <si>
    <t>48-RUE-CHARLES OUDILLE-54578</t>
  </si>
  <si>
    <t>2-RUE-CAPITAINE QUILLIEN-56078</t>
  </si>
  <si>
    <t>10-RUE-DU FORT NEUF-56186</t>
  </si>
  <si>
    <t>11-RUE-RONSARD-59009</t>
  </si>
  <si>
    <t>156-RUE-DE DOUAI-59350</t>
  </si>
  <si>
    <t>47-RUE-DU MARECHAL FOCH-59368</t>
  </si>
  <si>
    <t>18-B-RUE-DE L EGALITE-59378</t>
  </si>
  <si>
    <t>59392</t>
  </si>
  <si>
    <t>1-RUE-DE MAIRIEUX-59392</t>
  </si>
  <si>
    <t>6-AV-DU CHANCELIER ADENAUER-59410</t>
  </si>
  <si>
    <t>109-RUE-DU CONNETABLE-60141</t>
  </si>
  <si>
    <t>33-RUE-DES DOMELIERS-60159</t>
  </si>
  <si>
    <t>60238</t>
  </si>
  <si>
    <t>2-B-RUE-MOLIERE-60238</t>
  </si>
  <si>
    <t>62193</t>
  </si>
  <si>
    <t>155-D-AV-RAYMOND POINCARE-62193</t>
  </si>
  <si>
    <t>16-RUE-LOUIS MARTEL-62765</t>
  </si>
  <si>
    <t>63103</t>
  </si>
  <si>
    <t>29-RUE-DU CHATEAU-63103</t>
  </si>
  <si>
    <t>14-RUE-BELA BARTOK-69259</t>
  </si>
  <si>
    <t>16-RUE-GEORGES LYVET-69259</t>
  </si>
  <si>
    <t>69271</t>
  </si>
  <si>
    <t>7-AV-DU PROGRES-69271</t>
  </si>
  <si>
    <t>69290</t>
  </si>
  <si>
    <t>30-RUE-COLETTE-69290</t>
  </si>
  <si>
    <t>1-PL-CROIX PAQUET-69381</t>
  </si>
  <si>
    <t>2-C-RUE-DUMONT D URVILLE-69384</t>
  </si>
  <si>
    <t>106-RUE-PIERRE VALDO-69385</t>
  </si>
  <si>
    <t>17-RUE-LAURENT VIBERT-69386</t>
  </si>
  <si>
    <t>35-QUAI-JAYR-69389</t>
  </si>
  <si>
    <t>68-RUE-DES PAQUERETTES-74010</t>
  </si>
  <si>
    <t>110-ALL-CARDUCCI-74042</t>
  </si>
  <si>
    <t>74136</t>
  </si>
  <si>
    <t>7030-RTE-DU CHINAILLON-74136</t>
  </si>
  <si>
    <t>64-RUE-AMBROISE MARTIN-74173</t>
  </si>
  <si>
    <t>37-RTE-DU TELEPHERIQUE-74173</t>
  </si>
  <si>
    <t>247-RUE-EMMA LANCHE-74256</t>
  </si>
  <si>
    <t>51-BD-BEAUMARCHAIS-75103</t>
  </si>
  <si>
    <t>4-RUE-MORNAY-75104</t>
  </si>
  <si>
    <t>4-RUE-FEROU-75106</t>
  </si>
  <si>
    <t>11-RUE-OUDINOT-75107</t>
  </si>
  <si>
    <t>16-RUE-COGNACQ JAY-75107</t>
  </si>
  <si>
    <t>235-RUE-DU FAUBOURG SAINT HONORE-75108</t>
  </si>
  <si>
    <t>41-RUE-DE COURCELLES-75108</t>
  </si>
  <si>
    <t>6-RUE-ST PHILIPPE DU ROULE-75108</t>
  </si>
  <si>
    <t>31-RUE-LA BRUYERE-75109</t>
  </si>
  <si>
    <t>75-RUE-TAITBOUT-75109</t>
  </si>
  <si>
    <t>9-RUE-RODIER-75109</t>
  </si>
  <si>
    <t>2-RUE-DES GONCOURT-75111</t>
  </si>
  <si>
    <t>53-AV-PARMENTIER-75111</t>
  </si>
  <si>
    <t>5-RUE-CAMILLE DESMOULINS-75111</t>
  </si>
  <si>
    <t>15-RUE-ERNEST LACOSTE-75112</t>
  </si>
  <si>
    <t>6-RUE-DES FONDS VERTS-75112</t>
  </si>
  <si>
    <t>15-RUE-DE COTTE-75112</t>
  </si>
  <si>
    <t>3-RUE-DE POUY-75113</t>
  </si>
  <si>
    <t>65-RUE-HALLE-75114</t>
  </si>
  <si>
    <t>3-RUE-SEVERO-75114</t>
  </si>
  <si>
    <t>31-RUE-LABROUSTE-75115</t>
  </si>
  <si>
    <t>254-RUE-DE VAUGIRARD-75115</t>
  </si>
  <si>
    <t>34-RUE-DOCTEUR BLANCHE-75116</t>
  </si>
  <si>
    <t>27-AV-DE LAMBALLE-75116</t>
  </si>
  <si>
    <t>5-AV-FREMIET-75116</t>
  </si>
  <si>
    <t>15-RUE-D HELIOPOLIS-75117</t>
  </si>
  <si>
    <t>124-RUE-LEGENDRE-75117</t>
  </si>
  <si>
    <t>52-RUE-ORDENER-75118</t>
  </si>
  <si>
    <t>7-PL-CHARLES DULLIN-75118</t>
  </si>
  <si>
    <t>7-RUE-BUZELIN-75118</t>
  </si>
  <si>
    <t>231-RUE-DES PYRENEES-75120</t>
  </si>
  <si>
    <t>2-PL-LOUIS VITET-76217</t>
  </si>
  <si>
    <t>77018</t>
  </si>
  <si>
    <t>9-RUE-DES FRICHES-77018</t>
  </si>
  <si>
    <t>4-MAIL-DES TILLEULS-77083</t>
  </si>
  <si>
    <t>35-AV-DU GENERAL DE GAULLE-77192</t>
  </si>
  <si>
    <t>77268</t>
  </si>
  <si>
    <t>27-RUE-DU MOULIN A VENT-77268</t>
  </si>
  <si>
    <t>6-RUE-DE L EPINETTE-77268</t>
  </si>
  <si>
    <t>31-RUE-DE L EPINETTE-77268</t>
  </si>
  <si>
    <t>37-RUE-ALFRED DE MUSSET-77373</t>
  </si>
  <si>
    <t>77382</t>
  </si>
  <si>
    <t>64-RUE-CARNOT-77382</t>
  </si>
  <si>
    <t>78029</t>
  </si>
  <si>
    <t>26-AV-DE LA DIVISION LECLERC-78029</t>
  </si>
  <si>
    <t>2-RES-LES FOUGERES-78165</t>
  </si>
  <si>
    <t>78262</t>
  </si>
  <si>
    <t>13-RUE-DES CHEVREFEUILLES-78262</t>
  </si>
  <si>
    <t>53-RUE-ALEXANDRE DUMAS-78311</t>
  </si>
  <si>
    <t>21-RUE-MARIE LAURENCIN-78361</t>
  </si>
  <si>
    <t>75-AV-DU MARECHAL LECLERC-78517</t>
  </si>
  <si>
    <t>48-RUE-BASSE-78537</t>
  </si>
  <si>
    <t>4-ALL-OCTAVE MIRBEAU-78586</t>
  </si>
  <si>
    <t>53-AV-DES ETATS UNIS-78646</t>
  </si>
  <si>
    <t>6-RUE-CARNOT-78686</t>
  </si>
  <si>
    <t>9-RUE-ALPHONSE DAUDET-79191</t>
  </si>
  <si>
    <t>745-CC-DE LA MARGUE-82121</t>
  </si>
  <si>
    <t>350-AV-DU 11 NOVEMBRE 1918-83009</t>
  </si>
  <si>
    <t>70-RUE-MARC DELAGE-83062</t>
  </si>
  <si>
    <t>35-B-RUE-BOURGNEUF-83069</t>
  </si>
  <si>
    <t>30-AV-DES ILES D OR-83069</t>
  </si>
  <si>
    <t>11-RUE-DOCTEUR ZAMENHOF-83069</t>
  </si>
  <si>
    <t>34-AV-FAUVETTES MT DES OISEAUX-83069</t>
  </si>
  <si>
    <t>111-ALL-PRINCE EDOUARD-83069</t>
  </si>
  <si>
    <t>83103</t>
  </si>
  <si>
    <t>61-RUE-MARECHAL FOCH-83103</t>
  </si>
  <si>
    <t>83118</t>
  </si>
  <si>
    <t>32-MTE-HENRI CHRISTINE-83118</t>
  </si>
  <si>
    <t>289-CC-119 DIT DU VIEUX REYNIER-83126</t>
  </si>
  <si>
    <t>75-AV-JEAN MOULIN-83126</t>
  </si>
  <si>
    <t>253-RUE-JB MATTEI-83126</t>
  </si>
  <si>
    <t>122-AV-JOSEPH RAYNAUD-83129</t>
  </si>
  <si>
    <t>661-BD-MARECHAL JOFFRE-83137</t>
  </si>
  <si>
    <t>70-ALL-DES RESIDENCES DU PORT-83153</t>
  </si>
  <si>
    <t>7-IMP-DE L EPI-84007</t>
  </si>
  <si>
    <t>84129</t>
  </si>
  <si>
    <t>272-RUE-DU RONQUET-84129</t>
  </si>
  <si>
    <t>21-RUE-BERNICOT-85194</t>
  </si>
  <si>
    <t>62-RUE-DE LA TRANCHEE-86194</t>
  </si>
  <si>
    <t>88126</t>
  </si>
  <si>
    <t>951-RUE-DE LA GARE-88126</t>
  </si>
  <si>
    <t>8-CHE-DES PATIENTS-88160</t>
  </si>
  <si>
    <t>14-CHE-DU PETIT PARIS-88196</t>
  </si>
  <si>
    <t>80-AV-BOULOUMIE-88516</t>
  </si>
  <si>
    <t>11-RUE-VICTOR HUGO-91021</t>
  </si>
  <si>
    <t>19-RUE-G  ANTHONIOZ-DE GAULLE-91027</t>
  </si>
  <si>
    <t>12-AV-DE LA REPUBLIQUE-91027</t>
  </si>
  <si>
    <t>34-RUE-DES JARDINS-91044</t>
  </si>
  <si>
    <t>10-AV-DU COLONEL ROZANOFF-91103</t>
  </si>
  <si>
    <t>8-RUE-LEON BLUM-91103</t>
  </si>
  <si>
    <t>25-RUE-DE L'ESSONNE-91228</t>
  </si>
  <si>
    <t>9001-FRM-DU TEMPLE-91521</t>
  </si>
  <si>
    <t>32-AV-DE BRETIGNY-91570</t>
  </si>
  <si>
    <t>22-RUE-DES ARBOUSIERS-91657</t>
  </si>
  <si>
    <t>9-RUE-DES MARCHAIS-92002</t>
  </si>
  <si>
    <t>209-RUE-DU MENIL-92004</t>
  </si>
  <si>
    <t>39-RUE-DIDEROT-92004</t>
  </si>
  <si>
    <t>13-RUE-MICHELET-92012</t>
  </si>
  <si>
    <t>221-RUE-GALLIENI-92012</t>
  </si>
  <si>
    <t>108-BD-DE VALMY-92025</t>
  </si>
  <si>
    <t>12-RUE-JULES DUMIEN-92036</t>
  </si>
  <si>
    <t>38-RUE-ERNEST COGNACQ-92044</t>
  </si>
  <si>
    <t>3-RUE-LOUISE MICHEL-92044</t>
  </si>
  <si>
    <t>54-ALL-DE LA FORET-92048</t>
  </si>
  <si>
    <t>7-AV-VLADIMIR ILITCH LENINE-92050</t>
  </si>
  <si>
    <t>24-RUE-DES TALUS-92063</t>
  </si>
  <si>
    <t>4-RUE-RACINE-92063</t>
  </si>
  <si>
    <t>12-RUE-DE LA PORTE JAUNE-92064</t>
  </si>
  <si>
    <t>22-RUE-CLUSERET-92073</t>
  </si>
  <si>
    <t>39-RTE-FUSILLES RESISTANCE-92073</t>
  </si>
  <si>
    <t>33-RUE-VOLTAIRE-92073</t>
  </si>
  <si>
    <t>4-AV-VICTOR BASCH-92075</t>
  </si>
  <si>
    <t>1-RUE-DES FONDS HUGUENOTS-92076</t>
  </si>
  <si>
    <t>3-B-RUE-DE LA FRATERNITE-93010</t>
  </si>
  <si>
    <t>123-RUE-SADI CARNOT-93029</t>
  </si>
  <si>
    <t>103-RUE-DE LA REPUBLIQUE-93029</t>
  </si>
  <si>
    <t>27-RUE-DES ECONDEAUX-93031</t>
  </si>
  <si>
    <t>43-BD-DE LA LIBERTE-93045</t>
  </si>
  <si>
    <t>63-AV-PAUL BERT-93046</t>
  </si>
  <si>
    <t>131-RUE-DE PARIS-93048</t>
  </si>
  <si>
    <t>116-RUE-DE LAGNY-93048</t>
  </si>
  <si>
    <t>2-RUE-PAUL CORLIN-93049</t>
  </si>
  <si>
    <t>121-RUE-ANATOLE FRANCE-93053</t>
  </si>
  <si>
    <t>50-RUE-HOCHE-93055</t>
  </si>
  <si>
    <t>5-RUE-THEOPHILE LEDUCQ-93055</t>
  </si>
  <si>
    <t>152-AV-DU BELVEDERE-93061</t>
  </si>
  <si>
    <t>57-ALL-JARDIN ANGLAIS-93062</t>
  </si>
  <si>
    <t>14-RUE-DES URSULINES-93066</t>
  </si>
  <si>
    <t>20-RUE-DE LA REPUBLIQUE-93066</t>
  </si>
  <si>
    <t>7-RUE-BAUDIN-93070</t>
  </si>
  <si>
    <t>2-RUE-BABEUF-94002</t>
  </si>
  <si>
    <t>22-AV-DU GAL LECLERC-94004</t>
  </si>
  <si>
    <t>137-RUE-DE PARIS-94018</t>
  </si>
  <si>
    <t>7-T-AV-STINVILLE-94018</t>
  </si>
  <si>
    <t>9-B-RUE-DU GAL DE LACHARRIERE-94028</t>
  </si>
  <si>
    <t>12-RUE-VAUTIER-94042</t>
  </si>
  <si>
    <t>111-AV-DE LA MARECHALE-94059</t>
  </si>
  <si>
    <t>2-AV-DEGUILHEM-94059</t>
  </si>
  <si>
    <t>20-RUE-ADRIEN TESSIER-94073</t>
  </si>
  <si>
    <t>5-PL-SOLFERINO-94078</t>
  </si>
  <si>
    <t>2-PL-DIDEROT-94080</t>
  </si>
  <si>
    <t>31-RUE-PAUL BERT-94081</t>
  </si>
  <si>
    <t>71-RES-DOMONT VILLAGE-95199</t>
  </si>
  <si>
    <t>59-RUE-DE CHANTEPUITS-95306</t>
  </si>
  <si>
    <t>15-RUE-DE L EPERON-95500</t>
  </si>
  <si>
    <t>5-RUE-DES ETANNETS-95500</t>
  </si>
  <si>
    <t>5-AV-PAUL CEZANNE-95585</t>
  </si>
  <si>
    <t>95612</t>
  </si>
  <si>
    <t>1-AV-DU CHATEAU-95612</t>
  </si>
  <si>
    <t>53-ALL-DES PRUNUS-1354</t>
  </si>
  <si>
    <t>132-ALL-DES HETRES-1354</t>
  </si>
  <si>
    <t>6-RUE-ANDRE HONNORAT-4019</t>
  </si>
  <si>
    <t>25-AV-FRANCOIS CUZIN-4070</t>
  </si>
  <si>
    <t>24-LOT-LOTISSEMENT DU BERARD-4086</t>
  </si>
  <si>
    <t>6374-RAVEL-5070</t>
  </si>
  <si>
    <t>940-CHE-DE RABIAC ESTAGNOL-6004</t>
  </si>
  <si>
    <t>84-RUE-DU BON AIR-6004</t>
  </si>
  <si>
    <t>3-IMP-MONTEE DES ALPES-6012</t>
  </si>
  <si>
    <t>1778-A-CHE-DE ST JULIEN-6018</t>
  </si>
  <si>
    <t>8-CRS-COURS DU ONZE NOVEMBRE-6027</t>
  </si>
  <si>
    <t>158-CHE-GARIBONDY-6030</t>
  </si>
  <si>
    <t>604-AV-GEORGES POMPIDOU-6030</t>
  </si>
  <si>
    <t>178-A-RUE-SAINT SAUVEUR-6030</t>
  </si>
  <si>
    <t>175-BD-DE LA MADELEINE-6088</t>
  </si>
  <si>
    <t>77-AV-SAINT AUGUSTIN-6088</t>
  </si>
  <si>
    <t>25-AV-VAN LOO-6138</t>
  </si>
  <si>
    <t>18-RUE-DU COLONEL DRIANT-10387</t>
  </si>
  <si>
    <t>7-T-RUE-DES HAUTS TREVOIS-10387</t>
  </si>
  <si>
    <t>32-RUE-DU BEAUPRE-11170</t>
  </si>
  <si>
    <t>16-RUE-GASTON BERGER-13210</t>
  </si>
  <si>
    <t>8-BD-DEBORD-13212</t>
  </si>
  <si>
    <t>17-BD-JEAN DUPLESSIS-13214</t>
  </si>
  <si>
    <t>23-TRA-PICASSO-13216</t>
  </si>
  <si>
    <t>12-RUE-POINCARE-14754</t>
  </si>
  <si>
    <t>390-B-AV-DE NAVARRE-16015</t>
  </si>
  <si>
    <t>17333</t>
  </si>
  <si>
    <t>44-AV-GEORGES COULON-17333</t>
  </si>
  <si>
    <t>22162</t>
  </si>
  <si>
    <t>5-RUE-DU DOCTEUR MONJARRET-22162</t>
  </si>
  <si>
    <t>22172</t>
  </si>
  <si>
    <t>19-RUE-DES COTIERES-22172</t>
  </si>
  <si>
    <t>52-RUE-CHARLES DE GAULLE-25527</t>
  </si>
  <si>
    <t>22-RUE-BARNAVE PROLONGEE-26362</t>
  </si>
  <si>
    <t>37-RUE-PARISIS-28134</t>
  </si>
  <si>
    <t>10-PL-DU MUSEE-28134</t>
  </si>
  <si>
    <t>26-RUE-DE LA SABLONNIERE-28134</t>
  </si>
  <si>
    <t>7-RUE-D OUESSANT-29019</t>
  </si>
  <si>
    <t>29151</t>
  </si>
  <si>
    <t>4-RUE-D AIGUILLON-29151</t>
  </si>
  <si>
    <t>60-CRS-NAPOLEON-2A004</t>
  </si>
  <si>
    <t>511-AV-JEAN JAURES-30133</t>
  </si>
  <si>
    <t>6-PL-DE L HOTEL DE VILLE-30189</t>
  </si>
  <si>
    <t>30231</t>
  </si>
  <si>
    <t>5407-MAS DU FESC-30231</t>
  </si>
  <si>
    <t>27-PL-AUX HERBES-30334</t>
  </si>
  <si>
    <t>31163</t>
  </si>
  <si>
    <t>12-CHE-DE CHASTEL-31163</t>
  </si>
  <si>
    <t>31254</t>
  </si>
  <si>
    <t>3-CHE-GLEYSES-31254</t>
  </si>
  <si>
    <t>70-RUE-ST ROCH-31555</t>
  </si>
  <si>
    <t>135-AV-DE LESPINET-31555</t>
  </si>
  <si>
    <t>31561</t>
  </si>
  <si>
    <t>4-RUE-DE L EPERVIER-31561</t>
  </si>
  <si>
    <t>3-PL-ALEXANDER FLEMING-33009</t>
  </si>
  <si>
    <t>15-RUE-JEHENNE-33009</t>
  </si>
  <si>
    <t>33-RUE-DES MENUTS-33063</t>
  </si>
  <si>
    <t>9-RUE-MARCELIN-33063</t>
  </si>
  <si>
    <t>5-RUE-LEOPOLD LAPLANTE-33075</t>
  </si>
  <si>
    <t>33422</t>
  </si>
  <si>
    <t>94-ALL-RENE CASSIN-33422</t>
  </si>
  <si>
    <t>4-BD-CHARCOT-33514</t>
  </si>
  <si>
    <t>9-RUE-AIMEE ANTOINETTE CAMUS-33550</t>
  </si>
  <si>
    <t>9001-RES-LES GEMEAUX-34023</t>
  </si>
  <si>
    <t>9001-RES-LE COLBERT-34023</t>
  </si>
  <si>
    <t>10-CHE-DE LA BELLE BOUCHE-34150</t>
  </si>
  <si>
    <t>727-RUE-JACQUES BOUNIN-34172</t>
  </si>
  <si>
    <t>10-RUE-DES CORBIERES-35093</t>
  </si>
  <si>
    <t>35-IMP-DE LA POSTE-35287</t>
  </si>
  <si>
    <t>111-RUE-SAINT FRANCOIS-37195</t>
  </si>
  <si>
    <t>22-RUE-NICOLAS CHORIER-38185</t>
  </si>
  <si>
    <t>203-AV-DE L ETENDARD-38191</t>
  </si>
  <si>
    <t>38400</t>
  </si>
  <si>
    <t>161-RUE-DE LA FRANQUETTE-38400</t>
  </si>
  <si>
    <t>38527</t>
  </si>
  <si>
    <t>32-RTE-DES COMBES-38527</t>
  </si>
  <si>
    <t>18-B-CRS-SENOZAN-38563</t>
  </si>
  <si>
    <t>39368</t>
  </si>
  <si>
    <t>165-RUE-DE LA REPUBLIQUE-39368</t>
  </si>
  <si>
    <t>40043</t>
  </si>
  <si>
    <t>1998-RTE-DE LESPECIER-40043</t>
  </si>
  <si>
    <t>46-PL-LILY-40046</t>
  </si>
  <si>
    <t>4-PL-RAKHAM LE ROUGE-40065</t>
  </si>
  <si>
    <t>40184</t>
  </si>
  <si>
    <t>5-RUE-D OLD ORCHARD-40184</t>
  </si>
  <si>
    <t>77-CHE-DE PIP-40209</t>
  </si>
  <si>
    <t>7-RES-EL MARIANT-40328</t>
  </si>
  <si>
    <t>23-RUE-GAL DE GAULLE-42207</t>
  </si>
  <si>
    <t>42323</t>
  </si>
  <si>
    <t>37-RUE-DES VERNES-42323</t>
  </si>
  <si>
    <t>3-RUE-JEAN BAPTISTE FABRE-43157</t>
  </si>
  <si>
    <t>24-AV-D ARMORIQUE-44055</t>
  </si>
  <si>
    <t>16-AV-DE LA LAMBARDE-44055</t>
  </si>
  <si>
    <t>8-ALL-D ORLEANS-44109</t>
  </si>
  <si>
    <t>17-RUE-DOBREE-44109</t>
  </si>
  <si>
    <t>18-RUE-FRANKLIN-44109</t>
  </si>
  <si>
    <t>8-RUE-LOUIS GUILLOUX-44109</t>
  </si>
  <si>
    <t>2-AV-BARBARA-44210</t>
  </si>
  <si>
    <t>2-T-RUE-DU COSSON-45146</t>
  </si>
  <si>
    <t>110-BD-DE LAMBALLE-45147</t>
  </si>
  <si>
    <t>7-RUE-DE LA PILONNE-45191</t>
  </si>
  <si>
    <t>2-PL-VOLTAIRE-45234</t>
  </si>
  <si>
    <t>88-RUE-LAREVELLIERE-49007</t>
  </si>
  <si>
    <t>19-RUE-AUDUSSON-49007</t>
  </si>
  <si>
    <t>3-RUE-PIERRE BROSSOLETTE-49007</t>
  </si>
  <si>
    <t>66-RUE-EUGENIE MANSION-49007</t>
  </si>
  <si>
    <t>50031</t>
  </si>
  <si>
    <t>33-BD-DES ECREHOUS-50031</t>
  </si>
  <si>
    <t>31-RUE-DU FBG SAINT ANTOINE-51108</t>
  </si>
  <si>
    <t>81-RUE-JEAN JACQUES ROUSSEAU-51108</t>
  </si>
  <si>
    <t>1-RES-LE CORBUSIER-54099</t>
  </si>
  <si>
    <t>104-AV-FOCH-54184</t>
  </si>
  <si>
    <t>54215</t>
  </si>
  <si>
    <t>101-B-RUE-DE NANCY-54215</t>
  </si>
  <si>
    <t>54254</t>
  </si>
  <si>
    <t>23-RUE-DE LA LOIRE-54254</t>
  </si>
  <si>
    <t>16-RUE-DE L ORME-54339</t>
  </si>
  <si>
    <t>56098</t>
  </si>
  <si>
    <t>6-RUE-JEANNE D ARC-56098</t>
  </si>
  <si>
    <t>56178</t>
  </si>
  <si>
    <t>2-RUE-DE SAINT MICHEL-56178</t>
  </si>
  <si>
    <t>56181</t>
  </si>
  <si>
    <t>12-PROM-HENRI FRANCOIS BUFFET-56181</t>
  </si>
  <si>
    <t>21-PL-HOCHE-56186</t>
  </si>
  <si>
    <t>59196</t>
  </si>
  <si>
    <t>39-RUE-DU BOURG-59196</t>
  </si>
  <si>
    <t>18-RUE-VICTOR DURUY-59350</t>
  </si>
  <si>
    <t>71-AV-DU PRESIDENT KENNEDY-59350</t>
  </si>
  <si>
    <t>111-RUE-FAIDHERBE-59368</t>
  </si>
  <si>
    <t>59648</t>
  </si>
  <si>
    <t>18-RUE-LINDBERGH-59648</t>
  </si>
  <si>
    <t>60067</t>
  </si>
  <si>
    <t>173-RUE-PASTEUR-60067</t>
  </si>
  <si>
    <t>60156</t>
  </si>
  <si>
    <t>12-RUE-DE LA BOULOIRE-60156</t>
  </si>
  <si>
    <t>60667</t>
  </si>
  <si>
    <t>11-RUE-ALEXANDRE DUMAS-60667</t>
  </si>
  <si>
    <t>60670</t>
  </si>
  <si>
    <t>30-RUE-MATHURIN DU RY-60670</t>
  </si>
  <si>
    <t>65286</t>
  </si>
  <si>
    <t>4-RUE-DES ROCHERS-65286</t>
  </si>
  <si>
    <t>66049</t>
  </si>
  <si>
    <t>10-RUE-DU COMMERCE-66049</t>
  </si>
  <si>
    <t>69068</t>
  </si>
  <si>
    <t>34-RUE-DE LA REPUBLIQUE-69068</t>
  </si>
  <si>
    <t>69100</t>
  </si>
  <si>
    <t>24-RUE-DE LA DAMETTE-69100</t>
  </si>
  <si>
    <t>273-AV-JEAN JAURES-69275</t>
  </si>
  <si>
    <t>19-RUE-RIVET-69381</t>
  </si>
  <si>
    <t>4-PL-SATHONAY-69381</t>
  </si>
  <si>
    <t>73-B-AV-LACASSAGNE-69383</t>
  </si>
  <si>
    <t>19-RUE-PHILIPPE DE LASSALLE-69384</t>
  </si>
  <si>
    <t>13-RUE-ROQUETTE-69389</t>
  </si>
  <si>
    <t>4-RUE-AMBROISE PARE-71076</t>
  </si>
  <si>
    <t>72003</t>
  </si>
  <si>
    <t>8-PAS-DE LA CHESNAIE-72003</t>
  </si>
  <si>
    <t>73304</t>
  </si>
  <si>
    <t>5819-RES-L'AQUILA-73304</t>
  </si>
  <si>
    <t>11-BD-DE LA ROCADE-74010</t>
  </si>
  <si>
    <t>5012-H-FLAINE-74014</t>
  </si>
  <si>
    <t>5620-FLAINE-74014</t>
  </si>
  <si>
    <t>522-RUE-DE LA POINTE DE LA LANCHE-74081</t>
  </si>
  <si>
    <t>74104</t>
  </si>
  <si>
    <t>106-CHE-DE LA CORDICE-74104</t>
  </si>
  <si>
    <t>74160</t>
  </si>
  <si>
    <t>3507-RTE-DU COL DE MERDASSIER-74160</t>
  </si>
  <si>
    <t>51-CHE-DE LA POTTAZ-74224</t>
  </si>
  <si>
    <t>74258</t>
  </si>
  <si>
    <t>658-PLATEAU DES SAIX-74258</t>
  </si>
  <si>
    <t>59-RUE-AU MAIRE-75103</t>
  </si>
  <si>
    <t>139-RUE-DU TEMPLE-75103</t>
  </si>
  <si>
    <t>11-RUE-DE PICARDIE-75103</t>
  </si>
  <si>
    <t>4-RUE-AUBRIOT-75104</t>
  </si>
  <si>
    <t>28-RUE-DES FOSSES ST BERNARD-75105</t>
  </si>
  <si>
    <t>5-RUE-DE LA CLEF-75105</t>
  </si>
  <si>
    <t>52-RUE-MONSIEUR LE PRINCE-75106</t>
  </si>
  <si>
    <t>4-RUE-RECAMIER-75107</t>
  </si>
  <si>
    <t>14-RUE-DE MOSCOU-75108</t>
  </si>
  <si>
    <t>15-RUE-DESARGUES-75111</t>
  </si>
  <si>
    <t>36-RUE-KELLER-75111</t>
  </si>
  <si>
    <t>36-RUE-NICOLAI-75112</t>
  </si>
  <si>
    <t>25-B-RUE-ERARD-75112</t>
  </si>
  <si>
    <t>4-RUE-FERMAT-75114</t>
  </si>
  <si>
    <t>313-RUE-LECOURBE-75115</t>
  </si>
  <si>
    <t>8-AV-EMILE ZOLA-75115</t>
  </si>
  <si>
    <t>22-AV-EMILE ZOLA-75115</t>
  </si>
  <si>
    <t>11-RUE-JEAN BOLOGNE-75116</t>
  </si>
  <si>
    <t>4-RUE-FOURCROY-75117</t>
  </si>
  <si>
    <t>106-RUE-LEGENDRE-75117</t>
  </si>
  <si>
    <t>1-RUE-JACQUEMONT-75117</t>
  </si>
  <si>
    <t>65-RUE-VAUVENARGUES-75118</t>
  </si>
  <si>
    <t>48-RUE-DES TROIS FRERES-75118</t>
  </si>
  <si>
    <t>4-RUE-BOINOD-75118</t>
  </si>
  <si>
    <t>142-AV-JEAN JAURES-75119</t>
  </si>
  <si>
    <t>45-RUE-DU PRE ST GERVAIS-75119</t>
  </si>
  <si>
    <t>98-AV-SIMON BOLIVAR-75119</t>
  </si>
  <si>
    <t>80-RUE-DE BELLEVILLE-75120</t>
  </si>
  <si>
    <t>100-BD-DE CHARONNE-75120</t>
  </si>
  <si>
    <t>2-RUE-DES BELLES FEMMES-76164</t>
  </si>
  <si>
    <t>21-RUE-DES MAILLOTS-76217</t>
  </si>
  <si>
    <t>12-PL-DES DEPORTES-77053</t>
  </si>
  <si>
    <t>2-B-RUE-MAURICE CREUSET-77067</t>
  </si>
  <si>
    <t>77240</t>
  </si>
  <si>
    <t>6-RUE-SAINT PIERRE-77240</t>
  </si>
  <si>
    <t>5-RUE-DES CLOCHES-77288</t>
  </si>
  <si>
    <t>6-AV-DU MARECHAL GALLIENI-77350</t>
  </si>
  <si>
    <t>52-B-AV-DES FUSILLES-77479</t>
  </si>
  <si>
    <t>12-AV-DES ROSSIGNOLS-77514</t>
  </si>
  <si>
    <t>79-RUE-DES ECOLES-78123</t>
  </si>
  <si>
    <t>22-AV-GAMBETTA-78146</t>
  </si>
  <si>
    <t>54-RUE-HENRI PROU-78165</t>
  </si>
  <si>
    <t>22-RUE-DES EBISOIRES-78490</t>
  </si>
  <si>
    <t>78562</t>
  </si>
  <si>
    <t>6-GR-GRANDE RUE-78562</t>
  </si>
  <si>
    <t>6-RUE-DE SATORY-78646</t>
  </si>
  <si>
    <t>78672</t>
  </si>
  <si>
    <t>5-ALL-DU CHATEAU DE MIGNEAUX-78672</t>
  </si>
  <si>
    <t>4-AV-LOUIS BLANC-80021</t>
  </si>
  <si>
    <t>22-BD-GARIBALDI-80021</t>
  </si>
  <si>
    <t>15-RUE-PHILIPPE DE COMMYNES-80021</t>
  </si>
  <si>
    <t>10-AV-PRESIDENT KENNEDY-81004</t>
  </si>
  <si>
    <t>85-RUE-D AURIASQUE-83061</t>
  </si>
  <si>
    <t>144-DOMERGUE-83126</t>
  </si>
  <si>
    <t>195-IMP-TURRI-83137</t>
  </si>
  <si>
    <t>60-AV-MARCEL CASTIE-83137</t>
  </si>
  <si>
    <t>77-AV-DU CHAR VERDUN-83144</t>
  </si>
  <si>
    <t>84081</t>
  </si>
  <si>
    <t>2-RUE-PAUL PUAUX-84081</t>
  </si>
  <si>
    <t>173-AV-GEORGES BRAQUE-84129</t>
  </si>
  <si>
    <t>85012</t>
  </si>
  <si>
    <t>26-RUE-DES PINS-85012</t>
  </si>
  <si>
    <t>4-IMP-DU PIGEONNIER-85234</t>
  </si>
  <si>
    <t>3-AV-DES OEILLETS-85234</t>
  </si>
  <si>
    <t>13-RES-LE HAMEAU DU PERTHUIS-85294</t>
  </si>
  <si>
    <t>88465</t>
  </si>
  <si>
    <t>1-B-RUE-GAMBETTA-88465</t>
  </si>
  <si>
    <t>7-RUE-DU PERRAY-91044</t>
  </si>
  <si>
    <t>16-CHE-DE LA CAVIGNON-91174</t>
  </si>
  <si>
    <t>91175</t>
  </si>
  <si>
    <t>46-RUE-DES MONTCEAUX-91175</t>
  </si>
  <si>
    <t>1-SQ-D ANTIN-91225</t>
  </si>
  <si>
    <t>23-RUE-DE L'ORGE-91228</t>
  </si>
  <si>
    <t>6-RUE-DE SEINE-91326</t>
  </si>
  <si>
    <t>4-RUE-MICHEL VINCENT-91345</t>
  </si>
  <si>
    <t>63-AV-ARISTIDE BRIAND-91432</t>
  </si>
  <si>
    <t>21-DOM DE LA BUTTE A LA REINE-91477</t>
  </si>
  <si>
    <t>180-RUE-DE PARIS-91477</t>
  </si>
  <si>
    <t>12-RUE-PIERRE GILLES DE GENNES-91477</t>
  </si>
  <si>
    <t>91525</t>
  </si>
  <si>
    <t>17-RUE-DU PETIT CHATEAU-91525</t>
  </si>
  <si>
    <t>53-RUE-GEORGES MELIES-91549</t>
  </si>
  <si>
    <t>286-RTE-DE CORBEIL-91549</t>
  </si>
  <si>
    <t>1-RUE-DE LA BENJAMINE-91657</t>
  </si>
  <si>
    <t>18-RUE-CARNOT-91687</t>
  </si>
  <si>
    <t>6-RUE-BOUGAINVILLE-91687</t>
  </si>
  <si>
    <t>9001-RES-DU PARC DE BEAUREGARD-91691</t>
  </si>
  <si>
    <t>5-RUE-DE L EGLISE-92004</t>
  </si>
  <si>
    <t>5-RUE-EMILE ZOLA-92004</t>
  </si>
  <si>
    <t>82-RUE-DU BAC-92004</t>
  </si>
  <si>
    <t>9-RUE-BLAISE PASCAL-92007</t>
  </si>
  <si>
    <t>130-RUE-D'AGUESSEAU-92012</t>
  </si>
  <si>
    <t>43-AV-GAL LECLERC-92012</t>
  </si>
  <si>
    <t>78-RTE-DE LA REINE-92012</t>
  </si>
  <si>
    <t>98-RUE-ESCUDIER-92012</t>
  </si>
  <si>
    <t>43-AV-DE PARIS-92020</t>
  </si>
  <si>
    <t>4-RUE-PIERRE BROSSOLETTE-92020</t>
  </si>
  <si>
    <t>4-ALL-DE LA FORET-92022</t>
  </si>
  <si>
    <t>9-AV-JEAN BAPTISTE CLEMENT-92023</t>
  </si>
  <si>
    <t>5-BD-PIERRE DE COUBERTIN-92025</t>
  </si>
  <si>
    <t>5-PROM-DES PINS-92026</t>
  </si>
  <si>
    <t>8-AV-MARCEAU-92026</t>
  </si>
  <si>
    <t>8-BD-DE LA REPUBLIQUE-92032</t>
  </si>
  <si>
    <t>32-AV-DU BAS MEUDON-92040</t>
  </si>
  <si>
    <t>51-AV-DU BAS MEUDON-92040</t>
  </si>
  <si>
    <t>6-RUE-PIERRE BROSSOLETTE-92044</t>
  </si>
  <si>
    <t>9-B-RUE-LUCIEN FEUCHOT-92048</t>
  </si>
  <si>
    <t>9-AV-MAL LECLERC-92048</t>
  </si>
  <si>
    <t>336-AV-DE LA REPUBLIQUE-92050</t>
  </si>
  <si>
    <t>13-B-RUE-DE CHARTRES-92051</t>
  </si>
  <si>
    <t>135-RUE-FTTE N PHILIBERT-92063</t>
  </si>
  <si>
    <t>232-RUE-FTTE N PHILIBERT-92063</t>
  </si>
  <si>
    <t>19-RUE-DU CALVAIRE-92064</t>
  </si>
  <si>
    <t>33-RUE-ROGER SALENGRO-92073</t>
  </si>
  <si>
    <t>2-AV-JEANNE D ARC-93005</t>
  </si>
  <si>
    <t>62-RUE-DE ROSNY-93048</t>
  </si>
  <si>
    <t>7-RUE-JACQUES COTTIN-93055</t>
  </si>
  <si>
    <t>34-ALL-THIELLEMENT-93062</t>
  </si>
  <si>
    <t>15-RUE-LUCIEN PIRON-93064</t>
  </si>
  <si>
    <t>35-AV-DU CAPITAINE GLARNER-93070</t>
  </si>
  <si>
    <t>25-RUE-DE SEINE-94002</t>
  </si>
  <si>
    <t>2-MAIL-DE LA RESISTANCE-94011</t>
  </si>
  <si>
    <t>3-B-RUE-L'INSURRECTION PARISIENNE-94022</t>
  </si>
  <si>
    <t>6-ALL-DES ACACIAS-94028</t>
  </si>
  <si>
    <t>29-RUE-DENIS PAPIN-94033</t>
  </si>
  <si>
    <t>17-RUE-LAFOUGE-94037</t>
  </si>
  <si>
    <t>78-RUE-GABRIEL PERI-94038</t>
  </si>
  <si>
    <t>66-BD-PAUL VAILLANT COUTURIER-94041</t>
  </si>
  <si>
    <t>72-B-AV-LEDRU ROLLIN-94058</t>
  </si>
  <si>
    <t>158-AV-DU GENERAL LECLERC-94068</t>
  </si>
  <si>
    <t>112-AV-DU BAC-94068</t>
  </si>
  <si>
    <t>4-RTE-DE BRY-94079</t>
  </si>
  <si>
    <t>5-RUE-DES SABOTIERS-94080</t>
  </si>
  <si>
    <t>30-RUE-FAYS-94080</t>
  </si>
  <si>
    <t>15-RUE-DES VIGNERONS-94080</t>
  </si>
  <si>
    <t>6-RUE-DU PARC-95252</t>
  </si>
  <si>
    <t>16-B-RUE-ARISTIDE BRIAND-95424</t>
  </si>
  <si>
    <t>9-AV-DU GENERAL DE GAULLE-95572</t>
  </si>
  <si>
    <t>8-BD-DUCHER-95572</t>
  </si>
  <si>
    <t>112-RUE-DE PARIS-95607</t>
  </si>
  <si>
    <t>5-RUE-VICTOR HUGO-95607</t>
  </si>
  <si>
    <t>15-RUE-DE PARIS-95612</t>
  </si>
  <si>
    <t>97304</t>
  </si>
  <si>
    <t>4-RES-CENTAURE-97304</t>
  </si>
  <si>
    <t>97411</t>
  </si>
  <si>
    <t>6-RUE-PHILIBERT-97411</t>
  </si>
  <si>
    <t>369-AV-CHARLES DE GAULLE-1202</t>
  </si>
  <si>
    <t>77-B-RUE-DU COMMERCE-1357</t>
  </si>
  <si>
    <t>312-RUE-DES TERRASSES-1419</t>
  </si>
  <si>
    <t>39-BD-VICTOR HUGO-4070</t>
  </si>
  <si>
    <t>7023-GRANDE MONTAGNE-4203</t>
  </si>
  <si>
    <t>741-CHE-MOYENNES BREGUIERES-6004</t>
  </si>
  <si>
    <t>2-BRTL-DU CENTRE-6012</t>
  </si>
  <si>
    <t>32-RUE-ST SEBASTIEN-6018</t>
  </si>
  <si>
    <t>27-B-BD-DE LA FERRAGE-6029</t>
  </si>
  <si>
    <t>5-RUE-PHILIBERT DELORME-6029</t>
  </si>
  <si>
    <t>5024-VILLAGE-6071</t>
  </si>
  <si>
    <t>40-BD-VICTOR HUGO-6088</t>
  </si>
  <si>
    <t>31-RUE-GIOFFREDO-6088</t>
  </si>
  <si>
    <t>21-RUE-DABRAY-6088</t>
  </si>
  <si>
    <t>3-BD-DE LA MADELEINE-6088</t>
  </si>
  <si>
    <t>341-Z-AV-DES FILAGNES-6123</t>
  </si>
  <si>
    <t>251-MTE-DU MOULIN-6123</t>
  </si>
  <si>
    <t>12-RUE-PLACE VIEILLE-6157</t>
  </si>
  <si>
    <t>61-AV-JEAN JAURES-7010</t>
  </si>
  <si>
    <t>987-AV-DE LA REPUBLIQUE-7102</t>
  </si>
  <si>
    <t>8-RUE-JULES TURQUAIS-8090</t>
  </si>
  <si>
    <t>17-RUE-DE LA FAUSSE PORTE-8190</t>
  </si>
  <si>
    <t>14-RUE-JULES DIDIER-10333</t>
  </si>
  <si>
    <t>138-AV-GEN LECLERC-10362</t>
  </si>
  <si>
    <t>11076</t>
  </si>
  <si>
    <t>3-RUE-SOUMET-11076</t>
  </si>
  <si>
    <t>39-RES-LES MAISONS DE LA PLAGE-11202</t>
  </si>
  <si>
    <t>10-QUAI-D'ALSACE-11262</t>
  </si>
  <si>
    <t>11281</t>
  </si>
  <si>
    <t>28-RUE-DES REMPARTS-11281</t>
  </si>
  <si>
    <t>35-RUE-GRANDE-13007</t>
  </si>
  <si>
    <t>210-CHEM-DU COULET-13101</t>
  </si>
  <si>
    <t>40-RUE-PIERRE ALBRAND-13202</t>
  </si>
  <si>
    <t>14-VC-SQ  NATIONAL-13203</t>
  </si>
  <si>
    <t>26-BD-GEORGES CLEMENCEAU-13204</t>
  </si>
  <si>
    <t>58-CRS-GOUFFE-13206</t>
  </si>
  <si>
    <t>9-RUE-MARIUS THOUREY-13207</t>
  </si>
  <si>
    <t>9-RUE-DE LA CROIX-13207</t>
  </si>
  <si>
    <t>6-RUE-DES LICES-13207</t>
  </si>
  <si>
    <t>29-IMP-DES FRENES-13210</t>
  </si>
  <si>
    <t>31-RUE-D ORIENT-13210</t>
  </si>
  <si>
    <t>546-BD-MIREILLE LAUZE-13211</t>
  </si>
  <si>
    <t>61-RUE-DE L AUDIENCE-13211</t>
  </si>
  <si>
    <t>89-CHE-DES JONQUILLES-13213</t>
  </si>
  <si>
    <t>84-AV-SAINT JEROME-13213</t>
  </si>
  <si>
    <t>92-RUE-ALPHONSE DAUDET-13213</t>
  </si>
  <si>
    <t>46-BD-KRAEMER-13214</t>
  </si>
  <si>
    <t>37-B-BD-SAINT JEAN DE DIEU-13214</t>
  </si>
  <si>
    <t>109-MTE-DU PICHOU-13216</t>
  </si>
  <si>
    <t>6-RUE-THIERS-14220</t>
  </si>
  <si>
    <t>21-B-RUE-ARISTIDE RENAULT-14338</t>
  </si>
  <si>
    <t>9013-RTE DE TROUVILLE-14338</t>
  </si>
  <si>
    <t>77-RUE-DES BAINS-14715</t>
  </si>
  <si>
    <t>56-RUE-DES MERCIERS-17300</t>
  </si>
  <si>
    <t>13-RUE-ANDRE GABARET-17300</t>
  </si>
  <si>
    <t>34-AV-DU GENERAL DE GAULLE-22113</t>
  </si>
  <si>
    <t>22206</t>
  </si>
  <si>
    <t>28-PL-DE LA REPUBLIQUE-22206</t>
  </si>
  <si>
    <t>22222</t>
  </si>
  <si>
    <t>2-RUE-DE POULDOURAN-22222</t>
  </si>
  <si>
    <t>1-AV-ARISTIDE BRIAND-24037</t>
  </si>
  <si>
    <t>28-RUE-TAILLEFER-24322</t>
  </si>
  <si>
    <t>24335</t>
  </si>
  <si>
    <t>5001-RUE-DU MOULIN-24335</t>
  </si>
  <si>
    <t>24547</t>
  </si>
  <si>
    <t>14-RUE-DU DOCTEUR ROUX-24547</t>
  </si>
  <si>
    <t>3-AV-DE BOURGOGNE-25056</t>
  </si>
  <si>
    <t>25307</t>
  </si>
  <si>
    <t>1-IMP-DU BELVEDERE-25307</t>
  </si>
  <si>
    <t>25411</t>
  </si>
  <si>
    <t>5-RUE-NEUVE-25411</t>
  </si>
  <si>
    <t>6-RUE-ANDREVON-26057</t>
  </si>
  <si>
    <t>10-RUE-DE GILLIER-26281</t>
  </si>
  <si>
    <t>11-RUE-DU REFUGE-26362</t>
  </si>
  <si>
    <t>40-RUE-DES FRERES MONTGOLFIER-26362</t>
  </si>
  <si>
    <t>2-RUE-DU GEN CHARLES DELESTRAINT-28085</t>
  </si>
  <si>
    <t>13-RUE-MAXIMILIEN RINGELMANN-28085</t>
  </si>
  <si>
    <t>29233</t>
  </si>
  <si>
    <t>17-IMP-ANDRE EVEN-29233</t>
  </si>
  <si>
    <t>5401-VGE-DE TERRA BELLA-2A130</t>
  </si>
  <si>
    <t>29-RUE-DU 9 SEPTEMBRE-2A249</t>
  </si>
  <si>
    <t>EFFRICO-2A271</t>
  </si>
  <si>
    <t>5426-RES-DU PARC 4-2A271</t>
  </si>
  <si>
    <t>5924-GIANZERRA-2A362</t>
  </si>
  <si>
    <t>101-AV-DU LAURAGAIS-31113</t>
  </si>
  <si>
    <t>31451</t>
  </si>
  <si>
    <t>53-AV-DE SOREZE-31451</t>
  </si>
  <si>
    <t>50-BD-DE LA PLAGE-33005</t>
  </si>
  <si>
    <t>37-AV-GENERAL DE GAULLE-33009</t>
  </si>
  <si>
    <t>57-RUE-DUCHENNE-33009</t>
  </si>
  <si>
    <t>1-AV-DU PORT-33011</t>
  </si>
  <si>
    <t>236-AV-THIERS-33063</t>
  </si>
  <si>
    <t>7-RUE-AMBROISE-33063</t>
  </si>
  <si>
    <t>3-RUE-ANCIENS COMBATTANT AFRIQUE-33063</t>
  </si>
  <si>
    <t>20-RUE-PIERRE CURIE-33063</t>
  </si>
  <si>
    <t>44-RUE-RODRIGUE PEREIRE-33063</t>
  </si>
  <si>
    <t>6-RUE-DE LA VILLE MIRMONT-33063</t>
  </si>
  <si>
    <t>28-AV-ANDRE REINSON-33063</t>
  </si>
  <si>
    <t>145-AV-CHARLES DE GAULLE-33075</t>
  </si>
  <si>
    <t>1827-HAM-LA CHENAIE-33214</t>
  </si>
  <si>
    <t>33238</t>
  </si>
  <si>
    <t>3-CRS-MAL DE LATTRE DE TASSIGNY-33238</t>
  </si>
  <si>
    <t>33297</t>
  </si>
  <si>
    <t>62-AV-DU MEDOC-33297</t>
  </si>
  <si>
    <t>12-ALL-DES TOURBIERES-33312</t>
  </si>
  <si>
    <t>32-RUE-SOCRATE-33318</t>
  </si>
  <si>
    <t>24-BD-CHARCOT-33514</t>
  </si>
  <si>
    <t>106-RTE-DES LACS-33514</t>
  </si>
  <si>
    <t>5-IMP-DU GLOBE-34003</t>
  </si>
  <si>
    <t>34247</t>
  </si>
  <si>
    <t>6-RUE-DE LA MAIRIE-34247</t>
  </si>
  <si>
    <t>3-T-QUAI-CHARLES LEMARESQUIER-34301</t>
  </si>
  <si>
    <t>10-RUE-DE LA REVOLUTION-34301</t>
  </si>
  <si>
    <t>2-RUE-DE LA FONTAINE-34327</t>
  </si>
  <si>
    <t>14-A-RUE-DU PETIT MARAIS-35051</t>
  </si>
  <si>
    <t>15-B-RUE-DES LANDES-35055</t>
  </si>
  <si>
    <t>1-BD-VILLEBOIS MAREUIL-35238</t>
  </si>
  <si>
    <t>1-PAS-DU POIDS PUBLIC-35288</t>
  </si>
  <si>
    <t>21-RUE-RABELAIS-37122</t>
  </si>
  <si>
    <t>97-B-RUE-CHARLES MICHELS-38169</t>
  </si>
  <si>
    <t>23-B-RUE-RAVIER PIQUET-38185</t>
  </si>
  <si>
    <t>16-RUE-DOCTEUR GREFFIER-38185</t>
  </si>
  <si>
    <t>635-RUE-93 EME RAM-38191</t>
  </si>
  <si>
    <t>141-RTE-DE GRENOBLE-38225</t>
  </si>
  <si>
    <t>38382</t>
  </si>
  <si>
    <t>18-RUE-DU CHARMANT SOM-38382</t>
  </si>
  <si>
    <t>47-RUE-BIESSE-38416</t>
  </si>
  <si>
    <t>38562</t>
  </si>
  <si>
    <t>364-RUE-DU HUIT MAI 1945-38562</t>
  </si>
  <si>
    <t>180-RUE-DES TCHICOYS-40046</t>
  </si>
  <si>
    <t>123-RUE-DES MULETIERS-40046</t>
  </si>
  <si>
    <t>71-RUE-DU CAPITAINE NEMO-40046</t>
  </si>
  <si>
    <t>37-RES-LE TRIANGLE-40065</t>
  </si>
  <si>
    <t>HAM-LE BOSQUET AUX ECUREUILS I-40065</t>
  </si>
  <si>
    <t>20-RUE-DES MARSOUINS-40065</t>
  </si>
  <si>
    <t>54-RUE-LABADIE-40088</t>
  </si>
  <si>
    <t>61-AV-DE L AERODROME-40088</t>
  </si>
  <si>
    <t>23-RUE-BERTRANOTTE-40088</t>
  </si>
  <si>
    <t>12-AV-CHAMBRELENT-40296</t>
  </si>
  <si>
    <t>1055-G-RES-L'ARRAYADE II-40328</t>
  </si>
  <si>
    <t>1-RES-DE L ESTACADE-40328</t>
  </si>
  <si>
    <t>41151</t>
  </si>
  <si>
    <t>7-AV-ELTVILLE-41151</t>
  </si>
  <si>
    <t>42071</t>
  </si>
  <si>
    <t>50-AV-DE LA LIBERATION-42071</t>
  </si>
  <si>
    <t>42149</t>
  </si>
  <si>
    <t>285-AV-DU PONT-42149</t>
  </si>
  <si>
    <t>42204</t>
  </si>
  <si>
    <t>1-A-RUE-DE MONTORCIER-42204</t>
  </si>
  <si>
    <t>20-RUE-FRANCOIS GILLET-42207</t>
  </si>
  <si>
    <t>35-RUE-DES DOCTEURS CHARCOT-42218</t>
  </si>
  <si>
    <t>42222</t>
  </si>
  <si>
    <t>1-B-MTE-FAROUJAT-42222</t>
  </si>
  <si>
    <t>12-A-AV-PIERRE MENDES FRANCE-42275</t>
  </si>
  <si>
    <t>44026</t>
  </si>
  <si>
    <t>2-RUE-HARROUYS-44026</t>
  </si>
  <si>
    <t>10-AV-DE PORT VAL (RD45)-44049</t>
  </si>
  <si>
    <t>44070</t>
  </si>
  <si>
    <t>3-PL-DES HUIT VIGNERONS-44070</t>
  </si>
  <si>
    <t>44098</t>
  </si>
  <si>
    <t>7034-LA BRETESCHE-44098</t>
  </si>
  <si>
    <t>52-RUE-DU CROISSANT-44109</t>
  </si>
  <si>
    <t>30-BD-BABIN CHEVAYE-44109</t>
  </si>
  <si>
    <t>63-RUE-DUFOUR-44109</t>
  </si>
  <si>
    <t>17-RUE-DES REFORMES-44109</t>
  </si>
  <si>
    <t>2-RUE-GITON-44109</t>
  </si>
  <si>
    <t>19-RUE-TARTIFUME-44131</t>
  </si>
  <si>
    <t>90-T-AV-DES LORIETTES-44132</t>
  </si>
  <si>
    <t>54-RUE-EMILE ZOLA-44143</t>
  </si>
  <si>
    <t>32-AV-BERTIE-44154</t>
  </si>
  <si>
    <t>44182</t>
  </si>
  <si>
    <t>127-BD-DE L OCEAN THARON-44182</t>
  </si>
  <si>
    <t>23-RUE-JULES MANSART-44184</t>
  </si>
  <si>
    <t>42-RUE-DE BOURGOGNE-45234</t>
  </si>
  <si>
    <t>6-RUE-EUGENE CLAUDIUS PETIT-49007</t>
  </si>
  <si>
    <t>12-AV-PABLO NERUDA-49015</t>
  </si>
  <si>
    <t>50215</t>
  </si>
  <si>
    <t>43-RUE-DU LITTORAL-50215</t>
  </si>
  <si>
    <t>50356</t>
  </si>
  <si>
    <t>11-RUE-DE LA GARE-50356</t>
  </si>
  <si>
    <t>5-PL-SAINTE CROIX-50502</t>
  </si>
  <si>
    <t>27-RUE-DE VESLE-51454</t>
  </si>
  <si>
    <t>28-B-RUE-DE BOISMONT-54323</t>
  </si>
  <si>
    <t>8035-CHS-DES BERNACHES-56034</t>
  </si>
  <si>
    <t>5-B-RUE-GAL DE LANGLE DE CARY-56121</t>
  </si>
  <si>
    <t>11-D-RUE-ST LAZARE-59122</t>
  </si>
  <si>
    <t>9-RUE-PAUL LAFARGUE-59220</t>
  </si>
  <si>
    <t>145-AV-WILLY BRANDT-59350</t>
  </si>
  <si>
    <t>46-RUE-DU CHAUFOUR-59368</t>
  </si>
  <si>
    <t>306-RUE-DU GENERAL DE GAULLE-59410</t>
  </si>
  <si>
    <t>59566</t>
  </si>
  <si>
    <t>5043-RES-DE LA CLARIERE-59566</t>
  </si>
  <si>
    <t>52-PL-DE LA VICTOIRE-59599</t>
  </si>
  <si>
    <t>79-RES-JEANNE HACHETTE-60057</t>
  </si>
  <si>
    <t>2-PL-GUSTAVE CHARPENTIER-60176</t>
  </si>
  <si>
    <t>8-ALL-DU BELLAY-60463</t>
  </si>
  <si>
    <t>5-RUE-ST MAURICE-62041</t>
  </si>
  <si>
    <t>62160</t>
  </si>
  <si>
    <t>13-RUE-DE LA PORTE NEUVE-62160</t>
  </si>
  <si>
    <t>62899</t>
  </si>
  <si>
    <t>4-RUE-LATHAM-62899</t>
  </si>
  <si>
    <t>5-AV-JAUREGUIBERRY-64483</t>
  </si>
  <si>
    <t>69085</t>
  </si>
  <si>
    <t>42-GRANDE RUE-69085</t>
  </si>
  <si>
    <t>69092</t>
  </si>
  <si>
    <t>304-RUE-DE TARARE-69092</t>
  </si>
  <si>
    <t>95-AV-CHARLES DE GAULLE-69244</t>
  </si>
  <si>
    <t>48-AV-VICTOR HUGO-69244</t>
  </si>
  <si>
    <t>26-CHE-DE L AIGAS-69244</t>
  </si>
  <si>
    <t>496-BD-GAMBETTA-69264</t>
  </si>
  <si>
    <t>69273</t>
  </si>
  <si>
    <t>3-RUE-ANTOINE LOUVIER-69273</t>
  </si>
  <si>
    <t>29-RUE-ANTOINE  VACHER-69282</t>
  </si>
  <si>
    <t>31-RUE-DES GRANGES-69385</t>
  </si>
  <si>
    <t>259-RUE-DES ERABLES-69389</t>
  </si>
  <si>
    <t>50-RUE-DU SOUVENIR-69389</t>
  </si>
  <si>
    <t>16-QUAI-DE LA POTERNE-71106</t>
  </si>
  <si>
    <t>5-RUE-DU PORT-72181</t>
  </si>
  <si>
    <t>14-RUE-DES EDELWEISS-74010</t>
  </si>
  <si>
    <t>1-RUE-ARISTIDE BRIAND-74010</t>
  </si>
  <si>
    <t>74123</t>
  </si>
  <si>
    <t>1407-RTE-DE MONTMIN-74123</t>
  </si>
  <si>
    <t>13-CHE-DE CARRY-74134</t>
  </si>
  <si>
    <t>74190</t>
  </si>
  <si>
    <t>5467-LES ESSERTS-74190</t>
  </si>
  <si>
    <t>10-RUE-DE LA GRANDE TRUANDERIE-75101</t>
  </si>
  <si>
    <t>73-RUE-CHARLOT-75103</t>
  </si>
  <si>
    <t>2-CITE-NOEL-75103</t>
  </si>
  <si>
    <t>14-RUE-CLOCHE PERCE-75104</t>
  </si>
  <si>
    <t>18-RUE-DES ARCHIVES-75104</t>
  </si>
  <si>
    <t>41-RUE-DU FER A MOULIN-75105</t>
  </si>
  <si>
    <t>27-RUE-BROCA-75105</t>
  </si>
  <si>
    <t>12-B-RUE-DU VAL DE GRACE-75105</t>
  </si>
  <si>
    <t>21-RUE-SERPENTE-75106</t>
  </si>
  <si>
    <t>12-B-RUE-VAVIN-75106</t>
  </si>
  <si>
    <t>22-AV-DUQUESNE-75107</t>
  </si>
  <si>
    <t>21-RUE-DE NAPLES-75108</t>
  </si>
  <si>
    <t>47-RUE-BICHAT-75110</t>
  </si>
  <si>
    <t>2-RUE-DE LA FONTAINE AU ROI-75111</t>
  </si>
  <si>
    <t>8-B-RUE-DEGUERRY-75111</t>
  </si>
  <si>
    <t>6-RUE-MERCOEUR-75111</t>
  </si>
  <si>
    <t>235-BD-VOLTAIRE-75111</t>
  </si>
  <si>
    <t>11-RUE-DU COLONEL OUDOT-75112</t>
  </si>
  <si>
    <t>10-RUE-DE CAPRI-75112</t>
  </si>
  <si>
    <t>51-AV-DU GAL MICHEL BIZOT-75112</t>
  </si>
  <si>
    <t>14-RUE-DES MEUNIERS-75112</t>
  </si>
  <si>
    <t>26-RUE-CLAUDE TILLIER-75112</t>
  </si>
  <si>
    <t>32-BD-DE LA BASTILLE-75112</t>
  </si>
  <si>
    <t>38-AV-DAUMESNIL-75112</t>
  </si>
  <si>
    <t>15-B-RUE-CHALIGNY-75112</t>
  </si>
  <si>
    <t>54-RUE-JENNER-75113</t>
  </si>
  <si>
    <t>12-RUE-DE LA MAISON BLANCHE-75113</t>
  </si>
  <si>
    <t>62-RUE-DU MONTPARNASSE-75114</t>
  </si>
  <si>
    <t>100-RUE-D ALESIA-75114</t>
  </si>
  <si>
    <t>83-AV-DE BRETEUIL-75115</t>
  </si>
  <si>
    <t>114-RUE-MICHEL ANGE-75116</t>
  </si>
  <si>
    <t>16-RUE-FELICIEN DAVID-75116</t>
  </si>
  <si>
    <t>19-RUE-DESBORDES VALMORE-75116</t>
  </si>
  <si>
    <t>4-RUE-PICOT-75116</t>
  </si>
  <si>
    <t>32-PL-ST FERDINAND-75117</t>
  </si>
  <si>
    <t>5-RUE-LEBON-75117</t>
  </si>
  <si>
    <t>26-RUE-DU PRINTEMPS-75117</t>
  </si>
  <si>
    <t>1-RUE-BERZELIUS-75117</t>
  </si>
  <si>
    <t>45-RUE-DES APENNINS-75117</t>
  </si>
  <si>
    <t>116-RUE-LEGENDRE-75117</t>
  </si>
  <si>
    <t>40-RUE-LACROIX-75117</t>
  </si>
  <si>
    <t>200-RUE-CHAMPIONNET-75118</t>
  </si>
  <si>
    <t>17-RUE-JOSEPH DE MAISTRE-75118</t>
  </si>
  <si>
    <t>48-RUE-DES ABBESSES-75118</t>
  </si>
  <si>
    <t>84-RUE-LEPIC-75118</t>
  </si>
  <si>
    <t>31-BD-ORNANO-75118</t>
  </si>
  <si>
    <t>13-B-RUE-VERSIGNY-75118</t>
  </si>
  <si>
    <t>77-AV-JEAN JAURES-75119</t>
  </si>
  <si>
    <t>44-A-RUE-DE L OURCQ-75119</t>
  </si>
  <si>
    <t>103-RUE-JULIEN LACROIX-75120</t>
  </si>
  <si>
    <t>3-VLA-GAGLIARDINI-75120</t>
  </si>
  <si>
    <t>50-RUE-DE LA JUSTICE-75120</t>
  </si>
  <si>
    <t>122-RUE-DE BAGNOLET-75120</t>
  </si>
  <si>
    <t>36-RUE-DES HAIES-75120</t>
  </si>
  <si>
    <t>4-RUE-ARVID HARNACK-76341</t>
  </si>
  <si>
    <t>173-RUE-MAL JOFFRE-76351</t>
  </si>
  <si>
    <t>24-PAS-ANCEL-76351</t>
  </si>
  <si>
    <t>50-BD-DES ECOLES-77018</t>
  </si>
  <si>
    <t>3-RUE-JEAN MONNET-77058</t>
  </si>
  <si>
    <t>2-RUE-ERIC TABARLY-77058</t>
  </si>
  <si>
    <t>1-RUE-DE LA GLACIERE-77061</t>
  </si>
  <si>
    <t>77117</t>
  </si>
  <si>
    <t>9001-LE CHATEAU DE CITRY-77117</t>
  </si>
  <si>
    <t>77128</t>
  </si>
  <si>
    <t>27-AV-CONSTANT COQUELIN-77128</t>
  </si>
  <si>
    <t>77132</t>
  </si>
  <si>
    <t>25-RUE-DE LA TOUARTE-77132</t>
  </si>
  <si>
    <t>12-RUE-GANNEVAL-77153</t>
  </si>
  <si>
    <t>18-AV-CHARLES BRAS-77169</t>
  </si>
  <si>
    <t>30-RUE-DE MORET-77249</t>
  </si>
  <si>
    <t>77258</t>
  </si>
  <si>
    <t>57-RUE-DE LA TOUR D'AUVERGNE-77258</t>
  </si>
  <si>
    <t>77363</t>
  </si>
  <si>
    <t>7-RUE-D ENFER-77363</t>
  </si>
  <si>
    <t>38-ALL-PAUL VERLAINE-77373</t>
  </si>
  <si>
    <t>90-RTE-DE BRAY-77379</t>
  </si>
  <si>
    <t>78062</t>
  </si>
  <si>
    <t>4-RUE-DU VERT BUISSON-78062</t>
  </si>
  <si>
    <t>91-RUE-DE BEZONS-78124</t>
  </si>
  <si>
    <t>34-VC-LES NOUVEAUX HORIZONS-78208</t>
  </si>
  <si>
    <t>1-RUE-MARGUERITE BERVOETS-78297</t>
  </si>
  <si>
    <t>24-RUE-DES COUTURES-78335</t>
  </si>
  <si>
    <t>1-RUE-DE FLAVILLE-78380</t>
  </si>
  <si>
    <t>2-ALL-DES IBIS-78401</t>
  </si>
  <si>
    <t>2-RUE-DE LA SOURDERIE-78423</t>
  </si>
  <si>
    <t>18-RUE-DU PRESIDENT WILSON-78481</t>
  </si>
  <si>
    <t>1-A-RUE-DANIELE CASANOVA-78621</t>
  </si>
  <si>
    <t>30-RUE-DE VILLACOUBLAY-78640</t>
  </si>
  <si>
    <t>20-RUE-DES BOURDONNAIS-78646</t>
  </si>
  <si>
    <t>24-T-RUE-EDOUARD CHARTON-78646</t>
  </si>
  <si>
    <t>78688</t>
  </si>
  <si>
    <t>93-AV-DE LA GRANDE ILE-78688</t>
  </si>
  <si>
    <t>618-RTE-DE MEAUZAC-82096</t>
  </si>
  <si>
    <t>1-RUE-GEORGES BRASSENS-82121</t>
  </si>
  <si>
    <t>82125</t>
  </si>
  <si>
    <t>12-RUE-LARRAMET-82125</t>
  </si>
  <si>
    <t>5-BD-DE LA REPUBLIQUE-83047</t>
  </si>
  <si>
    <t>13-AV-DE LA 1ERE DFL-83070</t>
  </si>
  <si>
    <t>268-RUE-MARCO POLO-83071</t>
  </si>
  <si>
    <t>76-ALL-ECUYER DU ROY-83123</t>
  </si>
  <si>
    <t>311-AV-DES COLLINES DE TAMARIS-83126</t>
  </si>
  <si>
    <t>17-AV-DE LA JETEE-83126</t>
  </si>
  <si>
    <t>9001-RES-SAINT JAMES-83129</t>
  </si>
  <si>
    <t>289-QUAI-EMILE GRENIER-83137</t>
  </si>
  <si>
    <t>9001-RES-LA COUPIANE-83144</t>
  </si>
  <si>
    <t>64-RUE-DES LICES-84007</t>
  </si>
  <si>
    <t>911-CHE-ILE D'OISELAY-84129</t>
  </si>
  <si>
    <t>81-RUE-TIRAQUEAU-85092</t>
  </si>
  <si>
    <t>29-AV-PAUL DOUMER-85194</t>
  </si>
  <si>
    <t>9014-BD-MAL DE LATTRE DE TASSIGNY-85294</t>
  </si>
  <si>
    <t>115-RUE-FRANCOIS PERRIN-87085</t>
  </si>
  <si>
    <t>88075</t>
  </si>
  <si>
    <t>6-VOUILLE DES BRIMBELLES-88075</t>
  </si>
  <si>
    <t>88122</t>
  </si>
  <si>
    <t>13-PL-DE L EGLISE-88122</t>
  </si>
  <si>
    <t>21-RUE-DU 149E R I-88160</t>
  </si>
  <si>
    <t>41-BD-KELSCH-88196</t>
  </si>
  <si>
    <t>8-RUE-CHARLES PHILIPPE LEMAIRE-91021</t>
  </si>
  <si>
    <t>21-VIL-DES MERISIERS-91097</t>
  </si>
  <si>
    <t>1-RES-LES RUELLES D EGLY-91207</t>
  </si>
  <si>
    <t>9-AV-DU MARECHAL NEY-91215</t>
  </si>
  <si>
    <t>6-SQ-LA BRUYERE-91228</t>
  </si>
  <si>
    <t>10-RUE-GUSTAVE LEGRAND-91345</t>
  </si>
  <si>
    <t>11-RUE-IGNAZ PLEYEL-91363</t>
  </si>
  <si>
    <t>14-DOM DE LA BUTTE A LA REINE-91477</t>
  </si>
  <si>
    <t>91533</t>
  </si>
  <si>
    <t>15-RUE-JOLIOT CURIE-91533</t>
  </si>
  <si>
    <t>87-BD-ARISTIDE BRIAND-91589</t>
  </si>
  <si>
    <t>30-AV-DIVISION LECLERC-92002</t>
  </si>
  <si>
    <t>38-RUE-DE LA PAIX-92002</t>
  </si>
  <si>
    <t>7-RUE-BERNARD JUGAULT-92004</t>
  </si>
  <si>
    <t>3-AV-DES BAINS-92004</t>
  </si>
  <si>
    <t>1-RUE-PIERRE JOIGNEAUX-92004</t>
  </si>
  <si>
    <t>23-RUE-DU CAPITAINE GUYNEMER-92009</t>
  </si>
  <si>
    <t>69-RUE-DE LA SAUSSIERE-92012</t>
  </si>
  <si>
    <t>2-RUE-GEORGES SOREL-92012</t>
  </si>
  <si>
    <t>53-RUE-THIERS-92012</t>
  </si>
  <si>
    <t>68-RUE-ESCUDIER-92012</t>
  </si>
  <si>
    <t>45-RUE-FESSART-92012</t>
  </si>
  <si>
    <t>14-RUE-EDOUARD DETAILLE-92012</t>
  </si>
  <si>
    <t>10-AV-DE MALABRY-92019</t>
  </si>
  <si>
    <t>4-RUE-HENRI DE LATOUCHE-92019</t>
  </si>
  <si>
    <t>26-AV-DE PARIS-92020</t>
  </si>
  <si>
    <t>5-RUE-DE BOURGOGNE-92023</t>
  </si>
  <si>
    <t>3-RUE-DE NEUILLY-92024</t>
  </si>
  <si>
    <t>68-RUE-PIERRE BROSSOLETTE-92025</t>
  </si>
  <si>
    <t>35-RUE-ARMAND SILVESTRE-92026</t>
  </si>
  <si>
    <t>6-AV-DE CHATEAU DU LOIR-92026</t>
  </si>
  <si>
    <t>13-RUE-LEON BLOY-92032</t>
  </si>
  <si>
    <t>38-RUE-JULES FERRY-92035</t>
  </si>
  <si>
    <t>35-RUE-PASTEUR-92035</t>
  </si>
  <si>
    <t>80-RUE-SARTORIS-92035</t>
  </si>
  <si>
    <t>5-RUE-DE LA VERRERIE-92048</t>
  </si>
  <si>
    <t>19-RUE-PERIER-92049</t>
  </si>
  <si>
    <t>41-RUE-DES OMBRAIES-92050</t>
  </si>
  <si>
    <t>21-RUE-LA BRUYERE-92063</t>
  </si>
  <si>
    <t>45-T-AV-ALFRED BELMONTET-92064</t>
  </si>
  <si>
    <t>12-RUE-PAUL COUDERC-92071</t>
  </si>
  <si>
    <t>26-RUE-EMILE DUCLAUX-92073</t>
  </si>
  <si>
    <t>152-AV-GAMBETTA-93006</t>
  </si>
  <si>
    <t>40-ALL-ALICE-93010</t>
  </si>
  <si>
    <t>48-AV-JEAN JAURES-93029</t>
  </si>
  <si>
    <t>56-AV-GALLIENI-93031</t>
  </si>
  <si>
    <t>93-RUE-DE ROSNY-93048</t>
  </si>
  <si>
    <t>75-AV-ERNEST RENAN-93048</t>
  </si>
  <si>
    <t>26-AV-DU CENTRE PROLONGEE-93049</t>
  </si>
  <si>
    <t>5-B-RUE-SAINT JEAN-93053</t>
  </si>
  <si>
    <t>18-RUE-DELIZY-93055</t>
  </si>
  <si>
    <t>8-ALL-NOUVELLE-93057</t>
  </si>
  <si>
    <t>28-RUE-DE PARIS-93059</t>
  </si>
  <si>
    <t>1-RUE-FONTAINE-93066</t>
  </si>
  <si>
    <t>56-RUE-DU DOC LEONCE BASSET-93070</t>
  </si>
  <si>
    <t>22-AV-GASTON MONMOUSSEAU-93072</t>
  </si>
  <si>
    <t>106-RUE-DE MEAUX-93074</t>
  </si>
  <si>
    <t>41-RUE-CIRCULAIRE H JOUSSEAUME-93077</t>
  </si>
  <si>
    <t>32-AV-DE LA GARE-93078</t>
  </si>
  <si>
    <t>6-RUE-MARCEL SEMBAT-94002</t>
  </si>
  <si>
    <t>4-ALL-DES HAUTS DE CHENNEVIERES-94019</t>
  </si>
  <si>
    <t>78-B-AV-VICTOR HUGO-94022</t>
  </si>
  <si>
    <t>47-RUE-MAURICE LISSAC-94046</t>
  </si>
  <si>
    <t>29-RUE-EUGENE SUE-94046</t>
  </si>
  <si>
    <t>54-RES-LES ROSES-94056</t>
  </si>
  <si>
    <t>1-AV-DU GEN DE GAULLE-94067</t>
  </si>
  <si>
    <t>32-RUE-EDMOND NOCARD-94069</t>
  </si>
  <si>
    <t>3-PL-SAINTE BERNADETTE-94071</t>
  </si>
  <si>
    <t>40-RUE-DES VIGNERONS-94080</t>
  </si>
  <si>
    <t>95042</t>
  </si>
  <si>
    <t>50-T-RUE-JEAN NICOLAS-95042</t>
  </si>
  <si>
    <t>95250</t>
  </si>
  <si>
    <t>24-RUE-GRANDE RUE-95250</t>
  </si>
  <si>
    <t>3-RUE-HONORE DE BALZAC-95268</t>
  </si>
  <si>
    <t>8-ALL-DE L ESCAPADE-95306</t>
  </si>
  <si>
    <t>7-RUE-DU TEMPLE-95428</t>
  </si>
  <si>
    <t>12-RUE-DES MARADAS VERTS-95500</t>
  </si>
  <si>
    <t>5-AV-DIABLOTS-95563</t>
  </si>
  <si>
    <t>14-RUE-MAURICE DAMPIERRE-95572</t>
  </si>
  <si>
    <t>95580</t>
  </si>
  <si>
    <t>13-SQ-DES ROUGES GORGES-95580</t>
  </si>
  <si>
    <t>26-RUE-DES TARTRES-95582</t>
  </si>
  <si>
    <t>2-RUE-LEON PROTAIS-95582</t>
  </si>
  <si>
    <t>2-ALL-DES ACACIAS-95582</t>
  </si>
  <si>
    <t>33-BD-CHARLES DE GAULLE-95582</t>
  </si>
  <si>
    <t>95637</t>
  </si>
  <si>
    <t>7-RUE-PIERRE BRASSEUR-95637</t>
  </si>
  <si>
    <t>97206</t>
  </si>
  <si>
    <t>6254-F-ALL-DES MONBINS-97206</t>
  </si>
  <si>
    <t>5241-F-DIZAC-97206</t>
  </si>
  <si>
    <t>31-RES-PRESTIGE DE LA MEYNARD-97209</t>
  </si>
  <si>
    <t>5484-RES-PRESTIGE DE LA MEYNARD-97209</t>
  </si>
  <si>
    <t>31-RUE-MONTHYON-97411</t>
  </si>
  <si>
    <t>8-RUE-DE LA BIENNE-1148</t>
  </si>
  <si>
    <t>322-RUE-DE BRETIGNY-1281</t>
  </si>
  <si>
    <t>2-RUE-DU JURA-1354</t>
  </si>
  <si>
    <t>12-RUE-DES PAVEURS-2722</t>
  </si>
  <si>
    <t>3-RUE-ROGER SALENGRO-2810</t>
  </si>
  <si>
    <t>7052-LES AUCHES-4006</t>
  </si>
  <si>
    <t>7096-BEAUDINE-4088</t>
  </si>
  <si>
    <t>7300-CHE-DES BEAUMES-4094</t>
  </si>
  <si>
    <t>4-AV-DE LA ROSTAGNE-6004</t>
  </si>
  <si>
    <t>571-CHE-DES COMBES-6004</t>
  </si>
  <si>
    <t>33-RUE-ORCHIDEES PROLONGEE-6012</t>
  </si>
  <si>
    <t>30-B-CHE-DU PAIN DE SUCRE-6027</t>
  </si>
  <si>
    <t>24-AV-DE LA ROUBINE-6029</t>
  </si>
  <si>
    <t>21-BD-GENERAL VAUTRIN-6029</t>
  </si>
  <si>
    <t>2-RUE-VICTOR HUGO-6030</t>
  </si>
  <si>
    <t>5-RUE-DES ORANGERS-6030</t>
  </si>
  <si>
    <t>21-AV-DES CIGALES-6033</t>
  </si>
  <si>
    <t>1724-RTE-RD 15 LA ROSEYRE-6048</t>
  </si>
  <si>
    <t>74-RUE-DU PETIT PORT-6079</t>
  </si>
  <si>
    <t>222-AV-DE PESSICART-6088</t>
  </si>
  <si>
    <t>152-BD-DE CESSOLE-6088</t>
  </si>
  <si>
    <t>3-RUE-BARBERIS-6088</t>
  </si>
  <si>
    <t>25-RUE-BENOIT BUNICO-6088</t>
  </si>
  <si>
    <t>39-AV-DE LA CALIFORNIE-6088</t>
  </si>
  <si>
    <t>33-AV-FRANCOIS LEVAMIS-6091</t>
  </si>
  <si>
    <t>8-RUE-DU MOULIN-6104</t>
  </si>
  <si>
    <t>15-A-AV-DE LA LIBERATION-6121</t>
  </si>
  <si>
    <t>35-AV-GEORGES POMPIDOU-6155</t>
  </si>
  <si>
    <t>14-IMP-BEAU SOLEIL-6155</t>
  </si>
  <si>
    <t>100-AV-DU CIREUIL-6161</t>
  </si>
  <si>
    <t>31-BD-DE LA REPUBLIQUE-7010</t>
  </si>
  <si>
    <t>21-IMP-DES TISSERANDS-7308</t>
  </si>
  <si>
    <t>5590-RAVEYRON-7330</t>
  </si>
  <si>
    <t>2-RUE-PIERRE DE COUBERTIN-7349</t>
  </si>
  <si>
    <t>5-RUE-DE MARS-8105</t>
  </si>
  <si>
    <t>550-GUZET SKI-9322</t>
  </si>
  <si>
    <t>12-ALL-DES ORMES-10362</t>
  </si>
  <si>
    <t>34-RUE-AUX MOINES-10387</t>
  </si>
  <si>
    <t>10-BD-CARNOT-10387</t>
  </si>
  <si>
    <t>11-RUE-GEORGES CLEMENCEAU-10387</t>
  </si>
  <si>
    <t>4-RUE-DES HAUTS CLOS-10387</t>
  </si>
  <si>
    <t>118-RES-PLEIN SOLEIL-11145</t>
  </si>
  <si>
    <t>24-B-AV-P BROSSOLETTE ST PIERRE-11145</t>
  </si>
  <si>
    <t>383-RES-LA GRANDE BLEUE-11202</t>
  </si>
  <si>
    <t>248-RES-MAISONS DES SABLES 3-11202</t>
  </si>
  <si>
    <t>11397</t>
  </si>
  <si>
    <t>LES AUZIS-SUD-11397</t>
  </si>
  <si>
    <t>54-LOT-LE COLOMBIER-13002</t>
  </si>
  <si>
    <t>5651-F-CHE-LAURENT MERLE-13002</t>
  </si>
  <si>
    <t>471-AV-D ALSACE-13028</t>
  </si>
  <si>
    <t>9421-BD-ANDRE MALRAUX-13075</t>
  </si>
  <si>
    <t>24-RUE-THUBANEAU-13201</t>
  </si>
  <si>
    <t>32-VC-LA CANEBIERE-13201</t>
  </si>
  <si>
    <t>67-RUE-CURIOL-13201</t>
  </si>
  <si>
    <t>28-VC-SQ  NATIONAL-13203</t>
  </si>
  <si>
    <t>188-RUE-BRETEUIL-13206</t>
  </si>
  <si>
    <t>64-RUE-DU COMMANDANT ROLLAND-13208</t>
  </si>
  <si>
    <t>135-CHE-ST JOSEPH A STE MARTHE-13214</t>
  </si>
  <si>
    <t>4-RUE-DU GEN LECLERC-14079</t>
  </si>
  <si>
    <t>3-AV-ALFRED ROUSSEAU-14220</t>
  </si>
  <si>
    <t>73-RUE-DU GAL LECLERC-14220</t>
  </si>
  <si>
    <t>3-RUE-DE BEUZEVAL-14338</t>
  </si>
  <si>
    <t>6010-CHE-DE L EPINAY-14699</t>
  </si>
  <si>
    <t>13-RUE-DE PARIS-14715</t>
  </si>
  <si>
    <t>9029-CHEM DU BOIS-14754</t>
  </si>
  <si>
    <t>8-RUE-DE BRAMEFOND-19031</t>
  </si>
  <si>
    <t>9-BD-ANDRE AUBERT-22050</t>
  </si>
  <si>
    <t>9-RUE-KARRHENT ROZ-22168</t>
  </si>
  <si>
    <t>20-ALL-DES ACACIAS-22179</t>
  </si>
  <si>
    <t>32-BD-DE LA VIEUXVILLE-22282</t>
  </si>
  <si>
    <t>81-AV-DE LYON-26058</t>
  </si>
  <si>
    <t>26108</t>
  </si>
  <si>
    <t>20-AV-ADRIEN FAYOLLE-26108</t>
  </si>
  <si>
    <t>19-BD-REMY ROURE-26281</t>
  </si>
  <si>
    <t>28140</t>
  </si>
  <si>
    <t>38-RUE-DU PRIEURE ST THOMAS-28140</t>
  </si>
  <si>
    <t>42-RUE-DU PRIEURE ST THOMAS-28140</t>
  </si>
  <si>
    <t>28404</t>
  </si>
  <si>
    <t>1-RESIDENCE LA FORET-28404</t>
  </si>
  <si>
    <t>29039</t>
  </si>
  <si>
    <t>3-RUE-DE QUIMPER-29039</t>
  </si>
  <si>
    <t>5-RUE-DAVIN-2A004</t>
  </si>
  <si>
    <t>9000-P-PARC IMPERIAL AMBOISE-2A004</t>
  </si>
  <si>
    <t>5229-LA LISCIA-2A048</t>
  </si>
  <si>
    <t>4-IMP-JEAN ROUSSIERE-30351</t>
  </si>
  <si>
    <t>31271</t>
  </si>
  <si>
    <t>34-RUE-DES NOBLES-31271</t>
  </si>
  <si>
    <t>31506</t>
  </si>
  <si>
    <t>3-RUE-PABLO NERUDA-31506</t>
  </si>
  <si>
    <t>18-RUE-DU DOCTEUR J ARLAUD-31555</t>
  </si>
  <si>
    <t>6-RUE-PERCHEPINTE-31555</t>
  </si>
  <si>
    <t>8-BD-D'ARCOLE-31555</t>
  </si>
  <si>
    <t>23-RUE-ROQUELAINE-31555</t>
  </si>
  <si>
    <t>6-RTE-DE SAINT SIMON-31555</t>
  </si>
  <si>
    <t>4-IMP-DE LISIEUX-31555</t>
  </si>
  <si>
    <t>17-IMP-DU CANELON-33011</t>
  </si>
  <si>
    <t>83-CRS-VICTOR HUGO-33039</t>
  </si>
  <si>
    <t>24-RUE-MONTMEJEAN-33063</t>
  </si>
  <si>
    <t>4-RUE-DESPIN-33063</t>
  </si>
  <si>
    <t>240-CRS-DE LA MARNE-33063</t>
  </si>
  <si>
    <t>17-QUAI-DES SALINIERES-33063</t>
  </si>
  <si>
    <t>54-CRS-VICTOR HUGO-33063</t>
  </si>
  <si>
    <t>40-CRS-DE L ARGONNE-33063</t>
  </si>
  <si>
    <t>9-RUE-DU PUITS DESCAZEAUX-33063</t>
  </si>
  <si>
    <t>2-T-RUE-DE BETHMANN-33063</t>
  </si>
  <si>
    <t>53-RUE-DE TURENNE-33063</t>
  </si>
  <si>
    <t>100-RUE-DE LASEPPE-33063</t>
  </si>
  <si>
    <t>8-RUE-SAINTE THERESE-33063</t>
  </si>
  <si>
    <t>11-RUE-CAGE VERTE CAUD-33063</t>
  </si>
  <si>
    <t>30-AV-RAYMOND MANAUD-33075</t>
  </si>
  <si>
    <t>181-AV-DE SAINT MEDARD-33162</t>
  </si>
  <si>
    <t>9058-RES-DU GOLF-33214</t>
  </si>
  <si>
    <t>5-RUE-DES ECOLES-33312</t>
  </si>
  <si>
    <t>9-AV-DES ACIERIES-33318</t>
  </si>
  <si>
    <t>9001-RUE-PAUL SIGNAC-33522</t>
  </si>
  <si>
    <t>523-CRS-DE LA LIBERATION-33522</t>
  </si>
  <si>
    <t>9001-RES-LE SAGITTAIRE-34023</t>
  </si>
  <si>
    <t>34058</t>
  </si>
  <si>
    <t>14-RUE-DU COURS COMPLEMENTAIRE-34058</t>
  </si>
  <si>
    <t>8096-F-IMP-DES ETRILLES-34150</t>
  </si>
  <si>
    <t>6-QUAI-FRANCOIS MAILLOL-34301</t>
  </si>
  <si>
    <t>66-RUE-GRAND RUE MARIO ROUSTAN-34301</t>
  </si>
  <si>
    <t>35049</t>
  </si>
  <si>
    <t>5-AV-GAL DE GAULLE-35049</t>
  </si>
  <si>
    <t>35057</t>
  </si>
  <si>
    <t>17-RUE-DE VILLENEUVE-35057</t>
  </si>
  <si>
    <t>35123</t>
  </si>
  <si>
    <t>16-RUE-DES GRANDS LANDIERS-35123</t>
  </si>
  <si>
    <t>2-B-RUE-JOFFRE-35125</t>
  </si>
  <si>
    <t>35152</t>
  </si>
  <si>
    <t>12-RUE-DES ECOLES-35152</t>
  </si>
  <si>
    <t>19-RUE-VICTOR HUGO-35236</t>
  </si>
  <si>
    <t>21-RUE-CHARLES GENIAUX-35238</t>
  </si>
  <si>
    <t>199-BD-ST JEAN B DE LA SALLE-35238</t>
  </si>
  <si>
    <t>3-PL-DE SERBIE-35238</t>
  </si>
  <si>
    <t>34-CRS-DE BILBAO-35238</t>
  </si>
  <si>
    <t>57-RUE-NICOLAS BOUVIER-35288</t>
  </si>
  <si>
    <t>3-RUE-BARBARA-37156</t>
  </si>
  <si>
    <t>6-RUE-D ASSAS-37261</t>
  </si>
  <si>
    <t>2-RUE-JEAN PIERRE TIMBAUD-38151</t>
  </si>
  <si>
    <t>39-RUE-LACHMANN-38185</t>
  </si>
  <si>
    <t>42-RUE-MORTILLET-38185</t>
  </si>
  <si>
    <t>10-BD-GAL GALLIENI-38185</t>
  </si>
  <si>
    <t>31-RUE-CLAUDE GENIN-38185</t>
  </si>
  <si>
    <t>275-RUE-DU MAQUIS DE L OISANS-38191</t>
  </si>
  <si>
    <t>5173-RES-PLEIN CIEL-38191</t>
  </si>
  <si>
    <t>5528-RES-MAONA VILLAGE-38191</t>
  </si>
  <si>
    <t>38314</t>
  </si>
  <si>
    <t>124-RUE-DU 19 MARS 1962-38314</t>
  </si>
  <si>
    <t>6-RUE-SARAH BERNHARDT-38421</t>
  </si>
  <si>
    <t>61-RUE-DE CARTALE-38485</t>
  </si>
  <si>
    <t>110-RUE-DU LYCEE POLONAIS-38548</t>
  </si>
  <si>
    <t>38559</t>
  </si>
  <si>
    <t>19-CRS-STALINGRAD-38559</t>
  </si>
  <si>
    <t>281-RUE-DU HUIT MAI 1945-38562</t>
  </si>
  <si>
    <t>18-AV-GAMBETTA-38563</t>
  </si>
  <si>
    <t>39501</t>
  </si>
  <si>
    <t>10-RUE-DE DIJON-39501</t>
  </si>
  <si>
    <t>127-RUE-JEAN DE LA FONTAINE-40046</t>
  </si>
  <si>
    <t>273-AV-GABRIELE  D ANNUNZIO-40046</t>
  </si>
  <si>
    <t>52-ALL-MARINES-40065</t>
  </si>
  <si>
    <t>7-ALL-DE BOURGOGNE-40133</t>
  </si>
  <si>
    <t>12-RUE-DES GENETS-40184</t>
  </si>
  <si>
    <t>78-RTE-DE BIDACHE-40224</t>
  </si>
  <si>
    <t>543-AV-DE LA RESISTANCE-40279</t>
  </si>
  <si>
    <t>9001-AV-DE LA GRANDE PLAGE-40296</t>
  </si>
  <si>
    <t>56-AV-MAURICE MARTIN-40304</t>
  </si>
  <si>
    <t>9-PL-ALEXANDRE VIRO-40312</t>
  </si>
  <si>
    <t>41194</t>
  </si>
  <si>
    <t>17-RUE-DE LA RESISTANCE-41194</t>
  </si>
  <si>
    <t>46-RUE-DE LA REPUBLIQUE-42147</t>
  </si>
  <si>
    <t>43-RUE-DU PRESIDENT WILSON-42187</t>
  </si>
  <si>
    <t>8-C-RUE-DE LA BROSSE-42207</t>
  </si>
  <si>
    <t>80-B-RUE-MARENGO-42218</t>
  </si>
  <si>
    <t>86-RUE-BERGSON-42218</t>
  </si>
  <si>
    <t>3-RUE-AMOUROUX-42218</t>
  </si>
  <si>
    <t>13-RUE-VAILLANT COUTURIER-42218</t>
  </si>
  <si>
    <t>21-RUE-DES MOULINS-43157</t>
  </si>
  <si>
    <t>18-RUE-BRETONNIE (VC47)-44049</t>
  </si>
  <si>
    <t>11-BD-DOCTEUR RENE DUBOIS-44055</t>
  </si>
  <si>
    <t>44103</t>
  </si>
  <si>
    <t>45-RUE-DE CHATEAUBRIAND-44103</t>
  </si>
  <si>
    <t>1-PAS-ANDRE CRETAUX-44109</t>
  </si>
  <si>
    <t>3-PL-DE LA MONNAIE-44109</t>
  </si>
  <si>
    <t>44110</t>
  </si>
  <si>
    <t>10-RUE-SAINT GEORGES-44110</t>
  </si>
  <si>
    <t>4-RUE-DU LEARD-44143</t>
  </si>
  <si>
    <t>3-RUE-DES JARDINS D'HELENE-44204</t>
  </si>
  <si>
    <t>26-RUE-DU MARECHAL LECLERC-44211</t>
  </si>
  <si>
    <t>12-RUE-DES FORGES-45028</t>
  </si>
  <si>
    <t>8-RUE-DES PERVENCHES-45075</t>
  </si>
  <si>
    <t>13-RUE-ROMAIN ENTEN-45224</t>
  </si>
  <si>
    <t>9-ALL-DU 2E REGIMENT DE HUSSARDS-45234</t>
  </si>
  <si>
    <t>13-B-RUE-DE LA PRAIRIE-45285</t>
  </si>
  <si>
    <t>7-RUE-EJEA DE LOS CABALLEROS-47157</t>
  </si>
  <si>
    <t>30-RUE-DE L HOMMEAU-49007</t>
  </si>
  <si>
    <t>39-RUE-PARCHEMINERIE-49007</t>
  </si>
  <si>
    <t>67-BD-JACQUES MILLOT-49007</t>
  </si>
  <si>
    <t>65-RUE-VOLNEY-49007</t>
  </si>
  <si>
    <t>8-RES-DE LATTRE DE TASSIGNY-49007</t>
  </si>
  <si>
    <t>16-B-BD-GUSTAVE RICHARD-49099</t>
  </si>
  <si>
    <t>44-CHE-DU PERTHUIS-51108</t>
  </si>
  <si>
    <t>53130</t>
  </si>
  <si>
    <t>41-RUE-DES FOSSES-53130</t>
  </si>
  <si>
    <t>54304</t>
  </si>
  <si>
    <t>23-AV-PAUL DEROULEDE-54304</t>
  </si>
  <si>
    <t>54357</t>
  </si>
  <si>
    <t>7-AV-DE LA MEURTHE-54357</t>
  </si>
  <si>
    <t>13-RUE-DES TANNERIES-54395</t>
  </si>
  <si>
    <t>54426</t>
  </si>
  <si>
    <t>5175-A LA ROCHOTTE-54426</t>
  </si>
  <si>
    <t>56013</t>
  </si>
  <si>
    <t>5-RUE-DU HAUT KERGO-56013</t>
  </si>
  <si>
    <t>20-RUE-DU PHARE-56186</t>
  </si>
  <si>
    <t>56234</t>
  </si>
  <si>
    <t>40-AV-DU LIZEAU-56234</t>
  </si>
  <si>
    <t>6-RES-FLANDRE-59163</t>
  </si>
  <si>
    <t>3-RES-FLANDRE-59163</t>
  </si>
  <si>
    <t>323-RUE-VERTE-59163</t>
  </si>
  <si>
    <t>135-RUE-DU MARECHAL FOCH-59360</t>
  </si>
  <si>
    <t>9001-PAV SAMAIN-59360</t>
  </si>
  <si>
    <t>35-AV-DU MARECHAL LECLERC-59368</t>
  </si>
  <si>
    <t>178-B-RUE-JULES DELCENSERIE-59378</t>
  </si>
  <si>
    <t>59650</t>
  </si>
  <si>
    <t>44-RUE-FRANCOIS MERIAUX-59650</t>
  </si>
  <si>
    <t>7-RUE-EDOUARD BRANLY-60159</t>
  </si>
  <si>
    <t>2-RUE-DU MOULINET-62041</t>
  </si>
  <si>
    <t>62560</t>
  </si>
  <si>
    <t>12-GPL-GD PCE LOUIS LE SENECHAL-62560</t>
  </si>
  <si>
    <t>2-RUE-DES PIPIERS-62765</t>
  </si>
  <si>
    <t>5005-F-CASR-DE LA BARRE-62765</t>
  </si>
  <si>
    <t>1-FRONT DE MER-62899</t>
  </si>
  <si>
    <t>4-AV-DU ONZE NOVEMBRE 1918-64102</t>
  </si>
  <si>
    <t>66182</t>
  </si>
  <si>
    <t>9001-RES-LE CASTELLOU-66182</t>
  </si>
  <si>
    <t>69010</t>
  </si>
  <si>
    <t>3-RUE-DE LYON-69010</t>
  </si>
  <si>
    <t>69028</t>
  </si>
  <si>
    <t>52-RUE-DES VARENNES-69028</t>
  </si>
  <si>
    <t>38-RUE-DES ESSARTS-69029</t>
  </si>
  <si>
    <t>69033</t>
  </si>
  <si>
    <t>256-RTE-DU TREVE ORAY-69033</t>
  </si>
  <si>
    <t>69045</t>
  </si>
  <si>
    <t>33-CHE-DE LA POYE-69045</t>
  </si>
  <si>
    <t>69107</t>
  </si>
  <si>
    <t>102-RUE-DU VIEUX PONT-69107</t>
  </si>
  <si>
    <t>69125</t>
  </si>
  <si>
    <t>98-CHE-DES MULETS-69125</t>
  </si>
  <si>
    <t>17-CHE-DE PARENTY-69143</t>
  </si>
  <si>
    <t>308-RUE-ETIENNE POULET-69264</t>
  </si>
  <si>
    <t>133-RUE-JOSEPH POULET-69283</t>
  </si>
  <si>
    <t>14-CHE-DU VIEUX CREPIEUX-69286</t>
  </si>
  <si>
    <t>11-RUE-ARISTIDE BRIAND-69290</t>
  </si>
  <si>
    <t>7-RUE-TERME-69381</t>
  </si>
  <si>
    <t>34-QUAI-SAINT ANTOINE-69382</t>
  </si>
  <si>
    <t>43-RUE-DES REMPARTS D'AINAY-69382</t>
  </si>
  <si>
    <t>6-RUE-BONY-69384</t>
  </si>
  <si>
    <t>161-BD-DE LA CROIX ROUSSE-69384</t>
  </si>
  <si>
    <t>22-RUE-JUIVERIE-69385</t>
  </si>
  <si>
    <t>94-RUE-DU BOURBONNAIS-69389</t>
  </si>
  <si>
    <t>3-PAS-DE LA CHESNAIE-72003</t>
  </si>
  <si>
    <t>3-RUE-LAROCHE-72181</t>
  </si>
  <si>
    <t>1-AV-CHARLES DE GAULLE-72264</t>
  </si>
  <si>
    <t>73015</t>
  </si>
  <si>
    <t>5638-IMM LE CREUX DE L OURS-73015</t>
  </si>
  <si>
    <t>3-ALL-GEORGE SAND-74010</t>
  </si>
  <si>
    <t>14-ALL-DES FOURNAIS-74010</t>
  </si>
  <si>
    <t>13-GRANDE RUE D ALERY-74010</t>
  </si>
  <si>
    <t>6-FG-DES ANNONCIADES-74010</t>
  </si>
  <si>
    <t>2-AV-DU GIFFRE-74012</t>
  </si>
  <si>
    <t>359-RTE-DES PETTOREAUX-74173</t>
  </si>
  <si>
    <t>411-RTE-DE CLUSES-74190</t>
  </si>
  <si>
    <t>276-RTE-DE COTTERET-74205</t>
  </si>
  <si>
    <t>244-HAM-DE LA CLAIRIERE-74208</t>
  </si>
  <si>
    <t>500-RTE-DE BIONNAY-74236</t>
  </si>
  <si>
    <t>41-ALL-GONTARD-74236</t>
  </si>
  <si>
    <t>894-RTE-DE CHEVALY-74276</t>
  </si>
  <si>
    <t>74290</t>
  </si>
  <si>
    <t>213-RTE-DES BIOLLES-74290</t>
  </si>
  <si>
    <t>155-RTE-DES BRASSES-74311</t>
  </si>
  <si>
    <t>10-RUE-COQUILLIERE-75101</t>
  </si>
  <si>
    <t>1-PL-DES VICTOIRES-75101</t>
  </si>
  <si>
    <t>183-RUE-SAINT DENIS-75102</t>
  </si>
  <si>
    <t>25-BD-DE BONNE NOUVELLE-75102</t>
  </si>
  <si>
    <t>39-RUE-NOTRE DAME DE NAZARETH-75103</t>
  </si>
  <si>
    <t>50-RUE-CHARLOT-75103</t>
  </si>
  <si>
    <t>18-RUE-CAFFARELLI-75103</t>
  </si>
  <si>
    <t>7-RUE-SAINT CLAUDE-75103</t>
  </si>
  <si>
    <t>20-RUE-DES TOURNELLES-75104</t>
  </si>
  <si>
    <t>1-B-RUE-DE QUATREFAGES-75105</t>
  </si>
  <si>
    <t>19-RUE-DU VAL DE GRACE-75105</t>
  </si>
  <si>
    <t>81-RUE-MADAME-75106</t>
  </si>
  <si>
    <t>6-RUE-DE MEZIERES-75106</t>
  </si>
  <si>
    <t>53-RUE-FRANCOIS 1ER-75108</t>
  </si>
  <si>
    <t>170-BD-HAUSSMANN-75108</t>
  </si>
  <si>
    <t>35-RUE-DE BERNE-75108</t>
  </si>
  <si>
    <t>39-RUE-DE CAUMARTIN-75109</t>
  </si>
  <si>
    <t>83-RUE-DE ROCHECHOUART-75109</t>
  </si>
  <si>
    <t>11-BD-DE ROCHECHOUART-75109</t>
  </si>
  <si>
    <t>10-RUE-DE LA FIDELITE-75110</t>
  </si>
  <si>
    <t>83-RUE-DU FBG SAINT DENIS-75110</t>
  </si>
  <si>
    <t>43-RUE-DES VINAIGRIERS-75110</t>
  </si>
  <si>
    <t>13-RUE-DU FBG DU TEMPLE-75110</t>
  </si>
  <si>
    <t>5-RUE-JEAN ET MARIE MOINON-75110</t>
  </si>
  <si>
    <t>22-RUE-DU FAUBOURG DU TEMPLE-75111</t>
  </si>
  <si>
    <t>84-RUE-OBERKAMPF-75111</t>
  </si>
  <si>
    <t>18-CITE-POPINCOURT-75111</t>
  </si>
  <si>
    <t>64-RUE-SAINT SABIN-75111</t>
  </si>
  <si>
    <t>15-PAS-STE ANNE POPINCOURT-75111</t>
  </si>
  <si>
    <t>20-RUE-NEUVE DES BOULETS-75111</t>
  </si>
  <si>
    <t>65-AV-PHILIPPE AUGUSTE-75111</t>
  </si>
  <si>
    <t>243-BD-VOLTAIRE-75111</t>
  </si>
  <si>
    <t>8-CITE-DE L AMEUBLEMENT-75111</t>
  </si>
  <si>
    <t>305-RUE-DE CHARENTON-75112</t>
  </si>
  <si>
    <t>214-RUE-DU FBG ST ANTOINE-75112</t>
  </si>
  <si>
    <t>1-RUE-CHARLES BAUDELAIRE-75112</t>
  </si>
  <si>
    <t>19-RUE-DE LA GLACIERE-75113</t>
  </si>
  <si>
    <t>3-SQ-DE PORT ROYAL-75113</t>
  </si>
  <si>
    <t>15-RUE-DE LA CITE UNIVERSITAIRE-75114</t>
  </si>
  <si>
    <t>12-RUE-DU COMMANDEUR-75114</t>
  </si>
  <si>
    <t>12-RUE-MONTBRUN-75114</t>
  </si>
  <si>
    <t>17-RUE-ERNEST CRESSON-75114</t>
  </si>
  <si>
    <t>23-RUE-LIANCOURT-75114</t>
  </si>
  <si>
    <t>12-RUE-FRANCIS DE PRESSENSE-75114</t>
  </si>
  <si>
    <t>7-RUE-NIEPCE-75114</t>
  </si>
  <si>
    <t>9-RUE-JOBBE DUVAL-75115</t>
  </si>
  <si>
    <t>238-RUE-DE LA CROIX NIVERT-75115</t>
  </si>
  <si>
    <t>59-RUE-DESNOUETTES-75115</t>
  </si>
  <si>
    <t>375-RUE-DE VAUGIRARD-75115</t>
  </si>
  <si>
    <t>253-RUE-LECOURBE-75115</t>
  </si>
  <si>
    <t>17-RUE-DE LA PROCESSION-75115</t>
  </si>
  <si>
    <t>26-RUE-DU LAOS-75115</t>
  </si>
  <si>
    <t>16-RUE-DE L AVRE-75115</t>
  </si>
  <si>
    <t>22-RUE-LE MAROIS-75116</t>
  </si>
  <si>
    <t>131-BD-MURAT-75116</t>
  </si>
  <si>
    <t>94-QUAI-LOUIS BLERIOT-75116</t>
  </si>
  <si>
    <t>67-AV-MOZART-75116</t>
  </si>
  <si>
    <t>24-RUE-DE L ANNONCIATION-75116</t>
  </si>
  <si>
    <t>91-RUE-DE LA POMPE-75116</t>
  </si>
  <si>
    <t>271-BD-PEREIRE-75117</t>
  </si>
  <si>
    <t>3-RUE-PIERRE DEMOURS-75117</t>
  </si>
  <si>
    <t>112-BD-PEREIRE-75117</t>
  </si>
  <si>
    <t>22-RUE-DE LEVIS-75117</t>
  </si>
  <si>
    <t>7-VLA-JACQUEMONT-75117</t>
  </si>
  <si>
    <t>116-RUE-LAMARCK-75118</t>
  </si>
  <si>
    <t>112-B-RUE-CHAMPIONNET-75118</t>
  </si>
  <si>
    <t>41-RUE-HERMEL-75118</t>
  </si>
  <si>
    <t>18-RUE-FERDINAND FLOCON-75118</t>
  </si>
  <si>
    <t>20-RUE-YVONNE LE TAC-75118</t>
  </si>
  <si>
    <t>7-RUE-GABRIELLE-75118</t>
  </si>
  <si>
    <t>12-RUE-DES TROIS FRERES-75118</t>
  </si>
  <si>
    <t>6-B-RUE-DE CLIGNANCOURT-75118</t>
  </si>
  <si>
    <t>13-RUE-DE CLIGNANCOURT-75118</t>
  </si>
  <si>
    <t>37-RUE-LABAT-75118</t>
  </si>
  <si>
    <t>15-AV-JEAN JAURES-75119</t>
  </si>
  <si>
    <t>43-RUE-DE MEAUX-75119</t>
  </si>
  <si>
    <t>33-RUE-TANDOU-75119</t>
  </si>
  <si>
    <t>11-QUAI-DE LA GIRONDE-75119</t>
  </si>
  <si>
    <t>85-AV-SIMON BOLIVAR-75119</t>
  </si>
  <si>
    <t>110-RUE-DE BELLEVILLE-75120</t>
  </si>
  <si>
    <t>155-B-RUE-PELLEPORT-75120</t>
  </si>
  <si>
    <t>76157</t>
  </si>
  <si>
    <t>16-BD-CLAUDE MONET-76157</t>
  </si>
  <si>
    <t>76259</t>
  </si>
  <si>
    <t>1-SEN-DES DOUANIERS-76259</t>
  </si>
  <si>
    <t>82-RUE-DE TOURNEVILLE-76351</t>
  </si>
  <si>
    <t>22-PL-FRANCOIS MITTERRAND-76447</t>
  </si>
  <si>
    <t>76613</t>
  </si>
  <si>
    <t>4-RUE-DU MARCHE-76613</t>
  </si>
  <si>
    <t>76647</t>
  </si>
  <si>
    <t>7-T-RUE-SYLVESTRE DUMESNIL-76647</t>
  </si>
  <si>
    <t>9001-AVE DE GAULLE 27 FOUGERES-77014</t>
  </si>
  <si>
    <t>6-B-RUE-HEGESIPPE MOREAU-77014</t>
  </si>
  <si>
    <t>41-AV-MARIE CURIE-77058</t>
  </si>
  <si>
    <t>77148</t>
  </si>
  <si>
    <t>15-PL-DU MARCHE-77148</t>
  </si>
  <si>
    <t>41-RUE-VICTOR HUGO-77171</t>
  </si>
  <si>
    <t>77181</t>
  </si>
  <si>
    <t>1-RUE-DES AZALEES-77181</t>
  </si>
  <si>
    <t>40-RUE-DE FRANCE-77186</t>
  </si>
  <si>
    <t>64-RUE-DU CHARIOT D OR-77243</t>
  </si>
  <si>
    <t>77266</t>
  </si>
  <si>
    <t>1-RUE-DU CHEMIN VERT-77266</t>
  </si>
  <si>
    <t>11-RUE-DE L EGLISE-77268</t>
  </si>
  <si>
    <t>19-RUE-HABERT-77305</t>
  </si>
  <si>
    <t>8-ALL-DES BOSQUETS-77307</t>
  </si>
  <si>
    <t>77330</t>
  </si>
  <si>
    <t>7-B-RUE-DU CHATEAU-77330</t>
  </si>
  <si>
    <t>4-AV-HOCHE-77350</t>
  </si>
  <si>
    <t>8-RUE-PALAISOT-77350</t>
  </si>
  <si>
    <t>6-SQ-LOUIS CHAUVIN-77390</t>
  </si>
  <si>
    <t>4-AV-JULES VALLES-77445</t>
  </si>
  <si>
    <t>11-SQ-DES GRADINS-77468</t>
  </si>
  <si>
    <t>171-RUE-DES TILLEULS-77514</t>
  </si>
  <si>
    <t>17-AV-ARLETTY-78073</t>
  </si>
  <si>
    <t>9001-RES-CHAMPFLEURY-78123</t>
  </si>
  <si>
    <t>2-RUE-DE LA SENETTE-78123</t>
  </si>
  <si>
    <t>1-ALL-AUGUSTE RODIN-78123</t>
  </si>
  <si>
    <t>24-RUE-POTTIER-78158</t>
  </si>
  <si>
    <t>6-RUE-SAINTE HONORINE-78172</t>
  </si>
  <si>
    <t>78220</t>
  </si>
  <si>
    <t>30-ALL-LOUIS PASTEUR-78220</t>
  </si>
  <si>
    <t>8-RUE-CESAR FRANCK-78242</t>
  </si>
  <si>
    <t>78255</t>
  </si>
  <si>
    <t>1-RUE-PORTE GORET-78255</t>
  </si>
  <si>
    <t>1-PL-MARTIN LUTHER KING-78297</t>
  </si>
  <si>
    <t>9001-SQ-LE KAIN-78358</t>
  </si>
  <si>
    <t>111-B-BD-ROGER SALENGRO-78362</t>
  </si>
  <si>
    <t>69-AV-AUGUSTE RENOIR-78372</t>
  </si>
  <si>
    <t>78484</t>
  </si>
  <si>
    <t>28-GR-GRANDE RUE-78484</t>
  </si>
  <si>
    <t>2-RTE-DE VERSAILLES-78502</t>
  </si>
  <si>
    <t>3-RUE-DE LA FONTAINE ST MARTIN-78502</t>
  </si>
  <si>
    <t>10-RUE-LACHAUX-78517</t>
  </si>
  <si>
    <t>70-RUE-DE GROUSSAY-78517</t>
  </si>
  <si>
    <t>9-PROM-DES ANGES-78545</t>
  </si>
  <si>
    <t>6-RUE-STEPHANE MONY-78551</t>
  </si>
  <si>
    <t>14-RUE-SCHNAPPER-78551</t>
  </si>
  <si>
    <t>1-RUE-CESAR FRANCK-78551</t>
  </si>
  <si>
    <t>11-RUE-MAETERLINCK-78586</t>
  </si>
  <si>
    <t>2-RUE-MAZIERE-78646</t>
  </si>
  <si>
    <t>58-RUE-SAINT CHARLES-78646</t>
  </si>
  <si>
    <t>17-T-RUE-DU PONT COLBERT-78646</t>
  </si>
  <si>
    <t>2-RUE-ALEXIS DE TOCQUEVILLE-78646</t>
  </si>
  <si>
    <t>77-RUE-DE VIGNACOURT-80021</t>
  </si>
  <si>
    <t>80368</t>
  </si>
  <si>
    <t>2-PL-JEAN JAURES-80368</t>
  </si>
  <si>
    <t>80649</t>
  </si>
  <si>
    <t>2-RUE-DE PARIS-80649</t>
  </si>
  <si>
    <t>7-RUE-DU DOCTEUR LABAT-82121</t>
  </si>
  <si>
    <t>114-RUE-HONORE DE BALZAC-83009</t>
  </si>
  <si>
    <t>83051</t>
  </si>
  <si>
    <t>1-RUE-SOUS BARRY-83051</t>
  </si>
  <si>
    <t>122-AV-DE LA REPUBLIQUE-83054</t>
  </si>
  <si>
    <t>1427-RUE-DE LA GARE-83054</t>
  </si>
  <si>
    <t>25-GR-GRAND RUE-83068</t>
  </si>
  <si>
    <t>26-BD-D ORIENT-83069</t>
  </si>
  <si>
    <t>87-RUE-DE LA FREGATE-83071</t>
  </si>
  <si>
    <t>4-AV-DU HUIT MAI 1945-83071</t>
  </si>
  <si>
    <t>578-RUE-HECTOR BERLIOZ-83071</t>
  </si>
  <si>
    <t>380-A-IMP-L AMIRADOU-83090</t>
  </si>
  <si>
    <t>143-RTE-DE LA CADIERE-83112</t>
  </si>
  <si>
    <t>370-BD-DE LA PAIX-83118</t>
  </si>
  <si>
    <t>11-RUE-LOT LES QUATRE MOULINS-83126</t>
  </si>
  <si>
    <t>88-CHE-DE LOMBARD-83129</t>
  </si>
  <si>
    <t>11-RUE-MASSENA-83137</t>
  </si>
  <si>
    <t>160-ALL-DU VIEUX MOULIN-83144</t>
  </si>
  <si>
    <t>4-RUE-PUITS DE LA REILLE-84007</t>
  </si>
  <si>
    <t>3-RUE-FRANCHE-84007</t>
  </si>
  <si>
    <t>71-AV-DE LA TRILLADE-84007</t>
  </si>
  <si>
    <t>84017</t>
  </si>
  <si>
    <t>6730-LES HAUTS DE BELEZY-84017</t>
  </si>
  <si>
    <t>84080</t>
  </si>
  <si>
    <t>6-RUE-DE LA REPUBLIQUE-84080</t>
  </si>
  <si>
    <t>85114</t>
  </si>
  <si>
    <t>3-RUE-VICTOR HUGO-85114</t>
  </si>
  <si>
    <t>85128</t>
  </si>
  <si>
    <t>16-CHE-DU GATY-85128</t>
  </si>
  <si>
    <t>29-BD-LAPLACE-85194</t>
  </si>
  <si>
    <t>9001-AV-VALENTIN-85234</t>
  </si>
  <si>
    <t>107-ESP-DE LA MER-85234</t>
  </si>
  <si>
    <t>11-RUE-DE VERDUN-85294</t>
  </si>
  <si>
    <t>2-RUE-DES GENETS-85294</t>
  </si>
  <si>
    <t>32-RUE-LA FONTAINE-87085</t>
  </si>
  <si>
    <t>23-RUE-DES TANNERIES-87085</t>
  </si>
  <si>
    <t>4-RUE-JEAN LE BAIL-87085</t>
  </si>
  <si>
    <t>88383</t>
  </si>
  <si>
    <t>13-RUE-DU GENERAL LECLERC-88383</t>
  </si>
  <si>
    <t>88413</t>
  </si>
  <si>
    <t>9-RUE-DE LA BELLE CORVEE-88413</t>
  </si>
  <si>
    <t>5-RUE-DU PONT-89024</t>
  </si>
  <si>
    <t>6-AV-DU CHATEAU D EAU-90010</t>
  </si>
  <si>
    <t>1-RUE-BERTRAND MAUPOME-91027</t>
  </si>
  <si>
    <t>42-RUE-DU MARTROY-91045</t>
  </si>
  <si>
    <t>23-RUE-D'ESTIENNE D'ORVES-91103</t>
  </si>
  <si>
    <t>2-RUE-D'ALSACE LORRAINE-91215</t>
  </si>
  <si>
    <t>91405</t>
  </si>
  <si>
    <t>16-RUE-FARNAULT-91405</t>
  </si>
  <si>
    <t>91434</t>
  </si>
  <si>
    <t>9001-RES-COMPIEGNE JUVISY-91434</t>
  </si>
  <si>
    <t>3-RUE-DES DOCKS-91521</t>
  </si>
  <si>
    <t>4-RUE-GAUGUIN-91589</t>
  </si>
  <si>
    <t>31-RUE-HENRI DUNANT-91589</t>
  </si>
  <si>
    <t>46-RUE-DU MUGUET-91657</t>
  </si>
  <si>
    <t>31-AV-DE BRETAGNE-91687</t>
  </si>
  <si>
    <t>13-RUE-DE CHATILLON-91687</t>
  </si>
  <si>
    <t>7-ALL-DU CIDRIER-91689</t>
  </si>
  <si>
    <t>9030-RUE-DE L ARMAGNAC-91692</t>
  </si>
  <si>
    <t>5-RUE-DES IRIS-92002</t>
  </si>
  <si>
    <t>4-RUE-SADI CARNOT-92004</t>
  </si>
  <si>
    <t>51-RUE-DU MENIL-92004</t>
  </si>
  <si>
    <t>1-PORTE D EN BAS-92007</t>
  </si>
  <si>
    <t>5-RUE-DU GENERAL LECLERC-92009</t>
  </si>
  <si>
    <t>18-RUE-DES ROMAINS-92009</t>
  </si>
  <si>
    <t>20-RUE-THIERS-92012</t>
  </si>
  <si>
    <t>14-RUE-GAMBETTA-92012</t>
  </si>
  <si>
    <t>84-RUE-DU CHATEAU-92012</t>
  </si>
  <si>
    <t>18-RUE-DE L OUEST-92012</t>
  </si>
  <si>
    <t>94-AV-DU GENERAL LECLERC-92014</t>
  </si>
  <si>
    <t>2-AV-GALOIS-92014</t>
  </si>
  <si>
    <t>6-RUE-DES TOURNELLES-92019</t>
  </si>
  <si>
    <t>7-RUE-GABRIEL PERI-92024</t>
  </si>
  <si>
    <t>10-RUE-PASTEUR-92024</t>
  </si>
  <si>
    <t>77-RUE-DE PARIS-92024</t>
  </si>
  <si>
    <t>13-ALL-DE L ILE MARANTE-92025</t>
  </si>
  <si>
    <t>56-BD-DE VALMY-92025</t>
  </si>
  <si>
    <t>7-RUE-DES AJOUX-92026</t>
  </si>
  <si>
    <t>107-AV-GAL LECLERC-92035</t>
  </si>
  <si>
    <t>44-RUE-DE PLAISANCE-92035</t>
  </si>
  <si>
    <t>36-RUE-GEORGES THORETTON-92036</t>
  </si>
  <si>
    <t>15-RUE-AUGUSTINE GUIGNEDOUX-92036</t>
  </si>
  <si>
    <t>34-RUE-JULES FERRY-92040</t>
  </si>
  <si>
    <t>56-RUE-JEAN JAURES-92044</t>
  </si>
  <si>
    <t>17-AV-HENRI IV-92048</t>
  </si>
  <si>
    <t>103-AV-VERDIER-92049</t>
  </si>
  <si>
    <t>6-RUE-DE LA SOURCE-92050</t>
  </si>
  <si>
    <t>3-RUE-DE STALINGRAD-92050</t>
  </si>
  <si>
    <t>80-B-RUE-PERRONET-92051</t>
  </si>
  <si>
    <t>111-RUE-DE FONTENAY-92060</t>
  </si>
  <si>
    <t>7-ALL-DU COUP DU MILIEU-92060</t>
  </si>
  <si>
    <t>41-RUE-VOLTAIRE-92062</t>
  </si>
  <si>
    <t>13-RUE-ROQUE DE FILLOL-92062</t>
  </si>
  <si>
    <t>20-RUE-DES BAS ROGERS-92062</t>
  </si>
  <si>
    <t>36-BD-RICHARD WALLACE-92062</t>
  </si>
  <si>
    <t>6-RUE-LOUIS DE BROGLIE-92063</t>
  </si>
  <si>
    <t>38-RUE-DU GUE-92063</t>
  </si>
  <si>
    <t>10-ALL-ALLEE DE LA TREILLE-92064</t>
  </si>
  <si>
    <t>21-RUE-DES FILMINS-92071</t>
  </si>
  <si>
    <t>3-RUE-EMMANUEL KANT-92073</t>
  </si>
  <si>
    <t>81-AV-DE LA REPUBLIQUE-93001</t>
  </si>
  <si>
    <t>22-RUE-DES POSTES-93001</t>
  </si>
  <si>
    <t>18-AV-HENRI BARBUSSE-93007</t>
  </si>
  <si>
    <t>181-AV-HENRI BARBUSSE-93029</t>
  </si>
  <si>
    <t>2-PL-DE LA LIBERATION-93039</t>
  </si>
  <si>
    <t>98-RUE-DE ROMAINVILLE-93045</t>
  </si>
  <si>
    <t>15-IMP-GAMBETTA-93046</t>
  </si>
  <si>
    <t>23-RUE-DE ROSNY-93048</t>
  </si>
  <si>
    <t>51-RUE-ARMAND CARREL-93048</t>
  </si>
  <si>
    <t>7-RUE-PAUL CORLIN-93049</t>
  </si>
  <si>
    <t>80-RUE-GASTON NAVAILLES-93050</t>
  </si>
  <si>
    <t>3-RUE-DU MARECHAL JUIN-93051</t>
  </si>
  <si>
    <t>17-RUE-CHANZY-93053</t>
  </si>
  <si>
    <t>112-RUE-JEAN JAURES-93053</t>
  </si>
  <si>
    <t>6-RUE-DES BERGES-93055</t>
  </si>
  <si>
    <t>50-AV-DU GENERAL LECLERC-93057</t>
  </si>
  <si>
    <t>24-RUE-ESTIENNE D ORVES-93061</t>
  </si>
  <si>
    <t>5-AV-DE VERDUN-93063</t>
  </si>
  <si>
    <t>22-RUE-MATHIEU-93070</t>
  </si>
  <si>
    <t>1-RUE-VOLTAIRE-93070</t>
  </si>
  <si>
    <t>19-RUE-LA CLEF DES CHAMPS-93070</t>
  </si>
  <si>
    <t>10-RUE-DES BATELIERS-93070</t>
  </si>
  <si>
    <t>4-RUE-JEAN-93070</t>
  </si>
  <si>
    <t>56-B-SIXIEME AVENUE-93073</t>
  </si>
  <si>
    <t>30-AV-DE BOISSY-94011</t>
  </si>
  <si>
    <t>18-RUE-DES MOINES ST MARTIN-94015</t>
  </si>
  <si>
    <t>1-AV-ARISTIDE BRIAND-94016</t>
  </si>
  <si>
    <t>21-RUE-LAVOISIER-94016</t>
  </si>
  <si>
    <t>196-RUE-DIDEROT-94017</t>
  </si>
  <si>
    <t>9001-CLOS-DES PERROQUETS-94017</t>
  </si>
  <si>
    <t>26-RUE-DE PATAY-94017</t>
  </si>
  <si>
    <t>7-RUE-DE SULLY-94018</t>
  </si>
  <si>
    <t>12-RUE-REPUBLIQUE-94018</t>
  </si>
  <si>
    <t>6-RUE-MAUCONSEIL-94033</t>
  </si>
  <si>
    <t>48-RUE-DU GENERAL LECLERC-94043</t>
  </si>
  <si>
    <t>3-RUE-JULES VERNE-94044</t>
  </si>
  <si>
    <t>1-RUE-JULIE-VICTOIRE DAUBIE-94044</t>
  </si>
  <si>
    <t>17-GR  RUE CHARLES DE GAULLE-94052</t>
  </si>
  <si>
    <t>41-RUE-AMIRAL COURBET-94052</t>
  </si>
  <si>
    <t>19-RUE-BRILLET-94052</t>
  </si>
  <si>
    <t>9-RUE-DE L'EMBARCADERE-94058</t>
  </si>
  <si>
    <t>1-RUE-DE LA STATION-94058</t>
  </si>
  <si>
    <t>24-RUE-ALLARD-94067</t>
  </si>
  <si>
    <t>5-AV-DE LA GRANGE-94068</t>
  </si>
  <si>
    <t>15-AV-DE CHANZY-94068</t>
  </si>
  <si>
    <t>5-RUE-DE LA PORTE-94071</t>
  </si>
  <si>
    <t>83-AV-DE VERSAILLES-94073</t>
  </si>
  <si>
    <t>56-AV-DE LA REPUBLIQUE-94076</t>
  </si>
  <si>
    <t>28-RUE-GEORGES HUCHON-94080</t>
  </si>
  <si>
    <t>199-RUE-HENRI BARBUSSE-95018</t>
  </si>
  <si>
    <t>3-ALL-HELENE BOUCHER-95051</t>
  </si>
  <si>
    <t>66-RUE-DE SENLIS-95052</t>
  </si>
  <si>
    <t>25-AV-GABRIEL PERI-95063</t>
  </si>
  <si>
    <t>23-RUE-DE LA MAIRIE-95199</t>
  </si>
  <si>
    <t>20-AV-DE PARIS-95203</t>
  </si>
  <si>
    <t>43-B-AV-DE CEINTURE-95210</t>
  </si>
  <si>
    <t>26-RUE-PASTEUR-95210</t>
  </si>
  <si>
    <t>44-AV-FOCH-95306</t>
  </si>
  <si>
    <t>44-B-QUAI-DU GENIE-95306</t>
  </si>
  <si>
    <t>95351</t>
  </si>
  <si>
    <t>16-SQ-DE TOURS-95351</t>
  </si>
  <si>
    <t>22-RUE-PIERRE BUTIN-95500</t>
  </si>
  <si>
    <t>81-BD-CHARLES DE GAULLE-95582</t>
  </si>
  <si>
    <t>15-IMP-DES IFS-95585</t>
  </si>
  <si>
    <t>17-AV-ANNA DE NOAILLES-95585</t>
  </si>
  <si>
    <t>13-AV-DU CLOS RENAUD-95598</t>
  </si>
  <si>
    <t>19-RUE-DE PARIS-95607</t>
  </si>
  <si>
    <t>36-B-LOT-LES HAUTS DE BARINGTHON-97207</t>
  </si>
  <si>
    <t>5433-F-RES-ROMANA II-97213</t>
  </si>
  <si>
    <t>97227</t>
  </si>
  <si>
    <t>5970-F-RES-LES JARDINS DE MABOUYAS-97227</t>
  </si>
  <si>
    <t>97232</t>
  </si>
  <si>
    <t>5068-F-MALLEVAUT-97232</t>
  </si>
  <si>
    <t>560-CHEM-DE LA SOURCE DE BADUEL-97302</t>
  </si>
  <si>
    <t>97309</t>
  </si>
  <si>
    <t>9001-RES-LES RIVES DU MAHURY-97309</t>
  </si>
  <si>
    <t>89-RES-EDEN PLAGE-11202</t>
  </si>
  <si>
    <t>2-RUE-MARIUS PASCAU-13007</t>
  </si>
  <si>
    <t>32-RUE-JEAN MERMOZ-14220</t>
  </si>
  <si>
    <t>36-BD-DE LA VIEUXVILLE-22282</t>
  </si>
  <si>
    <t>27229</t>
  </si>
  <si>
    <t>11-RUE-SAINT SAUVEUR-27229</t>
  </si>
  <si>
    <t>27448</t>
  </si>
  <si>
    <t>6-B-RUE-DE PACEL-27448</t>
  </si>
  <si>
    <t>122-RUE-DE LA NACELLE-30133</t>
  </si>
  <si>
    <t>2-AV-DE L HERMIONE-30133</t>
  </si>
  <si>
    <t>33-RUE-SAINT JEAN-50218</t>
  </si>
  <si>
    <t>112-RUE-COURAYE-50218</t>
  </si>
  <si>
    <t>10-AV-DES ACACIAS-56034</t>
  </si>
  <si>
    <t>62119</t>
  </si>
  <si>
    <t>855-RUE-DE L HORLOGERIE-62119</t>
  </si>
  <si>
    <t>27-RUE-BICHAT-75110</t>
  </si>
  <si>
    <t>21-RUE-BEZOUT-75114</t>
  </si>
  <si>
    <t>16-RUE-LE MAROIS-75116</t>
  </si>
  <si>
    <t>77294</t>
  </si>
  <si>
    <t>146-AV-FRANKLIN ROOSEVELT-77294</t>
  </si>
  <si>
    <t>5-RUE-DE PARIS-77333</t>
  </si>
  <si>
    <t>78057</t>
  </si>
  <si>
    <t>8-RUE-DU SOLEIL-78057</t>
  </si>
  <si>
    <t>24-AV-PAUL DOUMER-80182</t>
  </si>
  <si>
    <t>4-RUE-D ELIE-82121</t>
  </si>
  <si>
    <t>9004-RUE-DES LOUBINES-85035</t>
  </si>
  <si>
    <t>13-RUE-COLBERT-90010</t>
  </si>
  <si>
    <t>1-CHE-DUPUIS BRUN-95127</t>
  </si>
  <si>
    <t>11-RUE-ALFRED SISLEY-95369</t>
  </si>
  <si>
    <t>29-RUE-REINE CLOTILDE-1004</t>
  </si>
  <si>
    <t>54-RUE-MARCEL DEMIA-1004</t>
  </si>
  <si>
    <t>10-RUE-AMPERE-1283</t>
  </si>
  <si>
    <t>190-A-RUE-CENTRALE-1350</t>
  </si>
  <si>
    <t>10-RUE-DES HAUTAINS-1354</t>
  </si>
  <si>
    <t>2-CHT-DE LA QUINCY-2537</t>
  </si>
  <si>
    <t>4-RUE-DE MADRID-6030</t>
  </si>
  <si>
    <t>83-AV-DU TROIS SEPTEMBRE-6032</t>
  </si>
  <si>
    <t>11-AV-SIDI BRAHIM-6069</t>
  </si>
  <si>
    <t>5-RPT-ANDRE MINANGOY-6085</t>
  </si>
  <si>
    <t>40-BD-STALINGRAD-6088</t>
  </si>
  <si>
    <t>19-AV-DE   VALBERG-6094</t>
  </si>
  <si>
    <t>251-AV-PAUL CEZANNE-6123</t>
  </si>
  <si>
    <t>69-BD-RAOUL AUDIBERT-6127</t>
  </si>
  <si>
    <t>780-B-CHE-DU SERRIER N 13-6150</t>
  </si>
  <si>
    <t>16-RUE-DU PILAT-7010</t>
  </si>
  <si>
    <t>87-RUE-JULES FERRY-10081</t>
  </si>
  <si>
    <t>9001-GR LE JARDIN DES COSSETTES-13005</t>
  </si>
  <si>
    <t>15-BD-DES DAMES-13202</t>
  </si>
  <si>
    <t>19-IMP-DE ROUX-13204</t>
  </si>
  <si>
    <t>25-RUE-ORAN-13204</t>
  </si>
  <si>
    <t>523-RUE-PARADIS-13208</t>
  </si>
  <si>
    <t>20-BD-MIREILLE JOURDAN BARRY-13208</t>
  </si>
  <si>
    <t>10-AV-RAOUL FOLLEREAU-13211</t>
  </si>
  <si>
    <t>56-BD-DE LA VALBARELLE-13211</t>
  </si>
  <si>
    <t>282-AV-DE MONTOLIVET-13212</t>
  </si>
  <si>
    <t>5539-MONT CANISY-14701</t>
  </si>
  <si>
    <t>22094</t>
  </si>
  <si>
    <t>2-RUE-JULES JEUNET-22094</t>
  </si>
  <si>
    <t>14-RUE-DU PETIT PARIS-22136</t>
  </si>
  <si>
    <t>11-RUE-EUGENE SAVOYE-25056</t>
  </si>
  <si>
    <t>7-RUE-GENERAL PAU-26198</t>
  </si>
  <si>
    <t>23-ALL-JEAN DALTON-26362</t>
  </si>
  <si>
    <t>1-RUE-DU JARDIN BOTANIQUE-27229</t>
  </si>
  <si>
    <t>12-RUE-DE CONCARNEAU-29019</t>
  </si>
  <si>
    <t>21-RUE-DOC DELL PELLEGRINO-2A004</t>
  </si>
  <si>
    <t>9641-CAROSO-2A085</t>
  </si>
  <si>
    <t>5015-VIAGENTI-2A215</t>
  </si>
  <si>
    <t>30036</t>
  </si>
  <si>
    <t>5010-LOT-LE CLOS MEJEANNE-30036</t>
  </si>
  <si>
    <t>8-AV-JEAN LASSERRE-30133</t>
  </si>
  <si>
    <t>30171</t>
  </si>
  <si>
    <t>6-PL-DU MARCHE-30171</t>
  </si>
  <si>
    <t>7-RUE-DES MARCHANDS-30189</t>
  </si>
  <si>
    <t>1-RUE-VERDIER ALLUT-30334</t>
  </si>
  <si>
    <t>35-RUE-MARC SANGNIER-33039</t>
  </si>
  <si>
    <t>86-CRS-DE LA SOMME-33063</t>
  </si>
  <si>
    <t>34-CRS-DE L ARGONNE-33063</t>
  </si>
  <si>
    <t>63-AV-DE VERDUN-33063</t>
  </si>
  <si>
    <t>85-AV-DE LA LIBERATION-33069</t>
  </si>
  <si>
    <t>26-ALL-DU BOSQUET-33075</t>
  </si>
  <si>
    <t>50-AV-RENE CASSAGNE-33119</t>
  </si>
  <si>
    <t>33165</t>
  </si>
  <si>
    <t>9000-RES-SAINT HILAIRE-33165</t>
  </si>
  <si>
    <t>33185</t>
  </si>
  <si>
    <t>481-LE MAS-33185</t>
  </si>
  <si>
    <t>20-RTE-DE LEOGNAN-33192</t>
  </si>
  <si>
    <t>484-AV-DE VERDUN-33281</t>
  </si>
  <si>
    <t>10-ALL-DE HAUTE GRAVE-33376</t>
  </si>
  <si>
    <t>33415</t>
  </si>
  <si>
    <t>18-RUE-DES FRAISIERS-33415</t>
  </si>
  <si>
    <t>9120-AV-PASTEUR-34023</t>
  </si>
  <si>
    <t>11-RUE-DES ECOLES LAIQUES-34172</t>
  </si>
  <si>
    <t>2-B-RUE-DE L AEROPORT-35228</t>
  </si>
  <si>
    <t>2-RUE-DE LA CRECHE-35238</t>
  </si>
  <si>
    <t>19-BD-DE LA GUERINAIS-35238</t>
  </si>
  <si>
    <t>35240</t>
  </si>
  <si>
    <t>9-AV-GEORGES BRASSENS-35240</t>
  </si>
  <si>
    <t>35251</t>
  </si>
  <si>
    <t>17-B-RUE-DE RENNES-35251</t>
  </si>
  <si>
    <t>20-BD-PIERRE MENDES FRANCE-35281</t>
  </si>
  <si>
    <t>23-RUE-LE POMELLEC-35288</t>
  </si>
  <si>
    <t>37132</t>
  </si>
  <si>
    <t>24-B-AV-ARISTIDE BRIAND-37132</t>
  </si>
  <si>
    <t>260-RTE-DE PIERRE BLANCHE-38186</t>
  </si>
  <si>
    <t>510-RUE-DES ALTHAEAS-38314</t>
  </si>
  <si>
    <t>27-RUE-DE MADRID-40065</t>
  </si>
  <si>
    <t>14-RUE-NEUVE-40088</t>
  </si>
  <si>
    <t>7-RUE-DE LA GOUROTTE-40192</t>
  </si>
  <si>
    <t>80-BD-DE LA BRIGADE CARNOT-40192</t>
  </si>
  <si>
    <t>299-RUE-DU PEGLE-40192</t>
  </si>
  <si>
    <t>27-B-RUE-CLAUDE PROTIERE-42059</t>
  </si>
  <si>
    <t>42330</t>
  </si>
  <si>
    <t>4-CHE-DU VIEUX CHATEAU-42330</t>
  </si>
  <si>
    <t>3-BD-CARNOT-43157</t>
  </si>
  <si>
    <t>3-RUE-DU RHIN-44026</t>
  </si>
  <si>
    <t>4-RUE-JEAN JAURES-44047</t>
  </si>
  <si>
    <t>43-AV-ALFRED BRUNEAU-44055</t>
  </si>
  <si>
    <t>44107</t>
  </si>
  <si>
    <t>33-RUE-DU PONT GUITTON-44107</t>
  </si>
  <si>
    <t>37-RUE-DE LA RIVETERIE-44109</t>
  </si>
  <si>
    <t>6-RUE-LOUIS GUILLOUX-44109</t>
  </si>
  <si>
    <t>15-BD-GENERAL DE GAULLE-44135</t>
  </si>
  <si>
    <t>44172</t>
  </si>
  <si>
    <t>3-RUE-GERARD CORABOEUF-44172</t>
  </si>
  <si>
    <t>35-RUE-ROGER SALENGRO-44184</t>
  </si>
  <si>
    <t>47310</t>
  </si>
  <si>
    <t>67-CRS-DE VERDUN-47310</t>
  </si>
  <si>
    <t>34-B-RUE-HANNELOUP-49007</t>
  </si>
  <si>
    <t>161-RUE-LOUIS JULIENNE-50218</t>
  </si>
  <si>
    <t>8-RUE-DOCTEUR LETOURNEUR-50218</t>
  </si>
  <si>
    <t>50391</t>
  </si>
  <si>
    <t>21-RUE-DE LA RIVIERE-50391</t>
  </si>
  <si>
    <t>6-RUE-COMMANDANT ARNAUD-51454</t>
  </si>
  <si>
    <t>17-RUE-DAVOUT-53130</t>
  </si>
  <si>
    <t>54280</t>
  </si>
  <si>
    <t>1-RUE-DE LA GARE-54280</t>
  </si>
  <si>
    <t>1-RUE-DE FONTENOY-54395</t>
  </si>
  <si>
    <t>161-AV-DE STRASBOURG-54395</t>
  </si>
  <si>
    <t>24-RUE-DE VERDUN-56121</t>
  </si>
  <si>
    <t>1-ALL-DES BRUYERES-56162</t>
  </si>
  <si>
    <t>14-RUE-MOLIERE-58194</t>
  </si>
  <si>
    <t>59005</t>
  </si>
  <si>
    <t>46-RUE-SONNEVILLE-59005</t>
  </si>
  <si>
    <t>188-RUE-SAINT JACQUES-59178</t>
  </si>
  <si>
    <t>67-RUE-DE L EPINETTE-59350</t>
  </si>
  <si>
    <t>107-RES-DU PARC D AUTEUIL-59367</t>
  </si>
  <si>
    <t>222-RUE-DU BUISSON-59378</t>
  </si>
  <si>
    <t>59383</t>
  </si>
  <si>
    <t>9002-RES-PLEIN CIEL 2 RTE PRESEAU-59383</t>
  </si>
  <si>
    <t>78-AV-CLEMENCEAU RES HARPIGNIES-59606</t>
  </si>
  <si>
    <t>5-RUE-GUY DE MAUPASSANT-60175</t>
  </si>
  <si>
    <t>508-AV-DU HUIT MAI-69034</t>
  </si>
  <si>
    <t>69040</t>
  </si>
  <si>
    <t>7-ALL-DES CLOTS-69040</t>
  </si>
  <si>
    <t>92-RUE-STEPHANE DECHANT-69142</t>
  </si>
  <si>
    <t>69219</t>
  </si>
  <si>
    <t>51-RUE-DE LA GLORIETTE-69219</t>
  </si>
  <si>
    <t>69256</t>
  </si>
  <si>
    <t>5-CHE-DES PLATES-69256</t>
  </si>
  <si>
    <t>4-RUE-MAXIMILIEN DE ROBESPIERRE-69256</t>
  </si>
  <si>
    <t>10-RUE-BOURNES-69384</t>
  </si>
  <si>
    <t>137-RUE-JOLIOT CURIE-69385</t>
  </si>
  <si>
    <t>14-RUE-AUGUSTE PAYANT-69387</t>
  </si>
  <si>
    <t>1-RUE-DES BALCONS FLEURIS-70550</t>
  </si>
  <si>
    <t>79-RUE-NOTRE DAME DE NAZARETH-75103</t>
  </si>
  <si>
    <t>22-RUE-DU VERTBOIS-75103</t>
  </si>
  <si>
    <t>34-RUE-DE TURENNE-75103</t>
  </si>
  <si>
    <t>6-RUE-DES HAUDRIETTES-75103</t>
  </si>
  <si>
    <t>57-RUE-QUINCAMPOIX-75104</t>
  </si>
  <si>
    <t>24-RUE-SAINT PAUL-75104</t>
  </si>
  <si>
    <t>14-RUE-DES TROIS PORTES-75105</t>
  </si>
  <si>
    <t>169-RUE-DE RENNES-75106</t>
  </si>
  <si>
    <t>2-SQ-DE LA TOUR MAUBOURG-75107</t>
  </si>
  <si>
    <t>15-RUE-AUGEREAU-75107</t>
  </si>
  <si>
    <t>5-RUE-MANUEL-75109</t>
  </si>
  <si>
    <t>120-AV-PARMENTIER-75111</t>
  </si>
  <si>
    <t>16-PAS-DE LA MAIN D'OR-75111</t>
  </si>
  <si>
    <t>14-RUE-GUENOT-75111</t>
  </si>
  <si>
    <t>67-RUE-DE WATTIGNIES-75112</t>
  </si>
  <si>
    <t>74-RUE-DUNOIS-75113</t>
  </si>
  <si>
    <t>14-RUE-DE L AMIRAL MOUCHEZ-75114</t>
  </si>
  <si>
    <t>73-RUE-RAYMOND LOSSERAND-75114</t>
  </si>
  <si>
    <t>41-RUE-DES FAVORITES-75115</t>
  </si>
  <si>
    <t>56-RUE-MADEMOISELLE-75115</t>
  </si>
  <si>
    <t>4-RUE-ROSA BONHEUR-75115</t>
  </si>
  <si>
    <t>6-RUE-SARASATE-75115</t>
  </si>
  <si>
    <t>97-AV-VICTOR HUGO-75116</t>
  </si>
  <si>
    <t>3-RUE-GOETHE-75116</t>
  </si>
  <si>
    <t>108-RUE-CARDINET-75117</t>
  </si>
  <si>
    <t>103-RUE-LEMERCIER-75117</t>
  </si>
  <si>
    <t>71-AV-DE SAINT OUEN-75117</t>
  </si>
  <si>
    <t>33-RUE-DE TORCY-75118</t>
  </si>
  <si>
    <t>61-RUE-DE L OURCQ-75119</t>
  </si>
  <si>
    <t>15-RUE-DE LA VILLETTE-75119</t>
  </si>
  <si>
    <t>153-RUE-DE BAGNOLET-75120</t>
  </si>
  <si>
    <t>29-BD-DES BIENFAITES-77053</t>
  </si>
  <si>
    <t>2-RUE-SAINT HONORE-77186</t>
  </si>
  <si>
    <t>30-RUE-DE LA GRANDE ILE-77284</t>
  </si>
  <si>
    <t>27-RUE-SAINT LIESNE-77288</t>
  </si>
  <si>
    <t>13-RUE-ANATOLE FRANCE-77305</t>
  </si>
  <si>
    <t>4-C-RUE-MARCELIN BERTHELOT-77445</t>
  </si>
  <si>
    <t>77464</t>
  </si>
  <si>
    <t>12-RUE-VICTOR HUGO-77464</t>
  </si>
  <si>
    <t>8-RUE-DES LORIOTS-77479</t>
  </si>
  <si>
    <t>1-RUE-GEORGES BERNANOS-78124</t>
  </si>
  <si>
    <t>33-RUE-DES COTES REVERSES-78172</t>
  </si>
  <si>
    <t>10-RES-LES ORMES-78172</t>
  </si>
  <si>
    <t>14-RUE-DE BRUXELLES-78208</t>
  </si>
  <si>
    <t>16-RUE-VICTOR HUGO-78242</t>
  </si>
  <si>
    <t>17-RUE-VICTOR HUGO-78242</t>
  </si>
  <si>
    <t>72-B-AV-DE SAINT GERMAIN-78358</t>
  </si>
  <si>
    <t>2-RUE-DE TESSANCOURT-78401</t>
  </si>
  <si>
    <t>12-RUE-SANDRIER-78498</t>
  </si>
  <si>
    <t>52-AV-DE LA REPUBLIQUE-78586</t>
  </si>
  <si>
    <t>52-ALL-DE LA SIXIEME HEURE-80021</t>
  </si>
  <si>
    <t>83023</t>
  </si>
  <si>
    <t>9001-RUE-DES DEPORTES-83023</t>
  </si>
  <si>
    <t>490-CHE-DU CANEBAS-83034</t>
  </si>
  <si>
    <t>27-CHE-DES POIVRIERS-83126</t>
  </si>
  <si>
    <t>25-AV-VINCENT PICAREAU-83129</t>
  </si>
  <si>
    <t>220-AV-DES PALMIERS-83129</t>
  </si>
  <si>
    <t>95-A-RUE-JULES ALEXANDRE RENAUX-83137</t>
  </si>
  <si>
    <t>113-CRS-LAFAYETTE-83137</t>
  </si>
  <si>
    <t>9001-PORT SOLEIL-83153</t>
  </si>
  <si>
    <t>12-RUE-D ARGENTON-87085</t>
  </si>
  <si>
    <t>88081</t>
  </si>
  <si>
    <t>12-RUE-DES BALCONS DE BUSSANG-88081</t>
  </si>
  <si>
    <t>21-B-RUE-DE LA HAIE DES LEISSES-88465</t>
  </si>
  <si>
    <t>4-RUE-DE L'ECOUTE S'IL PLEUT-91086</t>
  </si>
  <si>
    <t>27-AV-GABRIELLE D'ESTREES-91179</t>
  </si>
  <si>
    <t>2-AV-DE LA REPUBLIQUE-91191</t>
  </si>
  <si>
    <t>4-RES-LE PARC DE PETIT BOURG-91228</t>
  </si>
  <si>
    <t>86-RUE-DE LA DIVISION LECLERC-91339</t>
  </si>
  <si>
    <t>16-RUE-DES ECOLES-91345</t>
  </si>
  <si>
    <t>91514</t>
  </si>
  <si>
    <t>1-VLA-PISSARO-91514</t>
  </si>
  <si>
    <t>3-RUE-DE TIGERY-91553</t>
  </si>
  <si>
    <t>29-RUE-DES ROSSAYS-91589</t>
  </si>
  <si>
    <t>91667</t>
  </si>
  <si>
    <t>31-B-RUE-ROBINE-91667</t>
  </si>
  <si>
    <t>25-RUE-AUGUSTE MOUNIE-92002</t>
  </si>
  <si>
    <t>29-RUE-PAUL BERT-92004</t>
  </si>
  <si>
    <t>19-RUE-DE BELFORT-92004</t>
  </si>
  <si>
    <t>1-AV-DE LA REDOUTE-92004</t>
  </si>
  <si>
    <t>53-RUE-DES PEUPLIERS-92012</t>
  </si>
  <si>
    <t>92-BD-JEAN JAURES-92012</t>
  </si>
  <si>
    <t>1-RUE-FRANCOIS COPPEE-92020</t>
  </si>
  <si>
    <t>2-RUE-DE L OUEST-92023</t>
  </si>
  <si>
    <t>20-RUE-LOUIS ULBACH-92026</t>
  </si>
  <si>
    <t>51-AV-PASTEUR-92026</t>
  </si>
  <si>
    <t>4-AV-DU 11 NOVEMBRE-92026</t>
  </si>
  <si>
    <t>130-AV-DU GAL DE GAULLE-92035</t>
  </si>
  <si>
    <t>46-B-RUE-EDOUARD VAILLANT-92044</t>
  </si>
  <si>
    <t>10-RTE-DU PAVE DES GARDES-92072</t>
  </si>
  <si>
    <t>15-RES-LE PARC COROT-92077</t>
  </si>
  <si>
    <t>199-AV-VICTOR HUGO-93001</t>
  </si>
  <si>
    <t>109-AV-P V COUTURIER-93027</t>
  </si>
  <si>
    <t>108-AV-MARCEAU-93029</t>
  </si>
  <si>
    <t>32-BD-MAURICE BERTEAUX-93046</t>
  </si>
  <si>
    <t>25-AV-VAUBAN-93046</t>
  </si>
  <si>
    <t>5-RUE-DU PORT-93050</t>
  </si>
  <si>
    <t>32-RUE-MOISSAN-93053</t>
  </si>
  <si>
    <t>16-RUE-DES POMMIERS-93055</t>
  </si>
  <si>
    <t>122-AV-DE LA RESISTANCE-93062</t>
  </si>
  <si>
    <t>9-RUE-JEAN JAURES-93063</t>
  </si>
  <si>
    <t>136-RUE-GABRIEL PERI-93066</t>
  </si>
  <si>
    <t>2-AV-DU GROS CHENE-93071</t>
  </si>
  <si>
    <t>41-RUE-RASPAIL-94002</t>
  </si>
  <si>
    <t>13-RUE-PAUL ELUARD-94018</t>
  </si>
  <si>
    <t>17-AV-DE LA CROIX DU SUD-94021</t>
  </si>
  <si>
    <t>21-SQ-EDISON-94028</t>
  </si>
  <si>
    <t>30-RUE-DU GENERAL LECLERC-94043</t>
  </si>
  <si>
    <t>89-RUE-DE NORMANDIE-94046</t>
  </si>
  <si>
    <t>46-RUE-DE LA GAITE-94058</t>
  </si>
  <si>
    <t>33-AV-ARDOUIN-94059</t>
  </si>
  <si>
    <t>36-AV-BERTRAND-94059</t>
  </si>
  <si>
    <t>1-RUE-DU FOUR-94060</t>
  </si>
  <si>
    <t>9-AV-FRANCIS GARNIER-94068</t>
  </si>
  <si>
    <t>24-RUE-DES EPINETTES-94069</t>
  </si>
  <si>
    <t>19-RUE-MIRABEAU-94080</t>
  </si>
  <si>
    <t>17-RUE-DE LA RENARDIERE-94080</t>
  </si>
  <si>
    <t>6-RUE-CHARLES MARINIER-94080</t>
  </si>
  <si>
    <t>95142</t>
  </si>
  <si>
    <t>5-RUE-DU DOCTEUR DUBOIS-95142</t>
  </si>
  <si>
    <t>1-ALL-RASPAIL-95203</t>
  </si>
  <si>
    <t>11-ALL-DU PDT KENNEDY-95229</t>
  </si>
  <si>
    <t>23-B-AV-DES MARAIS-95252</t>
  </si>
  <si>
    <t>75-RUE-DE GISORS-95500</t>
  </si>
  <si>
    <t>2-AV-GANDHI-95637</t>
  </si>
  <si>
    <t>14-RUE-DES PECHEURS-97231</t>
  </si>
  <si>
    <t>386-CHE-DES SOUPIRS-1034</t>
  </si>
  <si>
    <t>27-RLE-DE L EGLISE-1173</t>
  </si>
  <si>
    <t>36-RUE-DU MOULIN BOTTE-2226</t>
  </si>
  <si>
    <t>18-RUE-QUINQUET-2722</t>
  </si>
  <si>
    <t>9482-RES-LE VALLON DES SOURCES-4070</t>
  </si>
  <si>
    <t>118-RUE-POTERIE-4209</t>
  </si>
  <si>
    <t>6-ANCIENNE RTE D FORCALQUIER-4245</t>
  </si>
  <si>
    <t>30-RUE-CHATEAUNEUF-6088</t>
  </si>
  <si>
    <t>39-RUE-GIOFFREDO-6088</t>
  </si>
  <si>
    <t>62-RUE-LIEUTENANT JEAN REVELLI-6132</t>
  </si>
  <si>
    <t>16-AV-DU CHATEAU-6149</t>
  </si>
  <si>
    <t>1-B-RUE-DU COMMERCE-11262</t>
  </si>
  <si>
    <t>13-RUE-MMRS BOYER-13016</t>
  </si>
  <si>
    <t>3-AV-AUGUSTE FAVIER-13022</t>
  </si>
  <si>
    <t>12-RUE-DES COMBATTANTS-13028</t>
  </si>
  <si>
    <t>6040-Z-AV-PASTEUR-13075</t>
  </si>
  <si>
    <t>135-BD-LONGCHAMP-13201</t>
  </si>
  <si>
    <t>200-BD-NATIONAL-13203</t>
  </si>
  <si>
    <t>34-RUE-JEAN ROQUES-13206</t>
  </si>
  <si>
    <t>3-AV-DE LA FARINIERE-13209</t>
  </si>
  <si>
    <t>22-SQ-MICHELET-13209</t>
  </si>
  <si>
    <t>134-TRA-DE LA PENNE-13211</t>
  </si>
  <si>
    <t>16-PL-DES HEROS-13213</t>
  </si>
  <si>
    <t>10-RUE-FRANCOIS CANAC-13213</t>
  </si>
  <si>
    <t>28-RUE-GENERAL MOULIN-14118</t>
  </si>
  <si>
    <t>15-RUE-MAURICE VINCENT-14715</t>
  </si>
  <si>
    <t>9031-RES-LES JARDINS DE LA PLAGE-14754</t>
  </si>
  <si>
    <t>6436-VC-RES LES PORTES DE LA MER-14754</t>
  </si>
  <si>
    <t>45-RUE-HENRI SELLIER-18033</t>
  </si>
  <si>
    <t>22106</t>
  </si>
  <si>
    <t>12-RUE-FRANCOIS MARIE LUZEL-22106</t>
  </si>
  <si>
    <t>7-PL-DE LA LIBERTE-22278</t>
  </si>
  <si>
    <t>39-RUE-DU VERNOIS-25056</t>
  </si>
  <si>
    <t>6-AV-DE BOURGOGNE-25056</t>
  </si>
  <si>
    <t>25127</t>
  </si>
  <si>
    <t>6-RUE-DU CHATEAU-25127</t>
  </si>
  <si>
    <t>26116</t>
  </si>
  <si>
    <t>2-B-RUE-DE L ENCLOS-26116</t>
  </si>
  <si>
    <t>98-AV-MARECHAL FOCH-27229</t>
  </si>
  <si>
    <t>315-AV-DU MAIL-30133</t>
  </si>
  <si>
    <t>2-B-RUE-DU MAIL-30189</t>
  </si>
  <si>
    <t>30203</t>
  </si>
  <si>
    <t>5081-LES CALLADES-30203</t>
  </si>
  <si>
    <t>9-RUE-GEORGES GAY-31069</t>
  </si>
  <si>
    <t>5-RUE-MARTYRS DE LIBERATION-31555</t>
  </si>
  <si>
    <t>37-ALL-DE BRIENNE-31555</t>
  </si>
  <si>
    <t>7-RUE-RIAUSAC-33063</t>
  </si>
  <si>
    <t>15-RUE-BILLAUDEL-33063</t>
  </si>
  <si>
    <t>17-RUE-PRUNIER-33063</t>
  </si>
  <si>
    <t>72-AV-AUSTIN CONTE-33096</t>
  </si>
  <si>
    <t>73-RUE-DU MONTALIEU-33162</t>
  </si>
  <si>
    <t>9001-RES-BABORD-33203</t>
  </si>
  <si>
    <t>33535</t>
  </si>
  <si>
    <t>67-AV-DES TROIS LIEUES-33535</t>
  </si>
  <si>
    <t>1235-RUE-DE BUGAREL-34172</t>
  </si>
  <si>
    <t>34299</t>
  </si>
  <si>
    <t>17-RUE-DU FRERE OLIVE JEAN PIERRE-34299</t>
  </si>
  <si>
    <t>14-PL-DU VERT BUISSON-35047</t>
  </si>
  <si>
    <t>35126</t>
  </si>
  <si>
    <t>9037-LES GREES MADAME-35126</t>
  </si>
  <si>
    <t>2-RUE-DES 6 FR RUELLAN-35288</t>
  </si>
  <si>
    <t>37172</t>
  </si>
  <si>
    <t>15-RUE-FELIX NADAR-37172</t>
  </si>
  <si>
    <t>41-RUE-FRANKLIN ROOSEVELT-37261</t>
  </si>
  <si>
    <t>3-RUE-SIDI BRAHIM-38185</t>
  </si>
  <si>
    <t>126-CRS-BERRIAT-38185</t>
  </si>
  <si>
    <t>30-RUE-DU CAPITAINE NEMO-40046</t>
  </si>
  <si>
    <t>5-RUE-DU GENERAL DE GAULLE-40065</t>
  </si>
  <si>
    <t>3-RUE-DES MARAICHERS-40088</t>
  </si>
  <si>
    <t>789-AV-DU 8 MAI 1945-40209</t>
  </si>
  <si>
    <t>42097</t>
  </si>
  <si>
    <t>1-PL-DU VERNE-42097</t>
  </si>
  <si>
    <t>22-RUE-PASTEUR-42187</t>
  </si>
  <si>
    <t>3-RUE-BONNASSIEUX-42218</t>
  </si>
  <si>
    <t>42285</t>
  </si>
  <si>
    <t>2-A-PL-JEAN MICHALON-42285</t>
  </si>
  <si>
    <t>8-RUE-ALEXANDRE RIOU-44087</t>
  </si>
  <si>
    <t>5-AV-DE LA BARAUDIERE-44162</t>
  </si>
  <si>
    <t>1-RUE-GIRARD-45224</t>
  </si>
  <si>
    <t>2-ALL-DES MARRONNIERS-45234</t>
  </si>
  <si>
    <t>48096</t>
  </si>
  <si>
    <t>1-RUE-DU PONT DES ARTS-48096</t>
  </si>
  <si>
    <t>16-RUE-SAINT NICOLAS-49328</t>
  </si>
  <si>
    <t>51-BD-ROBESPIERRE-51454</t>
  </si>
  <si>
    <t>7-C-RUE-DE LA POMPELLE-51454</t>
  </si>
  <si>
    <t>51506</t>
  </si>
  <si>
    <t>22-AV-LE CORBUSIER-51506</t>
  </si>
  <si>
    <t>54115</t>
  </si>
  <si>
    <t>RUE-DE FROUARD-54115</t>
  </si>
  <si>
    <t>54273</t>
  </si>
  <si>
    <t>13-B-RUE-DES FRERES DAUM-54273</t>
  </si>
  <si>
    <t>22-RUE-DE LA SALLE-54395</t>
  </si>
  <si>
    <t>56063</t>
  </si>
  <si>
    <t>3-VEN-DE LESBIN-56063</t>
  </si>
  <si>
    <t>10-RUE-DU PORT-56107</t>
  </si>
  <si>
    <t>33-RUE-JEAN DEWASNE-59350</t>
  </si>
  <si>
    <t>1-RUE-DU JARDIN DE L ARC-59368</t>
  </si>
  <si>
    <t>32-RUE-DE CREIL-60141</t>
  </si>
  <si>
    <t>8-RUE-AUX COQUILLES-60612</t>
  </si>
  <si>
    <t>62291</t>
  </si>
  <si>
    <t>5001-F-RES-OPALE-62291</t>
  </si>
  <si>
    <t>186-AV-FRANKLIN ROOSEVELT-69029</t>
  </si>
  <si>
    <t>69086</t>
  </si>
  <si>
    <t>65-RUE-DES GLYCINES-69086</t>
  </si>
  <si>
    <t>12-PL-DU 11 NOVEMBRE 1918-69176</t>
  </si>
  <si>
    <t>7-PL-GEORGE SAND-69286</t>
  </si>
  <si>
    <t>28-RUE-ROUSSY-69384</t>
  </si>
  <si>
    <t>14-RUE-BARON BOUVIER-70550</t>
  </si>
  <si>
    <t>2-AV-BOLLEE-72181</t>
  </si>
  <si>
    <t>314-RUE-SAINT MARTIN-75103</t>
  </si>
  <si>
    <t>15-RUE-DE LILLE-75107</t>
  </si>
  <si>
    <t>8-RUE-DE PARME-75109</t>
  </si>
  <si>
    <t>18-RUE-LA BRUYERE-75109</t>
  </si>
  <si>
    <t>35-RUE-DES MARTYRS-75109</t>
  </si>
  <si>
    <t>11-RUE-D HAUTEVILLE-75110</t>
  </si>
  <si>
    <t>255-AV-DAUMESNIL-75112</t>
  </si>
  <si>
    <t>23-VLA-D ESTE-75113</t>
  </si>
  <si>
    <t>43-RUE-DE LA BUTTE AUX CAILLES-75113</t>
  </si>
  <si>
    <t>67-RUE-PASCAL-75113</t>
  </si>
  <si>
    <t>62-RUE-REMY DUMONCEL-75114</t>
  </si>
  <si>
    <t>18-RUE-DE L ABBE CARTON-75114</t>
  </si>
  <si>
    <t>87-B-RUE-BLOMET-75115</t>
  </si>
  <si>
    <t>89-AV-EMILE ZOLA-75115</t>
  </si>
  <si>
    <t>121-BD-MURAT-75116</t>
  </si>
  <si>
    <t>7-RUE-DES EAUX-75116</t>
  </si>
  <si>
    <t>51-AV-FOCH-75116</t>
  </si>
  <si>
    <t>79-AV-NIEL-75117</t>
  </si>
  <si>
    <t>65-RUE-DE LEVIS-75117</t>
  </si>
  <si>
    <t>138-RUE-CARDINET-75117</t>
  </si>
  <si>
    <t>24-RUE-DES TROIS FRERES-75118</t>
  </si>
  <si>
    <t>9-RUE-MULLER-75118</t>
  </si>
  <si>
    <t>52-BD-BARBES-75118</t>
  </si>
  <si>
    <t>50-AV-PTE DES POISSONNIERS-75118</t>
  </si>
  <si>
    <t>94-RUE-HAXO-75120</t>
  </si>
  <si>
    <t>34-RUE-SORBIER-75120</t>
  </si>
  <si>
    <t>36-RUE-SORBIER-75120</t>
  </si>
  <si>
    <t>22-RUE-DE LA REUNION-75120</t>
  </si>
  <si>
    <t>57-RUE-GUILLEMARD-76351</t>
  </si>
  <si>
    <t>10-RUE-DES FRICHES-77018</t>
  </si>
  <si>
    <t>77142</t>
  </si>
  <si>
    <t>33-PL-DU MARCHE-77142</t>
  </si>
  <si>
    <t>77280</t>
  </si>
  <si>
    <t>9-GR-GRANDE RUE-77280</t>
  </si>
  <si>
    <t>31-RUE-JEAN JAURES-77305</t>
  </si>
  <si>
    <t>37-AV-CHARLES ROUXEL-77373</t>
  </si>
  <si>
    <t>6-IMP-DES PATIS-77468</t>
  </si>
  <si>
    <t>2-RUE-MAURICE RAVEL-78073</t>
  </si>
  <si>
    <t>1-RUE-DU DOCTEUR ROCHEFORT-78146</t>
  </si>
  <si>
    <t>27-B-RUE-ETIENNE PEROUX-78358</t>
  </si>
  <si>
    <t>28-AV-FRANCOIS MANSART-78358</t>
  </si>
  <si>
    <t>21-SEN-DU HAUT DES BUIS-78382</t>
  </si>
  <si>
    <t>9-AV-DE LA SOURCE-78423</t>
  </si>
  <si>
    <t>5-RUE-DE PONTOISE-78551</t>
  </si>
  <si>
    <t>27-T-RUE-DE NOAILLES-78646</t>
  </si>
  <si>
    <t>99-AV-DU GENERAL LECLERC-78686</t>
  </si>
  <si>
    <t>5-RUE-JENNER-83009</t>
  </si>
  <si>
    <t>43-RUE-DU DOCTEUR LOUIS MARCON-83009</t>
  </si>
  <si>
    <t>2-ALL-DES FAUVETTES-83009</t>
  </si>
  <si>
    <t>185-BD-MICHEL ZUNINO-83062</t>
  </si>
  <si>
    <t>4-ALL-DES CAMPANIERES-83069</t>
  </si>
  <si>
    <t>36-RUE-DE LA PRUD HOMIE-83123</t>
  </si>
  <si>
    <t>707-AV-CHARLES DE GAULLE-83126</t>
  </si>
  <si>
    <t>9001-RES-LES DELPHES-83129</t>
  </si>
  <si>
    <t>11-CHE-DE REPENTANCE-83129</t>
  </si>
  <si>
    <t>1-IMP-DES PALMIERS-83137</t>
  </si>
  <si>
    <t>9001-RUE-GUSTAVE GARAUD-83137</t>
  </si>
  <si>
    <t>84-CRS-LAFAYETTE-83137</t>
  </si>
  <si>
    <t>9-RUE-JEANNE D ARC-83137</t>
  </si>
  <si>
    <t>2-A-RUE-MAURICE UTRILLO-84007</t>
  </si>
  <si>
    <t>84087</t>
  </si>
  <si>
    <t>14-I-IMP-PAUL MARIETON-84087</t>
  </si>
  <si>
    <t>253-ESP-DE LA MER-85234</t>
  </si>
  <si>
    <t>177-ESP-DE LA MER-85234</t>
  </si>
  <si>
    <t>86207</t>
  </si>
  <si>
    <t>18-BD-VICTOR HUGO-86207</t>
  </si>
  <si>
    <t>3-RUE-DE BERNE-90010</t>
  </si>
  <si>
    <t>76-RUE-DE PARIS-91064</t>
  </si>
  <si>
    <t>27-RUE-DES GODEAUX-91114</t>
  </si>
  <si>
    <t>7-B-RUE-DU PERE LEGRIS-91174</t>
  </si>
  <si>
    <t>3-RUE-DU BOISSELET-91215</t>
  </si>
  <si>
    <t>4-RUE-DE LA PLATRERIE-91223</t>
  </si>
  <si>
    <t>IMP-AUX CERFS-91223</t>
  </si>
  <si>
    <t>20-ALL-JEAN ROSTAND-91228</t>
  </si>
  <si>
    <t>37-BD-DECAUVILLE-91228</t>
  </si>
  <si>
    <t>1-RUE-PIERRE-91421</t>
  </si>
  <si>
    <t>91645</t>
  </si>
  <si>
    <t>18-RUE-ANTONY-91645</t>
  </si>
  <si>
    <t>64-RUE-DES PEUPLIERS-92012</t>
  </si>
  <si>
    <t>74-RUE-DANJOU-92012</t>
  </si>
  <si>
    <t>2-B-RUE-DES ABONDANCES-92012</t>
  </si>
  <si>
    <t>83-BD-DU MARECHAL JOFFRE-92014</t>
  </si>
  <si>
    <t>2-AV-ANATOLE FRANCE-92024</t>
  </si>
  <si>
    <t>12-RUE-DES LILAS D ESPAGNE-92026</t>
  </si>
  <si>
    <t>33-RUE-CAMBON-92035</t>
  </si>
  <si>
    <t>1-RUE-RENE JACQUES-92040</t>
  </si>
  <si>
    <t>86-RUE-JULES GUESDE-92044</t>
  </si>
  <si>
    <t>2-RUE-BARBES-92049</t>
  </si>
  <si>
    <t>1-RUE-ARTHUR AUGER-92049</t>
  </si>
  <si>
    <t>23-RUE-LOUIS POUEY-92062</t>
  </si>
  <si>
    <t>7-RUE-HERVET-92063</t>
  </si>
  <si>
    <t>52-RUE-DES ORTIES-92063</t>
  </si>
  <si>
    <t>3-ALL-DU BOSQUET-92072</t>
  </si>
  <si>
    <t>57-AV-VICTOR HUGO-93001</t>
  </si>
  <si>
    <t>10-PAS-DES TISSERANDS-93014</t>
  </si>
  <si>
    <t>14-RES-LA FAVORITE-93029</t>
  </si>
  <si>
    <t>12-C-RUE-DE PARIS-93031</t>
  </si>
  <si>
    <t>29-AV-DU MARECHAL JUIN-93045</t>
  </si>
  <si>
    <t>1-AV-CAMILLE DESMOULINS-93046</t>
  </si>
  <si>
    <t>29-AV-PASTEUR-93048</t>
  </si>
  <si>
    <t>123-AV-JEAN LOLIVE-93055</t>
  </si>
  <si>
    <t>7-MAIL-HELENE BRION-93055</t>
  </si>
  <si>
    <t>9-RUE-JOSEPH FRANCESCHI-94002</t>
  </si>
  <si>
    <t>18-RUE-BLANCHE-94002</t>
  </si>
  <si>
    <t>3-BD-DES ALLIES-94022</t>
  </si>
  <si>
    <t>29-RUE-PIERRON-94028</t>
  </si>
  <si>
    <t>14-RUE-MAUCONSEIL-94033</t>
  </si>
  <si>
    <t>14-ALL-GEORGES BRAQUE-94034</t>
  </si>
  <si>
    <t>1-RUE-JULES FERRY-94052</t>
  </si>
  <si>
    <t>3-RUE-DU MARECHAL VAILLANT-94052</t>
  </si>
  <si>
    <t>51-AV-JOFFRE-94068</t>
  </si>
  <si>
    <t>9-B-AV-DE LIEGE-94068</t>
  </si>
  <si>
    <t>154-AV-DE VERSAILLES-94073</t>
  </si>
  <si>
    <t>55-AV-ROGER GUICHARD-95218</t>
  </si>
  <si>
    <t>25-RUE-HELIE DENOIX DE SAINT-MARC-95563</t>
  </si>
  <si>
    <t>28-RUE-DES CHARMILLES-95572</t>
  </si>
  <si>
    <t>5205-LOT-LES GOYAVIERS-97207</t>
  </si>
  <si>
    <t>1-RUE-GERARD DE NERVAL-1031</t>
  </si>
  <si>
    <t>154-RUE-SUR LA VIGNETTE-1204</t>
  </si>
  <si>
    <t>28-RUE-DU DOC CHARCOT-1345</t>
  </si>
  <si>
    <t>663-RTE-BLANCHE-1399</t>
  </si>
  <si>
    <t>19-RUE-SAINT DENIS-2410</t>
  </si>
  <si>
    <t>2-B-IMP-DE CARUPE-4145</t>
  </si>
  <si>
    <t>5498-IMP-TETE D'AMONT-5101</t>
  </si>
  <si>
    <t>321-AV-DE LA PERGOLA-6014</t>
  </si>
  <si>
    <t>16-RUE-ROUAZE-6029</t>
  </si>
  <si>
    <t>440-AV-GEORGES POMPIDOU-6030</t>
  </si>
  <si>
    <t>6-RUE-DU   SAINT  HONORAT-6071</t>
  </si>
  <si>
    <t>5680-LE HAMEAU-6073</t>
  </si>
  <si>
    <t>361-AV-MAL FOCH-6075</t>
  </si>
  <si>
    <t>12-MTE-CLAIRE VIRENQUE-6088</t>
  </si>
  <si>
    <t>20-RUE-CRONSTADT-6088</t>
  </si>
  <si>
    <t>29-AV-PAULIANI-6088</t>
  </si>
  <si>
    <t>865-F-RTE-DE  LA  ROUILLE  BASSE-6094</t>
  </si>
  <si>
    <t>306-CHE-DU VALLONET-6104</t>
  </si>
  <si>
    <t>15-RUE-FRANCOIS BLANC-6155</t>
  </si>
  <si>
    <t>10-AV-SADI CARNOT-6159</t>
  </si>
  <si>
    <t>5032-RES-SPORTING LES RIVES-9282</t>
  </si>
  <si>
    <t>59-RUE-DES FRERES GILLET-10333</t>
  </si>
  <si>
    <t>97-AV-DES LOMBARDS-10387</t>
  </si>
  <si>
    <t>73-RES-LES SABLONS 3-11202</t>
  </si>
  <si>
    <t>10-B-RUE-LOUIS BRAILLE-13004</t>
  </si>
  <si>
    <t>16-RUE-CANOLLE-13028</t>
  </si>
  <si>
    <t>170-AV-CAPORAL CHEF ALAIN DERUY-13028</t>
  </si>
  <si>
    <t>13103</t>
  </si>
  <si>
    <t>741-CHE-DES AIRES DE LA DIME-13103</t>
  </si>
  <si>
    <t>31-RUE-D AUBAGNE-13201</t>
  </si>
  <si>
    <t>12-RUE-DU CASTELLET-13207</t>
  </si>
  <si>
    <t>5-RUE-RAOUL PONCHON-13210</t>
  </si>
  <si>
    <t>2-BD-ISABELLE-13213</t>
  </si>
  <si>
    <t>12-RUE-DES GARDIANS-13214</t>
  </si>
  <si>
    <t>5548-MONT CANISY-14701</t>
  </si>
  <si>
    <t>24-RUE-BOULARD-14754</t>
  </si>
  <si>
    <t>17094</t>
  </si>
  <si>
    <t>103-BD-DE LATTRE DE TASSIGNY-17094</t>
  </si>
  <si>
    <t>3-RUE-NOTRE DAME-22054</t>
  </si>
  <si>
    <t>20-RUE-ALPHONSE DAUDET-26362</t>
  </si>
  <si>
    <t>19-RUE-DU MEILET-27229</t>
  </si>
  <si>
    <t>9368-A-LDT SANTA GIULIA-2A247</t>
  </si>
  <si>
    <t>5-RUE-SAINT YON-30189</t>
  </si>
  <si>
    <t>31022</t>
  </si>
  <si>
    <t>61-RTE-DE PARIS-31022</t>
  </si>
  <si>
    <t>162-RUE-PRIVAT-31066</t>
  </si>
  <si>
    <t>11-RUE-CLEMENCE ISAURE-31555</t>
  </si>
  <si>
    <t>17-RUE-EDMOND ROSTAND-31555</t>
  </si>
  <si>
    <t>64-RUE-ERNEST RENAN-31555</t>
  </si>
  <si>
    <t>11-RUE-DES TULIPES-31561</t>
  </si>
  <si>
    <t>75-BD-DE L OCEAN-33009</t>
  </si>
  <si>
    <t>24-RUE-RACINE-33096</t>
  </si>
  <si>
    <t>3-RES-LES HAMEAUX DU GOLF-33214</t>
  </si>
  <si>
    <t>8-RUE-DES CYPRES CHAUVES-33312</t>
  </si>
  <si>
    <t>3097-BD-MARSAN DE MONTBRUN-33514</t>
  </si>
  <si>
    <t>20-RUE-DE L AIGUILLON-33529</t>
  </si>
  <si>
    <t>34028</t>
  </si>
  <si>
    <t>2-RUE-TOURBELLE-34028</t>
  </si>
  <si>
    <t>25-RUE-ERNEST MICHEL-34172</t>
  </si>
  <si>
    <t>18-RUE-FREDERIC BAZILLE-34172</t>
  </si>
  <si>
    <t>10-RUE-ALFRED SABATIER-34199</t>
  </si>
  <si>
    <t>9-RUE-DU MAIRE AUSSENAC-34301</t>
  </si>
  <si>
    <t>35095</t>
  </si>
  <si>
    <t>74-RUE-DE PARIS-35095</t>
  </si>
  <si>
    <t>31-RUE-ANDRE DESILLES-35238</t>
  </si>
  <si>
    <t>2-RUE-RENAN-37122</t>
  </si>
  <si>
    <t>4-ALL-ALPHONSE RIVERAIN-37122</t>
  </si>
  <si>
    <t>11-PL-GUSTAVE RIVET-38185</t>
  </si>
  <si>
    <t>46-RUE-ALFRED DE VIGNY-38185</t>
  </si>
  <si>
    <t>19-RUE-AMPERE-38185</t>
  </si>
  <si>
    <t>7-RUE-DES SAGNES-38253</t>
  </si>
  <si>
    <t>13-AV-GEORGES CLEMENCEAU-40088</t>
  </si>
  <si>
    <t>58-RUE-DU CENTRE AERE-40279</t>
  </si>
  <si>
    <t>4-B-RUE-MARC ABRAHAM-40279</t>
  </si>
  <si>
    <t>526-AV-DU MAL FOCH-40279</t>
  </si>
  <si>
    <t>13-RUE-DES MINIMES-41018</t>
  </si>
  <si>
    <t>11-AV-ELTVILLE-41151</t>
  </si>
  <si>
    <t>42180</t>
  </si>
  <si>
    <t>125-RTE-D'AZIEUX-42180</t>
  </si>
  <si>
    <t>9001-RES EDGAR QUINET-42187</t>
  </si>
  <si>
    <t>29-RUE-DE LA CONVENTION-42218</t>
  </si>
  <si>
    <t>2-B-RUE-HECTOR BERLIOZ-42218</t>
  </si>
  <si>
    <t>14-RUE-RAOUL FOLLEREAU-42218</t>
  </si>
  <si>
    <t>42279</t>
  </si>
  <si>
    <t>16-RUE-JEANNE D ARC-42279</t>
  </si>
  <si>
    <t>77-AV-LOUIS LAJARRIGE-44055</t>
  </si>
  <si>
    <t>14-ALL-DES FAUNES-44055</t>
  </si>
  <si>
    <t>2-RUE-JEAN JAURES-44074</t>
  </si>
  <si>
    <t>4-RUE-LAVOISIER-44109</t>
  </si>
  <si>
    <t>11-RUE-DES CIVELLES-44109</t>
  </si>
  <si>
    <t>76-RUE-DU BOUILLON-44109</t>
  </si>
  <si>
    <t>7-RUE-JOSHUA SLOCUM-44131</t>
  </si>
  <si>
    <t>405-AV-DU LOIRET-45232</t>
  </si>
  <si>
    <t>4-RUE-DES BOUTEILLES-45234</t>
  </si>
  <si>
    <t>47145</t>
  </si>
  <si>
    <t>19-AV-MASSENET-47145</t>
  </si>
  <si>
    <t>77-B-RUE-DES PONTS DE CE-49007</t>
  </si>
  <si>
    <t>3-RUE-DES MACONS - CHERBOURG-50129</t>
  </si>
  <si>
    <t>23-RUE-JEAN JAURES-51108</t>
  </si>
  <si>
    <t>20-PL-AUBAN MOET-51230</t>
  </si>
  <si>
    <t>36-B-RUE-GILBERT-51454</t>
  </si>
  <si>
    <t>4-B-PROM-EMILIE DU CHATELET-54395</t>
  </si>
  <si>
    <t>30-BD-DES ESSARTS-54578</t>
  </si>
  <si>
    <t>63-RUE-JULES LE GRAND-56121</t>
  </si>
  <si>
    <t>20-RUE-GAMBETTA-58194</t>
  </si>
  <si>
    <t>12-B-RUE-MAURICE BERTEAUX-59350</t>
  </si>
  <si>
    <t>132-RUE-ROGER SALENGRO-59350</t>
  </si>
  <si>
    <t>60346</t>
  </si>
  <si>
    <t>53-RUE-DU GEN LECLERC-60346</t>
  </si>
  <si>
    <t>75-RUE-MARTYRS RESISTANCE-60395</t>
  </si>
  <si>
    <t>23-AV-DU VIEUX PONT-66003</t>
  </si>
  <si>
    <t>8-CHE-DE LA POMME-69244</t>
  </si>
  <si>
    <t>15-PL-CLAUDE BERNARD-69264</t>
  </si>
  <si>
    <t>310-RUE-DE L EGALITE-69264</t>
  </si>
  <si>
    <t>26-RUE-JEAN-LOUIS BARRAULT-69282</t>
  </si>
  <si>
    <t>14-RUE-CHARLES RAVAT-69290</t>
  </si>
  <si>
    <t>8-RUE-GENERAL DE SEVE-69381</t>
  </si>
  <si>
    <t>15-CRS-PT FRANKLIN ROOSEVELT-69386</t>
  </si>
  <si>
    <t>11-RUE-DES BALCONS FLEURIS-70550</t>
  </si>
  <si>
    <t>62-RUE-DE BALYVER-72181</t>
  </si>
  <si>
    <t>30-RUE-DE LA SOLITUDE-72181</t>
  </si>
  <si>
    <t>2-RUE-DU GREFFIER-72181</t>
  </si>
  <si>
    <t>73213</t>
  </si>
  <si>
    <t>3-RUE-DU VILLARD-73213</t>
  </si>
  <si>
    <t>74-RUE-DES REVEES-74042</t>
  </si>
  <si>
    <t>27-PL-GAMBETTA-74123</t>
  </si>
  <si>
    <t>15-RUE-PERRINE-74224</t>
  </si>
  <si>
    <t>58-RTE-DE LA MOLLAZ-74236</t>
  </si>
  <si>
    <t>6-RUE-DU MARCHE ST HONORE-75101</t>
  </si>
  <si>
    <t>84-RUE-D ABOUKIR-75102</t>
  </si>
  <si>
    <t>10-RUE-SIMON LE FRANC-75104</t>
  </si>
  <si>
    <t>17-RUE-DE CASTELLANE-75108</t>
  </si>
  <si>
    <t>9-RUE-PORTALIS-75108</t>
  </si>
  <si>
    <t>100-RUE-D AMSTERDAM-75109</t>
  </si>
  <si>
    <t>46-RUE-DE LA TOUR D AUVERGNE-75109</t>
  </si>
  <si>
    <t>15-RUE-DU FBG DU TEMPLE-75110</t>
  </si>
  <si>
    <t>18-RUE-ARTHUR GROUSSIER-75110</t>
  </si>
  <si>
    <t>92-RUE-DE LA FOLIE MERICOURT-75111</t>
  </si>
  <si>
    <t>16-RUE-DE LA FOLIE MERICOURT-75111</t>
  </si>
  <si>
    <t>9-RUE-CROZATIER-75112</t>
  </si>
  <si>
    <t>67-RUE-DE TOLBIAC-75113</t>
  </si>
  <si>
    <t>16-RUE-GUYTON DE MORVEAU-75113</t>
  </si>
  <si>
    <t>7-SQ-ALBIN CACHOT-75113</t>
  </si>
  <si>
    <t>3-SQ-ALBIN CACHOT-75113</t>
  </si>
  <si>
    <t>40-BD-ARAGO-75113</t>
  </si>
  <si>
    <t>28-RUE-DE L AUDE-75114</t>
  </si>
  <si>
    <t>20-RUE-EMILE DUBOIS-75114</t>
  </si>
  <si>
    <t>14-RUE-SARRETTE-75114</t>
  </si>
  <si>
    <t>5-RUE-OLIVIER NOYER-75114</t>
  </si>
  <si>
    <t>29-RUE-DOMBASLE-75115</t>
  </si>
  <si>
    <t>4-VLA-POIRIER-75115</t>
  </si>
  <si>
    <t>1-RUE-FREMICOURT-75115</t>
  </si>
  <si>
    <t>3-RUE-EDMOND ABOUT-75116</t>
  </si>
  <si>
    <t>63-AV-RAYMOND POINCARE-75116</t>
  </si>
  <si>
    <t>83-RUE-DE ROME-75117</t>
  </si>
  <si>
    <t>11-RUE-DU DR PAUL BROUSSE-75117</t>
  </si>
  <si>
    <t>11-RUE-LANTIEZ-75117</t>
  </si>
  <si>
    <t>52-RUE-DES ABBESSES-75118</t>
  </si>
  <si>
    <t>4-RUE-DAMREMONT-75118</t>
  </si>
  <si>
    <t>109-RUE-CHAMPIONNET-75118</t>
  </si>
  <si>
    <t>9-RUE-EUGENE SUE-75118</t>
  </si>
  <si>
    <t>5-RUE-NICOLET-75118</t>
  </si>
  <si>
    <t>47-RUE-MARX DORMOY-75118</t>
  </si>
  <si>
    <t>7-SQ-BOLIVAR-75119</t>
  </si>
  <si>
    <t>30-RUE-BELLEFONTAINE-76351</t>
  </si>
  <si>
    <t>9-ALL-CLAUDE BERNARD-77083</t>
  </si>
  <si>
    <t>23-B-RUE-NEUVE DES PRES-77131</t>
  </si>
  <si>
    <t>593-RUE-DU BAS MOULIN-77152</t>
  </si>
  <si>
    <t>2-RUE-DES BOIS-77186</t>
  </si>
  <si>
    <t>60-AV-DES FRENES-77307</t>
  </si>
  <si>
    <t>8-RUE-DE PRAGUE-77307</t>
  </si>
  <si>
    <t>12-AV-CARNOT-77333</t>
  </si>
  <si>
    <t>4-ALL-DE PICARDIE-77337</t>
  </si>
  <si>
    <t>77457</t>
  </si>
  <si>
    <t>23-RUE-GRANDE-77457</t>
  </si>
  <si>
    <t>4-CRS-DES MOUTONS-77464</t>
  </si>
  <si>
    <t>4-RUE-CESAR FRANCK-78242</t>
  </si>
  <si>
    <t>78267</t>
  </si>
  <si>
    <t>10-RUE-DES SILENES-78267</t>
  </si>
  <si>
    <t>2-RUE-SAINT MARTIN-78358</t>
  </si>
  <si>
    <t>17-RUE-JACQUES CARTIER-78423</t>
  </si>
  <si>
    <t>40-RUE-DU PETIT BOIS-78490</t>
  </si>
  <si>
    <t>18-ALL-PAUL LANGEVIN-78545</t>
  </si>
  <si>
    <t>12-RUE-GAUCHER-78551</t>
  </si>
  <si>
    <t>13-RUE-GRANGE DAME ROSE-78640</t>
  </si>
  <si>
    <t>60-RUE-DE VILLACOUBLAY-78640</t>
  </si>
  <si>
    <t>12-AV-DU GENERAL DE GAULLE-78640</t>
  </si>
  <si>
    <t>45-TSSE-MARCEL VASSEUR-80649</t>
  </si>
  <si>
    <t>1388-BD-DES GRAVIERS-83009</t>
  </si>
  <si>
    <t>185-AV-PASTEUR-83047</t>
  </si>
  <si>
    <t>9001-IMM LE SEZIO-83062</t>
  </si>
  <si>
    <t>7-AV-MEDITERRANEE-83069</t>
  </si>
  <si>
    <t>83091</t>
  </si>
  <si>
    <t>9001-RES-DU PARC ALEXANDRE BERTRAND-83091</t>
  </si>
  <si>
    <t>100-ALL-DE LA PINEDE-83129</t>
  </si>
  <si>
    <t>83131</t>
  </si>
  <si>
    <t>184-IMP-DES RAYNAUDS-83131</t>
  </si>
  <si>
    <t>9001-RUE-LIEUTENANT THIERRY-83137</t>
  </si>
  <si>
    <t>177-RUE-GENERAL MICHEL AUDEOUD-83137</t>
  </si>
  <si>
    <t>5001-F-CHE-DU BUCHET-83144</t>
  </si>
  <si>
    <t>32-AV-SAINT RUF-84007</t>
  </si>
  <si>
    <t>84019</t>
  </si>
  <si>
    <t>13-RUE-FREDERIC MISTRAL-84019</t>
  </si>
  <si>
    <t>6-RUE-DE L ANC ECOLE NORMALE-87085</t>
  </si>
  <si>
    <t>38-PL-D AVRINSART-88160</t>
  </si>
  <si>
    <t>29-RUE-DE LA PLAINE BASSE-91027</t>
  </si>
  <si>
    <t>91129</t>
  </si>
  <si>
    <t>20-RUE-DE L EGALITE-91129</t>
  </si>
  <si>
    <t>2-RUE-DE SOISY-91174</t>
  </si>
  <si>
    <t>4-RUE-DES FRERES LUMIERE-91228</t>
  </si>
  <si>
    <t>18-RUE-DE DRAVEIL-91326</t>
  </si>
  <si>
    <t>90-RUE-DE LA JUSTICE-91421</t>
  </si>
  <si>
    <t>4-ALL-D'ARTOIS-91687</t>
  </si>
  <si>
    <t>12-AV-FAIDHERBE-92004</t>
  </si>
  <si>
    <t>8-B-RUE-DUCHESNAY-92004</t>
  </si>
  <si>
    <t>23-AV-EMILE ZOLA-92012</t>
  </si>
  <si>
    <t>9-RUE-DE L EPARGNE-92020</t>
  </si>
  <si>
    <t>34-RUE-DE LA NOISE-92023</t>
  </si>
  <si>
    <t>53-RUE-EDITH CAVELL-92026</t>
  </si>
  <si>
    <t>34-AV-DU BAS MEUDON-92040</t>
  </si>
  <si>
    <t>31-RUE-DU GOUVERNEUR GAL EBOUE-92040</t>
  </si>
  <si>
    <t>12-RUE-KLEBER-92040</t>
  </si>
  <si>
    <t>29-RUE-VICTOR HUGO-92040</t>
  </si>
  <si>
    <t>142-RUE-DU PDT WILSON-92044</t>
  </si>
  <si>
    <t>97-RUE-DE PARIS-92048</t>
  </si>
  <si>
    <t>60-RUE-GABRIEL PERI-92049</t>
  </si>
  <si>
    <t>7-RUE-DE GENTILLY-92049</t>
  </si>
  <si>
    <t>19-RUE-CARVES-92049</t>
  </si>
  <si>
    <t>12-RUE-SAINT PIERRE-92051</t>
  </si>
  <si>
    <t>5-B-RUE-DES DAMES AUGUSTINES-92051</t>
  </si>
  <si>
    <t>11-RUE-DU BOIS DES VALLEES-92060</t>
  </si>
  <si>
    <t>5-AV-GUTENBERG-92062</t>
  </si>
  <si>
    <t>27-RUE-ROQUE DE FILLOL-92062</t>
  </si>
  <si>
    <t>4-RUE-EUGENE EICHENBERGER-92062</t>
  </si>
  <si>
    <t>15-RUE-FRANCOIS JACOB-92063</t>
  </si>
  <si>
    <t>22-RUE-SOPHIE RODRIGUES-92063</t>
  </si>
  <si>
    <t>14-RUE-DE VILLE D AVRAY-92072</t>
  </si>
  <si>
    <t>4-PL-DU GENERAL LECLERC-92073</t>
  </si>
  <si>
    <t>14-RUE-EUGENE BAUDOUIN-92075</t>
  </si>
  <si>
    <t>30-RUE-JEAN JAURES-92075</t>
  </si>
  <si>
    <t>75-RUE-LEGENDRE-93005</t>
  </si>
  <si>
    <t>2-PL-JACQUELINE AURIOL-93047</t>
  </si>
  <si>
    <t>22-RUE-DE LA REVOLUTION-93048</t>
  </si>
  <si>
    <t>56-RUE-CARTIER BRESSON-93055</t>
  </si>
  <si>
    <t>8-RUE-AUGUSTE DELAUNE-93066</t>
  </si>
  <si>
    <t>18-BD-LEON REVILLON-94004</t>
  </si>
  <si>
    <t>109-AV-DU GENERAL LECLERC-94017</t>
  </si>
  <si>
    <t>2-RUE-ROGER SALENGRO-94034</t>
  </si>
  <si>
    <t>78-AV-DE LA REPUBLIQUE-94046</t>
  </si>
  <si>
    <t>31-RES-LES ROSES-94056</t>
  </si>
  <si>
    <t>1-RUE-DU CANOTAGE-94058</t>
  </si>
  <si>
    <t>3-AV-LEOPOLD SEDAR SENGHOR-94068</t>
  </si>
  <si>
    <t>6-AV-MAL DE LATTRE DE TASSIGNY-94069</t>
  </si>
  <si>
    <t>58-AV-DE VERSAILLES-94073</t>
  </si>
  <si>
    <t>60-RUE-DE STRASBOURG-94080</t>
  </si>
  <si>
    <t>18-RUE-DES VIGNERONS-94080</t>
  </si>
  <si>
    <t>3-RUE-LEBON-95127</t>
  </si>
  <si>
    <t>31-RUE-DE L AVEN-95127</t>
  </si>
  <si>
    <t>1-RPT-DE L AUBE-95127</t>
  </si>
  <si>
    <t>38-RUE-HAUTE-95197</t>
  </si>
  <si>
    <t>44-PETIT CHEMIN DU BEL AIR-95252</t>
  </si>
  <si>
    <t>6-PL-DES NOYERS-95388</t>
  </si>
  <si>
    <t>95427</t>
  </si>
  <si>
    <t>245-RUE-D EPINAY-95427</t>
  </si>
  <si>
    <t>9001-RES-DES HAUTS ST NICOLAS-95491</t>
  </si>
  <si>
    <t>11-RUE-DE L HOTEL DE VILLE-95500</t>
  </si>
  <si>
    <t>74-CHS-JULES CESAR-95607</t>
  </si>
  <si>
    <t>91-CHE-DE LA PLANCHE BRULEE-1160</t>
  </si>
  <si>
    <t>211-RUE-CHANTEPIE-1313</t>
  </si>
  <si>
    <t>27-RUE-CARLIER HENNECART-2408</t>
  </si>
  <si>
    <t>2-BD-JEANNE D ARC-2722</t>
  </si>
  <si>
    <t>RES-LES MARMOTTES BLEUES-4226</t>
  </si>
  <si>
    <t>1-AV-FREDERIC MISTRAL-6004</t>
  </si>
  <si>
    <t>51-BD-MARECHAL FOCH-6004</t>
  </si>
  <si>
    <t>16-AV-DE LA ROSTAGNE-6004</t>
  </si>
  <si>
    <t>1039-CHE-DES COMBES-6004</t>
  </si>
  <si>
    <t>2-CHE-DE SAINT VERAN-6027</t>
  </si>
  <si>
    <t>1-BD-DE LA REPUBLIQUE-6033</t>
  </si>
  <si>
    <t>23-B-AV-GEN DE GAULLE-6054</t>
  </si>
  <si>
    <t>13-RTE-DE SOSPEL-6083</t>
  </si>
  <si>
    <t>109-BD-DE CESSOLE-6088</t>
  </si>
  <si>
    <t>1-RUE-JOSEPH GAZAN-6088</t>
  </si>
  <si>
    <t>5-BD-GENERAL LOUIS DELFINO-6088</t>
  </si>
  <si>
    <t>45-RUE-SMOLETT-6088</t>
  </si>
  <si>
    <t>12-RUE-EMMANUEL PHILIBERT-6088</t>
  </si>
  <si>
    <t>14-RUE-MASSINGY-6088</t>
  </si>
  <si>
    <t>23-RUE-DU SUCHET-6123</t>
  </si>
  <si>
    <t>9002-AV-DE L EST-6155</t>
  </si>
  <si>
    <t>51-AV-DES FRERES ROUSTAN-6155</t>
  </si>
  <si>
    <t>48-AV-JACQUES-YVES COUSTEAU-6161</t>
  </si>
  <si>
    <t>9-VC-MONTEE DU CHATEAU-7010</t>
  </si>
  <si>
    <t>5-IMP-DE LA CLOCHE-10387</t>
  </si>
  <si>
    <t>28-RES-LE TROIS MATS 2-11145</t>
  </si>
  <si>
    <t>6-A-RUE-DE LA LIBERTE-13028</t>
  </si>
  <si>
    <t>13063</t>
  </si>
  <si>
    <t>8-RUE-CARNOT-13063</t>
  </si>
  <si>
    <t>12-RUE-ELZEARD ROUGIER-13204</t>
  </si>
  <si>
    <t>2-RUE-ARCHIMEDE-13204</t>
  </si>
  <si>
    <t>10-PL-PIERRE ROUX-13205</t>
  </si>
  <si>
    <t>187-RUE-D ENDOUME-13207</t>
  </si>
  <si>
    <t>10-IMP-DE LA GAVELIERE-13207</t>
  </si>
  <si>
    <t>11-TRA-DE L OLYMPIQUE-13208</t>
  </si>
  <si>
    <t>168-RUE-DU ROUET-13208</t>
  </si>
  <si>
    <t>92-CHE-COLLINE ST JOSEPH-13209</t>
  </si>
  <si>
    <t>10-RUE-MONTAIGNE-13212</t>
  </si>
  <si>
    <t>12-RUE-DE L ESCALET-13213</t>
  </si>
  <si>
    <t>30-RUE-SERAPHIN-13215</t>
  </si>
  <si>
    <t>13-RUE-DES GENTILSHOMMES-17300</t>
  </si>
  <si>
    <t>1-PL-GENERAL LECLERC-24322</t>
  </si>
  <si>
    <t>2-ALL-MAURICE RAVEL-26198</t>
  </si>
  <si>
    <t>28088</t>
  </si>
  <si>
    <t>24-B-RUE-DU MARECHAL LYAUTEY-28088</t>
  </si>
  <si>
    <t>21-CLOS-COURONNET-28280</t>
  </si>
  <si>
    <t>9643-GABELLA-2A085</t>
  </si>
  <si>
    <t>5400-VGE-DE TERRA BELLA-2A130</t>
  </si>
  <si>
    <t>86-RTE-DE SAINT GILLES-30189</t>
  </si>
  <si>
    <t>30217</t>
  </si>
  <si>
    <t>20-AV-DE MALAUCENE-30217</t>
  </si>
  <si>
    <t>11-AV-DU GENERAL DE GAULLE-31116</t>
  </si>
  <si>
    <t>72-BD-DE STRASBOURG-31555</t>
  </si>
  <si>
    <t>2-SQ-LUCIEN BERET-31555</t>
  </si>
  <si>
    <t>2-PL-LOUIS DAVID-33005</t>
  </si>
  <si>
    <t>47-T-AV-AUSTIN CONTE-33096</t>
  </si>
  <si>
    <t>131-AV-DU MEDOC-33162</t>
  </si>
  <si>
    <t>46-AV-DE LA MAIRIE-33236</t>
  </si>
  <si>
    <t>2-B-RUE-HELENE BOUCHER-33238</t>
  </si>
  <si>
    <t>39-RUE-DE LA PAIX-33281</t>
  </si>
  <si>
    <t>4-ALL-DES FONTANILES-33281</t>
  </si>
  <si>
    <t>13-AV-DES HUTTIERS-33529</t>
  </si>
  <si>
    <t>21-RUE-ROGER MARTIN DU GARD-34145</t>
  </si>
  <si>
    <t>5-RUE-DE LORRAINE-34172</t>
  </si>
  <si>
    <t>598-RUE-DE FONTCARRADE-34172</t>
  </si>
  <si>
    <t>7-RUE-DES CYCLADES-34198</t>
  </si>
  <si>
    <t>34344</t>
  </si>
  <si>
    <t>370-ALL-DE LA PLAGE-34344</t>
  </si>
  <si>
    <t>3-RUE-DE L HORLOGE-35238</t>
  </si>
  <si>
    <t>63-RUE-PAUL BERT-35238</t>
  </si>
  <si>
    <t>53-QUAI-DE LA PREVALAYE-35238</t>
  </si>
  <si>
    <t>31-RUE-HENRI LE GUILLOUX-35238</t>
  </si>
  <si>
    <t>38170</t>
  </si>
  <si>
    <t>11-RUE-CHANCELIERE-38170</t>
  </si>
  <si>
    <t>63-RUE-DE CARTALE-38485</t>
  </si>
  <si>
    <t>38517</t>
  </si>
  <si>
    <t>25-RUE-DE LA REPUBLIQUE-38517</t>
  </si>
  <si>
    <t>1-CHE-DE LA BESSIA-38548</t>
  </si>
  <si>
    <t>42-AV-MARECHAL JUIN-39198</t>
  </si>
  <si>
    <t>269-CHE-DE NAVARROSSE-40046</t>
  </si>
  <si>
    <t>40119</t>
  </si>
  <si>
    <t>37-PL-CHARLES DE GAULLE-40119</t>
  </si>
  <si>
    <t>224-CHE-DE LA MONTAGNE-40209</t>
  </si>
  <si>
    <t>42011</t>
  </si>
  <si>
    <t>3-RUE-PASTEUR-42011</t>
  </si>
  <si>
    <t>2-CHE-DE SOUS MARQUANT-42095</t>
  </si>
  <si>
    <t>1-B-RTE-DU COIN-42207</t>
  </si>
  <si>
    <t>17-RUE-VIVARAIZE-42218</t>
  </si>
  <si>
    <t>13-RUE-EUGENE PERGELINE-44109</t>
  </si>
  <si>
    <t>9021-ALL-DE PENCHATEAU-44135</t>
  </si>
  <si>
    <t>44158</t>
  </si>
  <si>
    <t>18-RUE-LAFAYETTE-44158</t>
  </si>
  <si>
    <t>16-AV-DE LA RIVIERE DES BOIS-45075</t>
  </si>
  <si>
    <t>520-AV-DU LOIRET-45232</t>
  </si>
  <si>
    <t>75-RUE-DU PRE PIGEON-49007</t>
  </si>
  <si>
    <t>68-RUE-EBLE-49007</t>
  </si>
  <si>
    <t>49278</t>
  </si>
  <si>
    <t>2-RUE-DU MOULIN DU PAIN-49278</t>
  </si>
  <si>
    <t>10-RUE-DE LA POTERNE-51230</t>
  </si>
  <si>
    <t>39-ESP-FLECHAMBAULT-51454</t>
  </si>
  <si>
    <t>19-RUE-ALBERT 1ER-54273</t>
  </si>
  <si>
    <t>51-AV-CARNOT-54482</t>
  </si>
  <si>
    <t>27-B-RUE-MARC RATY-54533</t>
  </si>
  <si>
    <t>12-RUE-ESNOULT DES CHATELETS-56121</t>
  </si>
  <si>
    <t>2-RUE-DE KERVEROT-56121</t>
  </si>
  <si>
    <t>5-RUE-XAVIER ALLAINGUILLAUME-56121</t>
  </si>
  <si>
    <t>34-RUE-DU COMMERCE-63300</t>
  </si>
  <si>
    <t>65440</t>
  </si>
  <si>
    <t>9001-RES-RIVES DE L ADOUR-65440</t>
  </si>
  <si>
    <t>25-RUE-CASTELLANE-66003</t>
  </si>
  <si>
    <t>22-QUAI-DE VILLEVERT-69003</t>
  </si>
  <si>
    <t>69009</t>
  </si>
  <si>
    <t>41-AV-DU PRE AUX MOUTONS-69009</t>
  </si>
  <si>
    <t>69019</t>
  </si>
  <si>
    <t>14-B-RUE-PASTEUR-69019</t>
  </si>
  <si>
    <t>401-AV-DU HUIT MAI-69034</t>
  </si>
  <si>
    <t>11-CHE-DU PELLERU-69034</t>
  </si>
  <si>
    <t>13-RUE-CLAUDE JUSSEAUD-69202</t>
  </si>
  <si>
    <t>295-RUE-DECHAVANNE-69264</t>
  </si>
  <si>
    <t>15-CRS-ROUGET DE LISLE-69286</t>
  </si>
  <si>
    <t>26-RUE-DE L ARBRE SEC-69381</t>
  </si>
  <si>
    <t>38-RUE-DES REMPARTS D'AINAY-69382</t>
  </si>
  <si>
    <t>10-RUE-LOUIS THEVENET-69384</t>
  </si>
  <si>
    <t>66-RUE-SAINT GEORGES-69385</t>
  </si>
  <si>
    <t>10-RUE-JEAN MARIE LECLAIR-69389</t>
  </si>
  <si>
    <t>220-AV-BARTHELEMY BUYER-69389</t>
  </si>
  <si>
    <t>20-QUAI-PIERRE SCIZE-69389</t>
  </si>
  <si>
    <t>3-PL-DU GRAND PUITS-70550</t>
  </si>
  <si>
    <t>68-RUE-SAGEBIEN-72181</t>
  </si>
  <si>
    <t>73030</t>
  </si>
  <si>
    <t>198-RUE-DES VIGNES-73030</t>
  </si>
  <si>
    <t>472-RUE-DU GEN DE GAULLE-74256</t>
  </si>
  <si>
    <t>142-RUE-SAINT DENIS-75102</t>
  </si>
  <si>
    <t>8-RUE-VOLTA-75103</t>
  </si>
  <si>
    <t>68-RUE-DES ARCHIVES-75103</t>
  </si>
  <si>
    <t>63-RUE-DES GRAVILLIERS-75103</t>
  </si>
  <si>
    <t>8-RUE-SIMON LE FRANC-75104</t>
  </si>
  <si>
    <t>16-RUE-DU CARDINAL LEMOINE-75105</t>
  </si>
  <si>
    <t>90-B-RUE-DE VARENNE-75107</t>
  </si>
  <si>
    <t>14-RUE-JOSE MARIA DE HEREDIA-75107</t>
  </si>
  <si>
    <t>48-RUE-DU ROCHER-75108</t>
  </si>
  <si>
    <t>10-AV-DE MESSINE-75108</t>
  </si>
  <si>
    <t>13-RUE-DUPERRE-75109</t>
  </si>
  <si>
    <t>18-RUE-BLANCHE-75109</t>
  </si>
  <si>
    <t>20-RUE-RODIER-75109</t>
  </si>
  <si>
    <t>38-RUE-DU FBG SAINT DENIS-75110</t>
  </si>
  <si>
    <t>210-RUE-LA FAYETTE-75110</t>
  </si>
  <si>
    <t>47-RUE-RICHARD LENOIR-75111</t>
  </si>
  <si>
    <t>17-RUE-SAINT BERNARD-75111</t>
  </si>
  <si>
    <t>24-AV-DU GAL MICHEL BIZOT-75112</t>
  </si>
  <si>
    <t>35-RUE-DES TERRES AU CURE-75113</t>
  </si>
  <si>
    <t>110-B-AV-D ITALIE-75113</t>
  </si>
  <si>
    <t>89-RUE-DE LA SANTE-75113</t>
  </si>
  <si>
    <t>2-SQ-ALBIN CACHOT-75113</t>
  </si>
  <si>
    <t>56-AV-DES GOBELINS-75113</t>
  </si>
  <si>
    <t>171-AV-DU MAINE-75114</t>
  </si>
  <si>
    <t>72-RUE-DE GERGOVIE-75114</t>
  </si>
  <si>
    <t>70-RUE-DES PLANTES-75114</t>
  </si>
  <si>
    <t>135-RUE-FALGUIERE-75115</t>
  </si>
  <si>
    <t>40-B-AV-DE SUFFREN-75115</t>
  </si>
  <si>
    <t>28-RUE-FONDARY-75115</t>
  </si>
  <si>
    <t>20-RUE-JOUVENET-75116</t>
  </si>
  <si>
    <t>4-VLA-JOCELYN-75116</t>
  </si>
  <si>
    <t>38-RUE-JOUFFROY D'ABBANS-75117</t>
  </si>
  <si>
    <t>5-AV-DE SAINT OUEN-75117</t>
  </si>
  <si>
    <t>53-RUE-POUCHET-75117</t>
  </si>
  <si>
    <t>27-RUE-VAUVENARGUES-75118</t>
  </si>
  <si>
    <t>7-RUE-HOUDON-75118</t>
  </si>
  <si>
    <t>6-RUE-MONTCALM-75118</t>
  </si>
  <si>
    <t>55-BD-ORNANO-75118</t>
  </si>
  <si>
    <t>6-IMP-DU CURE-75118</t>
  </si>
  <si>
    <t>41-RUE-DE LA CHAPELLE-75118</t>
  </si>
  <si>
    <t>75-BD-SERURIER-75119</t>
  </si>
  <si>
    <t>8-AV-SIMON BOLIVAR-75119</t>
  </si>
  <si>
    <t>44-RUE-DE TERRE NEUVE-75120</t>
  </si>
  <si>
    <t>5-AV-DES MARRONNIERS-77014</t>
  </si>
  <si>
    <t>2-ALL-FRANCOIS VILLON-77053</t>
  </si>
  <si>
    <t>77055</t>
  </si>
  <si>
    <t>1-RUE-DES ROSES-77055</t>
  </si>
  <si>
    <t>177-RUE-DU CAPORAL POUSSINEAU-77152</t>
  </si>
  <si>
    <t>116-ALL-DU SEQUOIA-77152</t>
  </si>
  <si>
    <t>11-ALL-GDE ALL DE LA FAISANDERIE-77258</t>
  </si>
  <si>
    <t>565-AV-DE MARCHE MARAIS-77285</t>
  </si>
  <si>
    <t>17-RUE-D AMSTERDAM-77307</t>
  </si>
  <si>
    <t>6-RUE-DES CHANTIERS-77350</t>
  </si>
  <si>
    <t>5-RUE-ANDRE BOHEC-77514</t>
  </si>
  <si>
    <t>3-B-RUE-DES ECOLES-78146</t>
  </si>
  <si>
    <t>19-LA VILLEPARC-78208</t>
  </si>
  <si>
    <t>1-RUE-DU PRINTEMPS-78481</t>
  </si>
  <si>
    <t>35-RUE-DES EBISOIRES-78490</t>
  </si>
  <si>
    <t>29-RUE-DES EBISOIRES-78490</t>
  </si>
  <si>
    <t>452-AV-DES SABLONS-78490</t>
  </si>
  <si>
    <t>21-RUE-JACQUES MOLLARD-78551</t>
  </si>
  <si>
    <t>1-AV-CLEMENT ADER-78621</t>
  </si>
  <si>
    <t>46-RUE-DE MONTREUIL-78646</t>
  </si>
  <si>
    <t>10-AV-DE LA PRISE D EAU-78650</t>
  </si>
  <si>
    <t>52-RUE-DU DON-80021</t>
  </si>
  <si>
    <t>125-BD-BOIS MAURIN-83009</t>
  </si>
  <si>
    <t>392-AV-FREDERIC MISTRAL-83062</t>
  </si>
  <si>
    <t>19-RUE-HENRI MATISSE-83062</t>
  </si>
  <si>
    <t>290-RUE-AUGUSTE RENOIR-83062</t>
  </si>
  <si>
    <t>484-CHE-DE LA MARINE-83123</t>
  </si>
  <si>
    <t>8-AV-GARIBALDI-83126</t>
  </si>
  <si>
    <t>23-RUE-LAMALGUE-83137</t>
  </si>
  <si>
    <t>100-RUE-CORELLI-84007</t>
  </si>
  <si>
    <t>84122</t>
  </si>
  <si>
    <t>35-PL-JEAN JAURES-84122</t>
  </si>
  <si>
    <t>86066</t>
  </si>
  <si>
    <t>13-AV-MARECHAL LECLERC-86066</t>
  </si>
  <si>
    <t>86157</t>
  </si>
  <si>
    <t>40-RUE-DES FOUGERES-86157</t>
  </si>
  <si>
    <t>15-B-RUE-FRANCAIS-88087</t>
  </si>
  <si>
    <t>1-RUE-EMILE ZOLA-88160</t>
  </si>
  <si>
    <t>36-RUE-MICHELET-89024</t>
  </si>
  <si>
    <t>21-RUE-ALBERT THOMAS-90010</t>
  </si>
  <si>
    <t>91047</t>
  </si>
  <si>
    <t>6-B-RUE-DE BOIGNY-91047</t>
  </si>
  <si>
    <t>91115</t>
  </si>
  <si>
    <t>81-RUE-DE LA LIBERATION-91115</t>
  </si>
  <si>
    <t>50-RUE-DE GRAVIGNY-91161</t>
  </si>
  <si>
    <t>10-RUE-BASSE FOULERIE-91200</t>
  </si>
  <si>
    <t>3-RUE-PAUL HUGO-91223</t>
  </si>
  <si>
    <t>4-RUE-PAUL HUGO-91223</t>
  </si>
  <si>
    <t>91312</t>
  </si>
  <si>
    <t>14-ALL-MONTCALM-91312</t>
  </si>
  <si>
    <t>CHE-DES HAUTES FLEURANCES-91347</t>
  </si>
  <si>
    <t>6-RTE-DE VILLAINE-91477</t>
  </si>
  <si>
    <t>91479</t>
  </si>
  <si>
    <t>6-RUE-PAUL LAFARGUE-91479</t>
  </si>
  <si>
    <t>30-RUE-DES PASSEREAUX-91521</t>
  </si>
  <si>
    <t>14-RUE-JEAN RENOIR-91549</t>
  </si>
  <si>
    <t>11-RUE-DU VIEUX LOGIS-91657</t>
  </si>
  <si>
    <t>34-RUE-DE BRETAGNE-92004</t>
  </si>
  <si>
    <t>99-BD-VOLTAIRE-92004</t>
  </si>
  <si>
    <t>881-CRS-AQUITAINE-92012</t>
  </si>
  <si>
    <t>264-B-BD-JEAN JAURES-92012</t>
  </si>
  <si>
    <t>46-RTE-DE LA REINE-92012</t>
  </si>
  <si>
    <t>121-BD-JEAN JAURES-92012</t>
  </si>
  <si>
    <t>177-AV-DU GENERAL LECLERC-92014</t>
  </si>
  <si>
    <t>32-RUE-CASTERES-92024</t>
  </si>
  <si>
    <t>81-RUE-D'ESTIENNE D'ORVES-92025</t>
  </si>
  <si>
    <t>205-RUE-JEAN BAPTISTE CHARCOT-92026</t>
  </si>
  <si>
    <t>35-RUE-DE L AIGLE-92035</t>
  </si>
  <si>
    <t>25-RUE-FOUCHER LEPELLETIER-92040</t>
  </si>
  <si>
    <t>28-RUE-DE CHAMP CHARDON-92040</t>
  </si>
  <si>
    <t>35-AV-DU GAL GALLIENI-92048</t>
  </si>
  <si>
    <t>7-SQ-DES TILLEULS-92048</t>
  </si>
  <si>
    <t>9-RUE-CAMILLE PELLETAN-92049</t>
  </si>
  <si>
    <t>31-RUE-RACINE-92049</t>
  </si>
  <si>
    <t>40-RUE-GODEFROY-92062</t>
  </si>
  <si>
    <t>16-RUE-VICTOR HUGO-92062</t>
  </si>
  <si>
    <t>43-RUE-EUGENE EICHENBERGER-92062</t>
  </si>
  <si>
    <t>14-RUE-HERVET-92063</t>
  </si>
  <si>
    <t>9-AV-EUGENIE-92064</t>
  </si>
  <si>
    <t>7-RUE-BORY D ARNEX-92064</t>
  </si>
  <si>
    <t>135-RUE-HOUDAN-92071</t>
  </si>
  <si>
    <t>12-RTE-DES POSTILLONS-92072</t>
  </si>
  <si>
    <t>26-RUE-DE LA CERISAIE-92073</t>
  </si>
  <si>
    <t>10-DOM DES HOCQUETTES-92073</t>
  </si>
  <si>
    <t>21-AV-GEORGES POMPIDOU-92073</t>
  </si>
  <si>
    <t>6-IMP-DE LA MOTTE-93001</t>
  </si>
  <si>
    <t>248-RUE-DE NOISY LE SEC-93006</t>
  </si>
  <si>
    <t>12-RUE-PAUL LEGARROIS-93007</t>
  </si>
  <si>
    <t>28-AV-CARNOT-93013</t>
  </si>
  <si>
    <t>22-VLA-DES IRIS-93027</t>
  </si>
  <si>
    <t>20-PL-MAURICE NILES-93029</t>
  </si>
  <si>
    <t>9001-RUE-DE LA MONTAGNE SAVART-93032</t>
  </si>
  <si>
    <t>2-AV-DES COMBATTANTS AF NORD-93045</t>
  </si>
  <si>
    <t>115-RUE-DE PARIS-93045</t>
  </si>
  <si>
    <t>27-RUE-CLOTILDE GAILLARD-93048</t>
  </si>
  <si>
    <t>29-AV-GABRIEL PERI-93051</t>
  </si>
  <si>
    <t>2-RUE-DU ONZE NOVEMBRE 1918-93055</t>
  </si>
  <si>
    <t>5-RUE-JEAN JAURES-93063</t>
  </si>
  <si>
    <t>1-RUE-DU CHEMIN DE FER-93072</t>
  </si>
  <si>
    <t>95-RUE-ETIENNE DOLET-94002</t>
  </si>
  <si>
    <t>25-RUE-MARCEL SEMBAT-94002</t>
  </si>
  <si>
    <t>94003</t>
  </si>
  <si>
    <t>13-RUE-DE LA DIV GAL LECLERC-94003</t>
  </si>
  <si>
    <t>7-VLA-GALLIENI-94017</t>
  </si>
  <si>
    <t>10-RUE-MARIUS DELCHER-94018</t>
  </si>
  <si>
    <t>164-RUE-DU LIEUTENANT PETIT LEROY-94021</t>
  </si>
  <si>
    <t>1-AV-DE LA CROIX DU SUD-94021</t>
  </si>
  <si>
    <t>5-VOIE-FELIX EBOUE-94028</t>
  </si>
  <si>
    <t>25-RUE-DE LA BERGERE-94038</t>
  </si>
  <si>
    <t>6-RUE-ROGER SALENGRO-94043</t>
  </si>
  <si>
    <t>56-RUE-DE LA CONVENTION-94043</t>
  </si>
  <si>
    <t>4-RES-CLOS BOISSY-94044</t>
  </si>
  <si>
    <t>31-RUE-HENRI CLAUTEAUX-94071</t>
  </si>
  <si>
    <t>67-RUE-BIZET-94076</t>
  </si>
  <si>
    <t>2-RUE-DE LA COMMUNE-94076</t>
  </si>
  <si>
    <t>3-RUE-ROLAND GARROS-94078</t>
  </si>
  <si>
    <t>28-AV-CARNOT-94078</t>
  </si>
  <si>
    <t>5-RUE-DU GENERAL DE GAULLE-94079</t>
  </si>
  <si>
    <t>13-RUE-DES POMMIERS-94080</t>
  </si>
  <si>
    <t>5-B-RUE-FELIX FAURE-94080</t>
  </si>
  <si>
    <t>52-AV-DE PARIS-94080</t>
  </si>
  <si>
    <t>100-RUE-CHOISY-94081</t>
  </si>
  <si>
    <t>16-RUE-DE LA REPUBLIQUE-95052</t>
  </si>
  <si>
    <t>12-CHE-DUPUIS VERT-95127</t>
  </si>
  <si>
    <t>24-ALL-DES LILAS-95205</t>
  </si>
  <si>
    <t>95211</t>
  </si>
  <si>
    <t>9020-CHE-DE LA CHAPELLE ST ANTOINE-95211</t>
  </si>
  <si>
    <t>52-ALL-DU VEXIN-95388</t>
  </si>
  <si>
    <t>69-AV-MARCEL PERRIN-95394</t>
  </si>
  <si>
    <t>14-RUE-GALLIENI-95427</t>
  </si>
  <si>
    <t>1-B-RUE-DES POIRIERS-95427</t>
  </si>
  <si>
    <t>5-RUE-JOHN KENNEDY-95555</t>
  </si>
  <si>
    <t>97224</t>
  </si>
  <si>
    <t>354-RES-LES ALAMANDAS II-97224</t>
  </si>
  <si>
    <t>25-RUE-DE LA COMMUNE 1871-1004</t>
  </si>
  <si>
    <t>25-RUE-DE LA ROCHE SAMUEL-1060</t>
  </si>
  <si>
    <t>956-RTE-DE BOURG-1202</t>
  </si>
  <si>
    <t>102-MAIL-DU NEUTRINO-1313</t>
  </si>
  <si>
    <t>3-PL-DE L HOTEL DE VILLE-2168</t>
  </si>
  <si>
    <t>1-RUE-D ISLE-2691</t>
  </si>
  <si>
    <t>1-RUE-DE LA SURCHETTE-2722</t>
  </si>
  <si>
    <t>7178-PONT DE LABRAU-4006</t>
  </si>
  <si>
    <t>3-TRA-DES EAUX CHAUDES-4070</t>
  </si>
  <si>
    <t>25-RUE-PRINCIPALE-4096</t>
  </si>
  <si>
    <t>3-PL-DE LA REPUBLIQUE-4209</t>
  </si>
  <si>
    <t>5721-AV-CHARLES DE GAULLE-5006</t>
  </si>
  <si>
    <t>5132-PIED DE CHANCHORE-5156</t>
  </si>
  <si>
    <t>9-A-AV-DE NICE-6004</t>
  </si>
  <si>
    <t>201-AV-MARTYRS DE LA RESISTANCE-6004</t>
  </si>
  <si>
    <t>19-BD-DE LA REPUBLIQUE-6012</t>
  </si>
  <si>
    <t>73-CHE-DES COLLETTES-6027</t>
  </si>
  <si>
    <t>28-RUE-DE MIMONT-6029</t>
  </si>
  <si>
    <t>4-RUE-LEON NOEL-6029</t>
  </si>
  <si>
    <t>66-BD-CARNOT-6029</t>
  </si>
  <si>
    <t>200-CHE-ST JOSEPH-6030</t>
  </si>
  <si>
    <t>4-RUE-DE DUNKERQUE-6030</t>
  </si>
  <si>
    <t>5004-LA REONNE-6046</t>
  </si>
  <si>
    <t>5501-CHASTILLON-6073</t>
  </si>
  <si>
    <t>1-RUE-DE LA REPUBLIQUE-6084</t>
  </si>
  <si>
    <t>1-RUE-DE LA DRAILLE-6085</t>
  </si>
  <si>
    <t>33-RUE-ARSON-6088</t>
  </si>
  <si>
    <t>60-VALL-BARLA-6088</t>
  </si>
  <si>
    <t>95-AV-WINSTON CHURCHILL-6104</t>
  </si>
  <si>
    <t>20-AV-FRANCOIS DE MONLEON-6104</t>
  </si>
  <si>
    <t>9007-BD-GEORGES POMPIDOU-6120</t>
  </si>
  <si>
    <t>8-AV-DES MOULINS-6126</t>
  </si>
  <si>
    <t>2-PL-DE LA BASCULE-7089</t>
  </si>
  <si>
    <t>90-ALL-GERMAIN SOUFFLOT-7102</t>
  </si>
  <si>
    <t>7-CHE-DU REPOS-7324</t>
  </si>
  <si>
    <t>17-BD-DES GARNEYRES-7331</t>
  </si>
  <si>
    <t>3-PL-CRUSSY-8409</t>
  </si>
  <si>
    <t>15-RUE-SADI CARNOT-10362</t>
  </si>
  <si>
    <t>25-RUE-VOLTAIRE-10387</t>
  </si>
  <si>
    <t>21-B-RUE-DE BEAUREGARD-10387</t>
  </si>
  <si>
    <t>629-RES-TERRASSES MEDITERRANEE-11145</t>
  </si>
  <si>
    <t>4-RES VERTE RIVE COUDARELS B-11202</t>
  </si>
  <si>
    <t>34-RUE-DE L ARENE-13022</t>
  </si>
  <si>
    <t>100-CHE-DE ROUMAGOUA-13028</t>
  </si>
  <si>
    <t>10-ALL-GUY HUVE-13070</t>
  </si>
  <si>
    <t>4-RUE-D IENA-13206</t>
  </si>
  <si>
    <t>5-RUE-BORDE-13208</t>
  </si>
  <si>
    <t>3-ALL-CERVANTES-13209</t>
  </si>
  <si>
    <t>180-TRA-DE LA PENNE-13211</t>
  </si>
  <si>
    <t>12-PARC-DES CHUTES LAVIE-13213</t>
  </si>
  <si>
    <t>31-BD-DE LUNEL-13215</t>
  </si>
  <si>
    <t>10-PL-ALBERT SOREL-14333</t>
  </si>
  <si>
    <t>5-PL-DU LT FERNAND FANNEAU-14754</t>
  </si>
  <si>
    <t>1-VC-RES LES COLOMBIERES-14754</t>
  </si>
  <si>
    <t>42-RUE-SAINT JEAN DU PEROT-17300</t>
  </si>
  <si>
    <t>6-RUE-CHARLES GOBERT-19031</t>
  </si>
  <si>
    <t>1-RUE-DE LA GRANDE COCAGNE-22339</t>
  </si>
  <si>
    <t>1-RUE-ALARY-24322</t>
  </si>
  <si>
    <t>17-RUE-DU DOCTEUR ROUX-24547</t>
  </si>
  <si>
    <t>83-A-RUE-DE BELFORT-25056</t>
  </si>
  <si>
    <t>26182</t>
  </si>
  <si>
    <t>1-LES MONTEES-26182</t>
  </si>
  <si>
    <t>85-RUE-FREDERIC MISTRAL-26191</t>
  </si>
  <si>
    <t>163-RUE-DES MOULINS-26362</t>
  </si>
  <si>
    <t>52-RUE-EDOUARD BRANLY-26362</t>
  </si>
  <si>
    <t>21-RUE-GROMARD-28134</t>
  </si>
  <si>
    <t>61-RTE-DE CRECY-28404</t>
  </si>
  <si>
    <t>2-RUE-DIEUDONNE COSTES-29019</t>
  </si>
  <si>
    <t>613-CHE-DE CITE STE MARIE-30007</t>
  </si>
  <si>
    <t>26-RUE-JEAN REBOUL-30189</t>
  </si>
  <si>
    <t>141-RTE-DE FRONTON-31022</t>
  </si>
  <si>
    <t>16-PL-SAINT GEORGES-31555</t>
  </si>
  <si>
    <t>75-BD-MATABIAU-31555</t>
  </si>
  <si>
    <t>216-B-RTE-DE NARBONNE-31555</t>
  </si>
  <si>
    <t>124-CRS-DE L YSER-33063</t>
  </si>
  <si>
    <t>64-CRS-DE LA MARNE-33063</t>
  </si>
  <si>
    <t>135-RUE-DE KATER-33063</t>
  </si>
  <si>
    <t>33090</t>
  </si>
  <si>
    <t>1-AV-DU PARC-33090</t>
  </si>
  <si>
    <t>33104</t>
  </si>
  <si>
    <t>1-AV-NORBERT GERBAUD-33104</t>
  </si>
  <si>
    <t>9208-RES-LE BAGANAIS-33214</t>
  </si>
  <si>
    <t>33273</t>
  </si>
  <si>
    <t>25-AV-COL PIERRE BOURGOIN-33273</t>
  </si>
  <si>
    <t>33337</t>
  </si>
  <si>
    <t>9002-LE LAPIN-33337</t>
  </si>
  <si>
    <t>2-RUE-COLETTE BESSON-33550</t>
  </si>
  <si>
    <t>2-CHE-DES FOINS-33550</t>
  </si>
  <si>
    <t>2-IMP-DU CABESTAN-34003</t>
  </si>
  <si>
    <t>5189-F-RUE-DU STADE-34023</t>
  </si>
  <si>
    <t>34057</t>
  </si>
  <si>
    <t>59-AV-MARCEL DASSAULT-34057</t>
  </si>
  <si>
    <t>34090</t>
  </si>
  <si>
    <t>17-RUE-FONT DE LA ROQUE-34090</t>
  </si>
  <si>
    <t>3-RUE-HENRI VINCENOT-34108</t>
  </si>
  <si>
    <t>34154</t>
  </si>
  <si>
    <t>141-PL-DES ESQUIFS CARNON-34154</t>
  </si>
  <si>
    <t>34192</t>
  </si>
  <si>
    <t>2-RUE-COURTE-34192</t>
  </si>
  <si>
    <t>14-RUE-DE LA LIBERTE-34301</t>
  </si>
  <si>
    <t>3-B-RUE-DE CARRICK ON SHANNON-35051</t>
  </si>
  <si>
    <t>6-ALL-JEAN DE LA VARENDE-35238</t>
  </si>
  <si>
    <t>1-COUR-LA HOUSSAYE-35288</t>
  </si>
  <si>
    <t>23-RUE-DE LA GDE ANGUILLE-35288</t>
  </si>
  <si>
    <t>35352</t>
  </si>
  <si>
    <t>1-PL-DE LA MAIRIE-35352</t>
  </si>
  <si>
    <t>69-RUE-DE CHATEAUBRIANT-35352</t>
  </si>
  <si>
    <t>1-ALL-DES AZALEES-35353</t>
  </si>
  <si>
    <t>35363</t>
  </si>
  <si>
    <t>3-ALL-DU PATIO DES CHENES-35363</t>
  </si>
  <si>
    <t>16-ALL-DE VENISE-37261</t>
  </si>
  <si>
    <t>13-ALL-JEAN PHILIPPE RAMEAU-38151</t>
  </si>
  <si>
    <t>2-RUE-DE L ISERE-38185</t>
  </si>
  <si>
    <t>4-RUE-J BAPTISTE PRADEL-38185</t>
  </si>
  <si>
    <t>16-RUE-DE STRASBOURG-38185</t>
  </si>
  <si>
    <t>5555-RES-LA MENANDIERE-38191</t>
  </si>
  <si>
    <t>5633-RTE-DU PETIT PLAN-38253</t>
  </si>
  <si>
    <t>26-RUE-ADOLPHE MUGUET-38382</t>
  </si>
  <si>
    <t>509-RUE-ALBERT PIETRI-38548</t>
  </si>
  <si>
    <t>39300</t>
  </si>
  <si>
    <t>49-RUE-SAINT DESIRE-39300</t>
  </si>
  <si>
    <t>10-IMP-JACQUELINE AURIOL-40065</t>
  </si>
  <si>
    <t>14-RUE-DE LA TANNERIE-40088</t>
  </si>
  <si>
    <t>40150</t>
  </si>
  <si>
    <t>RTE-DE LA NASSE-40150</t>
  </si>
  <si>
    <t>220-RES-LES MAISONS DU GOLF-40187</t>
  </si>
  <si>
    <t>1-RUE-LISE ET ARTUR LONDON-40312</t>
  </si>
  <si>
    <t>2-RUE-DE L ADOUR-40328</t>
  </si>
  <si>
    <t>2-RES-LE SABLAR-40328</t>
  </si>
  <si>
    <t>53-QUAI-ULYSSE BESNARD-41018</t>
  </si>
  <si>
    <t>4-ALL-DE TARSIS-41269</t>
  </si>
  <si>
    <t>42168</t>
  </si>
  <si>
    <t>4-PL-DES REMPARTS-42168</t>
  </si>
  <si>
    <t>24-RTE-DU COIN-42207</t>
  </si>
  <si>
    <t>14-RUE-DE L ALMA-42218</t>
  </si>
  <si>
    <t>59-RUE-DES PASSEMENTIERS-42218</t>
  </si>
  <si>
    <t>43236</t>
  </si>
  <si>
    <t>92-AV-DE LA SEMENE-43236</t>
  </si>
  <si>
    <t>13-QUAI-DE LA PETITE CHAMBRE-44049</t>
  </si>
  <si>
    <t>12-RUE-DES CARNAVALIERS-44109</t>
  </si>
  <si>
    <t>55-RUE-JEAN EMILE LABOUREUR-44109</t>
  </si>
  <si>
    <t>32-RUE-MARIE ANNE DU BOCCAGE-44109</t>
  </si>
  <si>
    <t>4-RUE-JEANNE D ARC-44109</t>
  </si>
  <si>
    <t>13-BD-ROBERT SCHUMAN-44109</t>
  </si>
  <si>
    <t>7-AV-LUCIE-44132</t>
  </si>
  <si>
    <t>61-AV-DE BONNE SOURCE-44132</t>
  </si>
  <si>
    <t>22-RUE-PAUL LESAGE-44135</t>
  </si>
  <si>
    <t>16-AV-AMBROISE PARE-44162</t>
  </si>
  <si>
    <t>68-T-RUE-GAMBETTA-47310</t>
  </si>
  <si>
    <t>19-RUE-DE LA ROE-49007</t>
  </si>
  <si>
    <t>3-AV-DE VALMY-51108</t>
  </si>
  <si>
    <t>29-RUE-DE REIMS-51230</t>
  </si>
  <si>
    <t>60-AV-GENERAL LECLERC-54184</t>
  </si>
  <si>
    <t>6-VAL-DE RAVENNE-54280</t>
  </si>
  <si>
    <t>21-RUE-CARNOT-54323</t>
  </si>
  <si>
    <t>6-RUE-DE L ABBE GREGOIRE-54329</t>
  </si>
  <si>
    <t>54536</t>
  </si>
  <si>
    <t>174-RUE-LORIS BATIGNANI-54536</t>
  </si>
  <si>
    <t>8101-CHS-DES BERNACHES-56034</t>
  </si>
  <si>
    <t>35-AV-DE LA GREVE-56034</t>
  </si>
  <si>
    <t>56054</t>
  </si>
  <si>
    <t>6019-LE VILLAGE DES DUNES-56054</t>
  </si>
  <si>
    <t>12-RUE-DE KERJALOTTE-56178</t>
  </si>
  <si>
    <t>34-RUE-LUCIE AUBRAC-56178</t>
  </si>
  <si>
    <t>8-ALL-VAUBAN-59009</t>
  </si>
  <si>
    <t>29-RUE-SAINT LOUIS-59017</t>
  </si>
  <si>
    <t>125-RUE-DE LA REPUBLIQUE-59139</t>
  </si>
  <si>
    <t>64-RUE-PHILIPPE DE GIRARD LOMME-59350</t>
  </si>
  <si>
    <t>220-RUE-BASTION SAINT ANDRE-59350</t>
  </si>
  <si>
    <t>4-RUE-BOILEAU-59648</t>
  </si>
  <si>
    <t>60033</t>
  </si>
  <si>
    <t>35-GR-GRANDE RUE-60033</t>
  </si>
  <si>
    <t>14-PAS-DES BOCQUILLONS-60157</t>
  </si>
  <si>
    <t>60471</t>
  </si>
  <si>
    <t>5-RUE-SAINT ELOI-60471</t>
  </si>
  <si>
    <t>60537</t>
  </si>
  <si>
    <t>352-RUE-DE PARIS-60537</t>
  </si>
  <si>
    <t>4-PARC-DES QUATRE MOULINS-62160</t>
  </si>
  <si>
    <t>34-RUE-LOUIS GARNERAY-62193</t>
  </si>
  <si>
    <t>2-PL-EUGENE ROUHER-63300</t>
  </si>
  <si>
    <t>64445</t>
  </si>
  <si>
    <t>1-RUE-DE LA REPUBLIQUE-64445</t>
  </si>
  <si>
    <t>65127</t>
  </si>
  <si>
    <t>60-RUE-DU CASINO-65127</t>
  </si>
  <si>
    <t>14-RUE-JEANNE PARISET-69027</t>
  </si>
  <si>
    <t>24-AV-CARNOT-69292</t>
  </si>
  <si>
    <t>25-BD-DE LA CROIX ROUSSE-69384</t>
  </si>
  <si>
    <t>70117</t>
  </si>
  <si>
    <t>12-B-RUE-DE L EGLISE-70117</t>
  </si>
  <si>
    <t>18-RUE-DE LA PAIX-74133</t>
  </si>
  <si>
    <t>74225</t>
  </si>
  <si>
    <t>12-RUE-DES TREILLES-74225</t>
  </si>
  <si>
    <t>26-RUE-MONTMARTRE-75101</t>
  </si>
  <si>
    <t>4-RUE-FEYDEAU-75102</t>
  </si>
  <si>
    <t>26-RUE-DE SAINTONGE-75103</t>
  </si>
  <si>
    <t>76-RUE-QUINCAMPOIX-75103</t>
  </si>
  <si>
    <t>7-RUE-STE CROIX BRETONNERIE-75104</t>
  </si>
  <si>
    <t>52-RUE-DU ROI DE SICILE-75104</t>
  </si>
  <si>
    <t>3-RUE-DE TURENNE-75104</t>
  </si>
  <si>
    <t>2-B-RUE-DES ECOLES-75105</t>
  </si>
  <si>
    <t>45-RUE-MONGE-75105</t>
  </si>
  <si>
    <t>175-RUE-SAINT JACQUES-75105</t>
  </si>
  <si>
    <t>36-RUE-DE LA MONTGN STE GENEVIEVE-75105</t>
  </si>
  <si>
    <t>5-RUE-JEAN DE BEAUVAIS-75105</t>
  </si>
  <si>
    <t>95-RUE-DE VAUGIRARD-75106</t>
  </si>
  <si>
    <t>63-AV-DE BRETEUIL-75107</t>
  </si>
  <si>
    <t>193-RUE-DE L UNIVERSITE-75107</t>
  </si>
  <si>
    <t>32-AV-PIERRE 1ER DE SERBIE-75108</t>
  </si>
  <si>
    <t>19-RUE-DE BERRI-75108</t>
  </si>
  <si>
    <t>39-RUE-DE SAINT PETERSBOURG-75108</t>
  </si>
  <si>
    <t>10-RUE-DE NAVARIN-75109</t>
  </si>
  <si>
    <t>1-RUE-RICHER-75109</t>
  </si>
  <si>
    <t>86-RUE-DU FBG SAINT DENIS-75110</t>
  </si>
  <si>
    <t>19-CRS-DES PETITES ECURIES-75110</t>
  </si>
  <si>
    <t>6-PAS-DES MARAIS-75110</t>
  </si>
  <si>
    <t>10-RUE-MARIE ET LOUISE-75110</t>
  </si>
  <si>
    <t>9-RUE-DE LANCRY-75110</t>
  </si>
  <si>
    <t>11-RUE-SAINT AMBROISE-75111</t>
  </si>
  <si>
    <t>103-AV-PHILIPPE AUGUSTE-75111</t>
  </si>
  <si>
    <t>244-BD-VOLTAIRE-75111</t>
  </si>
  <si>
    <t>53-RUE-CLAUDE DECAEN-75112</t>
  </si>
  <si>
    <t>33-RUE-DE LA BRECHE AUX LOUPS-75112</t>
  </si>
  <si>
    <t>111-RUE-DE REUILLY-75112</t>
  </si>
  <si>
    <t>116-BD-DIDEROT-75112</t>
  </si>
  <si>
    <t>31-BD-DE PORT ROYAL-75113</t>
  </si>
  <si>
    <t>16-RUE-D ALEMBERT-75114</t>
  </si>
  <si>
    <t>5-RUE-LACAZE-75114</t>
  </si>
  <si>
    <t>147-RUE-D ALESIA-75114</t>
  </si>
  <si>
    <t>9-RUE-SANTOS DUMONT-75115</t>
  </si>
  <si>
    <t>85-BD-SUCHET-75116</t>
  </si>
  <si>
    <t>15-RUE-BREY-75117</t>
  </si>
  <si>
    <t>108-AV-DES TERNES-75117</t>
  </si>
  <si>
    <t>7-RUE-DU DOBROPOL-75117</t>
  </si>
  <si>
    <t>122-BD-PEREIRE-75117</t>
  </si>
  <si>
    <t>93-RUE-CARDINET-75117</t>
  </si>
  <si>
    <t>93-RUE-LA CONDAMINE-75117</t>
  </si>
  <si>
    <t>69-RUE-LA CONDAMINE-75117</t>
  </si>
  <si>
    <t>2-RUE-LECHAPELAIS-75117</t>
  </si>
  <si>
    <t>33-RUE-LEMERCIER-75117</t>
  </si>
  <si>
    <t>46-RUE-DES BATIGNOLLES-75117</t>
  </si>
  <si>
    <t>93-RUE-DE LA JONQUIERE-75117</t>
  </si>
  <si>
    <t>3-RUE-JACQUEMONT-75117</t>
  </si>
  <si>
    <t>25-AV-DE SAINT OUEN-75117</t>
  </si>
  <si>
    <t>46-RUE-GUY MOQUET-75117</t>
  </si>
  <si>
    <t>136-RUE-CHAMPIONNET-75118</t>
  </si>
  <si>
    <t>112-AV-DE SAINT OUEN-75118</t>
  </si>
  <si>
    <t>13-RUE-SQUARE CARPEAUX-75118</t>
  </si>
  <si>
    <t>70-RUE-LAMARCK-75118</t>
  </si>
  <si>
    <t>10-B-RUE-DE TRETAIGNE-75118</t>
  </si>
  <si>
    <t>84-RUE-MARCADET-75118</t>
  </si>
  <si>
    <t>93-RUE-MARCADET-75118</t>
  </si>
  <si>
    <t>24-RUE-PAUL ALBERT-75118</t>
  </si>
  <si>
    <t>16-RUE-BOINOD-75118</t>
  </si>
  <si>
    <t>29-RUE-ORDENER-75118</t>
  </si>
  <si>
    <t>7-B-RUE-BELLOT-75119</t>
  </si>
  <si>
    <t>20-RUE-DE NANTES-75119</t>
  </si>
  <si>
    <t>85-RUE-REBEVAL-75119</t>
  </si>
  <si>
    <t>76-RUE-DE LA MARE-75120</t>
  </si>
  <si>
    <t>41-RUE-STENDHAL-75120</t>
  </si>
  <si>
    <t>13-RUE-DU BASTION-76351</t>
  </si>
  <si>
    <t>63-RUE-TOURVILLE-76351</t>
  </si>
  <si>
    <t>61-AV-PRESIDENT WILSON-76447</t>
  </si>
  <si>
    <t>76552</t>
  </si>
  <si>
    <t>1-RUE-DES FERMES-76552</t>
  </si>
  <si>
    <t>58-AV-FRANKLIN ROOSEVELT-77014</t>
  </si>
  <si>
    <t>24-RUE-DU GENERAL LECLERC-77053</t>
  </si>
  <si>
    <t>12-RUE-DU PARC DES SPORTS-77053</t>
  </si>
  <si>
    <t>77143</t>
  </si>
  <si>
    <t>2-RUE-GEORGES BIZET-77143</t>
  </si>
  <si>
    <t>4-B-RUE-DE LA CRECHE-77284</t>
  </si>
  <si>
    <t>8-AV-DU MARECHAL FOCH-77284</t>
  </si>
  <si>
    <t>23-BD-JEAN ROSE-77284</t>
  </si>
  <si>
    <t>119-AV-CHARLES ROUXEL-77373</t>
  </si>
  <si>
    <t>9-ALL-DES SOURCES-77390</t>
  </si>
  <si>
    <t>4-PL-DE LA REPUBLIQUE-77479</t>
  </si>
  <si>
    <t>106-AV-DU GENERAL DE GAULLE-77514</t>
  </si>
  <si>
    <t>3-RUE-DE L AMANDIER-78146</t>
  </si>
  <si>
    <t>1-RUE-ARISTIDE BELLANGER-78217</t>
  </si>
  <si>
    <t>8-RUE-OLIVIER MESSIAEN-78242</t>
  </si>
  <si>
    <t>78366</t>
  </si>
  <si>
    <t>6-IMP-DES FONTAINES-78366</t>
  </si>
  <si>
    <t>4-AV-DE NOAILLES-78397</t>
  </si>
  <si>
    <t>5-RUE-DES GAMACHES-78401</t>
  </si>
  <si>
    <t>10-BD-D ALEMBERT-78423</t>
  </si>
  <si>
    <t>18-RUE-ALEXANDRE DUMAS-78490</t>
  </si>
  <si>
    <t>20-RUE-DIDEROT-78551</t>
  </si>
  <si>
    <t>12-RUE-PHILIPPE DE DANGEAU-78646</t>
  </si>
  <si>
    <t>1-RUE-DU JEU DE PAUME-78674</t>
  </si>
  <si>
    <t>1-RTE-DE NAVES-81065</t>
  </si>
  <si>
    <t>82124</t>
  </si>
  <si>
    <t>30-CHE-DE BOUTUGUET-82124</t>
  </si>
  <si>
    <t>89-AV-DES LAURIERS-83019</t>
  </si>
  <si>
    <t>515-AV-DE LA MER-83019</t>
  </si>
  <si>
    <t>83055</t>
  </si>
  <si>
    <t>6747-RES-LE SEXTANT-83055</t>
  </si>
  <si>
    <t>11-AV-NOCART-83069</t>
  </si>
  <si>
    <t>83107</t>
  </si>
  <si>
    <t>5075-BOUGNON-83107</t>
  </si>
  <si>
    <t>84089</t>
  </si>
  <si>
    <t>95-B-RUE-DE LA LIBERTE-84089</t>
  </si>
  <si>
    <t>36-RUE-DE SAINT JEAN DE MONTS-85164</t>
  </si>
  <si>
    <t>2-IMP-DE LA PAREE D'EAU-85164</t>
  </si>
  <si>
    <t>5-BD-D AUSTERLITZ-85191</t>
  </si>
  <si>
    <t>3-RUE-RAYMOND POINCARE-85191</t>
  </si>
  <si>
    <t>7-RUE-DE L EGLISE-85234</t>
  </si>
  <si>
    <t>139-ESP-DE LA MER-85234</t>
  </si>
  <si>
    <t>25-ALL-DES PIGNONS-85234</t>
  </si>
  <si>
    <t>85307</t>
  </si>
  <si>
    <t>13-RUE-DES VIOLETTES PROLONGEE-85307</t>
  </si>
  <si>
    <t>79-DOM-DE LA BAIE-85307</t>
  </si>
  <si>
    <t>17-RUE-DE LA FONDERIE-87085</t>
  </si>
  <si>
    <t>84-RUE-FUSTEL DE COULANGES-87085</t>
  </si>
  <si>
    <t>8-COTE-VINSEAUX-88160</t>
  </si>
  <si>
    <t>83-RUE-GEORGES CHARLES BURGER-91103</t>
  </si>
  <si>
    <t>2-VLA-DE CHAMPAGNE-91215</t>
  </si>
  <si>
    <t>17-CRS-MONSEIGNEUR ROMERO-91228</t>
  </si>
  <si>
    <t>1-RUE-BLAZY-91326</t>
  </si>
  <si>
    <t>4-SQ-JEAN ZAY-91377</t>
  </si>
  <si>
    <t>2-RUE-ROSALIE-91421</t>
  </si>
  <si>
    <t>91457</t>
  </si>
  <si>
    <t>4-ALL-DE LA MARE AUX CIERGES-91457</t>
  </si>
  <si>
    <t>91468</t>
  </si>
  <si>
    <t>1-IMP-DE LA TREILLE-91468</t>
  </si>
  <si>
    <t>8-RES-DE LA THEUILLERIE-91521</t>
  </si>
  <si>
    <t>1-RUE-MARYSE BASTIE-91549</t>
  </si>
  <si>
    <t>91552</t>
  </si>
  <si>
    <t>23-RUE-DES CLOSEAUX-91552</t>
  </si>
  <si>
    <t>127-RUE-CHARLES DE GAULLE-91691</t>
  </si>
  <si>
    <t>22-RUE-RENE COTY-91691</t>
  </si>
  <si>
    <t>40-RUE-GABRIEL PERI-91691</t>
  </si>
  <si>
    <t>9-RUE-FRANKLIN-92004</t>
  </si>
  <si>
    <t>32-RUE-MONTAIGNE-92004</t>
  </si>
  <si>
    <t>274-BD-JEAN JAURES-92012</t>
  </si>
  <si>
    <t>229-BD-JEAN JAURES-92012</t>
  </si>
  <si>
    <t>23-B-RUE-DENFERT ROCHEREAU-92012</t>
  </si>
  <si>
    <t>13-RUE-SINTES-92019</t>
  </si>
  <si>
    <t>31-RUE-DE CHATEAUBRIAND-92019</t>
  </si>
  <si>
    <t>9-RUE-GABRIEL PERI-92020</t>
  </si>
  <si>
    <t>4-RUE-DE LA GARE-92020</t>
  </si>
  <si>
    <t>30-RUE-P VAILLANT COUTURIER-92023</t>
  </si>
  <si>
    <t>124-AV-JEAN JAURES-92023</t>
  </si>
  <si>
    <t>16-RUE-PIERRE BROSSOLETTE-92025</t>
  </si>
  <si>
    <t>3-AV-DE L'ASSOCIATION-92025</t>
  </si>
  <si>
    <t>6-AV-MENELOTTE-92025</t>
  </si>
  <si>
    <t>36-RUE-BAUDIN-92026</t>
  </si>
  <si>
    <t>8-RUE-EDGAR QUINET-92026</t>
  </si>
  <si>
    <t>10-RUE-JEAN JACQUES ROUSSEAU-92040</t>
  </si>
  <si>
    <t>70-RUE-DU PDT WILSON-92044</t>
  </si>
  <si>
    <t>117-B-RUE-P VAILLANT COUTURIER-92046</t>
  </si>
  <si>
    <t>18-RUE-DU VAL-92048</t>
  </si>
  <si>
    <t>74-AV-MARX DORMOY-92049</t>
  </si>
  <si>
    <t>92-RUE-DE LA REPUBLIQUE-92062</t>
  </si>
  <si>
    <t>62-RUE-DES MOULINEAUX-92073</t>
  </si>
  <si>
    <t>45-BD-DU LYCEE-92075</t>
  </si>
  <si>
    <t>44-AV-JEAN JAURES-93008</t>
  </si>
  <si>
    <t>1-B-RUE-MAURICE RAVEL-93033</t>
  </si>
  <si>
    <t>2-AV-LEON BLUM-93050</t>
  </si>
  <si>
    <t>36-AV-JEAN JAURES-93055</t>
  </si>
  <si>
    <t>39-B-ALL-DANTON-93057</t>
  </si>
  <si>
    <t>12-ALL-GEORGES MELIES-93063</t>
  </si>
  <si>
    <t>126-AV-DU DOC DAVID ROSENFELD-93063</t>
  </si>
  <si>
    <t>4-RUE-JESSE OWENS-93066</t>
  </si>
  <si>
    <t>11-AV-JEAN MOULIN-93066</t>
  </si>
  <si>
    <t>75-B-RUE-DES ARDENNES-93073</t>
  </si>
  <si>
    <t>156-RUE-DE MEAUX-93074</t>
  </si>
  <si>
    <t>30-AV-PIERRE BEREGOVOY-93078</t>
  </si>
  <si>
    <t>44-B-RUE-RASPAIL-94002</t>
  </si>
  <si>
    <t>26-RUE-EMILE EUDES-94002</t>
  </si>
  <si>
    <t>5-RUE-COUSTE-94016</t>
  </si>
  <si>
    <t>99-B-RUE-DIDEROT-94017</t>
  </si>
  <si>
    <t>38-RUE-EMILE ZOLA-94022</t>
  </si>
  <si>
    <t>56-AV-MAGELLAN-94028</t>
  </si>
  <si>
    <t>11-RUE-DES BUTTES-94028</t>
  </si>
  <si>
    <t>1-A-RUE-JEAN MOULIN-94034</t>
  </si>
  <si>
    <t>11-RUE-JEAN BONNEFOIX-94041</t>
  </si>
  <si>
    <t>39-RUE-DANTON-94043</t>
  </si>
  <si>
    <t>23-RUE-PIERRE SEMARD-94046</t>
  </si>
  <si>
    <t>29-AV-GAMBETTA-94046</t>
  </si>
  <si>
    <t>12-BD-DE STRASBOURG-94052</t>
  </si>
  <si>
    <t>38-B-RTE-DE VILLIERS-94060</t>
  </si>
  <si>
    <t>16-RUE-ALLARD-94067</t>
  </si>
  <si>
    <t>90-AV-DU GEN DE GAULLE-94067</t>
  </si>
  <si>
    <t>17-RUE-ADRIEN DAMALIX-94069</t>
  </si>
  <si>
    <t>2-RUE-DU GENERAL DE GAULLE-94077</t>
  </si>
  <si>
    <t>71-AV-CARNOT-94077</t>
  </si>
  <si>
    <t>79-RUE-GAMBETTA-94078</t>
  </si>
  <si>
    <t>174-RUE-DE FONTENAY-94080</t>
  </si>
  <si>
    <t>8-RUE-BASSE DE LA VALLEE-95052</t>
  </si>
  <si>
    <t>96-RUE-EDOUARD VAILLANT-95063</t>
  </si>
  <si>
    <t>11-RUE-DE LA TERMINALE-95127</t>
  </si>
  <si>
    <t>1-RUE-DE L'EIDER-95183</t>
  </si>
  <si>
    <t>4-RUE-DU BOIS JACQUES-95203</t>
  </si>
  <si>
    <t>3-RUE-COLBERT-95229</t>
  </si>
  <si>
    <t>246-RUE-DU GAL LECLERC-95252</t>
  </si>
  <si>
    <t>2-RUE-BONNE RENCONTRE-95252</t>
  </si>
  <si>
    <t>8-LA PENTE DE LA RAVINIERE-95476</t>
  </si>
  <si>
    <t>95487</t>
  </si>
  <si>
    <t>2-RUE-GAMBETTA-95487</t>
  </si>
  <si>
    <t>122-RUE-NATIONALE-95637</t>
  </si>
  <si>
    <t>1354-F-CR-DE COCOTTE-97232</t>
  </si>
  <si>
    <t>16-RUE-JULES MINIDOQUE-97309</t>
  </si>
  <si>
    <t>12-RUE-GASTON  DEFFERRE-97411</t>
  </si>
  <si>
    <t>8-RUE-RAPHAEL BARQUISSEAU-97411</t>
  </si>
  <si>
    <t>1-REM-DES CORDELIERS-4088</t>
  </si>
  <si>
    <t>10-RUE-DE LA BOULE D OR-10323</t>
  </si>
  <si>
    <t>42-RUE-LOUIS VIGNOL-13028</t>
  </si>
  <si>
    <t>6-BD-FERDINAND NEGRO-13212</t>
  </si>
  <si>
    <t>9-RUE-L DELARUE MARDRUS-14333</t>
  </si>
  <si>
    <t>9020-VC-RES LE GRAND CAP-14754</t>
  </si>
  <si>
    <t>9013-VC-RES DEAUVILLE PLAGE 2-14754</t>
  </si>
  <si>
    <t>18207</t>
  </si>
  <si>
    <t>2-RUE-JACQUES BONNAFE-18207</t>
  </si>
  <si>
    <t>37-RUE-DES CHANGES-28085</t>
  </si>
  <si>
    <t>11-RUE-DOCTEUR LETOURNEUR-50218</t>
  </si>
  <si>
    <t>99-RUE-DE TESSY-50502</t>
  </si>
  <si>
    <t>54382</t>
  </si>
  <si>
    <t>50-RUE-ALFRED LABBE-54382</t>
  </si>
  <si>
    <t>58095</t>
  </si>
  <si>
    <t>43-AV-DE VERDUN-58095</t>
  </si>
  <si>
    <t>59295</t>
  </si>
  <si>
    <t>25-BD-DE L ABBE LEMIRE-59295</t>
  </si>
  <si>
    <t>45-RUE-HENRI LAROCHE-60176</t>
  </si>
  <si>
    <t>70473</t>
  </si>
  <si>
    <t>28-RUE-EDOUARD HERRIOT-70473</t>
  </si>
  <si>
    <t>927-RTE-DES GORGES DU BRONZE-74042</t>
  </si>
  <si>
    <t>9-RUE-DE VALENCE-75105</t>
  </si>
  <si>
    <t>18-RUE-DE MIROMESNIL-75108</t>
  </si>
  <si>
    <t>11-A-RUE-DE JAVEL-75115</t>
  </si>
  <si>
    <t>10-AV-DE SALONIQUE-75117</t>
  </si>
  <si>
    <t>7-RTE-DE CANY-76259</t>
  </si>
  <si>
    <t>10-RUE-DU FAUBOURG ST NICOLAS-77284</t>
  </si>
  <si>
    <t>10-RUE-JEAN JAURES-77514</t>
  </si>
  <si>
    <t>9-RUE-DE METZ-78361</t>
  </si>
  <si>
    <t>9-B-RUE-PARISIS-78380</t>
  </si>
  <si>
    <t>1-C-RUE-ABBE PIERRE ARNAUD-85191</t>
  </si>
  <si>
    <t>20-T-RUE-DE LA COGNETTE-91225</t>
  </si>
  <si>
    <t>91232</t>
  </si>
  <si>
    <t>7-RUE-DE L HOTEL DE VILLE-91232</t>
  </si>
  <si>
    <t>91433</t>
  </si>
  <si>
    <t>2-RES-MOULIN DE VALNAZE-91433</t>
  </si>
  <si>
    <t>8-ALL-DE L EGLISE-93062</t>
  </si>
  <si>
    <t>26-CHE-DE LA PLANCHE BRULEE-1160</t>
  </si>
  <si>
    <t>6-DE LA TOUR-1363</t>
  </si>
  <si>
    <t>32-BD-VICTOR HUGO-4070</t>
  </si>
  <si>
    <t>34-AV-DU MARECHAL JUIN-6029</t>
  </si>
  <si>
    <t>31-RUE-BOTTERO-6088</t>
  </si>
  <si>
    <t>31-RUE-DE LEPANTE-6088</t>
  </si>
  <si>
    <t>39-BD-JOSEPH GARNIER-6088</t>
  </si>
  <si>
    <t>25-AV-FREMONT-6088</t>
  </si>
  <si>
    <t>549-CHE-DES RASCAS-6123</t>
  </si>
  <si>
    <t>15-AV-PASTEUR-6126</t>
  </si>
  <si>
    <t>71-RUE-VOLTAIRE-8105</t>
  </si>
  <si>
    <t>25-RUE-PAUL HERVY-10325</t>
  </si>
  <si>
    <t>20-RUE-THIERS-10333</t>
  </si>
  <si>
    <t>17-RUE-DE LA PAIX-10333</t>
  </si>
  <si>
    <t>9017-TRA-DES AIRES NOUVEAUX-13005</t>
  </si>
  <si>
    <t>16-RUE-PEYPAGAN-13005</t>
  </si>
  <si>
    <t>203-BD-DE CLAVEL-13028</t>
  </si>
  <si>
    <t>121-CHE-DE L HOMME ROUGE-13028</t>
  </si>
  <si>
    <t>3-RUE-ROUVIERE-13201</t>
  </si>
  <si>
    <t>20-RUE-GUIBAL-13201</t>
  </si>
  <si>
    <t>16-RUE-DANTON-13203</t>
  </si>
  <si>
    <t>20-CHE-DU ROI D ESPAGNE-13209</t>
  </si>
  <si>
    <t>29-RUE-DU TROUBADOUR-13213</t>
  </si>
  <si>
    <t>35-CHE-ST JOSEPH A STE MARTHE-13214</t>
  </si>
  <si>
    <t>37-TRA-DE LA MICHELE-13215</t>
  </si>
  <si>
    <t>6-CHE-DE BIZET-13216</t>
  </si>
  <si>
    <t>14-RUE-VIMARD-14338</t>
  </si>
  <si>
    <t>16166</t>
  </si>
  <si>
    <t>1-CHE-DES PRISES DE GIRAUD-16166</t>
  </si>
  <si>
    <t>10-RUE-EGAULT DES NOES-22050</t>
  </si>
  <si>
    <t>7-PL-DU MARCHE AU BOIS-24322</t>
  </si>
  <si>
    <t>24362</t>
  </si>
  <si>
    <t>320-LE BOURG STE ALVERE-24362</t>
  </si>
  <si>
    <t>10-RUE-CLAUDE POUILLET-25056</t>
  </si>
  <si>
    <t>2-RUE-DE LA PAPETERIE-25434</t>
  </si>
  <si>
    <t>16-RUE-PIERRE BROSSOLETTE-26058</t>
  </si>
  <si>
    <t>26325</t>
  </si>
  <si>
    <t>34-AV-DE LYON-26325</t>
  </si>
  <si>
    <t>8-RUE-DE VERNOUILLET-28134</t>
  </si>
  <si>
    <t>13-RUE-THIERS-29233</t>
  </si>
  <si>
    <t>9016-RUE-DU 1ER BATAILLON CHOC-2A004</t>
  </si>
  <si>
    <t>9-RUE-COL COLONNA D ORNANO-2A004</t>
  </si>
  <si>
    <t>11-BD-MADAME MERE-2A004</t>
  </si>
  <si>
    <t>35-RES-SANTA GIULIA PALACE-2A247</t>
  </si>
  <si>
    <t>30004</t>
  </si>
  <si>
    <t>145-RUE-DE LA POSTE-30004</t>
  </si>
  <si>
    <t>16-RUE-DES EPERVIERS-30156</t>
  </si>
  <si>
    <t>8-B-RUE-EMILE ZOLA-30189</t>
  </si>
  <si>
    <t>16-RUE-DE L ETOILE-30189</t>
  </si>
  <si>
    <t>11-RUE-NICOT-30189</t>
  </si>
  <si>
    <t>4-RUE-ANNA POLITKOVSKAIA-31555</t>
  </si>
  <si>
    <t>57-AV-DES MINIMES-31555</t>
  </si>
  <si>
    <t>64-BD-DES MINIMES-31555</t>
  </si>
  <si>
    <t>61-CHE-DE LAFILAIRE-31555</t>
  </si>
  <si>
    <t>79-BD-DE LA PLAGE-33009</t>
  </si>
  <si>
    <t>60-RUE-MAURICE UTRILLO-33013</t>
  </si>
  <si>
    <t>23-CRS-DE LA MARNE-33063</t>
  </si>
  <si>
    <t>113-CRS-DE L ARGONNE-33063</t>
  </si>
  <si>
    <t>357-AV-D EYSINES-33069</t>
  </si>
  <si>
    <t>15-RUE-HIPPOLYTE GOURDON-33249</t>
  </si>
  <si>
    <t>18-RUE-DU SERPENT-33318</t>
  </si>
  <si>
    <t>9001-RES-RIMBAUD-33522</t>
  </si>
  <si>
    <t>1-RUE-VIEILLE COMMUNE-34079</t>
  </si>
  <si>
    <t>9-BD-CHEVALIER DE CLERVILLE-34301</t>
  </si>
  <si>
    <t>35069</t>
  </si>
  <si>
    <t>16-B-RUE-D YAIGNE-35069</t>
  </si>
  <si>
    <t>35184</t>
  </si>
  <si>
    <t>16-RUE-DE BREST-35184</t>
  </si>
  <si>
    <t>8-PL-MGR DUCHESNE-35288</t>
  </si>
  <si>
    <t>3-ALL-JOACHIM DU BELLAY-38151</t>
  </si>
  <si>
    <t>7-B-AV-DE VALMY-38185</t>
  </si>
  <si>
    <t>317-MTE-DES DOLOMITES-38186</t>
  </si>
  <si>
    <t>49-RUE-DES AIGUINARDS-38229</t>
  </si>
  <si>
    <t>38317</t>
  </si>
  <si>
    <t>41-CRS-SAINT ANDRE-38317</t>
  </si>
  <si>
    <t>22-RUE-LE CORBUSIER-38421</t>
  </si>
  <si>
    <t>4-RUE-LOUISE LABE-38421</t>
  </si>
  <si>
    <t>1-RUE-GEN DE GAULLE-38517</t>
  </si>
  <si>
    <t>180-RUE-PIERRE JOSEPH PROUDHON-39300</t>
  </si>
  <si>
    <t>97-RUE-DU COUT-40004</t>
  </si>
  <si>
    <t>10-RUE-DE L ESTEY-40088</t>
  </si>
  <si>
    <t>52-RUE-LABADIE-40088</t>
  </si>
  <si>
    <t>204-RES-LES MAISONS DU GOLF-40187</t>
  </si>
  <si>
    <t>40235</t>
  </si>
  <si>
    <t>181-RUE-ADOUR ET CHALOSSE-40235</t>
  </si>
  <si>
    <t>40272</t>
  </si>
  <si>
    <t>19-RUE-DE L'EUROPE-40272</t>
  </si>
  <si>
    <t>106-AV-DES SYNGNATHES-40304</t>
  </si>
  <si>
    <t>39-RTE-DE MORA-40310</t>
  </si>
  <si>
    <t>42056</t>
  </si>
  <si>
    <t>18-RUE-DES REMPARTS-42056</t>
  </si>
  <si>
    <t>12-IMP-REYNAUD MATOUT-42071</t>
  </si>
  <si>
    <t>42094</t>
  </si>
  <si>
    <t>16-RUE-DE VERDUN-42094</t>
  </si>
  <si>
    <t>122-RUE-DE LA FONFORT-42147</t>
  </si>
  <si>
    <t>37-RUE-DES AQUEDUCS-42187</t>
  </si>
  <si>
    <t>42305</t>
  </si>
  <si>
    <t>38-RUE-VICTOR HUGO-42305</t>
  </si>
  <si>
    <t>41-BD-CARNOT-43157</t>
  </si>
  <si>
    <t>41-RUE-DE LA MICHAUDIERE-44109</t>
  </si>
  <si>
    <t>28-RUE-DES GARENNES-44109</t>
  </si>
  <si>
    <t>4-AV-DU COMMANDANT BOITARD-44132</t>
  </si>
  <si>
    <t>4-ALL-DES MARRONNIERS-44132</t>
  </si>
  <si>
    <t>3-ALL-LOUIS PERGAUD-44143</t>
  </si>
  <si>
    <t>38-AV-DE LA CONCORDE-44162</t>
  </si>
  <si>
    <t>20-BD-JEAN DE NEYMAN-44184</t>
  </si>
  <si>
    <t>19-RUE-DE LA VECQUERIE-44184</t>
  </si>
  <si>
    <t>118-RUE-DE TOUTES AIDES-44184</t>
  </si>
  <si>
    <t>44187</t>
  </si>
  <si>
    <t>40-RUE-DE PORNIC-44187</t>
  </si>
  <si>
    <t>17-RUE-DE NANTES-44204</t>
  </si>
  <si>
    <t>31-RUE-BARRA-49007</t>
  </si>
  <si>
    <t>53-RUE-BOISNET-49007</t>
  </si>
  <si>
    <t>1-RUE-ARISTIDE BRIAND-49246</t>
  </si>
  <si>
    <t>53054</t>
  </si>
  <si>
    <t>15-RUE-CHARLES DE GAULLE-53054</t>
  </si>
  <si>
    <t>54439</t>
  </si>
  <si>
    <t>2-RUE-DES MAIX-54439</t>
  </si>
  <si>
    <t>54528</t>
  </si>
  <si>
    <t>30-RUE-GENERAL GENGOULT-54528</t>
  </si>
  <si>
    <t>53-BD-MARECHAL FOCH-54578</t>
  </si>
  <si>
    <t>56262</t>
  </si>
  <si>
    <t>4-RUE-RAYMOND POINCARE-56262</t>
  </si>
  <si>
    <t>59343</t>
  </si>
  <si>
    <t>1-RUE-VINCENT VAN GOGH-59343</t>
  </si>
  <si>
    <t>216-RUE-DES BOIS BLANCS-59350</t>
  </si>
  <si>
    <t>18-RUE-LEPELLETIER-59350</t>
  </si>
  <si>
    <t>59646</t>
  </si>
  <si>
    <t>1-RUE-KONRAD ADENAUER-59646</t>
  </si>
  <si>
    <t>3-RUE-DE LA FAISANDERIE-60141</t>
  </si>
  <si>
    <t>104-PL-DU MARECHAL JOFFRE-62119</t>
  </si>
  <si>
    <t>62525</t>
  </si>
  <si>
    <t>13-ALL-DES BRUYERES-62525</t>
  </si>
  <si>
    <t>34-RUE-DU SARDON-63103</t>
  </si>
  <si>
    <t>33-RUE-DE LA GIRAUDIERE-69027</t>
  </si>
  <si>
    <t>69046</t>
  </si>
  <si>
    <t>970-CHE-DES FERRATIERES-69046</t>
  </si>
  <si>
    <t>69196</t>
  </si>
  <si>
    <t>60-IMP-DU VAL FLEURY-69196</t>
  </si>
  <si>
    <t>89-RUE-DES FRERES LUMIERE-69264</t>
  </si>
  <si>
    <t>18-B-RUE-PERSOZ-69266</t>
  </si>
  <si>
    <t>486-AV-VICTOR HUGO-69286</t>
  </si>
  <si>
    <t>15-RUE-LONGUE-69381</t>
  </si>
  <si>
    <t>29-RUE-DES VOSGES-70310</t>
  </si>
  <si>
    <t>12-RUE-EMMANUEL MAIRE-72181</t>
  </si>
  <si>
    <t>73065</t>
  </si>
  <si>
    <t>164-AV-GEORGES CLEMENCEAU-73065</t>
  </si>
  <si>
    <t>7-PROM-GEORGES MELIES-74010</t>
  </si>
  <si>
    <t>49-AV-DE GENEVE-74010</t>
  </si>
  <si>
    <t>45-RUE-DE TURENNE-75103</t>
  </si>
  <si>
    <t>42-BD-SAINT GERMAIN-75105</t>
  </si>
  <si>
    <t>130-RUE-D ASSAS-75106</t>
  </si>
  <si>
    <t>20-RUE-VISCONTI-75106</t>
  </si>
  <si>
    <t>10-RUE-SAINT LAZARE-75109</t>
  </si>
  <si>
    <t>11-RUE-SAINT LAZARE-75109</t>
  </si>
  <si>
    <t>228-B-RUE-DU FBG ST ANTOINE-75112</t>
  </si>
  <si>
    <t>35-RUE-DUNOIS-75113</t>
  </si>
  <si>
    <t>17-RUE-MORERE-75114</t>
  </si>
  <si>
    <t>67-RUE-DU RANELAGH-75116</t>
  </si>
  <si>
    <t>5-RUE-TROYON-75117</t>
  </si>
  <si>
    <t>65-RUE-DULONG-75117</t>
  </si>
  <si>
    <t>3-RUE-LEBOUTEUX-75117</t>
  </si>
  <si>
    <t>173-AV-DE CLICHY-75117</t>
  </si>
  <si>
    <t>54-RUE-DE LA JONQUIERE-75117</t>
  </si>
  <si>
    <t>96-AV-DE SAINT OUEN-75118</t>
  </si>
  <si>
    <t>44-RUE-DE CLIGNANCOURT-75118</t>
  </si>
  <si>
    <t>60-RUE-DE BAGNOLET-75120</t>
  </si>
  <si>
    <t>9-RUE-DU BASTION-76351</t>
  </si>
  <si>
    <t>12-ESP-DES GUINANDIERS-77018</t>
  </si>
  <si>
    <t>20-RUE-DE L ORVANNE-77249</t>
  </si>
  <si>
    <t>1-B-RUE-NOAS DAUMESNIL-77327</t>
  </si>
  <si>
    <t>17-RUE-ARISTIDE BRIAND-77327</t>
  </si>
  <si>
    <t>2-B-RUE-DANTON-77350</t>
  </si>
  <si>
    <t>41-RUE-PAUL VAILLANT COUTURIER-78005</t>
  </si>
  <si>
    <t>102-AV-JEAN MOULIN-78126</t>
  </si>
  <si>
    <t>14-RUE-CESAR FRANCK-78242</t>
  </si>
  <si>
    <t>19-RUE-DE LA MONTJOIE-78367</t>
  </si>
  <si>
    <t>3-RUE-ARISTIDE BRIAND-78396</t>
  </si>
  <si>
    <t>2-RUE-DE BEAUVAIS-78401</t>
  </si>
  <si>
    <t>74-RUE-DU PETIT BOIS-78490</t>
  </si>
  <si>
    <t>40-RUE-GABRIEL PERI-78545</t>
  </si>
  <si>
    <t>78575</t>
  </si>
  <si>
    <t>10-RUE-CHESNEAU-78575</t>
  </si>
  <si>
    <t>2-RUE-PAUL FORT-78640</t>
  </si>
  <si>
    <t>2-B-RUE-LA QUINTINIE-78646</t>
  </si>
  <si>
    <t>13-RUE-DU MARECHAL JOFFRE-78650</t>
  </si>
  <si>
    <t>2-B-RUE-DU 8 MAI-80228</t>
  </si>
  <si>
    <t>43-RES-LES MAISONS DE LA PLAGE-80649</t>
  </si>
  <si>
    <t>83033</t>
  </si>
  <si>
    <t>197-RUE-PIERRE CURIE-83033</t>
  </si>
  <si>
    <t>16-RUE-LOUIS BUSSONE-83071</t>
  </si>
  <si>
    <t>1-AV-DU PORT-83112</t>
  </si>
  <si>
    <t>83119</t>
  </si>
  <si>
    <t>36-K-CHE-DE L'ESTAGNET-83119</t>
  </si>
  <si>
    <t>402-CC-119 DIT DU VIEUX REYNIER-83126</t>
  </si>
  <si>
    <t>1516-A-CHEM-VX CHEMIN DE STE MUSSE-83137</t>
  </si>
  <si>
    <t>9001-RES-LA PINEDE ST GEORGES-83153</t>
  </si>
  <si>
    <t>11-IMP-PRAIRIE-84007</t>
  </si>
  <si>
    <t>84016</t>
  </si>
  <si>
    <t>7-QUAI-DE L'OUVEZE-84016</t>
  </si>
  <si>
    <t>16-RUE-PIERRE BROSSOLETTE-84081</t>
  </si>
  <si>
    <t>13-ALL-DES VAGUES-85164</t>
  </si>
  <si>
    <t>9035-AV-DE BAISSE-85234</t>
  </si>
  <si>
    <t>35-RUE-VICTORIEN SARDOU-87085</t>
  </si>
  <si>
    <t>14-AV-DE LA PUISAYE-89024</t>
  </si>
  <si>
    <t>39-RUE-DE LA GAITE-91027</t>
  </si>
  <si>
    <t>5-RUE-PAUL ELUARD-91434</t>
  </si>
  <si>
    <t>31-RUE-DU HARAS-91570</t>
  </si>
  <si>
    <t>17-RUE-ALBERT PEUVRIER-91570</t>
  </si>
  <si>
    <t>6-RES-CLOS DE VERRIERES-91645</t>
  </si>
  <si>
    <t>14-RUE-HENRI SAY-92004</t>
  </si>
  <si>
    <t>3-AV-SAINT JOSEPH-92004</t>
  </si>
  <si>
    <t>19-RUE-MORTINAT-92004</t>
  </si>
  <si>
    <t>14-RUE-GEORGES GUYNEMER-92004</t>
  </si>
  <si>
    <t>154-AV-DE PARIS-92020</t>
  </si>
  <si>
    <t>34-RUE-BAUDIN-92026</t>
  </si>
  <si>
    <t>49-AV-PAUL LANGEVIN-92032</t>
  </si>
  <si>
    <t>7-AV-DE LA MARNE-92049</t>
  </si>
  <si>
    <t>44-PL-JULES FERRY-92049</t>
  </si>
  <si>
    <t>10-RUE-DES AMANDIERS-92050</t>
  </si>
  <si>
    <t>9-ALL-D HONNEUR-92071</t>
  </si>
  <si>
    <t>2-RUE-MARC SANGNIER-92075</t>
  </si>
  <si>
    <t>24-AV-DES PERDRIX-93047</t>
  </si>
  <si>
    <t>5-ALL-DE LA NOISERAIE-93051</t>
  </si>
  <si>
    <t>2-RUE-PARMENTIER-93053</t>
  </si>
  <si>
    <t>42-RUE-LA RENAISSANCE FRANCAISE-93053</t>
  </si>
  <si>
    <t>31-AV-DU GENERAL LECLERC-93055</t>
  </si>
  <si>
    <t>28-AV-THIERS-93062</t>
  </si>
  <si>
    <t>132-RUE-DU LANDY-93070</t>
  </si>
  <si>
    <t>5-RUE-PIERRE BROSSOLETTE-93073</t>
  </si>
  <si>
    <t>4-ALL-COURT SAINT ETIENNE-93074</t>
  </si>
  <si>
    <t>93079</t>
  </si>
  <si>
    <t>1-RUE-JEAN RENAUDIE-93079</t>
  </si>
  <si>
    <t>2-RUE-DU RIDDER-94003</t>
  </si>
  <si>
    <t>1-AV-CLAUDE DEBUSSY-94019</t>
  </si>
  <si>
    <t>49-AV-VILLENEUVE ST GEORGES-94022</t>
  </si>
  <si>
    <t>11-AV-LEON GOURDAULT-94022</t>
  </si>
  <si>
    <t>1-SQ-BENJAMIN MOLOISE-94028</t>
  </si>
  <si>
    <t>10-RUE-DANIELLE CASANOVA-94033</t>
  </si>
  <si>
    <t>50-BD-DE BRANDEBOURG-94041</t>
  </si>
  <si>
    <t>2-RUE-DU HUIT MAI 1945-94079</t>
  </si>
  <si>
    <t>82-RUE-DE LA JARRY-94080</t>
  </si>
  <si>
    <t>4-AV-EMELIE-95176</t>
  </si>
  <si>
    <t>1-ALL-DES TROENES-95199</t>
  </si>
  <si>
    <t>6-RUE-DE LA COUSSAYE-95210</t>
  </si>
  <si>
    <t>23-A-RUE-DES ACACIAS-95268</t>
  </si>
  <si>
    <t>LES PARQUETS-95313</t>
  </si>
  <si>
    <t>12-AV-CAMILLE SAINT SAENS-95323</t>
  </si>
  <si>
    <t>107-ALL-DU VEXIN-95388</t>
  </si>
  <si>
    <t>1-RUE-PIERRE CURIE-95427</t>
  </si>
  <si>
    <t>95680</t>
  </si>
  <si>
    <t>75-B-RUE-GAMBETTA-95680</t>
  </si>
  <si>
    <t>5447-F-RES-PRINCIPAUTE-97209</t>
  </si>
  <si>
    <t>6-RUE-PAUL AQUIOUPOU-97304</t>
  </si>
  <si>
    <t>63-RUE-DE L EST-97411</t>
  </si>
  <si>
    <t>22-RUE-DES PANIERS-97411</t>
  </si>
  <si>
    <t>148-IMP-DU SAUGY-1281</t>
  </si>
  <si>
    <t>8-RTE-DE DIVONNE-1436</t>
  </si>
  <si>
    <t>9-RUE-FONT CHAUDE-4209</t>
  </si>
  <si>
    <t>67-BD-DU VAL CLARET-6004</t>
  </si>
  <si>
    <t>1171-CHE-DE RABIAC ESTAGNOL-6004</t>
  </si>
  <si>
    <t>9-RUE-SCUDERI-6048</t>
  </si>
  <si>
    <t>15-RUE-DE LA PREFECTURE-6088</t>
  </si>
  <si>
    <t>65-BD-GAMBETTA-6088</t>
  </si>
  <si>
    <t>12-RUE-MIRON-6088</t>
  </si>
  <si>
    <t>22-BD-MANTEGA RIGHI-6088</t>
  </si>
  <si>
    <t>211-B-PROM-DES ANGLAIS-6088</t>
  </si>
  <si>
    <t>36-AV-WINSTON CHURCHILL-6104</t>
  </si>
  <si>
    <t>9-RUE-VICTOR HUGO-6104</t>
  </si>
  <si>
    <t>8-RUE-ANDRE CARABALONA-6163</t>
  </si>
  <si>
    <t>201-ALL-DES ONDINES-7102</t>
  </si>
  <si>
    <t>17-CRS-DU PALAIS-7186</t>
  </si>
  <si>
    <t>9001-LES TOITS DE LA POUNCHE-13002</t>
  </si>
  <si>
    <t>61-CHE-DES PASSONS-13005</t>
  </si>
  <si>
    <t>149-AV-PIERRE ROVARCH-13028</t>
  </si>
  <si>
    <t>13046</t>
  </si>
  <si>
    <t>1-PL-DES MARTYRS-13046</t>
  </si>
  <si>
    <t>44-RUE-DES RECOLETTES-13201</t>
  </si>
  <si>
    <t>10-RUE-PIERRE BELLOT-13201</t>
  </si>
  <si>
    <t>24-ALL-LEON GAMBETTA-13201</t>
  </si>
  <si>
    <t>48-AV-SAINT JEAN-13202</t>
  </si>
  <si>
    <t>8-RUE-BERNARD-13203</t>
  </si>
  <si>
    <t>11-RUE-DE VERSAILLES-13203</t>
  </si>
  <si>
    <t>46-AV-MAL FOCH-13204</t>
  </si>
  <si>
    <t>4-RUE-ALEXIS CARREL-13204</t>
  </si>
  <si>
    <t>18-RUE-MARX DORMOY-13204</t>
  </si>
  <si>
    <t>26-RUE-SAINT PIERRE-13206</t>
  </si>
  <si>
    <t>2-BD-DES CEDRES-13209</t>
  </si>
  <si>
    <t>46-BD-DE LA MILLIERE-13211</t>
  </si>
  <si>
    <t>109-BD-DE LA COMTESSE-13212</t>
  </si>
  <si>
    <t>5100-F-IMP-DU GAROU-13213</t>
  </si>
  <si>
    <t>70-AV-CLAUDE MONET-13214</t>
  </si>
  <si>
    <t>5754-RUE-DE LASSAY-14079</t>
  </si>
  <si>
    <t>3-RUE-NOTRE DAME-14333</t>
  </si>
  <si>
    <t>1-RUE-VICTOR HUGO-14715</t>
  </si>
  <si>
    <t>22070</t>
  </si>
  <si>
    <t>1-RUE-NOTRE DAME-22070</t>
  </si>
  <si>
    <t>9001-RUE-DE LA CHANTRERIE-22362</t>
  </si>
  <si>
    <t>15-COTE DE RAVAT-24520</t>
  </si>
  <si>
    <t>26235</t>
  </si>
  <si>
    <t>9016-LES PLANTADES-26235</t>
  </si>
  <si>
    <t>52-RUE-JACQUEMART-26281</t>
  </si>
  <si>
    <t>13-RUE-PETITE RUE NEUVE-26281</t>
  </si>
  <si>
    <t>14-BD-VOLTAIRE-26281</t>
  </si>
  <si>
    <t>8-RUE-JACQUELINE DOMERGUE-29232</t>
  </si>
  <si>
    <t>34-RUE-DE MONTSEGUR-30133</t>
  </si>
  <si>
    <t>225-RTE-DES MARINES-30133</t>
  </si>
  <si>
    <t>54-BD-DE LA PLAGE-33005</t>
  </si>
  <si>
    <t>149-RUE-BILLAUDEL-33063</t>
  </si>
  <si>
    <t>16-RUE-LAPORTE CAUD-33063</t>
  </si>
  <si>
    <t>4-RUE-ARMAND DANEY-33199</t>
  </si>
  <si>
    <t>10-AV-DU MAL DES LOGIS GARNUNG-33214</t>
  </si>
  <si>
    <t>2-B-LOT-LES ALLEES FORESTIERES-33236</t>
  </si>
  <si>
    <t>2-AV-DE NOES-33318</t>
  </si>
  <si>
    <t>33352</t>
  </si>
  <si>
    <t>9-RUE-MICHELE PERREIN-33352</t>
  </si>
  <si>
    <t>33519</t>
  </si>
  <si>
    <t>8-RUE-DE LA MAISON DES JEUNES-33519</t>
  </si>
  <si>
    <t>2-QUAI-DE LA TRIREME-34003</t>
  </si>
  <si>
    <t>6-CHE-DES MEUNIERES-34145</t>
  </si>
  <si>
    <t>22-RUE-CAPITAINE DAVID-34199</t>
  </si>
  <si>
    <t>14-RUE-PIERRE SEMARD-34301</t>
  </si>
  <si>
    <t>8-BD-DE LA LIBERTE-35236</t>
  </si>
  <si>
    <t>18-RUE-DE CHATEAUDUN-35238</t>
  </si>
  <si>
    <t>6-RUE-SAINT HELIER-35238</t>
  </si>
  <si>
    <t>35278</t>
  </si>
  <si>
    <t>8-RUE-DE L'ABBE PIERRE-35278</t>
  </si>
  <si>
    <t>3-PAS-DES LOTUS-35288</t>
  </si>
  <si>
    <t>10-RUE-ROGER METTE-35288</t>
  </si>
  <si>
    <t>151-AV-ANDRE MAGINOT-37261</t>
  </si>
  <si>
    <t>38006</t>
  </si>
  <si>
    <t>28-AV-DAVALLET-38006</t>
  </si>
  <si>
    <t>140-CHEM-DE LAGROUNE-40004</t>
  </si>
  <si>
    <t>901-AV-JEAN ROSTAND-40065</t>
  </si>
  <si>
    <t>1-BD-DE POYUSAN-40088</t>
  </si>
  <si>
    <t>1-B-RUE-DES MERLES-40133</t>
  </si>
  <si>
    <t>118-RES-DOMAINE GOLF DE PINSOLLE-40310</t>
  </si>
  <si>
    <t>1-RUE-EMILE REYMOND-42005</t>
  </si>
  <si>
    <t>36-RUE-DU HUIT MAI-42094</t>
  </si>
  <si>
    <t>42127</t>
  </si>
  <si>
    <t>10-PL-MARGUERITE GONON-42127</t>
  </si>
  <si>
    <t>630-RTE-DE SAINT ETIENNE-42149</t>
  </si>
  <si>
    <t>56-RUE-JEAN JAURES-42187</t>
  </si>
  <si>
    <t>42302</t>
  </si>
  <si>
    <t>23-RUE-DES ECOLES-42302</t>
  </si>
  <si>
    <t>7-A-RUE-PASTEUR-44087</t>
  </si>
  <si>
    <t>16-AV-DU LITTORAL-44132</t>
  </si>
  <si>
    <t>23-RUE-DE CAHORS-44162</t>
  </si>
  <si>
    <t>1-B-RUE-KLEBER-45068</t>
  </si>
  <si>
    <t>31-RUE-DES ARMENAULT-45284</t>
  </si>
  <si>
    <t>45308</t>
  </si>
  <si>
    <t>350-RUE-DE VILLESERIN-45308</t>
  </si>
  <si>
    <t>47052</t>
  </si>
  <si>
    <t>5001-MAYNEOU-47052</t>
  </si>
  <si>
    <t>48080</t>
  </si>
  <si>
    <t>83-AV-DU MARECHAL FOCH-48080</t>
  </si>
  <si>
    <t>13-B-RUE-ST LAZARE-49007</t>
  </si>
  <si>
    <t>8-COUR-DES ECHELLES-51454</t>
  </si>
  <si>
    <t>38-RUE-VICTOR PROUVE-54395</t>
  </si>
  <si>
    <t>17-RUE-MARC RATY-54493</t>
  </si>
  <si>
    <t>56055</t>
  </si>
  <si>
    <t>6-RUE-DE LA FONTAINE-56055</t>
  </si>
  <si>
    <t>5-AV-DES NAIADES-56186</t>
  </si>
  <si>
    <t>59332</t>
  </si>
  <si>
    <t>5003-RUE-JEAN DE LANNOY-59332</t>
  </si>
  <si>
    <t>22-RUE-PIERRE SAUVAGE-60159</t>
  </si>
  <si>
    <t>9019-RES-LE HAMEAU DU PAR-66171</t>
  </si>
  <si>
    <t>372-RTE-DE GENAS-69029</t>
  </si>
  <si>
    <t>8-RUE-LORTET-69149</t>
  </si>
  <si>
    <t>84-RUE-NATIONALE-69264</t>
  </si>
  <si>
    <t>5-RUE-CONSTANTINE-69381</t>
  </si>
  <si>
    <t>26-CHE-DES FINS NORD-74010</t>
  </si>
  <si>
    <t>231-RTE-DE LA GLIAT-74215</t>
  </si>
  <si>
    <t>144-RUE-SAINT HONORE-75101</t>
  </si>
  <si>
    <t>62-RUE-TIQUETONNE-75102</t>
  </si>
  <si>
    <t>130-RUE-DU TEMPLE-75103</t>
  </si>
  <si>
    <t>52-RUE-DE BOURGOGNE-75107</t>
  </si>
  <si>
    <t>127-RUE-ST DOMINIQUE-75107</t>
  </si>
  <si>
    <t>17-AV-DE LA BOURDONNAIS-75107</t>
  </si>
  <si>
    <t>10-RUE-BOULLE-75111</t>
  </si>
  <si>
    <t>45-RUE-SEDAINE-75111</t>
  </si>
  <si>
    <t>3-RUE-IMMEUBLES INDUSTRIELS-75111</t>
  </si>
  <si>
    <t>261-AV-DAUMESNIL-75112</t>
  </si>
  <si>
    <t>28-RUE-DE LA SABLIERE-75114</t>
  </si>
  <si>
    <t>13-RUE-DE RIDDER-75114</t>
  </si>
  <si>
    <t>30-RUE-FRANCOIS BONVIN-75115</t>
  </si>
  <si>
    <t>84-AV-EMILE ZOLA-75115</t>
  </si>
  <si>
    <t>7-RUE-SARASATE-75115</t>
  </si>
  <si>
    <t>23-RUE-LE SUEUR-75116</t>
  </si>
  <si>
    <t>21-RUE-BERZELIUS-75117</t>
  </si>
  <si>
    <t>5-VLA-DAMREMONT-75118</t>
  </si>
  <si>
    <t>15-RUE-DE MEAUX-75119</t>
  </si>
  <si>
    <t>28-RUE-PIAT-75120</t>
  </si>
  <si>
    <t>9-RUE-CHARLES FRIEDEL-75120</t>
  </si>
  <si>
    <t>17-RUE-ORFILA-75120</t>
  </si>
  <si>
    <t>15-RUE-SYLVESTRE DUMESNIL-76647</t>
  </si>
  <si>
    <t>51-AV-MARIE CURIE-77058</t>
  </si>
  <si>
    <t>3-ALL-DES CHARMILLES-77083</t>
  </si>
  <si>
    <t>40-T-RUE-DE LA BELLE ILE-77108</t>
  </si>
  <si>
    <t>3-B-RUE-DE L EGLISE-77118</t>
  </si>
  <si>
    <t>18-AV-GASTELLIER-77131</t>
  </si>
  <si>
    <t>129-RUE-GRANDE-77186</t>
  </si>
  <si>
    <t>61-RUE-DE L ECLUSE-77288</t>
  </si>
  <si>
    <t>14-RUE-JEAN JAURES-77327</t>
  </si>
  <si>
    <t>1-ALL-GASTON DEFFERRE-77468</t>
  </si>
  <si>
    <t>25-RUE-GEORGES BOURGOIN-78005</t>
  </si>
  <si>
    <t>26-RUE-DES SOURCES-78005</t>
  </si>
  <si>
    <t>78090</t>
  </si>
  <si>
    <t>22-RUE-PERNOTTE-78090</t>
  </si>
  <si>
    <t>2-RUE-COUPE-78160</t>
  </si>
  <si>
    <t>14-RUE-TRISTAN BERNARD-78165</t>
  </si>
  <si>
    <t>204-AV-DU MARECHAL FOCH-78172</t>
  </si>
  <si>
    <t>53-RUE-DESIRE CLEMENT-78172</t>
  </si>
  <si>
    <t>43-VC-LES NOUVEAUX HORIZONS-78208</t>
  </si>
  <si>
    <t>24-RUE-DES ROUGON MACQUART-78297</t>
  </si>
  <si>
    <t>7-RES PARC DU CHATEAU-78350</t>
  </si>
  <si>
    <t>28-RUE-DE LA FERRONNERIE-78490</t>
  </si>
  <si>
    <t>2-AV-DU VAL NOTRE DAME-78586</t>
  </si>
  <si>
    <t>66-AV-DE L EUROPE-78640</t>
  </si>
  <si>
    <t>12-GR-GRANDE RUE-78642</t>
  </si>
  <si>
    <t>92-RUE-D ANJOU-78646</t>
  </si>
  <si>
    <t>3-B-RUE-ALBERT JOLY-78650</t>
  </si>
  <si>
    <t>9018-PROM-JULES NOIRET-80228</t>
  </si>
  <si>
    <t>83042</t>
  </si>
  <si>
    <t>9006-LES MARINES DE COGOLIN-83042</t>
  </si>
  <si>
    <t>9005-LES MARINES DE COGOLIN-83042</t>
  </si>
  <si>
    <t>7-RUE-DU MOULIN A HUILE-83091</t>
  </si>
  <si>
    <t>9001-HAM-DE TAMARIS-83126</t>
  </si>
  <si>
    <t>610-BD-DE CABRY-83129</t>
  </si>
  <si>
    <t>12-RUE-FELIX BANETTE-83137</t>
  </si>
  <si>
    <t>9001-ENGOUVINS ARBOUSIERS-83144</t>
  </si>
  <si>
    <t>35-I-RUE-DE LA GUILLOTIERE-85164</t>
  </si>
  <si>
    <t>18-RUE-DE LA GARENNE-85234</t>
  </si>
  <si>
    <t>RES-LES BOSQUETS II-85288</t>
  </si>
  <si>
    <t>7-RUE-ELISEE RECLUS-87085</t>
  </si>
  <si>
    <t>2-ALL-LOUIS LEPRINCE RINGUET-87085</t>
  </si>
  <si>
    <t>14-AV-DE CLERMONT-87161</t>
  </si>
  <si>
    <t>57-BD-DE L HOTEL DE VILLE-87187</t>
  </si>
  <si>
    <t>39-RUE-DES MINIMES-88160</t>
  </si>
  <si>
    <t>7-AV-DU 18 AVRIL-91027</t>
  </si>
  <si>
    <t>91216</t>
  </si>
  <si>
    <t>49-RUE-DE LA DIVISION LECLERC-91216</t>
  </si>
  <si>
    <t>24-RUE-HOCHE-91326</t>
  </si>
  <si>
    <t>7-BD-DE BRETAGNE-91345</t>
  </si>
  <si>
    <t>28-RUE-DU PARADIS-91347</t>
  </si>
  <si>
    <t>77-AV-DE GANAY-91405</t>
  </si>
  <si>
    <t>91665</t>
  </si>
  <si>
    <t>14-RUE-GRANDE RUE-91665</t>
  </si>
  <si>
    <t>37-CHE-DES SABLONS-91665</t>
  </si>
  <si>
    <t>30-AV-DE SEQUIGNY-91667</t>
  </si>
  <si>
    <t>5-RUE-DU CAPITAINE FERBER-91687</t>
  </si>
  <si>
    <t>9-RUE-DES MORTEAUX-92002</t>
  </si>
  <si>
    <t>27-RUE-DES BAS-92004</t>
  </si>
  <si>
    <t>12-RUE-DENFERT ROCHEREAU-92012</t>
  </si>
  <si>
    <t>2-AV-DU BOIS-92019</t>
  </si>
  <si>
    <t>6-RUE-JEAN MOULIN-92026</t>
  </si>
  <si>
    <t>6-SQ-HENRI REGNAULT-92026</t>
  </si>
  <si>
    <t>19-RUE-DE PARIS-92048</t>
  </si>
  <si>
    <t>23-AV-PASTEUR-92075</t>
  </si>
  <si>
    <t>210-AV-DU HUIT MAI 1945-93007</t>
  </si>
  <si>
    <t>3-RUE-DE VARSOVIE-93010</t>
  </si>
  <si>
    <t>83-RUE-DE LA FRATERNITE-93048</t>
  </si>
  <si>
    <t>172-B-RUE-PAUL ET CAMILLE THOMOUX-93050</t>
  </si>
  <si>
    <t>188-AV-JEAN LOLIVE-93055</t>
  </si>
  <si>
    <t>68-AV-POTIER-93059</t>
  </si>
  <si>
    <t>6-ALL-GAMBETTA-93062</t>
  </si>
  <si>
    <t>107-AV-MICHELET-93070</t>
  </si>
  <si>
    <t>84-RUE-ETIENNE DOLET-94002</t>
  </si>
  <si>
    <t>55-RUE-BERTHOLLET-94003</t>
  </si>
  <si>
    <t>142-AV-DU GENERAL LECLERC-94015</t>
  </si>
  <si>
    <t>12-RUE-RASPAIL-94016</t>
  </si>
  <si>
    <t>2-SEN-NOUE DU TEMPS DES CERISES-94034</t>
  </si>
  <si>
    <t>56-RES DE TOURVOIE-94034</t>
  </si>
  <si>
    <t>16-ALL-DES FAUVETTES-94044</t>
  </si>
  <si>
    <t>1-B-RUE-BAUYN DE PERREUSE-94052</t>
  </si>
  <si>
    <t>3-RUE-VASSAL-94068</t>
  </si>
  <si>
    <t>74-AV-GABRIEL PERI-94068</t>
  </si>
  <si>
    <t>94070</t>
  </si>
  <si>
    <t>13-RUE-DE LA CAVETTE-94070</t>
  </si>
  <si>
    <t>28-BD-DE LA LIBERATION-94080</t>
  </si>
  <si>
    <t>20-RUE-LOUIS BESQUEL-94080</t>
  </si>
  <si>
    <t>95134</t>
  </si>
  <si>
    <t>48-RUE-DE CHAMBLY-95134</t>
  </si>
  <si>
    <t>72-RUE-DES THERMES-95210</t>
  </si>
  <si>
    <t>18-RTE-DE FRANCONVILLE-95219</t>
  </si>
  <si>
    <t>5-RUE-PAUL ELUARD-95219</t>
  </si>
  <si>
    <t>77-B-RUE-DES CHESNEAUX-95428</t>
  </si>
  <si>
    <t>9-RUE-HENRI DUNANT-95500</t>
  </si>
  <si>
    <t>5305-F-LA DESIRADE-97213</t>
  </si>
  <si>
    <t>22-RTE-DES EUCALYPTUS      LA MTA-97411</t>
  </si>
  <si>
    <t>32-CHE-DES PECHERS-97411</t>
  </si>
  <si>
    <t>118-CHE-DE BOIS ROUGE-97411</t>
  </si>
  <si>
    <t>242-RUE-DE PRE BAILLY-1173</t>
  </si>
  <si>
    <t>115-RUE-MASONOD-1185</t>
  </si>
  <si>
    <t>3-RUE-DU DOCTEUR GREZEL-1269</t>
  </si>
  <si>
    <t>33-MAIL-DU NEUTRINO-1313</t>
  </si>
  <si>
    <t>2-RUE-DE CHAMP FUSY-1354</t>
  </si>
  <si>
    <t>18-RUE-DU CHAMP BOUILLANT-2722</t>
  </si>
  <si>
    <t>5-AV-MARCEL ANDRE-4088</t>
  </si>
  <si>
    <t>181-ALL-DES AVETTES-4112</t>
  </si>
  <si>
    <t>7089-SAINT PIERRE-4205</t>
  </si>
  <si>
    <t>5360-ESP-DESPIERRE-5177</t>
  </si>
  <si>
    <t>5246-ALL-AICARDI HUBERT-5177</t>
  </si>
  <si>
    <t>481-RTE-DE NICE-6004</t>
  </si>
  <si>
    <t>30-BD-JAMES WYLLIE-6004</t>
  </si>
  <si>
    <t>73-AV-DE GRASSE-6027</t>
  </si>
  <si>
    <t>11-CHE-GARIBONDY-6030</t>
  </si>
  <si>
    <t>13-BD-MARECHAL LECLERC-6069</t>
  </si>
  <si>
    <t>5709-FRONT DE NEIGE-6073</t>
  </si>
  <si>
    <t>501-AV-DES ANCIENS COMBATTANTS-6079</t>
  </si>
  <si>
    <t>116-BD-DE CESSOLE-6088</t>
  </si>
  <si>
    <t>19-B-BD-FRANCK PILATTE-6088</t>
  </si>
  <si>
    <t>35-BD-JOSEPH GARNIER-6088</t>
  </si>
  <si>
    <t>35-BD-CARLONE-6088</t>
  </si>
  <si>
    <t>10-CHE-DE L ARBRE-6149</t>
  </si>
  <si>
    <t>1125-BD-NAPOLEON III-6159</t>
  </si>
  <si>
    <t>2-BD-GAMBETTA-7019</t>
  </si>
  <si>
    <t>907-RUE-HENRI DUNANT-7102</t>
  </si>
  <si>
    <t>4-RUE-DE LA MIRANDOLLE-9122</t>
  </si>
  <si>
    <t>4-RUE-VILLON-10343</t>
  </si>
  <si>
    <t>12-RUE-DE LA VISITATION-10387</t>
  </si>
  <si>
    <t>804-RES-APHRODITE LA VOIE D'EAU-11202</t>
  </si>
  <si>
    <t>4-RUE-DU PONT-13086</t>
  </si>
  <si>
    <t>5597-LE REPOS-13086</t>
  </si>
  <si>
    <t>14-BD-GARIBALDI-13201</t>
  </si>
  <si>
    <t>105-RUE-JEAN DE BERNARDY-13201</t>
  </si>
  <si>
    <t>41-RUE-D ISOARD-13201</t>
  </si>
  <si>
    <t>45-AV-CAMILLE PELLETAN-13202</t>
  </si>
  <si>
    <t>24-RUE-MAZENOD-13202</t>
  </si>
  <si>
    <t>110-BD-DE PARIS-13203</t>
  </si>
  <si>
    <t>21-RUE-ORAN-13204</t>
  </si>
  <si>
    <t>49-RUE-DES BONS ENFANTS-13206</t>
  </si>
  <si>
    <t>68-RUE-DE LA PAIX MARCEL PAUL-13206</t>
  </si>
  <si>
    <t>45-AV-DE LA CORSE-13207</t>
  </si>
  <si>
    <t>62-AV-JULES CANTINI-13208</t>
  </si>
  <si>
    <t>201-SQ-LA CRAVACHE-13209</t>
  </si>
  <si>
    <t>17-BD-DU CDT FINAT DUCLOS-13214</t>
  </si>
  <si>
    <t>9004-RES-DEAUVILLE-17094</t>
  </si>
  <si>
    <t>11-RUE-DE LA COMEDIE-17415</t>
  </si>
  <si>
    <t>4-B-AV-DES COMBATTANTS-22136</t>
  </si>
  <si>
    <t>7-RUE-PIERRE SEMARD-22278</t>
  </si>
  <si>
    <t>24053</t>
  </si>
  <si>
    <t>628-CHAMP DE MARSICOU-24053</t>
  </si>
  <si>
    <t>7-AV-COMMANDANT MARCEAU-25056</t>
  </si>
  <si>
    <t>14-RUE-AUGUSTE COMTE-26362</t>
  </si>
  <si>
    <t>3-RUE-DES CHANGES-28085</t>
  </si>
  <si>
    <t>21-AV-DE L'EUROPE-28110</t>
  </si>
  <si>
    <t>9001-RES-VALLE SERENA-2A004</t>
  </si>
  <si>
    <t>4-RUE-POZZO DI BORGO-2A004</t>
  </si>
  <si>
    <t>5200-TAMARICCIO-2A017</t>
  </si>
  <si>
    <t>5762-DICCIPPOLO-2A288</t>
  </si>
  <si>
    <t>2-RUE-DE L HORLOGE-30189</t>
  </si>
  <si>
    <t>159-ALL-ANNE FRANK-30189</t>
  </si>
  <si>
    <t>3-AV-HENRI MARTIN-31149</t>
  </si>
  <si>
    <t>30-RUE-ASSALIT-31555</t>
  </si>
  <si>
    <t>49-IMP-DE LA BARAQUETTE-31555</t>
  </si>
  <si>
    <t>11-BD-LAZARE CARNOT-31555</t>
  </si>
  <si>
    <t>238-AV-JEAN RIEUX-31555</t>
  </si>
  <si>
    <t>9-RUE-CLAUDE GONIN-31555</t>
  </si>
  <si>
    <t>22-RUE-VICTOR LOUIS LIOTARD-33063</t>
  </si>
  <si>
    <t>212-RUE-JUDAIQUE-33063</t>
  </si>
  <si>
    <t>9001-VGE-ARTS ET VIE-33097</t>
  </si>
  <si>
    <t>7-AV-WINSTON CHURCHILL-33281</t>
  </si>
  <si>
    <t>34024</t>
  </si>
  <si>
    <t>11-RUE-DE LA VENE-34024</t>
  </si>
  <si>
    <t>188-RUE-DE SICILE-34172</t>
  </si>
  <si>
    <t>949-AV-DU PROFESSEUR LOUIS RAVAS-34172</t>
  </si>
  <si>
    <t>109-RUE-FRANCIS LOPEZ-34172</t>
  </si>
  <si>
    <t>21-AV-FRANCOIS MITTERRAND-35055</t>
  </si>
  <si>
    <t>7-ALL-BARBARA-35281</t>
  </si>
  <si>
    <t>7-RUE-DE L ISERE-38185</t>
  </si>
  <si>
    <t>3-RUE-PAUL JANET-38185</t>
  </si>
  <si>
    <t>3-RUE-DU TAILLEFER-38516</t>
  </si>
  <si>
    <t>283-PAS DE LES AMNES-40046</t>
  </si>
  <si>
    <t>77-RUE-MODIGLIANI-40046</t>
  </si>
  <si>
    <t>17-ALL-DES CHEVREUILS-40284</t>
  </si>
  <si>
    <t>3-RES-LA SABLEYRE-40296</t>
  </si>
  <si>
    <t>41128</t>
  </si>
  <si>
    <t>2-RUE-DE LA GARE-41128</t>
  </si>
  <si>
    <t>37-MAIL-DU MAL LECLERC-41269</t>
  </si>
  <si>
    <t>42099</t>
  </si>
  <si>
    <t>11-RUE-JOSEPH SOUTEYRAT-42099</t>
  </si>
  <si>
    <t>42170</t>
  </si>
  <si>
    <t>1507-CHE-TREVE RAISIN-42170</t>
  </si>
  <si>
    <t>20-RUE-GAMBETTA-42189</t>
  </si>
  <si>
    <t>22-RUE-BABONEAU-44109</t>
  </si>
  <si>
    <t>104-RUE-DU CORPS DE GARDE-44109</t>
  </si>
  <si>
    <t>108-B-BD-DES BELGES-44109</t>
  </si>
  <si>
    <t>36-BD-VICTOR HUGO-44184</t>
  </si>
  <si>
    <t>44-RUE-DU CHAPEAU BERGER-44215</t>
  </si>
  <si>
    <t>11-RUE-THEOPHILE GAUTIER-45234</t>
  </si>
  <si>
    <t>2-RUE-DE CRIMEE-49007</t>
  </si>
  <si>
    <t>66-AV-JEAN XXIII-49007</t>
  </si>
  <si>
    <t>4-T-RTE-DU HUTREAU-49278</t>
  </si>
  <si>
    <t>10-RUE-MARECHAL LEFEBVRE-53130</t>
  </si>
  <si>
    <t>25-RUE-D'OZERAILLES RES.SQ.GALLE-54184</t>
  </si>
  <si>
    <t>9003-RES-PLANCHE EPINOY-59163</t>
  </si>
  <si>
    <t>37-RUE-BASSE-59350</t>
  </si>
  <si>
    <t>9001-RES-DU PARC DU CHATEAU-59360</t>
  </si>
  <si>
    <t>14-BD-GEORGES CLEMENCEAU-59378</t>
  </si>
  <si>
    <t>128-AV-JULIEN LAGACHE-59512</t>
  </si>
  <si>
    <t>12-RUE-DU GENERAL LECLERC-59599</t>
  </si>
  <si>
    <t>60-RUE-DE CONSTANTINE-59599</t>
  </si>
  <si>
    <t>6-RUE-ARTHUR BUYSE-59646</t>
  </si>
  <si>
    <t>19-RUE-D AGINCOURT-60057</t>
  </si>
  <si>
    <t>1-ALL-COLETTE-60175</t>
  </si>
  <si>
    <t>162-RTE-DE SAINT OMER-62758</t>
  </si>
  <si>
    <t>1-RUE-DES HIRONDELLES-66037</t>
  </si>
  <si>
    <t>3-RUE-DE PARIS-69010</t>
  </si>
  <si>
    <t>23-CHE-DU CHARROI-69034</t>
  </si>
  <si>
    <t>42-BD-DES PROVINCES-69202</t>
  </si>
  <si>
    <t>21-RUE-DU VINGTAIN-69202</t>
  </si>
  <si>
    <t>42-AV-GEN LECLERC-69286</t>
  </si>
  <si>
    <t>16-RUE-DE L ANNONCIADE-69381</t>
  </si>
  <si>
    <t>10-RUE-TOURRET-69381</t>
  </si>
  <si>
    <t>2-PL-MARCEL BERTONE-69384</t>
  </si>
  <si>
    <t>27-RUE-CARNOT-74010</t>
  </si>
  <si>
    <t>74090</t>
  </si>
  <si>
    <t>23-CHE-DE L ESSERT-74090</t>
  </si>
  <si>
    <t>185-ALL-DE LA THIOLLYRE-74311</t>
  </si>
  <si>
    <t>31-RUE-COQUILLIERE-75101</t>
  </si>
  <si>
    <t>141-RUE-SAINT DENIS-75102</t>
  </si>
  <si>
    <t>49-RUE-GEOFFROY ST HILAIRE-75105</t>
  </si>
  <si>
    <t>7-RUE-GUENEGAUD-75106</t>
  </si>
  <si>
    <t>29-RUE-SAINT ANDRE DES ARTS-75106</t>
  </si>
  <si>
    <t>14-BD-SAINT MARTIN-75110</t>
  </si>
  <si>
    <t>48-RUE-DU FBG ST MARTIN-75110</t>
  </si>
  <si>
    <t>14-CITE-GRISET-75111</t>
  </si>
  <si>
    <t>20-RUE-JEAN PIERRE TIMBAUD-75111</t>
  </si>
  <si>
    <t>50-BD-VOLTAIRE-75111</t>
  </si>
  <si>
    <t>163-RUE-DE CHARONNE-75111</t>
  </si>
  <si>
    <t>6-RUE-DE LA MAIN D OR-75111</t>
  </si>
  <si>
    <t>309-RUE-DU FBG ST ANTOINE-75111</t>
  </si>
  <si>
    <t>60-RUE-DE FECAMP-75112</t>
  </si>
  <si>
    <t>1-B-VC-A 12-75112</t>
  </si>
  <si>
    <t>64-RUE-DE TOLBIAC-75113</t>
  </si>
  <si>
    <t>102-BD-KELLERMANN-75113</t>
  </si>
  <si>
    <t>17-RUE-BELLIER DEDOUVRE-75113</t>
  </si>
  <si>
    <t>159-AV-D ITALIE-75113</t>
  </si>
  <si>
    <t>3-B-PAS-FOUBERT-75113</t>
  </si>
  <si>
    <t>16-B-RUE-CASSINI-75114</t>
  </si>
  <si>
    <t>18-BD-EDGAR QUINET-75114</t>
  </si>
  <si>
    <t>10-RUE-JEAN DOLENT-75114</t>
  </si>
  <si>
    <t>90-RUE-CAMBRONNE-75115</t>
  </si>
  <si>
    <t>18-RUE-LECOURBE-75115</t>
  </si>
  <si>
    <t>12-RUE-CARRIER BELLEUSE-75115</t>
  </si>
  <si>
    <t>50-AV-DE SEGUR-75115</t>
  </si>
  <si>
    <t>31-RUE-SAINT CHARLES-75115</t>
  </si>
  <si>
    <t>51-RUE-DU GAL DELESTRAINT-75116</t>
  </si>
  <si>
    <t>42-RUE-RIBERA-75116</t>
  </si>
  <si>
    <t>4-AV-DE L ABBE ROUSSEL-75116</t>
  </si>
  <si>
    <t>22-RUE-DE LA TOUR-75116</t>
  </si>
  <si>
    <t>9-RUE-GUSTAVE FLAUBERT-75117</t>
  </si>
  <si>
    <t>123-RUE-CARDINET-75117</t>
  </si>
  <si>
    <t>64-RUE-SAUSSURE-75117</t>
  </si>
  <si>
    <t>128-RUE-DU MONT CENIS-75118</t>
  </si>
  <si>
    <t>13-RUE-MARX DORMOY-75118</t>
  </si>
  <si>
    <t>70-RUE-MARX DORMOY-75118</t>
  </si>
  <si>
    <t>11-RUE-ARMAND CARREL-75119</t>
  </si>
  <si>
    <t>40-CHE-DU NID DE VERDIER-76259</t>
  </si>
  <si>
    <t>53-RUE-DU GEN DE GAULLE-76552</t>
  </si>
  <si>
    <t>30-RUE-DE LA ROSERAIE-77268</t>
  </si>
  <si>
    <t>8-RUE-GASTON DARLEY-77333</t>
  </si>
  <si>
    <t>10-RUE-DES PINSONS-77479</t>
  </si>
  <si>
    <t>9001-RES-LE NOUVEAU PARC-78015</t>
  </si>
  <si>
    <t>9-AV-AUGUSTE RENOIR-78372</t>
  </si>
  <si>
    <t>78398</t>
  </si>
  <si>
    <t>3-CHE-DU VIEIL ETANG-78398</t>
  </si>
  <si>
    <t>3-PL-ETIENNE FRANCOIS CHOISEUL-78423</t>
  </si>
  <si>
    <t>5-ALL-DES BRUYERES-78466</t>
  </si>
  <si>
    <t>34-RUE-DU PRESIDENT WILSON-78481</t>
  </si>
  <si>
    <t>26-RUE-DU MAL JOFFRE-78551</t>
  </si>
  <si>
    <t>78571</t>
  </si>
  <si>
    <t>21-RUE-CHARLES DE GAULLE-78571</t>
  </si>
  <si>
    <t>20-RTE-DE CORMEILLES-78586</t>
  </si>
  <si>
    <t>8-AV-DU GENERAL DE GAULLE-78640</t>
  </si>
  <si>
    <t>23-RUE-HOCHE-78646</t>
  </si>
  <si>
    <t>24-RUE-DU VIEUX VERSAILLES-78646</t>
  </si>
  <si>
    <t>14-RUE-BENJAMIN FRANKLIN-78646</t>
  </si>
  <si>
    <t>85-AV-DU GENERAL LECLERC-78686</t>
  </si>
  <si>
    <t>16-AV-DE LA GRANDE ILE-78688</t>
  </si>
  <si>
    <t>7-RUE-DE LA STATION-80016</t>
  </si>
  <si>
    <t>1-RUE-DE CHATEAUVIEUX-82121</t>
  </si>
  <si>
    <t>238-RTE-DE LA BENOITE-83034</t>
  </si>
  <si>
    <t>339-CHE-FLOREAL-83090</t>
  </si>
  <si>
    <t>20-RUE-GENERAL SARRAIL-83091</t>
  </si>
  <si>
    <t>615-COR-DE SOLVIOU-83129</t>
  </si>
  <si>
    <t>68-RUE-DES LICES-84007</t>
  </si>
  <si>
    <t>11-RUE-CONTRESCARPE-84087</t>
  </si>
  <si>
    <t>84136</t>
  </si>
  <si>
    <t>5083-RTE-DE MONTMIRAIL-84136</t>
  </si>
  <si>
    <t>98-B-RUE-MARECHAL JOFFRE-85191</t>
  </si>
  <si>
    <t>28-AV-DE LA PLAGE-85222</t>
  </si>
  <si>
    <t>73-ESP-DE LA MER-85234</t>
  </si>
  <si>
    <t>9151-RES-L HERMITAGE-85288</t>
  </si>
  <si>
    <t>31-RUE-DE LA GANTERIE-86194</t>
  </si>
  <si>
    <t>39-RUE-MONTMAILLER-87085</t>
  </si>
  <si>
    <t>34-AV-DU PDT VINCENT AURIOL-87085</t>
  </si>
  <si>
    <t>10-RUE-DES GLYCINES-91064</t>
  </si>
  <si>
    <t>9001-RES-LES MARELLES-91097</t>
  </si>
  <si>
    <t>13-AV-NORMANDIE-NIEMEN-91103</t>
  </si>
  <si>
    <t>29-BD-DES LAVANDIERES-91226</t>
  </si>
  <si>
    <t>4-IMP-DU MOULIN DE JUBICIAUX-91272</t>
  </si>
  <si>
    <t>125-RUE-DE SAVIGNY-91432</t>
  </si>
  <si>
    <t>5-IMP-DES VHERNES-91477</t>
  </si>
  <si>
    <t>11-RUE-DU COMMERCE-91573</t>
  </si>
  <si>
    <t>124-BD-ARISTIDE BRIAND-91589</t>
  </si>
  <si>
    <t>26-AV-DU GENERAL DE GAULLE-91600</t>
  </si>
  <si>
    <t>29-AV-DIVISION LECLERC-92002</t>
  </si>
  <si>
    <t>29-RUE-GEORGES GUYNEMER-92004</t>
  </si>
  <si>
    <t>5-AV-DE VERDUN-92020</t>
  </si>
  <si>
    <t>12-RUE-SYLVAIN VIGNERAS-92033</t>
  </si>
  <si>
    <t>24-AV-JOSEPH FROMENT-92035</t>
  </si>
  <si>
    <t>23-RUE-FOUCHER LEPELLETIER-92040</t>
  </si>
  <si>
    <t>16-AV-BOURGAIN-92040</t>
  </si>
  <si>
    <t>182-AV-DE VERDUN-92040</t>
  </si>
  <si>
    <t>7-RUE-PAUL ELUARD-92046</t>
  </si>
  <si>
    <t>6-RUE-SAULNIER-92062</t>
  </si>
  <si>
    <t>45-RUE-PIERRE BROSSOLETTE-92063</t>
  </si>
  <si>
    <t>17-AV-JULES FERRY-93032</t>
  </si>
  <si>
    <t>3-RUE-DE LA PREVOYANCE-93045</t>
  </si>
  <si>
    <t>20-BD-SOUCHET-93051</t>
  </si>
  <si>
    <t>3-RUE-PAUL BELMONDO-93051</t>
  </si>
  <si>
    <t>11-ALL-DES ARQUEBUSES-93057</t>
  </si>
  <si>
    <t>2-RUE-MARCEL SEMBAT-93070</t>
  </si>
  <si>
    <t>15-ALL-DE PARIS-93070</t>
  </si>
  <si>
    <t>5-AV-ALBERT SARRAUT-93073</t>
  </si>
  <si>
    <t>5-RUE-EMMANUEL KANT-94002</t>
  </si>
  <si>
    <t>17-RUE-DU PANORAMA-94017</t>
  </si>
  <si>
    <t>110-RUE-ARISTIDE BRIAND-94019</t>
  </si>
  <si>
    <t>55-AV-D ALFORTVILLE-94022</t>
  </si>
  <si>
    <t>91-AV-LAFERRIERE-94028</t>
  </si>
  <si>
    <t>26-AV-PASTEUR-94037</t>
  </si>
  <si>
    <t>4-RUE-GRANDVILLE-94067</t>
  </si>
  <si>
    <t>101-B-GR-GRANDE RUE-95060</t>
  </si>
  <si>
    <t>4-RUE-CLAUDE FARRERE-95219</t>
  </si>
  <si>
    <t>95352</t>
  </si>
  <si>
    <t>25-BD-DE LA FRATERNITE-95352</t>
  </si>
  <si>
    <t>33-AV-MARCHAND-95428</t>
  </si>
  <si>
    <t>4-RUE-DE LA BOUCLE-95572</t>
  </si>
  <si>
    <t>28-RTE-DE RAVINE VILAINE-97209</t>
  </si>
  <si>
    <t>6187-F-HAB SOUDON-97213</t>
  </si>
  <si>
    <t>82-RUE-AUBIN EDMOND-97229</t>
  </si>
  <si>
    <t>18-B-RTE-DU MAHURY (RD1)-97309</t>
  </si>
  <si>
    <t>97418</t>
  </si>
  <si>
    <t>11-RLE-MOULIN A MAIS-97418</t>
  </si>
  <si>
    <t>5-PL-DE L EGLISE-1202</t>
  </si>
  <si>
    <t>1-RUE-DU PONT DE LA TOURNELLE-2795</t>
  </si>
  <si>
    <t>7-RUE-DE FONTENOY-2795</t>
  </si>
  <si>
    <t>5112-RES-LES MARGUERITES-4073</t>
  </si>
  <si>
    <t>155-RUE-DOC CASIMIR CAIRE-4088</t>
  </si>
  <si>
    <t>9002-D-LES LAVANDES-4112</t>
  </si>
  <si>
    <t>21-RUE-DU GENERAL D'ANDREOSSY-6004</t>
  </si>
  <si>
    <t>11-BD-PAUL DEROULEDE-6011</t>
  </si>
  <si>
    <t>12-CHE-DE USINE ELECTRIQUE-6012</t>
  </si>
  <si>
    <t>14-IMP-DU DOC CALMETTE-6027</t>
  </si>
  <si>
    <t>10-CHE-ALPHONSE DAUDET-6027</t>
  </si>
  <si>
    <t>42-BD-DE LA REPUBLIQUE-6029</t>
  </si>
  <si>
    <t>91-BD-PAUL DOUMER-6030</t>
  </si>
  <si>
    <t>99-AV-SIDI BRAHIM-6069</t>
  </si>
  <si>
    <t>7-MTE-DU LUTETIA-6083</t>
  </si>
  <si>
    <t>45-RUE-ROSSINI-6088</t>
  </si>
  <si>
    <t>9-RUE-GUBERNATIS-6088</t>
  </si>
  <si>
    <t>48-COR-FRERE MARC-6088</t>
  </si>
  <si>
    <t>85-BD-DE LA MADELEINE-6088</t>
  </si>
  <si>
    <t>6-PTTE-LA PLACETTE-6091</t>
  </si>
  <si>
    <t>524-AV-DE LA LIBERATION-6123</t>
  </si>
  <si>
    <t>70-ALL-DES LAVANDES-6128</t>
  </si>
  <si>
    <t>9625-LA COLMIANE-6153</t>
  </si>
  <si>
    <t>450-AV-ANTONY FABRE-6161</t>
  </si>
  <si>
    <t>457-AV-DES FERRAYONNES-6161</t>
  </si>
  <si>
    <t>30-RUE-ALBERTI BERNARDIN-6162</t>
  </si>
  <si>
    <t>9001-CITE-DE LA SOUTEYRANNE-7042</t>
  </si>
  <si>
    <t>38-AV-VICTOR TASSINI-7281</t>
  </si>
  <si>
    <t>4-ALL-DES ARCADES-10333</t>
  </si>
  <si>
    <t>47-RUE-JEAN GUAILDE-10387</t>
  </si>
  <si>
    <t>144-RUE-EDOUARD VAILLANT-10387</t>
  </si>
  <si>
    <t>2-C-RUE-EDOUARD VAILLANT-11262</t>
  </si>
  <si>
    <t>1-RUE-PIERRE CURIE-13002</t>
  </si>
  <si>
    <t>9001-RES-LE MAZET-13005</t>
  </si>
  <si>
    <t>56-VC-LA CANEBIERE-13201</t>
  </si>
  <si>
    <t>1-A-PL-DU QUATRE SEPTEMBRE-13207</t>
  </si>
  <si>
    <t>50-RUE-SAUVEUR TOBELEM-13207</t>
  </si>
  <si>
    <t>288-RUE-PARADIS-13208</t>
  </si>
  <si>
    <t>1-ALL-MURILLO-13208</t>
  </si>
  <si>
    <t>16-B-TRA-DES 4 CHE MONTOLIVET-13212</t>
  </si>
  <si>
    <t>9128-BD-BARA-13213</t>
  </si>
  <si>
    <t>93-TSSE-CHARLES SUSINI-13213</t>
  </si>
  <si>
    <t>2-RUE-DES VILLAS-14220</t>
  </si>
  <si>
    <t>1-PL-DE LA POIN DU HOC-14220</t>
  </si>
  <si>
    <t>6-RUE-PORT THUREAU-16015</t>
  </si>
  <si>
    <t>18-RUE-VERDIERE-17300</t>
  </si>
  <si>
    <t>36-VC-HENT KERVIG-22162</t>
  </si>
  <si>
    <t>9-RUE-ANDRE SAIGNE-24322</t>
  </si>
  <si>
    <t>32-RUE-BOIS SOLEIL-25411</t>
  </si>
  <si>
    <t>26324</t>
  </si>
  <si>
    <t>14-CRS-DES PLATANES-26324</t>
  </si>
  <si>
    <t>19-AV-DE L YSER-26362</t>
  </si>
  <si>
    <t>13-RUE-DU PONT ST HILAIRE-28085</t>
  </si>
  <si>
    <t>45-RUE-CHARLES BERTHELOT-29019</t>
  </si>
  <si>
    <t>1-RUE-DE L EGLISE-29019</t>
  </si>
  <si>
    <t>9001-RES-ALZO DI SOLE ASPRETTO-2A004</t>
  </si>
  <si>
    <t>5789-TERRA DI SOLE-2A130</t>
  </si>
  <si>
    <t>4-RUE-D AIX-30189</t>
  </si>
  <si>
    <t>13-ALL-D'ANCELY-31555</t>
  </si>
  <si>
    <t>17-C-RUE-ST ELME-33009</t>
  </si>
  <si>
    <t>27-CITE-LE PARADIS-33011</t>
  </si>
  <si>
    <t>57-T-AV-DE TECHENEY-33013</t>
  </si>
  <si>
    <t>16-RUE-LENINE-33039</t>
  </si>
  <si>
    <t>4-ALL-GABRIEL FAURE-33051</t>
  </si>
  <si>
    <t>2-RUE-COLETTE-33063</t>
  </si>
  <si>
    <t>11-RUE-DU ONZE NOVEMBRE 1918-33119</t>
  </si>
  <si>
    <t>4-RUE-PAUL GROS-33167</t>
  </si>
  <si>
    <t>18-RUE-SAINT FRANCOIS XAVIER-33192</t>
  </si>
  <si>
    <t>33234</t>
  </si>
  <si>
    <t>3-CHE-DE L ESTEY-33234</t>
  </si>
  <si>
    <t>5-RUE-DU COMMANDANT COUSTEAU-33249</t>
  </si>
  <si>
    <t>9001-RES-MARLY II-33281</t>
  </si>
  <si>
    <t>33434</t>
  </si>
  <si>
    <t>9001-RUE-DES LILAS-33434</t>
  </si>
  <si>
    <t>41-RUE-DU GENERAL BORDAS-33522</t>
  </si>
  <si>
    <t>2-RUE-BALZAC-33550</t>
  </si>
  <si>
    <t>34027</t>
  </si>
  <si>
    <t>5-B-ALL-DES ACACIAS-34027</t>
  </si>
  <si>
    <t>343-RUE-DU BOUZANQUET-34145</t>
  </si>
  <si>
    <t>51-RUE-DU RIEU-34145</t>
  </si>
  <si>
    <t>5-RUE-DE LA LIBERTE-34301</t>
  </si>
  <si>
    <t>34337</t>
  </si>
  <si>
    <t>11-B-RUE-DES LITTORINES-34337</t>
  </si>
  <si>
    <t>35033</t>
  </si>
  <si>
    <t>6-ALL-DE LA PERRIERE-35033</t>
  </si>
  <si>
    <t>2-A-RUE-DE L AEROPORT-35228</t>
  </si>
  <si>
    <t>6-RUE-DES CHAFFAUDS-35236</t>
  </si>
  <si>
    <t>6-AV-DES FRANCAIS LIBRES-35238</t>
  </si>
  <si>
    <t>10-AV-GERMAINE DULAC-35238</t>
  </si>
  <si>
    <t>13-RUE-AURELIE NEMOURS-35238</t>
  </si>
  <si>
    <t>4-RUE-D'EMBAS-35360</t>
  </si>
  <si>
    <t>12-QUAI-PAUL BERT-37261</t>
  </si>
  <si>
    <t>96-RUE-GIRAUDEAU-37261</t>
  </si>
  <si>
    <t>38129</t>
  </si>
  <si>
    <t>5155-LES SAGNES-38129</t>
  </si>
  <si>
    <t>5-RUE-DE LA LIBERTE-38151</t>
  </si>
  <si>
    <t>38439</t>
  </si>
  <si>
    <t>82-C-RTE-DE LA ROCHE-38439</t>
  </si>
  <si>
    <t>39059</t>
  </si>
  <si>
    <t>3320-RUE-DE FRANCHE COMTE-39059</t>
  </si>
  <si>
    <t>3-AV-DE LA PAIX-39198</t>
  </si>
  <si>
    <t>60-AV-DE LA COLONIE-40046</t>
  </si>
  <si>
    <t>2-RUE-GEORGES CLEMENCEAU-42071</t>
  </si>
  <si>
    <t>13-ALL-DE CHARLIEU-42147</t>
  </si>
  <si>
    <t>109-RTE-DE KERJACOT-44010</t>
  </si>
  <si>
    <t>22-BD-AMPERE-44026</t>
  </si>
  <si>
    <t>33-RUE-FELIX FAURE-44109</t>
  </si>
  <si>
    <t>39-RUE-FELIX LEMOINE-44109</t>
  </si>
  <si>
    <t>30-BD-ALBERT EINSTEIN-44109</t>
  </si>
  <si>
    <t>16-RUE-DES SAUMONIERES-44109</t>
  </si>
  <si>
    <t>14-RUE-DE LA JEUNE VIGNE-44172</t>
  </si>
  <si>
    <t>77-RUE-DE TRIGNAC-44184</t>
  </si>
  <si>
    <t>16-RUE-PIERRE BEREGOVOY-44190</t>
  </si>
  <si>
    <t>103-RUE-D ILLIERS-45234</t>
  </si>
  <si>
    <t>69-RUE-DES ARMENAULT-45284</t>
  </si>
  <si>
    <t>28-BD-EDOUARD LACOUR-47001</t>
  </si>
  <si>
    <t>12-RUE-AUGUSTE BOULAN-49246</t>
  </si>
  <si>
    <t>50003</t>
  </si>
  <si>
    <t>14-RUE-DE LA CHAPELLE-50003</t>
  </si>
  <si>
    <t>1-RUE-DE LAXOU-54395</t>
  </si>
  <si>
    <t>485-AV-PAUL MULLER-54578</t>
  </si>
  <si>
    <t>3-PL-MAL FOCH-56083</t>
  </si>
  <si>
    <t>66-BD-ALBERT 1ER-59009</t>
  </si>
  <si>
    <t>415-RUE-LEON GAMBETTA-59350</t>
  </si>
  <si>
    <t>6-RUE-DESPINAS-60175</t>
  </si>
  <si>
    <t>108-AV-JEAN BOUIN-60471</t>
  </si>
  <si>
    <t>17-RUE-RENE FIRMIN-60509</t>
  </si>
  <si>
    <t>35-RUE-COSTE-69034</t>
  </si>
  <si>
    <t>9-B-RUE-LOUIS JUTTET-69040</t>
  </si>
  <si>
    <t>72-GR-GRANDE RUE-69089</t>
  </si>
  <si>
    <t>69116</t>
  </si>
  <si>
    <t>613-CHE-DU MATHIAS-69116</t>
  </si>
  <si>
    <t>11-B-MTE-DE VERDUN-69244</t>
  </si>
  <si>
    <t>72-RUE-PDT EDOUARD HERRIOT-69382</t>
  </si>
  <si>
    <t>31-RUE-AUGUSTE COMTE-69382</t>
  </si>
  <si>
    <t>3-RUE-JOSEPHIN SOULARY-69384</t>
  </si>
  <si>
    <t>31-CRS-D HERBOUVILLE-69384</t>
  </si>
  <si>
    <t>39-B-RUE-SERGENT MICHEL BERTHET-69389</t>
  </si>
  <si>
    <t>71153</t>
  </si>
  <si>
    <t>55-RUE-LAVOISIER-71153</t>
  </si>
  <si>
    <t>17-RUE-SARRAZIN-72181</t>
  </si>
  <si>
    <t>83-RUE-MACORNET-73065</t>
  </si>
  <si>
    <t>44-CHE-DE L'ANDRAN-74160</t>
  </si>
  <si>
    <t>113-RUE-DE L HOPITAL-74256</t>
  </si>
  <si>
    <t>65-RUE-CHARLOT-75103</t>
  </si>
  <si>
    <t>62-RUE-CHARLOT-75103</t>
  </si>
  <si>
    <t>55-RUE-CHARLOT-75103</t>
  </si>
  <si>
    <t>12-RUE-CAFFARELLI-75103</t>
  </si>
  <si>
    <t>17-RUE-BEAUTREILLIS-75104</t>
  </si>
  <si>
    <t>12-RUE-DES URSULINES-75105</t>
  </si>
  <si>
    <t>40-RUE-DE L UNIVERSITE-75107</t>
  </si>
  <si>
    <t>59-QUAI-BRANLY-75107</t>
  </si>
  <si>
    <t>67-RUE-JEAN BAPTISTE PIGALLE-75109</t>
  </si>
  <si>
    <t>23-RUE-RODIER-75109</t>
  </si>
  <si>
    <t>25-RUE-DU FBG DU TEMPLE-75110</t>
  </si>
  <si>
    <t>7-RUE-SEDAINE-75111</t>
  </si>
  <si>
    <t>8-RUE-DE LAPPE-75111</t>
  </si>
  <si>
    <t>7-RUE-DE LA MAIN D OR-75111</t>
  </si>
  <si>
    <t>30-RUE-DE WATTIGNIES-75112</t>
  </si>
  <si>
    <t>7-RUE-AUMONT-75113</t>
  </si>
  <si>
    <t>36-AV-D ITALIE-75113</t>
  </si>
  <si>
    <t>18-RUE-DE LA PROVIDENCE-75113</t>
  </si>
  <si>
    <t>6-RUE-CASSINI-75114</t>
  </si>
  <si>
    <t>29-RUE-DE COULMIERS-75114</t>
  </si>
  <si>
    <t>19-RUE-DU CLOS FEUQUIERES-75115</t>
  </si>
  <si>
    <t>3-PL-ETIENNE PERNET-75115</t>
  </si>
  <si>
    <t>100-RUE-CHARDON LAGACHE-75116</t>
  </si>
  <si>
    <t>81-RUE-DE LA FAISANDERIE-75116</t>
  </si>
  <si>
    <t>15-RUE-DARCET-75117</t>
  </si>
  <si>
    <t>4-RUE-LEMERCIER-75117</t>
  </si>
  <si>
    <t>77-RUE-VAUVENARGUES-75118</t>
  </si>
  <si>
    <t>5-RUE-CAPITAINE MADON-75118</t>
  </si>
  <si>
    <t>98-RUE-LAMARCK-75118</t>
  </si>
  <si>
    <t>27-RUE-ANDRE BARSACQ-75118</t>
  </si>
  <si>
    <t>54-RUE-LABAT-75118</t>
  </si>
  <si>
    <t>3-RUE-DE SUEZ-75118</t>
  </si>
  <si>
    <t>6-RUE-JEAN COTTIN-75118</t>
  </si>
  <si>
    <t>28-RUE-SAINT FARGEAU-75120</t>
  </si>
  <si>
    <t>9-ALL-HENRI VAUSSARD-76351</t>
  </si>
  <si>
    <t>58-RUE-SYLVESTRE DUMESNIL-76647</t>
  </si>
  <si>
    <t>6-B-RES-LA CHARBONNIERE-77022</t>
  </si>
  <si>
    <t>2-RUE-CESAR-77058</t>
  </si>
  <si>
    <t>2-RUE-DE ROHAN-77132</t>
  </si>
  <si>
    <t>77296</t>
  </si>
  <si>
    <t>672-AV-DE L'EUROPE-77296</t>
  </si>
  <si>
    <t>44-RUE-GEORGES VILLETTE-77316</t>
  </si>
  <si>
    <t>8-PL-CLAUDE MONET-77438</t>
  </si>
  <si>
    <t>9-PROM-DE LA SOURCE-77468</t>
  </si>
  <si>
    <t>9001-RES TOURNAN ORIGNY-77470</t>
  </si>
  <si>
    <t>77511</t>
  </si>
  <si>
    <t>12-RUE-DE PARIS-77511</t>
  </si>
  <si>
    <t>19-RUE-JEAN RACINE-78073</t>
  </si>
  <si>
    <t>9-RUE-DES TROIS VALLEES-78090</t>
  </si>
  <si>
    <t>2-RUE-CAMILLE CLAUDEL-78123</t>
  </si>
  <si>
    <t>16-BD-DE LA REPUBLIQUE-78146</t>
  </si>
  <si>
    <t>72-RUE-DE PIERREFITTE-78172</t>
  </si>
  <si>
    <t>9-RUE-PHILIBERT DELORME-78297</t>
  </si>
  <si>
    <t>8-PL-MARINE-78358</t>
  </si>
  <si>
    <t>12-RUE-ALEXANDRE DUMAS-78372</t>
  </si>
  <si>
    <t>14-PL-DU SANCERROIS-78383</t>
  </si>
  <si>
    <t>1040-AV-DU GENERAL DE GAULLE-78490</t>
  </si>
  <si>
    <t>18-RUE-LACHAUX-78517</t>
  </si>
  <si>
    <t>80-RUE-DE GROUSSAY-78517</t>
  </si>
  <si>
    <t>31-RUE-JEAN JAURES-78621</t>
  </si>
  <si>
    <t>34-RUE-PAUL DOUMER-78624</t>
  </si>
  <si>
    <t>79270</t>
  </si>
  <si>
    <t>25-AV-DU GENERAL FAUCHER-79270</t>
  </si>
  <si>
    <t>2-RUE-ANDRE-80021</t>
  </si>
  <si>
    <t>8-RUE-MONTESQUIEU-80021</t>
  </si>
  <si>
    <t>29-CHS-JULES FERRY-80021</t>
  </si>
  <si>
    <t>9-RUE-DU BOURG-80253</t>
  </si>
  <si>
    <t>1-B-PROM-DES AIRES-83016</t>
  </si>
  <si>
    <t>83017</t>
  </si>
  <si>
    <t>15-RUE-DE LA REPUBLIQUE-83017</t>
  </si>
  <si>
    <t>1038-AV-JEAN MONNET-83047</t>
  </si>
  <si>
    <t>600-RUE-ROGER LOUIS-83061</t>
  </si>
  <si>
    <t>179-AV-DOCTEUR ALFRED HENRY-83071</t>
  </si>
  <si>
    <t>105-CHEM-DE CANTO MAI-83090</t>
  </si>
  <si>
    <t>159-AV-JEAN BORDINO-83103</t>
  </si>
  <si>
    <t>1-PL-MICHEL PACHA-83123</t>
  </si>
  <si>
    <t>760-CHE-DE BACCHUS-83123</t>
  </si>
  <si>
    <t>17-RUE-DENFERT ROCHEREAU-83126</t>
  </si>
  <si>
    <t>77-AV-DU VERGER-83129</t>
  </si>
  <si>
    <t>9011-MTE-DE L ORATOIRE-83129</t>
  </si>
  <si>
    <t>99-RES-LA FARANDOLE LES PLAYE-83129</t>
  </si>
  <si>
    <t>83132</t>
  </si>
  <si>
    <t>5207-LE LOGIS NEUF-83132</t>
  </si>
  <si>
    <t>8-RUE-GARIBALDI-83137</t>
  </si>
  <si>
    <t>9-RUE-HENRI MATISSE-84081</t>
  </si>
  <si>
    <t>67-AV-FLEURIE-85194</t>
  </si>
  <si>
    <t>21-RUE-BAUGRU-88383</t>
  </si>
  <si>
    <t>73-RUE-DE LORRAINE THAON-88465</t>
  </si>
  <si>
    <t>46-LES HAUTS DE BRUYERES-91115</t>
  </si>
  <si>
    <t>25-RUE-JEAN-JACQUES ROUSSEAU-91174</t>
  </si>
  <si>
    <t>21-RUE-DE LA PECHERIE-91174</t>
  </si>
  <si>
    <t>6-VLA-JACQUES OFFENBACH-91215</t>
  </si>
  <si>
    <t>91274</t>
  </si>
  <si>
    <t>7-RUE-DE JANVRY-91274</t>
  </si>
  <si>
    <t>2-ALL-ALBERT THOMAS-91377</t>
  </si>
  <si>
    <t>1-RUE-MAURICE THOREZ-91377</t>
  </si>
  <si>
    <t>4-ALL-DES ERABLES-91432</t>
  </si>
  <si>
    <t>28-RUE-DE SAVIGNY-91434</t>
  </si>
  <si>
    <t>7-RUE-PAUL ELUARD-91434</t>
  </si>
  <si>
    <t>91511</t>
  </si>
  <si>
    <t>34-RUE-DU NORD-91511</t>
  </si>
  <si>
    <t>4-ALL-JACQUES IBERT-91570</t>
  </si>
  <si>
    <t>36-RUE-PROSPER LEGOUTE-92002</t>
  </si>
  <si>
    <t>194-RUE-DES RABATS-92002</t>
  </si>
  <si>
    <t>16-RUE-LAFONTAINE-92002</t>
  </si>
  <si>
    <t>6-RUE-FROIDE-92007</t>
  </si>
  <si>
    <t>52-QUAI-ALPHONSE LE GALLO-92012</t>
  </si>
  <si>
    <t>9-RUE-DES LONGS PRES-92012</t>
  </si>
  <si>
    <t>14-AV-RENE SAMUEL-92023</t>
  </si>
  <si>
    <t>2-RUE-FRANCOIS COUPERIN-92026</t>
  </si>
  <si>
    <t>1-RUE-PIERRE BROSSOLETTE-92026</t>
  </si>
  <si>
    <t>6-RUE-DU GENERAL LECLERC-92040</t>
  </si>
  <si>
    <t>15-RUE-FRANCOIS BELLOEUVRE-92046</t>
  </si>
  <si>
    <t>4-RUE-DU MOULIN FIDEL-92060</t>
  </si>
  <si>
    <t>14-RUE-DE LA RAYE TORTUE-92060</t>
  </si>
  <si>
    <t>2-RUE-DU PAVILLON BLEU-92060</t>
  </si>
  <si>
    <t>7-BD-RICHARD WALLACE-92062</t>
  </si>
  <si>
    <t>1-PL-DU SUD-92062</t>
  </si>
  <si>
    <t>23-RUE-JEAN JACQUES ROUSSEAU-92073</t>
  </si>
  <si>
    <t>40-RUE-DE SAINT CLOUD-92077</t>
  </si>
  <si>
    <t>8-B-AV-JEAN JACQUES ROUSSEAU-93005</t>
  </si>
  <si>
    <t>2-ALL-FRANCOIS RABELAIS-93014</t>
  </si>
  <si>
    <t>69-RUE-DE PARIS-93045</t>
  </si>
  <si>
    <t>40-RUE-CONDORCET-93048</t>
  </si>
  <si>
    <t>50-RUE-THEOPHILE GAUBERT-93050</t>
  </si>
  <si>
    <t>4-AV-DES SYCOMORES-93061</t>
  </si>
  <si>
    <t>32-ALL-THIELLEMENT-93062</t>
  </si>
  <si>
    <t>4-RUE-GISQUET-93066</t>
  </si>
  <si>
    <t>9-RUE-ROUSSEL-93066</t>
  </si>
  <si>
    <t>3-AV-LAGACHE-93077</t>
  </si>
  <si>
    <t>40-RUE-DU BAC-94001</t>
  </si>
  <si>
    <t>6-RUE-DE LA CITADELLE-94016</t>
  </si>
  <si>
    <t>20-RUE-DU POITOU-94021</t>
  </si>
  <si>
    <t>2-RUE-DE VERDUN-94022</t>
  </si>
  <si>
    <t>15-MAIL-ALBERT JACQUARD-94022</t>
  </si>
  <si>
    <t>26-AV-DE LA DAME BLANCHE-94033</t>
  </si>
  <si>
    <t>79-RUE-EUGENE MARTIN-94033</t>
  </si>
  <si>
    <t>80-BD-PASTEUR-94034</t>
  </si>
  <si>
    <t>106-RUE-MOLIERE-94041</t>
  </si>
  <si>
    <t>27-RUE-CARNOT-94041</t>
  </si>
  <si>
    <t>5-RUE-HALIFAX-94042</t>
  </si>
  <si>
    <t>1-RUE-CHABERT-94046</t>
  </si>
  <si>
    <t>118-RUE-DE LA PAIX-94058</t>
  </si>
  <si>
    <t>55-RUE-BOURDIGNON-94068</t>
  </si>
  <si>
    <t>1-RUE-DE PROVENCE-94068</t>
  </si>
  <si>
    <t>7-RUE-JEANNE D ARC-94073</t>
  </si>
  <si>
    <t>91-AV-DE PARIS-94076</t>
  </si>
  <si>
    <t>35-AV-GABRIEL PERI-94080</t>
  </si>
  <si>
    <t>25-RUE-PASTEUR-95018</t>
  </si>
  <si>
    <t>4-ALL-HELENE BOUCHER-95051</t>
  </si>
  <si>
    <t>49-B-RUE-SAINT GERVAIS-95060</t>
  </si>
  <si>
    <t>95078</t>
  </si>
  <si>
    <t>17-RTE-DE BEAUVAIS-95078</t>
  </si>
  <si>
    <t>8-SQ-DU MIDI-95127</t>
  </si>
  <si>
    <t>24-RUE-NAPOLEON FAUVEAU-95197</t>
  </si>
  <si>
    <t>4-RUE-JEAN JACQUES ROUSSEAU-95219</t>
  </si>
  <si>
    <t>1-RUE-CHARLES GOUNOD-95219</t>
  </si>
  <si>
    <t>11-RUE-DU DRAIN-95488</t>
  </si>
  <si>
    <t>8-VGE-DU BEAUREGARD-95488</t>
  </si>
  <si>
    <t>32-RUE-GEORGES BOUCHER-95488</t>
  </si>
  <si>
    <t>1-RUE-GUY SOURCIS-95572</t>
  </si>
  <si>
    <t>1760-F-LOT-LES CITRONNELLES-97205</t>
  </si>
  <si>
    <t>5767-F-RES-LES RAMIERS 1-97231</t>
  </si>
  <si>
    <t>1-RTE-DE RABAN-97302</t>
  </si>
  <si>
    <t>60-ALL-DES FRERES CAUDRON-1004</t>
  </si>
  <si>
    <t>86-RUE-DE LA REPUBLIQUE-1033</t>
  </si>
  <si>
    <t>88-RUE-DU PETIT CHAMP-1419</t>
  </si>
  <si>
    <t>20-G-RUE-DES OEUVRES DE CHINE-2173</t>
  </si>
  <si>
    <t>2-RUE-DE BAPAUME-2810</t>
  </si>
  <si>
    <t>7215-LA SESTRIERE-4006</t>
  </si>
  <si>
    <t>4-PL-DE LA MAIRIE-4070</t>
  </si>
  <si>
    <t>5230-LE SUPERSAUZE-4073</t>
  </si>
  <si>
    <t>9001-RES-JEANNE D ARC-4112</t>
  </si>
  <si>
    <t>53-RUE-DELEUZE-4209</t>
  </si>
  <si>
    <t>RES-PRA CHAUVET-4226</t>
  </si>
  <si>
    <t>38-AV-ROBERT SOLEAU-6004</t>
  </si>
  <si>
    <t>45-RUE-DE LA REPUBLIQUE-6004</t>
  </si>
  <si>
    <t>6-BD-DE LA PINEDE-6004</t>
  </si>
  <si>
    <t>22-RUE-DU PFR CALMETTE-6012</t>
  </si>
  <si>
    <t>33-RUE-MARTYRS RESISTANCE-6012</t>
  </si>
  <si>
    <t>1-RUE-DE LA MARNE MAL JOFFRE-6083</t>
  </si>
  <si>
    <t>7-RUE-ARDOINO-6083</t>
  </si>
  <si>
    <t>211-AV-DE LA GRAND'PIECE-6084</t>
  </si>
  <si>
    <t>99-AV-HESPERIDES-6088</t>
  </si>
  <si>
    <t>12-RUE-ABBAYE-6088</t>
  </si>
  <si>
    <t>10-RUE-VERDI-6088</t>
  </si>
  <si>
    <t>352-AV-DE FABRON-6088</t>
  </si>
  <si>
    <t>2-RUE-FALICON-6103</t>
  </si>
  <si>
    <t>17-AV-FRANCOIS DE MONLEON-6104</t>
  </si>
  <si>
    <t>8-AV-LEON DELOYE-6149</t>
  </si>
  <si>
    <t>18-AV-DU MIDI-6155</t>
  </si>
  <si>
    <t>250-BD-DES HORIZONS-6155</t>
  </si>
  <si>
    <t>17-PROM-DES MARINIERES-6159</t>
  </si>
  <si>
    <t>6-AV-ALBERT 1ER-6159</t>
  </si>
  <si>
    <t>179-RUE-DE FRANCE-6163</t>
  </si>
  <si>
    <t>2-CHE-DE LAPRAS-7010</t>
  </si>
  <si>
    <t>5114-LE VILLAGE-7131</t>
  </si>
  <si>
    <t>26-RUE-DES GENETS-8385</t>
  </si>
  <si>
    <t>8-RUE-JEAN MONNET-10323</t>
  </si>
  <si>
    <t>97-ALL-SURCOUF-13028</t>
  </si>
  <si>
    <t>151-AV-FRANKLIN ROOSEVELT-13028</t>
  </si>
  <si>
    <t>10-RUE-BERNARD DU BOIS-13201</t>
  </si>
  <si>
    <t>50-RUE-PARADIS-13201</t>
  </si>
  <si>
    <t>5-RUE-CURIOL-13201</t>
  </si>
  <si>
    <t>19-RUE-DU PETIT PUITS-13202</t>
  </si>
  <si>
    <t>78-RUE-CHEVALIER PAUL-13202</t>
  </si>
  <si>
    <t>12-RUE-TOUSSAINT-13203</t>
  </si>
  <si>
    <t>18-BD-DE ROUX-13204</t>
  </si>
  <si>
    <t>19-BD-DE ROUX-13204</t>
  </si>
  <si>
    <t>14-BD-PARDIGON-13204</t>
  </si>
  <si>
    <t>2-RUE-SAINT PIERRE-13206</t>
  </si>
  <si>
    <t>95-AV-DE LA MADRAGUE MONTREDON-13208</t>
  </si>
  <si>
    <t>34-BD-GASTON CREMIEUX-13208</t>
  </si>
  <si>
    <t>216-AV-DU PRADO-13208</t>
  </si>
  <si>
    <t>123-TRA-PARANGON-13208</t>
  </si>
  <si>
    <t>131-AV-DU PRADO-13208</t>
  </si>
  <si>
    <t>49-BD-DE MAILLANE-13208</t>
  </si>
  <si>
    <t>199-AV-DU PRADO-13208</t>
  </si>
  <si>
    <t>130-CHE-DE MORGIOU-13209</t>
  </si>
  <si>
    <t>2-RUE-ANTOINE BLANC-13210</t>
  </si>
  <si>
    <t>20-BD-BARA-13213</t>
  </si>
  <si>
    <t>90-BD-CHARLES MORETTI-13214</t>
  </si>
  <si>
    <t>28-BD-GEORGES POMPIDOU-14118</t>
  </si>
  <si>
    <t>8-RUE-DES VILLAS-14220</t>
  </si>
  <si>
    <t>24-ALL-DES FOUGERES-14338</t>
  </si>
  <si>
    <t>34-VC-RES L HERMITAGE-14701</t>
  </si>
  <si>
    <t>93-RUE-DES BAINS-14715</t>
  </si>
  <si>
    <t>9040-AV-DES GABIONS-14754</t>
  </si>
  <si>
    <t>17230</t>
  </si>
  <si>
    <t>66-AV-DU PORT-17230</t>
  </si>
  <si>
    <t>12-RUE-SAINT CYBARD-17274</t>
  </si>
  <si>
    <t>89-RUE-DU STADE-17274</t>
  </si>
  <si>
    <t>24-B-ALL-DU MAIL-17300</t>
  </si>
  <si>
    <t>8-RUE-FRANCK ANCELIN-17300</t>
  </si>
  <si>
    <t>25-RUE-JEAN JACQUES ROUSSEAU-18033</t>
  </si>
  <si>
    <t>48-RUE-EDOUARD VAILLANT-18033</t>
  </si>
  <si>
    <t>4-RUE-DE LA POSTE-22106</t>
  </si>
  <si>
    <t>34-RUE-DE GOUET-22278</t>
  </si>
  <si>
    <t>22325</t>
  </si>
  <si>
    <t>2-RUE-DU GEN DE CASTELNAU-22325</t>
  </si>
  <si>
    <t>7-RUE-BAUDELAIRE-25462</t>
  </si>
  <si>
    <t>25495</t>
  </si>
  <si>
    <t>3-RUE-DU CLOUSEY-25495</t>
  </si>
  <si>
    <t>12-RUE-PIERRE JULIEN-26198</t>
  </si>
  <si>
    <t>26357</t>
  </si>
  <si>
    <t>1-RUE-VIEILLE CITE-26357</t>
  </si>
  <si>
    <t>120-RUE-DE VOVES-28110</t>
  </si>
  <si>
    <t>28213</t>
  </si>
  <si>
    <t>20-B-RUE-DE VACHERESSES-28213</t>
  </si>
  <si>
    <t>1-RUE-DU VERCORS-29019</t>
  </si>
  <si>
    <t>50-RUE-ROBERT DOISNEAU-29019</t>
  </si>
  <si>
    <t>350-RUE-CAPITAINE ALFRED DREYFUS-29019</t>
  </si>
  <si>
    <t>24-RUE-YVES COLLET-29019</t>
  </si>
  <si>
    <t>9369-RUE-DU VISTRE-30003</t>
  </si>
  <si>
    <t>430-AV-DU PALAIS DE LA MER-30133</t>
  </si>
  <si>
    <t>1019-RTE-DE COURBESSAC-30189</t>
  </si>
  <si>
    <t>1-RUE-DE BOURGOGNE-30189</t>
  </si>
  <si>
    <t>4-B-RUE-DES CALQUIERES-30189</t>
  </si>
  <si>
    <t>46-BD-DE SUISSE-31555</t>
  </si>
  <si>
    <t>18-AV-DE LA COLONNE-31555</t>
  </si>
  <si>
    <t>9-RUE-BOULBONNE-31555</t>
  </si>
  <si>
    <t>31584</t>
  </si>
  <si>
    <t>15-RUE-GUSTAVE FLAUBERT-31584</t>
  </si>
  <si>
    <t>41-RUE-DES FLANDRES-33005</t>
  </si>
  <si>
    <t>9-ALL-JEAN BALDE-33009</t>
  </si>
  <si>
    <t>33029</t>
  </si>
  <si>
    <t>19-RUE-DE CASTOR-33029</t>
  </si>
  <si>
    <t>9001-CITE-MAURICE THOREZ-33039</t>
  </si>
  <si>
    <t>4-RUE-HUGLA-33063</t>
  </si>
  <si>
    <t>3-RUE-LUFLADE-33063</t>
  </si>
  <si>
    <t>90-RUE-DU VELODROME-33063</t>
  </si>
  <si>
    <t>224-AV-EYSINES CAUD-33063</t>
  </si>
  <si>
    <t>9-RUE-MARS-33200</t>
  </si>
  <si>
    <t>10-RES-LES CIGALINES-33214</t>
  </si>
  <si>
    <t>21-IMP-DU COMMANDANT COUSTEAU-33249</t>
  </si>
  <si>
    <t>15-AV-DE BELLE FRANCE-33281</t>
  </si>
  <si>
    <t>21-ALL-DES TOURBIERES-33312</t>
  </si>
  <si>
    <t>9015-ALL-DE LA SOURCE-33519</t>
  </si>
  <si>
    <t>19-RUE-DES PLAINES-33527</t>
  </si>
  <si>
    <t>1-AV-DES GALERES-34003</t>
  </si>
  <si>
    <t>1-ALL-DES SOURCES-34023</t>
  </si>
  <si>
    <t>2-RUE-MAITRE GERVAIS-34032</t>
  </si>
  <si>
    <t>2128-RES-LES PINS-34108</t>
  </si>
  <si>
    <t>9-RUE-MOLIERE-34108</t>
  </si>
  <si>
    <t>9595-BD-DU PORT-34157</t>
  </si>
  <si>
    <t>2-RUE-ERNEST MICHEL-34172</t>
  </si>
  <si>
    <t>7-SQ-MURILLO-34172</t>
  </si>
  <si>
    <t>34217</t>
  </si>
  <si>
    <t>76-CHE-DES MAZES-34217</t>
  </si>
  <si>
    <t>71-RUE-MONTMORENCY-34301</t>
  </si>
  <si>
    <t>15-RUE-CARNOT-35049</t>
  </si>
  <si>
    <t>35059</t>
  </si>
  <si>
    <t>16-BD-DU GRAND BOIS-35059</t>
  </si>
  <si>
    <t>3-ALL-DES ALCHEMILLES-35196</t>
  </si>
  <si>
    <t>5-RUE-DE L HERMITAGE-35240</t>
  </si>
  <si>
    <t>15-RUE-DES MELLIERS-35278</t>
  </si>
  <si>
    <t>32-RUE-DES BAS SABLONS-35288</t>
  </si>
  <si>
    <t>45-RUE-GEORGES CLEMENCEAU-35288</t>
  </si>
  <si>
    <t>12-ALL-DU BOSQUET-37122</t>
  </si>
  <si>
    <t>2-SQ-DES CEDRES-38151</t>
  </si>
  <si>
    <t>104-CRS-JEAN JAURES-38151</t>
  </si>
  <si>
    <t>8-RUE-YVES FARGE-38169</t>
  </si>
  <si>
    <t>2-PL-JACQUELINE MARVAL-38185</t>
  </si>
  <si>
    <t>4-PL-PAUL MISTRAL-38185</t>
  </si>
  <si>
    <t>38397</t>
  </si>
  <si>
    <t>506-RTE-RD 30-38397</t>
  </si>
  <si>
    <t>128-RUE-DES ROGATIONS-40046</t>
  </si>
  <si>
    <t>9-ALL-DES BERGES LANDAISES-40065</t>
  </si>
  <si>
    <t>5-RUE-DE NICE-40065</t>
  </si>
  <si>
    <t>2752-AV-DE L OCEAN-40150</t>
  </si>
  <si>
    <t>13-RUE-DU CAMP D ARGENT-40184</t>
  </si>
  <si>
    <t>9-RUE-DE LA TANNERIE-40192</t>
  </si>
  <si>
    <t>43-RUE-PIERRE LISSE-40192</t>
  </si>
  <si>
    <t>835-RUE-DE L'EUROPE-40279</t>
  </si>
  <si>
    <t>504-ALL-DE CHRISTUS-40279</t>
  </si>
  <si>
    <t>2-RUE-DE MAOUCOUT-40310</t>
  </si>
  <si>
    <t>4-RUE-DE L'AIRIAL-40312</t>
  </si>
  <si>
    <t>35-RUE-SAINT LUBIN-41018</t>
  </si>
  <si>
    <t>8-RUE-DES ETATS UNIS-41269</t>
  </si>
  <si>
    <t>13-RUE-GEORGES MELY-42044</t>
  </si>
  <si>
    <t>2-RUE-DENFERT ROCHEREAU-42052</t>
  </si>
  <si>
    <t>42092</t>
  </si>
  <si>
    <t>576-RTE-DE LA VALENCIERE-42092</t>
  </si>
  <si>
    <t>42123</t>
  </si>
  <si>
    <t>5-VOIE-DU TROISIEME MILLENAIRE-42123</t>
  </si>
  <si>
    <t>9002-RUE-JEAN CLAUDE DELAY-42123</t>
  </si>
  <si>
    <t>4-RUE-DES LEGOUVE-42147</t>
  </si>
  <si>
    <t>17-RUE-SADI CARNOT-42189</t>
  </si>
  <si>
    <t>42237</t>
  </si>
  <si>
    <t>14-RUE-CLAUDE DESGOUTTE-42237</t>
  </si>
  <si>
    <t>3-RUE-DE LA SAUZEAT-42302</t>
  </si>
  <si>
    <t>43213</t>
  </si>
  <si>
    <t>19-RUE-DU 14 JUILLET-43213</t>
  </si>
  <si>
    <t>26-RUE-DU PRE POMMAN-44010</t>
  </si>
  <si>
    <t>6-ALL-DE LA GUILLERAIE-44055</t>
  </si>
  <si>
    <t>5-AV-RENE GUY CADOU-44055</t>
  </si>
  <si>
    <t>41-AV-OLIVIER GUICHARD-44055</t>
  </si>
  <si>
    <t>4-ALL-DE LA MEUNERIE-44069</t>
  </si>
  <si>
    <t>26-RUE-EUGENE ET LEONCIE KERIVEL-44074</t>
  </si>
  <si>
    <t>4-ALL-PAUL LE DROGO-44109</t>
  </si>
  <si>
    <t>8-AV-D HOEDIC-44109</t>
  </si>
  <si>
    <t>20-RUE-EUGENE TESSIER-44109</t>
  </si>
  <si>
    <t>14-RUE-GENERAL LECLERC-44135</t>
  </si>
  <si>
    <t>4-ALL-DE KER MAHE-44135</t>
  </si>
  <si>
    <t>9004-RUE-LOUIS LODAY-44135</t>
  </si>
  <si>
    <t>59-AV-PRESIDENT ROOSEVELT-44154</t>
  </si>
  <si>
    <t>2-RUE-DE BARBEZIEUX-44162</t>
  </si>
  <si>
    <t>8-AV-DE LA REPUBLIQUE-44184</t>
  </si>
  <si>
    <t>9-RUE-DE LA BLANCONNERIE-44204</t>
  </si>
  <si>
    <t>65-ALL-DES LORIOTS-45232</t>
  </si>
  <si>
    <t>229-RUE-DE L ARDOUX-45232</t>
  </si>
  <si>
    <t>14-RUE-DE LA CLAYE-45234</t>
  </si>
  <si>
    <t>45252</t>
  </si>
  <si>
    <t>5-B-MAIL-SUD-45252</t>
  </si>
  <si>
    <t>46042</t>
  </si>
  <si>
    <t>335-RUE-ST AMBROISE-46042</t>
  </si>
  <si>
    <t>28-B-RUE-DE LA COLONNE-47001</t>
  </si>
  <si>
    <t>51-RUE-D ANTIOCHE-49007</t>
  </si>
  <si>
    <t>3-RUE-DES CHAMPS VERTS-49007</t>
  </si>
  <si>
    <t>11-RUE-DU DEVAU-49099</t>
  </si>
  <si>
    <t>2-RUE-DU MAINE-49347</t>
  </si>
  <si>
    <t>1-ALL-DES PETITES ROCHES-50129</t>
  </si>
  <si>
    <t>3-RUE-DU CLOS DU PUITS-50147</t>
  </si>
  <si>
    <t>9-RUE-JEAN NICOLAS SUREAU-51573</t>
  </si>
  <si>
    <t>52353</t>
  </si>
  <si>
    <t>36-RUE-DES ROSIERS-52353</t>
  </si>
  <si>
    <t>53216</t>
  </si>
  <si>
    <t>15-RES-LES FLORES-53216</t>
  </si>
  <si>
    <t>5-RUE-DES ECOLES-54115</t>
  </si>
  <si>
    <t>85-BD-D HAUSSONVILLE-54395</t>
  </si>
  <si>
    <t>9-RUE-D ALSACE-54439</t>
  </si>
  <si>
    <t>16-RUE-D ALSACE-54547</t>
  </si>
  <si>
    <t>1-RUE-DE LA POSTE-56181</t>
  </si>
  <si>
    <t>59034</t>
  </si>
  <si>
    <t>5-RUE-DE PONT A MARCQ-59034</t>
  </si>
  <si>
    <t>12-RES-FLANDRE-59163</t>
  </si>
  <si>
    <t>24-BD-DE LA LIBERTE-59350</t>
  </si>
  <si>
    <t>119-RUE-DE DOUAI-59350</t>
  </si>
  <si>
    <t>59660</t>
  </si>
  <si>
    <t>3-RUE-DE LA REPUBLIQUE-59660</t>
  </si>
  <si>
    <t>9001-RES-JEAN MERMOZ-60141</t>
  </si>
  <si>
    <t>60143</t>
  </si>
  <si>
    <t>12-RUE-DES LONGUES RAYES-60143</t>
  </si>
  <si>
    <t>14-RUE-D AUSTERLITZ-60159</t>
  </si>
  <si>
    <t>265-RUE-DE LA PRAIRIE-60382</t>
  </si>
  <si>
    <t>137-RUE-PIERRE CURIE-60382</t>
  </si>
  <si>
    <t>61-RUE-ROTHSCHILD-62108</t>
  </si>
  <si>
    <t>34-RUE-PERROCHAUD-62108</t>
  </si>
  <si>
    <t>9-RUE-DES RELIGIEUSES ANGLAISES-62160</t>
  </si>
  <si>
    <t>65168</t>
  </si>
  <si>
    <t>15-CAMI-DETHS AOUSETS-65168</t>
  </si>
  <si>
    <t>66124</t>
  </si>
  <si>
    <t>7-RUE-DES QUATRE SAISONS-66124</t>
  </si>
  <si>
    <t>52-RUE-DE LA SCIERIE-69009</t>
  </si>
  <si>
    <t>43-B-RUE-PASTEUR-69034</t>
  </si>
  <si>
    <t>91-ALL-DES EGLANTINES-69283</t>
  </si>
  <si>
    <t>2-PL-TOBIE ROBATEL-69381</t>
  </si>
  <si>
    <t>5-PL-ANTONIN PONCET-69382</t>
  </si>
  <si>
    <t>24-RUE-DU PLAT-69382</t>
  </si>
  <si>
    <t>21-RUE-JUIVERIE-69385</t>
  </si>
  <si>
    <t>18-RUE-DE LA CLAIRE-69389</t>
  </si>
  <si>
    <t>2-RUE-CHARLES NODIER-70311</t>
  </si>
  <si>
    <t>70447</t>
  </si>
  <si>
    <t>1-RUE-DE L EGLISE-70447</t>
  </si>
  <si>
    <t>45-RUE-GEORGES GENOUX-70550</t>
  </si>
  <si>
    <t>35-AV-DU 19 MARS 1962-72003</t>
  </si>
  <si>
    <t>13-RUE-DU SERGENT LEBOUC-72181</t>
  </si>
  <si>
    <t>1027-RTE-DU MONT FAVY-74014</t>
  </si>
  <si>
    <t>389-RUE-DU CRET DU MIDI-74173</t>
  </si>
  <si>
    <t>999-AV-DE MIAGE-74236</t>
  </si>
  <si>
    <t>9-RUE-DU CYGNE-75101</t>
  </si>
  <si>
    <t>34-RUE-DE RICHELIEU-75101</t>
  </si>
  <si>
    <t>157-RUE-MONTMARTRE-75102</t>
  </si>
  <si>
    <t>49-RUE-SAINT SAUVEUR-75102</t>
  </si>
  <si>
    <t>14-RUE-BARBETTE-75103</t>
  </si>
  <si>
    <t>35-QUAI-D ANJOU-75104</t>
  </si>
  <si>
    <t>19-B-RUE-TOURNEFORT-75105</t>
  </si>
  <si>
    <t>7-RUE-DE L ECOLE POLYTECHNIQUE-75105</t>
  </si>
  <si>
    <t>13-RUE-DE BUCI-75106</t>
  </si>
  <si>
    <t>54-RUE-NOTRE DAME DES CHAMPS-75106</t>
  </si>
  <si>
    <t>1-B-RUE-VANEAU-75107</t>
  </si>
  <si>
    <t>187-RUE-DE L UNIVERSITE-75107</t>
  </si>
  <si>
    <t>7-RUE-SEDILLOT-75107</t>
  </si>
  <si>
    <t>19-RUE-DE LA TREMOILLE-75108</t>
  </si>
  <si>
    <t>6-RUE-CADET-75109</t>
  </si>
  <si>
    <t>51-RUE-DE ROCHECHOUART-75109</t>
  </si>
  <si>
    <t>57-RUE-DE DUNKERQUE-75109</t>
  </si>
  <si>
    <t>35-RUE-D ALSACE-75110</t>
  </si>
  <si>
    <t>99-RUE-DU FBG DU TEMPLE-75110</t>
  </si>
  <si>
    <t>13-RUE-PACHE-75111</t>
  </si>
  <si>
    <t>7-AV-PHILIPPE AUGUSTE-75111</t>
  </si>
  <si>
    <t>10-BD-DE PICPUS-75112</t>
  </si>
  <si>
    <t>70-AV-DU GAL MICHEL BIZOT-75112</t>
  </si>
  <si>
    <t>9-RUE-DE WATTIGNIES-75112</t>
  </si>
  <si>
    <t>115-RUE-DE REUILLY-75112</t>
  </si>
  <si>
    <t>57-RUE-DU DESSOUS DES BERGES-75113</t>
  </si>
  <si>
    <t>179-RUE-DE TOLBIAC-75113</t>
  </si>
  <si>
    <t>70-AV-JEAN MOULIN-75114</t>
  </si>
  <si>
    <t>119-RUE-DIDOT-75114</t>
  </si>
  <si>
    <t>15-RUE-GEORGES PITARD-75115</t>
  </si>
  <si>
    <t>12-RUE-DE CADIX-75115</t>
  </si>
  <si>
    <t>215-RUE-DE LA CROIX NIVERT-75115</t>
  </si>
  <si>
    <t>26-RUE-FRANCOIS BONVIN-75115</t>
  </si>
  <si>
    <t>6-RUE-BROWN SEQUARD-75115</t>
  </si>
  <si>
    <t>7-RUE-CAMBRONNE-75115</t>
  </si>
  <si>
    <t>7-RUE-FELIX FAURE-75115</t>
  </si>
  <si>
    <t>14-AV-MARCEL PROUST-75116</t>
  </si>
  <si>
    <t>94-RUE-DE L ASSOMPTION-75116</t>
  </si>
  <si>
    <t>3-RUE-BENJAMIN FRANKLIN-75116</t>
  </si>
  <si>
    <t>18-RUE-DES ACACIAS-75117</t>
  </si>
  <si>
    <t>11-RUE-DE L ETOILE-75117</t>
  </si>
  <si>
    <t>22-RUE-LAUGIER-75117</t>
  </si>
  <si>
    <t>3-AV-DES CHASSEURS-75117</t>
  </si>
  <si>
    <t>113-RUE-DE ROME-75117</t>
  </si>
  <si>
    <t>78-BD-DES BATIGNOLLES-75117</t>
  </si>
  <si>
    <t>94-RUE-LEGENDRE-75117</t>
  </si>
  <si>
    <t>6-RUE-COUSTOU-75118</t>
  </si>
  <si>
    <t>19-RUE-DUHESME-75118</t>
  </si>
  <si>
    <t>18-RUE-DUHESME-75118</t>
  </si>
  <si>
    <t>45-RUE-CUSTINE-75118</t>
  </si>
  <si>
    <t>13-RUE-POULET-75118</t>
  </si>
  <si>
    <t>99-AV-JEAN JAURES-75119</t>
  </si>
  <si>
    <t>22-RUE-MANIN-75119</t>
  </si>
  <si>
    <t>14-RUE-DU PLATEAU-75119</t>
  </si>
  <si>
    <t>31-RUE-DU TRANSVAAL-75120</t>
  </si>
  <si>
    <t>128-RUE-DES COURONNES-75120</t>
  </si>
  <si>
    <t>8-RUE-BISSON-75120</t>
  </si>
  <si>
    <t>32-B-RUE-SORBIER-75120</t>
  </si>
  <si>
    <t>46-RUE-HILAIRE COLOMBEL-76351</t>
  </si>
  <si>
    <t>79-B-RUE-COCHET-76351</t>
  </si>
  <si>
    <t>57-N-RUE-DU GENERAL DE GAULLE-77005</t>
  </si>
  <si>
    <t>14-RUE-DES BERGES-77018</t>
  </si>
  <si>
    <t>77037</t>
  </si>
  <si>
    <t>4-RUE-DE LA CROIX DE TOULOUSE-77037</t>
  </si>
  <si>
    <t>19-SQ-DU CINI-77067</t>
  </si>
  <si>
    <t>13-CRS-JACQUES CHABAN DELMAS-77108</t>
  </si>
  <si>
    <t>77111</t>
  </si>
  <si>
    <t>49-AV-THIBAUD DE CHAMPAGNE-77111</t>
  </si>
  <si>
    <t>21-RUE-DES BRANDONS-77122</t>
  </si>
  <si>
    <t>11-AV-DES TILLEULS-77122</t>
  </si>
  <si>
    <t>296-AV-DU COLONEL FABIEN-77152</t>
  </si>
  <si>
    <t>101-BD-ROMAIN ROLLAND-77215</t>
  </si>
  <si>
    <t>22-RUE-ROGER-77243</t>
  </si>
  <si>
    <t>25-AV-ALBERT CAMUS-77243</t>
  </si>
  <si>
    <t>7-RUE-PASTEUR-77284</t>
  </si>
  <si>
    <t>17-RUE-CORNILLON-77284</t>
  </si>
  <si>
    <t>8-RUE-DU PALAIS DE JUSTICE-77284</t>
  </si>
  <si>
    <t>294-RTE-DE BOISSISE-77285</t>
  </si>
  <si>
    <t>24-RUE-DU JEU DE PAUME-77296</t>
  </si>
  <si>
    <t>7-ALL-DES HIRONDELLES-77305</t>
  </si>
  <si>
    <t>34-RUE-LEON RICHET-77316</t>
  </si>
  <si>
    <t>77318</t>
  </si>
  <si>
    <t>1-RUE-DES GRIMOINS-77318</t>
  </si>
  <si>
    <t>14-AV-JEAN PHILIPPE RAMEAU-77350</t>
  </si>
  <si>
    <t>77378</t>
  </si>
  <si>
    <t>2-RUE-CHARLES PHILIPPE DE RIGAUD-77378</t>
  </si>
  <si>
    <t>77393</t>
  </si>
  <si>
    <t>34-RUE-DE ROME-77393</t>
  </si>
  <si>
    <t>43-AV-DU GEN DE GAULLE-77470</t>
  </si>
  <si>
    <t>9-AV-ARLETTY-78073</t>
  </si>
  <si>
    <t>1-HAU DES MESANGES-78126</t>
  </si>
  <si>
    <t>9-SQ-FRANCIS JAMMES-78208</t>
  </si>
  <si>
    <t>6-BD-DU CHATEAU-78297</t>
  </si>
  <si>
    <t>21-RUE-DE MONTBUISSON-78350</t>
  </si>
  <si>
    <t>35-AV-BELLEFORIERE-78358</t>
  </si>
  <si>
    <t>69-RUE-AUGUSTE RENOIR-78401</t>
  </si>
  <si>
    <t>14-ALL-DES EPINES-78423</t>
  </si>
  <si>
    <t>133-RUE-DE VILLIERS-78498</t>
  </si>
  <si>
    <t>17-RUE-MARYSE BASTIE-78498</t>
  </si>
  <si>
    <t>38-RUE-DE LA MOTTE-78517</t>
  </si>
  <si>
    <t>59-RUE-DES COURLIS-78586</t>
  </si>
  <si>
    <t>31-RUE-GERARD PHILIPE-78621</t>
  </si>
  <si>
    <t>45-RUE-CARNOT-78646</t>
  </si>
  <si>
    <t>24-RUE-JACQUES LEMERCIER-78646</t>
  </si>
  <si>
    <t>9001-RUE-DU MONSOREAU LE MONSOREAU-80021</t>
  </si>
  <si>
    <t>15-RUE-RAPHAEL-80021</t>
  </si>
  <si>
    <t>80533</t>
  </si>
  <si>
    <t>27-RUE-MARCEL HOLLEVILLE-80533</t>
  </si>
  <si>
    <t>9001-F-OREE DES PINS-80649</t>
  </si>
  <si>
    <t>82037</t>
  </si>
  <si>
    <t>1-RUE-PAUL GAUGUIN-82037</t>
  </si>
  <si>
    <t>154-RUE-DE PROVENCE-83009</t>
  </si>
  <si>
    <t>164-BD-DE PIERREPLANE-83009</t>
  </si>
  <si>
    <t>21-RUE-DES ECOLES-83009</t>
  </si>
  <si>
    <t>6-PL-DU MURIER-83019</t>
  </si>
  <si>
    <t>10-RUE-DE LA FRATERNITE-83049</t>
  </si>
  <si>
    <t>12-RUE-DE LA RIGOURETTE-83070</t>
  </si>
  <si>
    <t>173-RUE-DES DAUPHINS-83071</t>
  </si>
  <si>
    <t>775-BD-JEAN MOULIN-83118</t>
  </si>
  <si>
    <t>255-CHE-DE MAR VIVO A LA VERNE-83126</t>
  </si>
  <si>
    <t>496-BD-DES ECOLES-83129</t>
  </si>
  <si>
    <t>84056</t>
  </si>
  <si>
    <t>7-A-CHE-DES CANTONS-84056</t>
  </si>
  <si>
    <t>11-C-RUE-DE LA REDOUTE-85047</t>
  </si>
  <si>
    <t>28-RUE-DU PORTEAU-85092</t>
  </si>
  <si>
    <t>9001-RES-CHAMIRAUD-85092</t>
  </si>
  <si>
    <t>56-RUE-DU GEN LECLERC-85163</t>
  </si>
  <si>
    <t>1-RUE-DES GRANDES PIECES-85222</t>
  </si>
  <si>
    <t>16-RUE-GEORGES CLEMENCEAU-85234</t>
  </si>
  <si>
    <t>9001-RES-L'OREE DU LAC-85288</t>
  </si>
  <si>
    <t>32-BD-DE L ABBE GEORGES FREMONT-86194</t>
  </si>
  <si>
    <t>88114</t>
  </si>
  <si>
    <t>2-RUE-ZIWER PACHA-88114</t>
  </si>
  <si>
    <t>10-AV-HENRI SELLIER-88160</t>
  </si>
  <si>
    <t>18-C-LE KERTOFF-88196</t>
  </si>
  <si>
    <t>51-RUE-DE STALINGRAD-88372</t>
  </si>
  <si>
    <t>8-CHE-DE LA MAIX-88383</t>
  </si>
  <si>
    <t>6-RUE-RASPAIL-91021</t>
  </si>
  <si>
    <t>10-PL-FEDERICO GARCIA LORCA-91103</t>
  </si>
  <si>
    <t>85-BD-JEAN JAURES-91174</t>
  </si>
  <si>
    <t>7-ALL-DU CABESTAN-91228</t>
  </si>
  <si>
    <t>3-RUE-DE PARIS-91347</t>
  </si>
  <si>
    <t>5-RUE-DU DAUPHINE-91377</t>
  </si>
  <si>
    <t>52-AV-SAINT MARC-91377</t>
  </si>
  <si>
    <t>2-RUE-PAUL FORT-91425</t>
  </si>
  <si>
    <t>1-RUE-DE NOZAY-91425</t>
  </si>
  <si>
    <t>20-RUE-CEPAGE BAKO-91468</t>
  </si>
  <si>
    <t>2-PAS-DU NORD-91511</t>
  </si>
  <si>
    <t>45-RUE-LA FONTAINE CORNAILLE-91514</t>
  </si>
  <si>
    <t>10-PARC DE CHANTELOUP-91552</t>
  </si>
  <si>
    <t>1-RUE-BLIN-91645</t>
  </si>
  <si>
    <t>221-AV-HENRI BARBUSSE-91657</t>
  </si>
  <si>
    <t>4-AV-CASSIOPEE-91659</t>
  </si>
  <si>
    <t>91661</t>
  </si>
  <si>
    <t>25-RUE-DES BOULEAUX-91661</t>
  </si>
  <si>
    <t>4-SQ-D'ANJOU-91691</t>
  </si>
  <si>
    <t>58-RUE-MAURICE BOKANOWSKI-92004</t>
  </si>
  <si>
    <t>38-RUE-DE LA ROCHEFOUCAULD-92012</t>
  </si>
  <si>
    <t>5-RUE-DU MEROU-92019</t>
  </si>
  <si>
    <t>129-RUE-MARIE FICHET-92023</t>
  </si>
  <si>
    <t>85-RUE-DU MARECHAL JOFFRE-92025</t>
  </si>
  <si>
    <t>9-VLA-FALLET-92026</t>
  </si>
  <si>
    <t>39-RUE-DES FAUVELLES-92026</t>
  </si>
  <si>
    <t>38-BD-DE LA REPUBLIQUE-92035</t>
  </si>
  <si>
    <t>7-RUE-DU CHATEAU-92035</t>
  </si>
  <si>
    <t>11-RUE-BASLY-92036</t>
  </si>
  <si>
    <t>14-RUE-SERGENT-92040</t>
  </si>
  <si>
    <t>32-RUE-JULES FERRY-92040</t>
  </si>
  <si>
    <t>17-RUE-ROGER SALENGRO-92040</t>
  </si>
  <si>
    <t>1-RUE-GUY MOQUET-92046</t>
  </si>
  <si>
    <t>28-RUE-VICTOR HUGO-92062</t>
  </si>
  <si>
    <t>4-RUE-ANDRE MESSAGER-92063</t>
  </si>
  <si>
    <t>7-PL-DE L EGLISE-92063</t>
  </si>
  <si>
    <t>35-RUE-DU DOCTEUR ZAMENHOFF-92063</t>
  </si>
  <si>
    <t>17-RUE-DE VERSAILLES-92077</t>
  </si>
  <si>
    <t>9-RUE-GUYNEMER-93031</t>
  </si>
  <si>
    <t>171-AV-DE LA REPUBLIQUE-93031</t>
  </si>
  <si>
    <t>4-RUE-JEAN DUDA-93045</t>
  </si>
  <si>
    <t>66-RUE-DE PARIS-93048</t>
  </si>
  <si>
    <t>85-RUE-DE LA SOLIDARITE-93048</t>
  </si>
  <si>
    <t>60-BD-JEANNE D ARC-93048</t>
  </si>
  <si>
    <t>14-AV-DU CENTRE PROLONGEE-93049</t>
  </si>
  <si>
    <t>85-B-AV-CARNOT-93049</t>
  </si>
  <si>
    <t>34-AV-GEORGES CLEMENCEAU-93049</t>
  </si>
  <si>
    <t>74-AV-DU GENERAL LECLERC-93055</t>
  </si>
  <si>
    <t>12-RUE-DES 7 ARPENTS-93061</t>
  </si>
  <si>
    <t>5-RUE-LUCIEN PIRON-93064</t>
  </si>
  <si>
    <t>24-CITE-MONTJOIE-93066</t>
  </si>
  <si>
    <t>139-RUE-GABRIEL PERI-93066</t>
  </si>
  <si>
    <t>105-GR-GRANDE RUE-93077</t>
  </si>
  <si>
    <t>22-CHE-LATERAL-94002</t>
  </si>
  <si>
    <t>1-ALL-MARGUERITE YOURCENAR-94002</t>
  </si>
  <si>
    <t>5-RUE-CHEVREUL-94022</t>
  </si>
  <si>
    <t>5-B-RUE-HENRI THIRARD-94038</t>
  </si>
  <si>
    <t>17-B-RUE-QUATORZE JUILLET-94043</t>
  </si>
  <si>
    <t>47-RUE-DU GENERAL LECLERC-94043</t>
  </si>
  <si>
    <t>25-T-AV-EUGENE THOMAS-94043</t>
  </si>
  <si>
    <t>113-AV-GAMBETTA-94046</t>
  </si>
  <si>
    <t>14-AV-MAL DE LATTRE DE TASSIGNY-94073</t>
  </si>
  <si>
    <t>162-B-RUE-DE PARIS-94078</t>
  </si>
  <si>
    <t>4-RUE-COLETTE-94081</t>
  </si>
  <si>
    <t>19-B-AV-PIERRE SEMARD-95051</t>
  </si>
  <si>
    <t>15-BD-MERVEILLES-95127</t>
  </si>
  <si>
    <t>4-PL-DES ARTS-95219</t>
  </si>
  <si>
    <t>50-QUAI-DU GENIE-95306</t>
  </si>
  <si>
    <t>106-RUE-DES CHESNEAUX-95428</t>
  </si>
  <si>
    <t>1-RUE-GUYNEMER-95563</t>
  </si>
  <si>
    <t>26-AV-DE PARIS-95598</t>
  </si>
  <si>
    <t>23-RUE-BLANCHE-95598</t>
  </si>
  <si>
    <t>10-ALL-DES ALOUETTES-95598</t>
  </si>
  <si>
    <t>95604</t>
  </si>
  <si>
    <t>12-RUE-RENE FONCK-95604</t>
  </si>
  <si>
    <t>3-BD-CARNOT-95680</t>
  </si>
  <si>
    <t>94-A-RTE-DE RAVINE VILAINE-97209</t>
  </si>
  <si>
    <t>22-RUE-DES ANTHURIUMS-97231</t>
  </si>
  <si>
    <t>26-RUE-DES BANCOULIERS-97411</t>
  </si>
  <si>
    <t>5038-LES VIEUX BAINS-4094</t>
  </si>
  <si>
    <t>RES-LE CHRISTIANA-4226</t>
  </si>
  <si>
    <t>1-RUE-PLUMIER-13202</t>
  </si>
  <si>
    <t>77-RUE-HAUTE-14333</t>
  </si>
  <si>
    <t>1-RUE-HIPPOLYTE TOUPET-14338</t>
  </si>
  <si>
    <t>1-RUE-CARNOT-14715</t>
  </si>
  <si>
    <t>9021-VC-RES LE VILLAGE DE LA PLAGE-14754</t>
  </si>
  <si>
    <t>25-RES-LES FERMES DE L OCEAN-17094</t>
  </si>
  <si>
    <t>14-RUE-DE L ISLET-22094</t>
  </si>
  <si>
    <t>5071-LES ARCADES-22179</t>
  </si>
  <si>
    <t>27275</t>
  </si>
  <si>
    <t>5-RES-PARC DE GAILLON-27275</t>
  </si>
  <si>
    <t>27681</t>
  </si>
  <si>
    <t>6-PL-DU VIEUX RENE-27681</t>
  </si>
  <si>
    <t>100-RUE-SAINT BRICE-28085</t>
  </si>
  <si>
    <t>58-RUE-DU PRIEURE ST THOMAS-28140</t>
  </si>
  <si>
    <t>5231-PORTO-2A198</t>
  </si>
  <si>
    <t>36044</t>
  </si>
  <si>
    <t>47-AV-MARCEL LEMOINE-36044</t>
  </si>
  <si>
    <t>2-ALL-LEONARD DE VINCI-37050</t>
  </si>
  <si>
    <t>108-AV-CRONSTADT-40192</t>
  </si>
  <si>
    <t>92-AV-DE PARIS-42187</t>
  </si>
  <si>
    <t>23-QUAI-SAINT PAUL-44211</t>
  </si>
  <si>
    <t>11-AV-DU GEN LECLERC-45191</t>
  </si>
  <si>
    <t>21-AV-DE LA MER-50031</t>
  </si>
  <si>
    <t>13-RUE-CLEMENT DESMAISONS-50218</t>
  </si>
  <si>
    <t>54451</t>
  </si>
  <si>
    <t>2-RUE-STE GENEVIEVE BEAUSEJOUR-54451</t>
  </si>
  <si>
    <t>26-RUE-DE LANVEUR-56121</t>
  </si>
  <si>
    <t>10-AV-DE LA REPUBLIQUE-60057</t>
  </si>
  <si>
    <t>4-RUE-COEFFORT-72181</t>
  </si>
  <si>
    <t>5-RUE-SAINT NICOLAS-75112</t>
  </si>
  <si>
    <t>504-AV-DE L HAUTIL-78123</t>
  </si>
  <si>
    <t>1-RUE-DE LA BRASSERIE ST ROCH-78361</t>
  </si>
  <si>
    <t>52-RUE-EMILE REAUBOURG-78361</t>
  </si>
  <si>
    <t>110-RTE-DE HOUDAN-78362</t>
  </si>
  <si>
    <t>40-RUE-BERNARD CUMINAL-80021</t>
  </si>
  <si>
    <t>80039</t>
  </si>
  <si>
    <t>7-GR-GRANDE RUE-80039</t>
  </si>
  <si>
    <t>226-AV-DES BERGES-83023</t>
  </si>
  <si>
    <t>8-AV-DES ROSES-85226</t>
  </si>
  <si>
    <t>4-RUE-DU CAILLAUD-87075</t>
  </si>
  <si>
    <t>90-RUE-DE LA REPUBLIQUE-91223</t>
  </si>
  <si>
    <t>14-RUE-DU QUATRIEME ZOUAVE-93064</t>
  </si>
  <si>
    <t>22-Q-RUE-JEAN MARIE PRUGNOT-94044</t>
  </si>
  <si>
    <t>1-RUE-DE FRANCHE COMTE-95091</t>
  </si>
  <si>
    <t>16-RUE-DES CHARBONNIERS-95199</t>
  </si>
  <si>
    <t>254-RUE-PAUL BERT-95219</t>
  </si>
  <si>
    <t>4-AV-ARISTIDE MAILLOL-95424</t>
  </si>
  <si>
    <t>23-RUE-JULES GUESDE-34172</t>
  </si>
  <si>
    <t>377-RUE-DES ABATTOIRS-1173</t>
  </si>
  <si>
    <t>103-MAIL-DU NEUTRINO-1313</t>
  </si>
  <si>
    <t>33-RUE-DE GENEVE-1354</t>
  </si>
  <si>
    <t>13-RUE-PAUL DOUMER-2408</t>
  </si>
  <si>
    <t>LA FOSSE SALMON-2810</t>
  </si>
  <si>
    <t>7054-LA CHAPELLE-4006</t>
  </si>
  <si>
    <t>7224-LES HAUTES PLAINES-4094</t>
  </si>
  <si>
    <t>808-CHE-DES COMBES-6004</t>
  </si>
  <si>
    <t>6-RUE-DE LA CREMAILLERE-6012</t>
  </si>
  <si>
    <t>164-ALL-DANY BERNARD-6030</t>
  </si>
  <si>
    <t>14-RUE-DES MOULIERES-6030</t>
  </si>
  <si>
    <t>71-AV-DE SOSPEL-6083</t>
  </si>
  <si>
    <t>11-B-BD-FRANCK PILATTE-6088</t>
  </si>
  <si>
    <t>1-RLE-DES MOULINS-6088</t>
  </si>
  <si>
    <t>6-RUE-SAINTE REPARATE-6088</t>
  </si>
  <si>
    <t>7-RUE-SAINT VINCENT-6088</t>
  </si>
  <si>
    <t>149-BD-GAMBETTA-6088</t>
  </si>
  <si>
    <t>18-AV-DE L EUROPE-7010</t>
  </si>
  <si>
    <t>27-AV-DE NIMES-7324</t>
  </si>
  <si>
    <t>21-ALL-DES RESIDENCES DE CHAPOTTE-7324</t>
  </si>
  <si>
    <t>1-AV-CLAUDE EXPILLY-7331</t>
  </si>
  <si>
    <t>10297</t>
  </si>
  <si>
    <t>22-AV-JEAN JAURES-10297</t>
  </si>
  <si>
    <t>459-RES-HAWAI-11202</t>
  </si>
  <si>
    <t>10-RUE-FREDERIC MISTRAL-13022</t>
  </si>
  <si>
    <t>41-RUE-LOUIS VIGNOL-13028</t>
  </si>
  <si>
    <t>37-B-CHE-DU PUITS DE BRUNET-13028</t>
  </si>
  <si>
    <t>2-AV-DU PRE-13028</t>
  </si>
  <si>
    <t>15-RUE-DE LA JOLIETTE-13202</t>
  </si>
  <si>
    <t>2-BD-BONNES GRACES-13203</t>
  </si>
  <si>
    <t>13-RUE-FORTUNE JOURDAN-13203</t>
  </si>
  <si>
    <t>36-RUE-FRANCOIS BARBINI-13203</t>
  </si>
  <si>
    <t>7-VC-SQ  NATIONAL-13203</t>
  </si>
  <si>
    <t>273-BD-CHAVE-13204</t>
  </si>
  <si>
    <t>24-BD-FRANCOISE DUPARC-13204</t>
  </si>
  <si>
    <t>1-RUE-CHARRAS-13207</t>
  </si>
  <si>
    <t>145-BD-PERIER-13208</t>
  </si>
  <si>
    <t>43-TRA-PARANGON-13208</t>
  </si>
  <si>
    <t>125-TRA-PARANGON-13208</t>
  </si>
  <si>
    <t>9-TRA-DE LA GOUFFONNE-13209</t>
  </si>
  <si>
    <t>42-RUE-HENRI TOMASI-13209</t>
  </si>
  <si>
    <t>2-A-RUE-FONTAINIEU-13212</t>
  </si>
  <si>
    <t>195-AV-DES OLIVES-13213</t>
  </si>
  <si>
    <t>55-CHE-DE LA PELOUQUE-13216</t>
  </si>
  <si>
    <t>80-BD-LEROY-14118</t>
  </si>
  <si>
    <t>17109</t>
  </si>
  <si>
    <t>9-RUE-DES PALENES-17109</t>
  </si>
  <si>
    <t>14-RUE-SAINT MICHEL-17300</t>
  </si>
  <si>
    <t>6-RUE-FLEURIAU-17300</t>
  </si>
  <si>
    <t>10-RUE-DES BEGONIAS-17415</t>
  </si>
  <si>
    <t>12-RUE-CATHERINOT-18033</t>
  </si>
  <si>
    <t>19243</t>
  </si>
  <si>
    <t>33-AV-DU MIDI-19243</t>
  </si>
  <si>
    <t>4-B-RUE-DUGUAY TROUIN-22282</t>
  </si>
  <si>
    <t>3-RUE-SOPHIE TREBUCHET-25056</t>
  </si>
  <si>
    <t>3-RUE-DES FRERES MONTGOLFIER-26362</t>
  </si>
  <si>
    <t>7-RUE-WALDECK ROUSSEAU-29019</t>
  </si>
  <si>
    <t>29105</t>
  </si>
  <si>
    <t>19-RUE-ALBERT DE MUN-29105</t>
  </si>
  <si>
    <t>RUE-DU MARECHAL JUIN-2A247</t>
  </si>
  <si>
    <t>41-RUE-PAUL VALERY-31555</t>
  </si>
  <si>
    <t>33019</t>
  </si>
  <si>
    <t>9002-RUE-VICTOR HAMM-33019</t>
  </si>
  <si>
    <t>15-RUE-DES MENUTS-33063</t>
  </si>
  <si>
    <t>22-RUE-BIGOT-33063</t>
  </si>
  <si>
    <t>35-RUE-SAINT JAMES-33063</t>
  </si>
  <si>
    <t>2-RUE-DURANTEAU-33063</t>
  </si>
  <si>
    <t>71-CRS-BALGUERIE STUTTENBERG-33063</t>
  </si>
  <si>
    <t>30-RUE-ARISTIDE BRIAND-33119</t>
  </si>
  <si>
    <t>9024-RES-DU LAC-33214</t>
  </si>
  <si>
    <t>1-RUE-ANTONIN ANTOUNE-33318</t>
  </si>
  <si>
    <t>5-B-AV-DE CANDAU-33318</t>
  </si>
  <si>
    <t>3-AV-DU MENHIR-33318</t>
  </si>
  <si>
    <t>17-RUE-DU CHATEAU-33498</t>
  </si>
  <si>
    <t>16-RUE-CAMILLE PELLETAN-33522</t>
  </si>
  <si>
    <t>3-RUE-DU 19 MARS 1962-33550</t>
  </si>
  <si>
    <t>5-AV-PASTEUR-34023</t>
  </si>
  <si>
    <t>15-RUE-DE LA VENE-34024</t>
  </si>
  <si>
    <t>260-RUE-DES REMPARTS-34145</t>
  </si>
  <si>
    <t>162-AV-SAINT MAURICE-34192</t>
  </si>
  <si>
    <t>13-RUE-PASCAL-34301</t>
  </si>
  <si>
    <t>18-AV-MONSEIGNEUR MOUEZY-35238</t>
  </si>
  <si>
    <t>41-SQ-ANTOINE DE CONDORCET-35238</t>
  </si>
  <si>
    <t>1-PL-LEO LAGRANGE-37122</t>
  </si>
  <si>
    <t>89-BD-JEAN JAURES-37122</t>
  </si>
  <si>
    <t>2-1-RUE-JEAN BRULEY-37261</t>
  </si>
  <si>
    <t>6-ALL-AIME DE LA ROCHEFOUCAULD-37261</t>
  </si>
  <si>
    <t>6-RUE-DE L OBIOU-38169</t>
  </si>
  <si>
    <t>20-RUE-GENISSIEU-38185</t>
  </si>
  <si>
    <t>37-RUE-LESDIGUIERES-38185</t>
  </si>
  <si>
    <t>56-BD-MAL FOCH-38185</t>
  </si>
  <si>
    <t>40-RUE-HONORE DE BALZAC-38185</t>
  </si>
  <si>
    <t>3-B-RUE-DU DOCTEUR CALMETTE-38185</t>
  </si>
  <si>
    <t>113-RUE-DU BAS RIVES-38337</t>
  </si>
  <si>
    <t>350-RUE-DESIRE MONNIER-39300</t>
  </si>
  <si>
    <t>39441</t>
  </si>
  <si>
    <t>80-CHE-DES MAQUISARDS-39441</t>
  </si>
  <si>
    <t>6-RUE-DE LA HIRE-40088</t>
  </si>
  <si>
    <t>71-AV-JULIAN GRIMAU-40312</t>
  </si>
  <si>
    <t>35-RUE-DES BLEUETS-42189</t>
  </si>
  <si>
    <t>8-RUE-P ET D PONCHARDIER-42218</t>
  </si>
  <si>
    <t>42223</t>
  </si>
  <si>
    <t>24-RUE-DU HUIT MAI 1945-42223</t>
  </si>
  <si>
    <t>42301</t>
  </si>
  <si>
    <t>5068-LE BOURG-42301</t>
  </si>
  <si>
    <t>13-RUE-D ORLEANS-44109</t>
  </si>
  <si>
    <t>114-B-RUE-DES RENARDIERES-44109</t>
  </si>
  <si>
    <t>12-RUE-OUCHE DE VERSAILLES-44109</t>
  </si>
  <si>
    <t>44114</t>
  </si>
  <si>
    <t>95-AV-DE LA PATOUILLERIE-44114</t>
  </si>
  <si>
    <t>13-AV-DE LA MER-44132</t>
  </si>
  <si>
    <t>139-AV-DE BONNE SOURCE-44132</t>
  </si>
  <si>
    <t>1-B-CHE-DES MOUETTES-44182</t>
  </si>
  <si>
    <t>24-RUE-DE LA REPUBLIQUE-45234</t>
  </si>
  <si>
    <t>10-B-RUE-D AMBERT-45284</t>
  </si>
  <si>
    <t>36-RUE-DU PONT BORDEAU-45284</t>
  </si>
  <si>
    <t>45298</t>
  </si>
  <si>
    <t>56-B-RTE-DE ST MESMIN-45298</t>
  </si>
  <si>
    <t>21-RUE-DURANTON-47001</t>
  </si>
  <si>
    <t>11-RUE-VAUVERT-49007</t>
  </si>
  <si>
    <t>50165</t>
  </si>
  <si>
    <t>26-RTE-DE COUTANCES-50165</t>
  </si>
  <si>
    <t>50403</t>
  </si>
  <si>
    <t>2-RES-LES MAISONS DE LA PLAGE-50403</t>
  </si>
  <si>
    <t>104-QUAI-BEATRIX DE GAVRE-53130</t>
  </si>
  <si>
    <t>117-QUAI-PAUL BOUDET-53130</t>
  </si>
  <si>
    <t>16-RUE-EMILE ZOLA-54115</t>
  </si>
  <si>
    <t>77-RUE-SERGENT BLANDAN-54395</t>
  </si>
  <si>
    <t>16-RUE-EMILE GALLE-54395</t>
  </si>
  <si>
    <t>58088</t>
  </si>
  <si>
    <t>5-RUE-PIERRE MENDES FRANCE-58088</t>
  </si>
  <si>
    <t>31-RUE-ESQUERMOISE-59350</t>
  </si>
  <si>
    <t>5-RUE-FRANKLIN-59350</t>
  </si>
  <si>
    <t>40-RUE-ROGER SALENGRO-59360</t>
  </si>
  <si>
    <t>1-RUE-DE NOYON-60159</t>
  </si>
  <si>
    <t>25-RUE-DE LA REPUBLIQUE-60395</t>
  </si>
  <si>
    <t>2-RUE-MUTINOT-62160</t>
  </si>
  <si>
    <t>5-RUE-DES COQUELICOTS-69027</t>
  </si>
  <si>
    <t>27-BD-DE LA REPUBLIQUE-69040</t>
  </si>
  <si>
    <t>69200</t>
  </si>
  <si>
    <t>59-RTE-DE PONTCHARRA-69200</t>
  </si>
  <si>
    <t>10-CHE-DE LA CROIX PIVORT-69202</t>
  </si>
  <si>
    <t>652-BD-PIERRE PASQUIER-69264</t>
  </si>
  <si>
    <t>2694-RTE-DE STRASBOURG-69286</t>
  </si>
  <si>
    <t>110-QUAI-PIERRE SCIZE-69385</t>
  </si>
  <si>
    <t>123-RUE-DU CHATEAU DE LA DUCHERE-69389</t>
  </si>
  <si>
    <t>47-RUE-PROFESSEUR PATEL-69389</t>
  </si>
  <si>
    <t>12-RUE-BARON BOUVIER-70550</t>
  </si>
  <si>
    <t>13-RUE-DE SOUS CASSAN-74012</t>
  </si>
  <si>
    <t>13-RUE-DE LA FERRONNERIE-75101</t>
  </si>
  <si>
    <t>5-RUE-JEAN JACQUES ROUSSEAU-75101</t>
  </si>
  <si>
    <t>169-RUE-MONTMARTRE-75102</t>
  </si>
  <si>
    <t>62-RUE-MONTMARTRE-75102</t>
  </si>
  <si>
    <t>40-RUE-DE MONTMORENCY-75103</t>
  </si>
  <si>
    <t>67-RUE-ST LOUIS EN L ILE-75104</t>
  </si>
  <si>
    <t>257-RUE-SAINT JACQUES-75105</t>
  </si>
  <si>
    <t>2-RUE-DU CANIVET-75106</t>
  </si>
  <si>
    <t>54-RUE-DU COLISEE-75108</t>
  </si>
  <si>
    <t>29-BD-DE COURCELLES-75108</t>
  </si>
  <si>
    <t>23-RUE-PIERRE SEMARD-75109</t>
  </si>
  <si>
    <t>21-B-RUE-DE PARADIS-75110</t>
  </si>
  <si>
    <t>8-CRS-DES PETITES ECURIES-75110</t>
  </si>
  <si>
    <t>6-RUE-DES GONCOURT-75111</t>
  </si>
  <si>
    <t>2-B-PAS-DU CHEMIN VERT-75111</t>
  </si>
  <si>
    <t>110-RUE-DE MONTREUIL-75111</t>
  </si>
  <si>
    <t>133-AV-DU MAINE-75114</t>
  </si>
  <si>
    <t>288-RUE-DE VAUGIRARD-75115</t>
  </si>
  <si>
    <t>34-RUE-ERLANGER-75116</t>
  </si>
  <si>
    <t>4-B-RUE-PIERRE GUERIN-75116</t>
  </si>
  <si>
    <t>38-RUE-PIERRE DEMOURS-75117</t>
  </si>
  <si>
    <t>11-B-RUE-AMPERE-75117</t>
  </si>
  <si>
    <t>8-RUE-LECHAPELAIS-75117</t>
  </si>
  <si>
    <t>120-RUE-NOLLET-75117</t>
  </si>
  <si>
    <t>72-RUE-MARCADET-75118</t>
  </si>
  <si>
    <t>113-RUE-DE MEAUX-75119</t>
  </si>
  <si>
    <t>103-RUE-COMPANS-75119</t>
  </si>
  <si>
    <t>21-RUE-MANIN-75119</t>
  </si>
  <si>
    <t>5-RUE-DE L EST-75120</t>
  </si>
  <si>
    <t>22-RUE-DU CAPITAINE MARCHAL-75120</t>
  </si>
  <si>
    <t>69-AV-GAMBETTA-75120</t>
  </si>
  <si>
    <t>36-RUE-DE LAGNY-75120</t>
  </si>
  <si>
    <t>62-RUE-SYLVESTRE DUMESNIL-76647</t>
  </si>
  <si>
    <t>15-RUE-CHARLES LEFEBVRE-77014</t>
  </si>
  <si>
    <t>16-RUE-DE LA GARE-77014</t>
  </si>
  <si>
    <t>10-ESP-DES GUINANDIERS-77018</t>
  </si>
  <si>
    <t>4-RUE-PARMENTIER-77108</t>
  </si>
  <si>
    <t>13-RUE-BERANGER-77186</t>
  </si>
  <si>
    <t>20-B-RUE-DU CENTRE-77251</t>
  </si>
  <si>
    <t>9-ALL-DU HARAS-77258</t>
  </si>
  <si>
    <t>3-ALL-GDE ALL DE LA FAISANDERIE-77258</t>
  </si>
  <si>
    <t>102-RUE-DES LABOURS-77268</t>
  </si>
  <si>
    <t>31-RUE-FATOU-77284</t>
  </si>
  <si>
    <t>69-RUE-DE PARIS-77372</t>
  </si>
  <si>
    <t>60-AV-LUCIEN BRUNET-77373</t>
  </si>
  <si>
    <t>2-RUE-DES VIOLETTES-77390</t>
  </si>
  <si>
    <t>77431</t>
  </si>
  <si>
    <t>21-RUE-DES GRISARDES-77431</t>
  </si>
  <si>
    <t>22-ALL-DES TERRASSES-77468</t>
  </si>
  <si>
    <t>20-ALL-DE LA CARAVELLE-77468</t>
  </si>
  <si>
    <t>5-ALL-DU GRAND BREUIL-77468</t>
  </si>
  <si>
    <t>77517</t>
  </si>
  <si>
    <t>49-RUE-DE LAGNY-77517</t>
  </si>
  <si>
    <t>14-RUE-DES CHEVREFEUILLES-78262</t>
  </si>
  <si>
    <t>3-RUE-PHILIBERT DELORME-78297</t>
  </si>
  <si>
    <t>12-PARC-DE DIANE-78322</t>
  </si>
  <si>
    <t>1-PL-LECLERC DE HAUTECLOQUE-78545</t>
  </si>
  <si>
    <t>9-RUE-WALDECK ROUSSEAU-81065</t>
  </si>
  <si>
    <t>10-RUE-D ELIE-82121</t>
  </si>
  <si>
    <t>128-RUE-CHARLES GOUNOD-83009</t>
  </si>
  <si>
    <t>83124</t>
  </si>
  <si>
    <t>16-RUE-DE L HOSPICE-83124</t>
  </si>
  <si>
    <t>567-CC-119 DIT DU VIEUX REYNIER-83126</t>
  </si>
  <si>
    <t>53-MTE-DES GALETS-83129</t>
  </si>
  <si>
    <t>2-RUE-GABRIEL PERI-83130</t>
  </si>
  <si>
    <t>9001-RES-DU PIN ROLLAND-83153</t>
  </si>
  <si>
    <t>4-AV-CHARLES DE GAULLE-84092</t>
  </si>
  <si>
    <t>21-RTE-DE LA MER-85194</t>
  </si>
  <si>
    <t>9001-RES-GD VOILIER 2 MERLIN MARINE-85226</t>
  </si>
  <si>
    <t>59-ESP-DE LA MER-85234</t>
  </si>
  <si>
    <t>30-AV-DE LA PLAGE-85307</t>
  </si>
  <si>
    <t>26-AV-GARIBALDI-87085</t>
  </si>
  <si>
    <t>62-GRAND RUE-88075</t>
  </si>
  <si>
    <t>88132</t>
  </si>
  <si>
    <t>11-RUE-D ALSACE-88132</t>
  </si>
  <si>
    <t>5-ALL-DES BICHES-91114</t>
  </si>
  <si>
    <t>10-RUE-DE MONTJAY-91122</t>
  </si>
  <si>
    <t>12-RES-GRANDES COUDRAIES-91272</t>
  </si>
  <si>
    <t>47-RUE-WURTZ-91326</t>
  </si>
  <si>
    <t>91330</t>
  </si>
  <si>
    <t>36-N-RTE NATIONALE-91330</t>
  </si>
  <si>
    <t>2-T-RUE-PDT FRANCOIS MITTERRAND-91345</t>
  </si>
  <si>
    <t>53-AV-DE GANAY-91405</t>
  </si>
  <si>
    <t>17-RUE-VERLAINE-91421</t>
  </si>
  <si>
    <t>8-RUE-DU DOCTEUR OGE-91425</t>
  </si>
  <si>
    <t>91461</t>
  </si>
  <si>
    <t>2-RUE-DE TREVOIX-91461</t>
  </si>
  <si>
    <t>40-RUE-JEAN JAURES-91521</t>
  </si>
  <si>
    <t>56-RUE-DES CHENES-91657</t>
  </si>
  <si>
    <t>11-RUE-CHAMPLAIN-91687</t>
  </si>
  <si>
    <t>7-RUE-FERNAND LEGER-91689</t>
  </si>
  <si>
    <t>46-RUE-PIERRE LOTI-91691</t>
  </si>
  <si>
    <t>15-RUE-DES PARISIENS-92004</t>
  </si>
  <si>
    <t>61-B-RUE-DES PEUPLIERS-92012</t>
  </si>
  <si>
    <t>34-RUE-DES ABONDANCES-92012</t>
  </si>
  <si>
    <t>4-RUE-HENRI MARROU-92019</t>
  </si>
  <si>
    <t>44-AV-DE PARIS-92020</t>
  </si>
  <si>
    <t>117-BD-DE VANVES-92020</t>
  </si>
  <si>
    <t>54-BD-DE VERDUN-92026</t>
  </si>
  <si>
    <t>30-RUE-LEON MAURICE NORDMANN-92035</t>
  </si>
  <si>
    <t>18-AV-PIERRE LAROUSSE-92046</t>
  </si>
  <si>
    <t>80-AV-HENRI GINOUX-92049</t>
  </si>
  <si>
    <t>65-T-RUE-GAMBETTA-92073</t>
  </si>
  <si>
    <t>17-RUE-GARDENAT LAPOSTOL-92073</t>
  </si>
  <si>
    <t>5-RUE-DES BAS ROGERS-92073</t>
  </si>
  <si>
    <t>7-RUE-DU QUATRE SEPTEMBRE-92075</t>
  </si>
  <si>
    <t>2-AV-QUESNAY-93046</t>
  </si>
  <si>
    <t>8-IMP-ANTOINE WATTEAU-93049</t>
  </si>
  <si>
    <t>119-AV-ARISTIDE BRIAND-93057</t>
  </si>
  <si>
    <t>61-B-RUE-PIERRE CURIE-93063</t>
  </si>
  <si>
    <t>7-RUE-DU PRE GENTIL-93064</t>
  </si>
  <si>
    <t>53-RUE-CRISTINO GARCIA-93066</t>
  </si>
  <si>
    <t>4-ALL-DIDIER DAURAT-94021</t>
  </si>
  <si>
    <t>3-AV-DU PT ROOSEVELT-94033</t>
  </si>
  <si>
    <t>38-RUE-VEROLLOT-94041</t>
  </si>
  <si>
    <t>18-AV-JEAN JAURES-94041</t>
  </si>
  <si>
    <t>13-RUE-JEAN LE GALLEU-94041</t>
  </si>
  <si>
    <t>20-T-AV-DESCARTES-94044</t>
  </si>
  <si>
    <t>9-RUE-CLAUDE BERNARD-94054</t>
  </si>
  <si>
    <t>12-RES-DES CHENES-94059</t>
  </si>
  <si>
    <t>48-AV-DE TUNIS-94068</t>
  </si>
  <si>
    <t>63-A-RUE-DU GENERAL DE GAULLE-94079</t>
  </si>
  <si>
    <t>61-AV-STALINGRAD-95018</t>
  </si>
  <si>
    <t>131-CHS-JULES CESAR-95051</t>
  </si>
  <si>
    <t>3-AV-DE L EMBELLIE-95127</t>
  </si>
  <si>
    <t>8-RUE-GEORGES JOYEUX-95205</t>
  </si>
  <si>
    <t>73-RUE-DU GENERAL DE GAULLE-95210</t>
  </si>
  <si>
    <t>8-RUE-VAN GOGH-95219</t>
  </si>
  <si>
    <t>12-RUE-JEAN JACQUES ROUSSEAU-95219</t>
  </si>
  <si>
    <t>79-AV-DES ADAGES-95306</t>
  </si>
  <si>
    <t>1-CHE-DE MONTIGNY-95306</t>
  </si>
  <si>
    <t>2-ALL-DU PALLADIO-95313</t>
  </si>
  <si>
    <t>7-AV-MAURICE UTRILLO-95427</t>
  </si>
  <si>
    <t>6152-F-RES-LE PATIO D ACAJOU-97213</t>
  </si>
  <si>
    <t>13-RUE-JEAN MONNET-1004</t>
  </si>
  <si>
    <t>77-J-LOT-CLOS CHAMP VRILLARD-1071</t>
  </si>
  <si>
    <t>94-ALL-SIMON VAN DER MEER-1313</t>
  </si>
  <si>
    <t>14-RUE-PORTE CROUY-2722</t>
  </si>
  <si>
    <t>2-B-RUE-JEAN DELAPLACE-2722</t>
  </si>
  <si>
    <t>9218-SERRE PAIX-5023</t>
  </si>
  <si>
    <t>5001-A-LA CHAPELLE-5064</t>
  </si>
  <si>
    <t>1-IMP-DU RESERVOIR-6012</t>
  </si>
  <si>
    <t>31-AV-DES BUISSONS ARDENTS-6029</t>
  </si>
  <si>
    <t>34-RUE-GEORGES CLEMENCEAU-6029</t>
  </si>
  <si>
    <t>10-BD-DU NORD-6030</t>
  </si>
  <si>
    <t>19-RUE-JACQUES DEMAS-6066</t>
  </si>
  <si>
    <t>230-AV-DE LA LIBERTE-6155</t>
  </si>
  <si>
    <t>23-RES-COTE SUD 2-11170</t>
  </si>
  <si>
    <t>9001-RES-LES CYCLADES PORT LEUCATE-11202</t>
  </si>
  <si>
    <t>33-RES-LES PLAGES D'ARGOS-11202</t>
  </si>
  <si>
    <t>7-RUE-ELZEARD PREVOST-13022</t>
  </si>
  <si>
    <t>13073</t>
  </si>
  <si>
    <t>5088-F-CHE-DU PUITS ARMAND-13073</t>
  </si>
  <si>
    <t>4-RUE-POIDS DE LA FARINE-13201</t>
  </si>
  <si>
    <t>10-RUE-ELZEARD ROUGIER-13204</t>
  </si>
  <si>
    <t>128-RUE-D AUBAGNE-13206</t>
  </si>
  <si>
    <t>46-RUE-NAU-13206</t>
  </si>
  <si>
    <t>80-BD-DE LA CORDERIE-13207</t>
  </si>
  <si>
    <t>122-RUE-DU COMMANDANT ROLLAND-13208</t>
  </si>
  <si>
    <t>40-BD-BOUYALA D ARNAUD-13212</t>
  </si>
  <si>
    <t>150-RUE-RABELAIS-13216</t>
  </si>
  <si>
    <t>9001-VC-RES QUAI SUD-14225</t>
  </si>
  <si>
    <t>17369</t>
  </si>
  <si>
    <t>10-RUE-EMILE ATGIER-17369</t>
  </si>
  <si>
    <t>18-RUE-DOC ROUX-19031</t>
  </si>
  <si>
    <t>41-AV-DE PEN GUEN-22282</t>
  </si>
  <si>
    <t>3-RUE-LAJUGIE-24037</t>
  </si>
  <si>
    <t>15-RUE-D ARENES-25056</t>
  </si>
  <si>
    <t>1-RUE-DE LA REPUBLIQUE-26057</t>
  </si>
  <si>
    <t>9001-RUE-SULLY-26058</t>
  </si>
  <si>
    <t>4-IMP-EDEN-26281</t>
  </si>
  <si>
    <t>69-RUE-MARX DORMOY-26362</t>
  </si>
  <si>
    <t>5-RLE-SAINT DENIS-27229</t>
  </si>
  <si>
    <t>18-RUE-FLANDRES DUNKERQUE 40-28229</t>
  </si>
  <si>
    <t>3-RUE-DES SEPT ILES-29232</t>
  </si>
  <si>
    <t>9038-AV-PRESIDENT KENNEDY-2A004</t>
  </si>
  <si>
    <t>3-RUE-COMTE BACCIOCHI-2A004</t>
  </si>
  <si>
    <t>7-RUE-CLAUZEL-31555</t>
  </si>
  <si>
    <t>22-CHE-CORDEAU-31555</t>
  </si>
  <si>
    <t>15-ALL-LAMARTINE-33005</t>
  </si>
  <si>
    <t>52-AV-THIERS-33063</t>
  </si>
  <si>
    <t>1-PL-DE LA FERME RICHEMONT-33063</t>
  </si>
  <si>
    <t>8-SQ-CHARLES DESPIAU-33281</t>
  </si>
  <si>
    <t>76-AV-DE ST MEDARD-33281</t>
  </si>
  <si>
    <t>445-AV-DE VERDUN-33281</t>
  </si>
  <si>
    <t>9-ALL-DES TULIPES-33318</t>
  </si>
  <si>
    <t>33554</t>
  </si>
  <si>
    <t>12-B-AV-DE PLAISANCE-33554</t>
  </si>
  <si>
    <t>9-AV-DES ARBOUSIERS-34032</t>
  </si>
  <si>
    <t>34123</t>
  </si>
  <si>
    <t>29-RUE-DES SOURCES-34123</t>
  </si>
  <si>
    <t>RUE-DU VIEUX VILLAGE CARNON-34154</t>
  </si>
  <si>
    <t>34165</t>
  </si>
  <si>
    <t>1-RUE-DE LA CARRIERASSE-34165</t>
  </si>
  <si>
    <t>13-RUE-AZEMA-34172</t>
  </si>
  <si>
    <t>94-RUE-MONTMORENCY-34301</t>
  </si>
  <si>
    <t>35001</t>
  </si>
  <si>
    <t>8-RUE-DES CHARPENTIERS-35001</t>
  </si>
  <si>
    <t>18-BD-VOLNEY-35238</t>
  </si>
  <si>
    <t>3-RUE-ADOLPHE TOUFFAIT-35238</t>
  </si>
  <si>
    <t>4-RUE-DE LA BUCLEE-38151</t>
  </si>
  <si>
    <t>44-AV-DE GRUGLIASCO-38151</t>
  </si>
  <si>
    <t>41-AV-DE LA MUZELLE MT DE LANS-38253</t>
  </si>
  <si>
    <t>93-AV-JULES VALLES-38421</t>
  </si>
  <si>
    <t>27-CHEM-DU VINAY-38474</t>
  </si>
  <si>
    <t>86-RIVOIRE DE LA DAME-38474</t>
  </si>
  <si>
    <t>69-RUE-FAUBOURG SERMORENS-38563</t>
  </si>
  <si>
    <t>12-RUE-DU MARCHE-39478</t>
  </si>
  <si>
    <t>17-RUE-LABADIE-40088</t>
  </si>
  <si>
    <t>21-AV-DE LA REPUBLIQUE-40088</t>
  </si>
  <si>
    <t>6-IMP-AMAURY-40192</t>
  </si>
  <si>
    <t>8-PL-DES ESTAGNOTS-40296</t>
  </si>
  <si>
    <t>26-CHE-DES BULIEUX-42005</t>
  </si>
  <si>
    <t>5-RUE-DES MOLIERES-42044</t>
  </si>
  <si>
    <t>10-RUE-EDMOND CHARPENTIER-42218</t>
  </si>
  <si>
    <t>12-RUE-DES STOCKS-44109</t>
  </si>
  <si>
    <t>109-AV-DE LA FERRIERE-44114</t>
  </si>
  <si>
    <t>44126</t>
  </si>
  <si>
    <t>8-RUE-DE LA CROIX BERNIER-44126</t>
  </si>
  <si>
    <t>212-BD-OCEANIDES-44132</t>
  </si>
  <si>
    <t>10-AV-JEAN ZAY-45234</t>
  </si>
  <si>
    <t>13-PL-DE LA COMMUNE-45284</t>
  </si>
  <si>
    <t>9002-RUE-ERNEST SARROU-47001</t>
  </si>
  <si>
    <t>49035</t>
  </si>
  <si>
    <t>26-RUE-DU SOUCHET-49035</t>
  </si>
  <si>
    <t>49283</t>
  </si>
  <si>
    <t>4-RES MARION-49283</t>
  </si>
  <si>
    <t>32-RES-DU STADE-50218</t>
  </si>
  <si>
    <t>116-RUE-PONSARDIN-51454</t>
  </si>
  <si>
    <t>17-ALL-DES POMMIERS-53130</t>
  </si>
  <si>
    <t>55-AV-GENERAL LECLERC-54184</t>
  </si>
  <si>
    <t>5-RUE-COURBET-54357</t>
  </si>
  <si>
    <t>9200-RUE-DU COLONEL GRANDVAL-54395</t>
  </si>
  <si>
    <t>5-RUE-STE GENEVIEVE BEAUSEJOUR-54451</t>
  </si>
  <si>
    <t>18-RUE-ARAGO-59350</t>
  </si>
  <si>
    <t>545-RUE-DU BAZINGHIEN-59360</t>
  </si>
  <si>
    <t>2-D-QUAI-DE CHERBOURG-59599</t>
  </si>
  <si>
    <t>5-C-RUE-GAMBETTA-60088</t>
  </si>
  <si>
    <t>4-ALL-ARTHUR RIMBAUD-60175</t>
  </si>
  <si>
    <t>60635</t>
  </si>
  <si>
    <t>3-RUE-JULES UHRY-60635</t>
  </si>
  <si>
    <t>104-RUE-DE CALAIS-62765</t>
  </si>
  <si>
    <t>64547</t>
  </si>
  <si>
    <t>80-KIROLETAKO ATEKAMOTZA-64547</t>
  </si>
  <si>
    <t>16-RUE-DU GAREL-69027</t>
  </si>
  <si>
    <t>41-RUE-GAMBETTA-69290</t>
  </si>
  <si>
    <t>34-QUAI-GAILLETON-69382</t>
  </si>
  <si>
    <t>76-RUE-JACQUARD-69384</t>
  </si>
  <si>
    <t>29-AV-DU POINT DU JOUR-69385</t>
  </si>
  <si>
    <t>6-GR-GDE RUE DE VAISE-69389</t>
  </si>
  <si>
    <t>12-RUE-DES REMPARTS-70311</t>
  </si>
  <si>
    <t>3-RUE-DE NOIDANS-70550</t>
  </si>
  <si>
    <t>26-PL-EDMOND DESAILLOUD-74056</t>
  </si>
  <si>
    <t>74143</t>
  </si>
  <si>
    <t>LES HOUCHES-74143</t>
  </si>
  <si>
    <t>5137-A-HONORAZ-74190</t>
  </si>
  <si>
    <t>610-AV-DU MONT D ARBOIS-74236</t>
  </si>
  <si>
    <t>475-ART-ANCIENNE RTE IMPERIALE-74256</t>
  </si>
  <si>
    <t>304-RUE-SAINT HONORE-75101</t>
  </si>
  <si>
    <t>1-RUE-DE HANOVRE-75102</t>
  </si>
  <si>
    <t>16-RUE-MARIE STUART-75102</t>
  </si>
  <si>
    <t>57-RUE-DE CLERY-75102</t>
  </si>
  <si>
    <t>8-RUE-COCHIN-75105</t>
  </si>
  <si>
    <t>17-RUE-JUSSIEU-75105</t>
  </si>
  <si>
    <t>83-RUE-DU CARDINAL LEMOINE-75105</t>
  </si>
  <si>
    <t>88-B-BD-DE PORT ROYAL-75105</t>
  </si>
  <si>
    <t>5-RUE-DU PONT DE LODI-75106</t>
  </si>
  <si>
    <t>1-RUE-CASSETTE-75106</t>
  </si>
  <si>
    <t>85-RUE-DES SAINTS PERES-75106</t>
  </si>
  <si>
    <t>150-RUE-DE L UNIVERSITE-75107</t>
  </si>
  <si>
    <t>14-CRS-ALBERT 1ER-75108</t>
  </si>
  <si>
    <t>43-RUE-PIERRE FONTAINE-75109</t>
  </si>
  <si>
    <t>4-PL-ESTIENNE D ORVES-75109</t>
  </si>
  <si>
    <t>25-RUE-DE BELLEFOND-75109</t>
  </si>
  <si>
    <t>128-A-BD-VOLTAIRE-75111</t>
  </si>
  <si>
    <t>3-N 11-75111</t>
  </si>
  <si>
    <t>86-AV-DE CHOISY-75113</t>
  </si>
  <si>
    <t>51-BD-LEFEBVRE-75115</t>
  </si>
  <si>
    <t>366-RUE-DE VAUGIRARD-75115</t>
  </si>
  <si>
    <t>37-RUE-DE LA CROIX NIVERT-75115</t>
  </si>
  <si>
    <t>4-VIL DE L ASTROLABE-75115</t>
  </si>
  <si>
    <t>2-RUE-SARASATE-75115</t>
  </si>
  <si>
    <t>104-QUAI-LOUIS BLERIOT-75116</t>
  </si>
  <si>
    <t>69-RUE-DE LA FAISANDERIE-75116</t>
  </si>
  <si>
    <t>3-RUE-DE TRAKTIR-75116</t>
  </si>
  <si>
    <t>17-RUE-DES ACACIAS-75117</t>
  </si>
  <si>
    <t>62-RUE-DU MONT CENIS-75118</t>
  </si>
  <si>
    <t>14-RUE-CLOVIS HUGUES-75119</t>
  </si>
  <si>
    <t>14-RUE-BOTZARIS-75119</t>
  </si>
  <si>
    <t>25-RUE-DU TUNNEL-75119</t>
  </si>
  <si>
    <t>78-BD-DE BELLEVILLE-75120</t>
  </si>
  <si>
    <t>3-RUE-LEFORT GONSSOLIN-76451</t>
  </si>
  <si>
    <t>40-RUE-DE LA BROSSE-77121</t>
  </si>
  <si>
    <t>3-RUE-DU COQ GRIS-77186</t>
  </si>
  <si>
    <t>70-RUE-DE LA TOUR D'AUVERGNE-77258</t>
  </si>
  <si>
    <t>3-B-RUE-PAUL CLAUDEL-77284</t>
  </si>
  <si>
    <t>27-B-RUE-JEAN JAURES-77305</t>
  </si>
  <si>
    <t>19-RUE-PORT DES FOSSES-77305</t>
  </si>
  <si>
    <t>10-AV-CARNOT-77333</t>
  </si>
  <si>
    <t>35-AV-CHARLES BALEZEAUX-77373</t>
  </si>
  <si>
    <t>2-AV-JEAN BAPTISTE COROT-77390</t>
  </si>
  <si>
    <t>2-RUE-DE LA GARE-77464</t>
  </si>
  <si>
    <t>19-ALL-PIROUETTE-77468</t>
  </si>
  <si>
    <t>1-T-RUE-HENRI BARBUSSE-78073</t>
  </si>
  <si>
    <t>78089</t>
  </si>
  <si>
    <t>1-RUE-THIERS-78089</t>
  </si>
  <si>
    <t>1-RUE-DES COTES DE VANNES-78172</t>
  </si>
  <si>
    <t>7-RUE-DE LA MONTJOIE-78367</t>
  </si>
  <si>
    <t>1-RUE-MICHELET-78586</t>
  </si>
  <si>
    <t>26-RUE-DE VILLACOUBLAY-78640</t>
  </si>
  <si>
    <t>9-RUE-DES JACOBINS-80021</t>
  </si>
  <si>
    <t>3-RUE-SYLVIUS-80021</t>
  </si>
  <si>
    <t>11-RUE-JEAN FROISSART-80021</t>
  </si>
  <si>
    <t>45-GR-GRANDE RUE-80039</t>
  </si>
  <si>
    <t>616-AV-DE LA PLAGE-80333</t>
  </si>
  <si>
    <t>400-RUE-HENRI LAPAUZE-82121</t>
  </si>
  <si>
    <t>27-RUE-DU DOCTEUR LOUIS MARCON-83009</t>
  </si>
  <si>
    <t>83012</t>
  </si>
  <si>
    <t>3-RUE-DU REAL-83012</t>
  </si>
  <si>
    <t>819-COR-DES ILES D OR-83019</t>
  </si>
  <si>
    <t>5-RUE-CLAUDE DURAND-83069</t>
  </si>
  <si>
    <t>9001-RES-LES CIGALONS-83098</t>
  </si>
  <si>
    <t>14-B-AV-DE LA MER-83153</t>
  </si>
  <si>
    <t>9-RUE-FREDERIC MISTRAL-84019</t>
  </si>
  <si>
    <t>9032-F-RTE-D ANSOUIS-84089</t>
  </si>
  <si>
    <t>44-RUE-DES CROUZILLOUX-87085</t>
  </si>
  <si>
    <t>12-RUE-CURIE-91114</t>
  </si>
  <si>
    <t>53-RUE-CHARLES DE GAULLE-91122</t>
  </si>
  <si>
    <t>2-SQ-DE PROVENCE-91161</t>
  </si>
  <si>
    <t>9-RUE-DU GENERAL LECLERC-91174</t>
  </si>
  <si>
    <t>55-RUE-FERAY-91174</t>
  </si>
  <si>
    <t>16-AV-JEAN JAURES-91191</t>
  </si>
  <si>
    <t>5-ALL-COROT-91200</t>
  </si>
  <si>
    <t>11-RUE-DE LA DIVISION LECLERC-91339</t>
  </si>
  <si>
    <t>91494</t>
  </si>
  <si>
    <t>15-RUE-DES CAPUCINES-91494</t>
  </si>
  <si>
    <t>16-PARC DE CHANTELOUP-91552</t>
  </si>
  <si>
    <t>25-RUE-DES ROSSAYS-91589</t>
  </si>
  <si>
    <t>16-RUE-JEAN MARIE DJIBAOU-91657</t>
  </si>
  <si>
    <t>6-RUE-DES CAILLOUX-92024</t>
  </si>
  <si>
    <t>4-B-AV-JEAN JAURES-92046</t>
  </si>
  <si>
    <t>112-AV-HENRI GINOUX-92049</t>
  </si>
  <si>
    <t>61-AV-DE LA MARNE-92049</t>
  </si>
  <si>
    <t>95-RUE-JEAN JAURES-92062</t>
  </si>
  <si>
    <t>40-B-RUE-DE FONTENAY-92071</t>
  </si>
  <si>
    <t>43-RUE-DES CHENES-92073</t>
  </si>
  <si>
    <t>65-RUE-CARNOT-92073</t>
  </si>
  <si>
    <t>4-IMP-DES COMTOIS-93006</t>
  </si>
  <si>
    <t>43-B-RUE-EDOUARD VAILLANT-93010</t>
  </si>
  <si>
    <t>156-AV-DES ARTS-93047</t>
  </si>
  <si>
    <t>14-BD-HENRI BARBUSSE-93048</t>
  </si>
  <si>
    <t>15-RUE-JULIETTE DODU-93048</t>
  </si>
  <si>
    <t>21-RUE-GEORGES GAY-93053</t>
  </si>
  <si>
    <t>4-RUE-MONTGOLFIER-93055</t>
  </si>
  <si>
    <t>1-RUE-DENIS PAPIN-93055</t>
  </si>
  <si>
    <t>42-AV-DE VERDUN-93063</t>
  </si>
  <si>
    <t>47-AV-JEAN JAURES-93071</t>
  </si>
  <si>
    <t>13-AV-P VAILLANT COUTURIER-93078</t>
  </si>
  <si>
    <t>1-QUAI-MAGNE-94001</t>
  </si>
  <si>
    <t>121-RUE-MARCELIN BERTHELOT-94002</t>
  </si>
  <si>
    <t>7-AV-DU PRESIDENT WILSON-94016</t>
  </si>
  <si>
    <t>30-AV-LOUIS GEORGEON-94016</t>
  </si>
  <si>
    <t>50-AV-DUMOTEL-94016</t>
  </si>
  <si>
    <t>3-AV-GENERAL DE GAULLE-94018</t>
  </si>
  <si>
    <t>35-AV-DE GRAVELLE-94018</t>
  </si>
  <si>
    <t>10-ALL-VAN GOGH-94044</t>
  </si>
  <si>
    <t>44-RUE-DES HEROS NOGENTAIS-94052</t>
  </si>
  <si>
    <t>11-ALL-LOUIS BREGUET-94054</t>
  </si>
  <si>
    <t>15-RUE-GEORGES HUCHON-94080</t>
  </si>
  <si>
    <t>22-RUE-MARGUERITE DURAS-94081</t>
  </si>
  <si>
    <t>11-RUE-DU POIRIER FOURRIER-95018</t>
  </si>
  <si>
    <t>15-RUE-GUY PATIN-95176</t>
  </si>
  <si>
    <t>47-RUE-DES BUSSYS-95203</t>
  </si>
  <si>
    <t>8-ALL-SAINT JOHN PERSE-95219</t>
  </si>
  <si>
    <t>21-RUE-RAYMOND LAPCHIN-95280</t>
  </si>
  <si>
    <t>10-GR-GRANDE RUE-95392</t>
  </si>
  <si>
    <t>13-B-RUE-DE L EPERON-95500</t>
  </si>
  <si>
    <t>1-RUE-DES MARADAS BRUNS-95500</t>
  </si>
  <si>
    <t>9-RUE-DES TERRES DE LA FERME-95572</t>
  </si>
  <si>
    <t>3-RUE-DES ROCHES-97416</t>
  </si>
  <si>
    <t>24-RUE-LAMARTINE-1033</t>
  </si>
  <si>
    <t>3-RUE-DE LA RESISTANCE-2722</t>
  </si>
  <si>
    <t>7024-LES HAUTES PLAINES-4094</t>
  </si>
  <si>
    <t>5038-LE VILLAGE-4139</t>
  </si>
  <si>
    <t>14-BD-MARECHAL FOCH-6004</t>
  </si>
  <si>
    <t>9003-LES SEMBOULES-6004</t>
  </si>
  <si>
    <t>13-RUE-JULES FERRY-6012</t>
  </si>
  <si>
    <t>95-AV-ROUMANILLE-6018</t>
  </si>
  <si>
    <t>223-BD-DE LA SOURCE-6018</t>
  </si>
  <si>
    <t>5-RUE-GUSTAVE DELOYE-6088</t>
  </si>
  <si>
    <t>3-IMP-ALLEGRE-6155</t>
  </si>
  <si>
    <t>9010-ESC-DE LA GARE-6159</t>
  </si>
  <si>
    <t>6-AV-DE SAINT ESTEVE-6159</t>
  </si>
  <si>
    <t>14-RUE-DE LA VALETTE-7010</t>
  </si>
  <si>
    <t>1-PL-DE LA LIBERTE-7010</t>
  </si>
  <si>
    <t>18-RUE-DE FONTANES-7010</t>
  </si>
  <si>
    <t>19-PL-DES CORDELIERS-7010</t>
  </si>
  <si>
    <t>55-RUE-AUGUSTE RENOIR-7102</t>
  </si>
  <si>
    <t>5651-RUE-DES BRASSERIES-7201</t>
  </si>
  <si>
    <t>22-RUE-JULES DIDIER-10333</t>
  </si>
  <si>
    <t>305-CHE-ESPRIT JULIEN-13002</t>
  </si>
  <si>
    <t>4-PL-D AMONT-13007</t>
  </si>
  <si>
    <t>584-AV-D ALSACE-13028</t>
  </si>
  <si>
    <t>1691-CHE-DES SEVERIERS-13028</t>
  </si>
  <si>
    <t>31-PARC-DES VIEUX CYPRES-13213</t>
  </si>
  <si>
    <t>112-RUE-ALPHONSE DAUDET-13213</t>
  </si>
  <si>
    <t>188-AV-ROGER SALENGRO-13215</t>
  </si>
  <si>
    <t>16028</t>
  </si>
  <si>
    <t>12-RUE-DU DOCTEUR MESLIER-16028</t>
  </si>
  <si>
    <t>17-RUE-HENRI SELLIER-18033</t>
  </si>
  <si>
    <t>18197</t>
  </si>
  <si>
    <t>22-PL-DU MARCHE-18197</t>
  </si>
  <si>
    <t>1-RUE-DU PONT NEUF-22186</t>
  </si>
  <si>
    <t>25578</t>
  </si>
  <si>
    <t>2-RUE-DU COLLEGE-25578</t>
  </si>
  <si>
    <t>5-AV-DES BRUYERES-26058</t>
  </si>
  <si>
    <t>2-RUE-VICTOR BOIRON-26281</t>
  </si>
  <si>
    <t>28-QUAI-CHOPIN-26281</t>
  </si>
  <si>
    <t>27119</t>
  </si>
  <si>
    <t>1-B-RUE-DU BOIS-27119</t>
  </si>
  <si>
    <t>53-RUE-DU DOURJACQ-29019</t>
  </si>
  <si>
    <t>13-RUE-FREGATE LA THETIS-29019</t>
  </si>
  <si>
    <t>12-CRS-GRANDVAL-2A004</t>
  </si>
  <si>
    <t>5168-L UOMO-2A035</t>
  </si>
  <si>
    <t>5087-C-SORBELLA-2A228</t>
  </si>
  <si>
    <t>97-PL-DE LA LIBERATION-2A272</t>
  </si>
  <si>
    <t>368-A-AV-JEAN JAURES-30133</t>
  </si>
  <si>
    <t>1-RUE-EMILE KAHN-30189</t>
  </si>
  <si>
    <t>7-ALL-GABRIELLE DE COIGNARD-31555</t>
  </si>
  <si>
    <t>88-RUE-DES SABLIERES-33063</t>
  </si>
  <si>
    <t>96-RUE-DE BELFORT-33063</t>
  </si>
  <si>
    <t>13-RUE-DU COUVENT-33063</t>
  </si>
  <si>
    <t>4-RUE-SAINT JOSEPH-33063</t>
  </si>
  <si>
    <t>32-IMP-SAINT AMAND-33063</t>
  </si>
  <si>
    <t>2-RUE-DES PROMENADES-33080</t>
  </si>
  <si>
    <t>33108</t>
  </si>
  <si>
    <t>22-RUE-ROUGET DE L ISLE-33108</t>
  </si>
  <si>
    <t>9-RUE-DU HUIT MAI 1945-33119</t>
  </si>
  <si>
    <t>1-RUE-ARMAND DANEY-33199</t>
  </si>
  <si>
    <t>23-C-ALL-DE LA NEYRA-33199</t>
  </si>
  <si>
    <t>20-IMP-DE L EMAILLERIE-33281</t>
  </si>
  <si>
    <t>2-ALL-PISSARRO-33318</t>
  </si>
  <si>
    <t>5-RUE-SALVADOR ALLENDE-33522</t>
  </si>
  <si>
    <t>1-RUE-HAUTE DU PIOCH-34079</t>
  </si>
  <si>
    <t>9001-AV-COMTES DE MELGUEIL  CARNON-34154</t>
  </si>
  <si>
    <t>35-RUE-SAINT CLEOPHAS-34172</t>
  </si>
  <si>
    <t>21-AV-ROGER COUDERC-34172</t>
  </si>
  <si>
    <t>27-RUE-MONTMORENCY-34301</t>
  </si>
  <si>
    <t>95-ALL-DES COLVERTS-34344</t>
  </si>
  <si>
    <t>255-RUE-DE LA FOURBERIE-35287</t>
  </si>
  <si>
    <t>3-B-RUE-DE LA PAIX-40279</t>
  </si>
  <si>
    <t>205-RUE-DU LAC EN BERNON-40287</t>
  </si>
  <si>
    <t>2-A-ALL-DES CHENES LIEGE-40310</t>
  </si>
  <si>
    <t>52-AV-DU GEN DE GAULLE-40317</t>
  </si>
  <si>
    <t>7-RUE-FERDINAND BUISSON-42095</t>
  </si>
  <si>
    <t>4-RUE-DU HUIT MAI-42279</t>
  </si>
  <si>
    <t>12-RUE-DE L ABBAYE-44109</t>
  </si>
  <si>
    <t>13-RUE-HECTOR BERLIOZ-45147</t>
  </si>
  <si>
    <t>45315</t>
  </si>
  <si>
    <t>21-RUE-PORTE DE SOLOGNE-45315</t>
  </si>
  <si>
    <t>90-RUE-SAUMUROISE-49007</t>
  </si>
  <si>
    <t>49090</t>
  </si>
  <si>
    <t>22-RUE-DU PORT-49090</t>
  </si>
  <si>
    <t>6-PL-DE LA POISSONNERIE-50147</t>
  </si>
  <si>
    <t>211-RUE-MAL JUIN-50502</t>
  </si>
  <si>
    <t>26-RUE-JEAN LAMOUR-54395</t>
  </si>
  <si>
    <t>2-B-PROM-EMILIE DU CHATELET-54395</t>
  </si>
  <si>
    <t>23-BD-DOCTEUR CATTENOZ-54578</t>
  </si>
  <si>
    <t>9-RUE-BEAUVAIS-56121</t>
  </si>
  <si>
    <t>2-RUE-VANTROYEN-59350</t>
  </si>
  <si>
    <t>14-RUE-D EMMERIN-59350</t>
  </si>
  <si>
    <t>47-RUE-FOURIER-59350</t>
  </si>
  <si>
    <t>3-RUE-RACINE-59350</t>
  </si>
  <si>
    <t>203-RUE-DE LILLE-59512</t>
  </si>
  <si>
    <t>59527</t>
  </si>
  <si>
    <t>26-AV-DU MARECHAL DE LATTRE-59527</t>
  </si>
  <si>
    <t>68-RUE-SAINTE HELENE-59527</t>
  </si>
  <si>
    <t>11-RUE-DES PEIGNEURS-59599</t>
  </si>
  <si>
    <t>6-RUE-DES ROYES-59606</t>
  </si>
  <si>
    <t>51-RUE-CHARLES LESCOT-60509</t>
  </si>
  <si>
    <t>36-B-BD-DESAIX-63300</t>
  </si>
  <si>
    <t>63430</t>
  </si>
  <si>
    <t>42-AV-BERANGER-63430</t>
  </si>
  <si>
    <t>18-RUE-DES GENETS-69029</t>
  </si>
  <si>
    <t>5-RUE-DU PENSIONNAT-69142</t>
  </si>
  <si>
    <t>1-AV-AUGUSTE WISSEL-69143</t>
  </si>
  <si>
    <t>2-PL-AMPERE-69143</t>
  </si>
  <si>
    <t>69168</t>
  </si>
  <si>
    <t>673-CHE-DE LA PLAGE-69168</t>
  </si>
  <si>
    <t>69233</t>
  </si>
  <si>
    <t>6-RUE-DE LA REPUBLIQUE-69233</t>
  </si>
  <si>
    <t>25-RUE-STE CLAIRE-69264</t>
  </si>
  <si>
    <t>9-AV-PIERRE MENDES FRANCE-72181</t>
  </si>
  <si>
    <t>67-AV-FRANCOIS MITTERRAND-72181</t>
  </si>
  <si>
    <t>82-PL-EDMOND DESAILLOUD-74056</t>
  </si>
  <si>
    <t>72-RUE-D ASSAS-75106</t>
  </si>
  <si>
    <t>31-RUE-BOISSY D ANGLAS-75108</t>
  </si>
  <si>
    <t>4-RUE-MARTEL-75110</t>
  </si>
  <si>
    <t>8-RUE-MARIE ET LOUISE-75110</t>
  </si>
  <si>
    <t>10-RUE-LOUIS BLANC-75110</t>
  </si>
  <si>
    <t>115-RUE-OBERKAMPF-75111</t>
  </si>
  <si>
    <t>19-RUE-DES BLUETS-75111</t>
  </si>
  <si>
    <t>40-RUE-DU RENDEZ VOUS-75112</t>
  </si>
  <si>
    <t>60-AV-DU GAL MICHEL BIZOT-75112</t>
  </si>
  <si>
    <t>10-PAS-MONTBRUN-75114</t>
  </si>
  <si>
    <t>177-BD-BRUNE-75114</t>
  </si>
  <si>
    <t>15-RUE-DES MORILLONS-75115</t>
  </si>
  <si>
    <t>6-RUE-MIOLLIS-75115</t>
  </si>
  <si>
    <t>109-BD-DE GRENELLE-75115</t>
  </si>
  <si>
    <t>4-A-RUE-ROBERT DE FLERS-75115</t>
  </si>
  <si>
    <t>93-RUE-DE LA FAISANDERIE-75116</t>
  </si>
  <si>
    <t>2-RUE-DEBROUSSE-75116</t>
  </si>
  <si>
    <t>14-RUE-DU DOBROPOL-75117</t>
  </si>
  <si>
    <t>17-AV-DE CLICHY-75117</t>
  </si>
  <si>
    <t>51-RUE-DES BATIGNOLLES-75117</t>
  </si>
  <si>
    <t>11-A-RUE-SAINT LUC-75118</t>
  </si>
  <si>
    <t>92-AV-DE FLANDRE-75119</t>
  </si>
  <si>
    <t>76-RUE-DE CRIMEE-75119</t>
  </si>
  <si>
    <t>343-RUE-DES PYRENEES-75120</t>
  </si>
  <si>
    <t>31-RUE-DU CLOS-75120</t>
  </si>
  <si>
    <t>31-BD-AMIRAL MOUCHEZ-76351</t>
  </si>
  <si>
    <t>195-BD-FRANCOIS 1ER-76351</t>
  </si>
  <si>
    <t>76599</t>
  </si>
  <si>
    <t>601-RTE-DE LYONS-76599</t>
  </si>
  <si>
    <t>67-AV-DU MARECHAL LECLERC-77153</t>
  </si>
  <si>
    <t>36-RUE-DU LYS-77249</t>
  </si>
  <si>
    <t>34-RUE-DES CHESNOIS-77305</t>
  </si>
  <si>
    <t>4-CRS-DU BUISSON-77337</t>
  </si>
  <si>
    <t>17-AV-DU MAL FOCH-77390</t>
  </si>
  <si>
    <t>8-AV-DU GEN LECLERC-77390</t>
  </si>
  <si>
    <t>1-B-RUE-DE L ILE-78190</t>
  </si>
  <si>
    <t>10-RES-DES PLANTES-78224</t>
  </si>
  <si>
    <t>2-F-ALL-DE VILVERT-78322</t>
  </si>
  <si>
    <t>126-AV-GENERAL DE GAULLE-78358</t>
  </si>
  <si>
    <t>29-RUE-DE BRIE-78383</t>
  </si>
  <si>
    <t>6-RUE-DES RUELLES-78401</t>
  </si>
  <si>
    <t>8-RUE-ANTOINETTE VERNES-78517</t>
  </si>
  <si>
    <t>31-RUE-DU VIEUX MARCHE-78551</t>
  </si>
  <si>
    <t>30-RUE-DE SAINT EXUPERY-78586</t>
  </si>
  <si>
    <t>21-RUE-MONTBAURON-78646</t>
  </si>
  <si>
    <t>80524</t>
  </si>
  <si>
    <t>4-RLE-DES FILLES-80524</t>
  </si>
  <si>
    <t>558-CHE-DE LA MER-83019</t>
  </si>
  <si>
    <t>360-AV-AURELIENNE-83118</t>
  </si>
  <si>
    <t>220-AV-NOEL VERLAQUE-83126</t>
  </si>
  <si>
    <t>84106</t>
  </si>
  <si>
    <t>50-AV-JEAN JAURES-84106</t>
  </si>
  <si>
    <t>32-RUE-DU CONSULAT-87085</t>
  </si>
  <si>
    <t>11-PL-DES BANCS-87085</t>
  </si>
  <si>
    <t>11-AV-DU MARECHAL NEY-91215</t>
  </si>
  <si>
    <t>16-RUE-DE CHARPEAUX-91223</t>
  </si>
  <si>
    <t>12-RUE-DU VALLON-91272</t>
  </si>
  <si>
    <t>14-CHE-DE LA VIEILLE VIGNE-91377</t>
  </si>
  <si>
    <t>1-RUE-LA FONTAINE-91386</t>
  </si>
  <si>
    <t>36-RUE-DE LA CHAPELLE ST BLAISE-91405</t>
  </si>
  <si>
    <t>8-RUE-PIERRE GILLES DE GENNES-91477</t>
  </si>
  <si>
    <t>2-AV-GAMBETTA-91521</t>
  </si>
  <si>
    <t>30-RUE-DU CHATEAU D'EAU-91521</t>
  </si>
  <si>
    <t>16-RUE-DU DOCTEUR LOUIS BABIN-91552</t>
  </si>
  <si>
    <t>18-RUE-BIZET-91570</t>
  </si>
  <si>
    <t>33-RUE-HENRI DUNANT-91589</t>
  </si>
  <si>
    <t>2-RUE-DES PIVOINES-91661</t>
  </si>
  <si>
    <t>210-RUE-DES RABATS-92002</t>
  </si>
  <si>
    <t>54-RUE-HENRI POINCARE-92004</t>
  </si>
  <si>
    <t>4-ALL-ANATOLE FRANCE-92007</t>
  </si>
  <si>
    <t>33-AV-DE VERDUN-92020</t>
  </si>
  <si>
    <t>27-BD-DE VERDUN-92026</t>
  </si>
  <si>
    <t>40-AV-PASTEUR-92026</t>
  </si>
  <si>
    <t>2-RUE-DU DOCTEUR DEBAT-92033</t>
  </si>
  <si>
    <t>53-RUE-JEAN MERMOZ-92033</t>
  </si>
  <si>
    <t>21-RUE-D ESTIENNE D ORVES-92040</t>
  </si>
  <si>
    <t>9-RUE-DE LA VANNE-92049</t>
  </si>
  <si>
    <t>9-RUE-HENRI BARBUSSE-92050</t>
  </si>
  <si>
    <t>81-RUE-CARNOT-92073</t>
  </si>
  <si>
    <t>2-AV-VICTOR HUGO-92075</t>
  </si>
  <si>
    <t>1-CHE-DU MARCREUX-93001</t>
  </si>
  <si>
    <t>11-RUE-ANTOINE PANIER-93006</t>
  </si>
  <si>
    <t>1-RUE-DES FOUGERES-93033</t>
  </si>
  <si>
    <t>71-RUE-DES SORINS-93048</t>
  </si>
  <si>
    <t>2-B-AV-PAUL DOUMER-93049</t>
  </si>
  <si>
    <t>3-RUE-DE REIMS-93051</t>
  </si>
  <si>
    <t>190-AV-ELISEE RECLUS-93059</t>
  </si>
  <si>
    <t>7-RUE-DU CPT SOYER-93061</t>
  </si>
  <si>
    <t>1-PL-GEN DE GAULLE-93062</t>
  </si>
  <si>
    <t>1-ALL-MARYSE HILSZ-93071</t>
  </si>
  <si>
    <t>75-AV-DU GEN CHARLES DE GAULLE-93074</t>
  </si>
  <si>
    <t>18-RUE-DES CAPUCINES-93077</t>
  </si>
  <si>
    <t>73-RUE-DE CHARENTON-94002</t>
  </si>
  <si>
    <t>9-RUE-EMILE GOEURY-94002</t>
  </si>
  <si>
    <t>37-QUAI-CARRIERES-94018</t>
  </si>
  <si>
    <t>12-RUE-DE LA PLUMERETTE-94028</t>
  </si>
  <si>
    <t>23-RUE-MAUCONSEIL-94033</t>
  </si>
  <si>
    <t>2-RUE-DE LA BERGERE-94038</t>
  </si>
  <si>
    <t>71-BD-PAUL VAILLANT COUTURIER-94038</t>
  </si>
  <si>
    <t>5-RUE-DES HERBAGES DE SEZE-94044</t>
  </si>
  <si>
    <t>72-AV-LEDRU ROLLIN-94058</t>
  </si>
  <si>
    <t>5-RES-LES CLOSEAUX-94065</t>
  </si>
  <si>
    <t>36-AV-LUCIEN GRELINGER-94065</t>
  </si>
  <si>
    <t>2-B-RUE-DE L ABBE POUCHARD-94067</t>
  </si>
  <si>
    <t>50-AV-DE LA LIBERATION-94068</t>
  </si>
  <si>
    <t>112-BD-DE LA LIBERATION-94080</t>
  </si>
  <si>
    <t>36-RUE-JEAN MOULIN-94080</t>
  </si>
  <si>
    <t>32-RUE-EDOUARD BOURCHY-95052</t>
  </si>
  <si>
    <t>6-RUE-HENRI DUNANT-95203</t>
  </si>
  <si>
    <t>4-RUE-JEAN GOUJON-95268</t>
  </si>
  <si>
    <t>19-RUE-AUX PERLES-95306</t>
  </si>
  <si>
    <t>4-ALL-DU PALLADIO-95313</t>
  </si>
  <si>
    <t>3-RUE-AUGUSTE RENOIR-95424</t>
  </si>
  <si>
    <t>1-RUE-DU PLESSIS BOUCHARD-95424</t>
  </si>
  <si>
    <t>78-RUE-DE LA PLANCHETTE-95539</t>
  </si>
  <si>
    <t>31-RUE-DE PARIS-95539</t>
  </si>
  <si>
    <t>12-QUAI-DU HALAGE-95572</t>
  </si>
  <si>
    <t>95641</t>
  </si>
  <si>
    <t>RUE-PIERRE CURIE-95641</t>
  </si>
  <si>
    <t>97415</t>
  </si>
  <si>
    <t>2-RUE-JACQUOT-97415</t>
  </si>
  <si>
    <t>923-RTE-DE MURY-1153</t>
  </si>
  <si>
    <t>541-RUE-DES MONTS JURA-1210</t>
  </si>
  <si>
    <t>7023-LES HAUTES PLAINES-4094</t>
  </si>
  <si>
    <t>11-B-RUE-PASTEUR-5023</t>
  </si>
  <si>
    <t>882-CHE-DE RABIAC ESTAGNOL-6004</t>
  </si>
  <si>
    <t>9999-AV-GEORGES POMPIDOU-6030</t>
  </si>
  <si>
    <t>6-RUE-DU CHERCHE MIDI-6085</t>
  </si>
  <si>
    <t>98-AV-VALROSE-6088</t>
  </si>
  <si>
    <t>181-CHE-DES OLIVIERS-6150</t>
  </si>
  <si>
    <t>736-CD-135-6155</t>
  </si>
  <si>
    <t>20-AV-DE L EUROPE-7010</t>
  </si>
  <si>
    <t>115-AV-PIERRE BROSSOLETTE-10387</t>
  </si>
  <si>
    <t>6-RUE-MARCELLIN BERTHELOT-10387</t>
  </si>
  <si>
    <t>19-RUE-DU BEFFROI-11262</t>
  </si>
  <si>
    <t>477-RES-BALCONS D L MEDITERRANEE 2-11262</t>
  </si>
  <si>
    <t>9001-RES-LES LAVANDES-13005</t>
  </si>
  <si>
    <t>9291-LES CREISSAUDS OUEST-13005</t>
  </si>
  <si>
    <t>82-RUE-PORTALIS-13028</t>
  </si>
  <si>
    <t>44-RUE-DU COQ-13201</t>
  </si>
  <si>
    <t>13-RUE-GLANDEVES-13201</t>
  </si>
  <si>
    <t>70-RUE-CURIOL-13201</t>
  </si>
  <si>
    <t>22-RUE-PORTE BAUSSENQUE-13202</t>
  </si>
  <si>
    <t>28-RUE-DE LA LOGE-13202</t>
  </si>
  <si>
    <t>55-RUE-DE FORBIN-13202</t>
  </si>
  <si>
    <t>68-BD-ROUGIER-13204</t>
  </si>
  <si>
    <t>67-RUE-STE CECILE-13205</t>
  </si>
  <si>
    <t>11-PARC-JEAN MERMOZ-13208</t>
  </si>
  <si>
    <t>46-RUE-DES MOUSSES-13208</t>
  </si>
  <si>
    <t>16-TRA-DE LA DOMINIQUE-13211</t>
  </si>
  <si>
    <t>79-BD-DE LA POMME-13211</t>
  </si>
  <si>
    <t>8-RUE-PAUL BESSON-14715</t>
  </si>
  <si>
    <t>35-AV-DU PT J F KENNEDY-14715</t>
  </si>
  <si>
    <t>17299</t>
  </si>
  <si>
    <t>67-AV-CHARLES DE GAULLE-17299</t>
  </si>
  <si>
    <t>18015</t>
  </si>
  <si>
    <t>24-B-RUE-SAINTE ANNE-18015</t>
  </si>
  <si>
    <t>2-RUE-DU PETIT CLOS-22106</t>
  </si>
  <si>
    <t>2-RUE-FREDERIC LE GUYADER-22278</t>
  </si>
  <si>
    <t>4-ALL-DES FREGATES-26058</t>
  </si>
  <si>
    <t>4-AV-JEAN MOULIN-26058</t>
  </si>
  <si>
    <t>12-ALL-DES NIDS-26058</t>
  </si>
  <si>
    <t>9002-A-PL-DU CHAMPS DE MARS-26116</t>
  </si>
  <si>
    <t>7-B-RUE-ANDRE LACROIX-26362</t>
  </si>
  <si>
    <t>71-AV-DE LA MARNE-26362</t>
  </si>
  <si>
    <t>9-RUE-DE PANAMA-27229</t>
  </si>
  <si>
    <t>4-RUE-PORTE CHARTRAINE-28134</t>
  </si>
  <si>
    <t>28-RUE-ALFRED MANCEAU-28140</t>
  </si>
  <si>
    <t>27-RUE-TURENNE-29019</t>
  </si>
  <si>
    <t>2-PARC-BERTHAULT LES DRAGONNIERS-2A004</t>
  </si>
  <si>
    <t>30011</t>
  </si>
  <si>
    <t>595-BD-DU MIDI-30011</t>
  </si>
  <si>
    <t>3-B-RUE-DE L ECOLE-30062</t>
  </si>
  <si>
    <t>173-RUE-D ESTIENNE D ORVES-30133</t>
  </si>
  <si>
    <t>30166</t>
  </si>
  <si>
    <t>12-RUE-DES PROVENCALES-30166</t>
  </si>
  <si>
    <t>16-PL-ROGUET-31555</t>
  </si>
  <si>
    <t>26-RUE-CERVANTES-31555</t>
  </si>
  <si>
    <t>10-RUE-PAUL VERLAINE-31555</t>
  </si>
  <si>
    <t>33-BD-MARECHAL LECLERC-33009</t>
  </si>
  <si>
    <t>59-BD-DE L AERIUM-33011</t>
  </si>
  <si>
    <t>45-RUE-DES MURIERS-33039</t>
  </si>
  <si>
    <t>8-RUE-MALBEC-33063</t>
  </si>
  <si>
    <t>169-RUE-NAUJAC-33063</t>
  </si>
  <si>
    <t>2-RUE-DES GIRONDINS-33069</t>
  </si>
  <si>
    <t>9000-CHE-DES PLATEAUX-33167</t>
  </si>
  <si>
    <t>243-CRS-DU GENERAL DE GAULLE-33192</t>
  </si>
  <si>
    <t>8-AV-MAL DE LATTRE DE TASSIGNY-33199</t>
  </si>
  <si>
    <t>41-AV-EST CAP FERRET-33236</t>
  </si>
  <si>
    <t>66-AV-COL PIERRE BOURGOIN-33273</t>
  </si>
  <si>
    <t>2-SQ-DES BOSQUETS-33281</t>
  </si>
  <si>
    <t>81-AV-ARISTIDE BRIAND-33281</t>
  </si>
  <si>
    <t>101-RUE-DE CHANTEGRIVE-33422</t>
  </si>
  <si>
    <t>33506</t>
  </si>
  <si>
    <t>6-RUE-DES JARDINIERS-33506</t>
  </si>
  <si>
    <t>23-AV-DE LA PTE DE GRAVE-33514</t>
  </si>
  <si>
    <t>32-RUE-DU PORT-33527</t>
  </si>
  <si>
    <t>13-RUE-MAURIAC-33550</t>
  </si>
  <si>
    <t>14-AV-EMILE DIACON-34172</t>
  </si>
  <si>
    <t>4-RUE-RIGAUD-34172</t>
  </si>
  <si>
    <t>34288</t>
  </si>
  <si>
    <t>22-RUE-DU VIDOURLE-34288</t>
  </si>
  <si>
    <t>19-RUE-LAZARE CARNOT-34301</t>
  </si>
  <si>
    <t>45-RUE-HENRI BARBUSSE-34301</t>
  </si>
  <si>
    <t>21-RUE-DES PINS-34301</t>
  </si>
  <si>
    <t>8-RUE-CALARASI-35066</t>
  </si>
  <si>
    <t>15-C-RUE-DES ECOLES-35152</t>
  </si>
  <si>
    <t>35204</t>
  </si>
  <si>
    <t>2-RUE-DU CLOS TINEL-35204</t>
  </si>
  <si>
    <t>3-RUE-HANNAH ARENDT-35206</t>
  </si>
  <si>
    <t>20-RUE-DE LA VISITATION-35238</t>
  </si>
  <si>
    <t>35256</t>
  </si>
  <si>
    <t>2-PL-DU CENTRE-35256</t>
  </si>
  <si>
    <t>46-BD-DES DEPORTES-35288</t>
  </si>
  <si>
    <t>28-RUE-DE LA PARMENTIERE-37195</t>
  </si>
  <si>
    <t>47-RUE-AUGUSTE COMTE-37261</t>
  </si>
  <si>
    <t>9-RUE-DE LA LAMPROIE-37261</t>
  </si>
  <si>
    <t>58-BD-MAL FOCH-38185</t>
  </si>
  <si>
    <t>35-B-CHE-MENEY-38185</t>
  </si>
  <si>
    <t>11-BD-BELLEVUE-39478</t>
  </si>
  <si>
    <t>27-RUE-DE LA CROIX BLANCHE-40088</t>
  </si>
  <si>
    <t>56-AV-GEORGES CLEMENCEAU-40088</t>
  </si>
  <si>
    <t>14-RES-LES MOTELS DU GOLF-40187</t>
  </si>
  <si>
    <t>1955-AV-DU QUARTIER NEUF-40273</t>
  </si>
  <si>
    <t>9001-AV-CHAMBRELENT-40296</t>
  </si>
  <si>
    <t>18-AV-LAHARIE-40317</t>
  </si>
  <si>
    <t>33-RUE-DU HUIT MAI-42011</t>
  </si>
  <si>
    <t>4-BD-DES ETINES-42071</t>
  </si>
  <si>
    <t>3-AV-SADI CARNOT-42207</t>
  </si>
  <si>
    <t>15-T-RUE-COMMUNE DE PARIS 1871-44020</t>
  </si>
  <si>
    <t>9-AV-DES ROSEAUX-44055</t>
  </si>
  <si>
    <t>4-RUE-JULES LAUNAY-44109</t>
  </si>
  <si>
    <t>2-ALL-DES PINSONS-44109</t>
  </si>
  <si>
    <t>44125</t>
  </si>
  <si>
    <t>4-ALL-DU PARC DE GUMBRASSE-44125</t>
  </si>
  <si>
    <t>27-AV-BOULANGER-44132</t>
  </si>
  <si>
    <t>3-RUE-VIEILLE LEVEE-45234</t>
  </si>
  <si>
    <t>123-RUE-GAMBETTA-45285</t>
  </si>
  <si>
    <t>47324</t>
  </si>
  <si>
    <t>1-ALL-MONTLABOUR-47324</t>
  </si>
  <si>
    <t>2-RUE-LIONNAISE-49007</t>
  </si>
  <si>
    <t>43-RUE-COURAYE-50218</t>
  </si>
  <si>
    <t>51152</t>
  </si>
  <si>
    <t>2-RUE-GEORGES LEGROS-51152</t>
  </si>
  <si>
    <t>2-ALL-CLAUDE MONET-51454</t>
  </si>
  <si>
    <t>19-RUE-DE LA MUTUALITE-53130</t>
  </si>
  <si>
    <t>67-RUE-GABRIEL MOUILLERON-54395</t>
  </si>
  <si>
    <t>57-RUE-DU VINGT SIXIEME BCP-54431</t>
  </si>
  <si>
    <t>3-RUE-LOUIS BILLET-56007</t>
  </si>
  <si>
    <t>2-RUE-PASTEUR-56055</t>
  </si>
  <si>
    <t>55-RUE-ALFRED DE MUSSET-56098</t>
  </si>
  <si>
    <t>3-RUE-DES RAMANDEUSES-56186</t>
  </si>
  <si>
    <t>34-RUE-EDOUARD HERRIOT-56262</t>
  </si>
  <si>
    <t>110-RUE-DU CHEVALIER FRANCAIS-59350</t>
  </si>
  <si>
    <t>1-B-PL-VANHOENACKER-59350</t>
  </si>
  <si>
    <t>39-RUE-CLAUDE LORRAIN-59512</t>
  </si>
  <si>
    <t>102-RUE-DE LILLE-59527</t>
  </si>
  <si>
    <t>3-IMP-DES GDES TERRES-69089</t>
  </si>
  <si>
    <t>3-PL-HENRI BARBUSSE-69091</t>
  </si>
  <si>
    <t>37-RUE-DAISY GEORGES MARTIN-69100</t>
  </si>
  <si>
    <t>69152</t>
  </si>
  <si>
    <t>184-RUE-DES MARTYRS DE LA LIBERATI-69152</t>
  </si>
  <si>
    <t>2-RUE-AUDRAN-69381</t>
  </si>
  <si>
    <t>9-RUE-FERRANDIERE-69382</t>
  </si>
  <si>
    <t>23-RUE-GILIBERT-69382</t>
  </si>
  <si>
    <t>2-RUE-SAINT JEAN-69385</t>
  </si>
  <si>
    <t>149-RUE-DES MAILLETS-72181</t>
  </si>
  <si>
    <t>13-RUE-DE LA GRANDE TRUANDERIE-75101</t>
  </si>
  <si>
    <t>5-RUE-DES PYRAMIDES-75101</t>
  </si>
  <si>
    <t>23-RUE-DE RICHELIEU-75101</t>
  </si>
  <si>
    <t>3-PAS-LEMOINE-75102</t>
  </si>
  <si>
    <t>5-RUE-DE L UNIVERSITE-75107</t>
  </si>
  <si>
    <t>33-AV-DE LA MOTTE PICQUET-75107</t>
  </si>
  <si>
    <t>7-RUE-SAINT LAZARE-75109</t>
  </si>
  <si>
    <t>62-RUE-DU FBG SAINT DENIS-75110</t>
  </si>
  <si>
    <t>89-QUAI-DE VALMY-75110</t>
  </si>
  <si>
    <t>148-AV-DAUMESNIL-75112</t>
  </si>
  <si>
    <t>31-RUE-DE REUILLY-75112</t>
  </si>
  <si>
    <t>10-RUE-PHILIBERT LUCOT-75113</t>
  </si>
  <si>
    <t>4-RUE-MAURICE LOEWY-75114</t>
  </si>
  <si>
    <t>14-RUE-DU LOING-75114</t>
  </si>
  <si>
    <t>22-RUE-DES VOLONTAIRES-75115</t>
  </si>
  <si>
    <t>26-AV-FELIX FAURE-75115</t>
  </si>
  <si>
    <t>142-RUE-DE JAVEL-75115</t>
  </si>
  <si>
    <t>33-AV-THEOPHILE GAUTIER-75116</t>
  </si>
  <si>
    <t>42-RUE-DAUTANCOURT-75117</t>
  </si>
  <si>
    <t>9-RUE-CHAPPE-75118</t>
  </si>
  <si>
    <t>112-RUE-DE CLIGNANCOURT-75118</t>
  </si>
  <si>
    <t>39-RUE-STEPHENSON-75118</t>
  </si>
  <si>
    <t>9-RUE-BOURET-75119</t>
  </si>
  <si>
    <t>12-RUE-DES ENVIERGES-75120</t>
  </si>
  <si>
    <t>90-RUE-HAXO-75120</t>
  </si>
  <si>
    <t>23-RUE-LE BUA-75120</t>
  </si>
  <si>
    <t>6-AV-DE LA GARE-76255</t>
  </si>
  <si>
    <t>12-PL-MAURICE BLARD-76351</t>
  </si>
  <si>
    <t>74-RUE-FRANCOIS MAZELINE-76351</t>
  </si>
  <si>
    <t>22-RUE-OSCAR GERMAIN-76447</t>
  </si>
  <si>
    <t>9001-RES-DU PRIEURE-77014</t>
  </si>
  <si>
    <t>38-RUE-DE LA CRECHE-77284</t>
  </si>
  <si>
    <t>10-RUE-EMILE ZOLA-77305</t>
  </si>
  <si>
    <t>77312</t>
  </si>
  <si>
    <t>5-RUE-DES COURLUS-77312</t>
  </si>
  <si>
    <t>46-AV-DE FONTAINEBLEAU-77407</t>
  </si>
  <si>
    <t>77441</t>
  </si>
  <si>
    <t>6-DOM-DE CLAIRBOIS-77441</t>
  </si>
  <si>
    <t>23-ALL-DU VIVIER-77468</t>
  </si>
  <si>
    <t>5-B-AV-DES CHENES-77514</t>
  </si>
  <si>
    <t>2-RES-TROIS FORETS-78092</t>
  </si>
  <si>
    <t>13-IMP-IMPASSE DE BETHEMONT-78466</t>
  </si>
  <si>
    <t>53-RUE-DU GENERAL DE GAULLE-78498</t>
  </si>
  <si>
    <t>5-RUE-DES SORBIERS-78498</t>
  </si>
  <si>
    <t>3-RUE-LUCIEN SAMPAIX-78545</t>
  </si>
  <si>
    <t>18-VLA-DE L EPI D OR-78545</t>
  </si>
  <si>
    <t>4-RUE-HENRI RABOURDIN-78640</t>
  </si>
  <si>
    <t>2-RUE-HENRI RABOURDIN-78640</t>
  </si>
  <si>
    <t>48-B-RUE-DU HAMEAU-78642</t>
  </si>
  <si>
    <t>5-RTE-DES CULTURES-78650</t>
  </si>
  <si>
    <t>1-RUE-MARCEL PAUL-79191</t>
  </si>
  <si>
    <t>1-RUE-SIRE FIRMIN LEROUX-80021</t>
  </si>
  <si>
    <t>31-RUE-DE SLOVAQUIE-80021</t>
  </si>
  <si>
    <t>80164</t>
  </si>
  <si>
    <t>22-RUE-DE LA REPUBLIQUE-80164</t>
  </si>
  <si>
    <t>124-RUE-RICHELIEU-83009</t>
  </si>
  <si>
    <t>458-BD-BOIS MAURIN-83009</t>
  </si>
  <si>
    <t>42-RUE-ROGER SALENGRO-83090</t>
  </si>
  <si>
    <t>9001-RES-LES LAVANDES-83112</t>
  </si>
  <si>
    <t>74-IMP-DES MAS DU SOLEIL-83123</t>
  </si>
  <si>
    <t>341-RTE-DE LA GARE-83123</t>
  </si>
  <si>
    <t>220-ALL-MAURICE BLANC-83126</t>
  </si>
  <si>
    <t>382-AV-AUGUSTE RENOIR-83126</t>
  </si>
  <si>
    <t>9001-CLOS-DES PECHEURS-83129</t>
  </si>
  <si>
    <t>117-AV-LAZARE CARNOT-83137</t>
  </si>
  <si>
    <t>10-RUE-DE LA BOURSE-84007</t>
  </si>
  <si>
    <t>24-RTE-DU GOIS-85011</t>
  </si>
  <si>
    <t>8-RUE-FOURIE-87085</t>
  </si>
  <si>
    <t>3-RUE-DES FUSILLES DU 18 NOVEMBR-88413</t>
  </si>
  <si>
    <t>7-RUE-JULES VERNE-89387</t>
  </si>
  <si>
    <t>6-RUE-DES GROUAISONS-91021</t>
  </si>
  <si>
    <t>36-AV-MAZARIN-91161</t>
  </si>
  <si>
    <t>19-RES-LE PARC DE PETIT BOURG-91228</t>
  </si>
  <si>
    <t>5-RUE-DE LA FERME DE BELLEVILLE-91272</t>
  </si>
  <si>
    <t>1-PL-DES CHARBONNIERS-91312</t>
  </si>
  <si>
    <t>33-RUE-PDT FRANCOIS MITTERRAND-91345</t>
  </si>
  <si>
    <t>60-E-CHE-DE LA GARENNE-91457</t>
  </si>
  <si>
    <t>72-AV-DE VERDUN-91479</t>
  </si>
  <si>
    <t>185-RTE-DE LONGPONT-91549</t>
  </si>
  <si>
    <t>12-RUE-GAUGUIN-91589</t>
  </si>
  <si>
    <t>55-AV-DU GENERAL LECLERC-92014</t>
  </si>
  <si>
    <t>54-RUE-DE COLOMBES-92026</t>
  </si>
  <si>
    <t>1-RUE-FOUCHER LEPELLETIER-92040</t>
  </si>
  <si>
    <t>2-CHE-DE BRETAGNE-92040</t>
  </si>
  <si>
    <t>16-RUE-EMILE ZOLA-92046</t>
  </si>
  <si>
    <t>20-RUE-DES FUSILLES-92062</t>
  </si>
  <si>
    <t>27-RUE-MARIUS JACOTOT-92062</t>
  </si>
  <si>
    <t>9-RUE-CHANTECOQ-92062</t>
  </si>
  <si>
    <t>151-BD-HENRI SELLIER-92073</t>
  </si>
  <si>
    <t>79-RUE-DES BAS ROGERS-92073</t>
  </si>
  <si>
    <t>116-RUE-CARNOT-92073</t>
  </si>
  <si>
    <t>109-AV-VICTOR HUGO-93001</t>
  </si>
  <si>
    <t>107-AV-HENRI BARBUSSE-93027</t>
  </si>
  <si>
    <t>105-AV-HENRI BARBUSSE-93027</t>
  </si>
  <si>
    <t>116-AV-MAL DE LATTRE DE TASSIGNY-93045</t>
  </si>
  <si>
    <t>69-AV-VICTOR HUGO-93049</t>
  </si>
  <si>
    <t>30-RUE-LOUIS BLANC-93061</t>
  </si>
  <si>
    <t>4-RUE-DENFERT ROCHEREAU-93066</t>
  </si>
  <si>
    <t>79-AV-DU GEN CHARLES DE GAULLE-93074</t>
  </si>
  <si>
    <t>9-RUE-BERTHOLLET-94003</t>
  </si>
  <si>
    <t>44-RUE-CAMILLE DESMOULINS-94022</t>
  </si>
  <si>
    <t>98-AV-MAL DE LATTRE DE TASSIGNY-94028</t>
  </si>
  <si>
    <t>73-T-RUE-MARCEL ET JACQUES GAUCHER-94033</t>
  </si>
  <si>
    <t>1-ALL-DE BIEVRES-94034</t>
  </si>
  <si>
    <t>13-RUE-TRUILLOT-94041</t>
  </si>
  <si>
    <t>39-RUE-DELAPORTE-94046</t>
  </si>
  <si>
    <t>5-RUE-PASTEUR-94052</t>
  </si>
  <si>
    <t>89-AV-LAMARTINE-94058</t>
  </si>
  <si>
    <t>117-AV-MAURICE BERTEAUX-94059</t>
  </si>
  <si>
    <t>14-AV-DU MIDI-94068</t>
  </si>
  <si>
    <t>42-AV-DE BONNEUIL-94068</t>
  </si>
  <si>
    <t>37-AV-DES FALONNIERES-94068</t>
  </si>
  <si>
    <t>50-AV-DU FORT-94071</t>
  </si>
  <si>
    <t>1-RUE-DU PAVE DE GRIGNON-94073</t>
  </si>
  <si>
    <t>4-AV-CHARLES BAUDELAIRE-94078</t>
  </si>
  <si>
    <t>8-RUE-DE PARIS-94078</t>
  </si>
  <si>
    <t>22-BD-STALINGRAD-94081</t>
  </si>
  <si>
    <t>15-RUE-DE RETHONDES-95018</t>
  </si>
  <si>
    <t>5-RUE-SIMONE LE DANOIS-95039</t>
  </si>
  <si>
    <t>18-RUE-DE GASCOGNE-95091</t>
  </si>
  <si>
    <t>56-AV-DE PARIS-95313</t>
  </si>
  <si>
    <t>2-ALL-DU 19 MARS 1962-95585</t>
  </si>
  <si>
    <t>46-RUE-DE BESSANCOURT-95607</t>
  </si>
  <si>
    <t>4-MAIL-MENDES FRANCE-95637</t>
  </si>
  <si>
    <t>30-RUE-DE VERSOIX-1160</t>
  </si>
  <si>
    <t>13-RUE-VINCHON-2408</t>
  </si>
  <si>
    <t>15-RUE-DU CHANGE-2408</t>
  </si>
  <si>
    <t>7009-ADRECH DE CHAUVET-4006</t>
  </si>
  <si>
    <t>7102-RTE-DU LAC-4079</t>
  </si>
  <si>
    <t>320-AV-DU DCT BERNARD FOUSSIER-4112</t>
  </si>
  <si>
    <t>5154-RUE-DE LA FERRAILLE-4151</t>
  </si>
  <si>
    <t>RES-LES MELEZES-4226</t>
  </si>
  <si>
    <t>5183-L ADROIT D'ABRIES-5001</t>
  </si>
  <si>
    <t>5318-MERLETTE-5096</t>
  </si>
  <si>
    <t>1-AV-DES ANGLAIS-6029</t>
  </si>
  <si>
    <t>11-VCHE-VIEUX CHE DE MOUGINS-6030</t>
  </si>
  <si>
    <t>42-BD-SADI CARNOT-6030</t>
  </si>
  <si>
    <t>14-BD-DU DOC ROUX-6057</t>
  </si>
  <si>
    <t>2057-BD-JEANNE D ARC-6079</t>
  </si>
  <si>
    <t>108-VAL DU CAREI-6083</t>
  </si>
  <si>
    <t>32-RUE-LONGUE-6083</t>
  </si>
  <si>
    <t>173-CHE-DES CIGALES-6084</t>
  </si>
  <si>
    <t>20-AV-CHATEAU DE LA TOUR-6088</t>
  </si>
  <si>
    <t>24-AV-AUGUSTE BERCY-6088</t>
  </si>
  <si>
    <t>20-AV-VILLEBOIS MAREUIL-6088</t>
  </si>
  <si>
    <t>3-RUE-LOUIS BLERIOT-6088</t>
  </si>
  <si>
    <t>53-BD-DU 8 MAI 1945-6114</t>
  </si>
  <si>
    <t>21-RUE-CLEMENT BEL-6155</t>
  </si>
  <si>
    <t>15-RUE-DU CHATEAU VIEUX-7019</t>
  </si>
  <si>
    <t>265-LA PASTOURELLE-7186</t>
  </si>
  <si>
    <t>16-RUE-MARC SAUZET-7324</t>
  </si>
  <si>
    <t>21-RUE-PIERRE BEREGOVOY-8105</t>
  </si>
  <si>
    <t>12-RUE-BEGAND-10387</t>
  </si>
  <si>
    <t>19-RES-LES AMIRANTES-11170</t>
  </si>
  <si>
    <t>59-RES-LE LAGON BLEU-11266</t>
  </si>
  <si>
    <t>69-RUE-DE LA REPUBLIQUE-13005</t>
  </si>
  <si>
    <t>9001-GRP PROVENCE AVE VERDUN-13005</t>
  </si>
  <si>
    <t>998-AV-EMILE RIPERT-13028</t>
  </si>
  <si>
    <t>6-RUE-COMMANDANT MAGES-13201</t>
  </si>
  <si>
    <t>17-RUE-PLUMIER-13202</t>
  </si>
  <si>
    <t>7-RUE-RICARD-13203</t>
  </si>
  <si>
    <t>22-RUE-TOUSSAINT-13203</t>
  </si>
  <si>
    <t>15-RUE-SAINT BRUNO-13204</t>
  </si>
  <si>
    <t>13-ALL-ALBENIZ-13208</t>
  </si>
  <si>
    <t>367-AV-DU PRADO-13208</t>
  </si>
  <si>
    <t>217-AV-DE MAZARGUES-13208</t>
  </si>
  <si>
    <t>107-AV-DE LA CAPELETTE-13210</t>
  </si>
  <si>
    <t>47-CHE-DE LA VALBARELLE ST MARCEL-13210</t>
  </si>
  <si>
    <t>47-AV-DES TROIS LUCS-13212</t>
  </si>
  <si>
    <t>54-AV-COROT-13213</t>
  </si>
  <si>
    <t>3-AV-MARIGNY-13214</t>
  </si>
  <si>
    <t>100-CHE-ST ANTOINE A ST JOSEPH-13215</t>
  </si>
  <si>
    <t>1-BD-ROGER CHIEUSSE-13216</t>
  </si>
  <si>
    <t>14229</t>
  </si>
  <si>
    <t>67-PARC-PRL DE LA VALLEE D AUGE-14229</t>
  </si>
  <si>
    <t>1-RUE-DE BEUZEVAL-14338</t>
  </si>
  <si>
    <t>2-RUE-BLANLOEIL-17415</t>
  </si>
  <si>
    <t>10-RUE-DE GOUEDIC-22278</t>
  </si>
  <si>
    <t>45-RUE-THOMAS EDISON-24053</t>
  </si>
  <si>
    <t>26114</t>
  </si>
  <si>
    <t>4-RUE-MALAUTIERE-26114</t>
  </si>
  <si>
    <t>53-GR-GRANDE RUE-26362</t>
  </si>
  <si>
    <t>13-RUE-SALVADOR ALLENDE-28085</t>
  </si>
  <si>
    <t>28279</t>
  </si>
  <si>
    <t>54-ALL-DE PROVENCE-28279</t>
  </si>
  <si>
    <t>8-RUE-GEORGES MELOU-29019</t>
  </si>
  <si>
    <t>29254</t>
  </si>
  <si>
    <t>30-ALL-SAINT FRANCOIS-29254</t>
  </si>
  <si>
    <t>9-RUE-BACHALAS-30189</t>
  </si>
  <si>
    <t>31462</t>
  </si>
  <si>
    <t>CHARLARY-31462</t>
  </si>
  <si>
    <t>4-RUE-DES MURIERS-31506</t>
  </si>
  <si>
    <t>26-AV-JEAN CHAUBET-31555</t>
  </si>
  <si>
    <t>292-AV-DE FRONTON-31555</t>
  </si>
  <si>
    <t>33003</t>
  </si>
  <si>
    <t>22-RUE-PASTEUR-33003</t>
  </si>
  <si>
    <t>206-BD-DE LA PLAGE-33009</t>
  </si>
  <si>
    <t>135-RUE-GEORGES CLEMENCEAU-33051</t>
  </si>
  <si>
    <t>33058</t>
  </si>
  <si>
    <t>14-AV-JEAN BOUSSARD-33058</t>
  </si>
  <si>
    <t>36-ALL-EUGENE DELACROIX-33063</t>
  </si>
  <si>
    <t>90-CRS-DE L YSER-33063</t>
  </si>
  <si>
    <t>108-B-CRS-SAINT LOUIS-33063</t>
  </si>
  <si>
    <t>15-RUE-DES LENDEMAINS-33063</t>
  </si>
  <si>
    <t>1-A-RUE-MAURICE RAVEL-33200</t>
  </si>
  <si>
    <t>2415-HAM-LA BOUCANE-33214</t>
  </si>
  <si>
    <t>24-RUE-GEORGES JEROME DURET-33249</t>
  </si>
  <si>
    <t>9001-RUE-DES GRAVIERES-33249</t>
  </si>
  <si>
    <t>3-RUE-DES OLYMPIADES-33281</t>
  </si>
  <si>
    <t>128-AV-DE LA SOMME-33281</t>
  </si>
  <si>
    <t>12-RUE-DES RESEDAS-33318</t>
  </si>
  <si>
    <t>33435</t>
  </si>
  <si>
    <t>26-CRS-GAMBETTA-33435</t>
  </si>
  <si>
    <t>140-RUE-ROBESPIERRE-33522</t>
  </si>
  <si>
    <t>38-RUE-PIERRE MAGNOL-34145</t>
  </si>
  <si>
    <t>4-RUE-ROUGET DE LISLE-34301</t>
  </si>
  <si>
    <t>35136</t>
  </si>
  <si>
    <t>21-RUE-DU CHANOINE ROSSIGNOL-35136</t>
  </si>
  <si>
    <t>3-RUE-DAUPHINE-35288</t>
  </si>
  <si>
    <t>6-SQ-MANTEGNA-37261</t>
  </si>
  <si>
    <t>38045</t>
  </si>
  <si>
    <t>62-CHE-DE LA MOIDIEU-38045</t>
  </si>
  <si>
    <t>4-AV-DES FTPF-38151</t>
  </si>
  <si>
    <t>20-RUE-AIME BEREY-38185</t>
  </si>
  <si>
    <t>458-RUE-PAUL LANGEVIN-38562</t>
  </si>
  <si>
    <t>21-RUE-DES CAPUCINS-39300</t>
  </si>
  <si>
    <t>1789-C-NOTRE DAME-40065</t>
  </si>
  <si>
    <t>QUAI-DE LA PECHERIE-40065</t>
  </si>
  <si>
    <t>4-ALL-DES BERGES LANDAISES-40065</t>
  </si>
  <si>
    <t>2-RUE-DOUSSEAU-40065</t>
  </si>
  <si>
    <t>40283</t>
  </si>
  <si>
    <t>320-RUE-DES PELERINS-40283</t>
  </si>
  <si>
    <t>227-BD-DE LA DUNE-40304</t>
  </si>
  <si>
    <t>94-AV-DU TOURING CLUB-40304</t>
  </si>
  <si>
    <t>12-ALL-DES PRUNUS-40312</t>
  </si>
  <si>
    <t>157-RES-DE L OCEAN-40328</t>
  </si>
  <si>
    <t>42093</t>
  </si>
  <si>
    <t>253-RUE-DE LA CONDAMINE-42093</t>
  </si>
  <si>
    <t>46-RUE-VICTOR HUGO-42127</t>
  </si>
  <si>
    <t>26-RUE-PAUL LANGEVIN-42183</t>
  </si>
  <si>
    <t>20-RUE-DE LA LIBERATION-42183</t>
  </si>
  <si>
    <t>51-RUE-SIBERT-42207</t>
  </si>
  <si>
    <t>4-RUE-BERTHELOT-42207</t>
  </si>
  <si>
    <t>34-RUE-EMILE LITTRE-42218</t>
  </si>
  <si>
    <t>43051</t>
  </si>
  <si>
    <t>25-RTE-DU MAZET-43051</t>
  </si>
  <si>
    <t>3-B-AV-DU CONNETABLE-44055</t>
  </si>
  <si>
    <t>44088</t>
  </si>
  <si>
    <t>26-RUE-DE LA MAINE-44088</t>
  </si>
  <si>
    <t>44120</t>
  </si>
  <si>
    <t>2-RUE-DU VERGER-44120</t>
  </si>
  <si>
    <t>2-PAS-DE LA LIBERATION-44184</t>
  </si>
  <si>
    <t>60-AV-DE LA REPUBLIQUE-44184</t>
  </si>
  <si>
    <t>44186</t>
  </si>
  <si>
    <t>27-AV-DES ERABLES-44186</t>
  </si>
  <si>
    <t>24-T-BD-MARIE STUART-45234</t>
  </si>
  <si>
    <t>69-BD-DE LA LIBERTE-47001</t>
  </si>
  <si>
    <t>47128</t>
  </si>
  <si>
    <t>5004-AU PEINTRE-47128</t>
  </si>
  <si>
    <t>48027</t>
  </si>
  <si>
    <t>5051-AV-DES THERMES-48027</t>
  </si>
  <si>
    <t>6-RUE-ANNE, COMTE DE TOURVILLE-49007</t>
  </si>
  <si>
    <t>17-RUE-DAINVILLE-49007</t>
  </si>
  <si>
    <t>23-RUE-DU MARQUIS TURBILLY-49007</t>
  </si>
  <si>
    <t>61-RUE-DE LA PICOTIERE-49007</t>
  </si>
  <si>
    <t>5-RUE-GUY MOCQUET-50165</t>
  </si>
  <si>
    <t>7-RUE-DE L ABBE BECQUEY-51108</t>
  </si>
  <si>
    <t>51172</t>
  </si>
  <si>
    <t>14-RUE-SIMONE VEIL-51172</t>
  </si>
  <si>
    <t>64-AV-JEAN JAURES-51230</t>
  </si>
  <si>
    <t>51474</t>
  </si>
  <si>
    <t>7-RUE-DANTON-51474</t>
  </si>
  <si>
    <t>54174</t>
  </si>
  <si>
    <t>60-RUE-DU GENERAL SERE DE RIVIERE-54174</t>
  </si>
  <si>
    <t>54321</t>
  </si>
  <si>
    <t>3-RUE-RENE PICARD-54321</t>
  </si>
  <si>
    <t>119-RUE-D ALSACE-54329</t>
  </si>
  <si>
    <t>18-RUE-VERLAINE-54395</t>
  </si>
  <si>
    <t>28-RUE-HANZELET-54431</t>
  </si>
  <si>
    <t>8-ALL-DE CLERVAUX-54547</t>
  </si>
  <si>
    <t>31-BD-CHARLES DE GAULLE-56055</t>
  </si>
  <si>
    <t>2-RUE-LOUIS PERGAUD-58194</t>
  </si>
  <si>
    <t>59286</t>
  </si>
  <si>
    <t>34-RUE-SADI CARNOT-59286</t>
  </si>
  <si>
    <t>204-AV-SAINTE CECILE-59328</t>
  </si>
  <si>
    <t>130-RUE-ROGER SALENGRO-59350</t>
  </si>
  <si>
    <t>45-AV-SIMONE-59368</t>
  </si>
  <si>
    <t>4-RUE-DU DOCTEUR CALMETTE-60159</t>
  </si>
  <si>
    <t>60358</t>
  </si>
  <si>
    <t>19-B-RUE-DE PARIS-60358</t>
  </si>
  <si>
    <t>60652</t>
  </si>
  <si>
    <t>VALDAMPIERRE-60652</t>
  </si>
  <si>
    <t>202-ALL-MARIEN PRE-69009</t>
  </si>
  <si>
    <t>6-B-AV-PIERRE SEMARD-69010</t>
  </si>
  <si>
    <t>18-PL-DE LA PAIX-69028</t>
  </si>
  <si>
    <t>29-RUE-ROYET-69034</t>
  </si>
  <si>
    <t>69044</t>
  </si>
  <si>
    <t>27-AV-LAMARTINE-69044</t>
  </si>
  <si>
    <t>85-AV-EDOUARD MILLAUD-69069</t>
  </si>
  <si>
    <t>34-RUE-ANTOINE POMMEROL-69199</t>
  </si>
  <si>
    <t>44-AV-CHARLES DE GAULLE-69204</t>
  </si>
  <si>
    <t>46-AV-DE LA LIBERATION-69264</t>
  </si>
  <si>
    <t>11-AV-DE L EUROPE-69286</t>
  </si>
  <si>
    <t>3-RUE-BURDEAU-69381</t>
  </si>
  <si>
    <t>14-RUE-D'ENGHIEN-69382</t>
  </si>
  <si>
    <t>70428</t>
  </si>
  <si>
    <t>64-RUE-GUSTAVE COURTOIS-70428</t>
  </si>
  <si>
    <t>72223</t>
  </si>
  <si>
    <t>44-RUE-PASTEUR-72223</t>
  </si>
  <si>
    <t>5629-RES-MONT VALLON-73015</t>
  </si>
  <si>
    <t>31-PL-EDMOND DESAILLOUD-74056</t>
  </si>
  <si>
    <t>146-RUE-BELLEVUE-74256</t>
  </si>
  <si>
    <t>237-RUE-SAINT MARTIN-75103</t>
  </si>
  <si>
    <t>8-RUE-DES COUTURES SAINT GERVAIS-75103</t>
  </si>
  <si>
    <t>17-RUE-DES ROSIERS-75104</t>
  </si>
  <si>
    <t>35-BD-HENRI IV-75104</t>
  </si>
  <si>
    <t>31-RUE-JUSSIEU-75105</t>
  </si>
  <si>
    <t>54-RUE-MAZARINE-75106</t>
  </si>
  <si>
    <t>45-AV-DE SEGUR-75107</t>
  </si>
  <si>
    <t>10-RUE-QUENTIN BAUCHART-75108</t>
  </si>
  <si>
    <t>37-BD-MALESHERBES-75108</t>
  </si>
  <si>
    <t>23-RUE-DE LA FOLIE MERICOURT-75111</t>
  </si>
  <si>
    <t>126-RUE-OBERKAMPF-75111</t>
  </si>
  <si>
    <t>8-AV-JEAN AICARD-75111</t>
  </si>
  <si>
    <t>69-BD-VINCENT AURIOL-75113</t>
  </si>
  <si>
    <t>93-AV-DU GENERAL LECLERC-75114</t>
  </si>
  <si>
    <t>39-RUE-DAGUERRE-75114</t>
  </si>
  <si>
    <t>1-RUE-DU CLOS FEUQUIERES-75115</t>
  </si>
  <si>
    <t>99-RUE-DE LONGCHAMP-75116</t>
  </si>
  <si>
    <t>40-AV-FOCH-75116</t>
  </si>
  <si>
    <t>56-RUE-DULONG-75117</t>
  </si>
  <si>
    <t>86-RUE-TRUFFAUT-75117</t>
  </si>
  <si>
    <t>29-B-RUE-POUCHET-75117</t>
  </si>
  <si>
    <t>15-RUE-DES CLOYS-75118</t>
  </si>
  <si>
    <t>44-RUE-DU RUISSEAU-75118</t>
  </si>
  <si>
    <t>3-RUE-LABAT-75118</t>
  </si>
  <si>
    <t>42-RUE-D AUBERVILLIERS-75119</t>
  </si>
  <si>
    <t>142-BD-DE LA VILLETTE-75119</t>
  </si>
  <si>
    <t>68-B-RUE-MANIN-75119</t>
  </si>
  <si>
    <t>44-RUE-DE LA VILLETTE-75119</t>
  </si>
  <si>
    <t>12-ALL-LOUISE LABE-75119</t>
  </si>
  <si>
    <t>68-AV-SIMON BOLIVAR-75119</t>
  </si>
  <si>
    <t>4-RUE-DES COURONNES-75120</t>
  </si>
  <si>
    <t>19-PAS-BOUDIN-75120</t>
  </si>
  <si>
    <t>116-RUE-DE MENILMONTANT-75120</t>
  </si>
  <si>
    <t>12-PAS-DES SOUPIRS-75120</t>
  </si>
  <si>
    <t>95-RUE-DES MARAICHERS-75120</t>
  </si>
  <si>
    <t>76108</t>
  </si>
  <si>
    <t>1207-RTE-DE NEUFCHATEL-76108</t>
  </si>
  <si>
    <t>76276</t>
  </si>
  <si>
    <t>8-RUE-JEAN METADIER-76276</t>
  </si>
  <si>
    <t>4-RUE-BAT DE L ORGE-76341</t>
  </si>
  <si>
    <t>76540</t>
  </si>
  <si>
    <t>13-PL-SAINT MARC-76540</t>
  </si>
  <si>
    <t>31-RUE-D ELBEUF-76540</t>
  </si>
  <si>
    <t>77024</t>
  </si>
  <si>
    <t>75-RUE-DES PEAULIERS-77024</t>
  </si>
  <si>
    <t>2-SQ-DES PESSARDS-77067</t>
  </si>
  <si>
    <t>3-SQ-DES ROSEAUX-77067</t>
  </si>
  <si>
    <t>1-B-RUE-DES CELESTINS-77079</t>
  </si>
  <si>
    <t>77155</t>
  </si>
  <si>
    <t>2-RUE-DE LAGNY-77155</t>
  </si>
  <si>
    <t>10-ALL-DES CATALPAS-77243</t>
  </si>
  <si>
    <t>1-RUE-DU BOIS DU BRAY-77251</t>
  </si>
  <si>
    <t>2-RUE-BOUCLE DES HESPERIDES-77268</t>
  </si>
  <si>
    <t>2-RUE-LOUIS BRAILLE-77284</t>
  </si>
  <si>
    <t>2-IMP-DU CURE MESLIER-77294</t>
  </si>
  <si>
    <t>40-RUE-DE LA CHARBONNIERE-77307</t>
  </si>
  <si>
    <t>52-AV-DE LA SOCIETE DES NATIONS-77307</t>
  </si>
  <si>
    <t>13-ALL-DES DEMOISELLES-77333</t>
  </si>
  <si>
    <t>6-RUE-DE LA VERRERIE-77350</t>
  </si>
  <si>
    <t>43-AV-DE SEINE-77389</t>
  </si>
  <si>
    <t>74-RUE-HONORE DAUMIER-77389</t>
  </si>
  <si>
    <t>77475</t>
  </si>
  <si>
    <t>43-RUE-DE MONTCEAUX-77475</t>
  </si>
  <si>
    <t>23-RUE-DE LA MARNE-77513</t>
  </si>
  <si>
    <t>18-RUE-DES PLATANES-77514</t>
  </si>
  <si>
    <t>1-CITE-LES CHATAIGNIERS-77514</t>
  </si>
  <si>
    <t>3-RUE-MARCEL AYME-78124</t>
  </si>
  <si>
    <t>9-RUE-DE LA VOIE POISSONNIERE-78146</t>
  </si>
  <si>
    <t>39-RUE-LOUISE WEISS-78172</t>
  </si>
  <si>
    <t>1-AV-PAUL CEZANNE-78208</t>
  </si>
  <si>
    <t>11-RUE-GEORGES ENESCO-78297</t>
  </si>
  <si>
    <t>11-RUE-DU TREMBLAY-78321</t>
  </si>
  <si>
    <t>6-RUE-DES COUTURES-78335</t>
  </si>
  <si>
    <t>78337</t>
  </si>
  <si>
    <t>30-RUE-DE LA MAIRIE-78337</t>
  </si>
  <si>
    <t>57-RUE-HENRI RICHAUME-78418</t>
  </si>
  <si>
    <t>10-RUE-MICHEL ANGE-78490</t>
  </si>
  <si>
    <t>78513</t>
  </si>
  <si>
    <t>34-RUE-NATIONALE-78513</t>
  </si>
  <si>
    <t>9-AV-PIERRE CURIE-78545</t>
  </si>
  <si>
    <t>78591</t>
  </si>
  <si>
    <t>4-RUE-DE MANTES-78591</t>
  </si>
  <si>
    <t>3-RUE-ALEXANDRA DAVID-NEEL-78621</t>
  </si>
  <si>
    <t>2-B-RUE-PIERRE SEMARD-78621</t>
  </si>
  <si>
    <t>28-BD-DU ROI-78646</t>
  </si>
  <si>
    <t>14-RUE-DE LA PAROISSE-78646</t>
  </si>
  <si>
    <t>28-RUE-DE LA PAROISSE-78646</t>
  </si>
  <si>
    <t>132-BD-CARNOT-78650</t>
  </si>
  <si>
    <t>170-RUE-RIOLAN-80021</t>
  </si>
  <si>
    <t>1-RUE-DU PHARE-80228</t>
  </si>
  <si>
    <t>38-RUE-DES COTEAUX ENSOLEILLES-83009</t>
  </si>
  <si>
    <t>23-AV-JEAN JAURES-83034</t>
  </si>
  <si>
    <t>9613-LES GRES ET LA DINDONNE-83069</t>
  </si>
  <si>
    <t>22-RUE-ALPHONSE DAUDET-83069</t>
  </si>
  <si>
    <t>775-AV-DE LA BAIE DES ISLES-83071</t>
  </si>
  <si>
    <t>440-ALL-ANCIEN TRAIN DES PIGNES-83107</t>
  </si>
  <si>
    <t>9001-RES-HOLIDAY-83119</t>
  </si>
  <si>
    <t>59-AV-GENERAL LECLERC-83119</t>
  </si>
  <si>
    <t>9015-AV-DU PORT DE PLAISANCE-83137</t>
  </si>
  <si>
    <t>282-BD-LEON BOURGEOIS-83137</t>
  </si>
  <si>
    <t>145-RUE-DU SAULE-84031</t>
  </si>
  <si>
    <t>284-AV-DU COMTAT VENAISSIN-84031</t>
  </si>
  <si>
    <t>15-RUE-DU CAPRICORNE-85226</t>
  </si>
  <si>
    <t>47-RUE-DU GENERAL DE GAULLE-85234</t>
  </si>
  <si>
    <t>78-AV-DE LIMOGES-87075</t>
  </si>
  <si>
    <t>88273</t>
  </si>
  <si>
    <t>7-RUE-DES CHAMPS-88273</t>
  </si>
  <si>
    <t>12-RUE-DES SALLES-89464</t>
  </si>
  <si>
    <t>13-B-RUE-DE CHEVANNES-91045</t>
  </si>
  <si>
    <t>56-CHE-DE LA FERTE ALAIS-91085</t>
  </si>
  <si>
    <t>3-RUE-JEAN FERRAT-91085</t>
  </si>
  <si>
    <t>31-RUE-SERPENTE-91215</t>
  </si>
  <si>
    <t>68-T-BD-SAINT MICHEL-91223</t>
  </si>
  <si>
    <t>13-RUE-SAINT MARTIN-91223</t>
  </si>
  <si>
    <t>5-RUE-DE DRAVEIL-91326</t>
  </si>
  <si>
    <t>3-RUE-DE MILLY-91386</t>
  </si>
  <si>
    <t>9-T-RUE-DU GENERAL LECLERC-91432</t>
  </si>
  <si>
    <t>21-RUE-MARCEAU-91434</t>
  </si>
  <si>
    <t>15-A-RUE-JOLIOT CURIE-91533</t>
  </si>
  <si>
    <t>10-ALL-MARIE MADELEINE FOURCADE-91549</t>
  </si>
  <si>
    <t>183-RTE-DE CORBEIL-91549</t>
  </si>
  <si>
    <t>7-RUE-CHABRIER-91570</t>
  </si>
  <si>
    <t>12-RUE-JEAN JAURES-91659</t>
  </si>
  <si>
    <t>57-BD-JEAN JAURES-92012</t>
  </si>
  <si>
    <t>48-RUE-JP TIMBAUD-92026</t>
  </si>
  <si>
    <t>126-AV-DE VERDUN-92040</t>
  </si>
  <si>
    <t>115-RUE-JULES GUESDE-92044</t>
  </si>
  <si>
    <t>94-RUE-MARIUS AUFAN-92044</t>
  </si>
  <si>
    <t>60-RUE-PHILIPPE TRIAIRE-92050</t>
  </si>
  <si>
    <t>2-RUE-BLAISE PASCAL-92060</t>
  </si>
  <si>
    <t>11-AV-DE LA REPUBLIQUE-92063</t>
  </si>
  <si>
    <t>3-RUE-DE LA MELONNIERE-92063</t>
  </si>
  <si>
    <t>6-RUE-FERRAGUS-93001</t>
  </si>
  <si>
    <t>9001-RES-VALLEE DES ANGES-93014</t>
  </si>
  <si>
    <t>15-RUE-VILLOT-93027</t>
  </si>
  <si>
    <t>16-RUE-DES ABRICOTIERS-93029</t>
  </si>
  <si>
    <t>49-AV-GALLIENI-93031</t>
  </si>
  <si>
    <t>2-PL-D OBERURSEL-93031</t>
  </si>
  <si>
    <t>4-RUE-ROSA PARKS-93039</t>
  </si>
  <si>
    <t>23-B-RUE-DENIS COUTURIER-93048</t>
  </si>
  <si>
    <t>7-RUE-DE LA MONTGOLFIERE-93051</t>
  </si>
  <si>
    <t>13-AV-JEAN JAURES-93061</t>
  </si>
  <si>
    <t>2-RUE-SAMSON-93066</t>
  </si>
  <si>
    <t>40-RUE-PARMENTIER-93072</t>
  </si>
  <si>
    <t>11-RUE-DES PAROUZETS-93072</t>
  </si>
  <si>
    <t>21-AV-EDOUARD BRANLY-93078</t>
  </si>
  <si>
    <t>3-ALL-DES COQUELICOTS-94004</t>
  </si>
  <si>
    <t>47-AV-DE LA LIBERTE-94034</t>
  </si>
  <si>
    <t>6-ALL-DE L OSERAIE-94034</t>
  </si>
  <si>
    <t>11-RUE-DU MOULIN DE LA ROCHE-94037</t>
  </si>
  <si>
    <t>75-RUE-MARAT-94041</t>
  </si>
  <si>
    <t>14-AV-DU PROFESSEUR CADIOT-94046</t>
  </si>
  <si>
    <t>4-AV-MARECHAL LYAUTEY-94052</t>
  </si>
  <si>
    <t>9-RUE-JEAN MERMOZ-94054</t>
  </si>
  <si>
    <t>19-RUE-DE LA STATION-94058</t>
  </si>
  <si>
    <t>3-ALL-MOULIN DES CORBEAUX-94069</t>
  </si>
  <si>
    <t>57-RUE-DES GABELLES-94071</t>
  </si>
  <si>
    <t>4-AV-MONTRICHARD-94079</t>
  </si>
  <si>
    <t>199-RUE-DIDEROT-94080</t>
  </si>
  <si>
    <t>4-ALL-AUGUSTE RENOIR-94081</t>
  </si>
  <si>
    <t>5-RUE-ROBERT BRANCHARD-95063</t>
  </si>
  <si>
    <t>2-RUE-GUSTAVE FLAUBERT-95219</t>
  </si>
  <si>
    <t>97-B-AV-DIVISION LECLERC-95268</t>
  </si>
  <si>
    <t>44-AV-DES ADAGES-95306</t>
  </si>
  <si>
    <t>1-SQ-EDOUARD MANET-95351</t>
  </si>
  <si>
    <t>11-AV-DU GENERAL DE GAULLE-95572</t>
  </si>
  <si>
    <t>4-SQ-DES CHARDONNERETS-95580</t>
  </si>
  <si>
    <t>101-ALL-DE CORMEILLES-95582</t>
  </si>
  <si>
    <t>95675</t>
  </si>
  <si>
    <t>51-RUE-DE LA FLAGE-95675</t>
  </si>
  <si>
    <t>23-RUE-DES JACINTHES-97411</t>
  </si>
  <si>
    <t>3-RUE-TANNERIE-4166</t>
  </si>
  <si>
    <t>7113-LES SAGNES-4205</t>
  </si>
  <si>
    <t>6-RUE-DES REMPARTS-5061</t>
  </si>
  <si>
    <t>83-AV-DU MARECHAL JUIN-6029</t>
  </si>
  <si>
    <t>202-D-RES-LES ARENES-11202</t>
  </si>
  <si>
    <t>9-RUE-JEAN MARC CATHALA-13202</t>
  </si>
  <si>
    <t>69-AV-DU PT J F KENNEDY-14715</t>
  </si>
  <si>
    <t>34-RUE-SAINT LAURENT-38185</t>
  </si>
  <si>
    <t>40-PL-JOSEPH PANCAUT-40192</t>
  </si>
  <si>
    <t>19-BD-MARITIME-50031</t>
  </si>
  <si>
    <t>6874-RES-LES GWENANS-56078</t>
  </si>
  <si>
    <t>62037</t>
  </si>
  <si>
    <t>10-RUE-JEAN JAURES-62037</t>
  </si>
  <si>
    <t>76575</t>
  </si>
  <si>
    <t>7-PL-RENE BINET-76575</t>
  </si>
  <si>
    <t>6-AV-DE LA COTE DE LUMIERE-85307</t>
  </si>
  <si>
    <t>15-RUE-DE LA GRANDE FONTAINE-95205</t>
  </si>
  <si>
    <t>9-RUE-DE LA FIDELITE-75110</t>
  </si>
  <si>
    <t>27-RUE-DES VERGERS-1419</t>
  </si>
  <si>
    <t>36-AV-HENRI JAUBERT-4070</t>
  </si>
  <si>
    <t>38-RUE-FRANCOIS CHABAS-5023</t>
  </si>
  <si>
    <t>25-RUE-PASTEUR-5023</t>
  </si>
  <si>
    <t>2-A-RUE-MARTYRS RESISTANCE-6012</t>
  </si>
  <si>
    <t>54-AV-JEAN MERMOZ-6030</t>
  </si>
  <si>
    <t>401-ALL-JACQUES CARTIER-6079</t>
  </si>
  <si>
    <t>17-AV-FLEURS-6088</t>
  </si>
  <si>
    <t>44-AV-HECTOR BERLIOZ-6104</t>
  </si>
  <si>
    <t>7-RUE-ANTOINE SCOFFIER-6149</t>
  </si>
  <si>
    <t>7-RUE-DE L ESQUIAOU-6159</t>
  </si>
  <si>
    <t>8-RUE-EDITH DUHAMEL-6159</t>
  </si>
  <si>
    <t>240-CHE-DE GAROUMIOU-6161</t>
  </si>
  <si>
    <t>19-RUE-MONTGOLFIER-7010</t>
  </si>
  <si>
    <t>80-ALL-PALLADIO-7102</t>
  </si>
  <si>
    <t>2-RUE-DU TCHAD-10333</t>
  </si>
  <si>
    <t>10-RUE-JOSEPH CLAUDE HABERT-10387</t>
  </si>
  <si>
    <t>295-RUE-DU FBG CRONCELS-10387</t>
  </si>
  <si>
    <t>9001-CHE-HAUT DE LA MER-11202</t>
  </si>
  <si>
    <t>267-RES-LA GRANDE BLEUE-11202</t>
  </si>
  <si>
    <t>9002-RES-CLAIRETTE AVE CAMUSSO-13028</t>
  </si>
  <si>
    <t>43-RTE-NATIONALE 96-13031</t>
  </si>
  <si>
    <t>30-BD-DE LA LIBERTE-13201</t>
  </si>
  <si>
    <t>24-RUE-DES ABEILLES-13201</t>
  </si>
  <si>
    <t>22-RUE-DE LA PALUD-13201</t>
  </si>
  <si>
    <t>60-BD-JARDIN ZOOLOGIQUE-13204</t>
  </si>
  <si>
    <t>3-RUE-MONTEVIDEO-13206</t>
  </si>
  <si>
    <t>39-RUE-DOCT FREDERIC GRANIER-13207</t>
  </si>
  <si>
    <t>101-RUE-ALPHONSE DAUDET-13213</t>
  </si>
  <si>
    <t>1-RUE-ANDRE ISAIA-13213</t>
  </si>
  <si>
    <t>62-RUE-DOC BARDON-19031</t>
  </si>
  <si>
    <t>23-AV-MICHEL LABROUSSE-19031</t>
  </si>
  <si>
    <t>63-QUAI-MAURICE BARJON-26058</t>
  </si>
  <si>
    <t>4-COTE-DES CHAPELIERS-26362</t>
  </si>
  <si>
    <t>5153-D-LA LISCIA-2A048</t>
  </si>
  <si>
    <t>5507-SOLENZARA-2A269</t>
  </si>
  <si>
    <t>30-RUE-DES CEVENNES-30133</t>
  </si>
  <si>
    <t>260-RUE-DE MONTAGO-30133</t>
  </si>
  <si>
    <t>9001-PORT ROYAL-30133</t>
  </si>
  <si>
    <t>44-RUE-NATIONALE-30189</t>
  </si>
  <si>
    <t>58-AV-DU LAURAGAIS-31113</t>
  </si>
  <si>
    <t>8-RUE-DU GENERAL GIRAUD-31555</t>
  </si>
  <si>
    <t>34-AV-DE LAMARTINE-33009</t>
  </si>
  <si>
    <t>33056</t>
  </si>
  <si>
    <t>22-RUE-DU MAL LECLERC-33056</t>
  </si>
  <si>
    <t>46-RUE-TRANCHERE-33063</t>
  </si>
  <si>
    <t>6-PL-PIERRE JACQUES DORMOY-33063</t>
  </si>
  <si>
    <t>50-AV-DES EYQUEMS-33281</t>
  </si>
  <si>
    <t>130-AV-DU HAUT LEVEQUE-33318</t>
  </si>
  <si>
    <t>4-ALL-CHAMPLAIN-33318</t>
  </si>
  <si>
    <t>2158-ZAC-DU PORT RIVE EST-34108</t>
  </si>
  <si>
    <t>3-RUE-JACQUES BREL-34150</t>
  </si>
  <si>
    <t>63-RUE-DU BOIS DE MON COEUR-34301</t>
  </si>
  <si>
    <t>35040</t>
  </si>
  <si>
    <t>1-IMP-DES CHAUFFAUX-35040</t>
  </si>
  <si>
    <t>28-RUE-DE DINAN-35228</t>
  </si>
  <si>
    <t>22-AV-JACQUELINE DE ROMILLY-35238</t>
  </si>
  <si>
    <t>9-ALL-DE LANESTER-35238</t>
  </si>
  <si>
    <t>37203</t>
  </si>
  <si>
    <t>3-RUE-DU MOULIN-37203</t>
  </si>
  <si>
    <t>5-AV-DE VALMY-38185</t>
  </si>
  <si>
    <t>16-RUE-AIME BEREY-38185</t>
  </si>
  <si>
    <t>10-CHE-DES CLOS-38229</t>
  </si>
  <si>
    <t>38423</t>
  </si>
  <si>
    <t>78-CHE-DU CANET-38423</t>
  </si>
  <si>
    <t>138-AV-GEORGES CLEMENCEAU-40088</t>
  </si>
  <si>
    <t>7-B-RUE-DES PYRENEES-40284</t>
  </si>
  <si>
    <t>12-RUE-DES JARDINS-42147</t>
  </si>
  <si>
    <t>16-RUE-JEAN MERMOZ-42187</t>
  </si>
  <si>
    <t>34-BD-BLAISE PASCAL-42189</t>
  </si>
  <si>
    <t>19-RUE-DU GARAT-42207</t>
  </si>
  <si>
    <t>18-RUE-DE LA SABLIERE-42218</t>
  </si>
  <si>
    <t>4-RUE-F R DE CHATEAUBRIAND-44026</t>
  </si>
  <si>
    <t>6-RUE-NICOLAS COPERNIC-44026</t>
  </si>
  <si>
    <t>46-QUAI-MAGELLAN-44109</t>
  </si>
  <si>
    <t>10-BD-GENERAL DE GAULLE-44135</t>
  </si>
  <si>
    <t>10-RUE-DE PORNIC-44154</t>
  </si>
  <si>
    <t>99-RTE-DE LA COTE D AMOUR-44184</t>
  </si>
  <si>
    <t>90-RUE-DE LA SOMME-45232</t>
  </si>
  <si>
    <t>22-AV-DU GEN DE GAULLE-49015</t>
  </si>
  <si>
    <t>71-RUE-DU PRESSOIR-49267</t>
  </si>
  <si>
    <t>167-RUE-DU PONT FOUCHARD-49328</t>
  </si>
  <si>
    <t>36-RUE-JEAN ROSTAND-54273</t>
  </si>
  <si>
    <t>54322</t>
  </si>
  <si>
    <t>22-RUE-DE MONTREAL-54322</t>
  </si>
  <si>
    <t>13-RUE-JACQUES CARTIER-54482</t>
  </si>
  <si>
    <t>56177</t>
  </si>
  <si>
    <t>3-RUE-SAINT MICHEL-56177</t>
  </si>
  <si>
    <t>59636</t>
  </si>
  <si>
    <t>180-AV-GEORGES CLEMENCEAU-59636</t>
  </si>
  <si>
    <t>79-RUE-GAMBETTA-60175</t>
  </si>
  <si>
    <t>37-RUE-DE LA REPUBLIQUE-60175</t>
  </si>
  <si>
    <t>60338</t>
  </si>
  <si>
    <t>1-RUE-JEAN DE LA FONTAINE-60338</t>
  </si>
  <si>
    <t>64348</t>
  </si>
  <si>
    <t>7-AV-DU MOULIN-64348</t>
  </si>
  <si>
    <t>8-PAS-LAVOISIER-69034</t>
  </si>
  <si>
    <t>21-RUE-FRANCOIS PEISSEL-69034</t>
  </si>
  <si>
    <t>69171</t>
  </si>
  <si>
    <t>2-RUE-JOSEPH VOLAY-69171</t>
  </si>
  <si>
    <t>196-RUE-DE BELLEVILLE-69264</t>
  </si>
  <si>
    <t>44-RUE-D ALSACE-69266</t>
  </si>
  <si>
    <t>70378</t>
  </si>
  <si>
    <t>29-B-RUE-PIERRE CURIE-70378</t>
  </si>
  <si>
    <t>1-RUE-LAMARTINE-70550</t>
  </si>
  <si>
    <t>24-RUE-SAINT SAUVEUR-75102</t>
  </si>
  <si>
    <t>16-PAS-LEMOINE-75102</t>
  </si>
  <si>
    <t>11-RUE-BERTHOLLET-75105</t>
  </si>
  <si>
    <t>13-RUE-CUJAS-75105</t>
  </si>
  <si>
    <t>7-RUE-JEAN GOUJON-75108</t>
  </si>
  <si>
    <t>1-RUE-LORD BYRON-75108</t>
  </si>
  <si>
    <t>17-RUE-DE SAINT PETERSBOURG-75108</t>
  </si>
  <si>
    <t>15-AV-DE MESSINE-75108</t>
  </si>
  <si>
    <t>113-RUE-DU FG POISSONNIERE-75109</t>
  </si>
  <si>
    <t>10-RUE-DE ROCHECHOUART-75109</t>
  </si>
  <si>
    <t>21-RUE-ROCROY-75110</t>
  </si>
  <si>
    <t>66-RUE-DU FBG ST MARTIN-75110</t>
  </si>
  <si>
    <t>131-AV-PARMENTIER-75111</t>
  </si>
  <si>
    <t>88-BD-DE L HOPITAL-75113</t>
  </si>
  <si>
    <t>25-RUE-DU PARC DE MONTSOURIS-75114</t>
  </si>
  <si>
    <t>11-RUE-ANTOINE CHANTIN-75114</t>
  </si>
  <si>
    <t>5-RUE-LIANCOURT-75114</t>
  </si>
  <si>
    <t>20-RUE-BENARD-75114</t>
  </si>
  <si>
    <t>177-RUE-D ALESIA-75114</t>
  </si>
  <si>
    <t>3-RUE-DU SOMMET DES ALPES-75115</t>
  </si>
  <si>
    <t>110-RUE-FALGUIERE-75115</t>
  </si>
  <si>
    <t>4-RUE-DALOU-75115</t>
  </si>
  <si>
    <t>130-RUE-DE JAVEL-75115</t>
  </si>
  <si>
    <t>173-B-AV-DE VERSAILLES-75116</t>
  </si>
  <si>
    <t>46-RUE-CHARDON LAGACHE-75116</t>
  </si>
  <si>
    <t>8-RUE-MASPERO-75116</t>
  </si>
  <si>
    <t>18-RUE-EUGENE SUE-75118</t>
  </si>
  <si>
    <t>44-RUE-CURIAL-75119</t>
  </si>
  <si>
    <t>17-AV-SECRETAN-75119</t>
  </si>
  <si>
    <t>13-RUE-DES MURIERS-75120</t>
  </si>
  <si>
    <t>8-RUE-DES RONDEAUX-75120</t>
  </si>
  <si>
    <t>19-ESP-DES GUINANDIERS-77018</t>
  </si>
  <si>
    <t>1-B-BD-JEAN JAURES-77053</t>
  </si>
  <si>
    <t>2-ALL-DES SOUCHES VERTES-77083</t>
  </si>
  <si>
    <t>1-RUE-BERANGER-77186</t>
  </si>
  <si>
    <t>4-PL-DU CALVAIRE-77305</t>
  </si>
  <si>
    <t>7-ALL-DU PRIEURE-77372</t>
  </si>
  <si>
    <t>31-QUAI-DE MARNE-77464</t>
  </si>
  <si>
    <t>2-RUE-HECTOR BERLIOZ-78165</t>
  </si>
  <si>
    <t>41-AV-DE VERDUN-78190</t>
  </si>
  <si>
    <t>78269</t>
  </si>
  <si>
    <t>20-RUE-DES ECOLES-78269</t>
  </si>
  <si>
    <t>78291</t>
  </si>
  <si>
    <t>3-RUE-DES PLANTES-78291</t>
  </si>
  <si>
    <t>14-RUE-VINCENT VAN GOGH-78356</t>
  </si>
  <si>
    <t>19-RES-DU BOIS DU FOUR-78442</t>
  </si>
  <si>
    <t>1-RUE-DE FEUCHEROLLES-78466</t>
  </si>
  <si>
    <t>59-RUE-DES EBISOIRES-78490</t>
  </si>
  <si>
    <t>33-RUE-LEBON-78586</t>
  </si>
  <si>
    <t>1-RUE-HENRI RABOURDIN-78640</t>
  </si>
  <si>
    <t>3-RUE-RAINFROY-80212</t>
  </si>
  <si>
    <t>9009-OREE DES PINS-80649</t>
  </si>
  <si>
    <t>20-RUE-DE LA REPUBLIQUE-81004</t>
  </si>
  <si>
    <t>12-B-RUE-COMMANDANT WAUTHIER-81065</t>
  </si>
  <si>
    <t>110-IMP-DES CYPRES-83047</t>
  </si>
  <si>
    <t>83048</t>
  </si>
  <si>
    <t>45-CHE-DU GOURBENET-83048</t>
  </si>
  <si>
    <t>66-RUE-DE SAINT EXUPERY-83061</t>
  </si>
  <si>
    <t>25-AV-PAUL ROUSSEL-83119</t>
  </si>
  <si>
    <t>199-CHE-DE LA MARINE-83123</t>
  </si>
  <si>
    <t>1121-CHE-DU ROUQUIER-83126</t>
  </si>
  <si>
    <t>166-RUE-CARRETERIE-84007</t>
  </si>
  <si>
    <t>84137</t>
  </si>
  <si>
    <t>8331-RUE-DES BARONNIES-84137</t>
  </si>
  <si>
    <t>5-RUE-MARCELLIN BERTHELOT-85191</t>
  </si>
  <si>
    <t>59-RUE-FREDERIC MISTRAL-87085</t>
  </si>
  <si>
    <t>39-RUE-FERDINAND BUISSON-87085</t>
  </si>
  <si>
    <t>2-RUE-DU BREUIL-88383</t>
  </si>
  <si>
    <t>88424</t>
  </si>
  <si>
    <t>817-RUE-DE LA GARE-88424</t>
  </si>
  <si>
    <t>11-ALL-D'OZONVILLE-91027</t>
  </si>
  <si>
    <t>6-RUE-SERPENTE-91215</t>
  </si>
  <si>
    <t>7-SQ-LA BRUYERE-91228</t>
  </si>
  <si>
    <t>15-RTE-DE CHARTRES-91274</t>
  </si>
  <si>
    <t>9001-CHE-DE LA VIEILLE VIGNE-91312</t>
  </si>
  <si>
    <t>26-RUE-DE LA FORET-91405</t>
  </si>
  <si>
    <t>17-RUE-DE LA RES PARC CASCADES-91421</t>
  </si>
  <si>
    <t>61-RUE-JULES MASSENET-91432</t>
  </si>
  <si>
    <t>3-RUE-PIERRE GILLES DE GENNES-91477</t>
  </si>
  <si>
    <t>91617</t>
  </si>
  <si>
    <t>13-RUE-G. ANTHONIOZ DE GAULLE-91617</t>
  </si>
  <si>
    <t>6-RUE-DE PARON-91645</t>
  </si>
  <si>
    <t>9-ALL-COLETTE-91657</t>
  </si>
  <si>
    <t>183-AV-DU GENERAL LECLERC-91691</t>
  </si>
  <si>
    <t>11-RUE-DE CHARTRES-92020</t>
  </si>
  <si>
    <t>3-RUE-JOSEPH MERY-92026</t>
  </si>
  <si>
    <t>23-AV-GALLIENI-92026</t>
  </si>
  <si>
    <t>4-RUE-ALICE-92026</t>
  </si>
  <si>
    <t>1-Q-AV-JEAN PERRIN-92032</t>
  </si>
  <si>
    <t>80-RUE-MARIUS AUFAN-92044</t>
  </si>
  <si>
    <t>33-RUE-VINCENT MORIS-92046</t>
  </si>
  <si>
    <t>72-RUE-MAURICE ARNOUX-92049</t>
  </si>
  <si>
    <t>160-AV-JULES QUENTIN-92050</t>
  </si>
  <si>
    <t>6-RUE-EMMANUEL KANT-92073</t>
  </si>
  <si>
    <t>17-AV-DE LA REPUBLIQUE-93001</t>
  </si>
  <si>
    <t>136-AV-DE LA DHUYS-93006</t>
  </si>
  <si>
    <t>66-AV-DU HUIT MAI 1945-93007</t>
  </si>
  <si>
    <t>8-AV-PAUL DE KOCK-93045</t>
  </si>
  <si>
    <t>12-RUE-DANTON-93048</t>
  </si>
  <si>
    <t>75-RUE-HOCHE-93048</t>
  </si>
  <si>
    <t>11-VC-STR DES JASMINS-93048</t>
  </si>
  <si>
    <t>27-ALL-DU VAL DE MARNE-93050</t>
  </si>
  <si>
    <t>3-ALL-MARYSE HILSZ-93071</t>
  </si>
  <si>
    <t>9001-AV-P VAILLANT COUTURIER-93078</t>
  </si>
  <si>
    <t>50-RUE-NOEL-94022</t>
  </si>
  <si>
    <t>13-RUE-GUSTAVE CHARPENTIER-94038</t>
  </si>
  <si>
    <t>63-RUE-GABRIEL PERI-94041</t>
  </si>
  <si>
    <t>21-RUE-VICTOR HUGO-94046</t>
  </si>
  <si>
    <t>56-AV-DU GEN DE GAULLE-94067</t>
  </si>
  <si>
    <t>1-RUE-DELERUE-94068</t>
  </si>
  <si>
    <t>12-RUE-DU DAUPHINE-94068</t>
  </si>
  <si>
    <t>108-RUE-EDOUARD VAILLANT-94076</t>
  </si>
  <si>
    <t>41-RUE-JEAN SACCARD-94077</t>
  </si>
  <si>
    <t>11-AV-DE LA REPUBLIQUE-94080</t>
  </si>
  <si>
    <t>88-AV-DE LA REPUBLIQUE-95019</t>
  </si>
  <si>
    <t>11-ALL-DES NYMPHEAS-95063</t>
  </si>
  <si>
    <t>2-ALL-VIOLLET LE DUC-95091</t>
  </si>
  <si>
    <t>14-RUE-DES TOULEUSES MAUVES-95127</t>
  </si>
  <si>
    <t>4-RUE-ST CHARLES-95210</t>
  </si>
  <si>
    <t>88-RUE-DE LA PAPETERIE-95218</t>
  </si>
  <si>
    <t>95370</t>
  </si>
  <si>
    <t>32-RUE-JEAN JAURES-95370</t>
  </si>
  <si>
    <t>24-ALL-DES CHARBONNIERS-95388</t>
  </si>
  <si>
    <t>71-RUE-DE PARIS-95539</t>
  </si>
  <si>
    <t>4-RUE-FRANCOIS COUPERIN-95563</t>
  </si>
  <si>
    <t>28-PARC DE MIRAVILLE-95585</t>
  </si>
  <si>
    <t>26-B-IMP-YLANG YLANG-97415</t>
  </si>
  <si>
    <t>9-RUE-DES MOUETTES-97415</t>
  </si>
  <si>
    <t>77-RUE-LA PIECE-1103</t>
  </si>
  <si>
    <t>90-RUE-DE LAUSANNE-1143</t>
  </si>
  <si>
    <t>250-RUE-DES FRENES-1192</t>
  </si>
  <si>
    <t>29-RUE-NATIONALE-4039</t>
  </si>
  <si>
    <t>5637-A-AV-DES THERMES-4094</t>
  </si>
  <si>
    <t>14-ALL-DE PROVENCE-4112</t>
  </si>
  <si>
    <t>5255-LA JOUE DU LOUP-5139</t>
  </si>
  <si>
    <t>28-RUE-AUBERNON-6004</t>
  </si>
  <si>
    <t>11-RUE-PAUL DOUMER-6011</t>
  </si>
  <si>
    <t>2-PL-GENERAL DE GAULLE-6027</t>
  </si>
  <si>
    <t>2-B-RUE-GARIBALDI-6035</t>
  </si>
  <si>
    <t>20-AV-ARISTIDE BRIAND-6083</t>
  </si>
  <si>
    <t>28-RUE-BOTTERO-6088</t>
  </si>
  <si>
    <t>14-RUE-TRACHEL-6088</t>
  </si>
  <si>
    <t>9-B-AV-PIERRE BROSSOLETTE-7042</t>
  </si>
  <si>
    <t>3-RUE-DES ETUVES-8105</t>
  </si>
  <si>
    <t>73-RES-SAINTE - LUCIE-11170</t>
  </si>
  <si>
    <t>30-LA FEUILLERAIE COUDARELS B-11202</t>
  </si>
  <si>
    <t>5311-F-ALL-DES VERRIERS-13005</t>
  </si>
  <si>
    <t>9016-AV-DES GOUMS-13005</t>
  </si>
  <si>
    <t>11-RUE-CONSOLAT-13201</t>
  </si>
  <si>
    <t>2-RUE-SAINT LAURENT-13202</t>
  </si>
  <si>
    <t>40-BD-LECCIA-13203</t>
  </si>
  <si>
    <t>26-RUE-BRANDIS-13205</t>
  </si>
  <si>
    <t>395-RUE-PARADIS-13208</t>
  </si>
  <si>
    <t>5218-F-CHE-DE L ARGILE-13210</t>
  </si>
  <si>
    <t>287-RTE-DES 3 LUCS-13211</t>
  </si>
  <si>
    <t>25-TSSE-DE LA CLAIRE VOIE-13212</t>
  </si>
  <si>
    <t>54-CHE-DU BASSIN-13214</t>
  </si>
  <si>
    <t>47-CR-DE FONTAINIEU-13214</t>
  </si>
  <si>
    <t>19-AV-DE ST ANTOINE-13215</t>
  </si>
  <si>
    <t>14312</t>
  </si>
  <si>
    <t>8-RUE-DU JONCAL-14312</t>
  </si>
  <si>
    <t>11-C-RUE-MARCEL SEMBAT-18279</t>
  </si>
  <si>
    <t>1-RUE-FRAGAN-22282</t>
  </si>
  <si>
    <t>52-BD-AMPERE-24322</t>
  </si>
  <si>
    <t>25204</t>
  </si>
  <si>
    <t>1-RUE-DE LA CHAUSSEE-25204</t>
  </si>
  <si>
    <t>9-RUE-PIERRE BROSSOLETTE-26058</t>
  </si>
  <si>
    <t>74-RUE-ADOLPHE THIERS-26362</t>
  </si>
  <si>
    <t>22-B-RUE-LEPOUZE-27229</t>
  </si>
  <si>
    <t>9001-RES-MEDITERRANEE-2A004</t>
  </si>
  <si>
    <t>6419-RTE-D AIGUES VIVES-30062</t>
  </si>
  <si>
    <t>30123</t>
  </si>
  <si>
    <t>29-GR-GRAND RUE-30123</t>
  </si>
  <si>
    <t>30253</t>
  </si>
  <si>
    <t>5040-L EGLISE-30253</t>
  </si>
  <si>
    <t>31032</t>
  </si>
  <si>
    <t>20-CHE-DE MOUNESTIE-31032</t>
  </si>
  <si>
    <t>12-IMP-DU BARON-31555</t>
  </si>
  <si>
    <t>3-RUE-DE L'ARBRE D'OR-33019</t>
  </si>
  <si>
    <t>10-RUE-RENE DUMONT-33039</t>
  </si>
  <si>
    <t>4-RUE-LAFAYETTE-33063</t>
  </si>
  <si>
    <t>7-RUE-DU GENERAL DE GAULLE-33167</t>
  </si>
  <si>
    <t>1429-HAM-TOURNESOL-33214</t>
  </si>
  <si>
    <t>9001-RES-LA BACHELLERIE-33249</t>
  </si>
  <si>
    <t>5-IMP-DES TIRAILLEURS SENEGALAIS-33273</t>
  </si>
  <si>
    <t>18-RUE-ARISTIDES DE SOUSA MENDES-33318</t>
  </si>
  <si>
    <t>9001-RUE-DES TILLEULS-33527</t>
  </si>
  <si>
    <t>9001-RES-DOMAINE DE LA HE-33550</t>
  </si>
  <si>
    <t>5411-F-IMP-DE LA GRANDE BLEUE-34108</t>
  </si>
  <si>
    <t>10-IMP-ANTHERIEU-34108</t>
  </si>
  <si>
    <t>11-RUE-MAX ROUQUETTE-34120</t>
  </si>
  <si>
    <t>35023</t>
  </si>
  <si>
    <t>15-B-PL-DE L EGLISE-35023</t>
  </si>
  <si>
    <t>3-PL-ROSA PARKS-35055</t>
  </si>
  <si>
    <t>35179</t>
  </si>
  <si>
    <t>9001-CHEMIN DE LA COSTARDAIS-35179</t>
  </si>
  <si>
    <t>6-RUE-DE LA PSALETTE-35238</t>
  </si>
  <si>
    <t>26-BD-MAL FOCH-38185</t>
  </si>
  <si>
    <t>1-BD-JOSEPH VALLIER-38185</t>
  </si>
  <si>
    <t>36-AV-DE VERDUN-38229</t>
  </si>
  <si>
    <t>43-AV-VICTOR HUGO-40088</t>
  </si>
  <si>
    <t>15-RUE-DUGUAY TROUIN-41018</t>
  </si>
  <si>
    <t>18-RUE-DE L HOPITAL-42059</t>
  </si>
  <si>
    <t>11-RUE-BROSSARD-42071</t>
  </si>
  <si>
    <t>9-RUE-BUSSON BILLAULT-44009</t>
  </si>
  <si>
    <t>7238-RUE-DU GOLF-44010</t>
  </si>
  <si>
    <t>19-BD-DOCTEUR RENE DUBOIS-44055</t>
  </si>
  <si>
    <t>44130</t>
  </si>
  <si>
    <t>2-RUE-DE NANTES-44130</t>
  </si>
  <si>
    <t>2-RUE-ROGER SALENGRO-44184</t>
  </si>
  <si>
    <t>8-ALL-DES MERISIERS-45234</t>
  </si>
  <si>
    <t>9-RUE-LAZARE CARNOT-45234</t>
  </si>
  <si>
    <t>72-RUE-GUSTAVE FLAUBERT-45234</t>
  </si>
  <si>
    <t>14-BD-D ESTIENNE D ORVES-49007</t>
  </si>
  <si>
    <t>1-SQ-CHARLES BAUDELAIRE-49223</t>
  </si>
  <si>
    <t>14-QUAI-DE CALIGNY-50129</t>
  </si>
  <si>
    <t>54090</t>
  </si>
  <si>
    <t>3-RUE-SAINT MARTIN-54090</t>
  </si>
  <si>
    <t>9001-HLM-ARLEQUIN RUE L HINZELIN-54115</t>
  </si>
  <si>
    <t>8-RUE-DE LA MOTTE-56178</t>
  </si>
  <si>
    <t>49-B-RUE-TREMIERE-59009</t>
  </si>
  <si>
    <t>7-PL-DE LA REPUBLIQUE-59017</t>
  </si>
  <si>
    <t>37-RUE-SADI CARNOT-59286</t>
  </si>
  <si>
    <t>2-RUE-DE LA RAPINE-59350</t>
  </si>
  <si>
    <t>59569</t>
  </si>
  <si>
    <t>85-PL-JEAN JAURES-59569</t>
  </si>
  <si>
    <t>14-RUE-CORPS FRANC POMMIES-65440</t>
  </si>
  <si>
    <t>35-RUE-DE LA PAIX-69204</t>
  </si>
  <si>
    <t>334-RUE-DES ACACIAS-69264</t>
  </si>
  <si>
    <t>70207</t>
  </si>
  <si>
    <t>88-AV-PASTEUR-70207</t>
  </si>
  <si>
    <t>72056</t>
  </si>
  <si>
    <t>1388-RTE-D ALENCON-72056</t>
  </si>
  <si>
    <t>22-RUE-BITCHE-72181</t>
  </si>
  <si>
    <t>45-RUE-MONTORGUEIL-75102</t>
  </si>
  <si>
    <t>14-RUE-PAVEE-75104</t>
  </si>
  <si>
    <t>84-RUE-SAINT ANTOINE-75104</t>
  </si>
  <si>
    <t>118-RUE-MONGE-75105</t>
  </si>
  <si>
    <t>30-RUE-GREGOIRE DE TOURS-75106</t>
  </si>
  <si>
    <t>9-RUE-DES CANETTES-75106</t>
  </si>
  <si>
    <t>78-RUE-DE RENNES-75106</t>
  </si>
  <si>
    <t>13-RUE-DE LILLE-75107</t>
  </si>
  <si>
    <t>12-RUE-DE CONSTANTINOPLE-75108</t>
  </si>
  <si>
    <t>22-RUE-JEAN BAPTISTE PIGALLE-75109</t>
  </si>
  <si>
    <t>50-RUE-DE ROCHECHOUART-75109</t>
  </si>
  <si>
    <t>78-RUE-DE L AQUEDUC-75110</t>
  </si>
  <si>
    <t>26-RUE-DE PARADIS-75110</t>
  </si>
  <si>
    <t>74-RUE-DU FBG SAINT DENIS-75110</t>
  </si>
  <si>
    <t>72-RUE-SAINT MAUR-75111</t>
  </si>
  <si>
    <t>14-RUE-DE L ASILE POPINCOURT-75111</t>
  </si>
  <si>
    <t>235-RUE-DE CHARENTON-75112</t>
  </si>
  <si>
    <t>105-RUE-DU MOULIN DES PRES-75113</t>
  </si>
  <si>
    <t>3-RUE-VULPIAN-75113</t>
  </si>
  <si>
    <t>81-BD-BRUNE-75114</t>
  </si>
  <si>
    <t>118-RUE-LECOURBE-75115</t>
  </si>
  <si>
    <t>235-RUE-DE VAUGIRARD-75115</t>
  </si>
  <si>
    <t>17-RUE-TIPHAINE-75115</t>
  </si>
  <si>
    <t>183-RUE-SAINT CHARLES-75115</t>
  </si>
  <si>
    <t>10-RUE-DE CIVRY-75116</t>
  </si>
  <si>
    <t>17-RUE-LAURISTON-75116</t>
  </si>
  <si>
    <t>19-RUE-BREY-75117</t>
  </si>
  <si>
    <t>31-RUE-GUERSANT-75117</t>
  </si>
  <si>
    <t>104-RUE-DES DAMES-75117</t>
  </si>
  <si>
    <t>69-RUE-NOLLET-75117</t>
  </si>
  <si>
    <t>53-RUE-DAMREMONT-75118</t>
  </si>
  <si>
    <t>7-RUE-ANDRE DEL SARTE-75118</t>
  </si>
  <si>
    <t>8-RUE-CHARLES NODIER-75118</t>
  </si>
  <si>
    <t>62-AV-DE FLANDRE-75119</t>
  </si>
  <si>
    <t>91-RUE-MANIN-75119</t>
  </si>
  <si>
    <t>12-RUE-JOUYE ROUVE-75120</t>
  </si>
  <si>
    <t>4-RUE-BELGRAND-75120</t>
  </si>
  <si>
    <t>2-RUE-DU GRENIER A BLE-77067</t>
  </si>
  <si>
    <t>34-AV-DU CLOS VIMONT-77249</t>
  </si>
  <si>
    <t>9-T-RUE-DE PARIS-77251</t>
  </si>
  <si>
    <t>52-RUE-DE LA CRECHE-77284</t>
  </si>
  <si>
    <t>41-CRS-PINTEVILLE-77284</t>
  </si>
  <si>
    <t>28-A-BD-GAMBETTA-77288</t>
  </si>
  <si>
    <t>15-RUE-PAUL DOUMER-77288</t>
  </si>
  <si>
    <t>39-RUE-DE CHAMP MORT-77305</t>
  </si>
  <si>
    <t>2-ALL-DE ZURICH-77307</t>
  </si>
  <si>
    <t>9-AV-DU GENERAL DE GAULLE-77350</t>
  </si>
  <si>
    <t>3-RUE-DE LA BALEINE DU GROENLAND-77373</t>
  </si>
  <si>
    <t>5-PROM-DE LA SOURCE-77468</t>
  </si>
  <si>
    <t>307-B-BD-DU GENERAL DE GAULLE-78172</t>
  </si>
  <si>
    <t>7-AV-CARNOT-78190</t>
  </si>
  <si>
    <t>24-VC-LES NOUVEAUX HORIZONS-78208</t>
  </si>
  <si>
    <t>16-B-RUE-DE L OISE-78382</t>
  </si>
  <si>
    <t>78403</t>
  </si>
  <si>
    <t>36-RUE-ALFRED LASSON-78403</t>
  </si>
  <si>
    <t>4-RUE-JEAN JAURES-78418</t>
  </si>
  <si>
    <t>110-AV-MARECHAL FOCH-78551</t>
  </si>
  <si>
    <t>1-RUE-DE TOURVILLE-78551</t>
  </si>
  <si>
    <t>24-RUE-DES VIGNETTES-78616</t>
  </si>
  <si>
    <t>13-ALL-DES JONQUILLES-78642</t>
  </si>
  <si>
    <t>58-RUE-DES CHANTIERS-78646</t>
  </si>
  <si>
    <t>7-RUE-DU PRIEURE ST MARTIN-79191</t>
  </si>
  <si>
    <t>95-RUE-JEANNE D ARC-80021</t>
  </si>
  <si>
    <t>3-RUE-AGRIPPA D AUBIGNE-80021</t>
  </si>
  <si>
    <t>4-PL-GEORGES CLEMENCEAU-80182</t>
  </si>
  <si>
    <t>9-IMP-RONSARD-82121</t>
  </si>
  <si>
    <t>200-RUE-RICHELIEU-83009</t>
  </si>
  <si>
    <t>9102-RES-L ESQUILLETTE LE PORT-83019</t>
  </si>
  <si>
    <t>9011-LES MARINES DE COGOLIN-83042</t>
  </si>
  <si>
    <t>6-RUE-SAINT ROCH-83055</t>
  </si>
  <si>
    <t>610-AV-PRESIDENT VINCENT AURIOL-83070</t>
  </si>
  <si>
    <t>2-BD-ALATA-83137</t>
  </si>
  <si>
    <t>17-AV-DE L ELISA-83137</t>
  </si>
  <si>
    <t>1648-BD-JEAN BAPTISTE ABEL-83137</t>
  </si>
  <si>
    <t>13-RUE-DE LA REPUBLIQUE-85047</t>
  </si>
  <si>
    <t>17-IMP-ALEXANDRE DUMAS-85191</t>
  </si>
  <si>
    <t>60-ALL-PRE GRASSIERE-85194</t>
  </si>
  <si>
    <t>4-RUE-DU PUITS DORE-85194</t>
  </si>
  <si>
    <t>27-ALL-DES PIGNONS-85234</t>
  </si>
  <si>
    <t>83-RUE-DE LA BUGELLERIE-86194</t>
  </si>
  <si>
    <t>82-RUE-FRANCOIS CHENIEUX-87085</t>
  </si>
  <si>
    <t>12-RUE-DE LA CLAIRIE-88075</t>
  </si>
  <si>
    <t>17-RUE-DU CANTON-88383</t>
  </si>
  <si>
    <t>88408</t>
  </si>
  <si>
    <t>44-RTE-DE MAXONCHAMP-88408</t>
  </si>
  <si>
    <t>3-RUE-DE BELLEVUE-91021</t>
  </si>
  <si>
    <t>12-RUE-DE MILLY-91099</t>
  </si>
  <si>
    <t>91198</t>
  </si>
  <si>
    <t>21-RTE-DE LA FERTE-91198</t>
  </si>
  <si>
    <t>9001-OR SENART ANDERSEN-91201</t>
  </si>
  <si>
    <t>36-RUE-HENRI LOT-91215</t>
  </si>
  <si>
    <t>10-RUE-DE GEROFOSSE-91223</t>
  </si>
  <si>
    <t>91293</t>
  </si>
  <si>
    <t>41-C-RUE-DE CLERCY-91293</t>
  </si>
  <si>
    <t>41-RUE-DES CHARMES-91421</t>
  </si>
  <si>
    <t>27-RUE-LEON BOURGEOIS-91477</t>
  </si>
  <si>
    <t>4-RUE-DES PAQUERETTES-91685</t>
  </si>
  <si>
    <t>9002-SQ-DE LA BRASSERIE-91687</t>
  </si>
  <si>
    <t>7-RUE-DU HUIT MAI 1945-92014</t>
  </si>
  <si>
    <t>231-AV-JEAN JAURES-92023</t>
  </si>
  <si>
    <t>5-RUE-JULES FERRY-92023</t>
  </si>
  <si>
    <t>2-RUE-DE LA VALLEE DU BOIS-92023</t>
  </si>
  <si>
    <t>5-PARC-DE LATTRE DE TASSIGNY-92026</t>
  </si>
  <si>
    <t>38-AV-PASTEUR-92026</t>
  </si>
  <si>
    <t>146-RUE-DES ETUDIANTS-92026</t>
  </si>
  <si>
    <t>5-RUE-DE L ABBE DERRY-92040</t>
  </si>
  <si>
    <t>1-RUE-DIDEROT-92040</t>
  </si>
  <si>
    <t>28-RUE-DU PDT WILSON-92044</t>
  </si>
  <si>
    <t>36-AV-HENRI GINOUX-92049</t>
  </si>
  <si>
    <t>24-AV-DU MARECHAL JOFFRE-92050</t>
  </si>
  <si>
    <t>3-BD-DE LA SAUSSAYE-92051</t>
  </si>
  <si>
    <t>25-BD-LEFEVRE-93005</t>
  </si>
  <si>
    <t>39-RUE-DE LA CAPSULERIE-93006</t>
  </si>
  <si>
    <t>37-AV-DE LA DIVISION LECLERC-93013</t>
  </si>
  <si>
    <t>21-BD-EUGENE DECROS-93045</t>
  </si>
  <si>
    <t>14-AV-DE LA RESISTANCE-93062</t>
  </si>
  <si>
    <t>17-BD-MARCEL SEMBAT-93066</t>
  </si>
  <si>
    <t>8-AV-GAMBETTA-94022</t>
  </si>
  <si>
    <t>9-RUE-GABRIEL FAURE-94028</t>
  </si>
  <si>
    <t>8-VLA-DES FRENES-94033</t>
  </si>
  <si>
    <t>13-ALL-DU MALI-94034</t>
  </si>
  <si>
    <t>23-ALL-DES EFFES-94034</t>
  </si>
  <si>
    <t>17-RUE-BARBES-94041</t>
  </si>
  <si>
    <t>4-ALL-BELLE CROIX-94041</t>
  </si>
  <si>
    <t>4-RUE-ANDRE PONTIER-94052</t>
  </si>
  <si>
    <t>2-RUE-DE LA STATION-94058</t>
  </si>
  <si>
    <t>51-LE PARC DE BAILLET-95042</t>
  </si>
  <si>
    <t>34-RUE-DE LA BERTHIE-95063</t>
  </si>
  <si>
    <t>95088</t>
  </si>
  <si>
    <t>4-CHE-DES POSTES-95088</t>
  </si>
  <si>
    <t>45-RUE-DE MALLEVILLE-95210</t>
  </si>
  <si>
    <t>15-RUE-DE L YSIEUX-95277</t>
  </si>
  <si>
    <t>95409</t>
  </si>
  <si>
    <t>1-RUE-DES ECOLES-95409</t>
  </si>
  <si>
    <t>95426</t>
  </si>
  <si>
    <t>14-ALL-DU CLOS DES BOTTES-95426</t>
  </si>
  <si>
    <t>50-RUE-DE VAUCELLES-95607</t>
  </si>
  <si>
    <t>5028-CHE-DE STE ANNETTE-4094</t>
  </si>
  <si>
    <t>7215-STATION DE SAINT JEAN-4126</t>
  </si>
  <si>
    <t>1-RUE-JULES BOURDIN-4143</t>
  </si>
  <si>
    <t>RES-LA BERANGERE-4226</t>
  </si>
  <si>
    <t>9-CHE-DES ROUVRES-6018</t>
  </si>
  <si>
    <t>21-PROM-DE LA PLAGE-6027</t>
  </si>
  <si>
    <t>1-AV-DE L HOTEL DE VILLE-6027</t>
  </si>
  <si>
    <t>73-AV-DOC RAYMOND PICAUD-6029</t>
  </si>
  <si>
    <t>405-BD-JACQUES MONOD-6030</t>
  </si>
  <si>
    <t>27-AV-MAURICE JEANPIERRE-6030</t>
  </si>
  <si>
    <t>27-AV-DU TROIS SEPTEMBRE-6032</t>
  </si>
  <si>
    <t>2-AV-THIERS-6083</t>
  </si>
  <si>
    <t>107-BD-FRANCOIS GROSSO-6088</t>
  </si>
  <si>
    <t>20-B-AV-MONT RABEAU-6088</t>
  </si>
  <si>
    <t>67-AV-SIMONE VEIL-6088</t>
  </si>
  <si>
    <t>834-COR-FAHNESTOCK-6123</t>
  </si>
  <si>
    <t>9500-LA MAGDELAINE-7042</t>
  </si>
  <si>
    <t>345-RUE-HECTOR GUIMARD-7102</t>
  </si>
  <si>
    <t>5-RUE-DOC CADET-7324</t>
  </si>
  <si>
    <t>27-ALL-D IENA-11069</t>
  </si>
  <si>
    <t>40-PAS-DE LA MISAINE-11170</t>
  </si>
  <si>
    <t>385-RES-TERRASSES MEDITERRANEE 1-11202</t>
  </si>
  <si>
    <t>1-AV-DU SOLEIL  (PLAGE)-11262</t>
  </si>
  <si>
    <t>9005-AV-JOSEPH FALLEN-13005</t>
  </si>
  <si>
    <t>9013-AV-DES ALOUETTES-13028</t>
  </si>
  <si>
    <t>461-A-CHE-DES BAGNOLS-13028</t>
  </si>
  <si>
    <t>1-RUE-FRANCOIS MASSABO-13202</t>
  </si>
  <si>
    <t>8-B-RUE-COLLIN-13203</t>
  </si>
  <si>
    <t>257-BD-CHAVE-13204</t>
  </si>
  <si>
    <t>1-RUE-ESCOFFIER-13205</t>
  </si>
  <si>
    <t>5-RUE-VIRGILE MARRON-13205</t>
  </si>
  <si>
    <t>60-RUE-NAU-13206</t>
  </si>
  <si>
    <t>49-RUE-D ENDOUME-13207</t>
  </si>
  <si>
    <t>8-AV-GASCOGNE-13208</t>
  </si>
  <si>
    <t>41-AV-ANDRE ZENATTI-13208</t>
  </si>
  <si>
    <t>32-RUE-ANDRE AUDOLI-13210</t>
  </si>
  <si>
    <t>122-B-TSSE-NTRE DAME BON SECOURS-13214</t>
  </si>
  <si>
    <t>9999-AV-JEAN MOULIN-14754</t>
  </si>
  <si>
    <t>17207</t>
  </si>
  <si>
    <t>16-T-IMP-DE L OISELIERE-17207</t>
  </si>
  <si>
    <t>36-RUE-DU COLLEGE-17300</t>
  </si>
  <si>
    <t>91-AV-DU CIMETIERE-17300</t>
  </si>
  <si>
    <t>63-B-RUE-DU MINIHY-22186</t>
  </si>
  <si>
    <t>14-RUE-SAINT CYPRIEN-24520</t>
  </si>
  <si>
    <t>26042</t>
  </si>
  <si>
    <t>20-LOT-LES BLACHERES-26042</t>
  </si>
  <si>
    <t>21-RUE-MARX DORMOY-26362</t>
  </si>
  <si>
    <t>95-A-AV-VICTOR HUGO-26362</t>
  </si>
  <si>
    <t>9002-BD-ABEL LEFEVRE-27230</t>
  </si>
  <si>
    <t>9011-AV-PRESIDENT KENNEDY-2A004</t>
  </si>
  <si>
    <t>1-RES-HOTELIERE LES FLOTS BLEUS-2A008</t>
  </si>
  <si>
    <t>5839-DOM-DE SAINT CYPRIEN-2A139</t>
  </si>
  <si>
    <t>30037</t>
  </si>
  <si>
    <t>6-RUE-EMILE ZOLA-30037</t>
  </si>
  <si>
    <t>35-RUE-VINCENT FAITA-30189</t>
  </si>
  <si>
    <t>13-RUE-JOSIAS PAUT-30189</t>
  </si>
  <si>
    <t>17-RUE-DU NOVICIAT-33063</t>
  </si>
  <si>
    <t>26-CRS-VICTOR HUGO-33063</t>
  </si>
  <si>
    <t>159-RUE-LAROCHE-33080</t>
  </si>
  <si>
    <t>3-RUE-HENRY MATISSE-33167</t>
  </si>
  <si>
    <t>33201</t>
  </si>
  <si>
    <t>LE BOURG-33201</t>
  </si>
  <si>
    <t>55-RUE-CLEMENT THOMAS-33243</t>
  </si>
  <si>
    <t>9001-RES-ALIENOR D AQUITAINE-33249</t>
  </si>
  <si>
    <t>9004-RUE-JEAN ZAY-33249</t>
  </si>
  <si>
    <t>3-T-RUE-HENRI DUNANT-33318</t>
  </si>
  <si>
    <t>23-RUE-LAMARTINE-33550</t>
  </si>
  <si>
    <t>94-AV-SADI CARNOT-33550</t>
  </si>
  <si>
    <t>5-AV-RAOUL BONNECAZE-34023</t>
  </si>
  <si>
    <t>141-AV-VAUBAN-34108</t>
  </si>
  <si>
    <t>8-IMP-DE LA SOURCE-34301</t>
  </si>
  <si>
    <t>10-RUE-DE LA PSALETTE-35238</t>
  </si>
  <si>
    <t>14-RUE-ROSE GARET-38185</t>
  </si>
  <si>
    <t>10-RUE-FERNAND LEGER-38421</t>
  </si>
  <si>
    <t>31-RTE-DU VERCORS-38474</t>
  </si>
  <si>
    <t>6-RUE-MARCEL AYME-39198</t>
  </si>
  <si>
    <t>35-GRANDE RUE-39198</t>
  </si>
  <si>
    <t>4-CHE-DES CRAZATS-42005</t>
  </si>
  <si>
    <t>2-A-RUE-DU FAUBOURG DE COUZON-42103</t>
  </si>
  <si>
    <t>25-QUAI-DE L ILE-42187</t>
  </si>
  <si>
    <t>10-RUE-LA TOUR D AUVERGNE-44109</t>
  </si>
  <si>
    <t>11-RUE-DE LA LOIRE-44190</t>
  </si>
  <si>
    <t>100-RUE-DES PIES-45232</t>
  </si>
  <si>
    <t>39-RUE-DES SANSONNIERES-45234</t>
  </si>
  <si>
    <t>59-RUE-DU MAL JUIN-49007</t>
  </si>
  <si>
    <t>51536</t>
  </si>
  <si>
    <t>15-RUE-DE CHALONS-51536</t>
  </si>
  <si>
    <t>2-RUE-TERRASSE DES NARVANNES-54090</t>
  </si>
  <si>
    <t>8-RUE-JOSEPH LABBE-54323</t>
  </si>
  <si>
    <t>25-RUE-DUPONT DES LOGES-54395</t>
  </si>
  <si>
    <t>42-RUE-YVES COGOI-58117</t>
  </si>
  <si>
    <t>1-RUE-EUGENE DELACROIX-59009</t>
  </si>
  <si>
    <t>24-RUE-DES BLANCHISSEURS-59328</t>
  </si>
  <si>
    <t>14-RUE-ROGER VERGIN-59328</t>
  </si>
  <si>
    <t>3-RUE-FERNAND GUILBERT-59350</t>
  </si>
  <si>
    <t>128-RUE-PIERRE LEGRAND-59350</t>
  </si>
  <si>
    <t>142-AV-SAINT MAUR-59368</t>
  </si>
  <si>
    <t>307-AV-DE LATTRE DE TASSIGNY-59378</t>
  </si>
  <si>
    <t>57-RUE-DU MARECHAL FOCH-59512</t>
  </si>
  <si>
    <t>62-RUE-JEAN BART-59646</t>
  </si>
  <si>
    <t>36-B-AV-GAMBETTA-60157</t>
  </si>
  <si>
    <t>22-RUE-GASTON WATEAU-60513</t>
  </si>
  <si>
    <t>6-BD-FAIDHERBE-62041</t>
  </si>
  <si>
    <t>74-RUE-ARTHUR LAMENDIN-62119</t>
  </si>
  <si>
    <t>65138</t>
  </si>
  <si>
    <t>33-RUE-DE LA RAILLERE-65138</t>
  </si>
  <si>
    <t>3-RUE-DU PORT-69063</t>
  </si>
  <si>
    <t>62-AV-DU CHATER-69089</t>
  </si>
  <si>
    <t>1-B-AV-MARCEL CACHIN-69259</t>
  </si>
  <si>
    <t>38-RUE-COLIN-69266</t>
  </si>
  <si>
    <t>4-RUE-CAMILLE KOECHLIN-69266</t>
  </si>
  <si>
    <t>35-RUE-ARAGO-69266</t>
  </si>
  <si>
    <t>104-RUE-DUGUESCLIN-69386</t>
  </si>
  <si>
    <t>20-RUE-DES PAQUERETTES-72003</t>
  </si>
  <si>
    <t>17-RUE-DUPHOT-75101</t>
  </si>
  <si>
    <t>16-RUE-CAFFARELLI-75103</t>
  </si>
  <si>
    <t>92-RUE-DE TURENNE-75103</t>
  </si>
  <si>
    <t>83-RUE-DU TEMPLE-75103</t>
  </si>
  <si>
    <t>28-RUE-DE TURBIGO-75103</t>
  </si>
  <si>
    <t>9-RUE-DE TURENNE-75104</t>
  </si>
  <si>
    <t>49-RUE-CENSIER-75105</t>
  </si>
  <si>
    <t>24-RUE-DES ECOLES-75105</t>
  </si>
  <si>
    <t>34-RUE-SAINT JACQUES-75105</t>
  </si>
  <si>
    <t>123-RUE-DE RENNES-75106</t>
  </si>
  <si>
    <t>84-B-RUE-DE GRENELLE-75107</t>
  </si>
  <si>
    <t>12-RUE-DE L EXPOSITION-75107</t>
  </si>
  <si>
    <t>11-RUE-D ARTOIS-75108</t>
  </si>
  <si>
    <t>50-BD-MALESHERBES-75108</t>
  </si>
  <si>
    <t>5-PL-PIGALLE-75109</t>
  </si>
  <si>
    <t>34-RUE-NOTRE DAME DE LORETTE-75109</t>
  </si>
  <si>
    <t>44-RUE-BLANCHE-75109</t>
  </si>
  <si>
    <t>23-RUE-RICHER-75109</t>
  </si>
  <si>
    <t>14-RUE-GERANDO-75109</t>
  </si>
  <si>
    <t>38-RUE-LOUIS BLANC-75110</t>
  </si>
  <si>
    <t>21-RUE-D ALSACE-75110</t>
  </si>
  <si>
    <t>42-RUE-DU FAUBOURG DU TEMPLE-75111</t>
  </si>
  <si>
    <t>56-RUE-DE LA FONTAINE AU ROI-75111</t>
  </si>
  <si>
    <t>111-BD-RICHARD LENOIR-75111</t>
  </si>
  <si>
    <t>77-AV-PARMENTIER-75111</t>
  </si>
  <si>
    <t>19-RUE-DE LAPPE-75111</t>
  </si>
  <si>
    <t>321-RUE-DE CHARENTON-75112</t>
  </si>
  <si>
    <t>212-RUE-DU FBG ST ANTOINE-75112</t>
  </si>
  <si>
    <t>2-RUE-NICOLAS RORET-75113</t>
  </si>
  <si>
    <t>20-RUE-LE DANTEC-75113</t>
  </si>
  <si>
    <t>16-RUE-DE LA GLACIERE-75113</t>
  </si>
  <si>
    <t>4-RUE-DU DOUANIER ROUSSEAU-75114</t>
  </si>
  <si>
    <t>17-RUE-PECLET-75115</t>
  </si>
  <si>
    <t>3-RUE-LECOURBE-75115</t>
  </si>
  <si>
    <t>330-RUE-LECOURBE-75115</t>
  </si>
  <si>
    <t>33-RUE-SPONTINI-75116</t>
  </si>
  <si>
    <t>54-AV-D IENA-75116</t>
  </si>
  <si>
    <t>4-RUE-DU SERGENT HOFF-75117</t>
  </si>
  <si>
    <t>5-RUE-LEMERCIER-75117</t>
  </si>
  <si>
    <t>29-RUE-DES APENNINS-75117</t>
  </si>
  <si>
    <t>73-RUE-GUY MOQUET-75117</t>
  </si>
  <si>
    <t>4-PL-JACQUES FROMENT-75118</t>
  </si>
  <si>
    <t>98-RUE-DAMREMONT-75118</t>
  </si>
  <si>
    <t>4-RUE-EUGENE SUE-75118</t>
  </si>
  <si>
    <t>93-RUE-DES POISSONNIERS-75118</t>
  </si>
  <si>
    <t>62-RUE-DOUDEAUVILLE-75118</t>
  </si>
  <si>
    <t>100-AV-JEAN JAURES-75119</t>
  </si>
  <si>
    <t>41-RUE-ARTHUR ROZIER-75119</t>
  </si>
  <si>
    <t>5-RUE-CAVENDISH-75119</t>
  </si>
  <si>
    <t>35-AV-MATHURIN MOREAU-75119</t>
  </si>
  <si>
    <t>117-AV-FOCH-76351</t>
  </si>
  <si>
    <t>10-RUE-DESMALLIERES-76351</t>
  </si>
  <si>
    <t>14-SQ-LAURENT DE MEDICIS-77067</t>
  </si>
  <si>
    <t>5-SQ-LOGARITHMES-77067</t>
  </si>
  <si>
    <t>58-B-RUE-DU 26 AOUT 1944-77100</t>
  </si>
  <si>
    <t>20-RUE-DU CLOS GIRARD-77111</t>
  </si>
  <si>
    <t>1-BD-ETIENNE HARDY-77192</t>
  </si>
  <si>
    <t>2-CRS-DE VERDUN-77284</t>
  </si>
  <si>
    <t>4-ALL-ARTHUR RIMBAUD-77373</t>
  </si>
  <si>
    <t>90-AV-CARNOT-77431</t>
  </si>
  <si>
    <t>33-RESIDENCE DE LA MARNE-77475</t>
  </si>
  <si>
    <t>3-RUE-LA BRUYERE-78073</t>
  </si>
  <si>
    <t>5-RES-TROIS FORETS-78092</t>
  </si>
  <si>
    <t>45-RUE-DES FLEURS-78123</t>
  </si>
  <si>
    <t>29-AV-LUCIEN RENE DUCHESNE-78126</t>
  </si>
  <si>
    <t>10-RES DU BEL EBAT-78126</t>
  </si>
  <si>
    <t>15-B-RUE-BRUNIER BOURBON-78146</t>
  </si>
  <si>
    <t>85-AV-DU MAL FOCH-78146</t>
  </si>
  <si>
    <t>6-RTE-DE VERSAILLES-78158</t>
  </si>
  <si>
    <t>3-RUE-LE CORBUSIER-78297</t>
  </si>
  <si>
    <t>39-AV-LE KAIN-78358</t>
  </si>
  <si>
    <t>45-B-AV-LE KAIN-78358</t>
  </si>
  <si>
    <t>2-ALL-DE LA MEUSE-78383</t>
  </si>
  <si>
    <t>1-AV-DES SOLITAIRES-78397</t>
  </si>
  <si>
    <t>2-RUE-DES TANNERIES-78401</t>
  </si>
  <si>
    <t>6-ALL-SYLVESTRE-78401</t>
  </si>
  <si>
    <t>143-RUE-PHILIPPE SOUPAULT-78490</t>
  </si>
  <si>
    <t>6-BD-DE LA PAIX-78498</t>
  </si>
  <si>
    <t>21-RUE-DANIELE CASANOVA-78545</t>
  </si>
  <si>
    <t>73-RUE-PEREIRE-78551</t>
  </si>
  <si>
    <t>78638</t>
  </si>
  <si>
    <t>27-AV-DE LA GARE-78638</t>
  </si>
  <si>
    <t>5-B-ALL-DU GROS CHENE-78642</t>
  </si>
  <si>
    <t>19-RUE-D ELIE-82121</t>
  </si>
  <si>
    <t>82155</t>
  </si>
  <si>
    <t>11-PL-DU BUOC-82155</t>
  </si>
  <si>
    <t>9-RUE-LEDRU ROLLIN-83049</t>
  </si>
  <si>
    <t>81-RUE-PAUL GAUGUIN-83049</t>
  </si>
  <si>
    <t>32-B-RUE-MARIE CHRISTINE BLACHAS-83130</t>
  </si>
  <si>
    <t>220-AV-JEAN MONNET-83130</t>
  </si>
  <si>
    <t>6-RUE-JANVIER-83137</t>
  </si>
  <si>
    <t>336-C-RTE-D'ENTRAIGUES-84129</t>
  </si>
  <si>
    <t>3-RUE-DU ROBINET-85163</t>
  </si>
  <si>
    <t>37-AV-DES GENETS - CHATEAU-85194</t>
  </si>
  <si>
    <t>106-BD-DES OCEANIDES-85222</t>
  </si>
  <si>
    <t>36-AV-DU COMTE DE MARENNES-85226</t>
  </si>
  <si>
    <t>4-RES-LES ALOUETTES 2-85288</t>
  </si>
  <si>
    <t>2-RPT-MARGAINE-87085</t>
  </si>
  <si>
    <t>41-AV-DES BENEDICTINS-87085</t>
  </si>
  <si>
    <t>88369</t>
  </si>
  <si>
    <t>9-RUE-DE MOYENFAING-88369</t>
  </si>
  <si>
    <t>83-RUE-DES DAMES-88516</t>
  </si>
  <si>
    <t>3-BD-VOLTAIRE-91021</t>
  </si>
  <si>
    <t>4-SQ-DU GRAND FOC-91228</t>
  </si>
  <si>
    <t>4-SQ-ARTHUR RIMBAUD-91228</t>
  </si>
  <si>
    <t>6-ALL-JEAN OLIVIER NICOLAS-91326</t>
  </si>
  <si>
    <t>29-RUE-DU GENERAL LECLERC-91421</t>
  </si>
  <si>
    <t>9-RUE-GERMAINE TILLION-91432</t>
  </si>
  <si>
    <t>127-AV-RENE CASSIN-91434</t>
  </si>
  <si>
    <t>84-RUE-DE PARIS-91471</t>
  </si>
  <si>
    <t>7-RUE-D'AQUITAINE-91521</t>
  </si>
  <si>
    <t>21-RUE-DES ROSSAYS-91589</t>
  </si>
  <si>
    <t>10-RUE-GAUGUIN-91589</t>
  </si>
  <si>
    <t>1-SQ-DES ECRIVAINS-91645</t>
  </si>
  <si>
    <t>159-RTE-DE FLEURY-91687</t>
  </si>
  <si>
    <t>5-RES-LA VAUCOULEUR-91692</t>
  </si>
  <si>
    <t>30-RUE-VELPEAU-92002</t>
  </si>
  <si>
    <t>49-RUE-DE CHATENAY-92002</t>
  </si>
  <si>
    <t>11-ALL-DES MARRONNIERS-92007</t>
  </si>
  <si>
    <t>15-ALL-EDGAR BRANDT-92020</t>
  </si>
  <si>
    <t>24-RUE-DUFFAUT-92023</t>
  </si>
  <si>
    <t>4-RUE-HEBERT-92023</t>
  </si>
  <si>
    <t>76-BD-VICTOR HUGO-92024</t>
  </si>
  <si>
    <t>51-RUE-EDITH CAVELL-92026</t>
  </si>
  <si>
    <t>22-RUE-DE LA DEFENSE-92040</t>
  </si>
  <si>
    <t>9-B-RUE-KLEBER-92040</t>
  </si>
  <si>
    <t>31-RUE-MARJOLIN-92044</t>
  </si>
  <si>
    <t>5-AV-LEON GAMBETTA-92049</t>
  </si>
  <si>
    <t>42-PL-JULES FERRY-92049</t>
  </si>
  <si>
    <t>23-RUE-DU DOCTEUR CHARCOT-92050</t>
  </si>
  <si>
    <t>13-RUE-FERNAND PELLOUTIER-92062</t>
  </si>
  <si>
    <t>33-RUE-DU DOCTEUR ZAMENHOFF-92063</t>
  </si>
  <si>
    <t>24-BD-LOUIS LOUCHEUR-92073</t>
  </si>
  <si>
    <t>29-AV-DU GEN CHARLES DE GAULLE-92073</t>
  </si>
  <si>
    <t>22-AV-DE LA BELLE GABRIELLE-92073</t>
  </si>
  <si>
    <t>55-RUE-JEAN JAURES-92075</t>
  </si>
  <si>
    <t>21-B-RUE-D AVRON-93032</t>
  </si>
  <si>
    <t>11-B-RUE-ROMAIN ROLLAND-93045</t>
  </si>
  <si>
    <t>65-RUE-DE ROMAINVILLE-93045</t>
  </si>
  <si>
    <t>212-AV-MAL DE LATTRE DE TASSIGNY-93045</t>
  </si>
  <si>
    <t>70-RUE-DU LAVOIR-93047</t>
  </si>
  <si>
    <t>17-RUE-I ET F JOLIOT CURIE-93048</t>
  </si>
  <si>
    <t>173-RUE-DE PARIS-93048</t>
  </si>
  <si>
    <t>22-RUE-BAUDIN-93048</t>
  </si>
  <si>
    <t>36-RUE-JULES AUFFRET-93055</t>
  </si>
  <si>
    <t>37-ALL-DANTON-93057</t>
  </si>
  <si>
    <t>48-AV-DE LA RESISTANCE-93062</t>
  </si>
  <si>
    <t>33-AV-P VAILLANT COUTURIER-93063</t>
  </si>
  <si>
    <t>19-RUE-DES DEUX COMMUNES-93064</t>
  </si>
  <si>
    <t>30-B-RUE-GARIBALDI-93070</t>
  </si>
  <si>
    <t>33-RUE-BIR HAKEIM-93071</t>
  </si>
  <si>
    <t>3-RUE-DES PAROUZETS-93072</t>
  </si>
  <si>
    <t>12-AV-PABLO PICASSO-93078</t>
  </si>
  <si>
    <t>5-B-PL-DE LA PEUPLERAIE-94004</t>
  </si>
  <si>
    <t>21-RUE-DE LA SOLIDARITE-94016</t>
  </si>
  <si>
    <t>65-B-RUE-DU PARC DE CACHAN-94016</t>
  </si>
  <si>
    <t>56-RUE-ALBERT THOMAS-94017</t>
  </si>
  <si>
    <t>29-AV-DE BEAUREGARD-94017</t>
  </si>
  <si>
    <t>204-BD-DE STALINGRAD-94017</t>
  </si>
  <si>
    <t>9-RUE-DU CHATEAU-94028</t>
  </si>
  <si>
    <t>3-AV-GARENNIERE-94034</t>
  </si>
  <si>
    <t>78-RUE-D ARCUEIL-94037</t>
  </si>
  <si>
    <t>4-RUE-JEAN MOULIN-94038</t>
  </si>
  <si>
    <t>14-RUE-VEROLLOT-94041</t>
  </si>
  <si>
    <t>2-QUAI-PIERRE BROSSOLETTE-94042</t>
  </si>
  <si>
    <t>13-AV-DE FONTAINEBLEAU-94043</t>
  </si>
  <si>
    <t>18-ALL-DES EGLANTINES-94047</t>
  </si>
  <si>
    <t>16-GR  RUE CHARLES DE GAULLE-94052</t>
  </si>
  <si>
    <t>17-AV-GAMBETTA-94067</t>
  </si>
  <si>
    <t>102-AV-BEAUREPAIRE-94068</t>
  </si>
  <si>
    <t>24-RUE-VICTOR BASCH-94073</t>
  </si>
  <si>
    <t>5-B-RUE-DU COLONEL FABIEN-94074</t>
  </si>
  <si>
    <t>26-RUE-LEON BLUM-94078</t>
  </si>
  <si>
    <t>17-RUE-JULES GUESDE-94078</t>
  </si>
  <si>
    <t>3-B-RUE-DE L EGLISE-94078</t>
  </si>
  <si>
    <t>3-RUE-CREBILLON-94080</t>
  </si>
  <si>
    <t>37-RUE-DE LA BIENFAISANCE-94080</t>
  </si>
  <si>
    <t>46-AV-PIERRE BROSSOLETTE-94081</t>
  </si>
  <si>
    <t>1-RUE-DEFRESNE BAST-95018</t>
  </si>
  <si>
    <t>110-RUE-DES COURLIS-95018</t>
  </si>
  <si>
    <t>24-AV-DENIS PAPIN-95019</t>
  </si>
  <si>
    <t>10-RUE-DES HORTENSIAS-95039</t>
  </si>
  <si>
    <t>25-RUE-DE LA BARRE-95197</t>
  </si>
  <si>
    <t>216-RUE-DU GENERAL LECLERC-95219</t>
  </si>
  <si>
    <t>214-RUE-DU GENERAL LECLERC-95219</t>
  </si>
  <si>
    <t>25-RUE-DE MONTMORENCY-95288</t>
  </si>
  <si>
    <t>1-RUE-J J ROUSSEAU-95306</t>
  </si>
  <si>
    <t>8-RES-CARRE MANSART-95313</t>
  </si>
  <si>
    <t>146-RUE-DU GENERAL LECLERC-95563</t>
  </si>
  <si>
    <t>27-RTE-DE CESSY-1435</t>
  </si>
  <si>
    <t>20-RUE-NOTRE DAME-2722</t>
  </si>
  <si>
    <t>20-RUE-MARIUS DEBOUT-4088</t>
  </si>
  <si>
    <t>117-AV-DES THERMES-4094</t>
  </si>
  <si>
    <t>9-AV-MAURICE PETSCHE-5023</t>
  </si>
  <si>
    <t>433-CHE-BASSES BREGUIERES-6004</t>
  </si>
  <si>
    <t>85-BD-RAYMOND POINCARE-6004</t>
  </si>
  <si>
    <t>11-AV-COUGOULINS-6004</t>
  </si>
  <si>
    <t>7-CHE-DES GROS BUAUX-6027</t>
  </si>
  <si>
    <t>3-IMP-JEAN NEGRE-6027</t>
  </si>
  <si>
    <t>91-AV-CYRILLE BESSET-6027</t>
  </si>
  <si>
    <t>6-AV-DE NICE-6027</t>
  </si>
  <si>
    <t>9-CHE-DES BREGUIERES-6030</t>
  </si>
  <si>
    <t>1059-RTE-DE CAGNES-6044</t>
  </si>
  <si>
    <t>4-RUE-SAINT PHILIPPE-6088</t>
  </si>
  <si>
    <t>24-RUE-DES POTIERS-6088</t>
  </si>
  <si>
    <t>16-AV-RAYMOND COMBOUL-6088</t>
  </si>
  <si>
    <t>40-CHE-DES SABLIERES-6088</t>
  </si>
  <si>
    <t>59-B-AV-GEORGES CLEMENCEAU-6155</t>
  </si>
  <si>
    <t>51-RUE-JEAN GUAILDE-10387</t>
  </si>
  <si>
    <t>2-RUE-DES ECOLES ST PIERRE-11145</t>
  </si>
  <si>
    <t>2-AV-DES GOELANDS-11145</t>
  </si>
  <si>
    <t>2-AV-DES EXALS-11145</t>
  </si>
  <si>
    <t>9138-LE CLOS-13007</t>
  </si>
  <si>
    <t>13030</t>
  </si>
  <si>
    <t>57-N-ROUTE NATIONALE 8-13030</t>
  </si>
  <si>
    <t>11-AV-BEAU SOLEIL-13070</t>
  </si>
  <si>
    <t>26-BD-GOUZIAN-13203</t>
  </si>
  <si>
    <t>4-RUE-CHANTERAC-13203</t>
  </si>
  <si>
    <t>11-BD-SAKAKINI-13204</t>
  </si>
  <si>
    <t>19-AV-DES CHARTREUX-13204</t>
  </si>
  <si>
    <t>7-PL-JOSEPH ETIENNE-13207</t>
  </si>
  <si>
    <t>4-RUE-BLANCHE-13208</t>
  </si>
  <si>
    <t>14-SQ-MICHELET-13209</t>
  </si>
  <si>
    <t>52-BD-DE LA POMME-13211</t>
  </si>
  <si>
    <t>112-AV-DES CAILLOLS-13212</t>
  </si>
  <si>
    <t>1-BD-BONNIOT-13212</t>
  </si>
  <si>
    <t>5063-F-BD-BOUGE   QRT MALPASSE-13213</t>
  </si>
  <si>
    <t>116-AV-DES POILUS-13213</t>
  </si>
  <si>
    <t>5380-RUE-EMILE LIETOUT-14059</t>
  </si>
  <si>
    <t>56-C-BD-HERBET FOURNET-14366</t>
  </si>
  <si>
    <t>15-RUE-DES BAINS-14754</t>
  </si>
  <si>
    <t>30-CRS-AVARICUM-18033</t>
  </si>
  <si>
    <t>19269</t>
  </si>
  <si>
    <t>1-PASS-LE PASSAGE DES FEES-19269</t>
  </si>
  <si>
    <t>10-RUE-SAINT BENOIT-22278</t>
  </si>
  <si>
    <t>7-AV-CORNEILLE-22278</t>
  </si>
  <si>
    <t>4-RUE-LANDRY-24520</t>
  </si>
  <si>
    <t>4-RUE-GRANVELLE-25056</t>
  </si>
  <si>
    <t>26166</t>
  </si>
  <si>
    <t>10-AV-GENERAL DE GAULLE-26166</t>
  </si>
  <si>
    <t>5150-STAGNO TONDO-2A008</t>
  </si>
  <si>
    <t>5367-TENUTELLA-2A189</t>
  </si>
  <si>
    <t>5120-B-SOLENZARA-2A269</t>
  </si>
  <si>
    <t>5217-IGLIASTROLO-2A276</t>
  </si>
  <si>
    <t>30126</t>
  </si>
  <si>
    <t>5229-RUE-DE LA PRIVADIERE-30126</t>
  </si>
  <si>
    <t>200-AV-DU PALAIS DE LA MER-30133</t>
  </si>
  <si>
    <t>197-AV-DU PALAIS DE LA MER-30133</t>
  </si>
  <si>
    <t>108-CHE-PUECH DE LA GRUE-30189</t>
  </si>
  <si>
    <t>24-RUE-DHUODA-30189</t>
  </si>
  <si>
    <t>58-RUE-NOTRE DAME-30189</t>
  </si>
  <si>
    <t>20-AV-DU GENERAL DE GAULLE-31069</t>
  </si>
  <si>
    <t>45-AV-DE TOULOUSE-31113</t>
  </si>
  <si>
    <t>31259</t>
  </si>
  <si>
    <t>18-AV-AIGNAN CARRIERE-31259</t>
  </si>
  <si>
    <t>31-RUE-DENFERT ROCHEREAU-31555</t>
  </si>
  <si>
    <t>12-B-CHE-DU SEMINAIRE-31555</t>
  </si>
  <si>
    <t>32107</t>
  </si>
  <si>
    <t>RUE-DE L ESPLANADE-32107</t>
  </si>
  <si>
    <t>40-RUE-DE LA ROUSSELLE-33063</t>
  </si>
  <si>
    <t>16-B-RUE-BARADA-33063</t>
  </si>
  <si>
    <t>46-RUE-BARREYRE-33063</t>
  </si>
  <si>
    <t>4-RUE-PIERRE CURIE-33119</t>
  </si>
  <si>
    <t>55-RES-LES JARDINS DE LA PINEDE-33214</t>
  </si>
  <si>
    <t>35-RTE-DE LA CARASSE-33236</t>
  </si>
  <si>
    <t>30-AV-WINSTON CHURCHILL-33281</t>
  </si>
  <si>
    <t>3-ALL-DES DAHLIAS-33281</t>
  </si>
  <si>
    <t>33544</t>
  </si>
  <si>
    <t>40-CHE-DE GRAYAN-33544</t>
  </si>
  <si>
    <t>3-RUE-DU LEVANT-33550</t>
  </si>
  <si>
    <t>4-IMP-DES CONSULS-34003</t>
  </si>
  <si>
    <t>9001-RES-LE VERSEAU-34023</t>
  </si>
  <si>
    <t>4-RUE-DES ALIZES-34023</t>
  </si>
  <si>
    <t>34142</t>
  </si>
  <si>
    <t>4-RUE-DU QUATRE SEPTEMBRE-34142</t>
  </si>
  <si>
    <t>12-RUE-JEAN LOUIS MEDARD-34145</t>
  </si>
  <si>
    <t>29-PROM-DE LA BELLE SCRIBOTE-34150</t>
  </si>
  <si>
    <t>491-AV-DE VANIERES-34172</t>
  </si>
  <si>
    <t>239-RUE-BRUMAIRE-34172</t>
  </si>
  <si>
    <t>23-RUE-DE CHIO-34172</t>
  </si>
  <si>
    <t>1-RUE-LOUIS BLANC-34199</t>
  </si>
  <si>
    <t>34244</t>
  </si>
  <si>
    <t>94-IMP-BISCAN PAS-34244</t>
  </si>
  <si>
    <t>59-RUE-JEAN JAURES-34301</t>
  </si>
  <si>
    <t>16-AV-GEORGE V-35093</t>
  </si>
  <si>
    <t>25-ALL-DU VIVIER-35210</t>
  </si>
  <si>
    <t>15-BD-DE LA TOUR D AUVERGNE-35288</t>
  </si>
  <si>
    <t>10-RUE-GILBERT BECAUD-37195</t>
  </si>
  <si>
    <t>38111</t>
  </si>
  <si>
    <t>12-RUE-DE LA BALMETTE-38111</t>
  </si>
  <si>
    <t>8-RUE-DU VERCORS-38151</t>
  </si>
  <si>
    <t>40-RUE-PIERRE SEMARD-38185</t>
  </si>
  <si>
    <t>27-RUE-DU DRAC-38185</t>
  </si>
  <si>
    <t>25-AV-DU GRESIVAUDAN-38229</t>
  </si>
  <si>
    <t>14-AV-DE LA PLAINE FLEURIE-38229</t>
  </si>
  <si>
    <t>1-RUE-DES TISSERANDS-38229</t>
  </si>
  <si>
    <t>2-RUE-COMMANDANT KOMAROV-38421</t>
  </si>
  <si>
    <t>4-PL-PIERRE MENDES FRANCE-38421</t>
  </si>
  <si>
    <t>11-RUE-ANDRE CHENIER-38421</t>
  </si>
  <si>
    <t>3-RUE-COQUELINES-38421</t>
  </si>
  <si>
    <t>5-RUE-FONTAINE DE ROME-39300</t>
  </si>
  <si>
    <t>107-RES-DES MAISONS D ALBRET 3-40310</t>
  </si>
  <si>
    <t>10-RUE-MARIE DE LUXEMBOURG-41269</t>
  </si>
  <si>
    <t>1-RUE-DES CARRIERES-42147</t>
  </si>
  <si>
    <t>2-RUE-GREGOIRE GRANGE-42279</t>
  </si>
  <si>
    <t>44036</t>
  </si>
  <si>
    <t>2-RUE-DES ANCIENNES ECOLES-44036</t>
  </si>
  <si>
    <t>265-AV-MAL DE LATTRE DE TASSIGNY-44055</t>
  </si>
  <si>
    <t>1-AV-DES CASCADES-44109</t>
  </si>
  <si>
    <t>8-BD-DU PETIT PORT-44109</t>
  </si>
  <si>
    <t>44151</t>
  </si>
  <si>
    <t>40-RUE-DE BRETAGNE-44151</t>
  </si>
  <si>
    <t>145-BD-FRANCOIS MITTERRAND-44162</t>
  </si>
  <si>
    <t>70-RUE-LOUIS PASTEUR-44190</t>
  </si>
  <si>
    <t>27-RUE-JULES GUESDE-45147</t>
  </si>
  <si>
    <t>16-RUE-DE PATAY-45234</t>
  </si>
  <si>
    <t>8-RUE-RAOUL DUFY-49007</t>
  </si>
  <si>
    <t>3-RUE-DE LA SEVRE-49099</t>
  </si>
  <si>
    <t>8-RTE-DE LA ROCHE MORNA-49278</t>
  </si>
  <si>
    <t>42-AV-MARECHAL LECLERC-50218</t>
  </si>
  <si>
    <t>5-RUE-DE MOUZIMPRE-54184</t>
  </si>
  <si>
    <t>7-RUE-D ALSACE-54323</t>
  </si>
  <si>
    <t>47-B-RUE-DES JARDINIERS-54395</t>
  </si>
  <si>
    <t>56010</t>
  </si>
  <si>
    <t>6-RUE-DES FONTAINES-56010</t>
  </si>
  <si>
    <t>89-GR-GRANDE RUE-56118</t>
  </si>
  <si>
    <t>9003-RUE-LILI BOULANGER-56178</t>
  </si>
  <si>
    <t>71-RUE-SAINT SEBASTIEN-59350</t>
  </si>
  <si>
    <t>17-B-RUE-DU MAGASIN-59350</t>
  </si>
  <si>
    <t>350-RUE-LEON GAMBETTA-59350</t>
  </si>
  <si>
    <t>9001-RES-PLEIN CIEL 1 RTE PRESEAU-59383</t>
  </si>
  <si>
    <t>29-RUE-MIRABEAU-59421</t>
  </si>
  <si>
    <t>12-ALL-DE L'ESPIERRE-59421</t>
  </si>
  <si>
    <t>26-RES-LA LAITERIE A JAURES-59512</t>
  </si>
  <si>
    <t>94-RUE-DE PARIS-59599</t>
  </si>
  <si>
    <t>3-B-RUE-DE BETHENCOURTEL-60157</t>
  </si>
  <si>
    <t>4-RUE-GERARD DE NERVAL-60175</t>
  </si>
  <si>
    <t>11-RUE-GERARD DE NERVAL-60175</t>
  </si>
  <si>
    <t>2-RUE-JEAN DE LA FONTAINE-60338</t>
  </si>
  <si>
    <t>8-RUE-DE LA REPUBLIQUE-60509</t>
  </si>
  <si>
    <t>13-AV-MARCEL PAGNOL-60684</t>
  </si>
  <si>
    <t>41-RUE-DE CAMBRAI-62041</t>
  </si>
  <si>
    <t>16-T-RUE-OZANAM-62041</t>
  </si>
  <si>
    <t>65031</t>
  </si>
  <si>
    <t>14-RTE-DE LANCON-65031</t>
  </si>
  <si>
    <t>69094</t>
  </si>
  <si>
    <t>5-RUE-DE FINALE EN EMILIE-69094</t>
  </si>
  <si>
    <t>44-ALL-DE LA CLAIRIERE-69100</t>
  </si>
  <si>
    <t>236-CHE-DU GRAND REVOYET-69204</t>
  </si>
  <si>
    <t>275-AV-JEAN JAURES-69275</t>
  </si>
  <si>
    <t>49-RUE-TABLES CLAUDIENNES-69381</t>
  </si>
  <si>
    <t>110-AV-LACASSAGNE-69383</t>
  </si>
  <si>
    <t>56-QUAI-PIERRE SCIZE-69385</t>
  </si>
  <si>
    <t>3-RUE-DE RIVOLI-72181</t>
  </si>
  <si>
    <t>8-RUE-DE CONSTANTINE-72181</t>
  </si>
  <si>
    <t>11-RUE-D'ALGER-72181</t>
  </si>
  <si>
    <t>32-RUE-MONTORGUEIL-75101</t>
  </si>
  <si>
    <t>21-RUE-DES JEUNEURS-75102</t>
  </si>
  <si>
    <t>28-RUE-LEOPOLD BELLAN-75102</t>
  </si>
  <si>
    <t>69-RUE-GRENETA-75102</t>
  </si>
  <si>
    <t>3-RUE-BLONDEL-75103</t>
  </si>
  <si>
    <t>16-RUE-VOLTA-75103</t>
  </si>
  <si>
    <t>20-RUE-REAUMUR-75103</t>
  </si>
  <si>
    <t>40-RUE-CHARLOT-75103</t>
  </si>
  <si>
    <t>56-RUE-BEAUBOURG-75103</t>
  </si>
  <si>
    <t>2-RUE-FERDINAND DUVAL-75104</t>
  </si>
  <si>
    <t>4-RUE-DE BUCI-75106</t>
  </si>
  <si>
    <t>34-RUE-DAUPHINE-75106</t>
  </si>
  <si>
    <t>72-RUE-DE SEINE-75106</t>
  </si>
  <si>
    <t>43-RUE-DE LILLE-75107</t>
  </si>
  <si>
    <t>10-RUE-DE MARIGNAN-75108</t>
  </si>
  <si>
    <t>5-RUE-DE LA TOUR D AUVERGNE-75109</t>
  </si>
  <si>
    <t>8-RUE-OBERKAMPF-75111</t>
  </si>
  <si>
    <t>92-RUE-DU CHEMIN VERT-75111</t>
  </si>
  <si>
    <t>40-RUE-SEDAINE-75111</t>
  </si>
  <si>
    <t>111-RUE-DU FBG ST ANTOINE-75111</t>
  </si>
  <si>
    <t>35-RUE-DU SAHEL-75112</t>
  </si>
  <si>
    <t>121-BD-DE L HOPITAL-75113</t>
  </si>
  <si>
    <t>9-SQ-ALBIN CACHOT-75113</t>
  </si>
  <si>
    <t>15-RUE-GAZAN-75114</t>
  </si>
  <si>
    <t>2-RUE-BOYER BARRET-75114</t>
  </si>
  <si>
    <t>47-RUE-PAUL BARRUEL-75115</t>
  </si>
  <si>
    <t>17-RUE-OLIVIER DE SERRES-75115</t>
  </si>
  <si>
    <t>15-RUE-FIRMIN GILLOT-75115</t>
  </si>
  <si>
    <t>194-RUE-DE LA CONVENTION-75115</t>
  </si>
  <si>
    <t>43-RUE-FONDARY-75115</t>
  </si>
  <si>
    <t>39-BD-DE GRENELLE-75115</t>
  </si>
  <si>
    <t>77-RUE-DE LOURMEL-75115</t>
  </si>
  <si>
    <t>11-B-RUE-VASCO DE GAMA-75115</t>
  </si>
  <si>
    <t>133-AV-FELIX FAURE-75115</t>
  </si>
  <si>
    <t>14-AV-THEOPHILE GAUTIER-75116</t>
  </si>
  <si>
    <t>9-AV-ALPHONSE XIII-75116</t>
  </si>
  <si>
    <t>6-RUE-EUGENE LABICHE-75116</t>
  </si>
  <si>
    <t>3-AV-FOCH-75116</t>
  </si>
  <si>
    <t>25-AV-DE WAGRAM-75117</t>
  </si>
  <si>
    <t>32-RUE-DES RENAUDES-75117</t>
  </si>
  <si>
    <t>65-RUE-DE TOCQUEVILLE-75117</t>
  </si>
  <si>
    <t>40-RUE-GAUTHEY-75117</t>
  </si>
  <si>
    <t>53-AV-DE SAINT OUEN-75117</t>
  </si>
  <si>
    <t>11-RUE-CAPITAINE MADON-75118</t>
  </si>
  <si>
    <t>30-RUE-VERON-75118</t>
  </si>
  <si>
    <t>93-RUE-CAULAINCOURT-75118</t>
  </si>
  <si>
    <t>5-RUE-TARDIEU-75118</t>
  </si>
  <si>
    <t>33-RUE-POULET-75118</t>
  </si>
  <si>
    <t>14-PAS-RAMEY-75118</t>
  </si>
  <si>
    <t>49-RUE-MARCADET-75118</t>
  </si>
  <si>
    <t>5-RUE-LALLY TOLLENDAL-75119</t>
  </si>
  <si>
    <t>82-QUAI-DE LA LOIRE-75119</t>
  </si>
  <si>
    <t>21-RUE-DE THIONVILLE-75119</t>
  </si>
  <si>
    <t>12-RUE-PRADIER-75119</t>
  </si>
  <si>
    <t>30-RUE-CAVENDISH-75119</t>
  </si>
  <si>
    <t>2-B-RUE-ETIENNE MAREY-75120</t>
  </si>
  <si>
    <t>9-RUE-DE LA CR DES NOUES-75120</t>
  </si>
  <si>
    <t>12-VLA-STENDHAL-75120</t>
  </si>
  <si>
    <t>11-SQ-VITRUVE-75120</t>
  </si>
  <si>
    <t>18-SQ-MAUPASSANT-76259</t>
  </si>
  <si>
    <t>76312</t>
  </si>
  <si>
    <t>1-B-RUE-JOSEPH FINANCE-76312</t>
  </si>
  <si>
    <t>116-AV-RENE COTY-76351</t>
  </si>
  <si>
    <t>58-RUE-BOUGAINVILLE-76351</t>
  </si>
  <si>
    <t>15-ALL-EUGENE LABICHE-76351</t>
  </si>
  <si>
    <t>44-RUE-DE MAGNY-77018</t>
  </si>
  <si>
    <t>2-RUE-CHRISTOPHE-77058</t>
  </si>
  <si>
    <t>7-B-AV-CHARLES MONIER-77067</t>
  </si>
  <si>
    <t>77094</t>
  </si>
  <si>
    <t>42-D-RUE-DES DEUX JUMEAUX-77094</t>
  </si>
  <si>
    <t>3-B-RUE-DU HUIT MAI 1945-77118</t>
  </si>
  <si>
    <t>77182</t>
  </si>
  <si>
    <t>39-B-AV-DES ETATS UNIS-77182</t>
  </si>
  <si>
    <t>6-RUE-DE BOUGAINVILLE-77217</t>
  </si>
  <si>
    <t>1-RUE-JACQUES CARTIER-77249</t>
  </si>
  <si>
    <t>13-RUE-NEUVE-77251</t>
  </si>
  <si>
    <t>6-ALL-DU HARAS-77258</t>
  </si>
  <si>
    <t>39-RUE-DU COMMANDANT BERGE-77284</t>
  </si>
  <si>
    <t>172-AV-MAURICE DAUVERGNE-77285</t>
  </si>
  <si>
    <t>34-RUE-DE LA CHARBONNIERE-77307</t>
  </si>
  <si>
    <t>1-RUE-DE STOCKHOLM-77307</t>
  </si>
  <si>
    <t>15-RUE-LECONTE DE LISLE-77373</t>
  </si>
  <si>
    <t>4-B-AV-DE FONTAINEBLEAU-77378</t>
  </si>
  <si>
    <t>3-RUE-DES LILAS-77479</t>
  </si>
  <si>
    <t>16-RUE-ETIENNE JULES MAREY-78073</t>
  </si>
  <si>
    <t>5000-CHE-DU PORT-78089</t>
  </si>
  <si>
    <t>78168</t>
  </si>
  <si>
    <t>4-AV-DE LA GARE-78168</t>
  </si>
  <si>
    <t>21-RUE-PIERRE LE GUEN-78172</t>
  </si>
  <si>
    <t>78206</t>
  </si>
  <si>
    <t>9-PLA-DE FRESNES-78206</t>
  </si>
  <si>
    <t>6-RUE-DE LA SOMME-78361</t>
  </si>
  <si>
    <t>78431</t>
  </si>
  <si>
    <t>5-CHE-DES GRAVIERS-78431</t>
  </si>
  <si>
    <t>17-RUE-DANES DE MONTARDAT-78551</t>
  </si>
  <si>
    <t>19-RUE-DU VIEUX MARCHE-78551</t>
  </si>
  <si>
    <t>10-RUE-DU PRE ROUSSELIN-78642</t>
  </si>
  <si>
    <t>12-BD-DE LA REPUBLIQUE-78646</t>
  </si>
  <si>
    <t>62-RUE-CHAMP LAGARDE-78646</t>
  </si>
  <si>
    <t>2-RLE-DES GONDI-78674</t>
  </si>
  <si>
    <t>9-RUE-RACINE-78686</t>
  </si>
  <si>
    <t>91-RUE-D ELBEUF-80021</t>
  </si>
  <si>
    <t>9062-F-RUE-DES PLATANES-80489</t>
  </si>
  <si>
    <t>15-B-RUE-HENRI MARRE-82121</t>
  </si>
  <si>
    <t>82190</t>
  </si>
  <si>
    <t>259-AV-DE TOULOUSE-82190</t>
  </si>
  <si>
    <t>570-CHE-NO 128  LA PIERRE MOURAOU-83016</t>
  </si>
  <si>
    <t>580-AV-DE LA MER-83019</t>
  </si>
  <si>
    <t>6960-LES MAS DE GIGARO-83048</t>
  </si>
  <si>
    <t>125-RUE-DU COMBAT-83050</t>
  </si>
  <si>
    <t>536-RUE-ALBERT EINAUDI-83061</t>
  </si>
  <si>
    <t>27-AV-GENERAL DE GAULLE-83069</t>
  </si>
  <si>
    <t>45-RUE-MARCELLIN BERTHELOT-83090</t>
  </si>
  <si>
    <t>9001-OLIVIERS HAUTS ISSAMBRES-83107</t>
  </si>
  <si>
    <t>83115</t>
  </si>
  <si>
    <t>24-AV-DE CASABIANCA-83115</t>
  </si>
  <si>
    <t>1865-AV-JOSEPH GASQUET-83137</t>
  </si>
  <si>
    <t>16-RUE-DES GALEJADES MFT-84007</t>
  </si>
  <si>
    <t>22-RUE-DES RESEDAS-85194</t>
  </si>
  <si>
    <t>25-ESP-DE LA MER-85234</t>
  </si>
  <si>
    <t>11-RES-LE HAMEAU DU PERTHUIS-85294</t>
  </si>
  <si>
    <t>17-RUE-JEAN VIRIOT-88160</t>
  </si>
  <si>
    <t>29-RUE-D EPINAL-88209</t>
  </si>
  <si>
    <t>76-AV-HOCHE-89024</t>
  </si>
  <si>
    <t>6-RUE-DE BELFORT-89024</t>
  </si>
  <si>
    <t>16-AV-JACQUES CHIRAC-91027</t>
  </si>
  <si>
    <t>105-RUE-DU BOIS DE CHATRES-91103</t>
  </si>
  <si>
    <t>2-RUE-DU BOIS DE CHATRES-91103</t>
  </si>
  <si>
    <t>91105</t>
  </si>
  <si>
    <t>53-RUE-DES ECOLES-91105</t>
  </si>
  <si>
    <t>4-AV-DE CHALANDRAY-91114</t>
  </si>
  <si>
    <t>58-QUAI-JACQUES BOURGOIN-91174</t>
  </si>
  <si>
    <t>1-RUE-DU LANGUEDOC-91377</t>
  </si>
  <si>
    <t>17-RUE-DE LA SABLIERE-91386</t>
  </si>
  <si>
    <t>5-RES-LES ACACIAS-91386</t>
  </si>
  <si>
    <t>5-B-RUE-DE LAUNAY-91405</t>
  </si>
  <si>
    <t>14-RUE-POVOA DE VARZIM-91421</t>
  </si>
  <si>
    <t>4-RUE-DES PONTS-91433</t>
  </si>
  <si>
    <t>70-RUE-DU TEMPLE-91521</t>
  </si>
  <si>
    <t>13-RTE-DE GRIGNY-91521</t>
  </si>
  <si>
    <t>7-CHEM-DE LA SABLIERE-91552</t>
  </si>
  <si>
    <t>9-RUE-DEBUSSY-91570</t>
  </si>
  <si>
    <t>8-RUE-GOUNOD-91570</t>
  </si>
  <si>
    <t>8-AV-FRANCIS BERGERON-91589</t>
  </si>
  <si>
    <t>25-B-RUE-GRANDE RUE-91665</t>
  </si>
  <si>
    <t>2-RUE-ALBERT DE MUN-92004</t>
  </si>
  <si>
    <t>22-RUE-ALPHONSE PLUCHET-92007</t>
  </si>
  <si>
    <t>269-AV-D ARGENTEUIL-92009</t>
  </si>
  <si>
    <t>19-RUE-DE LA BIEVRE-92014</t>
  </si>
  <si>
    <t>7-B-RUE-ANDRE THEURIET-92014</t>
  </si>
  <si>
    <t>6-RUE-DE MERSEBURG-92020</t>
  </si>
  <si>
    <t>23-BD-EDGAR QUINET-92025</t>
  </si>
  <si>
    <t>140-RUE-DE NORMANDIE-92026</t>
  </si>
  <si>
    <t>8-RUE-ERNEST RENAN-92040</t>
  </si>
  <si>
    <t>9-RUE-DU GENERAL LECLERC-92040</t>
  </si>
  <si>
    <t>24-RUE-L ABBE GREGOIRE-92040</t>
  </si>
  <si>
    <t>28-RUE-DU GOUVERNEUR GAL EBOUE-92040</t>
  </si>
  <si>
    <t>35-RUE-ERNEST COGNACQ-92044</t>
  </si>
  <si>
    <t>9-RUE-FRANCOIS COPPEE-92046</t>
  </si>
  <si>
    <t>20-RUE-DE LA COTE-92050</t>
  </si>
  <si>
    <t>24-RUE-MADELEINE MICHELIS-92051</t>
  </si>
  <si>
    <t>6-RUE-BLAISE PASCAL-92051</t>
  </si>
  <si>
    <t>11-RUE-HAUTE-92063</t>
  </si>
  <si>
    <t>10-AV-CARNOT-92071</t>
  </si>
  <si>
    <t>17-RUE-JEAN LOUIS SINET-92071</t>
  </si>
  <si>
    <t>6-RUE-MARC SANGNIER-92075</t>
  </si>
  <si>
    <t>2-RUE-KLEBER-92075</t>
  </si>
  <si>
    <t>4-RUE-HOCHE-92075</t>
  </si>
  <si>
    <t>91-AV-DE NONNEVILLE-93005</t>
  </si>
  <si>
    <t>102-AV-MARCEAU-93029</t>
  </si>
  <si>
    <t>132-RUE-ANATOLE FRANCE-93029</t>
  </si>
  <si>
    <t>13-B-AV-DE LA PEPINIERE-93032</t>
  </si>
  <si>
    <t>106-AV-HENRI BARBUSSE-93032</t>
  </si>
  <si>
    <t>22-AV-DU MAL LECLERC-93046</t>
  </si>
  <si>
    <t>99-B-RUE-MARCEAU-93048</t>
  </si>
  <si>
    <t>30-RUE-DE MERLAN-93053</t>
  </si>
  <si>
    <t>19-AV-VICTOR HUGO-93057</t>
  </si>
  <si>
    <t>27-AV-P VAILLANT COUTURIER-93063</t>
  </si>
  <si>
    <t>4-RUE-CAPITAINE ALFRED DREYFUS-93066</t>
  </si>
  <si>
    <t>33-RUE-EUGENE LUMEAU-93070</t>
  </si>
  <si>
    <t>42-AV-GASTON MONMOUSSEAU-93072</t>
  </si>
  <si>
    <t>17-BD-GALLIENI-94015</t>
  </si>
  <si>
    <t>18-AV-CLAUDE DEBUSSY-94019</t>
  </si>
  <si>
    <t>4-SQ-SALVADOR ALLENDE-94022</t>
  </si>
  <si>
    <t>30-AV-LEON GOURDAULT-94022</t>
  </si>
  <si>
    <t>6-AV-ANATOLE FRANCE-94022</t>
  </si>
  <si>
    <t>9-AV-FRANCOIS MITTERRAND-94028</t>
  </si>
  <si>
    <t>36-RUE-JULES FERRY-94033</t>
  </si>
  <si>
    <t>9-RUE-DE LA PLANCHE-94033</t>
  </si>
  <si>
    <t>13-AV-DOC ANTOINE LACROIX-94043</t>
  </si>
  <si>
    <t>29-DNE DE CHATEAU GAILLARD-94046</t>
  </si>
  <si>
    <t>4-RUE-MARTHE CHENAL-94069</t>
  </si>
  <si>
    <t>16-RUE-MAURICE BERTEAUX-94071</t>
  </si>
  <si>
    <t>23-PAS-DES RESERVOIRS-94076</t>
  </si>
  <si>
    <t>3-RUE-JEAN LOUIS-94078</t>
  </si>
  <si>
    <t>3-RUE-DE LA FRATERNITE-94080</t>
  </si>
  <si>
    <t>30-AV-DE LA REPUBLIQUE-94080</t>
  </si>
  <si>
    <t>68-RUE-CHARLES FOURIER-94081</t>
  </si>
  <si>
    <t>26-AV-DE L HOTEL DE VILLE-95252</t>
  </si>
  <si>
    <t>12-RUE-JEAN PIERRE TIMBAUD-95268</t>
  </si>
  <si>
    <t>5-ALL-MOLIERE-95268</t>
  </si>
  <si>
    <t>23-RUE-DES ACACIAS-95268</t>
  </si>
  <si>
    <t>9012-RES-DU BOIS BOULOGNE-95313</t>
  </si>
  <si>
    <t>9-QUAI-DE L OISE-95313</t>
  </si>
  <si>
    <t>6-RUE-JULES GIVONNE-95388</t>
  </si>
  <si>
    <t>4-RUE-BLANCHET-95480</t>
  </si>
  <si>
    <t>40-RUE-DE LA ROCHE-95500</t>
  </si>
  <si>
    <t>4-ALL-DE LA MUSIQUE-95555</t>
  </si>
  <si>
    <t>18-RUE-DU MAIL-95572</t>
  </si>
  <si>
    <t>7-RUE-DE PIERRELAYE-95572</t>
  </si>
  <si>
    <t>35-AV-KELLERMANN-95598</t>
  </si>
  <si>
    <t>14-RUE-ANTOINE DE ST EXUPERY-95604</t>
  </si>
  <si>
    <t>72-RUE-DE LA REPUBLIQUE-1004</t>
  </si>
  <si>
    <t>2-RUE-DE LA BATISSE-1004</t>
  </si>
  <si>
    <t>60-RUE-DE SAVOIE-1033</t>
  </si>
  <si>
    <t>14-RUE-CASTELLION-1283</t>
  </si>
  <si>
    <t>11-RUE-DU VERT GALANT-3190</t>
  </si>
  <si>
    <t>9013-BD-PAUL MARTIN NALIN-4112</t>
  </si>
  <si>
    <t>36-AV-CDT DUMONT-5061</t>
  </si>
  <si>
    <t>400-CHE-DE RABIAC ESTAGNOL-6004</t>
  </si>
  <si>
    <t>4-RUE-DU GENERAL D'ANDREOSSY-6004</t>
  </si>
  <si>
    <t>357-BD-PIERRE DELMAS-6004</t>
  </si>
  <si>
    <t>488-CHE-DE LA CONSTANCE-6004</t>
  </si>
  <si>
    <t>9-RUE-JEAN JAURES-6012</t>
  </si>
  <si>
    <t>18-ALL-HENRI MARESCALCHI-6032</t>
  </si>
  <si>
    <t>9-AV-GENERAL DE GAULLE-6032</t>
  </si>
  <si>
    <t>1-B-RUE-DU JONQUIER-6083</t>
  </si>
  <si>
    <t>613-AV-DU GOLF-6085</t>
  </si>
  <si>
    <t>20-RUE-ALBERT VOISIN-6088</t>
  </si>
  <si>
    <t>4-RUE-JOSEPH FRICERO-6088</t>
  </si>
  <si>
    <t>43-AV-JEAN MEDECIN-6088</t>
  </si>
  <si>
    <t>19-AV-D ANVERS-6088</t>
  </si>
  <si>
    <t>104-BD-EDOUARD HERRIOT-6088</t>
  </si>
  <si>
    <t>29-AV-DES FRERES ROUSTAN-6155</t>
  </si>
  <si>
    <t>44-B-RUE-COTTA-6163</t>
  </si>
  <si>
    <t>56-RUE-DE TOURNON-7010</t>
  </si>
  <si>
    <t>19-RUE-DE LONGUEVILLE-8105</t>
  </si>
  <si>
    <t>8-AV-CHARLES DE GAULLE-8409</t>
  </si>
  <si>
    <t>30-BD-DANTON-10387</t>
  </si>
  <si>
    <t>38-VLA-MAISON-10387</t>
  </si>
  <si>
    <t>36-AV-AYGUADES DE PECH ROUGE-11170</t>
  </si>
  <si>
    <t>100-LES AYGUADES-11170</t>
  </si>
  <si>
    <t>84-RES-LES SABLONS 1 ET 2-11202</t>
  </si>
  <si>
    <t>2-RUE-DU COMMERCE-11262</t>
  </si>
  <si>
    <t>49-AV-DE PERPIGNAN-11379</t>
  </si>
  <si>
    <t>59-LOT-LE COLOMBIER-13002</t>
  </si>
  <si>
    <t>148-BD-GUERIN-13028</t>
  </si>
  <si>
    <t>34-AV-FREDERIC MISTRAL-13028</t>
  </si>
  <si>
    <t>12-BD-CHARLES NEDELEC-13201</t>
  </si>
  <si>
    <t>5-RUE-PLUMIER-13202</t>
  </si>
  <si>
    <t>9-RUE-JEAN CRISTOFOL-13203</t>
  </si>
  <si>
    <t>77-BD-DE PLOMBIERES-13203</t>
  </si>
  <si>
    <t>5001-CITE-BEAUSOLEIL B ROUX PR-13204</t>
  </si>
  <si>
    <t>23-RUE-VITALIS-13205</t>
  </si>
  <si>
    <t>34-BD-LUCIEN BAGNASCO-13208</t>
  </si>
  <si>
    <t>168-CHE-DE MORGIOU-13209</t>
  </si>
  <si>
    <t>371-BD-ROMAIN ROLLAND-13209</t>
  </si>
  <si>
    <t>12-SQ-JEAN BOUIN-13209</t>
  </si>
  <si>
    <t>165-RTE-DES CAMOINS-13211</t>
  </si>
  <si>
    <t>359-BD-MIREILLE LAUZE-13211</t>
  </si>
  <si>
    <t>5069-F-BD-BEZOMBES-13211</t>
  </si>
  <si>
    <t>14-RUE-ROBERT DE ROUX-13213</t>
  </si>
  <si>
    <t>28-BD-PAUL ARENE-13214</t>
  </si>
  <si>
    <t>5-BD-VIALA-13215</t>
  </si>
  <si>
    <t>19-B-AV-DU GAL DE GAULLE-14220</t>
  </si>
  <si>
    <t>5666-VC-RES VILLA LES PLANCHES-14701</t>
  </si>
  <si>
    <t>11-T-RUE-DE LA CHAPELLE-14715</t>
  </si>
  <si>
    <t>14-RUE-SAINT CYBARD-17274</t>
  </si>
  <si>
    <t>9009-AV-JEAN MONNET-17300</t>
  </si>
  <si>
    <t>62-AV-DE SUZAC-17333</t>
  </si>
  <si>
    <t>76-C-RUE-JEAN BAPTISTE CLEMENT-18279</t>
  </si>
  <si>
    <t>19274</t>
  </si>
  <si>
    <t>1-LOT-IMP DES VIEUX CHENES-19274</t>
  </si>
  <si>
    <t>6-RUE-DU DOCTEUR LECOMTE-22136</t>
  </si>
  <si>
    <t>23-B-RUE-NOTRE DAME-22278</t>
  </si>
  <si>
    <t>17-RUE-DE LA GRANDE COCAGNE-22339</t>
  </si>
  <si>
    <t>17-RUE-DES FARGES-24322</t>
  </si>
  <si>
    <t>79-RUE-DE FONTAINE ECU-25056</t>
  </si>
  <si>
    <t>13-RUE-JACQUES YVES COUSTEAU-25321</t>
  </si>
  <si>
    <t>29-RUE-FLORENT D ILLIERS-28085</t>
  </si>
  <si>
    <t>8-PL-DE SCHWEINFURT-28088</t>
  </si>
  <si>
    <t>69-RUE-NATIONALE-28391</t>
  </si>
  <si>
    <t>27-RUE-D AIGUILLON-29019</t>
  </si>
  <si>
    <t>34-RUE-MONGE-29019</t>
  </si>
  <si>
    <t>6-ALL-VERTE-29105</t>
  </si>
  <si>
    <t>72-RUE-CARDINAL FESCH-2A004</t>
  </si>
  <si>
    <t>5733-RES-LES JARDINS D ALZETU-2A139</t>
  </si>
  <si>
    <t>23-RES-SANTA GIULIA PALACE-2A247</t>
  </si>
  <si>
    <t>63-RUE-DE LA REPUBLIQUE-30037</t>
  </si>
  <si>
    <t>5-RUE-DES AJONCS-30062</t>
  </si>
  <si>
    <t>5-RTE-DES MARINES-30133</t>
  </si>
  <si>
    <t>3-RUE-DE CAISSARGUES-30189</t>
  </si>
  <si>
    <t>34-HAM-DE LA CLAIRIERE-33003</t>
  </si>
  <si>
    <t>33030</t>
  </si>
  <si>
    <t>19-LE CLOS DES VIGNES-33030</t>
  </si>
  <si>
    <t>208-RTE-DE TOULOUSE-33039</t>
  </si>
  <si>
    <t>3-RUE-OSCAR ET JEAN AURIAC-33063</t>
  </si>
  <si>
    <t>222-RUE-CARLE VERNET-33063</t>
  </si>
  <si>
    <t>92-RUE-DE BEGLES-33063</t>
  </si>
  <si>
    <t>60-CRS-PASTEUR-33063</t>
  </si>
  <si>
    <t>25-RUE-MILLIERE-33063</t>
  </si>
  <si>
    <t>79-CRS-DE LA SOMME-33063</t>
  </si>
  <si>
    <t>9-RUE-DUCAU-33063</t>
  </si>
  <si>
    <t>144-RUE-DES ORANGERS-33063</t>
  </si>
  <si>
    <t>54-CRS-DE VERDUN-33199</t>
  </si>
  <si>
    <t>DERRIERE LE MOULIN-33203</t>
  </si>
  <si>
    <t>1401-PECHERIES DU MAYNE PAUVRE-33203</t>
  </si>
  <si>
    <t>62-AV-PHENIX HAUT BRION-33318</t>
  </si>
  <si>
    <t>8-ALL-ELSA TRIOLET-33318</t>
  </si>
  <si>
    <t>33381</t>
  </si>
  <si>
    <t>35-CHE-DU PETIT MAITRE-33381</t>
  </si>
  <si>
    <t>15-RUE-HENRI MARTIN-33449</t>
  </si>
  <si>
    <t>163-RUE-ROUSTAING-33522</t>
  </si>
  <si>
    <t>3-RUE-LAFITTE-33522</t>
  </si>
  <si>
    <t>28-RUE-DE L'INTENDANT D'AGUESSEAU-34003</t>
  </si>
  <si>
    <t>25-RUE-CITE VERS L AVENIR-34113</t>
  </si>
  <si>
    <t>1278-RTE-DE GANGES-34172</t>
  </si>
  <si>
    <t>34204</t>
  </si>
  <si>
    <t>3-PL-DU JEU DE BALLON-34204</t>
  </si>
  <si>
    <t>70-IMP-DU BRAGALOU-34217</t>
  </si>
  <si>
    <t>2-PL-DU PORT ST CLAIR-34301</t>
  </si>
  <si>
    <t>15-AV-DES NACRES-34337</t>
  </si>
  <si>
    <t>22-RUE-DU DOC BADIN-35093</t>
  </si>
  <si>
    <t>35216</t>
  </si>
  <si>
    <t>1-ALL-DES CHENES-35216</t>
  </si>
  <si>
    <t>35231</t>
  </si>
  <si>
    <t>5464-RUE-DES LANDES-35231</t>
  </si>
  <si>
    <t>5-RUE-DU CHAPITRE-35238</t>
  </si>
  <si>
    <t>14-SQ-DE SETUBAL-35238</t>
  </si>
  <si>
    <t>2-RUE-DU HAINAUT-37261</t>
  </si>
  <si>
    <t>6365-LE MALATRAY-38006</t>
  </si>
  <si>
    <t>7-RUE-JOLIOT CURIE-38175</t>
  </si>
  <si>
    <t>6-RUE-PIERRE DUCLOT-38185</t>
  </si>
  <si>
    <t>3-RUE-ANTOINE CHOLLIER-38185</t>
  </si>
  <si>
    <t>28-RUE-DOCTEUR GREFFIER-38185</t>
  </si>
  <si>
    <t>12-PAS-DES GRUBINS-38229</t>
  </si>
  <si>
    <t>38501</t>
  </si>
  <si>
    <t>135-ALL-DES CHEVALIERS-38501</t>
  </si>
  <si>
    <t>38567</t>
  </si>
  <si>
    <t>1164-RTE-DE LA CROISETTE-38567</t>
  </si>
  <si>
    <t>21-RUE-GENERAL MALET-39198</t>
  </si>
  <si>
    <t>39434</t>
  </si>
  <si>
    <t>37-RUE-DU COLLEGE-39434</t>
  </si>
  <si>
    <t>54-RUE-DU PRE-39478</t>
  </si>
  <si>
    <t>34-PL-DU MARCHE-40184</t>
  </si>
  <si>
    <t>112-RES-DU GOLF BAT ALBATROS-40187</t>
  </si>
  <si>
    <t>10-RUE-ROBERT WLERICK-40192</t>
  </si>
  <si>
    <t>3-RUE-DE L ORPHELINAT-42095</t>
  </si>
  <si>
    <t>42186</t>
  </si>
  <si>
    <t>5-RUE-DE PIROCHE-42186</t>
  </si>
  <si>
    <t>33-PL-DE LA LIBERTE-42207</t>
  </si>
  <si>
    <t>5-RUE-TRAVERSIERE-42218</t>
  </si>
  <si>
    <t>8-RUE-JEAN BAPTISTE REYMOND-42237</t>
  </si>
  <si>
    <t>26-RUE-ALBERT CAMUS-42271</t>
  </si>
  <si>
    <t>11-LA CITE SAINT-LAURENT-42323</t>
  </si>
  <si>
    <t>5030-RUE-DES VERNES-42323</t>
  </si>
  <si>
    <t>43112</t>
  </si>
  <si>
    <t>25-RUE-DU ONZE NOVEMBRE-43112</t>
  </si>
  <si>
    <t>44003</t>
  </si>
  <si>
    <t>225-RUE-DU CHATEAU-44003</t>
  </si>
  <si>
    <t>11-RUE-DU PRE DE LA RAMEE-44103</t>
  </si>
  <si>
    <t>25-BD-VINCENT GACHE-44109</t>
  </si>
  <si>
    <t>105-RUE-D ALLONVILLE-44109</t>
  </si>
  <si>
    <t>4-PL-DE LA BOURSE-44109</t>
  </si>
  <si>
    <t>80-BD-ST AIGNAN-44109</t>
  </si>
  <si>
    <t>2-SQ-DES ROCHELLETS-44109</t>
  </si>
  <si>
    <t>5-B-RUE-DE PORT LA BLANCHE-44109</t>
  </si>
  <si>
    <t>30-RUE-DES VERTS PRES-44114</t>
  </si>
  <si>
    <t>86-AV-DE BONNE SOURCE-44132</t>
  </si>
  <si>
    <t>3-RUE-DOCTEUR LE ROUZIC-44135</t>
  </si>
  <si>
    <t>14-RUE-DE LA BOULOGNE-44190</t>
  </si>
  <si>
    <t>38-B-RUE-DU LIEUTENANT MARTY-44190</t>
  </si>
  <si>
    <t>10-RUE-DU BOCAGE-44198</t>
  </si>
  <si>
    <t>19-RUE-DES PINSONS-45232</t>
  </si>
  <si>
    <t>11-RUE-PONSON DU TERRAIL-45234</t>
  </si>
  <si>
    <t>2-QUAI-BARENTIN-45234</t>
  </si>
  <si>
    <t>142-RUE-DE BOURGOGNE-45234</t>
  </si>
  <si>
    <t>1-RUE-DE JUSSIEU-45234</t>
  </si>
  <si>
    <t>19-RUE-GREFFIER-45234</t>
  </si>
  <si>
    <t>7-RUE-DE LA PRAIRIE-45285</t>
  </si>
  <si>
    <t>1026-CHE-DE TOURTERAS-47001</t>
  </si>
  <si>
    <t>28-A-BD-MARITIME-50129</t>
  </si>
  <si>
    <t>50562</t>
  </si>
  <si>
    <t>13-RUE-DE LA VIEILLE EGLISE-50562</t>
  </si>
  <si>
    <t>30-RUE-ALBERT MEUNIER-51030</t>
  </si>
  <si>
    <t>51055</t>
  </si>
  <si>
    <t>2-ALL-SAMUEL CHAMPLAIN-51055</t>
  </si>
  <si>
    <t>54028</t>
  </si>
  <si>
    <t>25-RUE-CAMILLE CAVALLIER-54028</t>
  </si>
  <si>
    <t>10-RUE-DE SERRE-54395</t>
  </si>
  <si>
    <t>2-RUE-DE MAINVAUX-54482</t>
  </si>
  <si>
    <t>9001-HAUT RIVAGE RUE JEAN 23-54482</t>
  </si>
  <si>
    <t>2-ALL-ST HUBERT-54547</t>
  </si>
  <si>
    <t>30-RUE-ARISTIDE BRIAND-54547</t>
  </si>
  <si>
    <t>150-RUE-GABRIEL PERI-54547</t>
  </si>
  <si>
    <t>25-RUE-DE KERIOLET-56007</t>
  </si>
  <si>
    <t>5953-LOT-DE KERANROUE-56054</t>
  </si>
  <si>
    <t>5556-HAM-DE ST LAURENT-56161</t>
  </si>
  <si>
    <t>17-RUE-DE PORT MARIA-56186</t>
  </si>
  <si>
    <t>52-CHE-DES CRIEURS-59009</t>
  </si>
  <si>
    <t>59279</t>
  </si>
  <si>
    <t>53-B-RUE-DE LILLE-59279</t>
  </si>
  <si>
    <t>61-RUE-DE BETHUNE-59350</t>
  </si>
  <si>
    <t>74-RUE-FONTAINE-59368</t>
  </si>
  <si>
    <t>59507</t>
  </si>
  <si>
    <t>304-AV-JEAN JAURES-59507</t>
  </si>
  <si>
    <t>60012</t>
  </si>
  <si>
    <t>18-RUE-CHARLES BOUDEVILLE-60012</t>
  </si>
  <si>
    <t>120-BD-DES ETATS UNIS-60159</t>
  </si>
  <si>
    <t>27-PL-CARNOT-60159</t>
  </si>
  <si>
    <t>6-A-RUE-DE LA TUILERIE-60463</t>
  </si>
  <si>
    <t>18-IMP-AUX CHEVAUX-60612</t>
  </si>
  <si>
    <t>36-RUE-BOCQUET FLOCHEL-62041</t>
  </si>
  <si>
    <t>33-B-CHE-LANNEDARRE-65286</t>
  </si>
  <si>
    <t>6-C-RUE-JEAN ROUSSELIN-69027</t>
  </si>
  <si>
    <t>1-CHE-DU GRILLON-69034</t>
  </si>
  <si>
    <t>23-RUE-EUGENE GENET-69064</t>
  </si>
  <si>
    <t>18-AV-JEAN BERGERON-69069</t>
  </si>
  <si>
    <t>5-RUE-DE LA CHAPELLE DE BEL AIR-69089</t>
  </si>
  <si>
    <t>19-RUE-GAMBETTA-69091</t>
  </si>
  <si>
    <t>7-RUE-NEUVE-69092</t>
  </si>
  <si>
    <t>43-RUE-BAUDRAND-69100</t>
  </si>
  <si>
    <t>1-AV-CHARLES DE GAULLE-69100</t>
  </si>
  <si>
    <t>400-CHE-DE LA VOSNE-69143</t>
  </si>
  <si>
    <t>6-PTR-PTE RUE DES FEUILLANTS-69381</t>
  </si>
  <si>
    <t>30-RUE-DE L ARBRE SEC-69381</t>
  </si>
  <si>
    <t>41-RUE-DU MAIL-69384</t>
  </si>
  <si>
    <t>73-RUE-EUGENE PONS-69384</t>
  </si>
  <si>
    <t>6-RUE-JOSEPHIN SOULARY-69384</t>
  </si>
  <si>
    <t>146-RUE-COMMANDANT CHARCOT-69385</t>
  </si>
  <si>
    <t>52-AV-BARTHELEMY BUYER-69389</t>
  </si>
  <si>
    <t>71176</t>
  </si>
  <si>
    <t>71-B-RUE-FRANCOIS DUCAROUGE-71176</t>
  </si>
  <si>
    <t>7-RUE-LIONEL ROYER-72181</t>
  </si>
  <si>
    <t>6-RUE-DE LA CULAZ-74010</t>
  </si>
  <si>
    <t>661-AV-DU DOCTEUR JACQUES ARNAUD-74208</t>
  </si>
  <si>
    <t>156-RUE-SAINT HONORE-75101</t>
  </si>
  <si>
    <t>34-RUE-DE MONTPENSIER-75101</t>
  </si>
  <si>
    <t>12-RUE-DES PETITS CARREAUX-75102</t>
  </si>
  <si>
    <t>225-RUE-SAINT DENIS-75102</t>
  </si>
  <si>
    <t>214-RUE-SAINT DENIS-75102</t>
  </si>
  <si>
    <t>34-RUE-REAUMUR-75103</t>
  </si>
  <si>
    <t>6-RUE-DE JARENTE-75104</t>
  </si>
  <si>
    <t>55-RUE-SAINT ANTOINE-75104</t>
  </si>
  <si>
    <t>25-RUE-POLIVEAU-75105</t>
  </si>
  <si>
    <t>122-BD-SAINT GERMAIN-75106</t>
  </si>
  <si>
    <t>7-PL-DE BRETEUIL-75107</t>
  </si>
  <si>
    <t>2-RUE-CLER-75107</t>
  </si>
  <si>
    <t>19-PL-DE LA MADELEINE-75108</t>
  </si>
  <si>
    <t>47-RUE-JEAN BAPTISTE PIGALLE-75109</t>
  </si>
  <si>
    <t>29-RUE-DE L ECHIQUIER-75110</t>
  </si>
  <si>
    <t>12-RUE-ARTHUR GROUSSIER-75110</t>
  </si>
  <si>
    <t>58-RUE-DE LA FONTAINE AU ROI-75111</t>
  </si>
  <si>
    <t>75-RUE-DE LA ROQUETTE-75111</t>
  </si>
  <si>
    <t>8-RUE-MARSOULAN-75112</t>
  </si>
  <si>
    <t>24-RUE-DE LA VOUTE-75112</t>
  </si>
  <si>
    <t>26-RUE-DUGOMMIER-75112</t>
  </si>
  <si>
    <t>29-RUE-DE CITEAUX-75112</t>
  </si>
  <si>
    <t>76-BD-DIDEROT-75112</t>
  </si>
  <si>
    <t>12-RUE-DU CHAMP DE L ALOUETTE-75113</t>
  </si>
  <si>
    <t>57-AV-DU MAINE-75114</t>
  </si>
  <si>
    <t>11-RUE-ROLI-75114</t>
  </si>
  <si>
    <t>4-RUE-LEON DELAGRANGE-75115</t>
  </si>
  <si>
    <t>42-RUE-ROUELLE-75115</t>
  </si>
  <si>
    <t>164-RUE-DE LOURMEL-75115</t>
  </si>
  <si>
    <t>35-RUE-VITAL-75116</t>
  </si>
  <si>
    <t>7-B-VLA-EUGENE MANUEL-75116</t>
  </si>
  <si>
    <t>18-RUE-MESNIL-75116</t>
  </si>
  <si>
    <t>11-RUE-DE LA FAISANDERIE-75116</t>
  </si>
  <si>
    <t>26-RUE-BRUNEL-75117</t>
  </si>
  <si>
    <t>6-RUE-DESCOMBES-75117</t>
  </si>
  <si>
    <t>6-RUE-RENNEQUIN-75117</t>
  </si>
  <si>
    <t>1-VLA-DE LA TERRASSE-75117</t>
  </si>
  <si>
    <t>116-BD-MALESHERBES-75117</t>
  </si>
  <si>
    <t>125-RUE-DE TOCQUEVILLE-75117</t>
  </si>
  <si>
    <t>26-RUE-BIOT-75117</t>
  </si>
  <si>
    <t>53-RUE-LEMERCIER-75117</t>
  </si>
  <si>
    <t>3-IMP-NABOULET-75117</t>
  </si>
  <si>
    <t>54-RUE-CUSTINE-75118</t>
  </si>
  <si>
    <t>7-RUE-LIVINGSTONE-75118</t>
  </si>
  <si>
    <t>34-RUE-ORDENER-75118</t>
  </si>
  <si>
    <t>70-RUE-DOUDEAUVILLE-75118</t>
  </si>
  <si>
    <t>36-RUE-MATHIS-75119</t>
  </si>
  <si>
    <t>14-RUE-DE THIONVILLE-75119</t>
  </si>
  <si>
    <t>6-RUE-D HAUTPOUL-75119</t>
  </si>
  <si>
    <t>16-RUE-DU GENERAL LASSALLE-75119</t>
  </si>
  <si>
    <t>92-RUE-DE BELLEVILLE-75120</t>
  </si>
  <si>
    <t>4-RUE-JEAN BAPTISTE DUMAY-75120</t>
  </si>
  <si>
    <t>11-VLA-STENDHAL-75120</t>
  </si>
  <si>
    <t>1-PL-EMILE LANDRIN-75120</t>
  </si>
  <si>
    <t>85-RUE-DE BAGNOLET-75120</t>
  </si>
  <si>
    <t>74-RUE-SAINT BLAISE-75120</t>
  </si>
  <si>
    <t>83-BD-DAVOUT-75120</t>
  </si>
  <si>
    <t>6-RUE-DE LA REPUBLIQUE-76341</t>
  </si>
  <si>
    <t>44-RUE-FELIX SANTALLIER-76351</t>
  </si>
  <si>
    <t>114-BD-CLEMENCEAU-76351</t>
  </si>
  <si>
    <t>35-RUE-GABRIEL PERI-76351</t>
  </si>
  <si>
    <t>76384</t>
  </si>
  <si>
    <t>1-RUE-DU MAL JUIN-76384</t>
  </si>
  <si>
    <t>86-BD-SIEGFRIED-76451</t>
  </si>
  <si>
    <t>77004</t>
  </si>
  <si>
    <t>44-RUE-MARTIN IV-77004</t>
  </si>
  <si>
    <t>52-RUE-DES BERGES-77018</t>
  </si>
  <si>
    <t>12-B-AV-ANDRE MALRAUX-77058</t>
  </si>
  <si>
    <t>16-AV-GASTELLIER-77131</t>
  </si>
  <si>
    <t>2-ALL-DU TEMPS QUI PASSE-77169</t>
  </si>
  <si>
    <t>18-RUE-DE LA CLOCHE-77186</t>
  </si>
  <si>
    <t>14-RUE-CREVOULIN-77288</t>
  </si>
  <si>
    <t>26-AV-DE ROSSO-77296</t>
  </si>
  <si>
    <t>77332</t>
  </si>
  <si>
    <t>19-B-GR-GRANDE RUE-77332</t>
  </si>
  <si>
    <t>22-AV-GAMBETTA-77333</t>
  </si>
  <si>
    <t>1-AV-MAURICE DE VLAMINCK-77390</t>
  </si>
  <si>
    <t>77420</t>
  </si>
  <si>
    <t>57-AV-DE LA GARE-77420</t>
  </si>
  <si>
    <t>77437</t>
  </si>
  <si>
    <t>9-RUE-DU TOUARTE-77437</t>
  </si>
  <si>
    <t>7-RUE-JULES VALLES-77468</t>
  </si>
  <si>
    <t>12-RUE-GIUSEPPE VERDI-77470</t>
  </si>
  <si>
    <t>24-RUE-YVAN TOURGUENEFF-78092</t>
  </si>
  <si>
    <t>7-RUE-DE L EGALITE-78124</t>
  </si>
  <si>
    <t>78138</t>
  </si>
  <si>
    <t>5-RUE-DES TOURMALINES-78138</t>
  </si>
  <si>
    <t>18-AV-GAMBETTA-78146</t>
  </si>
  <si>
    <t>16-RUE-DES PANIERS GONDS-78146</t>
  </si>
  <si>
    <t>139-RUE-DES LANDES-78146</t>
  </si>
  <si>
    <t>5-ALL-DE L AQUEDUC-78165</t>
  </si>
  <si>
    <t>5-ALL-DES GRENATS-78172</t>
  </si>
  <si>
    <t>11-RUE-D ALSACE LORRAINE-78220</t>
  </si>
  <si>
    <t>1-SQ-ANNE FRANK-78297</t>
  </si>
  <si>
    <t>36-RUE-DE LA MARNE-78311</t>
  </si>
  <si>
    <t>LA PORTE D ANDIN-78321</t>
  </si>
  <si>
    <t>11-RUE-CHARLES DE GAULLE-78322</t>
  </si>
  <si>
    <t>8-RUE-DE CORNOUAILLES-78423</t>
  </si>
  <si>
    <t>97-RUE-MARCEL DECARRIS-78490</t>
  </si>
  <si>
    <t>7-AV-DE SAINT GERMAIN-78490</t>
  </si>
  <si>
    <t>15-RUE-DES SORBIERS-78498</t>
  </si>
  <si>
    <t>6-RUE-BASTIAT-78551</t>
  </si>
  <si>
    <t>64-RUE-DE PARIS-78551</t>
  </si>
  <si>
    <t>1-RUE-SALOMON REINACH-78551</t>
  </si>
  <si>
    <t>66-RUE-DE POISSY-78551</t>
  </si>
  <si>
    <t>112-AV-DE LA REPUBLIQUE-78586</t>
  </si>
  <si>
    <t>8-ALL-DE NORMANDIE-78640</t>
  </si>
  <si>
    <t>1-IMP-CULOISEL-78643</t>
  </si>
  <si>
    <t>4-RUE-JEAN MERMOZ-78646</t>
  </si>
  <si>
    <t>14-B-RUE-MONTBAURON-78646</t>
  </si>
  <si>
    <t>9-RTE-DE LA PLAINE-78650</t>
  </si>
  <si>
    <t>15-AV-DU GENERAL LECLERC-78686</t>
  </si>
  <si>
    <t>5-RUE-CAPPERONNIER-80021</t>
  </si>
  <si>
    <t>13-RUE-JEAN FROISSART-80021</t>
  </si>
  <si>
    <t>81163</t>
  </si>
  <si>
    <t>3-RUE-DE LA LIBERATION-81163</t>
  </si>
  <si>
    <t>209-BD-ALSACE LORRAINE-82121</t>
  </si>
  <si>
    <t>47-BD-GUSTAVE GARRISSON-82121</t>
  </si>
  <si>
    <t>96-RUE-AMBROISE PARE-83009</t>
  </si>
  <si>
    <t>1-RUE-PAUL CEZANNE-83016</t>
  </si>
  <si>
    <t>14-RUE-VICTOR ROUGIER-83016</t>
  </si>
  <si>
    <t>11-ALL-ST VINCENT-83034</t>
  </si>
  <si>
    <t>5001-F-AV-BEAU RIVAGE-83034</t>
  </si>
  <si>
    <t>8-AV-DE LA GRANDE BASTIDE-83034</t>
  </si>
  <si>
    <t>21-RUE-DE LA CONDAMINE-83054</t>
  </si>
  <si>
    <t>114-IMP-EUGENE BOUDIN-83062</t>
  </si>
  <si>
    <t>9005-CAVALIERE-83070</t>
  </si>
  <si>
    <t>9001-ALL-DES MARINES DE PORT ISSOL-83123</t>
  </si>
  <si>
    <t>9100-RES-LES FLEURS DES CHAMPS-83123</t>
  </si>
  <si>
    <t>22-LES SAGNARELLES-83126</t>
  </si>
  <si>
    <t>200-VC-CARRAIRE DE SAUVIOU-83129</t>
  </si>
  <si>
    <t>7-RUE-VINCENT COURDOUAN-83137</t>
  </si>
  <si>
    <t>15-PL-PIGNOTTE-84007</t>
  </si>
  <si>
    <t>27-AV-CHARLES DE GAULLE-85194</t>
  </si>
  <si>
    <t>13-RUE-CHARLES PINOT-88160</t>
  </si>
  <si>
    <t>1-RUE-ANDRE JACQUEMIN-88160</t>
  </si>
  <si>
    <t>9-RUE-HAUTE-88196</t>
  </si>
  <si>
    <t>119-IMP-DU GRAND RAIN-88531</t>
  </si>
  <si>
    <t>18-AV-VAUBAN-89387</t>
  </si>
  <si>
    <t>59-GR-GRANDE RUE-91021</t>
  </si>
  <si>
    <t>52-AV-MARCEL SEMBAT-91027</t>
  </si>
  <si>
    <t>9001-LA GRANGE AUX BELLES-91097</t>
  </si>
  <si>
    <t>47-VIL-DES SORBIERS-91097</t>
  </si>
  <si>
    <t>7-LES HAUTS DE BRUYERES-91115</t>
  </si>
  <si>
    <t>39-BD-HENRI DUNANT-91174</t>
  </si>
  <si>
    <t>94-BD-JOHN KENNEDY-91174</t>
  </si>
  <si>
    <t>4-RUE-MARCHAND-91174</t>
  </si>
  <si>
    <t>15-RUE-DES ANEMONES-91201</t>
  </si>
  <si>
    <t>4-AV-DU MARECHAL LANNES-91215</t>
  </si>
  <si>
    <t>9001-CHE-DES SABLONS-91272</t>
  </si>
  <si>
    <t>9-RUE-DU MOULIN-91312</t>
  </si>
  <si>
    <t>2-RUE-GRANDE RUE-91330</t>
  </si>
  <si>
    <t>91332</t>
  </si>
  <si>
    <t>23-RUE-DE LA CROIX BOISSEE-91332</t>
  </si>
  <si>
    <t>18-PL-DU GENERAL DE GAULLE-91338</t>
  </si>
  <si>
    <t>5-RUE-AMERIGO VESPUCCI-91377</t>
  </si>
  <si>
    <t>40-AV-DU PDT SALVADOR ALLENDE-91377</t>
  </si>
  <si>
    <t>20-RUE-DE NOS LOISIRS-91434</t>
  </si>
  <si>
    <t>58-RUE-D'ENFER-91570</t>
  </si>
  <si>
    <t>3-ALL-COLETTE-91657</t>
  </si>
  <si>
    <t>80-AV-CHEVREUL-92004</t>
  </si>
  <si>
    <t>35-RUE-GEORGES GUYNEMER-92004</t>
  </si>
  <si>
    <t>4-RUE-LOUIS CHARLES BOILEAU-92007</t>
  </si>
  <si>
    <t>5-RUE-FROIDE-92007</t>
  </si>
  <si>
    <t>15-AV-DE PARIS-92020</t>
  </si>
  <si>
    <t>1-RUE-HUNTZIGER-92024</t>
  </si>
  <si>
    <t>180-RUE-D'ESTIENNE D'ORVES-92025</t>
  </si>
  <si>
    <t>1-B-RUE-DE LA SABLIERE-92026</t>
  </si>
  <si>
    <t>4-RUE-DE BEHAGLE-92026</t>
  </si>
  <si>
    <t>13-AV-PUVIS DE CHAVANNES-92026</t>
  </si>
  <si>
    <t>9-RUE-JULES FERRY-92026</t>
  </si>
  <si>
    <t>22-RUE-DE VILLIERS-92044</t>
  </si>
  <si>
    <t>113-BD-GABRIEL PERI-92046</t>
  </si>
  <si>
    <t>3-RUE-LOUIS ROLLAND-92049</t>
  </si>
  <si>
    <t>2-RUE-DE STALINGRAD-92050</t>
  </si>
  <si>
    <t>27-RUE-MAURICE THOREZ-92050</t>
  </si>
  <si>
    <t>20-RUE-CHARTRAN-92051</t>
  </si>
  <si>
    <t>101-RUE-PERRONET-92051</t>
  </si>
  <si>
    <t>25-RUE-PARMENTIER-92062</t>
  </si>
  <si>
    <t>14-RUE-CHARLES LORILLEUX-92062</t>
  </si>
  <si>
    <t>75-B-RUE-VICTOR HUGO-92062</t>
  </si>
  <si>
    <t>16-AV-GEORGES POMPIDOU-92062</t>
  </si>
  <si>
    <t>77-BD-RICHELIEU-92063</t>
  </si>
  <si>
    <t>51-AV-DE SEINE-92063</t>
  </si>
  <si>
    <t>50-RUE-DES ORTIES-92063</t>
  </si>
  <si>
    <t>50-RUE-HENRI DUNANT-92063</t>
  </si>
  <si>
    <t>33-RUE-DE LA TUILERIE-92073</t>
  </si>
  <si>
    <t>19-RUE-DES BAS ROGERS-92073</t>
  </si>
  <si>
    <t>18-RUE-GAMBETTA-92075</t>
  </si>
  <si>
    <t>50-AV-DU PONANT-92078</t>
  </si>
  <si>
    <t>12-RUE-HENRI BARBUSSE-92078</t>
  </si>
  <si>
    <t>3-RUE-SCHAEFFER-93001</t>
  </si>
  <si>
    <t>53-AV-DES PAVILLONS SOUS BOIS-93005</t>
  </si>
  <si>
    <t>145-AV-PASTEUR-93006</t>
  </si>
  <si>
    <t>144-AV-GAMBETTA-93006</t>
  </si>
  <si>
    <t>25-RUE-MARIE ANNE COLOMBIER-93006</t>
  </si>
  <si>
    <t>20-PROM-JEAN ROSTAND-93008</t>
  </si>
  <si>
    <t>14-RUE-DANIEL DOHET-93013</t>
  </si>
  <si>
    <t>5-ALL-SUDROT-93046</t>
  </si>
  <si>
    <t>47-AV-DU PRESIDENT WILSON-93048</t>
  </si>
  <si>
    <t>19-RUE-DE L EGALITE-93050</t>
  </si>
  <si>
    <t>6-ALL-DE PARIS-93070</t>
  </si>
  <si>
    <t>9-RUE-ROGER GAUTRE-93072</t>
  </si>
  <si>
    <t>32-BD-DE L HOTEL DE VILLE-93073</t>
  </si>
  <si>
    <t>10-AV-BUFFON-93078</t>
  </si>
  <si>
    <t>39-RUE-RAYMOND JACLARD-94002</t>
  </si>
  <si>
    <t>5-B-RUE-DE PARIS-94004</t>
  </si>
  <si>
    <t>9-AV-DU GAL LECLERC-94004</t>
  </si>
  <si>
    <t>12-RUE-DU PRESIDENT KENNEDY-94018</t>
  </si>
  <si>
    <t>10-RUE-DE SULLY-94018</t>
  </si>
  <si>
    <t>19-RUE-L'INSURRECTION PARISIENNE-94022</t>
  </si>
  <si>
    <t>41-AV-MAL DE LATTRE DE TASSIGNY-94028</t>
  </si>
  <si>
    <t>26-RUE-CHEVREUL-94038</t>
  </si>
  <si>
    <t>2-AV-DU GEN DE GAULLE-94038</t>
  </si>
  <si>
    <t>21-BD-DU MAL LECLERC-94042</t>
  </si>
  <si>
    <t>231-AV-DU GENERAL LECLERC-94046</t>
  </si>
  <si>
    <t>106-AV-DU GENERAL DE GAULLE-94046</t>
  </si>
  <si>
    <t>78-BD-GAMBETTA-94052</t>
  </si>
  <si>
    <t>11-RUE-CLAUDE BERNARD-94054</t>
  </si>
  <si>
    <t>103-AV-DU GENERAL DE GAULLE-94058</t>
  </si>
  <si>
    <t>5-B-AV-FOCH-94067</t>
  </si>
  <si>
    <t>14-RUE-GUYNEMER-94067</t>
  </si>
  <si>
    <t>46-AV-SAINTE MARIE-94067</t>
  </si>
  <si>
    <t>3-BD-DU GENERAL FERRIE-94068</t>
  </si>
  <si>
    <t>50-AV-DE L ALMA-94068</t>
  </si>
  <si>
    <t>6-RUE-DU GEN DE LARMINAT-94071</t>
  </si>
  <si>
    <t>56-RUE-DE LA PAIX-94080</t>
  </si>
  <si>
    <t>10-RUE-DAUMESNIL-94080</t>
  </si>
  <si>
    <t>71-AV-JEAN JAURES-95018</t>
  </si>
  <si>
    <t>3-RUE-DES CHAMPIOUX-95018</t>
  </si>
  <si>
    <t>6-LE PARC DE BAILLET-95042</t>
  </si>
  <si>
    <t>11-RUE-DE FRANCHE COMTE-95091</t>
  </si>
  <si>
    <t>7-CHT-BRULOIRS-95127</t>
  </si>
  <si>
    <t>59-BD-DE L'EVASION-95127</t>
  </si>
  <si>
    <t>5-RUE-JULES VERNE-95176</t>
  </si>
  <si>
    <t>6-ALL-DU LAC-95199</t>
  </si>
  <si>
    <t>37-RUE-DE STALINGRAD-95219</t>
  </si>
  <si>
    <t>1-RES-LES RINVALS-95252</t>
  </si>
  <si>
    <t>15-CHE-DE SAINT BLIN-95277</t>
  </si>
  <si>
    <t>21-RES-LES GENETS-95313</t>
  </si>
  <si>
    <t>26-RUE-DES PATIS-95388</t>
  </si>
  <si>
    <t>110-CHS-JULES CESAR-95476</t>
  </si>
  <si>
    <t>13-RUE-DES MARADAS VERTS-95500</t>
  </si>
  <si>
    <t>56-CHE-DES GUILLERANDS-95582</t>
  </si>
  <si>
    <t>1-RUE-PIERRE CURIE-95585</t>
  </si>
  <si>
    <t>11-RUE-LOUIS LEBRUN-95585</t>
  </si>
  <si>
    <t>10-AV-PAUL HERBE-95585</t>
  </si>
  <si>
    <t>18-RUE-MARIN-95598</t>
  </si>
  <si>
    <t>8-SQ-DE LA CHAPELLE-95604</t>
  </si>
  <si>
    <t>38-RUE-PIERRE BEREGOVOY-95607</t>
  </si>
  <si>
    <t>95652</t>
  </si>
  <si>
    <t>75-RUE-DE PARIS-95652</t>
  </si>
  <si>
    <t>97410</t>
  </si>
  <si>
    <t>8-LOT-PIGNOLET DE FRESNES-97410</t>
  </si>
  <si>
    <t>1-BD-DE RIQUIER-6088</t>
  </si>
  <si>
    <t>230-B-AV-DE FABRON-6088</t>
  </si>
  <si>
    <t>1-B-RUE-DU CLOS CAMUS-10387</t>
  </si>
  <si>
    <t>10-RUE-THIERS-14715</t>
  </si>
  <si>
    <t>15-RUE-HUBERT LATHAM-28085</t>
  </si>
  <si>
    <t>9-RUE-DU FAUBOURG LA GRAPPE-28085</t>
  </si>
  <si>
    <t>21-AV-AMBROISE PARE-28085</t>
  </si>
  <si>
    <t>8-AV-DU ONZE NOVEMBRE-42059</t>
  </si>
  <si>
    <t>23-AV-DE LA LIBERATION-50218</t>
  </si>
  <si>
    <t>4-BD-DE BAUDRICOURT-54578</t>
  </si>
  <si>
    <t>3-RUE-GEORGES BRASSENS-56007</t>
  </si>
  <si>
    <t>24-RUE-DU STADE-56054</t>
  </si>
  <si>
    <t>60139</t>
  </si>
  <si>
    <t>46-RUE-DE LA CHEVALERIE-60139</t>
  </si>
  <si>
    <t>1-RUE-EDOUARD BRANLY-60159</t>
  </si>
  <si>
    <t>65123</t>
  </si>
  <si>
    <t>305-CHE-DE L ARTIGOU-65123</t>
  </si>
  <si>
    <t>69049</t>
  </si>
  <si>
    <t>76-IMP-DES LAURIERS-69049</t>
  </si>
  <si>
    <t>18-CRS-BAYARD-69382</t>
  </si>
  <si>
    <t>44-RUE-NOTRE DAME DE LORETTE-75109</t>
  </si>
  <si>
    <t>5-RUE-MAURICE LOEWY-75114</t>
  </si>
  <si>
    <t>166-RUE-D ALESIA-75114</t>
  </si>
  <si>
    <t>38-AV-EMILE ZOLA-75115</t>
  </si>
  <si>
    <t>21-RUE-GAUTHIER 1ER-77333</t>
  </si>
  <si>
    <t>2-RUE-LEON RICHARD-78089</t>
  </si>
  <si>
    <t>10-RUE-D ORLEANS-78380</t>
  </si>
  <si>
    <t>18-RUE-GASTON VOILLEREAU-78418</t>
  </si>
  <si>
    <t>79081</t>
  </si>
  <si>
    <t>18-RUE-DES ALBIZZIAS-79081</t>
  </si>
  <si>
    <t>8-A-RUE-DES BERDEILHOUNES-82190</t>
  </si>
  <si>
    <t>9001-RES-LES MAS DE LA MADRAGUE-83112</t>
  </si>
  <si>
    <t>11-RUE-DE L HOTEL DE VILLE-95355</t>
  </si>
  <si>
    <t>2120-RTE-DE BADUEL-97302</t>
  </si>
  <si>
    <t>88-RUE-DE LA PIERRE-1153</t>
  </si>
  <si>
    <t>15-B-RUE-DU CHAMP BOUILLANT-2722</t>
  </si>
  <si>
    <t>2-B-BD-EDOUARD BRANLY-2722</t>
  </si>
  <si>
    <t>9000-RUE-COTE GELEE-5004</t>
  </si>
  <si>
    <t>390-CHE-AMES DU PURGATOIRE-6004</t>
  </si>
  <si>
    <t>68-CHE-DE SAINT ANTONIN-6036</t>
  </si>
  <si>
    <t>100-AV-DES ALLIES-6083</t>
  </si>
  <si>
    <t>1-RUE-DE L EGLISE-6085</t>
  </si>
  <si>
    <t>341-CHE-DE LA GINESTIERE-6088</t>
  </si>
  <si>
    <t>7-RUE-DU SOLEIL-6088</t>
  </si>
  <si>
    <t>164-BD-DE LA MADELEINE-6088</t>
  </si>
  <si>
    <t>16-AV-PAUL DOUMER-6104</t>
  </si>
  <si>
    <t>139-AV-DE VERDUN-6104</t>
  </si>
  <si>
    <t>560-CHE-DE L ECOLE VIEILLE-6108</t>
  </si>
  <si>
    <t>6-LOT-LES LAVANDES ALLEE 1-7296</t>
  </si>
  <si>
    <t>7-B-AV-DE LERIDA-9122</t>
  </si>
  <si>
    <t>3-CHE-DE L'HOSPICE-10081</t>
  </si>
  <si>
    <t>128-RUE-GENERAL DE GAULLE-10387</t>
  </si>
  <si>
    <t>120-AV-DU GEN DE GAULLE-13002</t>
  </si>
  <si>
    <t>5081-F-RTE-NATIONALE 560-13007</t>
  </si>
  <si>
    <t>13026</t>
  </si>
  <si>
    <t>31-LES ROUCAS-13026</t>
  </si>
  <si>
    <t>167-AV-FRANKLIN ROOSEVELT-13028</t>
  </si>
  <si>
    <t>671-AV-EMILE RIPERT-13028</t>
  </si>
  <si>
    <t>10-RUE-ROLLAND-13086</t>
  </si>
  <si>
    <t>13117</t>
  </si>
  <si>
    <t>15-RUE-DE L ESCADRILLE N NIEMEN-13117</t>
  </si>
  <si>
    <t>9001-RES-LES ROMARINS-13119</t>
  </si>
  <si>
    <t>22-RUE-DES HEROS-13201</t>
  </si>
  <si>
    <t>72-RUE-CURIOL-13201</t>
  </si>
  <si>
    <t>40-RUE-MAZENOD-13202</t>
  </si>
  <si>
    <t>17-BD-FRAISSINET-13204</t>
  </si>
  <si>
    <t>31-BD-PHILIPPON-13204</t>
  </si>
  <si>
    <t>313-RUE-SAINT PIERRE-13205</t>
  </si>
  <si>
    <t>57-BD-ANDRE AUNE-13206</t>
  </si>
  <si>
    <t>4-RUE-PETIT CHANTIER-13207</t>
  </si>
  <si>
    <t>29-RUE-ROCCA-13208</t>
  </si>
  <si>
    <t>113-TRA-CHEVALIER-13210</t>
  </si>
  <si>
    <t>40-RUE-SAINT ANDRE-13214</t>
  </si>
  <si>
    <t>11-TSSE-MARITIME-13215</t>
  </si>
  <si>
    <t>1-QUAI-DES MARCHANDS-14220</t>
  </si>
  <si>
    <t>14-RUE-LABBEY-14366</t>
  </si>
  <si>
    <t>22187</t>
  </si>
  <si>
    <t>3-BD-DU ROI D YS-22187</t>
  </si>
  <si>
    <t>93-RUE-CHANZY-24322</t>
  </si>
  <si>
    <t>26-CRS-MICHEL MONTAIGNE-24322</t>
  </si>
  <si>
    <t>5001-FOCE INCESA-2A247</t>
  </si>
  <si>
    <t>5416-RES-LES TERRASSES DU PARC J-2A271</t>
  </si>
  <si>
    <t>8-RUE-DES IRIS-30062</t>
  </si>
  <si>
    <t>7-RUE-NOTRE DAME-30189</t>
  </si>
  <si>
    <t>4-BD-DES PLATANES-31555</t>
  </si>
  <si>
    <t>70-RUE-DUPATY-33063</t>
  </si>
  <si>
    <t>30-RUE-JACQUES PREVERT-33069</t>
  </si>
  <si>
    <t>13-IMP-DU COMMANDANT COUSTEAU-33249</t>
  </si>
  <si>
    <t>1-RUE-DU JADE-34003</t>
  </si>
  <si>
    <t>13-RUE-DE BEARN-34032</t>
  </si>
  <si>
    <t>8-RUE-DE LA CARRIERASSE-34165</t>
  </si>
  <si>
    <t>34225</t>
  </si>
  <si>
    <t>13-RUE-DE LA BASTILLE-34225</t>
  </si>
  <si>
    <t>43-RUE-HENRI BARBUSSE-34301</t>
  </si>
  <si>
    <t>1-IMP-CASTILHON-34327</t>
  </si>
  <si>
    <t>20-RUE-DE ROME-35024</t>
  </si>
  <si>
    <t>13-RUE-DU DOUET FOURCHE-35093</t>
  </si>
  <si>
    <t>56-AV-DE LA REPUBLIQUE-37233</t>
  </si>
  <si>
    <t>5-ALL-DOC CALMETTE-38151</t>
  </si>
  <si>
    <t>11-RUE-DES PALETTES-38179</t>
  </si>
  <si>
    <t>4-RUE-CHARLES LORY-38185</t>
  </si>
  <si>
    <t>18-RUE-JULES SIEGFRIED-38421</t>
  </si>
  <si>
    <t>3-AV-MAL DE LATTRE DE TASSIGNY-40065</t>
  </si>
  <si>
    <t>509-AV-DE LA RESISTANCE-40279</t>
  </si>
  <si>
    <t>42-AV-DES FORESTIERS-40296</t>
  </si>
  <si>
    <t>8-RUE-DU TREMOLIN-42044</t>
  </si>
  <si>
    <t>1-B-RUE-BIZET-42189</t>
  </si>
  <si>
    <t>122-B-RUE-BERGSON-42218</t>
  </si>
  <si>
    <t>3-RUE-DES TROIS GLORIEUSES-42275</t>
  </si>
  <si>
    <t>9001-RES-LE PLAT HAUT-42330</t>
  </si>
  <si>
    <t>44043</t>
  </si>
  <si>
    <t>1-B-PL-DU MUSCADET-44043</t>
  </si>
  <si>
    <t>32-BD-DE L'ESTUAIRE-44109</t>
  </si>
  <si>
    <t>10-RUE-EUGENE CHARTIER-44143</t>
  </si>
  <si>
    <t>12-BD-DU MASSACRE-44162</t>
  </si>
  <si>
    <t>44195</t>
  </si>
  <si>
    <t>2-B-RUE-RENE GUY CADOU-44195</t>
  </si>
  <si>
    <t>17-RUE-DE LA PRAIRIE-45285</t>
  </si>
  <si>
    <t>91-RTE-DE NANTES-49223</t>
  </si>
  <si>
    <t>32-RUE-CHARLES DE GAULLE-49246</t>
  </si>
  <si>
    <t>49331</t>
  </si>
  <si>
    <t>2-RUE-DU CAP DE HAUTECLOQUE-49331</t>
  </si>
  <si>
    <t>4-RUE-MARCELIN BERTHELOT-51230</t>
  </si>
  <si>
    <t>15-BD-CARTERET-51454</t>
  </si>
  <si>
    <t>4-AV-DU MAL FOCH-54323</t>
  </si>
  <si>
    <t>191-RUE-PIERRE MAUROY-59350</t>
  </si>
  <si>
    <t>207-RUE-DU PDT GEORGES POMPIDOU-59368</t>
  </si>
  <si>
    <t>59457</t>
  </si>
  <si>
    <t>1-RUE-DES NAVETTES-59457</t>
  </si>
  <si>
    <t>59560</t>
  </si>
  <si>
    <t>59-RUE-DE BURGAULT-59560</t>
  </si>
  <si>
    <t>153-RUE-D ABLAIN SAINT NAZAIRE-62119</t>
  </si>
  <si>
    <t>2-AV-DE BROCQUEVILLE-63103</t>
  </si>
  <si>
    <t>64385</t>
  </si>
  <si>
    <t>22-RTE-DE SAINT JACQUES-64385</t>
  </si>
  <si>
    <t>13-RUE-DES LILAS-66124</t>
  </si>
  <si>
    <t>6-PL-JEAN JAURES-69091</t>
  </si>
  <si>
    <t>4-RUE-FRANCOIS MERMET-69244</t>
  </si>
  <si>
    <t>38-RUE-CLAUDE JOSEPH BONNET-69384</t>
  </si>
  <si>
    <t>8-RUE-BARON BOUVIER-70550</t>
  </si>
  <si>
    <t>53-RUE-GRENETA-75102</t>
  </si>
  <si>
    <t>3-RUE-N D DE BONNE NOUVELLE-75102</t>
  </si>
  <si>
    <t>11-BD-SAINT MARTIN-75103</t>
  </si>
  <si>
    <t>23-BD-SAINT MARTIN-75103</t>
  </si>
  <si>
    <t>30-RUE-DES ROSIERS-75104</t>
  </si>
  <si>
    <t>22-RUE-SAINT BENOIT-75106</t>
  </si>
  <si>
    <t>16-RUE-MONCEY-75109</t>
  </si>
  <si>
    <t>21-RUE-HENRY MONNIER-75109</t>
  </si>
  <si>
    <t>26-RUE-DES MARTYRS-75109</t>
  </si>
  <si>
    <t>83-RUE-DE DUNKERQUE-75109</t>
  </si>
  <si>
    <t>12-RUE-LENTONNET-75109</t>
  </si>
  <si>
    <t>53-RUE-DU FBG ST MARTIN-75110</t>
  </si>
  <si>
    <t>27-RUE-BOUCHARDON-75110</t>
  </si>
  <si>
    <t>49-BD-DIDEROT-75112</t>
  </si>
  <si>
    <t>96-RUE-DAGUERRE-75114</t>
  </si>
  <si>
    <t>41-RUE-GAZAN-75114</t>
  </si>
  <si>
    <t>30-RUE-DU COUEDIC-75114</t>
  </si>
  <si>
    <t>75-RUE-DU PERE CORENTIN-75114</t>
  </si>
  <si>
    <t>43-RUE-BOULARD-75114</t>
  </si>
  <si>
    <t>13-RUE-THIBOUMERY-75115</t>
  </si>
  <si>
    <t>22-ALL-JOSEPH RECAMIER-75115</t>
  </si>
  <si>
    <t>18-RUE-DE CHAMBERY-75115</t>
  </si>
  <si>
    <t>4-RUE-DU CDT LEANDRI-75115</t>
  </si>
  <si>
    <t>41-RUE-DE L ABBE GROULT-75115</t>
  </si>
  <si>
    <t>43-RUE-CAMBRONNE-75115</t>
  </si>
  <si>
    <t>179-RUE-DE VAUGIRARD-75115</t>
  </si>
  <si>
    <t>39-RUE-LE MAROIS-75116</t>
  </si>
  <si>
    <t>21-RUE-FANTIN LATOUR-75116</t>
  </si>
  <si>
    <t>28-AV-MOZART-75116</t>
  </si>
  <si>
    <t>30-AV-PDT WILSON-75116</t>
  </si>
  <si>
    <t>3-RUE-DE BIZERTE-75117</t>
  </si>
  <si>
    <t>62-RUE-DES BATIGNOLLES-75117</t>
  </si>
  <si>
    <t>4-VLA-SAINT MICHEL-75118</t>
  </si>
  <si>
    <t>15-RUE-SIMON DEREURE-75118</t>
  </si>
  <si>
    <t>6-RUE-DE CLIGNANCOURT-75118</t>
  </si>
  <si>
    <t>28-RUE-D ORAN-75118</t>
  </si>
  <si>
    <t>351-RUE-DE BELLEVILLE-75119</t>
  </si>
  <si>
    <t>116-BD-DE BELLEVILLE-75120</t>
  </si>
  <si>
    <t>15-RUE-DE LA CITE DE LIMES-76217</t>
  </si>
  <si>
    <t>12-RUE-DE CONSTANTINE-76351</t>
  </si>
  <si>
    <t>3-PL-DES ACACIAS-77083</t>
  </si>
  <si>
    <t>33-RUE-AUGUSTE MEUNIER-77108</t>
  </si>
  <si>
    <t>6-ALL-RACINE-77215</t>
  </si>
  <si>
    <t>41-D-RUE-LEON BARBIER-77284</t>
  </si>
  <si>
    <t>12-RUE-GUY BAUDOIN-77288</t>
  </si>
  <si>
    <t>16-RUE-PIERRE COLOMBIER-77294</t>
  </si>
  <si>
    <t>77-RUE-DE L ORANGERIE-77307</t>
  </si>
  <si>
    <t>17-RUE-DU MINAGE-77379</t>
  </si>
  <si>
    <t>25-RUE-DE L EAU VIVE-77468</t>
  </si>
  <si>
    <t>19-RUE-DES PEUPLIERS-77514</t>
  </si>
  <si>
    <t>12-AV-INGRID BERGMAN-78073</t>
  </si>
  <si>
    <t>74-QUAI-BOISSY D ANGLAS-78092</t>
  </si>
  <si>
    <t>78120</t>
  </si>
  <si>
    <t>12-CITE-DE LA CLAIRIERE-78120</t>
  </si>
  <si>
    <t>460-RUE-CLAUDE MONET-78123</t>
  </si>
  <si>
    <t>5-RUE-CARUEL ST MARTIN-78158</t>
  </si>
  <si>
    <t>15-B-BD-JEAN JAURES-78311</t>
  </si>
  <si>
    <t>16-ALL-CLAUDE MONET-78372</t>
  </si>
  <si>
    <t>78420</t>
  </si>
  <si>
    <t>6-ALL-DES TILLEULS-78420</t>
  </si>
  <si>
    <t>31-B-RUE-F DUREAU-78440</t>
  </si>
  <si>
    <t>3-RUE-DE LA HAISE-78490</t>
  </si>
  <si>
    <t>7-RUE-PAUL CODOS-78498</t>
  </si>
  <si>
    <t>7-RUE-ROBERT DESNOS-78545</t>
  </si>
  <si>
    <t>10-IMP-PEUPLIERS-78550</t>
  </si>
  <si>
    <t>14-ALL-DES CYPRES-78586</t>
  </si>
  <si>
    <t>11-RUE-HENRI REGNAULT-78586</t>
  </si>
  <si>
    <t>22-RUE-DES RESERVOIRS-78646</t>
  </si>
  <si>
    <t>32-RUE-DU MAL FOCH-78646</t>
  </si>
  <si>
    <t>7-CHE-DE LA VALLEE-80702</t>
  </si>
  <si>
    <t>719-AV-DE LEOJAC-82121</t>
  </si>
  <si>
    <t>620-AV-DE LA LIBERATION-83009</t>
  </si>
  <si>
    <t>6-BD-DE LA LAZARINE-83069</t>
  </si>
  <si>
    <t>83072</t>
  </si>
  <si>
    <t>17-RUE-VIEILLE HORLOGE-83072</t>
  </si>
  <si>
    <t>307-CHE-DE LA COURTINE-83090</t>
  </si>
  <si>
    <t>2-RUE-DU MOULIN-83123</t>
  </si>
  <si>
    <t>272-AV-DE PORTISSOL-83123</t>
  </si>
  <si>
    <t>232-ALL-DES LAURIERS ROSES-83129</t>
  </si>
  <si>
    <t>4-RUE-FELIX GRAS-84007</t>
  </si>
  <si>
    <t>32-AV-GENERAL LECLERC-87085</t>
  </si>
  <si>
    <t>11-RUE-DE LA FRANCHE PIERRE-88383</t>
  </si>
  <si>
    <t>88429</t>
  </si>
  <si>
    <t>4-LE RANG CHENET-88429</t>
  </si>
  <si>
    <t>91135</t>
  </si>
  <si>
    <t>9-RUE-DES MONTCELETS-91135</t>
  </si>
  <si>
    <t>2-RUE-THIROUX D ARCONVILLE-91191</t>
  </si>
  <si>
    <t>2-AV-DE L EGLISE-91228</t>
  </si>
  <si>
    <t>9001-RES-FONDS FANETTES-91272</t>
  </si>
  <si>
    <t>3-ALL-DU DANEMARK-91377</t>
  </si>
  <si>
    <t>13-RUE-DE SAVIGNY-91434</t>
  </si>
  <si>
    <t>27-RUE-DEBUSSY-91570</t>
  </si>
  <si>
    <t>6-PL-DE LA GARE-91589</t>
  </si>
  <si>
    <t>2-VLA-DES BLEUETS-91661</t>
  </si>
  <si>
    <t>16-RUE-DE L AMIRAL MOUCHEZ-91689</t>
  </si>
  <si>
    <t>15-RUE-LOUIS BLERIOT-91689</t>
  </si>
  <si>
    <t>12-RUE-EUGENIE EBOUE-92004</t>
  </si>
  <si>
    <t>44-RUE-DES PRES HAUTS-92019</t>
  </si>
  <si>
    <t>54-B-RUE-P VAILLANT COUTURIER-92023</t>
  </si>
  <si>
    <t>75-RUE-HENRI BARBUSSE-92024</t>
  </si>
  <si>
    <t>75-RUE-DE PARIS-92024</t>
  </si>
  <si>
    <t>19-RUE-FANNY-92024</t>
  </si>
  <si>
    <t>4-BD-SAINT DENIS-92026</t>
  </si>
  <si>
    <t>35-RUE-VOLTAIRE-92035</t>
  </si>
  <si>
    <t>34-RUE-DE CHAMP CHARDON-92040</t>
  </si>
  <si>
    <t>56-RUE-FENELON-92049</t>
  </si>
  <si>
    <t>2-RUE-LUCIEN VOILIN-92062</t>
  </si>
  <si>
    <t>6-B-RUE-DE SAINT CLOUD-92073</t>
  </si>
  <si>
    <t>21-AV-VERDUN-92075</t>
  </si>
  <si>
    <t>3-RUE-ARTHUR RIMBAUD-93010</t>
  </si>
  <si>
    <t>93030</t>
  </si>
  <si>
    <t>1-RES-DANIELLE CASANOVA-93030</t>
  </si>
  <si>
    <t>5-RUE-DE LA PAIX-93055</t>
  </si>
  <si>
    <t>119-B-AV-DE LA RESISTANCE-93062</t>
  </si>
  <si>
    <t>49-T-RUE-DU DOCTEUR ROUX-93071</t>
  </si>
  <si>
    <t>10-RUE-DE LA PERCHE-94002</t>
  </si>
  <si>
    <t>9-RUE-KARL MARX-94017</t>
  </si>
  <si>
    <t>37-RUE-GABRIEL PERI-94018</t>
  </si>
  <si>
    <t>13-RUE-DE PARIS-94018</t>
  </si>
  <si>
    <t>20-AV-CLAUDE DEBUSSY-94019</t>
  </si>
  <si>
    <t>40-RUE-DES SARRAZINS-94028</t>
  </si>
  <si>
    <t>93-AV-LAFERRIERE-94028</t>
  </si>
  <si>
    <t>17-RUE-DE LA GARE-94041</t>
  </si>
  <si>
    <t>52-QUAI-FERNAND SAGUET-94046</t>
  </si>
  <si>
    <t>74-RUE-CHEVREUL-94046</t>
  </si>
  <si>
    <t>26-B-RUE-SAINT HILAIRE-94068</t>
  </si>
  <si>
    <t>32-B-RUE-DES REMISES-94068</t>
  </si>
  <si>
    <t>51-RUE-DU VAL D OSNE-94069</t>
  </si>
  <si>
    <t>5-RUE-ALBERT SCHWEITZER-94079</t>
  </si>
  <si>
    <t>188-RUE-DE LA JARRY-94080</t>
  </si>
  <si>
    <t>220-RUE-JULIAN GRIMAU-94081</t>
  </si>
  <si>
    <t>7-ALL-SAINT JOHN PERSE-95219</t>
  </si>
  <si>
    <t>24-AV-CAMILLE SAINT SAENS-95323</t>
  </si>
  <si>
    <t>6-T-RUE-JOHN LENNON-95424</t>
  </si>
  <si>
    <t>13-AV-DE LA FONTAINE RENE-95428</t>
  </si>
  <si>
    <t>2-RUE-DES RIVES DE L'OISE-95487</t>
  </si>
  <si>
    <t>4-AV-DANIELLE CASANOVA-95555</t>
  </si>
  <si>
    <t>5-RUE-DE MONTLIGNON-95563</t>
  </si>
  <si>
    <t>16-RUE-PHANIE LELEU-95607</t>
  </si>
  <si>
    <t>256-AV-DE BELLE FERME-1173</t>
  </si>
  <si>
    <t>3-A-RUE-GEORGES CHARPAK-1354</t>
  </si>
  <si>
    <t>75-RUE-DES VERGERS-1419</t>
  </si>
  <si>
    <t>8-PTR-PETITE RUE SAINT VINCENT-2758</t>
  </si>
  <si>
    <t>3-RUE-DU FRESQUIE-4088</t>
  </si>
  <si>
    <t>RES-LE CEZANNE-4094</t>
  </si>
  <si>
    <t>20-ALL-DE PROVENCE-4112</t>
  </si>
  <si>
    <t>3-AV-LEMERAY-6004</t>
  </si>
  <si>
    <t>8-AV-DOCTEUR FABRE-6004</t>
  </si>
  <si>
    <t>9058-CHE-DU VAL DE CAGNES-6027</t>
  </si>
  <si>
    <t>50-RUE-GEOFFROY SAINT HILAIRE-6030</t>
  </si>
  <si>
    <t>4-B-RUE-COLONEL HEBERT-6083</t>
  </si>
  <si>
    <t>179-VOIE-JULIA-6085</t>
  </si>
  <si>
    <t>8-CHE-DES CRETES-6088</t>
  </si>
  <si>
    <t>23-RUE-CAFFARELLI-6088</t>
  </si>
  <si>
    <t>70-AV-DE LA BORNALA-6088</t>
  </si>
  <si>
    <t>24-AV-DE   VALBERG-6094</t>
  </si>
  <si>
    <t>29-BD-FRANCOIS SUAREZ-6149</t>
  </si>
  <si>
    <t>32-RUE-GASTON DE FOIX-9265</t>
  </si>
  <si>
    <t>4-RUE-DU TCHAD-10333</t>
  </si>
  <si>
    <t>29-RES-LE CLAPOTIS-11202</t>
  </si>
  <si>
    <t>9001-LE CAP DES TERRASSES-13022</t>
  </si>
  <si>
    <t>15-RUE-MARIUS LIEUTAUD-13028</t>
  </si>
  <si>
    <t>9001-RES-BELLE PLAINE-13028</t>
  </si>
  <si>
    <t>13042</t>
  </si>
  <si>
    <t>9121-RUE-DU GD CAVAILLON-13042</t>
  </si>
  <si>
    <t>57-RUE-DU COQ-13201</t>
  </si>
  <si>
    <t>4-RUE-DE LA JEUNESSE-13205</t>
  </si>
  <si>
    <t>5-PLT DE MALMOUSQUE-13207</t>
  </si>
  <si>
    <t>16-TRA-DE POMEGUES-13208</t>
  </si>
  <si>
    <t>2-RUE-MARIUS JAUFFRET-13208</t>
  </si>
  <si>
    <t>44-RUE-FARINIERE-13209</t>
  </si>
  <si>
    <t>159-AV-DE LA CAPELETTE-13210</t>
  </si>
  <si>
    <t>24-B-BD-DES ALPES-13212</t>
  </si>
  <si>
    <t>20-BD-BERNABO-13215</t>
  </si>
  <si>
    <t>IMP-DU PETIT CASINO-14333</t>
  </si>
  <si>
    <t>3-RUE-DU HERON-14366</t>
  </si>
  <si>
    <t>5292-B-MONT CANISY-14701</t>
  </si>
  <si>
    <t>9032-VC-RES LES BALCONS DE LA MER-14754</t>
  </si>
  <si>
    <t>18-RUE-NATIONALE-18197</t>
  </si>
  <si>
    <t>2-PL-DUGUESCLIN-22050</t>
  </si>
  <si>
    <t>9-RUE-NEUVE D ARGENSON-24037</t>
  </si>
  <si>
    <t>27-RUE-DE VESOUL-25056</t>
  </si>
  <si>
    <t>9-RUE-JAURES GRANDE RUE-26057</t>
  </si>
  <si>
    <t>15-RUE-MURET-28085</t>
  </si>
  <si>
    <t>28094</t>
  </si>
  <si>
    <t>2-RUE-DU CARREFOUR-28094</t>
  </si>
  <si>
    <t>13-RUE-DE CHERBOURG-29019</t>
  </si>
  <si>
    <t>29023</t>
  </si>
  <si>
    <t>25-AV-F.LIBRES - RTE CORNICHE-29023</t>
  </si>
  <si>
    <t>9001-RES-JARDINS DE L EMPEREUR-2A004</t>
  </si>
  <si>
    <t>5000-LOT ALPLANA DI VETTA-2A247</t>
  </si>
  <si>
    <t>7-D-CHE-DES ROMAINS-30032</t>
  </si>
  <si>
    <t>4-IMP-DE LA CURIEUSE-30133</t>
  </si>
  <si>
    <t>14-GR-GRAND RUE-30189</t>
  </si>
  <si>
    <t>30212</t>
  </si>
  <si>
    <t>30-RTE-DE BAGNOLS-30212</t>
  </si>
  <si>
    <t>6-AV-DE BORDEAUX-33005</t>
  </si>
  <si>
    <t>33240</t>
  </si>
  <si>
    <t>16-LOT-BOULANGE-33240</t>
  </si>
  <si>
    <t>4-RUE-LEO FERRE-33318</t>
  </si>
  <si>
    <t>1-CHATEAU DE SALLES-33498</t>
  </si>
  <si>
    <t>11-RUE-DE LA PLAINE-34028</t>
  </si>
  <si>
    <t>139-AV-VAUBAN-34108</t>
  </si>
  <si>
    <t>34129</t>
  </si>
  <si>
    <t>9-IMP-EMMANUEL CHABRIER-34129</t>
  </si>
  <si>
    <t>136-RUE-OLYMPE DE GOUGES-34217</t>
  </si>
  <si>
    <t>19-RUE-JULES VALLES-34301</t>
  </si>
  <si>
    <t>8-ALL-JEAN-BAPTISTE BAGOT-35251</t>
  </si>
  <si>
    <t>2-T-RUE-FOURIER-38185</t>
  </si>
  <si>
    <t>44101</t>
  </si>
  <si>
    <t>4-PL-SIMILIEN GUERIN-44101</t>
  </si>
  <si>
    <t>2-RUE-EMILE PEHANT-44109</t>
  </si>
  <si>
    <t>4-PL-LT JEHENNE-44109</t>
  </si>
  <si>
    <t>3-RUE-JEAN CABUT DIT CABU-44190</t>
  </si>
  <si>
    <t>47106</t>
  </si>
  <si>
    <t>9004-PL-LEO LAGRANGE-47106</t>
  </si>
  <si>
    <t>7-BLAIRE-47128</t>
  </si>
  <si>
    <t>3-RUE-MOLL-49007</t>
  </si>
  <si>
    <t>49023</t>
  </si>
  <si>
    <t>5-PL-JEANNE D ARC-49023</t>
  </si>
  <si>
    <t>51058</t>
  </si>
  <si>
    <t>7-ALL-VICTOR GRIGNARD-51058</t>
  </si>
  <si>
    <t>46-AV-CARNOT-54482</t>
  </si>
  <si>
    <t>849-AV-DE DUNKERQUE LOMME-59350</t>
  </si>
  <si>
    <t>71-RUE-MATTEOTTI-59350</t>
  </si>
  <si>
    <t>45-RUE-DE CONDE-59350</t>
  </si>
  <si>
    <t>3-RUE-DE L EGALITE-59378</t>
  </si>
  <si>
    <t>120-AV-J BAPTISTE LEBAS-59512</t>
  </si>
  <si>
    <t>14-RUE-DE L ABBE DU BOS-60057</t>
  </si>
  <si>
    <t>126-RUE-LEON BLUM-60139</t>
  </si>
  <si>
    <t>4-AV-DE MONTPENSIER-60141</t>
  </si>
  <si>
    <t>62270</t>
  </si>
  <si>
    <t>5008-F-RES-LE ZEPHIR-62270</t>
  </si>
  <si>
    <t>65059</t>
  </si>
  <si>
    <t>10-RUE-DE LORRY-65059</t>
  </si>
  <si>
    <t>16-AV-DU TOURMALET-65059</t>
  </si>
  <si>
    <t>18-RUE-DU VIEUX CHATEAU-69089</t>
  </si>
  <si>
    <t>69112</t>
  </si>
  <si>
    <t>27-RTE-NATIONALE 7-69112</t>
  </si>
  <si>
    <t>224-AV-DE LA LIBERATION-72181</t>
  </si>
  <si>
    <t>17-RUE-DU ROULE-75101</t>
  </si>
  <si>
    <t>22-AV-DE L OPERA-75101</t>
  </si>
  <si>
    <t>108-RUE-MONTMARTRE-75102</t>
  </si>
  <si>
    <t>152-RUE-SAINT DENIS-75102</t>
  </si>
  <si>
    <t>14-RUE-SAINTE FOY-75102</t>
  </si>
  <si>
    <t>43-RUE-REAUMUR-75103</t>
  </si>
  <si>
    <t>15-RUE-DES ARCHIVES-75104</t>
  </si>
  <si>
    <t>27-RUE-DU ROI DE SICILE-75104</t>
  </si>
  <si>
    <t>45-BD-SAINT GERMAIN-75105</t>
  </si>
  <si>
    <t>11-B-RUE-DU VAL DE GRACE-75105</t>
  </si>
  <si>
    <t>17-RUE-GREGOIRE DE TOURS-75106</t>
  </si>
  <si>
    <t>90-RUE-D ASSAS-75106</t>
  </si>
  <si>
    <t>9-RUE-DE CALAIS-75109</t>
  </si>
  <si>
    <t>11-RUE-DU CARDINAL MERCIER-75109</t>
  </si>
  <si>
    <t>237-RUE-DU FBG ST MARTIN-75110</t>
  </si>
  <si>
    <t>1-RUE-MORAND-75111</t>
  </si>
  <si>
    <t>57-RUE-SEDAINE-75111</t>
  </si>
  <si>
    <t>47-BD-DE MENILMONTANT-75111</t>
  </si>
  <si>
    <t>3-PL-DE LA NATION-75111</t>
  </si>
  <si>
    <t>58-RUE-DU RENDEZ VOUS-75112</t>
  </si>
  <si>
    <t>50-RUE-DE PICPUS-75112</t>
  </si>
  <si>
    <t>14-AV-DU GENERAL LECLERC-75114</t>
  </si>
  <si>
    <t>46-RUE-DE DANTZIG-75115</t>
  </si>
  <si>
    <t>3-RUE-FERDINAND FABRE-75115</t>
  </si>
  <si>
    <t>38-RUE-BARGUE-75115</t>
  </si>
  <si>
    <t>42-RUE-CHARDON LAGACHE-75116</t>
  </si>
  <si>
    <t>51-RUE-MOLITOR-75116</t>
  </si>
  <si>
    <t>3-RUE-VILLARET DE JOYEUSE-75117</t>
  </si>
  <si>
    <t>13-RUE-VERNIER-75117</t>
  </si>
  <si>
    <t>24-RUE-DE CHAZELLES-75117</t>
  </si>
  <si>
    <t>2-RUE-ERNESTINE-75118</t>
  </si>
  <si>
    <t>20-RUE-EUGENE JUMIN-75119</t>
  </si>
  <si>
    <t>169-RUE-BEAUVOISINE-76540</t>
  </si>
  <si>
    <t>9-RUE-DU COUVENT-76758</t>
  </si>
  <si>
    <t>32-RUE-DU MONTCEAU-77014</t>
  </si>
  <si>
    <t>5-SQ-DES AULNES-77108</t>
  </si>
  <si>
    <t>2-ALL-NICOLAS FOUQUET-77122</t>
  </si>
  <si>
    <t>15-RUE-DES ANEMONES-77243</t>
  </si>
  <si>
    <t>38-SQ-RONSARD-77285</t>
  </si>
  <si>
    <t>69-AV-DU PAVILLON ROYAL-77326</t>
  </si>
  <si>
    <t>142-AV-CHARLES ROUXEL-77373</t>
  </si>
  <si>
    <t>51-BD-CARNOT-78124</t>
  </si>
  <si>
    <t>15-RES DU BEL EBAT-78126</t>
  </si>
  <si>
    <t>8-ALL-DE LA BRETECHE-78165</t>
  </si>
  <si>
    <t>5-RES-DE LA SABOTTE-78372</t>
  </si>
  <si>
    <t>9-QUAI-DE L ARQUEBUSE-78401</t>
  </si>
  <si>
    <t>53-RUE-AUGUSTE RENOIR-78401</t>
  </si>
  <si>
    <t>5-MAIL-DES CATALPAS-78423</t>
  </si>
  <si>
    <t>8-ALL-DES COQUELICOTS-78466</t>
  </si>
  <si>
    <t>121-B-RUE-LEON DESOYER-78551</t>
  </si>
  <si>
    <t>13-RUE-DE PONTOISE-78551</t>
  </si>
  <si>
    <t>12-RUE-DU GEN EXELMANS-78640</t>
  </si>
  <si>
    <t>3-AV-JEAN JAURES-83034</t>
  </si>
  <si>
    <t>12-AV-DOC JEAN JACQUES PERRON-83069</t>
  </si>
  <si>
    <t>6060-AIGUEBELLE-83070</t>
  </si>
  <si>
    <t>216-BD-PHILIPPE RIPERT-83137</t>
  </si>
  <si>
    <t>166-AV-MOURAIN-85163</t>
  </si>
  <si>
    <t>48-AV-PIERRE ABELIN-86066</t>
  </si>
  <si>
    <t>27-RUE-DU PONT ST ANDRE-87085</t>
  </si>
  <si>
    <t>88468</t>
  </si>
  <si>
    <t>11-CHE-DES BOURGUIGNONS-88468</t>
  </si>
  <si>
    <t>91095</t>
  </si>
  <si>
    <t>12-B-RUE-GRANDE RUE-91095</t>
  </si>
  <si>
    <t>9-RUE-DES ECOLES-91103</t>
  </si>
  <si>
    <t>13-AV-DE LA REPUBLIQUE-91191</t>
  </si>
  <si>
    <t>11-CHE-DES VIEILLES POSTES-91228</t>
  </si>
  <si>
    <t>2-RUE-DU DOCTEUR AMODRU-91232</t>
  </si>
  <si>
    <t>1-RES-COURCELLES RUE MADRID-91272</t>
  </si>
  <si>
    <t>7-AV-DU GENERAL DE GAULLE-91345</t>
  </si>
  <si>
    <t>40-RUE-JEAN ZAY-91377</t>
  </si>
  <si>
    <t>3-IMP-DES BERTHES-91425</t>
  </si>
  <si>
    <t>91634</t>
  </si>
  <si>
    <t>1-B-RUE-DE GLORIETTE-91634</t>
  </si>
  <si>
    <t>91648</t>
  </si>
  <si>
    <t>4-RUE-DES MARQUANTS-91648</t>
  </si>
  <si>
    <t>7-RUE-DANIELLE CASANOVA-91687</t>
  </si>
  <si>
    <t>1-AV-DU MARECHAL JUIN-91691</t>
  </si>
  <si>
    <t>3-ALL-RAVEL-91692</t>
  </si>
  <si>
    <t>195-AV-HENRI RAVERA-92007</t>
  </si>
  <si>
    <t>5-RUE-ANATOLE FRANCE-92020</t>
  </si>
  <si>
    <t>32-RUE-DAGOBERT-92024</t>
  </si>
  <si>
    <t>9-RUE-HENRI BARBUSSE-92024</t>
  </si>
  <si>
    <t>39-AV-DE L ARCHE-92026</t>
  </si>
  <si>
    <t>6-RUE-DES MARRONNIERS-92044</t>
  </si>
  <si>
    <t>47-AV-VERDIER-92049</t>
  </si>
  <si>
    <t>42-AV-VLADIMIR ILITCH LENINE-92050</t>
  </si>
  <si>
    <t>6-RUE-MADELEINE MICHELIS-92051</t>
  </si>
  <si>
    <t>64-RUE-CHARLES LAFFITTE-92051</t>
  </si>
  <si>
    <t>117-RUE-DE MALABRY-92060</t>
  </si>
  <si>
    <t>158-RUE-DE VERDUN-92062</t>
  </si>
  <si>
    <t>84-BD-HENRI SELLIER-92073</t>
  </si>
  <si>
    <t>63-RUE-DE VERDUN-92073</t>
  </si>
  <si>
    <t>61-RUE-MALMAISON-93006</t>
  </si>
  <si>
    <t>91-AV-JEAN JAURES-93027</t>
  </si>
  <si>
    <t>1-IMP-PIERRE LIHOU-93031</t>
  </si>
  <si>
    <t>20-RUE-LEGUILLON-93031</t>
  </si>
  <si>
    <t>9001-AV-DE SAINT REMY-93066</t>
  </si>
  <si>
    <t>44-RUE-GEORGES POLITZER-93066</t>
  </si>
  <si>
    <t>23-ALL-DE PARIS-93070</t>
  </si>
  <si>
    <t>133-AV-GILBERT BERGER-93073</t>
  </si>
  <si>
    <t>35-AV-ARISTIDE BRIAND-94016</t>
  </si>
  <si>
    <t>73-RUE-PASTEUR-94022</t>
  </si>
  <si>
    <t>7-RES DES GEMEAUX-94034</t>
  </si>
  <si>
    <t>11-RUE-DES AQUEDUCS-94037</t>
  </si>
  <si>
    <t>7-RUE-MERCURE-94046</t>
  </si>
  <si>
    <t>57-B-AV-GEORGES CLEMENCEAU-94046</t>
  </si>
  <si>
    <t>2-B-PL-CHARLES DIGEON-94067</t>
  </si>
  <si>
    <t>54-RUE-LOUIS BRAILLE-94068</t>
  </si>
  <si>
    <t>12-RUE-ROLAND ROCHE-94074</t>
  </si>
  <si>
    <t>150-RUE-LOUISE AGLAE CRETTE-94081</t>
  </si>
  <si>
    <t>16-AV-HENRI BARBUSSE-94081</t>
  </si>
  <si>
    <t>20-RUE-DES TROIS CEDRES-95127</t>
  </si>
  <si>
    <t>22-RUE-DE LA FOSSE AUX BICHES-95252</t>
  </si>
  <si>
    <t>1-ALL-ALFRED DE MUSSET-95369</t>
  </si>
  <si>
    <t>9-RUE-EDOUARD BRANLY-95572</t>
  </si>
  <si>
    <t>6-RUE-PIERRE MESTRE-95598</t>
  </si>
  <si>
    <t>198-RTE-DE VOUVRAY-1033</t>
  </si>
  <si>
    <t>5287-LES CHALPS-5119</t>
  </si>
  <si>
    <t>19-BD-ALBERT 1ER-6004</t>
  </si>
  <si>
    <t>13-BD-CHARLES GUILLAUMONT-6004</t>
  </si>
  <si>
    <t>12-RUE-PASQUALINI-6027</t>
  </si>
  <si>
    <t>17-BD-DE STRASBOURG-6029</t>
  </si>
  <si>
    <t>22-PROM-MAL LECLERC HAUTECLOQUE-6083</t>
  </si>
  <si>
    <t>1122-CHE-DU CHATEAU-6085</t>
  </si>
  <si>
    <t>15-B-RUE-CHATEAUNEUF-6088</t>
  </si>
  <si>
    <t>14-T-AV-BORRIGLIONE-6088</t>
  </si>
  <si>
    <t>195-CHE-DES RASCOUS-13002</t>
  </si>
  <si>
    <t>466-CHE-DE LA CRAIE-13002</t>
  </si>
  <si>
    <t>2-ALL-DES MICOCOULIERS-13085</t>
  </si>
  <si>
    <t>2-RUE-JEAN FRANCOIS LECA-13202</t>
  </si>
  <si>
    <t>34-RUE-SAINTE-FRANCOISE-13202</t>
  </si>
  <si>
    <t>58-AV-DE LA CORSE-13207</t>
  </si>
  <si>
    <t>20-BD-DES ROSSIGNOLS-13212</t>
  </si>
  <si>
    <t>17034</t>
  </si>
  <si>
    <t>20-ROND POINT DES MESANGES-17034</t>
  </si>
  <si>
    <t>65-RUE-ANATOLE LE BRAZ-22168</t>
  </si>
  <si>
    <t>5384-SOLANA-2A348</t>
  </si>
  <si>
    <t>4-RUE-DE LA LIBERTE-30123</t>
  </si>
  <si>
    <t>50-RUE-NOTRE DAME-30189</t>
  </si>
  <si>
    <t>25-BD-TALABOT-30189</t>
  </si>
  <si>
    <t>17-AV-NOTRE DAME DES PASSES-33009</t>
  </si>
  <si>
    <t>1-RUE-DU GD RABIN JOSEPH COHEN-33063</t>
  </si>
  <si>
    <t>141-RUE-AIME BROUSTAUT-33199</t>
  </si>
  <si>
    <t>17-RUE-DES COTEAUX-33281</t>
  </si>
  <si>
    <t>39-RUE-PIERRE DE COUBERTIN-33281</t>
  </si>
  <si>
    <t>45-T-RUE-DE LA SOURCE-33281</t>
  </si>
  <si>
    <t>9001-RUE-DU CHATEAU D EAU-33318</t>
  </si>
  <si>
    <t>5-B-RUE-MAQUIS DES VIGNES OUDIDES-33514</t>
  </si>
  <si>
    <t>2-RUE-DES CHANDELLES-34003</t>
  </si>
  <si>
    <t>13-RUE-MONTGOLFIER-34023</t>
  </si>
  <si>
    <t>4-RUE-EDOUARD VII-34172</t>
  </si>
  <si>
    <t>300-RUE-BUFFON-34172</t>
  </si>
  <si>
    <t>18-RUE-GEORGES BRASSENS-34301</t>
  </si>
  <si>
    <t>11-RUE-D AQUITAINE-34301</t>
  </si>
  <si>
    <t>65-RUE-GAMARD-37122</t>
  </si>
  <si>
    <t>6-B-RUE-DE LA BOURDE-37261</t>
  </si>
  <si>
    <t>8-AV-DE VIGNATE-38179</t>
  </si>
  <si>
    <t>33-QUAI-JONGKIND-38185</t>
  </si>
  <si>
    <t>58-BD-GAMBETTA-38185</t>
  </si>
  <si>
    <t>27-AV-JULES VALLES-38421</t>
  </si>
  <si>
    <t>91-RTE-DE TRELARCE-39470</t>
  </si>
  <si>
    <t>3-RUE-DU CHANGE-41269</t>
  </si>
  <si>
    <t>6-RUE-DE LA BACLERIE-44109</t>
  </si>
  <si>
    <t>36-RUE-DU CROISIC-44184</t>
  </si>
  <si>
    <t>1-RUE-JEAN PIERRE DUFREXOU-44184</t>
  </si>
  <si>
    <t>51-RUE-MAURICE DANIEL-44190</t>
  </si>
  <si>
    <t>6-RUE-JEAN-PAUL GIRARD-49015</t>
  </si>
  <si>
    <t>117-RUE-DE LA VENDEE-49099</t>
  </si>
  <si>
    <t>64-RTE-DE COUTANCES-50165</t>
  </si>
  <si>
    <t>23-RUE-JEAN MOULIN-50502</t>
  </si>
  <si>
    <t>6-RUE-DES MARAICHERS-54339</t>
  </si>
  <si>
    <t>15-B-CRS-DE CHAZELLES-56121</t>
  </si>
  <si>
    <t>1-RUE-PROF PIERRE LEPINE-56121</t>
  </si>
  <si>
    <t>60-RUE-DE MERVILLE-56121</t>
  </si>
  <si>
    <t>56206</t>
  </si>
  <si>
    <t>10-RUE-PIERRE ET MARIE CURIE-56206</t>
  </si>
  <si>
    <t>56233</t>
  </si>
  <si>
    <t>6048-RUE-DES PRESSES-56233</t>
  </si>
  <si>
    <t>2-B-RUE-PASTEUR-58194</t>
  </si>
  <si>
    <t>540-RUE-DU POLYGONE-59178</t>
  </si>
  <si>
    <t>60-RUE-ANATOLE FRANCE LOMME-59350</t>
  </si>
  <si>
    <t>61-AV-DU PRESIDENT KENNEDY-59350</t>
  </si>
  <si>
    <t>9001-LES TILLEULS RUE MEUNIER-59378</t>
  </si>
  <si>
    <t>58-RUE-PIERRE CATTEAU-59650</t>
  </si>
  <si>
    <t>14-RUE-HENRI GAUDICHET-60057</t>
  </si>
  <si>
    <t>60086</t>
  </si>
  <si>
    <t>13-RUE-DU LION BLEU-60086</t>
  </si>
  <si>
    <t>35-BD-CARNOT-62041</t>
  </si>
  <si>
    <t>2-RUE-DES ANGLAIS-62893</t>
  </si>
  <si>
    <t>14-A-RUE-DU STADE-65286</t>
  </si>
  <si>
    <t>161-RUE-CHARLES MACHET-69116</t>
  </si>
  <si>
    <t>4-AV-EISENHOWER-69244</t>
  </si>
  <si>
    <t>176-RUE-LEON BLUM-69266</t>
  </si>
  <si>
    <t>42-RUE-ANTONIN PERRIN-69266</t>
  </si>
  <si>
    <t>4-RUE-DE LA BOURSE-69381</t>
  </si>
  <si>
    <t>157-RUE-JOLIOT CURIE-69385</t>
  </si>
  <si>
    <t>56-RUE-SAINT HONORE-75101</t>
  </si>
  <si>
    <t>52-RUE-DU VERTBOIS-75103</t>
  </si>
  <si>
    <t>10-RUE-BOUTAREL-75104</t>
  </si>
  <si>
    <t>15-RUE-OUDINOT-75107</t>
  </si>
  <si>
    <t>36-AV-DE LA MOTTE PICQUET-75107</t>
  </si>
  <si>
    <t>4-RUE-CHEVERT-75107</t>
  </si>
  <si>
    <t>15-RUE-VIGNON-75108</t>
  </si>
  <si>
    <t>5-RUE-HENRY MONNIER-75109</t>
  </si>
  <si>
    <t>95-RUE-LA FAYETTE-75110</t>
  </si>
  <si>
    <t>12-PAS-ST PIERRE AMELOT-75111</t>
  </si>
  <si>
    <t>15-RUE-DES BOULETS-75111</t>
  </si>
  <si>
    <t>281-RUE-DU FBG ST ANTOINE-75111</t>
  </si>
  <si>
    <t>56-RUE-DE L AMIRAL MOUCHEZ-75114</t>
  </si>
  <si>
    <t>7-RUE-ANTOINE CHANTIN-75114</t>
  </si>
  <si>
    <t>7-RUE-BOYER BARRET-75114</t>
  </si>
  <si>
    <t>61-RUE-DE GERGOVIE-75114</t>
  </si>
  <si>
    <t>3-RUE-ROSENWALD-75115</t>
  </si>
  <si>
    <t>26-RUE-SAINT LAMBERT-75115</t>
  </si>
  <si>
    <t>11-VLA-DE LA CROIX NIVERT-75115</t>
  </si>
  <si>
    <t>14-RUE-GRAMME-75115</t>
  </si>
  <si>
    <t>92-RUE-BALARD-75115</t>
  </si>
  <si>
    <t>14-RUE-LE MAROIS-75116</t>
  </si>
  <si>
    <t>23-RUE-VAN LOO-75116</t>
  </si>
  <si>
    <t>77-RUE-BOILEAU-75116</t>
  </si>
  <si>
    <t>26-RUE-POUSSIN-75116</t>
  </si>
  <si>
    <t>6-RUE-ROBERT LE COIN-75116</t>
  </si>
  <si>
    <t>12-RUE-EMILE ALLEZ-75117</t>
  </si>
  <si>
    <t>16-BD-PEREIRE-75117</t>
  </si>
  <si>
    <t>37-RUE-DE NANTES-75119</t>
  </si>
  <si>
    <t>41-RUE-D HAUTPOUL-75119</t>
  </si>
  <si>
    <t>6-RUE-TACLET-75120</t>
  </si>
  <si>
    <t>144-RUE-D AVRON-75120</t>
  </si>
  <si>
    <t>76254</t>
  </si>
  <si>
    <t>4-BD-PDT RENE COTY-76254</t>
  </si>
  <si>
    <t>48-RUE-EDOUARD LANG-76351</t>
  </si>
  <si>
    <t>6-T-RUE-DU GRAND NOYER-77053</t>
  </si>
  <si>
    <t>80-RUE-GUSTAVE NAST-77108</t>
  </si>
  <si>
    <t>13-RUE-DE LA LIBERTE-77108</t>
  </si>
  <si>
    <t>2-A-CHE-DES JONCS-77153</t>
  </si>
  <si>
    <t>77272</t>
  </si>
  <si>
    <t>12-RUE-DE LA CROIX BLANCHE-77272</t>
  </si>
  <si>
    <t>43-RUE-DE LA CRECHE-77284</t>
  </si>
  <si>
    <t>24-AV-DU GEN LECLERC-77390</t>
  </si>
  <si>
    <t>5-RLE-AUX VINS-77514</t>
  </si>
  <si>
    <t>78117</t>
  </si>
  <si>
    <t>1256-RUE-LOUIS BLERIOT-78117</t>
  </si>
  <si>
    <t>63-RUE-DE VERSAILLES-78158</t>
  </si>
  <si>
    <t>28-RUE-D EPERNON-78310</t>
  </si>
  <si>
    <t>4-RPT-VOLTAIRE-78545</t>
  </si>
  <si>
    <t>26-AV-SAINT FIACRE-78551</t>
  </si>
  <si>
    <t>59-AV-MAURICE BERTEAUX-78586</t>
  </si>
  <si>
    <t>1-ALL-DU POITOU-78640</t>
  </si>
  <si>
    <t>76-AV-DE PARIS-78646</t>
  </si>
  <si>
    <t>19-RUE-LAMARTINE-80021</t>
  </si>
  <si>
    <t>3-ALL-DES NYMPHEAS-80021</t>
  </si>
  <si>
    <t>9001-RES-LES RESTANQUES GOLFE ST TR-83068</t>
  </si>
  <si>
    <t>9001-SUPER CROISETTE MIRAMAR-83071</t>
  </si>
  <si>
    <t>117-RUE-DU LOT LA BANETTE-83112</t>
  </si>
  <si>
    <t>267-BD-DOCTEUR CHARLES BARNIER-83137</t>
  </si>
  <si>
    <t>5-RUE-HENRY AURY-85164</t>
  </si>
  <si>
    <t>12-RUE-MARECHAL NEY-85191</t>
  </si>
  <si>
    <t>4-CHE-DES GELINOTTES-88075</t>
  </si>
  <si>
    <t>RUE-DE DOMEVRE-88209</t>
  </si>
  <si>
    <t>14-RUE-DE BALZAC-91200</t>
  </si>
  <si>
    <t>9001-OR SENART DU BELLAY-91201</t>
  </si>
  <si>
    <t>21-RUE-DE LA PEUPLERAIE-91345</t>
  </si>
  <si>
    <t>1-PL-D'ALLEMAGNE-91377</t>
  </si>
  <si>
    <t>196-RTE-DE CORBEIL-91549</t>
  </si>
  <si>
    <t>1-IMP-DU CACHALOT-92019</t>
  </si>
  <si>
    <t>61-B-AV-JEAN BAPTISTE CLEMENT-92023</t>
  </si>
  <si>
    <t>8-RUE-ALBERT NEVEU-92023</t>
  </si>
  <si>
    <t>52-RUE-DU MOULIN DE PIERRE-92023</t>
  </si>
  <si>
    <t>5-RUE-VILLENEUVE-92024</t>
  </si>
  <si>
    <t>11-PL-DES DOMINOS-92026</t>
  </si>
  <si>
    <t>71-BD-SAINT DENIS-92026</t>
  </si>
  <si>
    <t>34-AV-DU GENERAL LECLERC-92032</t>
  </si>
  <si>
    <t>13-AV-CLAUDE DEBUSSY-92036</t>
  </si>
  <si>
    <t>3-AV-VICTOR CRESSON-92040</t>
  </si>
  <si>
    <t>107-RUE-EDOUARD VAILLANT-92044</t>
  </si>
  <si>
    <t>53-RUE-ANATOLE FRANCE-92044</t>
  </si>
  <si>
    <t>39-RUE-MARIUS JACOTOT-92062</t>
  </si>
  <si>
    <t>11-AV-LAVOISIER-92063</t>
  </si>
  <si>
    <t>171-RUE-DES CITES-93001</t>
  </si>
  <si>
    <t>159-RUE-DES CITES-93001</t>
  </si>
  <si>
    <t>97-B-AV-DE LA REPUBLIQUE-93001</t>
  </si>
  <si>
    <t>17-CHE-DE LA RENARDIERE-93032</t>
  </si>
  <si>
    <t>3-RUE-LEON BLUM-93032</t>
  </si>
  <si>
    <t>1-ALL-DES SYCOMORES-93033</t>
  </si>
  <si>
    <t>52-ALL-DES CHARMILLES-93046</t>
  </si>
  <si>
    <t>42-B-AV-GABRIEL PERI-93048</t>
  </si>
  <si>
    <t>155-AV-DU MARECHAL LECLERC-93050</t>
  </si>
  <si>
    <t>66-RUE-DE PARIS-93059</t>
  </si>
  <si>
    <t>29-RUE-DE BRETAGNE-93071</t>
  </si>
  <si>
    <t>40-AV-LIEGEARD-93071</t>
  </si>
  <si>
    <t>42-RUE-DE LA MARE NEUVE-93074</t>
  </si>
  <si>
    <t>15-RUE-PIERRE CURIE-94003</t>
  </si>
  <si>
    <t>16-RUE-ALFRED DE MUSSET-94044</t>
  </si>
  <si>
    <t>23-RUE-CARNOT-94046</t>
  </si>
  <si>
    <t>46-RUE-DE LA BELLE IMAGE-94046</t>
  </si>
  <si>
    <t>39-AV-DE LA BELLE GABRIELLE-94052</t>
  </si>
  <si>
    <t>27-RUE-JEANNE D ARC-94067</t>
  </si>
  <si>
    <t>85-T-AV-FOCH-94068</t>
  </si>
  <si>
    <t>14-ALL-DU PERRUCHET-94073</t>
  </si>
  <si>
    <t>5-ALL-DES SYCOMORES-94075</t>
  </si>
  <si>
    <t>48-AV-DE LA REPUBLIQUE-94080</t>
  </si>
  <si>
    <t>14-RUE-DU MIDI-94080</t>
  </si>
  <si>
    <t>58-RUE-DEFRANCE-94080</t>
  </si>
  <si>
    <t>35-RUE-JEAN MOULIN-95018</t>
  </si>
  <si>
    <t>12-RUE-ROGER DEHASQUE-95019</t>
  </si>
  <si>
    <t>23-RUE-DU GENERAL EMPAIN-95091</t>
  </si>
  <si>
    <t>27-AV-FOCH-95176</t>
  </si>
  <si>
    <t>8-RUE-DE LA PALOMBIERE-95183</t>
  </si>
  <si>
    <t>75-AV-JACQUES POTEL-95280</t>
  </si>
  <si>
    <t>10-PL-DU BOIS COURLIS-95306</t>
  </si>
  <si>
    <t>2-RUE-DES TUILERIES-95427</t>
  </si>
  <si>
    <t>1-RUE-DE LA ROCHE-95500</t>
  </si>
  <si>
    <t>18-RUE-DES VIGNES-95580</t>
  </si>
  <si>
    <t>31-AV-KELLERMANN-95598</t>
  </si>
  <si>
    <t>97307</t>
  </si>
  <si>
    <t>600-LOT-RHUMERIE-97307</t>
  </si>
  <si>
    <t>533-RTE-DE SUZINI-97309</t>
  </si>
  <si>
    <t>40-RUE-VICTOR HUGO-1160</t>
  </si>
  <si>
    <t>127-BD-FRANCIS MEILLAND-6004</t>
  </si>
  <si>
    <t>1-AV-EDITH CAVELL-6011</t>
  </si>
  <si>
    <t>111-BD-CARNOT-6029</t>
  </si>
  <si>
    <t>38-RTE-DE VALBONNE-6030</t>
  </si>
  <si>
    <t>76-AV-FRANKLIN ROOSEVELT-6030</t>
  </si>
  <si>
    <t>4-AV-EDOUARD VII-6083</t>
  </si>
  <si>
    <t>33-AV-STEPHEN LIEGEARD-6088</t>
  </si>
  <si>
    <t>32-RUE-VERDI-6088</t>
  </si>
  <si>
    <t>801-AV-VIRGINIE HERIOT-6104</t>
  </si>
  <si>
    <t>19-AV-LEONARD ANFOSSI-6123</t>
  </si>
  <si>
    <t>1092-RTE-DU BORD DE MER RN 98-6123</t>
  </si>
  <si>
    <t>9001-MRN-BAIE DES ANGES GALLION-6161</t>
  </si>
  <si>
    <t>113-AV-DU HUIT MAI 1945-7324</t>
  </si>
  <si>
    <t>32-RUE-LOUIS BLANC-10362</t>
  </si>
  <si>
    <t>17-RUE-ROUGET DE LISLE-11262</t>
  </si>
  <si>
    <t>9001-RUE-RENARDE-13005</t>
  </si>
  <si>
    <t>365-CHE-DE ST JOSEPH-13005</t>
  </si>
  <si>
    <t>20-RUE-CANOLLE-13028</t>
  </si>
  <si>
    <t>14-RUE-DES LAURIERS ROSES-13046</t>
  </si>
  <si>
    <t>126-LA PIGUIERE-13086</t>
  </si>
  <si>
    <t>22-BD-GOUZIAN-13203</t>
  </si>
  <si>
    <t>39-BD-BOISSON-13204</t>
  </si>
  <si>
    <t>141-BD-FRANCOISE DUPARC-13204</t>
  </si>
  <si>
    <t>49-RUE-BRANDIS-13205</t>
  </si>
  <si>
    <t>9-BD-LORD DUVEEN-13208</t>
  </si>
  <si>
    <t>112-RUE-LIANDIER-13208</t>
  </si>
  <si>
    <t>62-RUE-LIANDIER-13208</t>
  </si>
  <si>
    <t>9-SQ-JEAN BOUIN-13209</t>
  </si>
  <si>
    <t>5003-F-RES-MARITIME-13215</t>
  </si>
  <si>
    <t>3-TRA-FAVANT-13216</t>
  </si>
  <si>
    <t>33-RUE-DE LA REPUBLIQUE-14333</t>
  </si>
  <si>
    <t>13-RUE-DES BAINS-14338</t>
  </si>
  <si>
    <t>5782-RUE-DE LA COURBERIE-22172</t>
  </si>
  <si>
    <t>10-RUE-GUSTAVE EIFFEL-22278</t>
  </si>
  <si>
    <t>1-RUE-FRANCISCO GOYA-25056</t>
  </si>
  <si>
    <t>189-A-RUE-FAVENTINES-26362</t>
  </si>
  <si>
    <t>24-RUE-CARDINAL FESCH-2A004</t>
  </si>
  <si>
    <t>6440-LDT CONTI-2A247</t>
  </si>
  <si>
    <t>9007-CHE-DU MAS D ESTAGEL-30189</t>
  </si>
  <si>
    <t>22-AV-DE MALAUCENE-30217</t>
  </si>
  <si>
    <t>5-ALL-VIGNOLLES-33063</t>
  </si>
  <si>
    <t>31-RUE-GASPARD PHILIPPE-33063</t>
  </si>
  <si>
    <t>92-B-AV-JEAN JAURES-33318</t>
  </si>
  <si>
    <t>9001-RES-LE SEVIGNE I-34023</t>
  </si>
  <si>
    <t>69-RUE-LE TRIDENT-34145</t>
  </si>
  <si>
    <t>130-RUE-DES ROSES-34145</t>
  </si>
  <si>
    <t>34254</t>
  </si>
  <si>
    <t>21-AV-CARDINAL DE FLEURY-34254</t>
  </si>
  <si>
    <t>111-BD-CAMILLE BLANC-34301</t>
  </si>
  <si>
    <t>4-RUE-DE LA RABINE-35047</t>
  </si>
  <si>
    <t>36046</t>
  </si>
  <si>
    <t>15-RUE-PHILIPPE DECOURTEIX-36046</t>
  </si>
  <si>
    <t>5-IMP-10 RUE DE METZ-37261</t>
  </si>
  <si>
    <t>36-RUE-LACHMANN-38185</t>
  </si>
  <si>
    <t>12-ALL-DES ALOES-44055</t>
  </si>
  <si>
    <t>5-BD-AMIRAL COURBET-44109</t>
  </si>
  <si>
    <t>239-RTE-DE ST JOSEPH-44109</t>
  </si>
  <si>
    <t>6531-RTE-DE PORT KENNET-44125</t>
  </si>
  <si>
    <t>25-RUE-DES PETITES MAULEVRIES-49007</t>
  </si>
  <si>
    <t>78-RUE-MARECHAL OUDINOT-54395</t>
  </si>
  <si>
    <t>56241</t>
  </si>
  <si>
    <t>5756-QUAI-GUERVEUR-56241</t>
  </si>
  <si>
    <t>27-RUE-DU GENERAL LECLERC-59360</t>
  </si>
  <si>
    <t>5-AV-GUSTAVE DRON-59599</t>
  </si>
  <si>
    <t>22-RUE-GUILLEMINOT-60141</t>
  </si>
  <si>
    <t>60330</t>
  </si>
  <si>
    <t>61-RUE-DE MERU-60330</t>
  </si>
  <si>
    <t>3-RUE-DU MOULIN ST RIEUL-60612</t>
  </si>
  <si>
    <t>60665</t>
  </si>
  <si>
    <t>210-AV-DU GENERAL DE GAULLE-60665</t>
  </si>
  <si>
    <t>3-RUE-SAINTE BARBE-62765</t>
  </si>
  <si>
    <t>6-RUE-DE L HORLOGE-65059</t>
  </si>
  <si>
    <t>65388</t>
  </si>
  <si>
    <t>13-AV-AVENUE DES THERMES-65388</t>
  </si>
  <si>
    <t>8-PL-DU 12EME RI-65440</t>
  </si>
  <si>
    <t>9-RUE-FRANCOIS MOUSIS-65440</t>
  </si>
  <si>
    <t>2-T-RUE-DE CRONSTADT-65440</t>
  </si>
  <si>
    <t>12-RUE-BISSARDON-69034</t>
  </si>
  <si>
    <t>3-AV-CDT LHERMINIER-69266</t>
  </si>
  <si>
    <t>3-RUE-DOC OLLIER-69266</t>
  </si>
  <si>
    <t>3-T-RUE-ARAGO-69266</t>
  </si>
  <si>
    <t>15-RUE-DE L ABBE PAPON-69385</t>
  </si>
  <si>
    <t>348-RUE-ANDRE PHILIP-69387</t>
  </si>
  <si>
    <t>74-RUE-BARON BOUVIER-70550</t>
  </si>
  <si>
    <t>72213</t>
  </si>
  <si>
    <t>49-BD-DE LA BUTTE-72213</t>
  </si>
  <si>
    <t>73054</t>
  </si>
  <si>
    <t>6463-RES-PLAN DEVIN ARC 1600-73054</t>
  </si>
  <si>
    <t>8-RUE-SAINT SPIRE-75102</t>
  </si>
  <si>
    <t>76-RUE-DE TURENNE-75103</t>
  </si>
  <si>
    <t>65-RUE-DES GRAVILLIERS-75103</t>
  </si>
  <si>
    <t>9-RUE-DES GUILLEMITES-75104</t>
  </si>
  <si>
    <t>3-RUE-ROLLIN-75105</t>
  </si>
  <si>
    <t>69-RUE-DU CARDINAL LEMOINE-75105</t>
  </si>
  <si>
    <t>8-BD-RASPAIL-75107</t>
  </si>
  <si>
    <t>11-RUE-ROUSSELET-75107</t>
  </si>
  <si>
    <t>187-RUE-DE GRENELLE-75107</t>
  </si>
  <si>
    <t>101-RUE-ST DOMINIQUE-75107</t>
  </si>
  <si>
    <t>47-RUE-DE COURCELLES-75108</t>
  </si>
  <si>
    <t>52-RUE-DE CLICHY-75109</t>
  </si>
  <si>
    <t>64-RUE-JEAN BAPTISTE PIGALLE-75109</t>
  </si>
  <si>
    <t>12-RUE-DE BUDAPEST-75109</t>
  </si>
  <si>
    <t>28-RUE-PETRELLE-75109</t>
  </si>
  <si>
    <t>71-B-RUE-JEAN PIERRE TIMBAUD-75111</t>
  </si>
  <si>
    <t>10-RUE-DE BELFORT-75111</t>
  </si>
  <si>
    <t>142-RUE-DE CHARONNE-75111</t>
  </si>
  <si>
    <t>60-BD-DE PICPUS-75112</t>
  </si>
  <si>
    <t>84-CRS-DE VINCENNES-75112</t>
  </si>
  <si>
    <t>14-RUE-LOUIS BRAILLE-75112</t>
  </si>
  <si>
    <t>14-VLA HONORE GABRIEL RIQUETI-75115</t>
  </si>
  <si>
    <t>19-RUE-DU GAL DELESTRAINT-75116</t>
  </si>
  <si>
    <t>48-RUE-RAFFET-75116</t>
  </si>
  <si>
    <t>45-RUE-AMPERE-75117</t>
  </si>
  <si>
    <t>82-AV-DE WAGRAM-75117</t>
  </si>
  <si>
    <t>52-RUE-GUY MOQUET-75117</t>
  </si>
  <si>
    <t>4-RUE-LANTIEZ-75117</t>
  </si>
  <si>
    <t>100-RUE-LEIBNIZ-75118</t>
  </si>
  <si>
    <t>49-RUE-ST VINCENT-75118</t>
  </si>
  <si>
    <t>112-RUE-DAMREMONT-75118</t>
  </si>
  <si>
    <t>48-RUE-DU SIMPLON-75118</t>
  </si>
  <si>
    <t>51-RUE-DES TROIS FRERES-75118</t>
  </si>
  <si>
    <t>48-RUE-DE CLIGNANCOURT-75118</t>
  </si>
  <si>
    <t>55-RUE-STEPHENSON-75118</t>
  </si>
  <si>
    <t>73-RUE-REBEVAL-75119</t>
  </si>
  <si>
    <t>14-RUE-DU CAPITAINE FERBER-75120</t>
  </si>
  <si>
    <t>60-BD-DE MENILMONTANT-75120</t>
  </si>
  <si>
    <t>94-RUE-DES PYRENEES-75120</t>
  </si>
  <si>
    <t>23-RUE-DES FRERES MARCOTTE-76259</t>
  </si>
  <si>
    <t>38-RUE-DES MARNONS-77018</t>
  </si>
  <si>
    <t>50-AV-JEAN JAURES-77055</t>
  </si>
  <si>
    <t>8-AV-DU GENERAL DE GAULLE-77058</t>
  </si>
  <si>
    <t>2-RUE-DE LA FONTAINE ROUGE-77111</t>
  </si>
  <si>
    <t>77125</t>
  </si>
  <si>
    <t>4-PL-DE LA MAIRIE-77125</t>
  </si>
  <si>
    <t>6-RUE-DE LA GARE-77131</t>
  </si>
  <si>
    <t>78-RUE-ARISTIDE BRIAND-77186</t>
  </si>
  <si>
    <t>13-RUE-DES REMPARTS-77284</t>
  </si>
  <si>
    <t>195-RUE-DE STRASBOURG-77285</t>
  </si>
  <si>
    <t>2-CHE-PROMENADE MESSIEURS-77305</t>
  </si>
  <si>
    <t>43-RUE-DES TILLEULS-77514</t>
  </si>
  <si>
    <t>3-RUE-DES PEUPLIERS-78005</t>
  </si>
  <si>
    <t>37-AV-LAMARTINE-78126</t>
  </si>
  <si>
    <t>20-PL-DE LA LIBERTE-78172</t>
  </si>
  <si>
    <t>77-RUE-EMILE FONTANIER-78397</t>
  </si>
  <si>
    <t>13-B-RUE-ALBERT EINSTEIN-78490</t>
  </si>
  <si>
    <t>78520</t>
  </si>
  <si>
    <t>10-RTE-DE HOUDAN-78520</t>
  </si>
  <si>
    <t>71-RUE-GABRIEL PERI-78545</t>
  </si>
  <si>
    <t>30-QUAI-AUGUSTE ROY-78624</t>
  </si>
  <si>
    <t>5-RUE-HENRI IV-80021</t>
  </si>
  <si>
    <t>6-RUE-JEAN XXIII-80021</t>
  </si>
  <si>
    <t>9003-CHE-MONT THOMAS-80021</t>
  </si>
  <si>
    <t>35-RUE-DES LILAS-82096</t>
  </si>
  <si>
    <t>3-PL-ALEXANDRE 1ER-82121</t>
  </si>
  <si>
    <t>69-AV-JEAN JAURES-83034</t>
  </si>
  <si>
    <t>26-BD-DE LA LIBERTE-83050</t>
  </si>
  <si>
    <t>49-RUE-VINCENT RASPAIL-83062</t>
  </si>
  <si>
    <t>5556-CHE-DES PRES-83070</t>
  </si>
  <si>
    <t>276-RUE-PAUL CORROTTI-83071</t>
  </si>
  <si>
    <t>83099</t>
  </si>
  <si>
    <t>64-RUE-ANTOINE-PAULIN JUBERT-83099</t>
  </si>
  <si>
    <t>78-AV-DU PORT-83112</t>
  </si>
  <si>
    <t>111-RUE-JEAN CARBONE-83123</t>
  </si>
  <si>
    <t>11-RUE-CHEVALIER DE LA BARRE-83126</t>
  </si>
  <si>
    <t>272-RUE-BOURSSET-83137</t>
  </si>
  <si>
    <t>156-CHE-DE LA BARRE-83137</t>
  </si>
  <si>
    <t>61-AV-EDOUARD LE BELLEGOU-83137</t>
  </si>
  <si>
    <t>84133</t>
  </si>
  <si>
    <t>250-RUE-DU DOC MEDVEDOWSKY-84133</t>
  </si>
  <si>
    <t>58-BD-AMPERE - LES SABLES-85194</t>
  </si>
  <si>
    <t>2-RUE-HENRI NICOLAS-88209</t>
  </si>
  <si>
    <t>88304</t>
  </si>
  <si>
    <t>11-B-AV-DU MARECHAL FOCH-88304</t>
  </si>
  <si>
    <t>4-HAMEAU DES GRIVES-91027</t>
  </si>
  <si>
    <t>1-RUE-DES FRERES LUMIERE-91228</t>
  </si>
  <si>
    <t>18-RUE-BLAZY-91326</t>
  </si>
  <si>
    <t>16-RUE-DE PARIS-91471</t>
  </si>
  <si>
    <t>48-RUE-DE PARIS-91477</t>
  </si>
  <si>
    <t>42-B-RUE-ANATOLE FRANCE-91477</t>
  </si>
  <si>
    <t>6-RUE-RESIDENCE LA FONTAINE-91514</t>
  </si>
  <si>
    <t>1-RTE-DE POISSARD-91525</t>
  </si>
  <si>
    <t>26-RES-DU PARC PIERRE-91549</t>
  </si>
  <si>
    <t>11-RES-CLOS DE VERRIERES-91645</t>
  </si>
  <si>
    <t>2-RUE-DE LA RES DU GRIMPRE-91661</t>
  </si>
  <si>
    <t>51-AV-MARE TAMBOUR-91667</t>
  </si>
  <si>
    <t>124-AV-DU GENERAL DE GAULLE-91687</t>
  </si>
  <si>
    <t>31-RUE-VICTOR HUGO-92020</t>
  </si>
  <si>
    <t>13-RUE-DE PARIS-92024</t>
  </si>
  <si>
    <t>48-BD-MISSION MARCHAND-92026</t>
  </si>
  <si>
    <t>2-RUE-DE SEBASTOPOL-92026</t>
  </si>
  <si>
    <t>31-RUE-DE BELFORT-92026</t>
  </si>
  <si>
    <t>1-RUE-LEON BLOY-92032</t>
  </si>
  <si>
    <t>17-B-RUE-VOLTAIRE-92044</t>
  </si>
  <si>
    <t>135-RUE-P VAILLANT COUTURIER-92046</t>
  </si>
  <si>
    <t>21-AV-SAINTE FOY-92051</t>
  </si>
  <si>
    <t>12-RUE-KELLOG-92073</t>
  </si>
  <si>
    <t>157-AV-VICTOR HUGO-93001</t>
  </si>
  <si>
    <t>21-RUE-REMBRANDT-93005</t>
  </si>
  <si>
    <t>3-PL-DU CHATEAU-93014</t>
  </si>
  <si>
    <t>18-RUE-EMILE REYNAUD-93048</t>
  </si>
  <si>
    <t>32-RUE-GEORGES POLITZER-93066</t>
  </si>
  <si>
    <t>54-AV-DE ROSNY-93077</t>
  </si>
  <si>
    <t>18-RUE-VOLTAIRE-94002</t>
  </si>
  <si>
    <t>12-PL-HENRI D ASTIER-94018</t>
  </si>
  <si>
    <t>35-RUE-GABRIEL PERI-94018</t>
  </si>
  <si>
    <t>29-AV-ANATOLE FRANCE-94022</t>
  </si>
  <si>
    <t>17-RUE-DE LA PLUMERETTE-94028</t>
  </si>
  <si>
    <t>4-VLA-DE LA DAME BLANCHE-94033</t>
  </si>
  <si>
    <t>24-RUE-HENRI BARBUSSE-94034</t>
  </si>
  <si>
    <t>2-PL-CHATEAUBRIAND-94044</t>
  </si>
  <si>
    <t>35-AV-JEAN KIFFER-94059</t>
  </si>
  <si>
    <t>62-RUE-DIDEROT-94080</t>
  </si>
  <si>
    <t>28-RUE-ROBERT GIRAUDINEAU-94080</t>
  </si>
  <si>
    <t>69-RUE-ALFRED LABRIERE-95018</t>
  </si>
  <si>
    <t>14-RUE-LOUIS BRAILLE-95197</t>
  </si>
  <si>
    <t>18-RUE-HENRI DUNANT-95197</t>
  </si>
  <si>
    <t>5-ALL-DU STADE-95218</t>
  </si>
  <si>
    <t>7-RUE-DU DIX HUIT JUIN-95219</t>
  </si>
  <si>
    <t>1-PAS-GALLIENI-95288</t>
  </si>
  <si>
    <t>10-PL-LA GARENNE-95352</t>
  </si>
  <si>
    <t>20-AV-GEORGES CLEMENCEAU-95428</t>
  </si>
  <si>
    <t>32-VERSANTS DE LA RAVINIERE-95476</t>
  </si>
  <si>
    <t>30-RUE-PIERRE BUTIN-95500</t>
  </si>
  <si>
    <t>38-LES HTS DE MARCOUVILLE-95500</t>
  </si>
  <si>
    <t>60-RTE-DE GARGES-95585</t>
  </si>
  <si>
    <t>23-RUE-DU GOUVERNEMENT-2691</t>
  </si>
  <si>
    <t>11-RUE-DE L ANCIENNE MAIRIE-4070</t>
  </si>
  <si>
    <t>9001-LA COLETTE-4112</t>
  </si>
  <si>
    <t>12-RUE-DOC ROSTAN-6004</t>
  </si>
  <si>
    <t>1-RUE-SALISBURY-6011</t>
  </si>
  <si>
    <t>701-AV-GENERAL DE GAULLE-6030</t>
  </si>
  <si>
    <t>15-RUE-DES MOULIERES-6030</t>
  </si>
  <si>
    <t>279-RUE-SAINT SAUVEUR-6030</t>
  </si>
  <si>
    <t>270-RTE-DU PONT DE PIERRE-6044</t>
  </si>
  <si>
    <t>14-RUE-JULIETTE-6083</t>
  </si>
  <si>
    <t>18-BD-DE RIQUIER-6088</t>
  </si>
  <si>
    <t>25-AV-DESAMBROIS-6088</t>
  </si>
  <si>
    <t>5-RUE-DES BOERS-6088</t>
  </si>
  <si>
    <t>128-AV-DE LA LANTERNE-6088</t>
  </si>
  <si>
    <t>197-AV-DES ORCHIDEES-6104</t>
  </si>
  <si>
    <t>51-B-PROM-ROBERT SCHUMAN-6104</t>
  </si>
  <si>
    <t>159-BD-JEAN OSSOLA-6123</t>
  </si>
  <si>
    <t>633-AV-DES PLANTIERS-6123</t>
  </si>
  <si>
    <t>491-CHE-DES RASCAS-6123</t>
  </si>
  <si>
    <t>7-BD-DU ROSTIT-6149</t>
  </si>
  <si>
    <t>272-AV-DE LA COLLINE-6161</t>
  </si>
  <si>
    <t>1-RUE-DE L HOPITAL-7324</t>
  </si>
  <si>
    <t>4-ALL-DES ORMES-10362</t>
  </si>
  <si>
    <t>16-PL-CARNOT-11069</t>
  </si>
  <si>
    <t>8-RES-LE BARBEROUSSE-11170</t>
  </si>
  <si>
    <t>13-RES COUDARELS FRANQUI OUES-11202</t>
  </si>
  <si>
    <t>44-RES-PALMA 2-11266</t>
  </si>
  <si>
    <t>11285</t>
  </si>
  <si>
    <t>36-RUE-DU CHEMIN NEUF-11285</t>
  </si>
  <si>
    <t>13043</t>
  </si>
  <si>
    <t>3-AV-DE LA COTE BLEUE-13043</t>
  </si>
  <si>
    <t>13054</t>
  </si>
  <si>
    <t>11-AV-DU DR SCHWEITZER-13054</t>
  </si>
  <si>
    <t>2-AV-CLAUDE DEBUSSY-13119</t>
  </si>
  <si>
    <t>23-RUE-NATIONALE-13201</t>
  </si>
  <si>
    <t>16-RUE-BEAUMONT-13201</t>
  </si>
  <si>
    <t>2-RUE-PLUMIER-13202</t>
  </si>
  <si>
    <t>58-RUE-DE CRIMEE-13203</t>
  </si>
  <si>
    <t>12-PL-STRASBOURG PAUL CERMOLACCE-13203</t>
  </si>
  <si>
    <t>22-VC-SQ  NATIONAL-13203</t>
  </si>
  <si>
    <t>98-AV-ROGER SALENGRO-13203</t>
  </si>
  <si>
    <t>1-BD-SAKAKINI-13204</t>
  </si>
  <si>
    <t>2-BD-LAMBERT-13204</t>
  </si>
  <si>
    <t>36-RUE-BENEDIT-13204</t>
  </si>
  <si>
    <t>21-RUE-JEAN MERMOZ-13208</t>
  </si>
  <si>
    <t>141-AV-DE LA TIMONE-13210</t>
  </si>
  <si>
    <t>51-BD-BOUYALA D ARNAUD-13212</t>
  </si>
  <si>
    <t>29-RUE-LEON MEISSEREL-13212</t>
  </si>
  <si>
    <t>35-BD-HUGUES-13212</t>
  </si>
  <si>
    <t>77-B-RUE-DU GAL LECLERC-14220</t>
  </si>
  <si>
    <t>50-B-RUE-DU GAL LECLERC-14220</t>
  </si>
  <si>
    <t>14-QUAI-DE LA TOUQUES-14220</t>
  </si>
  <si>
    <t>9001-VC-RES LES MARINES 2-14225</t>
  </si>
  <si>
    <t>21-B-RUE-DE LA VALLEE-14338</t>
  </si>
  <si>
    <t>17286</t>
  </si>
  <si>
    <t>35-RTE-DE LA FILATTE-17286</t>
  </si>
  <si>
    <t>38-RUE-DE TURLY-18033</t>
  </si>
  <si>
    <t>9-BD-D AURON-18033</t>
  </si>
  <si>
    <t>63-RUE-LITTRE-18033</t>
  </si>
  <si>
    <t>2-RUE-JEAN RICHEPIN-22106</t>
  </si>
  <si>
    <t>2-RUE-DU CORSAIRE HELENE-22282</t>
  </si>
  <si>
    <t>69-AV-MAL DE LATTRE DE TASSIGNY-26362</t>
  </si>
  <si>
    <t>29-RUE-ALBERT VARNET-26362</t>
  </si>
  <si>
    <t>27284</t>
  </si>
  <si>
    <t>5000-I-RUE-DU BOULOIR-27284</t>
  </si>
  <si>
    <t>1-B-RUE-DU CHEMIN NEUF-28191</t>
  </si>
  <si>
    <t>6-RUE-DOC DELL PELLEGRINO-2A004</t>
  </si>
  <si>
    <t>9448-PAVELLONE-2A247</t>
  </si>
  <si>
    <t>83-RUE-DES LARDIERES-30011</t>
  </si>
  <si>
    <t>7-QUAI-COLBERT-30133</t>
  </si>
  <si>
    <t>5-RUE-DE LA PLEIADE-30189</t>
  </si>
  <si>
    <t>11-RUE-DUMAS-30189</t>
  </si>
  <si>
    <t>44-RUE-MENARD-30189</t>
  </si>
  <si>
    <t>19-RUE-FRESNEL-30189</t>
  </si>
  <si>
    <t>8-IMP-DU BASILIC-30189</t>
  </si>
  <si>
    <t>9005-IMP-ABEL BRUNYER-30334</t>
  </si>
  <si>
    <t>33036</t>
  </si>
  <si>
    <t>13-CRS-DU MAL FOCH-33036</t>
  </si>
  <si>
    <t>50-RUE-AMEDEE SAINT GERMAIN-33063</t>
  </si>
  <si>
    <t>165-RUE-SAINTE CATHERINE-33063</t>
  </si>
  <si>
    <t>13-CRS-DU GENERAL DE GAULLE-33192</t>
  </si>
  <si>
    <t>10-AV-DE LA CHATAIGNERAIE-33318</t>
  </si>
  <si>
    <t>137-AV-DOCTEUR NANCEL PENARD-33318</t>
  </si>
  <si>
    <t>64-ALL-ARISTIDE BRIAND-33422</t>
  </si>
  <si>
    <t>3-VOIE-JEAN FERRAT-33449</t>
  </si>
  <si>
    <t>47-RUE-JEAN JAURES-34003</t>
  </si>
  <si>
    <t>8-RUE-DE LA CHICANE-34022</t>
  </si>
  <si>
    <t>31-RUE-PAUL DOUMER-34157</t>
  </si>
  <si>
    <t>48-RTE-DE MONTPELLIER-34301</t>
  </si>
  <si>
    <t>39-RUE-LAZARE CARNOT-34301</t>
  </si>
  <si>
    <t>22-AV-GAL GIRAUD-35093</t>
  </si>
  <si>
    <t>24-RUE-LEJAMPTEL-35095</t>
  </si>
  <si>
    <t>35122</t>
  </si>
  <si>
    <t>1-B-RUE-DU LAVOIR-35122</t>
  </si>
  <si>
    <t>7-RUE-DE FLEURIMONT-35236</t>
  </si>
  <si>
    <t>56-CITE-MAME-37261</t>
  </si>
  <si>
    <t>38422</t>
  </si>
  <si>
    <t>25-IMP-DES FEUILLANTINES-38422</t>
  </si>
  <si>
    <t>48-RUE-JEAN JAURES-38562</t>
  </si>
  <si>
    <t>320-RUE-DES ORMEAUX-41269</t>
  </si>
  <si>
    <t>24-RUE-DU TREMOLIN-42044</t>
  </si>
  <si>
    <t>2-RUE-MARTYRS RESISTANCE-42189</t>
  </si>
  <si>
    <t>4-RUE-DU PRESBYTERE-42207</t>
  </si>
  <si>
    <t>13-RUE-FRANCOIS ALBERT-42218</t>
  </si>
  <si>
    <t>27-RTE-DU QUEYRAT-43224</t>
  </si>
  <si>
    <t>13-RUE-COPERNIC-44109</t>
  </si>
  <si>
    <t>184-RUE-PAUL BELLAMY-44109</t>
  </si>
  <si>
    <t>7-RUE-DE PORT LA BLANCHE-44109</t>
  </si>
  <si>
    <t>25-RUE-MADELEINE PELLETIER-44143</t>
  </si>
  <si>
    <t>1-RUE-BENJAMIN PERRET-44143</t>
  </si>
  <si>
    <t>14-RUE-NEPTUNE-44162</t>
  </si>
  <si>
    <t>44169</t>
  </si>
  <si>
    <t>10-RUE-DU STADE-44169</t>
  </si>
  <si>
    <t>20-RUE-GAMBETTA-45155</t>
  </si>
  <si>
    <t>125-RUE-BANNIER-45234</t>
  </si>
  <si>
    <t>7-RUE-MAX JACOB-45284</t>
  </si>
  <si>
    <t>63-AV-DU GENERAL DE GAULLE-47323</t>
  </si>
  <si>
    <t>44-RUE-MIRABEAU-49007</t>
  </si>
  <si>
    <t>20-RUE-DE LA MARINE - CHERBOURG-50129</t>
  </si>
  <si>
    <t>4-AV-MARECHAL LECLERC-50218</t>
  </si>
  <si>
    <t>94-RUE-LEON BOURGEOIS-51108</t>
  </si>
  <si>
    <t>1-B-RUE-HENRI MARTIN-51230</t>
  </si>
  <si>
    <t>36-RUE-DES SIEGES-51230</t>
  </si>
  <si>
    <t>48-AV-DU MARECHAL FOCH-51230</t>
  </si>
  <si>
    <t>18-RUE-M CLEMENCE FOURIAUX-51454</t>
  </si>
  <si>
    <t>25-ESP-FLECHAMBAULT-51454</t>
  </si>
  <si>
    <t>1-AV-DU PRESIDENT KENNEDY-51454</t>
  </si>
  <si>
    <t>16-ALL-DES TOURANGEAUX-51454</t>
  </si>
  <si>
    <t>13-RUE-GAMBETTA-54099</t>
  </si>
  <si>
    <t>25-ALL-DE LA MEIJE-54323</t>
  </si>
  <si>
    <t>14-RUE-SIMONE DE BEAUVOIR-56083</t>
  </si>
  <si>
    <t>295-QUAI-DEVIGNE-59178</t>
  </si>
  <si>
    <t>134-RUE-DE SOLFERINO-59350</t>
  </si>
  <si>
    <t>53-B-RUE-MARCEL HENAUX-59378</t>
  </si>
  <si>
    <t>59466</t>
  </si>
  <si>
    <t>RUE-MARGUERITE DUBOIS-59466</t>
  </si>
  <si>
    <t>24-RUE-JEAN FROISSART-59599</t>
  </si>
  <si>
    <t>3-ALL-DU COQ CHANTANT-60141</t>
  </si>
  <si>
    <t>5-RUE-CHARLES FAROUX-60159</t>
  </si>
  <si>
    <t>76-T-RUE-SAINT LAZARE-60159</t>
  </si>
  <si>
    <t>27-RUE-GUY DE MAUPASSANT-60175</t>
  </si>
  <si>
    <t>45-RUE-CHARLES DE GAULLE-60176</t>
  </si>
  <si>
    <t>12-RUE-LUCIEN DISTINGHIN-62004</t>
  </si>
  <si>
    <t>18-AV-FERNAND LOBBEDEZ-62041</t>
  </si>
  <si>
    <t>62445</t>
  </si>
  <si>
    <t>38-B-RUE-DU 4 SEPTEMBRE 1944-62445</t>
  </si>
  <si>
    <t>9001-RES-OLDARRA-64122</t>
  </si>
  <si>
    <t>9001-RES-DU CLOS ST MARTIN-64122</t>
  </si>
  <si>
    <t>9614-CHE-DE TEILLERIA-64260</t>
  </si>
  <si>
    <t>6-AV-ANDENIA-64483</t>
  </si>
  <si>
    <t>64519</t>
  </si>
  <si>
    <t>30-RUE-DU LYS-64519</t>
  </si>
  <si>
    <t>1-RUE-DE VERDUN-65138</t>
  </si>
  <si>
    <t>12-RUE-LAGARRIGUE-65440</t>
  </si>
  <si>
    <t>9001-RES-CORISANDE-65440</t>
  </si>
  <si>
    <t>260-AV-GENERAL DE GAULLE-69029</t>
  </si>
  <si>
    <t>69032</t>
  </si>
  <si>
    <t>32-RUE-DE LA POTERNE-69032</t>
  </si>
  <si>
    <t>9006-PORTE DE LYON-69072</t>
  </si>
  <si>
    <t>69191</t>
  </si>
  <si>
    <t>11-A-RUE-DES GASSES-69191</t>
  </si>
  <si>
    <t>38-RUE-GEORGES MARTIN WITKOWSKI-69385</t>
  </si>
  <si>
    <t>70561</t>
  </si>
  <si>
    <t>68-RUE-DU PRESBYTERE-70561</t>
  </si>
  <si>
    <t>72071</t>
  </si>
  <si>
    <t>4-C-RUE-DES HALLES-72071</t>
  </si>
  <si>
    <t>73006</t>
  </si>
  <si>
    <t>9088-C-IMM LE CHANTELOUP-73006</t>
  </si>
  <si>
    <t>22-RUE-DE LA VERRERIE-75104</t>
  </si>
  <si>
    <t>11-RUE-CASTEX-75104</t>
  </si>
  <si>
    <t>6-RUE-D ARRAS-75105</t>
  </si>
  <si>
    <t>15-RUE-SAINT SULPICE-75106</t>
  </si>
  <si>
    <t>13-RUE-DE LA GRANDE CHAUMIERE-75106</t>
  </si>
  <si>
    <t>25-RUE-DE LILLE-75107</t>
  </si>
  <si>
    <t>16-BD-DES INVALIDES-75107</t>
  </si>
  <si>
    <t>44-AV-BOSQUET-75107</t>
  </si>
  <si>
    <t>30-RUE-DE BELLEFOND-75109</t>
  </si>
  <si>
    <t>1-RUE-DE DUNKERQUE-75110</t>
  </si>
  <si>
    <t>50-RUE-D ENGHIEN-75110</t>
  </si>
  <si>
    <t>123-RUE-DU FBG DU TEMPLE-75110</t>
  </si>
  <si>
    <t>14-RUE-JEAN ET MARIE MOINON-75110</t>
  </si>
  <si>
    <t>88-RUE-DE LA FOLIE MERICOURT-75111</t>
  </si>
  <si>
    <t>53-B-RUE-JEAN PIERRE TIMBAUD-75111</t>
  </si>
  <si>
    <t>38-RUE-POPINCOURT-75111</t>
  </si>
  <si>
    <t>97-BD-VOLTAIRE-75111</t>
  </si>
  <si>
    <t>98-RUE-DE CHARONNE-75111</t>
  </si>
  <si>
    <t>6-RUE-IMMEUBLES INDUSTRIELS-75111</t>
  </si>
  <si>
    <t>40-RUE-DE LA VEGA-75112</t>
  </si>
  <si>
    <t>9-RUE-MESSIDOR-75112</t>
  </si>
  <si>
    <t>12-RUE-ROTTEMBOURG-75112</t>
  </si>
  <si>
    <t>162-AV-DAUMESNIL-75112</t>
  </si>
  <si>
    <t>49-BD-DE PORT ROYAL-75113</t>
  </si>
  <si>
    <t>5-RUE-AUGUSTE MIE-75114</t>
  </si>
  <si>
    <t>30-RUE-HIPPOLYTE MAINDRON-75114</t>
  </si>
  <si>
    <t>145-RUE-D ALESIA-75114</t>
  </si>
  <si>
    <t>20-RUE-DU COMMANDT RENE MOUCHOTTE-75114</t>
  </si>
  <si>
    <t>22-RUE-ERNEST RENAN-75115</t>
  </si>
  <si>
    <t>145-RUE-DE VAUGIRARD-75115</t>
  </si>
  <si>
    <t>30-RUE-FREMICOURT-75115</t>
  </si>
  <si>
    <t>90-RUE-DU COMMERCE-75115</t>
  </si>
  <si>
    <t>175-AV-DE VERSAILLES-75116</t>
  </si>
  <si>
    <t>19-RUE-DE CIVRY-75116</t>
  </si>
  <si>
    <t>12-RUE-CHERNOVIZ-75116</t>
  </si>
  <si>
    <t>39-AV-D EYLAU-75116</t>
  </si>
  <si>
    <t>19-RUE-DESCOMBES-75117</t>
  </si>
  <si>
    <t>28-RUE-RENNEQUIN-75117</t>
  </si>
  <si>
    <t>95-RUE-JOUFFROY D'ABBANS-75117</t>
  </si>
  <si>
    <t>4-RUE-NICOLAS CHUQUET-75117</t>
  </si>
  <si>
    <t>4-SQ-GABRIEL FAURE-75117</t>
  </si>
  <si>
    <t>32-RUE-DULONG-75117</t>
  </si>
  <si>
    <t>99-RUE-DES MOINES-75117</t>
  </si>
  <si>
    <t>110-BD-DE LA CHAPELLE-75118</t>
  </si>
  <si>
    <t>29-RUE-DE LA CHAPELLE-75118</t>
  </si>
  <si>
    <t>3-RUE-DE JOINVILLE-75119</t>
  </si>
  <si>
    <t>8-RUE-PIERRE GIRARD-75119</t>
  </si>
  <si>
    <t>32-RUE-DE L OURCQ-75119</t>
  </si>
  <si>
    <t>75-AV-SIMON BOLIVAR-75119</t>
  </si>
  <si>
    <t>24-RUE-DE L ERMITAGE-75120</t>
  </si>
  <si>
    <t>9001-RUE-BOUSQUET-76217</t>
  </si>
  <si>
    <t>2-RUE-JOSEPH CLERC-76351</t>
  </si>
  <si>
    <t>93-QUAI-GEORGE V-76351</t>
  </si>
  <si>
    <t>8-BD-DE LA MARSANGE-77018</t>
  </si>
  <si>
    <t>6-SQ-DE  NOISEMENT-77067</t>
  </si>
  <si>
    <t>6-ALL-DU BOIS MOUSSU-77083</t>
  </si>
  <si>
    <t>1-A-RUE-DES NOYERS-77121</t>
  </si>
  <si>
    <t>9-CRS-EDITH PIAF-77307</t>
  </si>
  <si>
    <t>3-RUE-DU GENERAL LECLERC-77333</t>
  </si>
  <si>
    <t>77344</t>
  </si>
  <si>
    <t>10-RUE-CHARLES HILDEVERT-77344</t>
  </si>
  <si>
    <t>21-RUE-DES CAMPANULES-77350</t>
  </si>
  <si>
    <t>36-RUE-JACQUES MADELIN-77407</t>
  </si>
  <si>
    <t>1-A-RUE-THIERS-77464</t>
  </si>
  <si>
    <t>140-RUE-DES TILLEULS-77514</t>
  </si>
  <si>
    <t>1-RUE-ALFRED KASTLER-78005</t>
  </si>
  <si>
    <t>46-AV-DE STALINGRAD-78005</t>
  </si>
  <si>
    <t>2-B-RUE-DU 8 MAI 1945-78005</t>
  </si>
  <si>
    <t>4-RES DU BEL EBAT-78126</t>
  </si>
  <si>
    <t>11-RUE-GUILLOTEAUX VATEL-78158</t>
  </si>
  <si>
    <t>5-RUE-LALANDE-78160</t>
  </si>
  <si>
    <t>23-AV-DU GAL DE GAULLE-78190</t>
  </si>
  <si>
    <t>78327</t>
  </si>
  <si>
    <t>24-RUE-D ABLEMONT-78327</t>
  </si>
  <si>
    <t>11-RUE-DE L ENTENTE CORDIALE-78358</t>
  </si>
  <si>
    <t>2-PASS-DE L ENTENTE-78423</t>
  </si>
  <si>
    <t>18-RES-DU BOIS DU FOUR-78442</t>
  </si>
  <si>
    <t>1-PL-ROYALE-78481</t>
  </si>
  <si>
    <t>3-RUE-D ANJOU-78490</t>
  </si>
  <si>
    <t>561-AV-DES SABLONS-78490</t>
  </si>
  <si>
    <t>74-RUE-DU GENERAL DE GAULLE-78517</t>
  </si>
  <si>
    <t>41-RUE-RAYMOND PATENOTRE-78517</t>
  </si>
  <si>
    <t>89-RUE-PRESIDENT ROOSEVELT-78586</t>
  </si>
  <si>
    <t>3-PL-DU COLONEL FABIEN-78586</t>
  </si>
  <si>
    <t>1-RUE-DE BRETAGNE-78640</t>
  </si>
  <si>
    <t>9-RUE-JEAN DE LA BRUYERE-78646</t>
  </si>
  <si>
    <t>4-AV-DES ETATS UNIS-78646</t>
  </si>
  <si>
    <t>19-B-RTE-DE MONTESSON-78650</t>
  </si>
  <si>
    <t>3-SEN-DES MOUCHETS-78686</t>
  </si>
  <si>
    <t>23-RUE-ANDRE-80021</t>
  </si>
  <si>
    <t>9-RUE-CAUDRON-80021</t>
  </si>
  <si>
    <t>48-RUE-JEAN MARC LAURENT-80021</t>
  </si>
  <si>
    <t>19-RUE-ROGER SALENGRO-80533</t>
  </si>
  <si>
    <t>17-RUE-DE L ABREUVOIR-82037</t>
  </si>
  <si>
    <t>4-RUE-ETAMPES-82121</t>
  </si>
  <si>
    <t>IMP-DES GENEVRIERS-82121</t>
  </si>
  <si>
    <t>260-ALL-DU PARC ARUNDO-83061</t>
  </si>
  <si>
    <t>83064</t>
  </si>
  <si>
    <t>5-PL-LA PLACETTE-83064</t>
  </si>
  <si>
    <t>20-RUE-DU MARCHE-83100</t>
  </si>
  <si>
    <t>83101</t>
  </si>
  <si>
    <t>4957-SALAGRUE-83101</t>
  </si>
  <si>
    <t>751-CHE-DES FOURQUES-83107</t>
  </si>
  <si>
    <t>10-RUE-LEON GAUMONT-83115</t>
  </si>
  <si>
    <t>38-BD-JOSEPH AUDIFFREN-83123</t>
  </si>
  <si>
    <t>58-AV-GAMBETTA-83126</t>
  </si>
  <si>
    <t>59-PL-JEAN LURCAT-83126</t>
  </si>
  <si>
    <t>9007-IMP-AMBROISE THOMAS-83137</t>
  </si>
  <si>
    <t>5-PL-DES TROIS PILATS-84007</t>
  </si>
  <si>
    <t>84065</t>
  </si>
  <si>
    <t>55-AV-PHILIPPE DE GIRARD-84065</t>
  </si>
  <si>
    <t>10-AV-DU VAL DES SPORTS-85262</t>
  </si>
  <si>
    <t>6-RUE-DE LA ROSERAIE-86066</t>
  </si>
  <si>
    <t>42-AV-DE LA LIBERATION-87085</t>
  </si>
  <si>
    <t>25-RUE-DU 149E R I-88160</t>
  </si>
  <si>
    <t>86-RUE-CHARLES DE GAULLE-88383</t>
  </si>
  <si>
    <t>89418</t>
  </si>
  <si>
    <t>3-RUE-DE L EUROPE-89418</t>
  </si>
  <si>
    <t>75-RUE-DE JUVISY-91027</t>
  </si>
  <si>
    <t>30-CLOS DE LA HIBOUTIERE-91097</t>
  </si>
  <si>
    <t>38-B-BD-JOHN KENNEDY-91174</t>
  </si>
  <si>
    <t>9-RUE-DE LA GAUDREE-91200</t>
  </si>
  <si>
    <t>126-BD-HENRI BARBUSSE-91201</t>
  </si>
  <si>
    <t>17-GR-GRANDE RUE-91216</t>
  </si>
  <si>
    <t>10-ALL-DE LA BRIE-91223</t>
  </si>
  <si>
    <t>51-RUE-HENRI ROCHEFORT-91228</t>
  </si>
  <si>
    <t>91333</t>
  </si>
  <si>
    <t>1-PL-DES FFI-91333</t>
  </si>
  <si>
    <t>33-RUE-GRANDE RUE-91433</t>
  </si>
  <si>
    <t>53-AV-STALINGRAD-91477</t>
  </si>
  <si>
    <t>19-RUE-DE LA REPUBLIQUE-91514</t>
  </si>
  <si>
    <t>5-RUE-DES OUCHES DE CHATILLON-91533</t>
  </si>
  <si>
    <t>13-PARC DE CHANTELOUP-91552</t>
  </si>
  <si>
    <t>4-ALL-DES EPIS-91589</t>
  </si>
  <si>
    <t>14-RUE-DE NORMANDIE-91661</t>
  </si>
  <si>
    <t>34-RUE-DES MARAICHERS-91661</t>
  </si>
  <si>
    <t>19-RUE-DES PRIMEVERES-91685</t>
  </si>
  <si>
    <t>31-VC-QUAI DE CHATILLON-91687</t>
  </si>
  <si>
    <t>95-RUE-DE LA BOURCILLIERE-92023</t>
  </si>
  <si>
    <t>117-RUE-DE PARIS-92024</t>
  </si>
  <si>
    <t>113-RUE-HENRI BARBUSSE-92024</t>
  </si>
  <si>
    <t>7-RUE-JOSEPH MERY-92026</t>
  </si>
  <si>
    <t>27-RUE-JULES FERRY-92026</t>
  </si>
  <si>
    <t>30-B-RUE-DES FAUVETTES-92032</t>
  </si>
  <si>
    <t>12-RUE-LEON MAURICE NORDMANN-92035</t>
  </si>
  <si>
    <t>25-RUE-RASPAIL-92044</t>
  </si>
  <si>
    <t>75-RUE-CARNOT-92044</t>
  </si>
  <si>
    <t>98-RUE-ARISTIDE BRIAND-92044</t>
  </si>
  <si>
    <t>149-RUE-LOUIS ROUQUIER-92044</t>
  </si>
  <si>
    <t>48-RUE-DANTON-92044</t>
  </si>
  <si>
    <t>56-RUE-LOUISE MICHEL-92044</t>
  </si>
  <si>
    <t>13-RUE-FRANCOIS COPPEE-92046</t>
  </si>
  <si>
    <t>35-RUE-GALLIENI-92046</t>
  </si>
  <si>
    <t>1-RUE-AUBER-92049</t>
  </si>
  <si>
    <t>3-RUE-RAOUL PUGNO-92049</t>
  </si>
  <si>
    <t>2-RUE-DU GRAND SAINT ELOI-92060</t>
  </si>
  <si>
    <t>220-B-AV-PAUL DOUMER-92063</t>
  </si>
  <si>
    <t>11-RUE-DES MIMOSAS-93005</t>
  </si>
  <si>
    <t>1-RUE-MAURICE RAVEL-93033</t>
  </si>
  <si>
    <t>37-AV-JEAN JACQUES ROUSSEAU-93046</t>
  </si>
  <si>
    <t>13-RUE-DES MOULINS-93047</t>
  </si>
  <si>
    <t>39-BD-P VAILLANT COUTURIER-93048</t>
  </si>
  <si>
    <t>86-RUE-MOLIERE-93048</t>
  </si>
  <si>
    <t>16-RUE-DES CHANTEREINES-93048</t>
  </si>
  <si>
    <t>58-BD-DU MIDI-93062</t>
  </si>
  <si>
    <t>12-MAIL-DU CENTRE VILLE-93064</t>
  </si>
  <si>
    <t>11-RUE-AUGUSTE DELAUNE-93066</t>
  </si>
  <si>
    <t>21-RUE-DE VERDUN-94018</t>
  </si>
  <si>
    <t>2-ALL-NUNGESSER ET COLI-94021</t>
  </si>
  <si>
    <t>39-RUE-DOCTEUR ROUX-94022</t>
  </si>
  <si>
    <t>112-AV-DU MARECHAL JOFFRE-94033</t>
  </si>
  <si>
    <t>3-ALL-AMBROISE PARE-94038</t>
  </si>
  <si>
    <t>10-AV-JOYEUSE-94042</t>
  </si>
  <si>
    <t>2-RUE-GEORGES GAUME-94046</t>
  </si>
  <si>
    <t>52-AV-DU GENERAL DE GAULLE-94046</t>
  </si>
  <si>
    <t>14-RUE-DU MARECHAL JOFFRE-94054</t>
  </si>
  <si>
    <t>94055</t>
  </si>
  <si>
    <t>36-RUE-DE NOISEAU-94055</t>
  </si>
  <si>
    <t>2-RUE-DES BATELIERS-94058</t>
  </si>
  <si>
    <t>12-RUE-DU MORBRAS-94060</t>
  </si>
  <si>
    <t>22-RUE-SAINT FIACRE-94068</t>
  </si>
  <si>
    <t>13-AV-DU COMMANDANT RIVIERE-94068</t>
  </si>
  <si>
    <t>5-AV-DU RAINCY-94068</t>
  </si>
  <si>
    <t>41-AV-MARINVILLE-94068</t>
  </si>
  <si>
    <t>59-RUE-DU MARECHAL LECLERC-94069</t>
  </si>
  <si>
    <t>9-RUE-FRAGONARD-94069</t>
  </si>
  <si>
    <t>5-RUE-HENRI POURRAT-94074</t>
  </si>
  <si>
    <t>2-ALL-DES FEUILLANTINES-94076</t>
  </si>
  <si>
    <t>30-AV-DES CHARDONS-94076</t>
  </si>
  <si>
    <t>3-RUE-FRANCOIS BILLOUX-94076</t>
  </si>
  <si>
    <t>7-RUE-CHARLES NOEL-94077</t>
  </si>
  <si>
    <t>11-RUE-ALEXIS QUIRIN-94079</t>
  </si>
  <si>
    <t>34-RUE-DU GENERAL DE GAULLE-94079</t>
  </si>
  <si>
    <t>74-B-RUE-DE MONTREUIL-94080</t>
  </si>
  <si>
    <t>27-RUE-CAMILLE BLANC-94081</t>
  </si>
  <si>
    <t>31-BD-KARL MARX-95018</t>
  </si>
  <si>
    <t>23-RUE-DES ROSES-95018</t>
  </si>
  <si>
    <t>30-AV-DE LA REPUBLIQUE-95019</t>
  </si>
  <si>
    <t>21-AV-CAMILLE CLAUDEL-95176</t>
  </si>
  <si>
    <t>77-RES-DOMONT VILLAGE-95199</t>
  </si>
  <si>
    <t>20-ALL-DU PDT KENNEDY-95229</t>
  </si>
  <si>
    <t>8-B-GR-GRANDE RUE-95229</t>
  </si>
  <si>
    <t>11-RUE-DU BOIS DE L EPARD-95252</t>
  </si>
  <si>
    <t>6-RUE-ROMAIN ROLLAND-95268</t>
  </si>
  <si>
    <t>8-B-RUE-DE LA CROIX-95306</t>
  </si>
  <si>
    <t>14-RUE-DE L ARCHE-95424</t>
  </si>
  <si>
    <t>22-RUE-DE LA COUTELLERIE-95500</t>
  </si>
  <si>
    <t>6-RUE-DU BAS BORD EAU-95500</t>
  </si>
  <si>
    <t>88-RUE-DU GENERAL LECLERC-95563</t>
  </si>
  <si>
    <t>2-RUE-DES LUMIERES-95572</t>
  </si>
  <si>
    <t>95678</t>
  </si>
  <si>
    <t>8-RUE-ARISTIDE BRIAND-95678</t>
  </si>
  <si>
    <t>11-PL-SAINT SAENS-95680</t>
  </si>
  <si>
    <t>5477-F-RES-PRINCIPAUTE-97209</t>
  </si>
  <si>
    <t>101-CHEM-HILAIRE-97302</t>
  </si>
  <si>
    <t>7-AV-DU GENERAL DE GAULLE-97304</t>
  </si>
  <si>
    <t>9000-RES-LES JARDINS DU MAHURY-97309</t>
  </si>
  <si>
    <t>4-B-LOT-LA COLLINE-97309</t>
  </si>
  <si>
    <t>97311</t>
  </si>
  <si>
    <t>31-D-ALL-BLAISE CENDRARS-97311</t>
  </si>
  <si>
    <t>7-PL-DE L EGLISE-6120</t>
  </si>
  <si>
    <t>112-RES-LES HAMEAUX DE LA PLAGE-11170</t>
  </si>
  <si>
    <t>9005-VC-RES LE FRANCE-14754</t>
  </si>
  <si>
    <t>3-AV-PIERRE SEMARD-18279</t>
  </si>
  <si>
    <t>15-MAIL-ANATOLE FRANCE-27681</t>
  </si>
  <si>
    <t>10-RUE-FLANDRES DUNKERQUE 40-28229</t>
  </si>
  <si>
    <t>72-RUE-FREGERE-34079</t>
  </si>
  <si>
    <t>37-RUE-DE LOING-45208</t>
  </si>
  <si>
    <t>14-RUE-DU GENERAL PERSHING-54323</t>
  </si>
  <si>
    <t>54521</t>
  </si>
  <si>
    <t>26-RUE-DE L ALZETTE-54521</t>
  </si>
  <si>
    <t>11-SQ-DU CDT GABRIEL FOURNAISE-60159</t>
  </si>
  <si>
    <t>6-RUE-DU MARECHAL KOENIG-60159</t>
  </si>
  <si>
    <t>12-PL-EUGENE CHRISTOPHE-65123</t>
  </si>
  <si>
    <t>17-BD-BALCON SUD-66124</t>
  </si>
  <si>
    <t>82-RUE-DE LA PELOUSE-72181</t>
  </si>
  <si>
    <t>237-RUE-DU FBG ST ANTOINE-75111</t>
  </si>
  <si>
    <t>41-RUE-DU HAUT PAS-76217</t>
  </si>
  <si>
    <t>1-RUE-EMILE ZOLA-77305</t>
  </si>
  <si>
    <t>50-AV-P V COUTURIER-78073</t>
  </si>
  <si>
    <t>4-ALL-DES SABLONS-78242</t>
  </si>
  <si>
    <t>4-IMP-LA ROCHELLE-78643</t>
  </si>
  <si>
    <t>33-RUE-DE LA RAFALE-80333</t>
  </si>
  <si>
    <t>199-RUE-DE LA REPUBLIQUE-91223</t>
  </si>
  <si>
    <t>7-AV-HENRI FARMAN-91223</t>
  </si>
  <si>
    <t>30-RUE-MARCEAU BAILLOT-91691</t>
  </si>
  <si>
    <t>1-RUE-JULES VINCENT-95288</t>
  </si>
  <si>
    <t>786-AV-DES VOIRONS-1143</t>
  </si>
  <si>
    <t>5177-RUE-GRANDE-4242</t>
  </si>
  <si>
    <t>10-BD-DES NATIONS-6004</t>
  </si>
  <si>
    <t>17-AV-DU GENERAL DE GAULLE-6010</t>
  </si>
  <si>
    <t>57-B-RTE-DEPARTEMENTALE 2204-6019</t>
  </si>
  <si>
    <t>12-IMP-DES PALOMBIERES-6027</t>
  </si>
  <si>
    <t>42-AV-DE GRASSE-6027</t>
  </si>
  <si>
    <t>4-AV-JACQUES ABBA-6032</t>
  </si>
  <si>
    <t>5703-FRONT DE NEIGE-6073</t>
  </si>
  <si>
    <t>200-AV-DU RIOU LA NAPOULE-6079</t>
  </si>
  <si>
    <t>81-B-BD-GAMBETTA-6088</t>
  </si>
  <si>
    <t>210-AV-PASTEUR-6104</t>
  </si>
  <si>
    <t>286-IMP-DE L ECOLE VIEILLE-6108</t>
  </si>
  <si>
    <t>91-AV-DES FRERES ROUSTAN-6155</t>
  </si>
  <si>
    <t>22-RUE-DU PILAT-7010</t>
  </si>
  <si>
    <t>14-RUE-DE MULHOUSE-8409</t>
  </si>
  <si>
    <t>1-RUE-COURTALON-10387</t>
  </si>
  <si>
    <t>4-AV-DES GOELANDS-11145</t>
  </si>
  <si>
    <t>8-RES-LES MARINAS DE PORT ROSE-11202</t>
  </si>
  <si>
    <t>74-RES-TOURISTIQUE BEAU SOLEIL NP-11262</t>
  </si>
  <si>
    <t>347-BD-ESCHASSERIAUX-11266</t>
  </si>
  <si>
    <t>10-AV-ALICE-13005</t>
  </si>
  <si>
    <t>13045</t>
  </si>
  <si>
    <t>22-RUE-DE LA REPUBLIQUE-13045</t>
  </si>
  <si>
    <t>5-RUE-DES RECOLETTES-13201</t>
  </si>
  <si>
    <t>3-QUAI-RIVE NEUVE-13201</t>
  </si>
  <si>
    <t>9002-RUE-RANQUE-13201</t>
  </si>
  <si>
    <t>48-RUE-PUVIS DE CHAVANNES-13202</t>
  </si>
  <si>
    <t>51-RUE-DU PANIER-13202</t>
  </si>
  <si>
    <t>56-BD-LECCIA-13203</t>
  </si>
  <si>
    <t>34-AV-HAITI-13204</t>
  </si>
  <si>
    <t>163-BD-BOISSON-13204</t>
  </si>
  <si>
    <t>106-RUE-EDMOND ROSTAND-13206</t>
  </si>
  <si>
    <t>6-PL-DE VENISE-13206</t>
  </si>
  <si>
    <t>105-BD-DU CABOT-13209</t>
  </si>
  <si>
    <t>70-CHE-JOSEPH AIGUIER-13209</t>
  </si>
  <si>
    <t>39-BD-DE MOSTAGANEM PROLONGE-13209</t>
  </si>
  <si>
    <t>5050-F-RES-LA BATARELLE-13213</t>
  </si>
  <si>
    <t>39-BD-KRAEMER-13214</t>
  </si>
  <si>
    <t>5006-F-RES-VAL PINS-13215</t>
  </si>
  <si>
    <t>34-B-CRS-VICTOR HUGO-17421</t>
  </si>
  <si>
    <t>22032</t>
  </si>
  <si>
    <t>6-PL-DE LA MAIRIE-22032</t>
  </si>
  <si>
    <t>5-RUE-DE LA VILLE ERNAULT-22278</t>
  </si>
  <si>
    <t>34-B-RUE-CHATEAUBRIAND-22278</t>
  </si>
  <si>
    <t>9027-LE MOULIN A VENT-24520</t>
  </si>
  <si>
    <t>130-GR-GRANDE RUE-25056</t>
  </si>
  <si>
    <t>9591-SUARALTA-2A032</t>
  </si>
  <si>
    <t>6086-RES-LA MARINE DE MATONARA-2A247</t>
  </si>
  <si>
    <t>5-RTE-DE LA CORNICHE-2A249</t>
  </si>
  <si>
    <t>9013-CHE-DE LA PATAQUIERE-30003</t>
  </si>
  <si>
    <t>6415-RTE-D AIGUES VIVES-30062</t>
  </si>
  <si>
    <t>1-B-RUE-VILLARS-30189</t>
  </si>
  <si>
    <t>30206</t>
  </si>
  <si>
    <t>5680-RTE-DE LA BAUME-30206</t>
  </si>
  <si>
    <t>7-RUE-NERIGEAN-33063</t>
  </si>
  <si>
    <t>137-RUE-SAINTE CATHERINE-33063</t>
  </si>
  <si>
    <t>66-RUE-ALBERT PITRES-33063</t>
  </si>
  <si>
    <t>56-RUE-CHAPERON GRANGERE-33243</t>
  </si>
  <si>
    <t>17-RUE-PAUL LANGEVIN-33281</t>
  </si>
  <si>
    <t>17-RUE-DU PORT-33529</t>
  </si>
  <si>
    <t>4-T-RUE-EMILE LALANNE-33550</t>
  </si>
  <si>
    <t>3-AV-DE LA BUTTE-34003</t>
  </si>
  <si>
    <t>2030-VC-9 COLOMBIERS BEZIERS-34032</t>
  </si>
  <si>
    <t>66-AV-DE LA MEDITERRANEE-34108</t>
  </si>
  <si>
    <t>6-RUE-DE LA MARECHAUSSEE-34108</t>
  </si>
  <si>
    <t>7-CHE-DU ROMANY BAS-34157</t>
  </si>
  <si>
    <t>36-CAMI-FOUNJUT-34324</t>
  </si>
  <si>
    <t>1-RES-DE LA GUEDELAIS-35012</t>
  </si>
  <si>
    <t>26-AV-DE BRETAGNE-35055</t>
  </si>
  <si>
    <t>8-RUE-DES PONTS-35095</t>
  </si>
  <si>
    <t>22-RUE-SAINT FERJUS-38185</t>
  </si>
  <si>
    <t>13-CRS-JEAN JAURES-38185</t>
  </si>
  <si>
    <t>20-RUE-JOSEPH REY-38185</t>
  </si>
  <si>
    <t>4-ALL-DE LA ROSERAIE-38229</t>
  </si>
  <si>
    <t>38239</t>
  </si>
  <si>
    <t>13-RUE-AUGUSTE SONNIER-38239</t>
  </si>
  <si>
    <t>38553</t>
  </si>
  <si>
    <t>290-RUE-JEAN PAUL SARTRE-38553</t>
  </si>
  <si>
    <t>39362</t>
  </si>
  <si>
    <t>6-PL-DES SALINES-39362</t>
  </si>
  <si>
    <t>420-B-CHE-DE PIRON-40209</t>
  </si>
  <si>
    <t>41047</t>
  </si>
  <si>
    <t>2-RUE-DES MERISIERS-41047</t>
  </si>
  <si>
    <t>41295</t>
  </si>
  <si>
    <t>7-RUE-DES ECOLES-41295</t>
  </si>
  <si>
    <t>34-RUE-DE BELLEVUE-44020</t>
  </si>
  <si>
    <t>1-QUAI-DU MAIL DE BROC (RD245)-44049</t>
  </si>
  <si>
    <t>1-RUE-FULTON-44109</t>
  </si>
  <si>
    <t>3-VEN-DE L'ERIDAN-44169</t>
  </si>
  <si>
    <t>52-ALL-DES ALBATROS-44184</t>
  </si>
  <si>
    <t>28-RUE-LAKANAL-47323</t>
  </si>
  <si>
    <t>7-RUE-MENAGE-49007</t>
  </si>
  <si>
    <t>5-B-RUE-MONTESQUIEU-49007</t>
  </si>
  <si>
    <t>49355</t>
  </si>
  <si>
    <t>25-RUE-DES MAUGES-49355</t>
  </si>
  <si>
    <t>50394</t>
  </si>
  <si>
    <t>18-PL-DU GENERAL LECLERC-50394</t>
  </si>
  <si>
    <t>4-RUE-CARNOT-51108</t>
  </si>
  <si>
    <t>9-B-RUE-DES BONS MALADES-51454</t>
  </si>
  <si>
    <t>447-AV-DE LA LIBERATION-54395</t>
  </si>
  <si>
    <t>335-AV-ANDRE MALRAUX-54578</t>
  </si>
  <si>
    <t>2-RUE-JULIEN GRACQ-56178</t>
  </si>
  <si>
    <t>2-RUE-VAILLANT-59328</t>
  </si>
  <si>
    <t>141-RUE-FAIDHERBE HELLEMMES-59350</t>
  </si>
  <si>
    <t>52-RUE-ESQUERMOISE-59350</t>
  </si>
  <si>
    <t>9001-RUE-DE LA DISTILLERIE-59360</t>
  </si>
  <si>
    <t>99-RUE-DE LILLE-59421</t>
  </si>
  <si>
    <t>27-AV-DES NATIONS UNIES-59512</t>
  </si>
  <si>
    <t>68-RUE-DU GENERAL LECLERC-59636</t>
  </si>
  <si>
    <t>8-RUE-BOILEAU-59648</t>
  </si>
  <si>
    <t>61-RUE-DE LA CHEVALERIE-60139</t>
  </si>
  <si>
    <t>36-RUE-DU CONNETABLE-60141</t>
  </si>
  <si>
    <t>1-VOIE-DE LA GRANDE SERPENTINE-60282</t>
  </si>
  <si>
    <t>27-FG-DE LA BADE-63300</t>
  </si>
  <si>
    <t>56-RUE-MAUBEC-64102</t>
  </si>
  <si>
    <t>14-RUE-DE LA RAILLERE-65138</t>
  </si>
  <si>
    <t>65384</t>
  </si>
  <si>
    <t>5016-LE VILLAGE-65384</t>
  </si>
  <si>
    <t>5411-LE PLA D ADET-65388</t>
  </si>
  <si>
    <t>66136</t>
  </si>
  <si>
    <t>70-AV-MARCELIN ALBERT-66136</t>
  </si>
  <si>
    <t>40-AV-GABRIEL PERI-69003</t>
  </si>
  <si>
    <t>26-CHE-DE LA MADONE-69112</t>
  </si>
  <si>
    <t>33-AV-MATHIEU MISERY-69244</t>
  </si>
  <si>
    <t>154-RUE-RONCEVAUX-69264</t>
  </si>
  <si>
    <t>35-CRS-EMILE ZOLA-69266</t>
  </si>
  <si>
    <t>1-B-AV-PASTEUR-69275</t>
  </si>
  <si>
    <t>69277</t>
  </si>
  <si>
    <t>21-RUE-DU CHATEAU D EAU-69277</t>
  </si>
  <si>
    <t>134-RUE-DE SEZE-69386</t>
  </si>
  <si>
    <t>20-QUAI-JAYR-69389</t>
  </si>
  <si>
    <t>38-QUAI-JAYR-69389</t>
  </si>
  <si>
    <t>1-B-RUE-DES URSULINES-70550</t>
  </si>
  <si>
    <t>3-RUE-BACHAUMONT-75102</t>
  </si>
  <si>
    <t>46-RUE-SAINT ANTOINE-75104</t>
  </si>
  <si>
    <t>46-QUAI-HENRI IV-75104</t>
  </si>
  <si>
    <t>139-BD-SAINT MICHEL-75105</t>
  </si>
  <si>
    <t>18-RUE-DAUPHINE-75106</t>
  </si>
  <si>
    <t>9-RUE-DE CONDE-75106</t>
  </si>
  <si>
    <t>4-RUE-DE VARENNE-75107</t>
  </si>
  <si>
    <t>70-RUE-DU FAUBOURG SAINT HONORE-75108</t>
  </si>
  <si>
    <t>8-RUE-MILTON-75109</t>
  </si>
  <si>
    <t>64-RUE-RODIER-75109</t>
  </si>
  <si>
    <t>11-RUE-DES RECOLLETS-75110</t>
  </si>
  <si>
    <t>133-RUE-DU FBG DU TEMPLE-75110</t>
  </si>
  <si>
    <t>83-RUE-JEAN PIERRE TIMBAUD-75111</t>
  </si>
  <si>
    <t>99-AV-DE LA REPUBLIQUE-75111</t>
  </si>
  <si>
    <t>8-RUE-DU GENERAL RENAULT-75111</t>
  </si>
  <si>
    <t>2-PAS-THIERE-75111</t>
  </si>
  <si>
    <t>38-BD-DE PICPUS-75112</t>
  </si>
  <si>
    <t>34-RUE-SAINT YVES-75114</t>
  </si>
  <si>
    <t>14-RUE-DIDOT-75114</t>
  </si>
  <si>
    <t>10-IMP-FLORIMONT-75114</t>
  </si>
  <si>
    <t>14-VIL DU MONT TONNERRE-75115</t>
  </si>
  <si>
    <t>8-RUE-MIOLLIS-75115</t>
  </si>
  <si>
    <t>15-A-RUE-ROBERT DE FLERS-75115</t>
  </si>
  <si>
    <t>108-RUE-DE LOURMEL-75115</t>
  </si>
  <si>
    <t>112-QUAI-LOUIS BLERIOT-75116</t>
  </si>
  <si>
    <t>12-RUE-BREMONTIER-75117</t>
  </si>
  <si>
    <t>10-RUE-THEODORE DE BANVILLE-75117</t>
  </si>
  <si>
    <t>154-AV-DE WAGRAM-75117</t>
  </si>
  <si>
    <t>116-RUE-DES MOINES-75117</t>
  </si>
  <si>
    <t>39-RUE-GANNERON-75118</t>
  </si>
  <si>
    <t>2-RUE-MYRHA-75118</t>
  </si>
  <si>
    <t>62-RUE-D HAUTPOUL-75119</t>
  </si>
  <si>
    <t>27-RUE-DE LA CHINE-75120</t>
  </si>
  <si>
    <t>47-RUE-DES PYRENEES-75120</t>
  </si>
  <si>
    <t>70-RUE-DE LA REPUBLIQUE-76217</t>
  </si>
  <si>
    <t>13-A-RUE-ALBERT SOREL-76540</t>
  </si>
  <si>
    <t>4-RUE-ALBERT DUBOSC-76552</t>
  </si>
  <si>
    <t>9001-RES-MIRABEAU TOUR 3-76575</t>
  </si>
  <si>
    <t>9001-ESP-DU GAL LECLERC-76711</t>
  </si>
  <si>
    <t>6-AV-DES MARRONNIERS-77014</t>
  </si>
  <si>
    <t>29-AV-DU GENERAL DE GAULLE-77058</t>
  </si>
  <si>
    <t>5-CHE-ARMAND LANOUX-77083</t>
  </si>
  <si>
    <t>3-RUE-BONTEMPS-77288</t>
  </si>
  <si>
    <t>81-RUE-DU GENERAL LECLERC-77372</t>
  </si>
  <si>
    <t>26-A-RUE-DE MAREUIL-77382</t>
  </si>
  <si>
    <t>1-RUE-DE MAGELLAN-77449</t>
  </si>
  <si>
    <t>9-RUE-DE CHAALIS-77464</t>
  </si>
  <si>
    <t>5-RUE-DES CHAMPS-78005</t>
  </si>
  <si>
    <t>5-RUE-CLAUDE DEBUSSY-78073</t>
  </si>
  <si>
    <t>1-ALL-DE JADE-78172</t>
  </si>
  <si>
    <t>7-ALL-DES CAPUCINES-78190</t>
  </si>
  <si>
    <t>3-RES-LES COUDRAYS-78208</t>
  </si>
  <si>
    <t>6-VLA-EMMANUEL FREMIET-78208</t>
  </si>
  <si>
    <t>13-B-RUE-DU COMMERCE-78327</t>
  </si>
  <si>
    <t>6-CLOS-DU ROY-78382</t>
  </si>
  <si>
    <t>17-RUE-MICHEL ANGE-78490</t>
  </si>
  <si>
    <t>2-RUE-DE LA FONTAINE ST MARTIN-78502</t>
  </si>
  <si>
    <t>7-SQ-DE LA PROVIDENCE-78517</t>
  </si>
  <si>
    <t>4-CHE-ANDRE DERAIN-78586</t>
  </si>
  <si>
    <t>80001</t>
  </si>
  <si>
    <t>35-RLE-DU BEFFROI-80001</t>
  </si>
  <si>
    <t>42-RUE-DE LA RESISTANCE-82121</t>
  </si>
  <si>
    <t>4-RUE-JOLIOT CURIE-82190</t>
  </si>
  <si>
    <t>1065-BD-DE L ESCOURCHE-83009</t>
  </si>
  <si>
    <t>2-IMP-DES ESPARADOUS-83016</t>
  </si>
  <si>
    <t>9500-ESP-CHARLES DE GAULLE-83016</t>
  </si>
  <si>
    <t>25-ALL-MARIE DES LIONS-83069</t>
  </si>
  <si>
    <t>956-AV-JEAN MOULIN-83069</t>
  </si>
  <si>
    <t>9001-RES-LE GRAND LARGE-83070</t>
  </si>
  <si>
    <t>1-B-RUE-DE LA TOUR-83090</t>
  </si>
  <si>
    <t>1416-AV-HENRI GUILLAUME-83126</t>
  </si>
  <si>
    <t>179-AV-PRESIDENT JOHN KENNEDY-83129</t>
  </si>
  <si>
    <t>53-RUE-ROMAIN-83137</t>
  </si>
  <si>
    <t>14-RUE-DU ROMULUS-83137</t>
  </si>
  <si>
    <t>20-RUE-BONNETERIE-84007</t>
  </si>
  <si>
    <t>84141</t>
  </si>
  <si>
    <t>358-CHE-DE LA PELADO-84141</t>
  </si>
  <si>
    <t>9001-RES-GD VOILIER 1 MERLIN MARINE-85226</t>
  </si>
  <si>
    <t>9156-RES-ST LAURENT-85288</t>
  </si>
  <si>
    <t>28-RUE-DES FOUGERES-86157</t>
  </si>
  <si>
    <t>18-RUE-DE LA BOISSIERE-91105</t>
  </si>
  <si>
    <t>39-RUE-DE LA DAUPHINE-91174</t>
  </si>
  <si>
    <t>25-RUE-ST PIERRE-91200</t>
  </si>
  <si>
    <t>7-RUE-CYPRIEN MURET-91477</t>
  </si>
  <si>
    <t>1-SQ-DES PAULOWNIAS-91645</t>
  </si>
  <si>
    <t>9-RUE-DE LA RES LA HAIE DU PONT-91661</t>
  </si>
  <si>
    <t>3-RUE-DJANGO REINHARDT-91689</t>
  </si>
  <si>
    <t>4-RUE-DES MILLEPERTUIS-91692</t>
  </si>
  <si>
    <t>18-B-AV-DE LA DIVISION LECLERC-92020</t>
  </si>
  <si>
    <t>23-AV-VICTOR HUGO-92023</t>
  </si>
  <si>
    <t>26-RUE-LEON MAURICE NORDMANN-92035</t>
  </si>
  <si>
    <t>23-RUE-SALVADOR ALLENDE-92046</t>
  </si>
  <si>
    <t>53-AV-PIERRE BROSSOLETTE-92049</t>
  </si>
  <si>
    <t>23-RUE-VICTOR HUGO-92049</t>
  </si>
  <si>
    <t>18-RUE-MARIE DEBOS-92049</t>
  </si>
  <si>
    <t>24-RUE-BOILEAU-92049</t>
  </si>
  <si>
    <t>7-B-RUE-MARCELIN BERTHELOT-92050</t>
  </si>
  <si>
    <t>23-BD-D ARGENSON-92051</t>
  </si>
  <si>
    <t>29-RUE-DE VILLIERS-92051</t>
  </si>
  <si>
    <t>42-RUE-DU MOULIN FIDEL-92060</t>
  </si>
  <si>
    <t>14-RUE-PAUL LAFARGUE-92062</t>
  </si>
  <si>
    <t>3-RUE-RAYMOND QUENEAU-92063</t>
  </si>
  <si>
    <t>17-RUE-DE LA NOUVELLE FRANCE-93001</t>
  </si>
  <si>
    <t>29-B-RUE-FERRAGUS-93001</t>
  </si>
  <si>
    <t>50-AV-DU MAL LECLERC-93046</t>
  </si>
  <si>
    <t>13-RUE-DE LA RENARDIERE-93048</t>
  </si>
  <si>
    <t>2-PL-DES FEDERES-93051</t>
  </si>
  <si>
    <t>31-AV-DU GEN DE GAULLE-93064</t>
  </si>
  <si>
    <t>5-RUE-FERDINAND GAMBON-93066</t>
  </si>
  <si>
    <t>69-RUE-DU LANDY-93066</t>
  </si>
  <si>
    <t>12-RUE-BERNE-93066</t>
  </si>
  <si>
    <t>47-RUE-GAMBETTA-93070</t>
  </si>
  <si>
    <t>30-RUE-DE MUSSELBURGH-94017</t>
  </si>
  <si>
    <t>11-RUE-DU MONUMENT-94017</t>
  </si>
  <si>
    <t>9-SQ-JEAN PIERRE MARTINEZ-94028</t>
  </si>
  <si>
    <t>22-RUE-DE COTONOU-94028</t>
  </si>
  <si>
    <t>2-VLA-DES BASSES FOLIES-94034</t>
  </si>
  <si>
    <t>7-CITE-MONTJEAN-94034</t>
  </si>
  <si>
    <t>83-BD-DE STRASBOURG-94052</t>
  </si>
  <si>
    <t>13-BD-FOCH-94058</t>
  </si>
  <si>
    <t>180-AV-DE LA MARECHALE-94059</t>
  </si>
  <si>
    <t>18-RUE-DES PINS SYLVESTRES-94073</t>
  </si>
  <si>
    <t>11-BD-DE STALINGRAD-94073</t>
  </si>
  <si>
    <t>86-AV-DE PARIS-94076</t>
  </si>
  <si>
    <t>137-RUE-DEFRANCE-94080</t>
  </si>
  <si>
    <t>6-ALL-DES CHAMPS FLEURIS-94081</t>
  </si>
  <si>
    <t>6-AV-GAMBETTA-94081</t>
  </si>
  <si>
    <t>4-RES-DE BRETAGNE-95018</t>
  </si>
  <si>
    <t>28-RUE-DE L HOTEL DIEU-95134</t>
  </si>
  <si>
    <t>10-ALL-DES CONNETABLES-95205</t>
  </si>
  <si>
    <t>25-RUE-DES PINSONS-95218</t>
  </si>
  <si>
    <t>25-ALL-DES ARCADES-95323</t>
  </si>
  <si>
    <t>17-RUE-AUGUSTE RENOIR-95369</t>
  </si>
  <si>
    <t>100-RUE-DU LAITIER-95388</t>
  </si>
  <si>
    <t>53-RUE-ALBERT ALLINE-95491</t>
  </si>
  <si>
    <t>1-AV-MATHILDE-95555</t>
  </si>
  <si>
    <t>ALL-DES ETOILES-97304</t>
  </si>
  <si>
    <t>91-GRAND' RUE-1109</t>
  </si>
  <si>
    <t>5186-MATAFELON-1240</t>
  </si>
  <si>
    <t>1-B-RUE-DES GRAVIERS-2722</t>
  </si>
  <si>
    <t>10-PL-DE LAON-2722</t>
  </si>
  <si>
    <t>4-RUE-LIEUTENANT COLONELLI-6011</t>
  </si>
  <si>
    <t>9-RUE-DUJARDIN BEAUMETZ-6011</t>
  </si>
  <si>
    <t>760-CHE-DE LA TIRE-6085</t>
  </si>
  <si>
    <t>120-AV-FONT ROUBERT-6085</t>
  </si>
  <si>
    <t>44-BD-GAMBETTA-6088</t>
  </si>
  <si>
    <t>13-AV-CORNICHE FLEURIE-6088</t>
  </si>
  <si>
    <t>15-PROM-DU CAP-6104</t>
  </si>
  <si>
    <t>129-AV-DE VERDUN-6104</t>
  </si>
  <si>
    <t>684-RTE-DES SERRES-6128</t>
  </si>
  <si>
    <t>1-PL-AUGUSTE COTTA-6136</t>
  </si>
  <si>
    <t>3-AV-DE LA POSTE-6155</t>
  </si>
  <si>
    <t>3-RUE-EDOUARD JOUBERT-7324</t>
  </si>
  <si>
    <t>5-LES GRENADINES-11170</t>
  </si>
  <si>
    <t>841-BD-DU PECH MAYNAUD-11170</t>
  </si>
  <si>
    <t>1-RES-LES SABLONS 3-11202</t>
  </si>
  <si>
    <t>138-IMP-MOLIERE-11266</t>
  </si>
  <si>
    <t>4-CRS-DU 4 SEPTEMBRE-13007</t>
  </si>
  <si>
    <t>103-BD-DE PARIS-13202</t>
  </si>
  <si>
    <t>10-BD-ANDRE AUNE-13206</t>
  </si>
  <si>
    <t>31-ALL-ALBENIZ-13208</t>
  </si>
  <si>
    <t>67-BD-DES NEIGES-13208</t>
  </si>
  <si>
    <t>5-AV-DU MERLAN-13214</t>
  </si>
  <si>
    <t>14-RUE-SAINT GERMAIN-14715</t>
  </si>
  <si>
    <t>24-RUE-DE LA VIGIE-17333</t>
  </si>
  <si>
    <t>11-RUE-DU COMMERCE-18033</t>
  </si>
  <si>
    <t>22055</t>
  </si>
  <si>
    <t>9-RUE-DU CHEMIN DE FER-22055</t>
  </si>
  <si>
    <t>17-RUE-DE GENIET-22325</t>
  </si>
  <si>
    <t>24138</t>
  </si>
  <si>
    <t>9000-AV-CHURCHILL-24138</t>
  </si>
  <si>
    <t>24356</t>
  </si>
  <si>
    <t>5-AV-DU GENERAL DE GAULLE-24356</t>
  </si>
  <si>
    <t>9-RUE-MONTAIGNE-24520</t>
  </si>
  <si>
    <t>26165</t>
  </si>
  <si>
    <t>44-AV-ALBERT MAZADE-26165</t>
  </si>
  <si>
    <t>4-PL-OLIVIER DE SERRES-28085</t>
  </si>
  <si>
    <t>RES-CARRE BODICCIONE-2A004</t>
  </si>
  <si>
    <t>45-CRS-NAPOLEON-2A004</t>
  </si>
  <si>
    <t>5179-MOLINI-2A008</t>
  </si>
  <si>
    <t>64-CRS-DE L YSER-33063</t>
  </si>
  <si>
    <t>25-RUE-DUBLAN-33063</t>
  </si>
  <si>
    <t>208-RUE-DE L ECOLE NORMALE CAUD-33063</t>
  </si>
  <si>
    <t>156-BELLEGARDE-33165</t>
  </si>
  <si>
    <t>24-RUE-DES MURS-33243</t>
  </si>
  <si>
    <t>159-RUE-DE SUZON-33522</t>
  </si>
  <si>
    <t>3-AV-DES MATELOTS-34003</t>
  </si>
  <si>
    <t>8-RUE-DES ALIZES-34023</t>
  </si>
  <si>
    <t>34067</t>
  </si>
  <si>
    <t>371-AV-DES DEUX PONTS-34067</t>
  </si>
  <si>
    <t>680-RTE-DU MAS DESPORT-34145</t>
  </si>
  <si>
    <t>4-IMP-RONSARD-34150</t>
  </si>
  <si>
    <t>34161</t>
  </si>
  <si>
    <t>22-RUE-CLAUDE NOUGARO-34161</t>
  </si>
  <si>
    <t>5-RUE-PAUL BOUSQUET-34301</t>
  </si>
  <si>
    <t>23-RUE-DE LA CORBINAIS-35093</t>
  </si>
  <si>
    <t>1-PL-DE LA ROTONDE-35238</t>
  </si>
  <si>
    <t>6-BD-CHATEAUBRIAND-35288</t>
  </si>
  <si>
    <t>29-AV-SAINT PIERRE-36044</t>
  </si>
  <si>
    <t>38158</t>
  </si>
  <si>
    <t>3-RUE-DU MURET-38158</t>
  </si>
  <si>
    <t>40019</t>
  </si>
  <si>
    <t>211-RTE-DU BOURG-40019</t>
  </si>
  <si>
    <t>37-AV-SAINT VINCENT DE PAUL-40088</t>
  </si>
  <si>
    <t>5-AV-DU DOC JEAN LAIGRET-41018</t>
  </si>
  <si>
    <t>52-RUE-JACQUELINE AURIOL-41269</t>
  </si>
  <si>
    <t>84-RUE-MARECHAL FOCH-42187</t>
  </si>
  <si>
    <t>28-BD-EDGAR QUINET-42187</t>
  </si>
  <si>
    <t>4-RUE-DOMINIQUE LEPRINCE RINGUET-42218</t>
  </si>
  <si>
    <t>1-RUE-MARTHOUREY-42275</t>
  </si>
  <si>
    <t>10-RUE-DE LA MULE DU PAPE-44020</t>
  </si>
  <si>
    <t>18-AV-DU GENERAL DE GAULLE-44055</t>
  </si>
  <si>
    <t>44-RUE-GRANDE BIESSE-44109</t>
  </si>
  <si>
    <t>26-RUE-DU GRAND CLOS-44109</t>
  </si>
  <si>
    <t>3-RUE-DES HAUTS MOULINS-44162</t>
  </si>
  <si>
    <t>21-AV-DE L ARGONNE-45232</t>
  </si>
  <si>
    <t>71-BD-JOHN F KENNEDY-45284</t>
  </si>
  <si>
    <t>15-ALL-DES TAMBOURDERIES-49035</t>
  </si>
  <si>
    <t>18-AV-DE LA MARTINIQUE-51230</t>
  </si>
  <si>
    <t>25-RUE-EDOUARD MIGNOT-51454</t>
  </si>
  <si>
    <t>149-AV-DE LAON-51454</t>
  </si>
  <si>
    <t>3-RUE-ST ETIENNE-54493</t>
  </si>
  <si>
    <t>54550</t>
  </si>
  <si>
    <t>17-B-GRANDE RUE-54550</t>
  </si>
  <si>
    <t>56165</t>
  </si>
  <si>
    <t>31-RUE-DU GENERAL LECLERC-56165</t>
  </si>
  <si>
    <t>58238</t>
  </si>
  <si>
    <t>13-RUE-DES ACACIAS-58238</t>
  </si>
  <si>
    <t>9001-RES-CLAUDE DEBUSSY-59350</t>
  </si>
  <si>
    <t>17-RUE-DES ARCHIVES-59350</t>
  </si>
  <si>
    <t>11-PL-LEROUX DE FAUQUEMONT-59350</t>
  </si>
  <si>
    <t>53-RUE-LEON GAMBETTA-59350</t>
  </si>
  <si>
    <t>51-RUE-DE LA REPUBLIQUE-60175</t>
  </si>
  <si>
    <t>2-AV-DES MAGNOLIAS-64260</t>
  </si>
  <si>
    <t>64304</t>
  </si>
  <si>
    <t>95-CHE-LANDABOURE-64304</t>
  </si>
  <si>
    <t>20-RUE-LARREY-65440</t>
  </si>
  <si>
    <t>28-PL-DU MARCHE BRAUHAUBAN-65440</t>
  </si>
  <si>
    <t>4-RUE-DE LA VICTOIRE-65440</t>
  </si>
  <si>
    <t>37-RUE-FRANCOIS MARQUES-65440</t>
  </si>
  <si>
    <t>10-ALL-DU LEVANT-66037</t>
  </si>
  <si>
    <t>69031</t>
  </si>
  <si>
    <t>6-RUE-JACQUES COEUR-69031</t>
  </si>
  <si>
    <t>64-RUE-ANTONIN PERRIN-69266</t>
  </si>
  <si>
    <t>18-RUE-CHILDEBERT-69382</t>
  </si>
  <si>
    <t>11-RUE-CLOTILDE BIZOLON-69382</t>
  </si>
  <si>
    <t>12-RUE-DE LA GRANGE VERTU-71014</t>
  </si>
  <si>
    <t>10-PL-DU CRETET-74081</t>
  </si>
  <si>
    <t>6-RUE-DU PONT AUX CHOUX-75103</t>
  </si>
  <si>
    <t>14-RUE-DES ECOLES-75105</t>
  </si>
  <si>
    <t>29-RUE-MONGE-75105</t>
  </si>
  <si>
    <t>96-BD-SAINT GERMAIN-75105</t>
  </si>
  <si>
    <t>8-RUE-DE CONDE-75106</t>
  </si>
  <si>
    <t>87-QUAI-D ORSAY-75107</t>
  </si>
  <si>
    <t>166-RUE-LA FAYETTE-75110</t>
  </si>
  <si>
    <t>26-BD-JULES FERRY-75111</t>
  </si>
  <si>
    <t>5-BD-SOULT-75112</t>
  </si>
  <si>
    <t>44-RUE-DE FECAMP-75112</t>
  </si>
  <si>
    <t>4-RUE-DE LA BRECHE AUX LOUPS-75112</t>
  </si>
  <si>
    <t>270-RUE-DU FBG ST ANTOINE-75112</t>
  </si>
  <si>
    <t>33-RUE-CAMPAGNE PREMIERE-75114</t>
  </si>
  <si>
    <t>62-RUE-DAGUERRE-75114</t>
  </si>
  <si>
    <t>39-RUE-FONDARY-75115</t>
  </si>
  <si>
    <t>50-RUE-LAURISTON-75116</t>
  </si>
  <si>
    <t>12-RUE-DES ACACIAS-75117</t>
  </si>
  <si>
    <t>68-RUE-DES DAMES-75117</t>
  </si>
  <si>
    <t>10-RUE-BIOT-75117</t>
  </si>
  <si>
    <t>6-RUE-CAMILLE TAHAN-75118</t>
  </si>
  <si>
    <t>96-RUE-DAMREMONT-75118</t>
  </si>
  <si>
    <t>76-RUE-LABAT-75118</t>
  </si>
  <si>
    <t>38-RUE-RAMEY-75118</t>
  </si>
  <si>
    <t>157-RUE-DE BELLEVILLE-75119</t>
  </si>
  <si>
    <t>60-RUE-DE MEAUX-75119</t>
  </si>
  <si>
    <t>4-RUE-GEORGES LARDENNOIS-75119</t>
  </si>
  <si>
    <t>43-RUE-DU TELEGRAPHE-75120</t>
  </si>
  <si>
    <t>203-AV-GAMBETTA-75120</t>
  </si>
  <si>
    <t>24-RUE-PELLEPORT-75120</t>
  </si>
  <si>
    <t>76-RUE-ALEXANDRE DUMAS-75120</t>
  </si>
  <si>
    <t>76322</t>
  </si>
  <si>
    <t>1-A-AV-RENE COTY-76322</t>
  </si>
  <si>
    <t>76498</t>
  </si>
  <si>
    <t>22-RUE-DES LIMITES-76498</t>
  </si>
  <si>
    <t>77044</t>
  </si>
  <si>
    <t>2-RUE-DE FOREST-77044</t>
  </si>
  <si>
    <t>12-B-CHE-DES TARTREUX-77155</t>
  </si>
  <si>
    <t>8-RUE-DE L ILE MAUBERT-77243</t>
  </si>
  <si>
    <t>17-RUE-DE NANTEUIL-77284</t>
  </si>
  <si>
    <t>37-RUE-DE LA ROCHETTE-77288</t>
  </si>
  <si>
    <t>18-RUE-DU PETIT VAUGIRARD-77305</t>
  </si>
  <si>
    <t>41-AV-GEORGES OHNET-77373</t>
  </si>
  <si>
    <t>1-PROM-DE LA SOURCE-77468</t>
  </si>
  <si>
    <t>1-RUE-CAMILLE FLAMMARION-77514</t>
  </si>
  <si>
    <t>413-RUE-DANIEL BLERVAQUE-78123</t>
  </si>
  <si>
    <t>9-RUE-JEAN MONNET-78297</t>
  </si>
  <si>
    <t>11-RUE-OSCAR NIEMEYER-78297</t>
  </si>
  <si>
    <t>152-PL-ANDRE MALRAUX-78311</t>
  </si>
  <si>
    <t>37-AV-EUGENE ADAM-78358</t>
  </si>
  <si>
    <t>14-PL-DES ARDENNES-78383</t>
  </si>
  <si>
    <t>10-PL-DE WICKLOW-78423</t>
  </si>
  <si>
    <t>1-PASS-DE NOAILLES-78498</t>
  </si>
  <si>
    <t>5-RUE-ALEXANDRA DAVID-NEEL-78621</t>
  </si>
  <si>
    <t>8-RUE-ALBERT THOMAS-78640</t>
  </si>
  <si>
    <t>6-RUE-THIERS-78650</t>
  </si>
  <si>
    <t>15-RUE-DE VERDUN-78650</t>
  </si>
  <si>
    <t>2-SEN-DES POMMIERS-78674</t>
  </si>
  <si>
    <t>270-CHS-D'HOCQUET-80001</t>
  </si>
  <si>
    <t>5-IMP-AUGUSTE COMTE-82121</t>
  </si>
  <si>
    <t>9203-CHE-DE LA CASCADE-83070</t>
  </si>
  <si>
    <t>9200-AV-DU GEN BOUVET-83070</t>
  </si>
  <si>
    <t>6-RUE-DU LOT LA BANETTE-83112</t>
  </si>
  <si>
    <t>83127</t>
  </si>
  <si>
    <t>2-AV-DU CHEVAL BLANC-83127</t>
  </si>
  <si>
    <t>21-RUE-DE LA BILLARDIERE-85011</t>
  </si>
  <si>
    <t>9001-RES-LA CORVETTE MERLIN MARINE-85226</t>
  </si>
  <si>
    <t>125-AV-DE LA CORNICHE-85226</t>
  </si>
  <si>
    <t>1-PL-BEAUDOIN-88160</t>
  </si>
  <si>
    <t>88321</t>
  </si>
  <si>
    <t>4-RUE-DU VIEUX COLLEGE-88321</t>
  </si>
  <si>
    <t>26-RUE-DE LA BOLLE-88413</t>
  </si>
  <si>
    <t>4-IMP-JEANNE D ARC-88465</t>
  </si>
  <si>
    <t>5-AV-DES FUSILLES-88465</t>
  </si>
  <si>
    <t>86-RUE-VICTOR GUICHARD-89387</t>
  </si>
  <si>
    <t>11-RUE-MARCEL PAGNOL-91097</t>
  </si>
  <si>
    <t>91109</t>
  </si>
  <si>
    <t>17-RUE-DU BOUT DU MONT-91109</t>
  </si>
  <si>
    <t>19-RUE-MARIE CURIE-91161</t>
  </si>
  <si>
    <t>124-RUE-DE GOURNAY-91174</t>
  </si>
  <si>
    <t>21-AV-GABRIELLE D'ESTREES-91179</t>
  </si>
  <si>
    <t>86-RUE-DE LA REPUBLIQUE-91223</t>
  </si>
  <si>
    <t>12-A-SQ-ELIE RECLUS-91228</t>
  </si>
  <si>
    <t>91359</t>
  </si>
  <si>
    <t>1-RUE-DE LA REPUBLIQUE-91359</t>
  </si>
  <si>
    <t>28-PL-DU VIEUX MARCHE-91573</t>
  </si>
  <si>
    <t>8-BD-DE VANDEUL-91600</t>
  </si>
  <si>
    <t>40-RUE-HENRI MARTIN-91657</t>
  </si>
  <si>
    <t>3-ALL-SAMUEL BECKETT-91689</t>
  </si>
  <si>
    <t>7-RUE-DE PRONY-92004</t>
  </si>
  <si>
    <t>7-B-RUE-DE BRETAGNE-92023</t>
  </si>
  <si>
    <t>32-RUE-BAUDIN-92026</t>
  </si>
  <si>
    <t>8-ALL-DE L UNIVERSITE-92040</t>
  </si>
  <si>
    <t>22-RUE-DU VIADUC-92040</t>
  </si>
  <si>
    <t>102-AV-ACHILLE PERETTI-92051</t>
  </si>
  <si>
    <t>1-B-RUE-ROUSSELLE-92062</t>
  </si>
  <si>
    <t>67-AV-DE LA REPUBLIQUE-92063</t>
  </si>
  <si>
    <t>90-RUE-JEAN BLEUZEN-92075</t>
  </si>
  <si>
    <t>39-RUE-CARNOT-93048</t>
  </si>
  <si>
    <t>14-PL-CARNOT-93064</t>
  </si>
  <si>
    <t>98-B-AV-DES PRIMEVERES-93071</t>
  </si>
  <si>
    <t>11-AV-DROUOT-93077</t>
  </si>
  <si>
    <t>11-RUE-DES PONTONS-94002</t>
  </si>
  <si>
    <t>38-AV-JEAN JAURES-94003</t>
  </si>
  <si>
    <t>10-RUE-PASTEUR-94003</t>
  </si>
  <si>
    <t>40-AV-DU COLONEL FABIEN-94011</t>
  </si>
  <si>
    <t>8-B-RUE-DES MOINES ST MARTIN-94015</t>
  </si>
  <si>
    <t>148-RUE-DE VERDUN-94017</t>
  </si>
  <si>
    <t>3-ALL-MARYSE BASTIE-94021</t>
  </si>
  <si>
    <t>29-RUE-PIERRE ET MARIE CURIE-94041</t>
  </si>
  <si>
    <t>4-RUE-PAUL DOUMER-94052</t>
  </si>
  <si>
    <t>12-AV-DU CHATEAU-94068</t>
  </si>
  <si>
    <t>18-AV-DES SAPINS-94068</t>
  </si>
  <si>
    <t>16-RUE-ROMAIN ROLLAND-94076</t>
  </si>
  <si>
    <t>41-AV-DE VALENTON-94078</t>
  </si>
  <si>
    <t>15-RUE-DE LA JARRY-94080</t>
  </si>
  <si>
    <t>62-AV-DES MINIMES-94080</t>
  </si>
  <si>
    <t>23-RUE-DES LINANDES VERTES-95127</t>
  </si>
  <si>
    <t>3-RUE-DE LA JUSTICE VERTE-95127</t>
  </si>
  <si>
    <t>1-RUE-DES MORILLONS-95252</t>
  </si>
  <si>
    <t>4-PL-EMILE ZOLA-95268</t>
  </si>
  <si>
    <t>9-RES-LES JARDINS DU MAHURY-97309</t>
  </si>
  <si>
    <t>54-RUE-ANTOINE JACQUET-1033</t>
  </si>
  <si>
    <t>150-RUE-DE LA REPUBLIQUE-1034</t>
  </si>
  <si>
    <t>38-AV-DE VESSY-1160</t>
  </si>
  <si>
    <t>223-RUE-DES PRALETS-1281</t>
  </si>
  <si>
    <t>50-GR-GRANDE RUE-2168</t>
  </si>
  <si>
    <t>11-AV-D ALSACE-6012</t>
  </si>
  <si>
    <t>15-AV-DES CIGALES-6033</t>
  </si>
  <si>
    <t>2477-VC-MARCELLIN ALLO NO 39-6065</t>
  </si>
  <si>
    <t>1899-BD-DU GRAND PRE-6070</t>
  </si>
  <si>
    <t>8-RUE-SAINT  JEAN-6071</t>
  </si>
  <si>
    <t>12-RUE-VILLAREY-6083</t>
  </si>
  <si>
    <t>79-BD-MANTEGA RIGHI-6088</t>
  </si>
  <si>
    <t>5-RUE-CROS DE CAPEU-6088</t>
  </si>
  <si>
    <t>22-T-BD-DU TZAREWITCH-6088</t>
  </si>
  <si>
    <t>339-AV-SADI CARNOT-7102</t>
  </si>
  <si>
    <t>286-RUE-LEON JOUHAUX-7102</t>
  </si>
  <si>
    <t>5718-F-LE CHARREL SUD-13005</t>
  </si>
  <si>
    <t>18-RUE-THERESE RASTIT-13022</t>
  </si>
  <si>
    <t>15-AV-DE BUCELLE-13028</t>
  </si>
  <si>
    <t>31-RUE-MONTOLIEU-13202</t>
  </si>
  <si>
    <t>34-RUE-DU PETIT PUITS-13202</t>
  </si>
  <si>
    <t>19-BD-DAUZAC-13204</t>
  </si>
  <si>
    <t>20-BD-JEAN BAPTISTE IVALDI-13204</t>
  </si>
  <si>
    <t>22-TRA-PUPAT-13208</t>
  </si>
  <si>
    <t>28-AV-DE LA CADENELLE-13208</t>
  </si>
  <si>
    <t>57-PARC-DES VIEUX CYPRES-13213</t>
  </si>
  <si>
    <t>12-AV-DES NARCISSES-13213</t>
  </si>
  <si>
    <t>102-BD-DANIELLE CASANOVA-13214</t>
  </si>
  <si>
    <t>37-AV-DU MERLAN-13214</t>
  </si>
  <si>
    <t>9-AV-DE ST ANTOINE-13215</t>
  </si>
  <si>
    <t>8-RUE-DU DOCTEUR LAINE-14699</t>
  </si>
  <si>
    <t>118-BD-JOFFRE-17300</t>
  </si>
  <si>
    <t>39-RUE-BERSOT-25056</t>
  </si>
  <si>
    <t>11-RUE-GODEAU-28134</t>
  </si>
  <si>
    <t>27-RUE-DES BAS MENUS-28229</t>
  </si>
  <si>
    <t>4-RUE-MAJOR LAMBROSCHINI-2A004</t>
  </si>
  <si>
    <t>14-RUE-JEAN PANDOLFI-2A249</t>
  </si>
  <si>
    <t>5421-RES-DU PARC 3-2A271</t>
  </si>
  <si>
    <t>9001-CHE-DE LA GARRIGUETTE-30003</t>
  </si>
  <si>
    <t>44-PL-DES FELIBRES-30060</t>
  </si>
  <si>
    <t>42-RUE-DES MARRONNIERS-30189</t>
  </si>
  <si>
    <t>75-BD-DE LA PLAGE-33009</t>
  </si>
  <si>
    <t>47-BD-CHANZY-33009</t>
  </si>
  <si>
    <t>40-AV-DES PYRENEES-33029</t>
  </si>
  <si>
    <t>1-T-RUE-VOLTAIRE-33039</t>
  </si>
  <si>
    <t>149-B-AV-DE LA LIBERATION-33051</t>
  </si>
  <si>
    <t>10-RUE-FEAUGAS-33063</t>
  </si>
  <si>
    <t>4-CRS-BARBEY-33063</t>
  </si>
  <si>
    <t>6-RUE-GINER DE LOS RIOS-33063</t>
  </si>
  <si>
    <t>8-RUE-DE LA ROUSSELLE-33063</t>
  </si>
  <si>
    <t>32-SEN-DES RADOUBS-33063</t>
  </si>
  <si>
    <t>9001-RES-L HOST-33192</t>
  </si>
  <si>
    <t>71-RES-HORIZON MARIN-33214</t>
  </si>
  <si>
    <t>9013-RES-TERRASSES DE L ATLANTIQUE-33214</t>
  </si>
  <si>
    <t>33226</t>
  </si>
  <si>
    <t>12-AV-DU GEN DE GAULLE-33226</t>
  </si>
  <si>
    <t>365-AV-ARISTIDE BRIAND-33281</t>
  </si>
  <si>
    <t>101-AV-DE LA GARONNE-33434</t>
  </si>
  <si>
    <t>253-RUE-FREDERIC SEVENE-33522</t>
  </si>
  <si>
    <t>4-ALL-DES IRIS-33550</t>
  </si>
  <si>
    <t>9001-LOU SOUREIL-34023</t>
  </si>
  <si>
    <t>21-AV-DU PORT-34023</t>
  </si>
  <si>
    <t>13-RUE-DU POUGET-34145</t>
  </si>
  <si>
    <t>9038-RES-MISTRAL-34301</t>
  </si>
  <si>
    <t>2-RUE-CHATEAURENAULT-35238</t>
  </si>
  <si>
    <t>22-RUE-DU MARECHAL JOFFRE-35238</t>
  </si>
  <si>
    <t>4-ALL-DU SOLSTICE-35278</t>
  </si>
  <si>
    <t>7-ALL-DE LA PELOUSE-38185</t>
  </si>
  <si>
    <t>111-RUE-D ALEMBERT-38185</t>
  </si>
  <si>
    <t>36-RUE-MALPERTUIS-38562</t>
  </si>
  <si>
    <t>7-RUE-DU PARC-42147</t>
  </si>
  <si>
    <t>55-RUE-DES PASSEMENTIERS-42218</t>
  </si>
  <si>
    <t>42270</t>
  </si>
  <si>
    <t>9005-LE FUMANT-42270</t>
  </si>
  <si>
    <t>2-RUE-PASTEUR-42275</t>
  </si>
  <si>
    <t>48-CHE-DES VARENNES-42279</t>
  </si>
  <si>
    <t>14-AV-JEAN DE NEYMAN-44055</t>
  </si>
  <si>
    <t>22-RUE-FOURE-44109</t>
  </si>
  <si>
    <t>33-RUE-DU 65E REGIMENT INFANTERIE-44109</t>
  </si>
  <si>
    <t>19-RUE-DE LA VERRERIE-44109</t>
  </si>
  <si>
    <t>51-RUE-DES DERVALLIERES-44109</t>
  </si>
  <si>
    <t>44116</t>
  </si>
  <si>
    <t>50-RUE-DU FAISAN-44116</t>
  </si>
  <si>
    <t>11-AV-ALBERT DE MUN-44184</t>
  </si>
  <si>
    <t>6728-BD-DE LA FRATERNITE-44211</t>
  </si>
  <si>
    <t>7-C-RUE-DE LA MASSONNIERE-44215</t>
  </si>
  <si>
    <t>1-RUE-DU PARC-45155</t>
  </si>
  <si>
    <t>1-RUE-HORTENSE SCHNEIDER-47001</t>
  </si>
  <si>
    <t>5015-RTE-DU PONT DE BARROY-47201</t>
  </si>
  <si>
    <t>23-RUE-DES ORMEAUX-49007</t>
  </si>
  <si>
    <t>49323</t>
  </si>
  <si>
    <t>15-AV-DE LA FRANCAISERIE-49323</t>
  </si>
  <si>
    <t>20-AV-D EVENTARD-49331</t>
  </si>
  <si>
    <t>57-RES-LES MAISONS DE LA PLAGE-50403</t>
  </si>
  <si>
    <t>14-RUE-FRANCOIS BONAL-51230</t>
  </si>
  <si>
    <t>12-RUE-DU PAULMIER-51230</t>
  </si>
  <si>
    <t>25-RUE-LESAGE-51454</t>
  </si>
  <si>
    <t>54270</t>
  </si>
  <si>
    <t>25-LOT-LE CLOS LES JARDINS D EGID-54270</t>
  </si>
  <si>
    <t>3-RUE-DU QUARTIER MERMOZ-54280</t>
  </si>
  <si>
    <t>8573-CHS-DES BERNACHES-56034</t>
  </si>
  <si>
    <t>50-RUE-DE LA CLOCHE-59178</t>
  </si>
  <si>
    <t>39-RUE-FAIDHERBE-59220</t>
  </si>
  <si>
    <t>98-RUE-JULES FERRY-59360</t>
  </si>
  <si>
    <t>12-RUE-D ALSACE-59410</t>
  </si>
  <si>
    <t>60-RUE-DE LILLE-59421</t>
  </si>
  <si>
    <t>59574</t>
  </si>
  <si>
    <t>15-RUE-GAMBETTA-59574</t>
  </si>
  <si>
    <t>59586</t>
  </si>
  <si>
    <t>14-PL-DU GEN DE GAULLE-59586</t>
  </si>
  <si>
    <t>10-RUE-CHARLES BOUDEVILLE-60012</t>
  </si>
  <si>
    <t>60068</t>
  </si>
  <si>
    <t>199-RUE-DU DR CHOPINET-60068</t>
  </si>
  <si>
    <t>60559</t>
  </si>
  <si>
    <t>6-T-RUE-DES BLATRIERS-60559</t>
  </si>
  <si>
    <t>5-RUE-RENOIR-60612</t>
  </si>
  <si>
    <t>1-PAS-BUEIL-62765</t>
  </si>
  <si>
    <t>2-RUE-ERMEND BONNAL-64102</t>
  </si>
  <si>
    <t>3-AV-DE LA REINE VICTORIA-64122</t>
  </si>
  <si>
    <t>18-AV-EDOUARD HERRIOT-69243</t>
  </si>
  <si>
    <t>19-ALL-DU BARAILLON-69244</t>
  </si>
  <si>
    <t>36-RUE-DE LA CROIX FLEURIE-69264</t>
  </si>
  <si>
    <t>281-CRS-EMILE ZOLA-69266</t>
  </si>
  <si>
    <t>60-AV-EDOUARD HERRIOT-69275</t>
  </si>
  <si>
    <t>51-RTE-DE GENEVE-69286</t>
  </si>
  <si>
    <t>69287</t>
  </si>
  <si>
    <t>28-RTE-NATIONALE 6-69287</t>
  </si>
  <si>
    <t>21-RUE-DANTON-69383</t>
  </si>
  <si>
    <t>46-B-CRS-RICHARD VITTON-69383</t>
  </si>
  <si>
    <t>25-RUE-CLAUDE HILLERET-72181</t>
  </si>
  <si>
    <t>88-AV-DE LA PLAINE-74010</t>
  </si>
  <si>
    <t>120-RUE-MONTMARTRE-75102</t>
  </si>
  <si>
    <t>6-RUE-DU GRENIER SAINT LAZARE-75103</t>
  </si>
  <si>
    <t>25-RUE-FREDERIC SAUTON-75105</t>
  </si>
  <si>
    <t>38-RUE-DES BOULANGERS-75105</t>
  </si>
  <si>
    <t>41-RUE-PIERRE NICOLE-75105</t>
  </si>
  <si>
    <t>10-RUE-DES QUATRE VENTS-75106</t>
  </si>
  <si>
    <t>133-RUE-DE SEVRES-75106</t>
  </si>
  <si>
    <t>43-RUE-DE VERNEUIL-75107</t>
  </si>
  <si>
    <t>22-RUE-OUDINOT-75107</t>
  </si>
  <si>
    <t>7-RUE-D OLIVET-75107</t>
  </si>
  <si>
    <t>31-AV-MONTAIGNE-75108</t>
  </si>
  <si>
    <t>55-AV-FRANKLIN D ROOSEVELT-75108</t>
  </si>
  <si>
    <t>19-RUE-DE ROCHECHOUART-75109</t>
  </si>
  <si>
    <t>128-RUE-DU FBG POISSONNIERE-75110</t>
  </si>
  <si>
    <t>129-RUE-DU FBG SAINT DENIS-75110</t>
  </si>
  <si>
    <t>88-RUE-OBERKAMPF-75111</t>
  </si>
  <si>
    <t>18-RUE-CROZATIER-75112</t>
  </si>
  <si>
    <t>6-RUE-ALBERT BAYET-75113</t>
  </si>
  <si>
    <t>95-RUE-BOILEAU-75116</t>
  </si>
  <si>
    <t>49-RUE-DE BOULAINVILLIERS-75116</t>
  </si>
  <si>
    <t>15-RUE-DES BELLES FEUILLES-75116</t>
  </si>
  <si>
    <t>171-RUE-DE LA POMPE-75116</t>
  </si>
  <si>
    <t>8-RUE-PAUL VALERY-75116</t>
  </si>
  <si>
    <t>25-AV-PIERRE 1ER SERBIE-75116</t>
  </si>
  <si>
    <t>6-RUE-DU DEBARCADERE-75117</t>
  </si>
  <si>
    <t>7-RUE-DENIS POISSON-75117</t>
  </si>
  <si>
    <t>133-AV-DE WAGRAM-75117</t>
  </si>
  <si>
    <t>19-B-RUE-JOUFFROY D'ABBANS-75117</t>
  </si>
  <si>
    <t>1-RUE-VAUVENARGUES-75118</t>
  </si>
  <si>
    <t>6-BD-DE CLICHY-75118</t>
  </si>
  <si>
    <t>19-RUE-DES POISSONNIERS-75118</t>
  </si>
  <si>
    <t>5-RUE-DU SIMPLON-75118</t>
  </si>
  <si>
    <t>33-B-RUE-DOUDEAUVILLE-75118</t>
  </si>
  <si>
    <t>3-IMP-MOLIN-75118</t>
  </si>
  <si>
    <t>30-AV-DE FLANDRE-75119</t>
  </si>
  <si>
    <t>127-AV-JEAN JAURES-75119</t>
  </si>
  <si>
    <t>130-RUE-DES COURONNES-75120</t>
  </si>
  <si>
    <t>76429</t>
  </si>
  <si>
    <t>2-RUE-ROMAIN DOCQUET-76429</t>
  </si>
  <si>
    <t>11-RUE-DOCTEUR BONNET-76447</t>
  </si>
  <si>
    <t>76476</t>
  </si>
  <si>
    <t>9006-IMM CERVIN-76476</t>
  </si>
  <si>
    <t>17-RUE-FRANCOIS MITTERRAND-76498</t>
  </si>
  <si>
    <t>18-RUE-GUY DE MAUPASSANT-76758</t>
  </si>
  <si>
    <t>12-RUE-DES SAPINS-77014</t>
  </si>
  <si>
    <t>10-RUE-HENRI ROL TANGUY-77108</t>
  </si>
  <si>
    <t>19-RUE-EUGENE VARLIN-77118</t>
  </si>
  <si>
    <t>61-RUE-SAINT FARON-77284</t>
  </si>
  <si>
    <t>6-RUE-DES FOSSES-77288</t>
  </si>
  <si>
    <t>5-AV-DU GENERAL DE GAULLE-77350</t>
  </si>
  <si>
    <t>4-IMP-DES TILLEULS-77373</t>
  </si>
  <si>
    <t>151-AV-EUGENE VARLIN-77514</t>
  </si>
  <si>
    <t>1-PL-SACHA GUITRY-78073</t>
  </si>
  <si>
    <t>47-RUE-DES FLEURS-78123</t>
  </si>
  <si>
    <t>3-RUE-CESAR FRANCK-78242</t>
  </si>
  <si>
    <t>99-RUE-VICTOR HUGO-78242</t>
  </si>
  <si>
    <t>8-ALL-FRANCE BLOCH-78297</t>
  </si>
  <si>
    <t>7-AV-DE DENTON-78423</t>
  </si>
  <si>
    <t>9-RUE-DE LA FONTAINE ST MARTIN-78502</t>
  </si>
  <si>
    <t>42-RUE-ST LEGER-78551</t>
  </si>
  <si>
    <t>1-AV-DES BUISSONS-78575</t>
  </si>
  <si>
    <t>37-RUE-LAMARTINE-78575</t>
  </si>
  <si>
    <t>82-RUE-PRESIDENT ROOSEVELT-78586</t>
  </si>
  <si>
    <t>1-C-RUE-DANIELE CASANOVA-78621</t>
  </si>
  <si>
    <t>1-PAS-JULIETTE-78686</t>
  </si>
  <si>
    <t>12-RUE-YVER-79191</t>
  </si>
  <si>
    <t>6-RUE-DE L EGLISE-80533</t>
  </si>
  <si>
    <t>4-RUE-RINGOIS-80649</t>
  </si>
  <si>
    <t>4-RUE-DE LA COMEDIE-82121</t>
  </si>
  <si>
    <t>1-RUE-DES VOILIERS-83068</t>
  </si>
  <si>
    <t>9001-STE FRANCOISE RUE LOUIS BO-83071</t>
  </si>
  <si>
    <t>83081</t>
  </si>
  <si>
    <t>5216-LES OURES-83081</t>
  </si>
  <si>
    <t>146-RUE-DE BRETAGNE-83118</t>
  </si>
  <si>
    <t>55-RTE-DE LA CORNICHE-83118</t>
  </si>
  <si>
    <t>4-TRA-2EME TRAV DE LA CABANETTE-83127</t>
  </si>
  <si>
    <t>36-RUE-DE LA GITE-85092</t>
  </si>
  <si>
    <t>4-D-RUE-LEON BLUM-91103</t>
  </si>
  <si>
    <t>52-AV-DU PETIT CHATEAU-91114</t>
  </si>
  <si>
    <t>3-B-RUE-DU HARAS-91122</t>
  </si>
  <si>
    <t>23-AV-GABRIELLE D'ESTREES-91179</t>
  </si>
  <si>
    <t>131-RUE-DE LA REPUBLIQUE-91223</t>
  </si>
  <si>
    <t>33-IMP-DES JOURNALIERS-91228</t>
  </si>
  <si>
    <t>2-AV-DU GENERAL DE GAULLE-91326</t>
  </si>
  <si>
    <t>8-CHE-DE LA VIEILLE VIGNE-91377</t>
  </si>
  <si>
    <t>91679</t>
  </si>
  <si>
    <t>10-ALL-DES ECOLES-91679</t>
  </si>
  <si>
    <t>46-AV-BOIS DE VERRIERES-92002</t>
  </si>
  <si>
    <t>272-AV-D ARGENTEUIL-92004</t>
  </si>
  <si>
    <t>5-ALL-DES MARRONNIERS-92007</t>
  </si>
  <si>
    <t>16-RUE-DU GENERAL LECLERC-92009</t>
  </si>
  <si>
    <t>56-RUE-DU GAL ROGUET-92024</t>
  </si>
  <si>
    <t>9-RUE-ARMAND SILVESTRE-92026</t>
  </si>
  <si>
    <t>97-RUE-DANTON-92044</t>
  </si>
  <si>
    <t>75-Q-RUE-DE VILLIERS-92051</t>
  </si>
  <si>
    <t>21-RUE-DU CDT BRASSEUR-93005</t>
  </si>
  <si>
    <t>119-RUE-DE SAINT GRATIEN-93031</t>
  </si>
  <si>
    <t>11-ALL-DU GROS CHENE-93046</t>
  </si>
  <si>
    <t>41-RUE-DE ROMAINVILLE-93048</t>
  </si>
  <si>
    <t>183-BD-ARISTIDE BRIAND-93048</t>
  </si>
  <si>
    <t>21-RUE-DES CAHOUETTES-93049</t>
  </si>
  <si>
    <t>37-AV-GEORGES CLEMENCEAU-93049</t>
  </si>
  <si>
    <t>1-ALL-DE LA NOISERAIE-93051</t>
  </si>
  <si>
    <t>50-AV-DU GEN CHARLES DE GAULLE-93074</t>
  </si>
  <si>
    <t>26-RUE-ERIC TABARLY-93078</t>
  </si>
  <si>
    <t>92-RUE-VAILLANT COUTURIER-94002</t>
  </si>
  <si>
    <t>25-AV-DE LA DIVISION LECLERC-94016</t>
  </si>
  <si>
    <t>98-AV-DU PARC-94017</t>
  </si>
  <si>
    <t>25-RUE-DE VERDUN-94018</t>
  </si>
  <si>
    <t>42-RUE-DE PARIS-94018</t>
  </si>
  <si>
    <t>9001-SQ-DES MARGUERITES-94028</t>
  </si>
  <si>
    <t>147-RUE-DU GENERAL LECLERC-94028</t>
  </si>
  <si>
    <t>4-RUE-DE LA COSARDE-94038</t>
  </si>
  <si>
    <t>4-ALL-PAUL ELUARD-94044</t>
  </si>
  <si>
    <t>24-AV-DE LA REPUBLIQUE-94046</t>
  </si>
  <si>
    <t>108-AV-PIERRE BROSSOLETTE-94058</t>
  </si>
  <si>
    <t>21-AV-DU GEN DE GAULLE-94067</t>
  </si>
  <si>
    <t>18-RUE-ARISTIDE BRIAND-94068</t>
  </si>
  <si>
    <t>10-ALL-DES MEUNIERS-94071</t>
  </si>
  <si>
    <t>8-ALL-DES MEUNIERS-94071</t>
  </si>
  <si>
    <t>32-RUE-DE BALZAC-94078</t>
  </si>
  <si>
    <t>2-RUE-SAINT EUGENE-95197</t>
  </si>
  <si>
    <t>10-RUE-DU CHEMIN VERT-95199</t>
  </si>
  <si>
    <t>56-BD-SADI CARNOT-95210</t>
  </si>
  <si>
    <t>19-RUE-DES DOURDELLES-95388</t>
  </si>
  <si>
    <t>25-GR-GRANDE RUE-95424</t>
  </si>
  <si>
    <t>25-RUE-GEORGES CLEMENCEAU-95582</t>
  </si>
  <si>
    <t>61-RUE-DE LA REPUBLIQUE-95680</t>
  </si>
  <si>
    <t>845-RTE-DE MONTJOLY (RD1)-97309</t>
  </si>
  <si>
    <t>6066-RUE-DES BATTOIRS-1419</t>
  </si>
  <si>
    <t>9001-RUE-JEAN DE LA FONTAINE-2408</t>
  </si>
  <si>
    <t>490-CHE-DES QUATRE CHEMINS-6004</t>
  </si>
  <si>
    <t>1-AV-L ESTEREL-6004</t>
  </si>
  <si>
    <t>14-BD-D ALSACE LORRAINE-6011</t>
  </si>
  <si>
    <t>2-AV-CAMILLE BLANC-6012</t>
  </si>
  <si>
    <t>5-PL-DE LA FONTAINE-6025</t>
  </si>
  <si>
    <t>106-AV-FRANKLIN ROOSEVELT-6030</t>
  </si>
  <si>
    <t>23-AV-GIACOBI-6088</t>
  </si>
  <si>
    <t>59-RTE-DE BELLET-6088</t>
  </si>
  <si>
    <t>28-AV-PAUL DOUMER-6104</t>
  </si>
  <si>
    <t>2-PL-DE VERDUN-6161</t>
  </si>
  <si>
    <t>377-AV-DES FERRAYONNES-6161</t>
  </si>
  <si>
    <t>34-RUE-TEILHARD DE CHARDIN-10081</t>
  </si>
  <si>
    <t>1-BD-DE LA DOUANE-11145</t>
  </si>
  <si>
    <t>190-RUE-DE L INDUSTRIE-11266</t>
  </si>
  <si>
    <t>8-RUE-COMPAS-13028</t>
  </si>
  <si>
    <t>3-RUE-ERNEST RENAN-13028</t>
  </si>
  <si>
    <t>20-RUE-FOUGASSE-13028</t>
  </si>
  <si>
    <t>9-RUE-BIR HAKEIM-13201</t>
  </si>
  <si>
    <t>16-RUE-CHATEAUREDON-13201</t>
  </si>
  <si>
    <t>3-RUE-SENAC-13201</t>
  </si>
  <si>
    <t>21-RUE-MIRES-13202</t>
  </si>
  <si>
    <t>5-RUE-TURCON-13207</t>
  </si>
  <si>
    <t>47-RUE-LIANDIER-13208</t>
  </si>
  <si>
    <t>21-AV-MIREILLE-13209</t>
  </si>
  <si>
    <t>20-CHE-DE LA RIBASSIERE-13213</t>
  </si>
  <si>
    <t>79-BD-DE LA MEDITERRANEE-13215</t>
  </si>
  <si>
    <t>2-A-ALL-DES CHARMILLES-14366</t>
  </si>
  <si>
    <t>30-BD-PITRE CHEVALIER-14754</t>
  </si>
  <si>
    <t>67-RUE-ARC DE TRIOMPHE-17415</t>
  </si>
  <si>
    <t>4-RUE-GUSTAVE COURBET-17415</t>
  </si>
  <si>
    <t>35-RUE-BOURBONNOUX-18033</t>
  </si>
  <si>
    <t>10-B-RUE-DU PORT FAVIGO-22278</t>
  </si>
  <si>
    <t>27-RUE-DES FONTAINES-24037</t>
  </si>
  <si>
    <t>24086</t>
  </si>
  <si>
    <t>77-TOURNEPIQUE-24086</t>
  </si>
  <si>
    <t>15-RUE-DU DOCTEUR ROUX-24547</t>
  </si>
  <si>
    <t>17-RUE-DES JARDINS-25056</t>
  </si>
  <si>
    <t>28007</t>
  </si>
  <si>
    <t>1-AV-FOCH-28007</t>
  </si>
  <si>
    <t>3-RUE-NICOCHET-28085</t>
  </si>
  <si>
    <t>9001-RES-DES CANNES-2A004</t>
  </si>
  <si>
    <t>5146-ARIA DI FONTANA-2A071</t>
  </si>
  <si>
    <t>21-BD-VICTOR HUGO-30007</t>
  </si>
  <si>
    <t>2-IMP-ROBERT SCHUMAN-30189</t>
  </si>
  <si>
    <t>328-RUE-PASTEUR-33063</t>
  </si>
  <si>
    <t>33122</t>
  </si>
  <si>
    <t>37-AV-DE LA GARE-33122</t>
  </si>
  <si>
    <t>194-AV-DU MEDOC-33162</t>
  </si>
  <si>
    <t>9001-RES-ESPACE ATLANTIQUE CANARIES-33544</t>
  </si>
  <si>
    <t>3-IMP-DES CONSULS-34003</t>
  </si>
  <si>
    <t>9-RUE-ETIENNE DOLET-34032</t>
  </si>
  <si>
    <t>34143</t>
  </si>
  <si>
    <t>5228-F-LOT-LE CLOS DOMITIA-34143</t>
  </si>
  <si>
    <t>17-RUE-DU QUATORZE JUILLET-34301</t>
  </si>
  <si>
    <t>483-CHE-DE SAINT CLAIR-34301</t>
  </si>
  <si>
    <t>34329</t>
  </si>
  <si>
    <t>5789-F-RES-LE GRAND BLEU-34329</t>
  </si>
  <si>
    <t>1-RUE-DES MYOSOTIS-35051</t>
  </si>
  <si>
    <t>2-RUE-DES SAULES-35093</t>
  </si>
  <si>
    <t>130-RUE-DE LORIENT-35238</t>
  </si>
  <si>
    <t>120-RUE-DU TEMPLE DE BLOSNE-35281</t>
  </si>
  <si>
    <t>129-RUE-JACQUES CARTIER-35287</t>
  </si>
  <si>
    <t>28-B-RUE-D'EMBAS-35360</t>
  </si>
  <si>
    <t>33-AV-LOUIS XI-37132</t>
  </si>
  <si>
    <t>10-ALL-DES TILLEULS-38151</t>
  </si>
  <si>
    <t>2-ALL-DES CHENES-38179</t>
  </si>
  <si>
    <t>3-RUE-DES COTES BRUNES-38253</t>
  </si>
  <si>
    <t>39392</t>
  </si>
  <si>
    <t>4-RUE-DE LA BOUGARDE-39392</t>
  </si>
  <si>
    <t>42110</t>
  </si>
  <si>
    <t>10-B-CRS-MARIN-42110</t>
  </si>
  <si>
    <t>38-RUE-CAMELINAT-42218</t>
  </si>
  <si>
    <t>47-RUE-DESIRE CLAUDE-42218</t>
  </si>
  <si>
    <t>271-RUE-DE LOZEPIENNE (VC2)-44097</t>
  </si>
  <si>
    <t>5-RUE-CHARLES VIAUD-44109</t>
  </si>
  <si>
    <t>64-AV-DES PLANTES-44162</t>
  </si>
  <si>
    <t>2-AV-DE LA BRANCHOIRE-44162</t>
  </si>
  <si>
    <t>40-RUE-DU CHAPEAU BERGER-44215</t>
  </si>
  <si>
    <t>122-BD-DE LAMBALLE-45147</t>
  </si>
  <si>
    <t>2-RUE-GEORGES POPOT-45147</t>
  </si>
  <si>
    <t>25-RUE-DE LA LIONNE-45234</t>
  </si>
  <si>
    <t>6-BD-SYLVAIN DUMON-47001</t>
  </si>
  <si>
    <t>2-RUE-DU SGT BOBILLOT-49007</t>
  </si>
  <si>
    <t>3-RES-DE LATTRE DE TASSIGNY-49007</t>
  </si>
  <si>
    <t>34-RUE-CHEF DE VILLE-49007</t>
  </si>
  <si>
    <t>39-RUE-DU DOC RENE LAENNEC-49099</t>
  </si>
  <si>
    <t>9-RUE-DU GENERAL EDMOND BUAT-51108</t>
  </si>
  <si>
    <t>19-RUE-DE MONTREAL-54322</t>
  </si>
  <si>
    <t>13-RUE-CARNOT-54323</t>
  </si>
  <si>
    <t>87-RUE-DE METZ-54395</t>
  </si>
  <si>
    <t>59173</t>
  </si>
  <si>
    <t>ALL-DES JACINTHES-59173</t>
  </si>
  <si>
    <t>1-RUE-DE L ARBRISSEAU-59220</t>
  </si>
  <si>
    <t>34-RUE-DU PARC-59368</t>
  </si>
  <si>
    <t>230-AV-DE LA REPUBLIQUE-59368</t>
  </si>
  <si>
    <t>58-RUE-EMILE DELLETTE-59646</t>
  </si>
  <si>
    <t>25-ALL-DU VALOIS-60141</t>
  </si>
  <si>
    <t>62065</t>
  </si>
  <si>
    <t>1-RUE-AIME CESAIRE-62065</t>
  </si>
  <si>
    <t>67-RUE-DE LA TOUR D ODRE-62160</t>
  </si>
  <si>
    <t>62587</t>
  </si>
  <si>
    <t>5005-F-RES-L'ARTESIENNE-62587</t>
  </si>
  <si>
    <t>6-RUE-MAURICE LINGLIN-62765</t>
  </si>
  <si>
    <t>1-AV-LAHONTINE-64122</t>
  </si>
  <si>
    <t>7-AV-DES MIMOSAS-64260</t>
  </si>
  <si>
    <t>9-BD-THIERS-64483</t>
  </si>
  <si>
    <t>15-PL-CLEMENCEAU-65025</t>
  </si>
  <si>
    <t>18-RTE-DE PIERREFITTE-65138</t>
  </si>
  <si>
    <t>83-B-RUE-KLEBER PROLONGEE-65440</t>
  </si>
  <si>
    <t>1-C-RUE-DUPONT-65440</t>
  </si>
  <si>
    <t>69067</t>
  </si>
  <si>
    <t>1725-RTE-DE LA GIRAUDIERE-69067</t>
  </si>
  <si>
    <t>2-IMP-DU MONTEILLER-69143</t>
  </si>
  <si>
    <t>639-RUE-NATIONALE-69264</t>
  </si>
  <si>
    <t>238-RUE-GARIBALDI-69383</t>
  </si>
  <si>
    <t>43-RUE-EUGENE PONS-69384</t>
  </si>
  <si>
    <t>18-RUE-JOSEPHIN SOULARY-69384</t>
  </si>
  <si>
    <t>23-BD-DES CASTORS-69385</t>
  </si>
  <si>
    <t>11-RUE-MARIE MADELEINE FOURCADE-69387</t>
  </si>
  <si>
    <t>8-T-RUE-D'ALGER-72181</t>
  </si>
  <si>
    <t>43-BD-MAL DE TASSIGNY-73008</t>
  </si>
  <si>
    <t>7-RUE-DU PONT ROMAIN-74010</t>
  </si>
  <si>
    <t>32-RUE-DU DOCTEUR COQUAND-74012</t>
  </si>
  <si>
    <t>26-RUE-DE VALLARD-74133</t>
  </si>
  <si>
    <t>5-RUE-DES PROUVAIRES-75101</t>
  </si>
  <si>
    <t>34-RUE-D ABOUKIR-75102</t>
  </si>
  <si>
    <t>15-BD-DE BONNE NOUVELLE-75102</t>
  </si>
  <si>
    <t>9-RUE-DES GRAVILLIERS-75103</t>
  </si>
  <si>
    <t>8-RUE-GEOFFROY ST HILAIRE-75105</t>
  </si>
  <si>
    <t>3-RUE-SAINTE BEUVE-75106</t>
  </si>
  <si>
    <t>33-RUE-DE LILLE-75107</t>
  </si>
  <si>
    <t>61-RUE-DE VARENNE-75107</t>
  </si>
  <si>
    <t>9-AV-DE BRETEUIL-75107</t>
  </si>
  <si>
    <t>5-RUE-DU CHAMP DE MARS-75107</t>
  </si>
  <si>
    <t>14-RUE-MALAR-75107</t>
  </si>
  <si>
    <t>2-RUE-MALEVILLE-75108</t>
  </si>
  <si>
    <t>22-RUE-PETRELLE-75109</t>
  </si>
  <si>
    <t>257-RUE-DU FBG ST MARTIN-75110</t>
  </si>
  <si>
    <t>170-RUE-DU FBG SAINT DENIS-75110</t>
  </si>
  <si>
    <t>8-RUE-VALENCIENNES-75110</t>
  </si>
  <si>
    <t>111-BD-DE MAGENTA-75110</t>
  </si>
  <si>
    <t>90-RUE-DU FAUBOURG DU TEMPLE-75111</t>
  </si>
  <si>
    <t>102-RUE-AMELOT-75111</t>
  </si>
  <si>
    <t>161-AV-LEDRU ROLLIN-75111</t>
  </si>
  <si>
    <t>61-BD-PONIATOWSKI-75112</t>
  </si>
  <si>
    <t>8-B-RUE-DES GOBELINS-75113</t>
  </si>
  <si>
    <t>98-BD-AUGUSTE BLANQUI-75113</t>
  </si>
  <si>
    <t>110-AV-DENFERT ROCHEREAU-75114</t>
  </si>
  <si>
    <t>66-AV-JEAN MOULIN-75114</t>
  </si>
  <si>
    <t>151-RUE-DU CHATEAU-75114</t>
  </si>
  <si>
    <t>163-BD-LEFEBVRE-75115</t>
  </si>
  <si>
    <t>4-RUE-MARIO NIKIS-75115</t>
  </si>
  <si>
    <t>14-RUE-DE LA CROIX NIVERT-75115</t>
  </si>
  <si>
    <t>15-RUE-DANIEL STERN-75115</t>
  </si>
  <si>
    <t>20-RUE-LAKANAL-75115</t>
  </si>
  <si>
    <t>71-RUE-DES CEVENNES-75115</t>
  </si>
  <si>
    <t>6-RUE-DES BERGERS-75115</t>
  </si>
  <si>
    <t>18-RUE-LALO-75116</t>
  </si>
  <si>
    <t>13-RUE-DE L ARC DE TRIOMPHE-75117</t>
  </si>
  <si>
    <t>44-RUE-DE LEVIS-75117</t>
  </si>
  <si>
    <t>30-RUE-NOLLET-75117</t>
  </si>
  <si>
    <t>74-PL-DU DR F. LOBLIGEOIS-75117</t>
  </si>
  <si>
    <t>26-RUE-DAUTANCOURT-75117</t>
  </si>
  <si>
    <t>5-RUE-HOUDON-75118</t>
  </si>
  <si>
    <t>14-RUE-CHAMPIONNET-75118</t>
  </si>
  <si>
    <t>15-RUE-DE SUEZ-75118</t>
  </si>
  <si>
    <t>242-BD-DE LA VILLETTE-75119</t>
  </si>
  <si>
    <t>204-RUE-DE CRIMEE-75119</t>
  </si>
  <si>
    <t>80-RUE-ALEXANDRE DUMAS-75120</t>
  </si>
  <si>
    <t>36-AV-JEAN JAURES-76498</t>
  </si>
  <si>
    <t>4-RUE-DES CHALANDS-77058</t>
  </si>
  <si>
    <t>6-RUE-DE LA LIBERATION-77153</t>
  </si>
  <si>
    <t>69-AV-DU MARECHAL LECLERC-77153</t>
  </si>
  <si>
    <t>22-RUE-DE LA HOUE-77268</t>
  </si>
  <si>
    <t>36-RUE-DAJOT-77288</t>
  </si>
  <si>
    <t>4-RUE-DES CAMPOUAIS-77389</t>
  </si>
  <si>
    <t>2-RUE-HENRI BECQUEREL-77445</t>
  </si>
  <si>
    <t>40-RUE-LOUIS BECTARD-77479</t>
  </si>
  <si>
    <t>58-RUE-DES PONTS-78190</t>
  </si>
  <si>
    <t>7-SQ-DE VERSAILLES-78372</t>
  </si>
  <si>
    <t>13-AV-DE L ABREUVOIR-78372</t>
  </si>
  <si>
    <t>104-RUE-DE LA BRUYERE-78498</t>
  </si>
  <si>
    <t>36-RUE-DE LA BRUYERE-78498</t>
  </si>
  <si>
    <t>23-RUE-D ANGIVILLER-78517</t>
  </si>
  <si>
    <t>8-RUE-DU GENERAL GALLIENI-78686</t>
  </si>
  <si>
    <t>54-RUE-DES PRES AUX BOIS-78686</t>
  </si>
  <si>
    <t>79124</t>
  </si>
  <si>
    <t>15-RUE-DU CHATEAU-79124</t>
  </si>
  <si>
    <t>15-ALL-PASTEL-80021</t>
  </si>
  <si>
    <t>11-PL-DE L HOTEL DE VILLE-80021</t>
  </si>
  <si>
    <t>24-RUE-DU FORT-82121</t>
  </si>
  <si>
    <t>83036</t>
  </si>
  <si>
    <t>5955-AV-DES ALLIES-83036</t>
  </si>
  <si>
    <t>5-RUE-VOLTAIRE-83069</t>
  </si>
  <si>
    <t>18-AV-NOCART-83069</t>
  </si>
  <si>
    <t>11-AV-MEDITERRANEE-83069</t>
  </si>
  <si>
    <t>83140</t>
  </si>
  <si>
    <t>42-RUE-AMBROISE CROIZAT-83140</t>
  </si>
  <si>
    <t>17-RUE-HENRY LE CHATELIER-84007</t>
  </si>
  <si>
    <t>6426-F-RUE-ARISTIDE BRIAND-84137</t>
  </si>
  <si>
    <t>2-RUE-DE LA GITE-85092</t>
  </si>
  <si>
    <t>13-RUE-JOSEPH BENATIER-85194</t>
  </si>
  <si>
    <t>19-CHE-DE LA BOTTE MOLLE-86194</t>
  </si>
  <si>
    <t>65-RUE-DE LORRAINE-88209</t>
  </si>
  <si>
    <t>7-RUE-EDMOND YVON-91027</t>
  </si>
  <si>
    <t>45-RUE-DES 3 CHENES-91114</t>
  </si>
  <si>
    <t>15-PL-GALIGNANI-91174</t>
  </si>
  <si>
    <t>13-PL-ANATOLE FRANCE-91326</t>
  </si>
  <si>
    <t>95-RUE-PDT FRANCOIS MITTERRAND-91345</t>
  </si>
  <si>
    <t>4-PL-SCHOELCHER-91345</t>
  </si>
  <si>
    <t>24-RUE-ARCHANGE-91471</t>
  </si>
  <si>
    <t>27-AV-DE LA RESISTANCE-91691</t>
  </si>
  <si>
    <t>35-RUE-ROGER SALENGRO-92002</t>
  </si>
  <si>
    <t>15-AV-JULES FERRY-92002</t>
  </si>
  <si>
    <t>40-RUE-FRANKLIN-92004</t>
  </si>
  <si>
    <t>13-AV-ANATOLE FRANCE-92024</t>
  </si>
  <si>
    <t>18-RUE-PETIT-92024</t>
  </si>
  <si>
    <t>5-RUE-CURTON-92024</t>
  </si>
  <si>
    <t>1-RUE-VICTOR HUGO-92025</t>
  </si>
  <si>
    <t>2-ALL-MICHEL ANGE-92026</t>
  </si>
  <si>
    <t>3-RUE-WATTEAU-92026</t>
  </si>
  <si>
    <t>18-RUE-DU 22 SEPTEMBRE-92026</t>
  </si>
  <si>
    <t>97-BD-SAINT DENIS-92026</t>
  </si>
  <si>
    <t>101-RUE-ARISTIDE BRIAND-92044</t>
  </si>
  <si>
    <t>13-RUE-EMILE ZOLA-92046</t>
  </si>
  <si>
    <t>40-RUE-DE LA TOUR-92046</t>
  </si>
  <si>
    <t>2-RUE-EDMOND CHAMPEAUD-92049</t>
  </si>
  <si>
    <t>149-AV-CHARLES DE GAULLE-92051</t>
  </si>
  <si>
    <t>5-BD-DU CHATEAU-92051</t>
  </si>
  <si>
    <t>6-RUE-PUVIS DE CHAVANNE-92051</t>
  </si>
  <si>
    <t>31-RUE-DU QUATRE SEPTEMBRE-92063</t>
  </si>
  <si>
    <t>40-RUE-GAMBETTA-92073</t>
  </si>
  <si>
    <t>7-ALL-DES TILLEULS-93014</t>
  </si>
  <si>
    <t>26-ALL-DU CLOCHER D AULNAY-93046</t>
  </si>
  <si>
    <t>8-AV-DES ABRICOTS-93047</t>
  </si>
  <si>
    <t>30-RUE-MARCEAU-93048</t>
  </si>
  <si>
    <t>12-RUE-D ESTIENNE D ORVES-93050</t>
  </si>
  <si>
    <t>2-ALL-DU VAL FLEURI-93051</t>
  </si>
  <si>
    <t>4-B-BD-DU MIDI-93062</t>
  </si>
  <si>
    <t>2-RUE-SAINT DENIS-93064</t>
  </si>
  <si>
    <t>4-ALL-DE LA DEUXIEME DB-93064</t>
  </si>
  <si>
    <t>22-AV-GABRIEL PERI-93070</t>
  </si>
  <si>
    <t>1-B-RUE-DE NEUILLY-93077</t>
  </si>
  <si>
    <t>47-AV-DU RAINCY-93077</t>
  </si>
  <si>
    <t>8-RUE-CHARLES DE GAULLE-94002</t>
  </si>
  <si>
    <t>5-RUE-FRANCOISE DOLTO-94011</t>
  </si>
  <si>
    <t>29-QUAI-LOUIS FERBER-94015</t>
  </si>
  <si>
    <t>117-B-RUE-DE PARIS-94018</t>
  </si>
  <si>
    <t>25-RUE-REPUBLIQUE-94018</t>
  </si>
  <si>
    <t>7-RUE-SAINT SIMON-94028</t>
  </si>
  <si>
    <t>30-RUE-EMILE BOUTRAIS-94033</t>
  </si>
  <si>
    <t>32-BD-PASTEUR-94034</t>
  </si>
  <si>
    <t>13-RUE-MARCEAU-94041</t>
  </si>
  <si>
    <t>1-RUE-DES MACONS-94054</t>
  </si>
  <si>
    <t>138-AV-DE PARIS-94080</t>
  </si>
  <si>
    <t>29-AV-DE LA COMMUNE PARIS-94081</t>
  </si>
  <si>
    <t>83-RUE-ANTONIN G BELIN-95018</t>
  </si>
  <si>
    <t>118-RUE-JEAN JAURES-95019</t>
  </si>
  <si>
    <t>5-RUE-GEORGES RISLER-95197</t>
  </si>
  <si>
    <t>10-RUE-MATHIEU CHAZOTTE-95197</t>
  </si>
  <si>
    <t>38-RUE-DU DEPART-95210</t>
  </si>
  <si>
    <t>45-RUE-DES THERMES-95210</t>
  </si>
  <si>
    <t>57-AV-ROGER GUICHARD-95218</t>
  </si>
  <si>
    <t>7-LES RAYES BRUNES-95218</t>
  </si>
  <si>
    <t>4-RUE-DE FREPILLON-95394</t>
  </si>
  <si>
    <t>4-MAIL-DE LA FONTAINE MARTIN-95491</t>
  </si>
  <si>
    <t>9-PL-DE LA PISCINE-95500</t>
  </si>
  <si>
    <t>5-SQ-DU PONT VERT-95572</t>
  </si>
  <si>
    <t>4-RUE-DE L OISE-95572</t>
  </si>
  <si>
    <t>34-RUE-PIERRE BEREGOVOY-95607</t>
  </si>
  <si>
    <t>8-AV-DE VILLAINE-6012</t>
  </si>
  <si>
    <t>26-RUE-DU CHANOINE TH.GIAUME-6015</t>
  </si>
  <si>
    <t>31-AV-CYRILLE BESSET-6027</t>
  </si>
  <si>
    <t>40-CHE-DES BREGUIERES-6030</t>
  </si>
  <si>
    <t>28-RUE-PIETRA SCRITTA-6083</t>
  </si>
  <si>
    <t>96-AV-CORNICHE FLEURIE-6088</t>
  </si>
  <si>
    <t>290-AV-SAINT HUBERT-6123</t>
  </si>
  <si>
    <t>861-AV-PIERRE SAUVAIGO-6123</t>
  </si>
  <si>
    <t>5-RUE-DU PLATEAU CALLISTE-6123</t>
  </si>
  <si>
    <t>650-AV-DU GAL DE GAULLE-6123</t>
  </si>
  <si>
    <t>231-AV-JEAN AICARD-6123</t>
  </si>
  <si>
    <t>53-RUE-PDT DOUMERGUE-6132</t>
  </si>
  <si>
    <t>2-RUE-CLEMENT ADER-11069</t>
  </si>
  <si>
    <t>698-BD-DU PECH MAYNAUD-11170</t>
  </si>
  <si>
    <t>3-RES-LES PORTES DE LA PLAGE 2-11202</t>
  </si>
  <si>
    <t>1-AV-MAL DE LATTRE DE TASSIGNY-11262</t>
  </si>
  <si>
    <t>348-RES-BALCONS D L MEDITERRANEE 2-11262</t>
  </si>
  <si>
    <t>5764-LE VILLAGE-13007</t>
  </si>
  <si>
    <t>1-PL-AUX HUILES-13201</t>
  </si>
  <si>
    <t>47-RUE-DE LA REPUBLIQUE-13202</t>
  </si>
  <si>
    <t>27-RUE-DU GENIE-13203</t>
  </si>
  <si>
    <t>139-AV-CAMILLE PELLETAN-13203</t>
  </si>
  <si>
    <t>29-RUE-SAINTE SOPHIE-13204</t>
  </si>
  <si>
    <t>1-RUE-LINNE-13204</t>
  </si>
  <si>
    <t>42-CRS-GOUFFE-13206</t>
  </si>
  <si>
    <t>331-AV-DU PRADO-13208</t>
  </si>
  <si>
    <t>4-RUE-DE LA CALANQUE-13208</t>
  </si>
  <si>
    <t>9046-CHE-DU VAL DES BOIS-13209</t>
  </si>
  <si>
    <t>107-BD-DU CABOT-13209</t>
  </si>
  <si>
    <t>5168-RES LES JARDINS D'EDEN-13209</t>
  </si>
  <si>
    <t>266-AV-DES POILUS-13212</t>
  </si>
  <si>
    <t>58-RUE-DE LA MAURELLE-13213</t>
  </si>
  <si>
    <t>39-CHE-DE GIBBES-13214</t>
  </si>
  <si>
    <t>5001-F-RUE-DE MISSIRI-13214</t>
  </si>
  <si>
    <t>23-RUE-GABRIEL AUDISIO-13214</t>
  </si>
  <si>
    <t>3-ESP-MOMMERS-14366</t>
  </si>
  <si>
    <t>16154</t>
  </si>
  <si>
    <t>1-B-IMP-DES PERDRIX-16154</t>
  </si>
  <si>
    <t>17127</t>
  </si>
  <si>
    <t>6021-FIEF BREUILLET-17127</t>
  </si>
  <si>
    <t>17-RUE-DE LA REPUBLIQUE-17333</t>
  </si>
  <si>
    <t>ALL-DES ARCADES-22179</t>
  </si>
  <si>
    <t>13-RUE-GUSTAVE EIFFEL-22278</t>
  </si>
  <si>
    <t>9-IMP-FAYOLLE-23096</t>
  </si>
  <si>
    <t>7-SQ-SAINT AMOUR-25056</t>
  </si>
  <si>
    <t>36-AV-CARNOT-25056</t>
  </si>
  <si>
    <t>26197</t>
  </si>
  <si>
    <t>2-RUE-DES MAGNOLIAS-26197</t>
  </si>
  <si>
    <t>12-BD-DE NORMANDIE-27229</t>
  </si>
  <si>
    <t>55-RUE-GABRIEL PERI-28085</t>
  </si>
  <si>
    <t>9-C-RUE-NICOCHET-28085</t>
  </si>
  <si>
    <t>28209</t>
  </si>
  <si>
    <t>14-RUE-GEORGE SAND-28209</t>
  </si>
  <si>
    <t>9001-RES-MONTE MARE  AVE MAL JUIN-2A004</t>
  </si>
  <si>
    <t>15-CRS-JEAN NICOLI-2A004</t>
  </si>
  <si>
    <t>9001-RES-LES HORIZONS-2A004</t>
  </si>
  <si>
    <t>120-RUE-DU FENOUIL-30133</t>
  </si>
  <si>
    <t>411-CHE-DU GOLF-30189</t>
  </si>
  <si>
    <t>6-RUE-ERNEST DAUDET-30189</t>
  </si>
  <si>
    <t>66-AV-DE BORDEAUX-33005</t>
  </si>
  <si>
    <t>26-AV-DES ROUGES GORGES-33011</t>
  </si>
  <si>
    <t>33032</t>
  </si>
  <si>
    <t>2-RUE-LAFAYETTE-33032</t>
  </si>
  <si>
    <t>18-RUE-CLARE-33063</t>
  </si>
  <si>
    <t>33229</t>
  </si>
  <si>
    <t>23-AV-DE LA REPUBLIQUE-33229</t>
  </si>
  <si>
    <t>9012-AV-DU SEMAPHORE CAP FERRET-33236</t>
  </si>
  <si>
    <t>14-AV-DU MARECHAL LECLERC-33281</t>
  </si>
  <si>
    <t>340-CRS-DE LA LIBERATION-33522</t>
  </si>
  <si>
    <t>28-T-RUE-PAUL DOUMER-33522</t>
  </si>
  <si>
    <t>20-RUE-BOURGES-33522</t>
  </si>
  <si>
    <t>26-RUE-GAY-33522</t>
  </si>
  <si>
    <t>11-RUE-DE L ESPLANADE-34023</t>
  </si>
  <si>
    <t>37-AV-DE LODEVE-34028</t>
  </si>
  <si>
    <t>5-BD-PAUL VALERY-34157</t>
  </si>
  <si>
    <t>3-AV-JEAN JAURES-35288</t>
  </si>
  <si>
    <t>37115</t>
  </si>
  <si>
    <t>25-AV-DU PDT KENNEDY-37115</t>
  </si>
  <si>
    <t>58-RUE-FELIX ESCLANGON-38185</t>
  </si>
  <si>
    <t>30-RUE-EMILE GUEYMARD-38185</t>
  </si>
  <si>
    <t>17-CRS-BERRIAT-38185</t>
  </si>
  <si>
    <t>5-PL-CONDORCET-38185</t>
  </si>
  <si>
    <t>91-RUE-ABBE GREGOIRE-38185</t>
  </si>
  <si>
    <t>709-RTE-DE GIERES-38422</t>
  </si>
  <si>
    <t>1280-RTE-D URIAGE-38422</t>
  </si>
  <si>
    <t>319-RUE-DES CHARDONS BLEUS-38567</t>
  </si>
  <si>
    <t>1-RUE-GAMBETTA-39368</t>
  </si>
  <si>
    <t>42039</t>
  </si>
  <si>
    <t>290-LES TRAVERSES-42039</t>
  </si>
  <si>
    <t>25-RUE-DORIAN-42052</t>
  </si>
  <si>
    <t>5-ALL-SULLY-42223</t>
  </si>
  <si>
    <t>43089</t>
  </si>
  <si>
    <t>32-AV-DE MONDON-43089</t>
  </si>
  <si>
    <t>13-RUE-JEAN BARTHELEMY-43157</t>
  </si>
  <si>
    <t>44067</t>
  </si>
  <si>
    <t>9-RUE-HENRI DE BOISFLEURY-44067</t>
  </si>
  <si>
    <t>19-RUE-ALEXANDRE FOURNY-44109</t>
  </si>
  <si>
    <t>12-RUE-EMILE PEHANT-44109</t>
  </si>
  <si>
    <t>20-RUE-ANATOLE LE BRAZ-44109</t>
  </si>
  <si>
    <t>26-AV-CHARLOTTE-44132</t>
  </si>
  <si>
    <t>16-AV-PORSON-44132</t>
  </si>
  <si>
    <t>2-RUE-DU GENERAL DUEZ-44190</t>
  </si>
  <si>
    <t>13-PL-GASPARD DE COLIGNY-45234</t>
  </si>
  <si>
    <t>45302</t>
  </si>
  <si>
    <t>797-RUE-DE LA MONTJOIE-45302</t>
  </si>
  <si>
    <t>10-RUE-JACQUARD-47001</t>
  </si>
  <si>
    <t>72-BD-EUGENE CHAUMIN-49007</t>
  </si>
  <si>
    <t>24-RUE-DE LA MUTUALITE-49099</t>
  </si>
  <si>
    <t>4-RUE-DU MOULIN VERT-49331</t>
  </si>
  <si>
    <t>12-RUE-DU GENERAL SARRAIL-51230</t>
  </si>
  <si>
    <t>92-RUE-L HOPITAL AUBAN MOET-51230</t>
  </si>
  <si>
    <t>17-RUE-EMILE ZOLA-51454</t>
  </si>
  <si>
    <t>52121</t>
  </si>
  <si>
    <t>13-RUE-DU FER A CHEVAL-52121</t>
  </si>
  <si>
    <t>6-B-RUE-DE VERDUN-54431</t>
  </si>
  <si>
    <t>83-RUE-PAUL GUIEYSSE-56121</t>
  </si>
  <si>
    <t>148-RUE-DE BELGIQUE-56121</t>
  </si>
  <si>
    <t>8116-RUE-DE L'EPINETTE-56165</t>
  </si>
  <si>
    <t>2-RUE-POULIGNER-56186</t>
  </si>
  <si>
    <t>17-RES-DU NOUVEAU VILLAGE-59462</t>
  </si>
  <si>
    <t>59526</t>
  </si>
  <si>
    <t>25-RUE-THIERS-59526</t>
  </si>
  <si>
    <t>171-RUE-MA CAMPAGNE-59599</t>
  </si>
  <si>
    <t>32-PL-JEANNE HACHETTE-60057</t>
  </si>
  <si>
    <t>22-RUE-DE GRAMONT-60159</t>
  </si>
  <si>
    <t>32-RUE-LEON BLUM-60175</t>
  </si>
  <si>
    <t>22-ALL-DU BELLAY-60463</t>
  </si>
  <si>
    <t>62099</t>
  </si>
  <si>
    <t>16-RUE-ROBESPIERRE-62099</t>
  </si>
  <si>
    <t>39-RUE-DAURAT-63300</t>
  </si>
  <si>
    <t>8-RUE-PANNECAU-64102</t>
  </si>
  <si>
    <t>64371</t>
  </si>
  <si>
    <t>15-RUE-DU FORT-64371</t>
  </si>
  <si>
    <t>4-RUE-DE L AUBERTRON-65286</t>
  </si>
  <si>
    <t>14-RUE-ANDRE BREYER-65440</t>
  </si>
  <si>
    <t>16-RUE-LEON DALLOZ-65440</t>
  </si>
  <si>
    <t>6-RUE-VOLTAIRE-65440</t>
  </si>
  <si>
    <t>10-RUE-DU PARC-66003</t>
  </si>
  <si>
    <t>6-RUE-EMILE FOURNIER-69010</t>
  </si>
  <si>
    <t>200-AV-FRANKLIN ROOSEVELT-69029</t>
  </si>
  <si>
    <t>12-RUE-DE LA MAIRIE-69063</t>
  </si>
  <si>
    <t>69208</t>
  </si>
  <si>
    <t>826-RTE-DES GRENADIERES-69208</t>
  </si>
  <si>
    <t>32-AV-VIVIANI-69259</t>
  </si>
  <si>
    <t>85-RUE-LAMARTINE-69264</t>
  </si>
  <si>
    <t>54-RUE-GEORGES COURTELINE-69266</t>
  </si>
  <si>
    <t>97-AV-JEAN JAURES-69290</t>
  </si>
  <si>
    <t>10-RUE-ST POLYCARPE-69381</t>
  </si>
  <si>
    <t>108-AV-LACASSAGNE-69383</t>
  </si>
  <si>
    <t>298-CRS-LAFAYETTE-69383</t>
  </si>
  <si>
    <t>150-RUE-DE GERLAND-69387</t>
  </si>
  <si>
    <t>69388</t>
  </si>
  <si>
    <t>111-RUE-MARIUS BERLIET-69388</t>
  </si>
  <si>
    <t>11-C-ALL-ANDRE MAROSELLI-70311</t>
  </si>
  <si>
    <t>73157</t>
  </si>
  <si>
    <t>76-RUE-DU PETIT ARRONDAZ-73157</t>
  </si>
  <si>
    <t>29-RUE-LOUIS CHAUMONTEL-74010</t>
  </si>
  <si>
    <t>165-RUE-SAINT HONORE-75101</t>
  </si>
  <si>
    <t>88-RUE-DE CLERY-75102</t>
  </si>
  <si>
    <t>11-RUE-RAMBUTEAU-75104</t>
  </si>
  <si>
    <t>118-RUE-DE VAUGIRARD-75106</t>
  </si>
  <si>
    <t>44-RUE-SAINT PLACIDE-75106</t>
  </si>
  <si>
    <t>9-RUE-DE MARIGNAN-75108</t>
  </si>
  <si>
    <t>165-BD-HAUSSMANN-75108</t>
  </si>
  <si>
    <t>3-RUE-DE CALAIS-75109</t>
  </si>
  <si>
    <t>19-RUE-HENRY MONNIER-75109</t>
  </si>
  <si>
    <t>210-RUE-DU FBG SAINT DENIS-75110</t>
  </si>
  <si>
    <t>83-BD-DE MAGENTA-75110</t>
  </si>
  <si>
    <t>22-PAS-DES RECOLLETS-75110</t>
  </si>
  <si>
    <t>6-RUE-PIERRE CHAUSSON-75110</t>
  </si>
  <si>
    <t>121-RUE-DU FBG DU TEMPLE-75110</t>
  </si>
  <si>
    <t>227-RUE-LA FAYETTE-75110</t>
  </si>
  <si>
    <t>106-RUE-SAINT MAUR-75111</t>
  </si>
  <si>
    <t>6-PAS-CHARLES DALLERY-75111</t>
  </si>
  <si>
    <t>35-RUE-DES BOULETS-75111</t>
  </si>
  <si>
    <t>35-AV-DU DOC ARNOLD NETTER-75112</t>
  </si>
  <si>
    <t>8-RUE-D AUSTERLITZ-75112</t>
  </si>
  <si>
    <t>150-RUE-DU FBG ST ANTOINE-75112</t>
  </si>
  <si>
    <t>54-BD-SAINT JACQUES-75114</t>
  </si>
  <si>
    <t>41-RUE-REMY DUMONCEL-75114</t>
  </si>
  <si>
    <t>35-RUE-PAUL FORT-75114</t>
  </si>
  <si>
    <t>12-AV-JEAN MOULIN-75114</t>
  </si>
  <si>
    <t>26-RUE-DE PLAISANCE-75114</t>
  </si>
  <si>
    <t>16-RUE-DE LA PROCESSION-75115</t>
  </si>
  <si>
    <t>18-RUE-YVART-75115</t>
  </si>
  <si>
    <t>35-RUE-DES MORILLONS-75115</t>
  </si>
  <si>
    <t>7-RUE-JOBBE DUVAL-75115</t>
  </si>
  <si>
    <t>1-RUE-JULES SIMON-75115</t>
  </si>
  <si>
    <t>3-RUE-ANTOINE BOURDELLE-75115</t>
  </si>
  <si>
    <t>2-RUE-HENRI DUCHENE-75115</t>
  </si>
  <si>
    <t>15-RUE-DE L ARC DE TRIOMPHE-75117</t>
  </si>
  <si>
    <t>161-BD-MALESHERBES-75117</t>
  </si>
  <si>
    <t>179-BD-MALESHERBES-75117</t>
  </si>
  <si>
    <t>14-RUE-LECLUSE-75117</t>
  </si>
  <si>
    <t>11-RUE-POUCHET-75117</t>
  </si>
  <si>
    <t>27-RUE-SAUFFROY-75117</t>
  </si>
  <si>
    <t>21-RUE-GUY MOQUET-75117</t>
  </si>
  <si>
    <t>11-RUE-JOSEPH DIJON-75118</t>
  </si>
  <si>
    <t>12-RUE-FERDINAND FLOCON-75118</t>
  </si>
  <si>
    <t>153-RUE-DE CRIMEE-75119</t>
  </si>
  <si>
    <t>153-AV-DE FLANDRE-75119</t>
  </si>
  <si>
    <t>22-RUE-REMY DE GOURMONT-75119</t>
  </si>
  <si>
    <t>28-RUE-DE LA CR DES NOUES-75120</t>
  </si>
  <si>
    <t>76103</t>
  </si>
  <si>
    <t>12-RUE-GEORGES GUYNEMER-76103</t>
  </si>
  <si>
    <t>38-B-BD-DE VERDUN-76217</t>
  </si>
  <si>
    <t>24-IMP-LACOME-76351</t>
  </si>
  <si>
    <t>41-B-RUE-VICTOR LESUEUR-76447</t>
  </si>
  <si>
    <t>8-RTE-DE SAMOIS-77014</t>
  </si>
  <si>
    <t>74-AV-JEAN JAURES-77083</t>
  </si>
  <si>
    <t>2-CHE-DES VERGERS-77111</t>
  </si>
  <si>
    <t>32-RUE-DE LA BOISERIE-77268</t>
  </si>
  <si>
    <t>2-RUE-AUX AULX-77379</t>
  </si>
  <si>
    <t>38-RUE-FRANCOIS VILLON-77445</t>
  </si>
  <si>
    <t>2-ALL-DES BELLES AULNES-77449</t>
  </si>
  <si>
    <t>16-AV-JEAN MOULIN-78005</t>
  </si>
  <si>
    <t>43-ALL-LOUIS GRUEL-78073</t>
  </si>
  <si>
    <t>78087</t>
  </si>
  <si>
    <t>10-RUE-DE BISSY-78087</t>
  </si>
  <si>
    <t>6-RES-TROIS FORETS-78092</t>
  </si>
  <si>
    <t>423-RUE-DANIEL BLERVAQUE-78123</t>
  </si>
  <si>
    <t>35-RES ELYSEE 2-78126</t>
  </si>
  <si>
    <t>48-AV-DU MAL FOCH-78146</t>
  </si>
  <si>
    <t>1-RUE-LOUIS NOGUERES-78172</t>
  </si>
  <si>
    <t>6-RES-LOUIS LUMIERE-78297</t>
  </si>
  <si>
    <t>12-RUE-PAUL GAUGUIN-78356</t>
  </si>
  <si>
    <t>3-RUE-DES GRAVIERS-78358</t>
  </si>
  <si>
    <t>11-SEN-DE LA COTE RONDE-78383</t>
  </si>
  <si>
    <t>15-BD-DESCARTES-78423</t>
  </si>
  <si>
    <t>13-AV-DE VERDUN-78481</t>
  </si>
  <si>
    <t>18-RUE-JEAN CLAUDE MARY-78498</t>
  </si>
  <si>
    <t>5011-RES-DU CLOS BARON-78551</t>
  </si>
  <si>
    <t>10-RUE-VOLTAIRE-78551</t>
  </si>
  <si>
    <t>1-RUE-GALLIENI-78586</t>
  </si>
  <si>
    <t>37-AV-JULES REIN-78586</t>
  </si>
  <si>
    <t>1-E-RUE-DANIELE CASANOVA-78621</t>
  </si>
  <si>
    <t>32-RUE-HENRI SIMON-78646</t>
  </si>
  <si>
    <t>142-AV-GEORGES CLEMENCEAU-78672</t>
  </si>
  <si>
    <t>9004-CLOS-SAINT VIGOR-78686</t>
  </si>
  <si>
    <t>15-RUE-DE VERDUN-80021</t>
  </si>
  <si>
    <t>95-RUE-DE SAINT VALERY-80039</t>
  </si>
  <si>
    <t>9001-RUE-DE ROUTEQUEUE-80253</t>
  </si>
  <si>
    <t>24-RUE-MILA-82121</t>
  </si>
  <si>
    <t>83035</t>
  </si>
  <si>
    <t>5-LE PLAN-83035</t>
  </si>
  <si>
    <t>16-PL-DU MARCHE-83068</t>
  </si>
  <si>
    <t>58-AV-DES ILES D OR-83069</t>
  </si>
  <si>
    <t>340-RUE-DU FORUM-83071</t>
  </si>
  <si>
    <t>749-AV-DE LA BAIE DES ISLES-83071</t>
  </si>
  <si>
    <t>83086</t>
  </si>
  <si>
    <t>6935-LES PEYROUAS-83086</t>
  </si>
  <si>
    <t>16-IMP-DES QUATRE VENTS-83107</t>
  </si>
  <si>
    <t>9100-RES-LE VIGUIER-83112</t>
  </si>
  <si>
    <t>9001-AV-CHARLES DE GAULLE-83115</t>
  </si>
  <si>
    <t>78-CHE-OLIVE-83123</t>
  </si>
  <si>
    <t>11-C-CHE-DE REPENTANCE-83129</t>
  </si>
  <si>
    <t>8-RUE-NOTRE DAME-83130</t>
  </si>
  <si>
    <t>330-RUE-JEAN PHILIPPE RAMEAU-83137</t>
  </si>
  <si>
    <t>430-AV-GENERAL GOURAUD-83137</t>
  </si>
  <si>
    <t>84035</t>
  </si>
  <si>
    <t>50-RUE-DANTON-84035</t>
  </si>
  <si>
    <t>18-B-RUE-DE L HERSEAU-85047</t>
  </si>
  <si>
    <t>45-RUE-DU PORT-85163</t>
  </si>
  <si>
    <t>14-RUE-DE L'ORGATTE-85164</t>
  </si>
  <si>
    <t>36-RES-LA BASTIDE BD ARAGO-85191</t>
  </si>
  <si>
    <t>16-RUE-CORNICHE DU NOUCH-85194</t>
  </si>
  <si>
    <t>2-T-RUE-DES GENETS-85234</t>
  </si>
  <si>
    <t>9034-RUE-DES DUNES-85234</t>
  </si>
  <si>
    <t>14-RUE-DE LA GIBAUDERIE-86194</t>
  </si>
  <si>
    <t>11-RTE-D'EGLY-91021</t>
  </si>
  <si>
    <t>6-B-PL-HENRI DEUDON-91027</t>
  </si>
  <si>
    <t>10-B-CHE-DU PROCES-91085</t>
  </si>
  <si>
    <t>3-ALL-DES PLATANES-91097</t>
  </si>
  <si>
    <t>10-RUE-ANATOLE FRANCE-91103</t>
  </si>
  <si>
    <t>27-T-RUE-PIERREUSE-91115</t>
  </si>
  <si>
    <t>91180</t>
  </si>
  <si>
    <t>13-RUE-DU PETIT PARIS-91180</t>
  </si>
  <si>
    <t>14-RUE-SAINTE CROIX-91223</t>
  </si>
  <si>
    <t>6-RUE-DES FRERES LUMIERE-91228</t>
  </si>
  <si>
    <t>91275</t>
  </si>
  <si>
    <t>4-ALL-DES TREILLAGEURS-91275</t>
  </si>
  <si>
    <t>33-BD-DUBREUIL-91471</t>
  </si>
  <si>
    <t>18-DOM DE LA BUTTE A LA REINE-91477</t>
  </si>
  <si>
    <t>18-ALL-DES PERVENCHES-91579</t>
  </si>
  <si>
    <t>116-BD-ARISTIDE BRIAND-91589</t>
  </si>
  <si>
    <t>5-ALL-DES LILAS-91685</t>
  </si>
  <si>
    <t>30-RUE-PROSPER LEGOUTE-92002</t>
  </si>
  <si>
    <t>21-AV-SAINT EXUPERY-92020</t>
  </si>
  <si>
    <t>33-RUE-FERNAND PELLOUTIER-92024</t>
  </si>
  <si>
    <t>88-RUE-MARTRE-92024</t>
  </si>
  <si>
    <t>7-RUE-BAUDIN-92026</t>
  </si>
  <si>
    <t>72-RUE-SEGOFFIN-92026</t>
  </si>
  <si>
    <t>1-RUE-DU MOULIN DE PIERRE-92040</t>
  </si>
  <si>
    <t>9-RUE-DU CHEVALIER DE LA BARRE-92040</t>
  </si>
  <si>
    <t>70-RUE-JULES GUESDE-92044</t>
  </si>
  <si>
    <t>3-RUE-CARNOT-92044</t>
  </si>
  <si>
    <t>100-AV-JEAN JAURES-92049</t>
  </si>
  <si>
    <t>25-RUE-DU DOCTEUR FOUCAULT-92050</t>
  </si>
  <si>
    <t>5-RUE-DES HUISSIERS-92051</t>
  </si>
  <si>
    <t>9-RUE-THEOPHILE GAUTIER-92051</t>
  </si>
  <si>
    <t>187-BD-BINEAU-92051</t>
  </si>
  <si>
    <t>22-RUE-GRANDE RUE-92060</t>
  </si>
  <si>
    <t>88-AV-ALBERT 1ER-92063</t>
  </si>
  <si>
    <t>16-AV-PASTEUR-92075</t>
  </si>
  <si>
    <t>7-RUE-GEORGES CLEMENCEAU-92075</t>
  </si>
  <si>
    <t>120-AV-DE LA MARNE-93031</t>
  </si>
  <si>
    <t>48-RUE-DU GAL LECLERC-93032</t>
  </si>
  <si>
    <t>15-ALL-DE ROSNY-93046</t>
  </si>
  <si>
    <t>70-AV-FAIDHERBE-93048</t>
  </si>
  <si>
    <t>18-RUE-DES CAHOUETTES-93049</t>
  </si>
  <si>
    <t>178-RUE-PAUL ET CAMILLE THOMOUX-93050</t>
  </si>
  <si>
    <t>18-RUE-DE LA REPUBLIQUE-93051</t>
  </si>
  <si>
    <t>45-RUE-DU GEN LECLERC-93064</t>
  </si>
  <si>
    <t>11-RUE-DES MYOSOTIS-93064</t>
  </si>
  <si>
    <t>7-RUE-DES ENTREPRENEURS-93070</t>
  </si>
  <si>
    <t>27-AV-DES MARRONNIERS-93070</t>
  </si>
  <si>
    <t>41-AV-DU RAINCY-93077</t>
  </si>
  <si>
    <t>48-RUE-GROUPE MANOUCHIAN-94002</t>
  </si>
  <si>
    <t>34-RUE-MARCEL BONNET-94016</t>
  </si>
  <si>
    <t>18-RUE-DU DOCTEUR HENOUILLE-94016</t>
  </si>
  <si>
    <t>38-QUAI-CARRIERES-94018</t>
  </si>
  <si>
    <t>4-RUE-GABRIEL PERI-94018</t>
  </si>
  <si>
    <t>232-B-AV-DE LA REPUBLIQUE-94033</t>
  </si>
  <si>
    <t>16-AV-DE FONTAINEBLEAU-94043</t>
  </si>
  <si>
    <t>3-RUE-DELESCLUZE-94043</t>
  </si>
  <si>
    <t>23-BD-DE STRASBOURG-94052</t>
  </si>
  <si>
    <t>4-ALL-DES PEUPLIERS-94054</t>
  </si>
  <si>
    <t>118-RUE-JULES GUESDE-94055</t>
  </si>
  <si>
    <t>102-AV-DES TILLEULS-94056</t>
  </si>
  <si>
    <t>27-RUE-JEAN JAURES-94060</t>
  </si>
  <si>
    <t>25-AV-DES ANTES-94065</t>
  </si>
  <si>
    <t>1-RUE-GEORGES CLEMENCEAU-94068</t>
  </si>
  <si>
    <t>6-RUE-RENON-94080</t>
  </si>
  <si>
    <t>21-RUE-DU DOCTEUR LEBEL-94080</t>
  </si>
  <si>
    <t>25-RUE-HENRI BARBUSSE-95018</t>
  </si>
  <si>
    <t>66-B-RUE-EDOUARD VAILLANT-95063</t>
  </si>
  <si>
    <t>4-AV-DU MAL FOCH-95197</t>
  </si>
  <si>
    <t>7-RUE-DU TEMPLE-95210</t>
  </si>
  <si>
    <t>16-RUE-FRANCOIS TRUFFAUT-95306</t>
  </si>
  <si>
    <t>62-RTE-NATIONALE 1-95353</t>
  </si>
  <si>
    <t>5-RUE-DE LA PAIX-95355</t>
  </si>
  <si>
    <t>8-RUE-ETIENNE DOLET-95487</t>
  </si>
  <si>
    <t>15-RUE-CARNOT-95500</t>
  </si>
  <si>
    <t>100-AV-PIERRE SEMARD-95680</t>
  </si>
  <si>
    <t>5150-F-RES-DE LA BAIE-97217</t>
  </si>
  <si>
    <t>2510-RTE-DE MONTABO (D1)-97302</t>
  </si>
  <si>
    <t>5001-ALL-HONORE DE BALZAC-1034</t>
  </si>
  <si>
    <t>58-RUE-GENERAL DE GAULLE-10387</t>
  </si>
  <si>
    <t>11199</t>
  </si>
  <si>
    <t>RUE-RES DU ROI ALARIC-11199</t>
  </si>
  <si>
    <t>5-RUE-SAINT ELOI-14225</t>
  </si>
  <si>
    <t>6054-RUE-JEAN MONNET-14699</t>
  </si>
  <si>
    <t>2-RUE-VICAIRIE-22278</t>
  </si>
  <si>
    <t>25-RUE-DUGUAY TROUIN-27229</t>
  </si>
  <si>
    <t>59-RUE-PIERRE DE COUBERTIN-28229</t>
  </si>
  <si>
    <t>28348</t>
  </si>
  <si>
    <t>1-B-RUE-GEORGES CLOAREC-28348</t>
  </si>
  <si>
    <t>84-RTE-D HURTIERES-38501</t>
  </si>
  <si>
    <t>39286</t>
  </si>
  <si>
    <t>537-RUE-SIMON LAHU-39286</t>
  </si>
  <si>
    <t>51250</t>
  </si>
  <si>
    <t>7-B-FG-D EPERNAY-51250</t>
  </si>
  <si>
    <t>12-RUE-INKERMANN-59350</t>
  </si>
  <si>
    <t>24-PL-DU GENERAL LECLERC-60157</t>
  </si>
  <si>
    <t>15-RUE-DU CHIEN-63178</t>
  </si>
  <si>
    <t>11-B-RUE-DU BREUIL-70550</t>
  </si>
  <si>
    <t>71342</t>
  </si>
  <si>
    <t>16-AV-DE LA GARE-71342</t>
  </si>
  <si>
    <t>6-RUE-DU SERGENT PERRIER-77186</t>
  </si>
  <si>
    <t>77226</t>
  </si>
  <si>
    <t>7-RUE-DE LA CROIX NEUVE-77226</t>
  </si>
  <si>
    <t>1-RUE-BERTIE ALBRECHT-77327</t>
  </si>
  <si>
    <t>4-RUE-DES GRISARDES-77431</t>
  </si>
  <si>
    <t>8061-LA COLLINE VALMER-83048</t>
  </si>
  <si>
    <t>6-RUE-DE LA FORET-91405</t>
  </si>
  <si>
    <t>250-CHS-JULES CESAR-95203</t>
  </si>
  <si>
    <t>44-RUE-DU BOEUF-95370</t>
  </si>
  <si>
    <t>36-RUE-DES APOTRES-1004</t>
  </si>
  <si>
    <t>47-RUE-DU CHANE-1014</t>
  </si>
  <si>
    <t>8-RUE-GEORGES MARIN-1033</t>
  </si>
  <si>
    <t>711-RUE-DES MORAINES-1103</t>
  </si>
  <si>
    <t>12-RUE-DU MURET-1283</t>
  </si>
  <si>
    <t>4-RES-PARC MONTFAULT-3321</t>
  </si>
  <si>
    <t>5449-RES-LES AGNEAUX-5161</t>
  </si>
  <si>
    <t>3-AV-DE LA LIBERATION-6004</t>
  </si>
  <si>
    <t>9-RUE-GEORGES CLEMENCEAU-6004</t>
  </si>
  <si>
    <t>41-CHE-TANIT-6004</t>
  </si>
  <si>
    <t>10-AV-DOCTEUR DAUTHEVILLE-6004</t>
  </si>
  <si>
    <t>5031-VILLAGE-6016</t>
  </si>
  <si>
    <t>30-PAS-DE LA BOURGADE-6018</t>
  </si>
  <si>
    <t>89-AV-CYRILLE BESSET-6027</t>
  </si>
  <si>
    <t>4-RUE-DE LA PETITE COLLINE-6085</t>
  </si>
  <si>
    <t>8-RUE-CARNOT-6086</t>
  </si>
  <si>
    <t>384-AV-DE FABRON-6088</t>
  </si>
  <si>
    <t>39-RUE-BONAPARTE-6088</t>
  </si>
  <si>
    <t>24-RUE-DELILLE-6088</t>
  </si>
  <si>
    <t>17-RUE-PENCHIENATTI-6088</t>
  </si>
  <si>
    <t>93-PROM-DES ANGLAIS-6088</t>
  </si>
  <si>
    <t>21-RUE-MARIE BASHKIRTSEFF-6088</t>
  </si>
  <si>
    <t>448-BD-DU SANTON DE PRE BOUQUET-6118</t>
  </si>
  <si>
    <t>1-AV-DE LA LIBERATION-6121</t>
  </si>
  <si>
    <t>7-RUE-ALBERT CAMUS-6123</t>
  </si>
  <si>
    <t>5012-VILLAGE DE TOUDON-6141</t>
  </si>
  <si>
    <t>71-CHE-DE LA GABELLE PROLONG-6155</t>
  </si>
  <si>
    <t>3-CHE-DES PRES-7245</t>
  </si>
  <si>
    <t>9-M-RUE-DE LA COOPERATIVE-10343</t>
  </si>
  <si>
    <t>4-RUE-DU LYS DES SABLES-11145</t>
  </si>
  <si>
    <t>136-RUE-DU DRAKKAR-11170</t>
  </si>
  <si>
    <t>13001</t>
  </si>
  <si>
    <t>135-RUE-EDMOND HALLEY MILLES-13001</t>
  </si>
  <si>
    <t>9020-VC-LE MAIL-13119</t>
  </si>
  <si>
    <t>93-BD-LONGCHAMP-13201</t>
  </si>
  <si>
    <t>6-RUE-BERNEX-13201</t>
  </si>
  <si>
    <t>22-BD-CAMILLE FLAMMARION-13201</t>
  </si>
  <si>
    <t>35-RUE-FAUCHIER-13202</t>
  </si>
  <si>
    <t>4-RUE-CHARLES DE FOUCAULD-13204</t>
  </si>
  <si>
    <t>25-BD-D ARRAS-13204</t>
  </si>
  <si>
    <t>8-RUE-ALEXIS CARREL-13204</t>
  </si>
  <si>
    <t>25-BD-VELTEN-13204</t>
  </si>
  <si>
    <t>7-RUE-PUJOL-13204</t>
  </si>
  <si>
    <t>16-BD-PARDIGON-13204</t>
  </si>
  <si>
    <t>33-RUE-TROIS FRERES CARASSO-13204</t>
  </si>
  <si>
    <t>1-ALL-GOYA-13208</t>
  </si>
  <si>
    <t>122-A-RUE-LIANDIER-13208</t>
  </si>
  <si>
    <t>17-RUE-ST JEAN DU DESERT-13212</t>
  </si>
  <si>
    <t>67-TSSE-DES PLATRIERES-13213</t>
  </si>
  <si>
    <t>8-BD-ROMIEU-13215</t>
  </si>
  <si>
    <t>8-RUE-PETITE COUTURE-14366</t>
  </si>
  <si>
    <t>9031-AV-DES GABIONS-14754</t>
  </si>
  <si>
    <t>49-RUE-LESSON-17299</t>
  </si>
  <si>
    <t>15-PL-DU CHAMP CLOS-22050</t>
  </si>
  <si>
    <t>33-RUE-NEUVE D ARGENSON-24037</t>
  </si>
  <si>
    <t>2-RUE-DE POUL AR BACHET-29019</t>
  </si>
  <si>
    <t>8-RUE-DE BEAUCAIRE-30189</t>
  </si>
  <si>
    <t>12-RUE-DES PLATANES-30189</t>
  </si>
  <si>
    <t>30249</t>
  </si>
  <si>
    <t>5012-RUE-DU MOULIN A HUILE-30249</t>
  </si>
  <si>
    <t>3-B-AV-GAMBETTA-33009</t>
  </si>
  <si>
    <t>8-RUE-GUSTAVE HAMEAU-33009</t>
  </si>
  <si>
    <t>11-RUE-HAUTEBELLE-33011</t>
  </si>
  <si>
    <t>1-ALL-DU PUITS DE MARAN-33039</t>
  </si>
  <si>
    <t>14-CHE-BEL AIR-33039</t>
  </si>
  <si>
    <t>1-IMP-SOUBIRAN-33063</t>
  </si>
  <si>
    <t>25-AV-MARYSE BASTIE-33075</t>
  </si>
  <si>
    <t>20-RUE-JEAN JACQUES ROUSSEAU-33243</t>
  </si>
  <si>
    <t>13-AV-VINCENT AURIOL-33281</t>
  </si>
  <si>
    <t>16-B-RUE-CALIXTE CAMELLE-33522</t>
  </si>
  <si>
    <t>8-RUE-HENRI DE BOURNAZEL-33544</t>
  </si>
  <si>
    <t>13-AV-VICTOR HUGO-34301</t>
  </si>
  <si>
    <t>1220-BD-DE VERDUN-34301</t>
  </si>
  <si>
    <t>97-BD-CAMILLE BLANC-34301</t>
  </si>
  <si>
    <t>34332</t>
  </si>
  <si>
    <t>172-AV-DE LA PLAGE-34332</t>
  </si>
  <si>
    <t>7-RUE-DU LABECH-34344</t>
  </si>
  <si>
    <t>35241</t>
  </si>
  <si>
    <t>28-RUE-DE DINARD-35241</t>
  </si>
  <si>
    <t>14-RUE-D HOEDIC-35353</t>
  </si>
  <si>
    <t>41-B-RUE-DES ALPES-38150</t>
  </si>
  <si>
    <t>4-ALL-DE LA SOIE-38151</t>
  </si>
  <si>
    <t>8-RUE-BARUCH SPINOZA-38158</t>
  </si>
  <si>
    <t>38163</t>
  </si>
  <si>
    <t>5286-MONTAGNE DU PLEYNET-38163</t>
  </si>
  <si>
    <t>22-RUE-ALFRED DE MUSSET-38185</t>
  </si>
  <si>
    <t>3-LE ROUTOIR-38229</t>
  </si>
  <si>
    <t>310-AV-DU PERE TASSE-38567</t>
  </si>
  <si>
    <t>39411</t>
  </si>
  <si>
    <t>2-CONDAMINE-39411</t>
  </si>
  <si>
    <t>3-RUE-PRAIRE-42218</t>
  </si>
  <si>
    <t>14-BD-DE LA PALLE-42218</t>
  </si>
  <si>
    <t>42316</t>
  </si>
  <si>
    <t>13-RUE-DE L INDUSTRIE-42316</t>
  </si>
  <si>
    <t>2-AV-DE LA CONCORDE-44055</t>
  </si>
  <si>
    <t>1-BD-ALBERT EINSTEIN-44109</t>
  </si>
  <si>
    <t>45082</t>
  </si>
  <si>
    <t>1-RUE-DE LA TOUCHE-45082</t>
  </si>
  <si>
    <t>1-RUE-DE LAMBALLE-45147</t>
  </si>
  <si>
    <t>45173</t>
  </si>
  <si>
    <t>1-T-RUE-SAINT MICHEL-45173</t>
  </si>
  <si>
    <t>9006-RUE-DU MAL LANNES-47001</t>
  </si>
  <si>
    <t>12-PL-DE LA PAIX-49007</t>
  </si>
  <si>
    <t>21-RUE-DES ORMEAUX-49007</t>
  </si>
  <si>
    <t>50267</t>
  </si>
  <si>
    <t>2-PL-SAINT CLOUD-50267</t>
  </si>
  <si>
    <t>97-RUE-MARTYRS LA RESISTANCE-51108</t>
  </si>
  <si>
    <t>54-RUE-DE LA REPUBLIQUE-51230</t>
  </si>
  <si>
    <t>158-AV-JEAN JAURES-51454</t>
  </si>
  <si>
    <t>53147</t>
  </si>
  <si>
    <t>26-RUE-AMBROISE DE LORE-53147</t>
  </si>
  <si>
    <t>20-AV-DU DEUXIEME B C P-54329</t>
  </si>
  <si>
    <t>14-RUE-LIEUTENANT H CREPIN-54395</t>
  </si>
  <si>
    <t>2-RUE-DE FRIBOURG-54547</t>
  </si>
  <si>
    <t>56193</t>
  </si>
  <si>
    <t>30-RUE-DES SARDINIERS-56193</t>
  </si>
  <si>
    <t>9-RUE-ALLARD DUGAUQUIER-59350</t>
  </si>
  <si>
    <t>193-RES-FOCH-59360</t>
  </si>
  <si>
    <t>2-B-AV-VICTOR HUGO-59368</t>
  </si>
  <si>
    <t>11-AV-LOUISE-59368</t>
  </si>
  <si>
    <t>89-RUE-DE PARIS-59368</t>
  </si>
  <si>
    <t>3-RUE-CHRISTOPHE COLOMB-59378</t>
  </si>
  <si>
    <t>27-RUE-DU MARECHAL LYAUTEY-59410</t>
  </si>
  <si>
    <t>309-RUE-LORTHIOIS-59421</t>
  </si>
  <si>
    <t>6-AV-MARIE AMELIE-60141</t>
  </si>
  <si>
    <t>60178</t>
  </si>
  <si>
    <t>25-RUE-DU GEN MORET-60178</t>
  </si>
  <si>
    <t>60500</t>
  </si>
  <si>
    <t>6-AV-GEORGES BATAILLE-60500</t>
  </si>
  <si>
    <t>5-BD-DE STRASBOURG-62041</t>
  </si>
  <si>
    <t>8-T-BD-DE LA LIBERTE-62041</t>
  </si>
  <si>
    <t>30-RUE-MONSIGNY-62160</t>
  </si>
  <si>
    <t>44-RUE-CARNOT-62893</t>
  </si>
  <si>
    <t>8-RUE-DU FORT DE CROY-62893</t>
  </si>
  <si>
    <t>34-RUE-SAINTE MARGUERITE-64024</t>
  </si>
  <si>
    <t>35-RUE-TOURASSE-64483</t>
  </si>
  <si>
    <t>4-IMP-DU PONT DE GERDE-65059</t>
  </si>
  <si>
    <t>65417</t>
  </si>
  <si>
    <t>3-RUE-LEVERRE-65417</t>
  </si>
  <si>
    <t>9-QUAI-NOBEL-66136</t>
  </si>
  <si>
    <t>6-RUE-METEZEAU-66136</t>
  </si>
  <si>
    <t>30-RUE-DE TAULIS-66136</t>
  </si>
  <si>
    <t>6-C-CHE-DE CALABERT-69081</t>
  </si>
  <si>
    <t>69260</t>
  </si>
  <si>
    <t>3-PL-CHARLES DE GAULLE-69260</t>
  </si>
  <si>
    <t>69265</t>
  </si>
  <si>
    <t>348-CHE-DES CEDRES-69265</t>
  </si>
  <si>
    <t>75-RUE-RENE-69266</t>
  </si>
  <si>
    <t>28-CRS-DE LA REPUBLIQUE-69266</t>
  </si>
  <si>
    <t>35-RUE-MANSARD-69266</t>
  </si>
  <si>
    <t>7-RTE-ST SYMPHORIEN D OZON-69290</t>
  </si>
  <si>
    <t>10-RUE-BELLECORDIERE-69382</t>
  </si>
  <si>
    <t>13-RUE-DUMENGE-69384</t>
  </si>
  <si>
    <t>1-A-RUE-JOSEPHIN SOULARY-69384</t>
  </si>
  <si>
    <t>3-MTE-DU GOURGUILLON-69385</t>
  </si>
  <si>
    <t>19-RUE-DE LA GARENNE-69385</t>
  </si>
  <si>
    <t>8-RUE-DES EMERAUDES-69386</t>
  </si>
  <si>
    <t>2-PL-AMBROISE COURTOIS-69388</t>
  </si>
  <si>
    <t>5-RUE-DE FRANCHE COMTE-70550</t>
  </si>
  <si>
    <t>42-RUE-LAFAYETTE-70550</t>
  </si>
  <si>
    <t>7-T-AV-NICEPHORE NIEPCE-71076</t>
  </si>
  <si>
    <t>72180</t>
  </si>
  <si>
    <t>10-RUE-CHATELAINE-72180</t>
  </si>
  <si>
    <t>39-RUE-DE BELLEVUE-72181</t>
  </si>
  <si>
    <t>31-RUE-GEORGES 1ER-73008</t>
  </si>
  <si>
    <t>26-AV-DE CHAMBERY-74010</t>
  </si>
  <si>
    <t>74040</t>
  </si>
  <si>
    <t>122-RTE-DES ALLUAZ-74040</t>
  </si>
  <si>
    <t>38-RUE-MONGE-75105</t>
  </si>
  <si>
    <t>75-RUE-MOUFFETARD-75105</t>
  </si>
  <si>
    <t>9-RUE-TOULLIER-75105</t>
  </si>
  <si>
    <t>1-RUE-MADAME-75106</t>
  </si>
  <si>
    <t>41-RUE-DU CHERCHE MIDI-75106</t>
  </si>
  <si>
    <t>22-B-RUE-JEAN NICOT-75107</t>
  </si>
  <si>
    <t>59-BD-DE COURCELLES-75108</t>
  </si>
  <si>
    <t>15-BD-DES BATIGNOLLES-75108</t>
  </si>
  <si>
    <t>30-RUE-DE CONSTANTINOPLE-75108</t>
  </si>
  <si>
    <t>35-RUE-DE DOUAI-75109</t>
  </si>
  <si>
    <t>50-RUE-SAINT GEORGES-75109</t>
  </si>
  <si>
    <t>40-RUE-CONDORCET-75109</t>
  </si>
  <si>
    <t>5-RUE-GUY PATIN-75110</t>
  </si>
  <si>
    <t>2-RUE-DES DEUX GARES-75110</t>
  </si>
  <si>
    <t>120-BD-DE MAGENTA-75110</t>
  </si>
  <si>
    <t>25-RUE-YVES TOUDIC-75110</t>
  </si>
  <si>
    <t>149-AV-PARMENTIER-75110</t>
  </si>
  <si>
    <t>58-RUE-DE LA FOLIE MERICOURT-75111</t>
  </si>
  <si>
    <t>6-RUE-DE LA VACQUERIE-75111</t>
  </si>
  <si>
    <t>12-RUE-DE NICE-75111</t>
  </si>
  <si>
    <t>26-RUE-TITON-75111</t>
  </si>
  <si>
    <t>14-B-RUE-DU COLONEL OUDOT-75112</t>
  </si>
  <si>
    <t>192-AV-DAUMESNIL-75112</t>
  </si>
  <si>
    <t>11-RUE-DU MOULIN DES PRES-75113</t>
  </si>
  <si>
    <t>57-RUE-RAYMOND LOSSERAND-75114</t>
  </si>
  <si>
    <t>25-RUE-DE L OUEST-75114</t>
  </si>
  <si>
    <t>26-B-RUE-JOUVENET-75116</t>
  </si>
  <si>
    <t>75-RUE-MICHEL ANGE-75116</t>
  </si>
  <si>
    <t>67-BD-SUCHET-75116</t>
  </si>
  <si>
    <t>110-AV-MOZART-75116</t>
  </si>
  <si>
    <t>3-RUE-DES EAUX-75116</t>
  </si>
  <si>
    <t>77-AV-RAYMOND POINCARE-75116</t>
  </si>
  <si>
    <t>8-RUE-DESCOMBES-75117</t>
  </si>
  <si>
    <t>51-RUE-DE PRONY-75117</t>
  </si>
  <si>
    <t>13-BD-PEREIRE-75117</t>
  </si>
  <si>
    <t>5-PAS-LEGENDRE-75117</t>
  </si>
  <si>
    <t>4-RUE-BURQ-75118</t>
  </si>
  <si>
    <t>16-RUE-DAMREMONT-75118</t>
  </si>
  <si>
    <t>85-RUE-DUHESME-75118</t>
  </si>
  <si>
    <t>24-RUE-LEON-75118</t>
  </si>
  <si>
    <t>160-RUE-D AUBERVILLIERS-75119</t>
  </si>
  <si>
    <t>37-RUE-JULIEN LACROIX-75120</t>
  </si>
  <si>
    <t>7-BD-DAVOUT-75120</t>
  </si>
  <si>
    <t>51-RUE-VICTOR HUGO-76540</t>
  </si>
  <si>
    <t>15-AV-JACQUES CHASTELLAIN-76540</t>
  </si>
  <si>
    <t>9001-RES-MIRABEAU TOUR 1-76575</t>
  </si>
  <si>
    <t>3-ALL-DES SOUCHES VERTES-77083</t>
  </si>
  <si>
    <t>4-RUE-DU RAVAUDEUR-77108</t>
  </si>
  <si>
    <t>34-RUE-DE VERDUN-77118</t>
  </si>
  <si>
    <t>77127</t>
  </si>
  <si>
    <t>12-RUE-EUGENE DORLET-77127</t>
  </si>
  <si>
    <t>11-RUE-DE PARIS-77132</t>
  </si>
  <si>
    <t>571-AV-JEAN JAURES-77152</t>
  </si>
  <si>
    <t>41-RUE-DU PDT DESPATYS-77288</t>
  </si>
  <si>
    <t>32-RUE-DE LA CHARBONNIERE-77307</t>
  </si>
  <si>
    <t>3-RUE-BERTIE ALBRECHT-77327</t>
  </si>
  <si>
    <t>77349</t>
  </si>
  <si>
    <t>4-RUE-DE LA NUIT DU 4 AOUT-77349</t>
  </si>
  <si>
    <t>14-RUE-DE MARNE-77372</t>
  </si>
  <si>
    <t>84-RUE-HONORE DAUMIER-77389</t>
  </si>
  <si>
    <t>451-AV-PIERRE MENDES FRANCE-77445</t>
  </si>
  <si>
    <t>77455</t>
  </si>
  <si>
    <t>16-RUE-DE CORBEIL-77455</t>
  </si>
  <si>
    <t>15-RUE-ANDRE DERAIN-78146</t>
  </si>
  <si>
    <t>17-RUE-DES ERABLES-78158</t>
  </si>
  <si>
    <t>72-RUE-DE GLATIGNY-78158</t>
  </si>
  <si>
    <t>1-RUE-DE LA CITE-78220</t>
  </si>
  <si>
    <t>13-ALL-ANDRE  LE NOTRE-78321</t>
  </si>
  <si>
    <t>179-RUE-DU PDT ROOSEVELT-78551</t>
  </si>
  <si>
    <t>134-AV-MAURICE BERTEAUX-78586</t>
  </si>
  <si>
    <t>30-DOMAINE DE CHEVERCHEMONT-78624</t>
  </si>
  <si>
    <t>22-RUE-FRANCOIS TRUFFAUT-78643</t>
  </si>
  <si>
    <t>14-RUE-MONTBAURON-78646</t>
  </si>
  <si>
    <t>13-RUE-DES DOUVES-78688</t>
  </si>
  <si>
    <t>9003-ALL-ST VINCENT-83034</t>
  </si>
  <si>
    <t>9001-RUE-DU SUVERET-83061</t>
  </si>
  <si>
    <t>60-RUE-DU SOLDAT FERRARI-83069</t>
  </si>
  <si>
    <t>9999-CANOUBIERS III-83071</t>
  </si>
  <si>
    <t>18-ZAC-DU VAL DU ROCHER-83103</t>
  </si>
  <si>
    <t>9001-RES-LE MAS DE LA MER-83112</t>
  </si>
  <si>
    <t>3-PL-DE LA TOUR-83123</t>
  </si>
  <si>
    <t>35-RUE-PAUL VERLAINE-83126</t>
  </si>
  <si>
    <t>534-AV-PRESIDENT JOHN KENNEDY-83129</t>
  </si>
  <si>
    <t>63-RUE-JEAN JAURES-83137</t>
  </si>
  <si>
    <t>24-RUE-DU TEMPLE-87085</t>
  </si>
  <si>
    <t>12-RUE-DE CHAMBEAU-87085</t>
  </si>
  <si>
    <t>91235</t>
  </si>
  <si>
    <t>201-RUE-DE LA COULEE VERTE-91235</t>
  </si>
  <si>
    <t>11-B-AV-DE LA TERRASSE-91326</t>
  </si>
  <si>
    <t>46-RUE-DE COCHET-91330</t>
  </si>
  <si>
    <t>2-RUE-DE MOSCOU-91377</t>
  </si>
  <si>
    <t>128-AV-DE LA REPUBLIQUE-91421</t>
  </si>
  <si>
    <t>60-RUE-GERMAINE ET ROGER LEFEVRE-91479</t>
  </si>
  <si>
    <t>60-RUE-DE LAUNAY-91570</t>
  </si>
  <si>
    <t>12-RUE-DE MORSANG-91589</t>
  </si>
  <si>
    <t>6-RUE-GAUGUIN-91589</t>
  </si>
  <si>
    <t>9-RUE-FERNAND LEGER-91689</t>
  </si>
  <si>
    <t>65-AV-FAIDHERBE-92004</t>
  </si>
  <si>
    <t>32-AV-DE L'EUROPE-92009</t>
  </si>
  <si>
    <t>5-AV-DE ROBINSON-92019</t>
  </si>
  <si>
    <t>2-B-RUE-P VAILLANT COUTURIER-92023</t>
  </si>
  <si>
    <t>8-RUE-PARMENTIER-92026</t>
  </si>
  <si>
    <t>12-RUE-ANTONIN RAYNAUD-92044</t>
  </si>
  <si>
    <t>52-RUE-VOLTAIRE-92044</t>
  </si>
  <si>
    <t>30-RUE-LEDRU ROLLIN-92046</t>
  </si>
  <si>
    <t>61-RUE-PIERRE CURIE-92050</t>
  </si>
  <si>
    <t>98-BD-BINEAU-92051</t>
  </si>
  <si>
    <t>1-AV-GEORGES CLEMENCEAU-92063</t>
  </si>
  <si>
    <t>27-RUE-DU GUE-92063</t>
  </si>
  <si>
    <t>9-AV-BEAUSEJOUR-92063</t>
  </si>
  <si>
    <t>40-RUE-JEAN JACQUES ROUSSEAU-92073</t>
  </si>
  <si>
    <t>1-AV-DES LANDES-92073</t>
  </si>
  <si>
    <t>1-ALL-VICTOR HUGO-93014</t>
  </si>
  <si>
    <t>3-ALL-P ET M CURIE-93014</t>
  </si>
  <si>
    <t>15-ALL-VICTOIRE LEMEAUX-93046</t>
  </si>
  <si>
    <t>21-RUE-DU CAPITAINE DREYFUS-93048</t>
  </si>
  <si>
    <t>11-RUE-ROBERT SCHUMANN-93051</t>
  </si>
  <si>
    <t>9001-RUE-DE LA PASSERELLE-94015</t>
  </si>
  <si>
    <t>152-RUE-DE PARIS-94018</t>
  </si>
  <si>
    <t>43-RUE-DE VERDUN-94018</t>
  </si>
  <si>
    <t>28-RUE-DOCTEUR ROUX-94022</t>
  </si>
  <si>
    <t>11-RES DES GEMEAUX-94034</t>
  </si>
  <si>
    <t>1-VLA-AMELIE-94037</t>
  </si>
  <si>
    <t>9-RUE-JEAN MERMOZ-94042</t>
  </si>
  <si>
    <t>6-PL-LOUISE DE VILMORIN-94044</t>
  </si>
  <si>
    <t>36-RUE-THEODORE HONORE-94052</t>
  </si>
  <si>
    <t>67-AV-DU MARECHAL JOFFRE-94058</t>
  </si>
  <si>
    <t>10-RUE-DU LAC-94067</t>
  </si>
  <si>
    <t>100-AV-DE VERSAILLES-94073</t>
  </si>
  <si>
    <t>18-RUE-FAIE FELIX-94080</t>
  </si>
  <si>
    <t>1-RUE-DU PRESIDENT KENNEDY-95219</t>
  </si>
  <si>
    <t>12-RUE-DE MONTMORENCY-95288</t>
  </si>
  <si>
    <t>6-RUE-DU CLOS DE PONTOISE-95427</t>
  </si>
  <si>
    <t>15-CHE-DU LAVOIR-1390</t>
  </si>
  <si>
    <t>1143-RUE-CLAIRES FONTAINES-1390</t>
  </si>
  <si>
    <t>16-IMP-DU PRE DE MOLLES-3321</t>
  </si>
  <si>
    <t>15-RUE-THURET-6004</t>
  </si>
  <si>
    <t>7-RUE-DU PORTUGON-6018</t>
  </si>
  <si>
    <t>39-AV-DES ACACIAS-6083</t>
  </si>
  <si>
    <t>10-RUE-DES SOEURS MUNET-6083</t>
  </si>
  <si>
    <t>4-RUE-MASSENA-6083</t>
  </si>
  <si>
    <t>132-AV-DE BRANCOLAR-6088</t>
  </si>
  <si>
    <t>18-AV-GAY-6088</t>
  </si>
  <si>
    <t>61-AV-SAINTE MARGUERITE-6088</t>
  </si>
  <si>
    <t>366-RTE-DE DRAGUIGNAN-6118</t>
  </si>
  <si>
    <t>5676-LE PLATEAU D AURON-6120</t>
  </si>
  <si>
    <t>40-AV-FOCH-6157</t>
  </si>
  <si>
    <t>48-ALL-VICTOR LOUIS-7102</t>
  </si>
  <si>
    <t>5200-LES MAZES DE BEAUMEL-7330</t>
  </si>
  <si>
    <t>39-RES-LA BASTIDE-11170</t>
  </si>
  <si>
    <t>587-RUE-DE LA HUNE-11170</t>
  </si>
  <si>
    <t>11-RUE-MARCEAU-13005</t>
  </si>
  <si>
    <t>930-F-CHE-DU CHARREL-13005</t>
  </si>
  <si>
    <t>9001-RES-CASSIS BELLEVUE-13022</t>
  </si>
  <si>
    <t>6-RUE-MARIUS LIEUTAUD-13028</t>
  </si>
  <si>
    <t>85-CHE-DU LAOUVAS-13031</t>
  </si>
  <si>
    <t>28-RUE-ADOLPHE THIERS-13201</t>
  </si>
  <si>
    <t>20-RUE-DE LA CATHEDRALE-13202</t>
  </si>
  <si>
    <t>19-RUE-PETIT CHANTIER-13207</t>
  </si>
  <si>
    <t>20-PARC-DROMEL-13209</t>
  </si>
  <si>
    <t>89-RUE-ST JEAN DU DESERT-13212</t>
  </si>
  <si>
    <t>17-BD-HAGUENEAU-13212</t>
  </si>
  <si>
    <t>28-RUE-ST GABRIEL-13214</t>
  </si>
  <si>
    <t>45-RUE-JEAN MERMOZ-14220</t>
  </si>
  <si>
    <t>2-RUE-JEAN DE LA FONTAINE-17274</t>
  </si>
  <si>
    <t>3-RUE-DUNANT-17300</t>
  </si>
  <si>
    <t>54-RUE-BARBES-18033</t>
  </si>
  <si>
    <t>17-B-RUE-LECONTE DE L ISLE-22050</t>
  </si>
  <si>
    <t>25157</t>
  </si>
  <si>
    <t>22-AU FRAMBOURG-25157</t>
  </si>
  <si>
    <t>3-RUE-DE LA RESIDENCE FLEURIE-28085</t>
  </si>
  <si>
    <t>9001-RES-ECRINS RUBIS LE FINOSELLO-2A004</t>
  </si>
  <si>
    <t>109-CRS-NAPOLEON-2A004</t>
  </si>
  <si>
    <t>9028-PARC-BELVEDERE-2A004</t>
  </si>
  <si>
    <t>6-BD-FRED SCAMARONI-2A004</t>
  </si>
  <si>
    <t>9001-RES-DES ILES  LE SICILE-2A004</t>
  </si>
  <si>
    <t>9001-RES-DES ILES  LE MAJORQUE-2A004</t>
  </si>
  <si>
    <t>6407-RTE-D AIGUES VIVES-30062</t>
  </si>
  <si>
    <t>1-ALL-RAOUL STEPHAN-30189</t>
  </si>
  <si>
    <t>10-BD-ALPHONSE DAUDET-30189</t>
  </si>
  <si>
    <t>5-RUE-CHARRIER-30189</t>
  </si>
  <si>
    <t>12-RUE-DES POETES-30351</t>
  </si>
  <si>
    <t>20-IMP-DE MOUTCHALETTE-33011</t>
  </si>
  <si>
    <t>1-IMP-ELVINA SIVAN-33063</t>
  </si>
  <si>
    <t>17-RUE-NEUVE-33063</t>
  </si>
  <si>
    <t>15-RES-LE HAMEAU PIERRE FABRE-33081</t>
  </si>
  <si>
    <t>43-RUE-DU DOCTEUR BEZIAN-33199</t>
  </si>
  <si>
    <t>147-RUE-DU CHAPITRE-34337</t>
  </si>
  <si>
    <t>97-RUE-DE PARIS-35238</t>
  </si>
  <si>
    <t>35334</t>
  </si>
  <si>
    <t>1-RUE-CAMILLE SAINT SAENS-35334</t>
  </si>
  <si>
    <t>44-RUE-PAUL LANGEVIN-38151</t>
  </si>
  <si>
    <t>110-AV-JULES VALLES-38185</t>
  </si>
  <si>
    <t>9-AV-DOCTEUR GUYONNET LOUIS-38384</t>
  </si>
  <si>
    <t>38547</t>
  </si>
  <si>
    <t>14-IMP-DES ACCACIAS-38547</t>
  </si>
  <si>
    <t>46-BD-DE LA BOISSONNETTE-42094</t>
  </si>
  <si>
    <t>8-BD-DE LA MADELEINE-42147</t>
  </si>
  <si>
    <t>26-RUE-DE VIENNE-43157</t>
  </si>
  <si>
    <t>1-ALL-DE LA GUILLERAIE-44055</t>
  </si>
  <si>
    <t>29-B-FG-ST ARMEL-44069</t>
  </si>
  <si>
    <t>2-PL-DE LA MONNAIE-44109</t>
  </si>
  <si>
    <t>32-RUE-DU BOIS-44135</t>
  </si>
  <si>
    <t>45030</t>
  </si>
  <si>
    <t>7-RUE-DU 28 NOVEMBRE-45030</t>
  </si>
  <si>
    <t>41-AV-PIERRE MENDES FRANCE-45284</t>
  </si>
  <si>
    <t>4-RUE-PIERRE HEUSLIN-45286</t>
  </si>
  <si>
    <t>42-RUE-JEAN MERMOZ-47157</t>
  </si>
  <si>
    <t>47175</t>
  </si>
  <si>
    <t>1559-MON DESIR-47175</t>
  </si>
  <si>
    <t>23-RUE-DU PRE VIVAL-48095</t>
  </si>
  <si>
    <t>200-AV-PASTEUR-49007</t>
  </si>
  <si>
    <t>88-AV-GEN PATTON-49007</t>
  </si>
  <si>
    <t>6-RUE-DES VARENNES-49092</t>
  </si>
  <si>
    <t>6-RUE-D OUISTREHAM-49099</t>
  </si>
  <si>
    <t>6-RUE-GUSTAVE RICHARD-49331</t>
  </si>
  <si>
    <t>51662</t>
  </si>
  <si>
    <t>9-RUE-DE LA FONTAINE ST GEORGES-51662</t>
  </si>
  <si>
    <t>8-RUE-DU CHANOINE LAURENT-54184</t>
  </si>
  <si>
    <t>16-GR-GDE RUE-54234</t>
  </si>
  <si>
    <t>101-BD-EMILE ZOLA-54304</t>
  </si>
  <si>
    <t>9-AV-DE L ATLANTIQUE-56034</t>
  </si>
  <si>
    <t>20-BD-DES EMIGRES-56186</t>
  </si>
  <si>
    <t>16-B-RUE-JEAN BAPTISTE BONTE-59009</t>
  </si>
  <si>
    <t>25-RUE-LUCIEN LAINE-60057</t>
  </si>
  <si>
    <t>5-RUE-DU DR ROUX-60463</t>
  </si>
  <si>
    <t>6-RUE-DES TONNELIERS-64102</t>
  </si>
  <si>
    <t>34-AV-DU LOUP-64445</t>
  </si>
  <si>
    <t>66212</t>
  </si>
  <si>
    <t>3-RUE-DES OLIVIERS-66212</t>
  </si>
  <si>
    <t>69006</t>
  </si>
  <si>
    <t>27-RUE-DU NORD-69006</t>
  </si>
  <si>
    <t>401-RUE-DU 11 NOVEMBRE 1918-69069</t>
  </si>
  <si>
    <t>51-AV-GEORGES ROUGE-69256</t>
  </si>
  <si>
    <t>52-CRS-TOLSTOI-69266</t>
  </si>
  <si>
    <t>4-RUE-PIZAY-69381</t>
  </si>
  <si>
    <t>67-RUE-PDT EDOUARD HERRIOT-69382</t>
  </si>
  <si>
    <t>11-RUE-DU CHARIOT D OR-69384</t>
  </si>
  <si>
    <t>16-RUE-DE ST CYR-69389</t>
  </si>
  <si>
    <t>96-RUE-DU BOURBONNAIS-69389</t>
  </si>
  <si>
    <t>73296</t>
  </si>
  <si>
    <t>5197-A-IMM HOME CLUB-73296</t>
  </si>
  <si>
    <t>18-RUE-DU BOIS GENTIL-74010</t>
  </si>
  <si>
    <t>169-CHE-SOUS LA GRAND-74056</t>
  </si>
  <si>
    <t>14-RUE-DE NORMANDIE-75103</t>
  </si>
  <si>
    <t>1-RUE-DU FOIN-75103</t>
  </si>
  <si>
    <t>16-RUE-STE CROIX BRETONNERIE-75104</t>
  </si>
  <si>
    <t>22-RUE-DE RIVOLI-75104</t>
  </si>
  <si>
    <t>6-BD-DE L HOPITAL-75105</t>
  </si>
  <si>
    <t>10-RUE-SUGER-75106</t>
  </si>
  <si>
    <t>117-RUE-NOTRE DAME DES CHAMPS-75106</t>
  </si>
  <si>
    <t>5-RUE-AUGEREAU-75107</t>
  </si>
  <si>
    <t>11-AV-DE SUFFREN-75107</t>
  </si>
  <si>
    <t>80-RUE-DE MIROMESNIL-75108</t>
  </si>
  <si>
    <t>14-RUE-SAULNIER-75109</t>
  </si>
  <si>
    <t>20-RUE-DES MARTYRS-75109</t>
  </si>
  <si>
    <t>28-RUE-BICHAT-75110</t>
  </si>
  <si>
    <t>13-RUE-FRANCOIS VILLON-75115</t>
  </si>
  <si>
    <t>16-RUE-EDMOND ROGER-75115</t>
  </si>
  <si>
    <t>4-RUE-MARGUERITE BOUCICAUT-75115</t>
  </si>
  <si>
    <t>67-RUE-NOLLET-75117</t>
  </si>
  <si>
    <t>21-RUE-BOUCRY-75118</t>
  </si>
  <si>
    <t>58-RUE-OLIVIER METRA-75120</t>
  </si>
  <si>
    <t>305-RUE-DES PYRENEES-75120</t>
  </si>
  <si>
    <t>7-RUE-DE BEAUCHENE-76329</t>
  </si>
  <si>
    <t>3-RUE-ALBERT CAMUS-77053</t>
  </si>
  <si>
    <t>2-ALL-DES CHARMILLES-77083</t>
  </si>
  <si>
    <t>2-SQ-DES AULNES-77108</t>
  </si>
  <si>
    <t>66-RUE-SOMMEVILLE-77122</t>
  </si>
  <si>
    <t>60-RUE-DU MOULIN A VENT-77268</t>
  </si>
  <si>
    <t>2-CRS-DU BUISSON-77337</t>
  </si>
  <si>
    <t>7-CITE-LES CHATAIGNIERS-77514</t>
  </si>
  <si>
    <t>123-RUE-DE LA REINE BLANCHE-78123</t>
  </si>
  <si>
    <t>36-RUE-DU MOULIN-78124</t>
  </si>
  <si>
    <t>1-ALL-D ANJOU-78126</t>
  </si>
  <si>
    <t>34-RUE-DU PRIEURE-78358</t>
  </si>
  <si>
    <t>1-RUE-DE LA FONTAINE ST MARTIN-78502</t>
  </si>
  <si>
    <t>26-PROM-MAXIME GORKI-78586</t>
  </si>
  <si>
    <t>8-ALL-AIME CESAIRE-78621</t>
  </si>
  <si>
    <t>5-RUE-CHAMP LAGARDE-78646</t>
  </si>
  <si>
    <t>47-AV-DE LORRAINE-78650</t>
  </si>
  <si>
    <t>3-RUE-CARNOT-78686</t>
  </si>
  <si>
    <t>81-AV-DE LA GRANDE ILE-78688</t>
  </si>
  <si>
    <t>3-RUE-CHATEAUBRIAND-80021</t>
  </si>
  <si>
    <t>10-RUE-ERIK SATIE-82037</t>
  </si>
  <si>
    <t>67-AV-DE LA MER-83019</t>
  </si>
  <si>
    <t>430-AV-VICTOR HUGO-83061</t>
  </si>
  <si>
    <t>1970-AV-DU CAP NEGRE-83070</t>
  </si>
  <si>
    <t>9200-A-CHE-DES MARGUERITES-83070</t>
  </si>
  <si>
    <t>1-RUE-HOCHE-83090</t>
  </si>
  <si>
    <t>71-BD-JACQUES BAUDINO-83118</t>
  </si>
  <si>
    <t>6-B-RUE-DE LA FIGURE-85018</t>
  </si>
  <si>
    <t>9002-AV-VALENTIN-85234</t>
  </si>
  <si>
    <t>2-CHE-D OYSONVILLE-91200</t>
  </si>
  <si>
    <t>24-RUE-DES BOURGUIGNONS-91425</t>
  </si>
  <si>
    <t>49-RUE-DE LA CORNICHE-91471</t>
  </si>
  <si>
    <t>9-RUE-VIVALDI-91573</t>
  </si>
  <si>
    <t>62-LES HAMEAUX DE SEINE-91577</t>
  </si>
  <si>
    <t>18-RUE-GUYNEMER-92019</t>
  </si>
  <si>
    <t>41-T-AV-DE LA DIVISION LECLERC-92020</t>
  </si>
  <si>
    <t>71-RTE-DU PAVE BLANC-92023</t>
  </si>
  <si>
    <t>7-AV-ANATOLE FRANCE-92024</t>
  </si>
  <si>
    <t>34-AV-GENEVIEVE BAIN-92025</t>
  </si>
  <si>
    <t>25-RUE-LEONIE CARON-92036</t>
  </si>
  <si>
    <t>12-ALL-DES CITEAUX-92040</t>
  </si>
  <si>
    <t>23-AV-ANDRE MALRAUX-92044</t>
  </si>
  <si>
    <t>13-BD-DU COL FABIEN-92046</t>
  </si>
  <si>
    <t>5-RUE-RIGAUD-92051</t>
  </si>
  <si>
    <t>122-RUE-PERRONET-92051</t>
  </si>
  <si>
    <t>2-RUE-DE FONTENAY-92060</t>
  </si>
  <si>
    <t>6-IMP-ST SULPICE-92063</t>
  </si>
  <si>
    <t>2-RUE-DES COUDRAIS-92071</t>
  </si>
  <si>
    <t>132-RUE-HOCHE-93048</t>
  </si>
  <si>
    <t>104-RUE-DU GEN LECLERC-93064</t>
  </si>
  <si>
    <t>16-E-VLA-DE L INDUSTRIE-93070</t>
  </si>
  <si>
    <t>30-RUE-LOUIS ESCHARD-93073</t>
  </si>
  <si>
    <t>14-AV-OUTREBON-93077</t>
  </si>
  <si>
    <t>89-RUE-VERON-94002</t>
  </si>
  <si>
    <t>58-RUE-GABRIEL PERI-94016</t>
  </si>
  <si>
    <t>12-VLA-ST PIERRE-94018</t>
  </si>
  <si>
    <t>86-AV-DE STALINGRAD-94033</t>
  </si>
  <si>
    <t>140-AV-JEAN JAURES-94041</t>
  </si>
  <si>
    <t>108-B-BD-DE STRASBOURG-94052</t>
  </si>
  <si>
    <t>11-AV-DU BOIS GUIMIER-94068</t>
  </si>
  <si>
    <t>3-RUE-LEON GODIN-95052</t>
  </si>
  <si>
    <t>1-RUE-BASSE DE LA VALLEE-95052</t>
  </si>
  <si>
    <t>61-GR-GRANDE RUE-95060</t>
  </si>
  <si>
    <t>33-CHS-JULES CESAR-95252</t>
  </si>
  <si>
    <t>13-RUE-DE PARIS-95426</t>
  </si>
  <si>
    <t>94-AV-CHARLES DE GAULLE-95428</t>
  </si>
  <si>
    <t>55-AV-DE DOMONT-95428</t>
  </si>
  <si>
    <t>1-AV-MAURICE BERTEAUX-95428</t>
  </si>
  <si>
    <t>120-B-CHE-DU MARTINET-1071</t>
  </si>
  <si>
    <t>5-B-AV-DES THERMES-4070</t>
  </si>
  <si>
    <t>54-AV-DE LA BORNALA-6088</t>
  </si>
  <si>
    <t>640-RTE-DEPARTEMENTALE 6085-6130</t>
  </si>
  <si>
    <t>175-RUE-PAUL DERIGON-6155</t>
  </si>
  <si>
    <t>18-RUE-DES FAUSSES BRAIES-8409</t>
  </si>
  <si>
    <t>6-RUE-THIERS-8409</t>
  </si>
  <si>
    <t>4-BD-DOCTEUR FERROUL-11262</t>
  </si>
  <si>
    <t>387-BD-ESCHASSERIAUX-11266</t>
  </si>
  <si>
    <t>10-RUE-DU GD PRE-14338</t>
  </si>
  <si>
    <t>56-RUE-G LE CONQUERANT-14715</t>
  </si>
  <si>
    <t>45-RUE-LOUIS MIE-19031</t>
  </si>
  <si>
    <t>2-ALL-DES PERRIERES DE BESNAULT-22282</t>
  </si>
  <si>
    <t>14-RUE-CANDILLAC-24037</t>
  </si>
  <si>
    <t>18-RUE-DES ECUYERS-28085</t>
  </si>
  <si>
    <t>25-RUE-SAINT THIBAULT-28134</t>
  </si>
  <si>
    <t>10-ALL-DE FRANCS-33039</t>
  </si>
  <si>
    <t>18-RUE-DU PUITS DESCAZEAUX-33063</t>
  </si>
  <si>
    <t>1-BD-DE LA PLAGE-33214</t>
  </si>
  <si>
    <t>59-BD-DE LA PLAGE CAP FERRET-33236</t>
  </si>
  <si>
    <t>11-PL-DU VERT BUISSON-35047</t>
  </si>
  <si>
    <t>7-RUE-LOUIS JOUVET-38547</t>
  </si>
  <si>
    <t>18-BD-DE LA MADELEINE-42147</t>
  </si>
  <si>
    <t>12-RUE-BROSSARD-42218</t>
  </si>
  <si>
    <t>159-RUE-GUSTAVE FLAUBERT-45234</t>
  </si>
  <si>
    <t>49-RUE-DES HUGUENOTS-51230</t>
  </si>
  <si>
    <t>27-AV-FOUCHET-64445</t>
  </si>
  <si>
    <t>27-RUE-DE ST CYR-69389</t>
  </si>
  <si>
    <t>3-BD-DU COLLEGE-71342</t>
  </si>
  <si>
    <t>31-B-BD-SAINT MARTIN-75103</t>
  </si>
  <si>
    <t>16-RUE-DU PARC ROYAL-75103</t>
  </si>
  <si>
    <t>98-RUE-MONGE-75105</t>
  </si>
  <si>
    <t>72-RUE-GAY LUSSAC-75105</t>
  </si>
  <si>
    <t>1-B-RUE-BLEUE-75109</t>
  </si>
  <si>
    <t>26-RUE-DE ROCHECHOUART-75109</t>
  </si>
  <si>
    <t>10-RUE-MAZAGRAN-75110</t>
  </si>
  <si>
    <t>25-RUE-SAINT MAUR-75111</t>
  </si>
  <si>
    <t>9-RUE-FRANQUET-75115</t>
  </si>
  <si>
    <t>4-RUE-MATHURIN REGNIER-75115</t>
  </si>
  <si>
    <t>4-VIL DU MONT TONNERRE-75115</t>
  </si>
  <si>
    <t>29-RUE-D AVRON-75120</t>
  </si>
  <si>
    <t>6-SQ-DES BOULEAUX-77083</t>
  </si>
  <si>
    <t>58-RUE-DU GENERAL LECLERC-77284</t>
  </si>
  <si>
    <t>2-B-BD-ISAAC PEREIRE-77470</t>
  </si>
  <si>
    <t>18-RTE-DE CORMEILLES-78586</t>
  </si>
  <si>
    <t>17-RUE-GRANGE DAME ROSE-78640</t>
  </si>
  <si>
    <t>7-RUE-DES ECOLES-78640</t>
  </si>
  <si>
    <t>38-RUE-VICTOR CHABOT-87085</t>
  </si>
  <si>
    <t>21-B-RUE-DES ROSSAYS-91589</t>
  </si>
  <si>
    <t>43-RUE-GALLIENI-92004</t>
  </si>
  <si>
    <t>67-RUE-CHAPTAL-92044</t>
  </si>
  <si>
    <t>128-BD-MAURICE BARRES-92051</t>
  </si>
  <si>
    <t>14-RUE-FRANCOIS JACOB-92063</t>
  </si>
  <si>
    <t>53-BD-FOCH-93031</t>
  </si>
  <si>
    <t>81-RUE-DU GAL LECLERC-93032</t>
  </si>
  <si>
    <t>2-BD-DU BEL AIR-93033</t>
  </si>
  <si>
    <t>151-RUE-DU GEN LECLERC-93064</t>
  </si>
  <si>
    <t>17-B-RUE-DEZOBRY-93066</t>
  </si>
  <si>
    <t>6-AV-PABLO PICASSO-93078</t>
  </si>
  <si>
    <t>14-RUE-DU PRESIDENT KENNEDY-94018</t>
  </si>
  <si>
    <t>2-AV-MAURICE RAVEL-94019</t>
  </si>
  <si>
    <t>13-RUE-GAMBETTA-94043</t>
  </si>
  <si>
    <t>28-RUE-EUGENE RENAULT-94046</t>
  </si>
  <si>
    <t>19-AV-DU GENERAL LECLERC-95176</t>
  </si>
  <si>
    <t>10-RUE-DES ECOLES-95598</t>
  </si>
  <si>
    <t>139-RUE-DE PARIS-95607</t>
  </si>
  <si>
    <t>1-VLA-DU DAUPHINE-95607</t>
  </si>
  <si>
    <t>5208-LE BULOZ-1187</t>
  </si>
  <si>
    <t>9-RUE-DE LA FLAUDIERE-1199</t>
  </si>
  <si>
    <t>1-AV-DES FRERES OLIVIER-6004</t>
  </si>
  <si>
    <t>13-AV-MONT JOLI-6030</t>
  </si>
  <si>
    <t>129-CHE-DES ORTAS-6104</t>
  </si>
  <si>
    <t>242-MAIS-DE LA PLAGE   (PLAGE)-11262</t>
  </si>
  <si>
    <t>126-RUE-AUGUSTIN AUBERT-13209</t>
  </si>
  <si>
    <t>5334-RUE-DES NOVETS-14699</t>
  </si>
  <si>
    <t>22-CRS-DES DAMES-17300</t>
  </si>
  <si>
    <t>186-RUE-JACQUES BABY-30189</t>
  </si>
  <si>
    <t>30202</t>
  </si>
  <si>
    <t>3-RUE-DU PUITS DE LA CALADE-30202</t>
  </si>
  <si>
    <t>8-RUE-TAFFARD-33009</t>
  </si>
  <si>
    <t>125-CHATEAU DE SALLES-33498</t>
  </si>
  <si>
    <t>60-MAIL-FRANCOIS MITTERRAND-35238</t>
  </si>
  <si>
    <t>2-PL-DU MARCHE-36046</t>
  </si>
  <si>
    <t>10-ALL-HENRI FRENAY-38185</t>
  </si>
  <si>
    <t>57-RUE-DU VERCORS-38185</t>
  </si>
  <si>
    <t>125-ALL-DE LA DENT DE CROLLES-38249</t>
  </si>
  <si>
    <t>73-RUE-DE LA REPUBLIQUE-38474</t>
  </si>
  <si>
    <t>623-RTE-DE LA CROISETTE-38567</t>
  </si>
  <si>
    <t>30-RUE-CUVIER-42187</t>
  </si>
  <si>
    <t>6-B-RUE-DE L ETERNITE-42207</t>
  </si>
  <si>
    <t>3-RUE-DU RIVAGE-42207</t>
  </si>
  <si>
    <t>32-RUE-DE LA REPUBLIQUE-42218</t>
  </si>
  <si>
    <t>4-RUE-GUY COLOMBET-42218</t>
  </si>
  <si>
    <t>33-RUE-PARMENTIER-44109</t>
  </si>
  <si>
    <t>3-RTE-DE ST SEBASTIEN-44109</t>
  </si>
  <si>
    <t>8-RUE-BONNE LOUISE-44109</t>
  </si>
  <si>
    <t>36-AV-DES PRELUDES-44109</t>
  </si>
  <si>
    <t>10-RUE-DE L AIGLON-53130</t>
  </si>
  <si>
    <t>56263</t>
  </si>
  <si>
    <t>5239-RUE-DU PARC-56263</t>
  </si>
  <si>
    <t>115-AV-DE LA LIBERTE-59328</t>
  </si>
  <si>
    <t>26-RUE-JULES JUILLET-60175</t>
  </si>
  <si>
    <t>60-BD-DE LA MER-62604</t>
  </si>
  <si>
    <t>9001-RES-LES CYCLADES-66171</t>
  </si>
  <si>
    <t>73023</t>
  </si>
  <si>
    <t>5326-E-RES-LES FLOCONS D'ARGENT-73023</t>
  </si>
  <si>
    <t>54-FG-RECLUS-73065</t>
  </si>
  <si>
    <t>20-AV-DE LA REPUBLIQUE-74010</t>
  </si>
  <si>
    <t>5-RUE-DES ALPES-74012</t>
  </si>
  <si>
    <t>56-RUE-HENRI BARBUSSE-75105</t>
  </si>
  <si>
    <t>28-RUE-DU DRAGON-75106</t>
  </si>
  <si>
    <t>36-PAS-DU DESIR-75110</t>
  </si>
  <si>
    <t>23-RUE-LOUIS BRAILLE-75112</t>
  </si>
  <si>
    <t>40-RUE-PASCAL-75113</t>
  </si>
  <si>
    <t>17-RUE-JOBBE DUVAL-75115</t>
  </si>
  <si>
    <t>283-C-RUE-LECOURBE-75115</t>
  </si>
  <si>
    <t>62-AV-DES TERNES-75117</t>
  </si>
  <si>
    <t>101-RUE-DE PRONY-75117</t>
  </si>
  <si>
    <t>20-RUE-DARCET-75117</t>
  </si>
  <si>
    <t>7-IMP-ROBERT-75118</t>
  </si>
  <si>
    <t>27-RUE-CLAVEL-75119</t>
  </si>
  <si>
    <t>123-BD-DAVOUT-75120</t>
  </si>
  <si>
    <t>32-RUE-RENE BAHEUX-76351</t>
  </si>
  <si>
    <t>1-RUE-DU CHEF ST JEAN-78146</t>
  </si>
  <si>
    <t>6-ALL-DES AMETHYSTES-78172</t>
  </si>
  <si>
    <t>6-RUE-DE BELFORT-78361</t>
  </si>
  <si>
    <t>27-RUE-BASSE-78537</t>
  </si>
  <si>
    <t>11-RUE-ANTONIN DELZERS-82033</t>
  </si>
  <si>
    <t>9-RUE-PORTALIS-83016</t>
  </si>
  <si>
    <t>384-B-AV-ANDRE LEOTARD-83061</t>
  </si>
  <si>
    <t>654-CHE-DE REPENTANCE-83129</t>
  </si>
  <si>
    <t>820-BD-DES ECOLES-83129</t>
  </si>
  <si>
    <t>22-AV-DE LA MER-83153</t>
  </si>
  <si>
    <t>9-RUE-EDMOND ROSTAND-91103</t>
  </si>
  <si>
    <t>13-RUE-DE LA LIBERATION-91115</t>
  </si>
  <si>
    <t>5-RUE-DU MARECHAL GALLIENI-91333</t>
  </si>
  <si>
    <t>30-ALL-DES ROSES-91579</t>
  </si>
  <si>
    <t>16-RUE-DU BARON DE NIVIERE-91661</t>
  </si>
  <si>
    <t>28-RUE-PIERRE LOTI-91691</t>
  </si>
  <si>
    <t>72-AV-JEAN JAURES-92019</t>
  </si>
  <si>
    <t>10-RUE-DE L EGLISE-92019</t>
  </si>
  <si>
    <t>8-AV-ANATOLE FRANCE-92024</t>
  </si>
  <si>
    <t>24-RUE-DES COTES D AUTY-92025</t>
  </si>
  <si>
    <t>98-RUE-JEAN JAURES-92044</t>
  </si>
  <si>
    <t>88-B-AV-CHARLES DE GAULLE-92051</t>
  </si>
  <si>
    <t>37-T-RUE-DE VILLIERS-92051</t>
  </si>
  <si>
    <t>59-RUE-DE LA FRATERNITE-93048</t>
  </si>
  <si>
    <t>103-BD-DU MARECHAL FOCH-93051</t>
  </si>
  <si>
    <t>23-BD-GALLIENI-94052</t>
  </si>
  <si>
    <t>78-AV-PIERRE BROSSOLETTE-94058</t>
  </si>
  <si>
    <t>7-RUE-DE L EPINETTE-94067</t>
  </si>
  <si>
    <t>1-VLA-MONTGOLFIER-94069</t>
  </si>
  <si>
    <t>5-RUE-DE MONTALEAU-94071</t>
  </si>
  <si>
    <t>3-RUE-DE CERCAY-94075</t>
  </si>
  <si>
    <t>1-RUE-GUSTAVE CAILLEBOTTE-95018</t>
  </si>
  <si>
    <t>RES-LES ESTUDOMS-97302</t>
  </si>
  <si>
    <t>22-BD-MARECHAL JOFFRE-6011</t>
  </si>
  <si>
    <t>28-RUE-PLANE-6015</t>
  </si>
  <si>
    <t>13-AV-DES ORANGERS-6027</t>
  </si>
  <si>
    <t>77-AV-DE GRASSE-6027</t>
  </si>
  <si>
    <t>46-PROM-VAL DU CAREI-6083</t>
  </si>
  <si>
    <t>245-RTE-DE BELLET-6088</t>
  </si>
  <si>
    <t>14-RUE-DES PONCHETTES-6088</t>
  </si>
  <si>
    <t>242-AV-ARISTIDE BRIAND-6104</t>
  </si>
  <si>
    <t>9001-HAM-DU SOLEIL GR EUCALYPTUS-6161</t>
  </si>
  <si>
    <t>10-AV-GEORGES CORNEAU-8105</t>
  </si>
  <si>
    <t>3-RES-LA GRANDE VOILE-11170</t>
  </si>
  <si>
    <t>97-RUE-ANTOINE FUET-11266</t>
  </si>
  <si>
    <t>12-AV-DE L ABBE CABROL-13022</t>
  </si>
  <si>
    <t>9009-VC-CLOS BEAUCHAMP-13028</t>
  </si>
  <si>
    <t>5-RUE-HENRY MILLET-14079</t>
  </si>
  <si>
    <t>41-RUE-DE LA CHAUSSEE-14333</t>
  </si>
  <si>
    <t>10-RUE-PASTEUR-17094</t>
  </si>
  <si>
    <t>7-RUE-FRANCK LAPEYRE-17300</t>
  </si>
  <si>
    <t>96-B-AV-FRANCOIS MITTERRAND-18033</t>
  </si>
  <si>
    <t>6-CHE-DU GRAND MAZIERES-18033</t>
  </si>
  <si>
    <t>12-PL-DE LA REPUBLIQUE-22222</t>
  </si>
  <si>
    <t>1-RUE-CHAUVEAU LAGARDE-28085</t>
  </si>
  <si>
    <t>7-RUE-DE LA COURONNE-28085</t>
  </si>
  <si>
    <t>28173</t>
  </si>
  <si>
    <t>4-IMP-DES PETITS SAULTS-28173</t>
  </si>
  <si>
    <t>29045</t>
  </si>
  <si>
    <t>6-PARC DE LANN ROHOU-29045</t>
  </si>
  <si>
    <t>5023-COTI-2A098</t>
  </si>
  <si>
    <t>299-A-AV-DU PALAIS DE LA MER-30133</t>
  </si>
  <si>
    <t>1-AV-JEAN LASSERRE-30133</t>
  </si>
  <si>
    <t>270-AV-DES COQUILLAGES-30133</t>
  </si>
  <si>
    <t>2-RTE-DES MARINES-30133</t>
  </si>
  <si>
    <t>11-RUE-DES BENEDICTINS-30189</t>
  </si>
  <si>
    <t>30311</t>
  </si>
  <si>
    <t>5869-RTE-DE LOGRIAN-30311</t>
  </si>
  <si>
    <t>1-RUE-THIERS-33019</t>
  </si>
  <si>
    <t>9057-HAM-DE BOURBON-33167</t>
  </si>
  <si>
    <t>9001-RES-SAINT JACQUES-33192</t>
  </si>
  <si>
    <t>20-RUE-DES GORGES D HERIC-34032</t>
  </si>
  <si>
    <t>64-RUE-ALEXANDRA DAVID-NEEL-34217</t>
  </si>
  <si>
    <t>15-RUE-GRAND RUE MARIO ROUSTAN-34301</t>
  </si>
  <si>
    <t>29-BD-JOLIOT CURIE-34301</t>
  </si>
  <si>
    <t>23-AV-DE MARVILLE-35288</t>
  </si>
  <si>
    <t>112-AV-DE LA MUZELLE DE VENOSC-38253</t>
  </si>
  <si>
    <t>68-AV-DU MARECHAL MAUNOURY-41018</t>
  </si>
  <si>
    <t>1-BD-VAUBAN-41018</t>
  </si>
  <si>
    <t>1-RUE-EDOUARD VAILLANT-42218</t>
  </si>
  <si>
    <t>13-AV-DES AMANDINES-44109</t>
  </si>
  <si>
    <t>14-T-IMP-PHILIBERT-44109</t>
  </si>
  <si>
    <t>23-RUE-DU MORVAN-44190</t>
  </si>
  <si>
    <t>6-ALL-DES NARCISSES-45302</t>
  </si>
  <si>
    <t>16-RUE-DE LA TONNELLE-49328</t>
  </si>
  <si>
    <t>18-RUE-JEAN MOULIN-51230</t>
  </si>
  <si>
    <t>54300</t>
  </si>
  <si>
    <t>77-RUE-DU GENERAL PATTON-54300</t>
  </si>
  <si>
    <t>1-RUE-CLAUDE NOUGARO-56007</t>
  </si>
  <si>
    <t>86-AV-D ARVOR-56034</t>
  </si>
  <si>
    <t>2-RUE-GAMBETTA-59009</t>
  </si>
  <si>
    <t>81-AV-GUYNEMER-59378</t>
  </si>
  <si>
    <t>44-RUE-SAINT JEAN-59512</t>
  </si>
  <si>
    <t>9-AV-JEAN MOULIN-60057</t>
  </si>
  <si>
    <t>61001</t>
  </si>
  <si>
    <t>5-RUE-DU PONT NEUF-61001</t>
  </si>
  <si>
    <t>46-B-AV-EDOUARD MILLAUD-69069</t>
  </si>
  <si>
    <t>12-RUE-MAGENTA-69266</t>
  </si>
  <si>
    <t>2-RUE-MOULOUDJI-69389</t>
  </si>
  <si>
    <t>32-RUE-DU 24 MARS 1852-69389</t>
  </si>
  <si>
    <t>33-RUE-DES TUILERIES-69389</t>
  </si>
  <si>
    <t>7-RTE-DE BEAUNE-71014</t>
  </si>
  <si>
    <t>1757-RTE-DE LA FRASSE-74085</t>
  </si>
  <si>
    <t>1-PAS-DE LA TRINITE-75102</t>
  </si>
  <si>
    <t>43-RUE-DE CLERY-75102</t>
  </si>
  <si>
    <t>147-BD-SAINT MICHEL-75105</t>
  </si>
  <si>
    <t>65-RUE-DE RENNES-75106</t>
  </si>
  <si>
    <t>11-B-AV-BEAUCOUR-75108</t>
  </si>
  <si>
    <t>192-BD-HAUSSMANN-75108</t>
  </si>
  <si>
    <t>10-RUE-DE LIEGE-75109</t>
  </si>
  <si>
    <t>22-RUE-SAINT LAZARE-75109</t>
  </si>
  <si>
    <t>95-QUAI-DE VALMY-75110</t>
  </si>
  <si>
    <t>50-RUE-DE LA FONTAINE AU ROI-75111</t>
  </si>
  <si>
    <t>21-RUE-DE NEMOURS-75111</t>
  </si>
  <si>
    <t>8-RUE-PASTEUR-75111</t>
  </si>
  <si>
    <t>109-BD-DE CHARONNE-75111</t>
  </si>
  <si>
    <t>11-B-PL-DE LA NATION-75111</t>
  </si>
  <si>
    <t>16-RUE-MOREAU-75112</t>
  </si>
  <si>
    <t>44-RUE-CROZATIER-75112</t>
  </si>
  <si>
    <t>49-BD-VINCENT AURIOL-75113</t>
  </si>
  <si>
    <t>12-BD-SAINT JACQUES-75114</t>
  </si>
  <si>
    <t>9-RUE-ADOLPHE FOCILLON-75114</t>
  </si>
  <si>
    <t>129-BD-BRUNE-75114</t>
  </si>
  <si>
    <t>85-BD-BRUNE-75114</t>
  </si>
  <si>
    <t>74-RUE-DU COMMERCE-75115</t>
  </si>
  <si>
    <t>1-RUE-SARASATE-75115</t>
  </si>
  <si>
    <t>91-RUE-BOILEAU-75116</t>
  </si>
  <si>
    <t>63-AV-MARCEAU-75116</t>
  </si>
  <si>
    <t>34-RUE-GAUTHEY-75117</t>
  </si>
  <si>
    <t>25-RUE-VAUVENARGUES-75118</t>
  </si>
  <si>
    <t>141-AV-JEAN JAURES-75119</t>
  </si>
  <si>
    <t>407-RUE-ARISTIDE BRIAND-76351</t>
  </si>
  <si>
    <t>5-RUE-D ARIANE-77111</t>
  </si>
  <si>
    <t>56-AV-DE VERDUN-77475</t>
  </si>
  <si>
    <t>77510</t>
  </si>
  <si>
    <t>2-PL-DE L EGLISE-77510</t>
  </si>
  <si>
    <t>32-AV-DE LA REPUBLIQUE-78089</t>
  </si>
  <si>
    <t>1-IMP-DE CAMARGUE-78383</t>
  </si>
  <si>
    <t>20-RUE-DE BREHAT-78423</t>
  </si>
  <si>
    <t>21-RUE-DE KOPRIVNICE-78621</t>
  </si>
  <si>
    <t>8-PL-ALEXANDRE 1E LOUIS BARTHOU-78646</t>
  </si>
  <si>
    <t>22-B-RUE-COSTE-78646</t>
  </si>
  <si>
    <t>25-RUE-DE LA RIGOLE-78688</t>
  </si>
  <si>
    <t>727-AV-DE LA BAIE DES ISLES-83071</t>
  </si>
  <si>
    <t>9002-LES COTEAUX DE LA NARTELLE-83115</t>
  </si>
  <si>
    <t>43-ALL-DES ROSSIGNOLS-83126</t>
  </si>
  <si>
    <t>20-RUE-DES REMPARTS-85194</t>
  </si>
  <si>
    <t>33-AV-DE LOUYAT-87085</t>
  </si>
  <si>
    <t>2-BD-ARISTIDE BRIAND-89387</t>
  </si>
  <si>
    <t>25-RUE-CHARLES DE GAULLE-91086</t>
  </si>
  <si>
    <t>15-RUE-DES PONTS-91433</t>
  </si>
  <si>
    <t>91630</t>
  </si>
  <si>
    <t>1-RUE-DU VILLAGE-91630</t>
  </si>
  <si>
    <t>49-RUE-BOILEAU-91691</t>
  </si>
  <si>
    <t>3-ALL-VAN GOGH-91692</t>
  </si>
  <si>
    <t>90-RUE-MOSLARD-92025</t>
  </si>
  <si>
    <t>2-RUE-JEANNE D ARC-92040</t>
  </si>
  <si>
    <t>126-RUE-LOUIS ROUQUIER-92044</t>
  </si>
  <si>
    <t>135-BD-BINEAU-92051</t>
  </si>
  <si>
    <t>28-RUE-FERNAND HERBAUT-93005</t>
  </si>
  <si>
    <t>17-QUAI-DE LA MARINE-93039</t>
  </si>
  <si>
    <t>70-AV-DES TULIPES-93047</t>
  </si>
  <si>
    <t>26-BD-ROUGET DE LISLE-93048</t>
  </si>
  <si>
    <t>86-AV-EMILE COSSONNEAU-93051</t>
  </si>
  <si>
    <t>11-RUE-MONTGOLFIER-93077</t>
  </si>
  <si>
    <t>15-AV-DOC ANTOINE LACROIX-94043</t>
  </si>
  <si>
    <t>35-AV-DES TILLEULS-94044</t>
  </si>
  <si>
    <t>14-RUE-DE L EPINETTE-94067</t>
  </si>
  <si>
    <t>26-RUE-DE LA FOSSE ROUGE-94071</t>
  </si>
  <si>
    <t>17-AV-D ATTILLY-94075</t>
  </si>
  <si>
    <t>50-RUE-JEAN BAPTISTE BAUDIN-94076</t>
  </si>
  <si>
    <t>3-RUE-MAXIMILIEN-94079</t>
  </si>
  <si>
    <t>17-RUE-DES DESERTS-95018</t>
  </si>
  <si>
    <t>19-RUE-ERNESTINE-95018</t>
  </si>
  <si>
    <t>18-RUE-CHARLES MOIROUD-95205</t>
  </si>
  <si>
    <t>1-RUE-DE LA FOSSE AUX BICHES-95252</t>
  </si>
  <si>
    <t>1-RUE-DES CLOSEAUX-95252</t>
  </si>
  <si>
    <t>9-RUE-BONNE RENCONTRE-95252</t>
  </si>
  <si>
    <t>9007-RES-DU BOIS BOULOGNE-95313</t>
  </si>
  <si>
    <t>4-RUE-DES ORMES-95427</t>
  </si>
  <si>
    <t>43-B-AV-DE PARIS-95598</t>
  </si>
  <si>
    <t>9110-AV-CLAUDE BERNARD-11069</t>
  </si>
  <si>
    <t>28218</t>
  </si>
  <si>
    <t>123-RUE-DE LA REPUBLIQUE-28218</t>
  </si>
  <si>
    <t>17-RUE-DE LA CROIX DES PLANTES-45082</t>
  </si>
  <si>
    <t>2-RUE-PIERRE GUINARD-76351</t>
  </si>
  <si>
    <t>70-ALL-DES OLIVIERS CAP ESTEREL-83118</t>
  </si>
  <si>
    <t>8-AV-LEMERAY-6004</t>
  </si>
  <si>
    <t>495-RTE-DE LA MER-6018</t>
  </si>
  <si>
    <t>2-RUE-PARMENTIER-6088</t>
  </si>
  <si>
    <t>21-AV-DE FABRON-6088</t>
  </si>
  <si>
    <t>1-B-RUE-VINCENT D INDY-7324</t>
  </si>
  <si>
    <t>187-RES-LES FLEURYNES-11145</t>
  </si>
  <si>
    <t>160-PL-DE LA BONANCE-11170</t>
  </si>
  <si>
    <t>2-RUE-JEAN MAINTENON-16015</t>
  </si>
  <si>
    <t>56-RUE-DES COMTESSES-28085</t>
  </si>
  <si>
    <t>RES-LES COLLINES DU RICANTO-2A004</t>
  </si>
  <si>
    <t>26-RUE-CARDINAL FESCH-2A004</t>
  </si>
  <si>
    <t>2-RUE-CAMILLE DIGNAC-33199</t>
  </si>
  <si>
    <t>33366</t>
  </si>
  <si>
    <t>15-RUE-DANIEL FOURNIER-33366</t>
  </si>
  <si>
    <t>9-CAE-LAS AGASSAS (RUE DES PIES)-34324</t>
  </si>
  <si>
    <t>38059</t>
  </si>
  <si>
    <t>3789-RTE-NAPOLEON-38059</t>
  </si>
  <si>
    <t>38061</t>
  </si>
  <si>
    <t>41-RUE-DU POMARIN-38061</t>
  </si>
  <si>
    <t>38309</t>
  </si>
  <si>
    <t>9-ALL-LES PROVENCALES-38309</t>
  </si>
  <si>
    <t>38565</t>
  </si>
  <si>
    <t>70-ALL-DE LA CHEMINEE MORIN-38565</t>
  </si>
  <si>
    <t>39333</t>
  </si>
  <si>
    <t>10-RUE-ROUSSIN-39333</t>
  </si>
  <si>
    <t>10-RUE-SAINT WAAST-54528</t>
  </si>
  <si>
    <t>50-RUE-DU GENERAL CHANZY-59512</t>
  </si>
  <si>
    <t>24-BD-HENRI IV-65440</t>
  </si>
  <si>
    <t>AV-FREDERIC MISTRAL-66037</t>
  </si>
  <si>
    <t>294-CRS-EMILE ZOLA-69266</t>
  </si>
  <si>
    <t>22-RTE-DE GENAS-69271</t>
  </si>
  <si>
    <t>91-RUE-DE SEINE-75106</t>
  </si>
  <si>
    <t>118-BD-DE MAGENTA-75110</t>
  </si>
  <si>
    <t>15-PAS-D ENFER-75114</t>
  </si>
  <si>
    <t>107-RUE-LAURISTON-75116</t>
  </si>
  <si>
    <t>53-RUE-CAULAINCOURT-75118</t>
  </si>
  <si>
    <t>46-RUE-JOSEPH DE MAISTRE-75118</t>
  </si>
  <si>
    <t>6-RUE-DES ANNELETS-75119</t>
  </si>
  <si>
    <t>3-RUE-SENARD-76540</t>
  </si>
  <si>
    <t>1-PL-SAINT VIVIEN-76540</t>
  </si>
  <si>
    <t>3-AV-DES MARRONNIERS-77014</t>
  </si>
  <si>
    <t>45-RUE-JEAN GABIN-78073</t>
  </si>
  <si>
    <t>19-RUE-DU PROFESSEUR TUFFIER-78350</t>
  </si>
  <si>
    <t>1-RUE-JEAN CLAUDE MARY-78498</t>
  </si>
  <si>
    <t>20-RUE-DE NOAILLES-78551</t>
  </si>
  <si>
    <t>5-AV-CLEMENT ADER-78621</t>
  </si>
  <si>
    <t>51-RUE-ROUSSEAU-80021</t>
  </si>
  <si>
    <t>79-RUE-MIRABEAU-83009</t>
  </si>
  <si>
    <t>66-BD-HYPPOLITE MEGE MOURRIES-83050</t>
  </si>
  <si>
    <t>248-RUE-DE LA FONT DES FABRE-83054</t>
  </si>
  <si>
    <t>42-RUE-DES NENUPHARS-85226</t>
  </si>
  <si>
    <t>87050</t>
  </si>
  <si>
    <t>2-RUE-DES CHARPENTIERS-87050</t>
  </si>
  <si>
    <t>30-COTE DE MOULIN-88429</t>
  </si>
  <si>
    <t>32-RUE-DU DOCTEUR VIGNES-91174</t>
  </si>
  <si>
    <t>36-RUE-ALBERT CAMUS-92002</t>
  </si>
  <si>
    <t>17-RUE-AMBROISE PARE-92025</t>
  </si>
  <si>
    <t>183-RUE-ARMAND SILVESTRE-92026</t>
  </si>
  <si>
    <t>14-RUE-JULES PARENT-92063</t>
  </si>
  <si>
    <t>20-RUE-DE LA MELONNIERE-92063</t>
  </si>
  <si>
    <t>7-RUE-DE LA HALLE-93047</t>
  </si>
  <si>
    <t>95026</t>
  </si>
  <si>
    <t>29-GR-GRANDE RUE-95026</t>
  </si>
  <si>
    <t>10-RUE-MAURICE DALESME-95252</t>
  </si>
  <si>
    <t>6-RUE-DES REVENNES-6004</t>
  </si>
  <si>
    <t>24-AV-L ESTEREL-6004</t>
  </si>
  <si>
    <t>85-AV-DE GRASSE-6027</t>
  </si>
  <si>
    <t>6-RUE-DU GUET-6067</t>
  </si>
  <si>
    <t>14-AV-DE BELGIQUE-6155</t>
  </si>
  <si>
    <t>2-RUE-DE STRASBOURG-11069</t>
  </si>
  <si>
    <t>6-AV-DES EXALS-11145</t>
  </si>
  <si>
    <t>3-RES-LE BARBEROUSSE-11170</t>
  </si>
  <si>
    <t>9003-RES-APHRODITE LA VOIE D'EAU-11202</t>
  </si>
  <si>
    <t>29-RUE-DES ARENES-18033</t>
  </si>
  <si>
    <t>66-RES-LE GENOIS I-33203</t>
  </si>
  <si>
    <t>44-AV-DE LA COTE D ARGENT-33527</t>
  </si>
  <si>
    <t>34063</t>
  </si>
  <si>
    <t>23-PL-DE LA REPUBLIQUE-34063</t>
  </si>
  <si>
    <t>27-RUE-MARCAIS MARTIN-35238</t>
  </si>
  <si>
    <t>13-SQ-DE SETUBAL-35238</t>
  </si>
  <si>
    <t>7-RUE-DE CORNILLON-38382</t>
  </si>
  <si>
    <t>20-RUE-ROUGET DE LISLE-39300</t>
  </si>
  <si>
    <t>1-CONDAMINE-39411</t>
  </si>
  <si>
    <t>44018</t>
  </si>
  <si>
    <t>11-RUE-DU GUE-44018</t>
  </si>
  <si>
    <t>831-RUE-NATIONALE-69264</t>
  </si>
  <si>
    <t>41-RUE-FLACHET-69266</t>
  </si>
  <si>
    <t>34-B-CHE-DE LA BERTHAUDIERE-69275</t>
  </si>
  <si>
    <t>8-PL-DES TERREAUX-69381</t>
  </si>
  <si>
    <t>22-PL-DE L HOTEL DE VILLE-74225</t>
  </si>
  <si>
    <t>4-RUE-DES FRANCS BOURGEOIS-75103</t>
  </si>
  <si>
    <t>44-RUE-DE LA CLEF-75105</t>
  </si>
  <si>
    <t>69-RUE-VANEAU-75107</t>
  </si>
  <si>
    <t>8-RUE-JEAN PIERRE TIMBAUD-75111</t>
  </si>
  <si>
    <t>2-RUE-TITON-75111</t>
  </si>
  <si>
    <t>60-RUE-DOMBASLE-75115</t>
  </si>
  <si>
    <t>6-RUE-HOUDART DE LAMOTTE-75115</t>
  </si>
  <si>
    <t>42-RUE-CARDINET-75117</t>
  </si>
  <si>
    <t>44-B-RUE-LAGORSSE-77186</t>
  </si>
  <si>
    <t>24-B-RUE-LABELONYE-78146</t>
  </si>
  <si>
    <t>10-RUE-FELICIEN DAVID-78551</t>
  </si>
  <si>
    <t>45-ALL-DES BOCAGES-78650</t>
  </si>
  <si>
    <t>83011</t>
  </si>
  <si>
    <t>6-RUE-DE LA PRISON-83011</t>
  </si>
  <si>
    <t>51-GR-GRAND RUE-83068</t>
  </si>
  <si>
    <t>184-AV-DR MARCEL ARMANET-83069</t>
  </si>
  <si>
    <t>2218-BD-FRONT DE MER-83069</t>
  </si>
  <si>
    <t>2-AV-DES PRES-83070</t>
  </si>
  <si>
    <t>86-IMP-PIERRE-83126</t>
  </si>
  <si>
    <t>730-RUE-CURET BAS-83129</t>
  </si>
  <si>
    <t>2-RUE-PASTEUR-87085</t>
  </si>
  <si>
    <t>22-E-RUE-DE LA LIBERATION-91433</t>
  </si>
  <si>
    <t>13-RUE-DU COMMERCE-91573</t>
  </si>
  <si>
    <t>43-RUE-ESTIENNE D ORVES-91645</t>
  </si>
  <si>
    <t>2-RUE-DE VERDUN-92004</t>
  </si>
  <si>
    <t>138-BD-VOLTAIRE-92004</t>
  </si>
  <si>
    <t>84-AV-PIERRE BROSSOLETTE-92046</t>
  </si>
  <si>
    <t>28-RUE-CHAUVEAU-92051</t>
  </si>
  <si>
    <t>1-RUE-GAMBETTA-93050</t>
  </si>
  <si>
    <t>29-AV-DE LA DIVISION LECLERC-94016</t>
  </si>
  <si>
    <t>17-BD-MAXIME GORKI-94076</t>
  </si>
  <si>
    <t>392-RTE-DE VOUVRAY-1033</t>
  </si>
  <si>
    <t>33-ALL-DE LA CASINETTE-6003</t>
  </si>
  <si>
    <t>5704-FRONT DE NEIGE-6073</t>
  </si>
  <si>
    <t>13-PTE-DE FRANCE-6083</t>
  </si>
  <si>
    <t>11-RUE-PAUL MORILLOT-6083</t>
  </si>
  <si>
    <t>11203</t>
  </si>
  <si>
    <t>30-AV-DES PINS-11203</t>
  </si>
  <si>
    <t>5-RUE-EUGENE PELLETAN-17415</t>
  </si>
  <si>
    <t>33545</t>
  </si>
  <si>
    <t>13-RUE-DES EGLANTIERS-33545</t>
  </si>
  <si>
    <t>223-RTE-DE ROCHELONGUE-34003</t>
  </si>
  <si>
    <t>39-RUE-MOZART-38185</t>
  </si>
  <si>
    <t>17-RUE-DU MARCHE-42207</t>
  </si>
  <si>
    <t>52-GR-GRANDE RUE-45173</t>
  </si>
  <si>
    <t>3-RUE-DE CHAMBORD-45234</t>
  </si>
  <si>
    <t>22-RUE-DU COL FOUREST-45285</t>
  </si>
  <si>
    <t>7-RTE-D ISDES-45315</t>
  </si>
  <si>
    <t>14-RUE-DES CAPUCINS D OFFARD-49328</t>
  </si>
  <si>
    <t>15-RUE-NUNGESSER ET COLI-62041</t>
  </si>
  <si>
    <t>66213</t>
  </si>
  <si>
    <t>14-CAMI-DELS HORTS-66213</t>
  </si>
  <si>
    <t>23-AV-GEN DE GAULLE-69044</t>
  </si>
  <si>
    <t>1-CHE-DE GRANDVAUX-69081</t>
  </si>
  <si>
    <t>101-RUE-DU BAYARD-69115</t>
  </si>
  <si>
    <t>22-RUE-EDOUARD VAILLANT-69199</t>
  </si>
  <si>
    <t>11-RUE-RENE LEYNAUD-69381</t>
  </si>
  <si>
    <t>7-BD-DES COTES-73008</t>
  </si>
  <si>
    <t>74082</t>
  </si>
  <si>
    <t>107-RTE-D ANNEMASSE-74082</t>
  </si>
  <si>
    <t>4-IMP-DES CIMES-74225</t>
  </si>
  <si>
    <t>163-RUE-SAINT DENIS-75102</t>
  </si>
  <si>
    <t>24-RUE-DES ECOUFFES-75104</t>
  </si>
  <si>
    <t>14-RUE-DE QUATREFAGES-75105</t>
  </si>
  <si>
    <t>59-RUE-CLAUDE BERNARD-75105</t>
  </si>
  <si>
    <t>41-RUE-DU FOUR-75106</t>
  </si>
  <si>
    <t>52-RUE-DE MALTE-75111</t>
  </si>
  <si>
    <t>3-RUE-JULES VALLES-75111</t>
  </si>
  <si>
    <t>46-AV-DAUMESNIL-75112</t>
  </si>
  <si>
    <t>213-AV-DE CHOISY-75113</t>
  </si>
  <si>
    <t>72-RUE-FALGUIERE-75115</t>
  </si>
  <si>
    <t>17-RUE-PETRARQUE-75116</t>
  </si>
  <si>
    <t>22-RUE-PHILIBERT DELORME-75117</t>
  </si>
  <si>
    <t>99-AV-DE CLICHY-75117</t>
  </si>
  <si>
    <t>81-AV-DE CLICHY-75117</t>
  </si>
  <si>
    <t>41-RUE-DES TROIS FRERES-75118</t>
  </si>
  <si>
    <t>119-RUE-DE CRIMEE-75119</t>
  </si>
  <si>
    <t>27-RUE-PARMENTIER-76540</t>
  </si>
  <si>
    <t>138-RUE-GRANDE-77186</t>
  </si>
  <si>
    <t>3-ALL-DES GRANDS CLOS-78455</t>
  </si>
  <si>
    <t>58-RUE-ALBERT EINAUDI-83061</t>
  </si>
  <si>
    <t>2-RUE-GEORGES BELJEAN-87085</t>
  </si>
  <si>
    <t>4-B-RUE-ST JEAN DE BEAUREGARD-91275</t>
  </si>
  <si>
    <t>2-RUE-JULES GUESDE-91589</t>
  </si>
  <si>
    <t>16-PL-OLOMOUC-92002</t>
  </si>
  <si>
    <t>49-RUE-CAMILLE PELLETAN-92044</t>
  </si>
  <si>
    <t>15-RUE-SAULNIER-92062</t>
  </si>
  <si>
    <t>50-RUE-DE LA REVOLUTION-93048</t>
  </si>
  <si>
    <t>2-PL-FRANCOIS RABELAIS-95018</t>
  </si>
  <si>
    <t>16-AV-DU DOCTEUR FLAMENT-95176</t>
  </si>
  <si>
    <t>16-B-AV-FOCH-95306</t>
  </si>
  <si>
    <t>49-RUE-DE PARIS-95652</t>
  </si>
  <si>
    <t>63-B-RUE-VERMONT POLYCARPE-97302</t>
  </si>
  <si>
    <t>6-AV-DES MARTYRS-5179</t>
  </si>
  <si>
    <t>14-AV-PAUL DOUMER-6012</t>
  </si>
  <si>
    <t>61-PTE-DE FRANCE-6083</t>
  </si>
  <si>
    <t>37-AV-G CLEMENCEAU-6088</t>
  </si>
  <si>
    <t>48-A-RTE-DE GRENOBLE-6088</t>
  </si>
  <si>
    <t>20-RUE-PDT DOUMERGUE-6132</t>
  </si>
  <si>
    <t>11-PL-PASTEUR-6149</t>
  </si>
  <si>
    <t>1-BD-OMER SARRAUT-11069</t>
  </si>
  <si>
    <t>275-AV-DE LA CONDAMINE-30341</t>
  </si>
  <si>
    <t>46-RUE-DU GEN DE GAULLE-33011</t>
  </si>
  <si>
    <t>33099</t>
  </si>
  <si>
    <t>28-B-AV-DE BRANNE-33099</t>
  </si>
  <si>
    <t>3-RUE-DES CHANDELLES-34003</t>
  </si>
  <si>
    <t>2-RUE-DU CADRAN-39434</t>
  </si>
  <si>
    <t>42026</t>
  </si>
  <si>
    <t>14-PL-DES TUILIERS-42026</t>
  </si>
  <si>
    <t>135-AV-DE PARIS-42187</t>
  </si>
  <si>
    <t>1-ALL-DES IFS-44055</t>
  </si>
  <si>
    <t>6-AV-PAUL GAUGUIN-44069</t>
  </si>
  <si>
    <t>63-RUE-MAL JOFFRE-44109</t>
  </si>
  <si>
    <t>3-RUE-MAURICE SIBILLE-44109</t>
  </si>
  <si>
    <t>27-RUE-DE LA MARINE DE LOIRE-45234</t>
  </si>
  <si>
    <t>11-RUE-CAZIN-51454</t>
  </si>
  <si>
    <t>35-B-RUE-CLOVIS-51454</t>
  </si>
  <si>
    <t>175-RUE-DE LA CARNOY-59328</t>
  </si>
  <si>
    <t>60172</t>
  </si>
  <si>
    <t>1-RUE-DES HETRES-60172</t>
  </si>
  <si>
    <t>6-SQ-ARTHUR RIMBAUD-60282</t>
  </si>
  <si>
    <t>69215</t>
  </si>
  <si>
    <t>90-PL-CLAUDE BERNARD-69215</t>
  </si>
  <si>
    <t>15-RUE-ALFRED BRINON-69266</t>
  </si>
  <si>
    <t>32-RUE-DU GEN BROSSET-69286</t>
  </si>
  <si>
    <t>3-RUE-LAURENCIN-69382</t>
  </si>
  <si>
    <t>68-CRS-VITTON-69386</t>
  </si>
  <si>
    <t>67-RUE-VILLON-69388</t>
  </si>
  <si>
    <t>41-Q-AV-DE LOVERCHY-74010</t>
  </si>
  <si>
    <t>56-AV-BOSQUET-75107</t>
  </si>
  <si>
    <t>4-SQ-DE ROBIAC-75107</t>
  </si>
  <si>
    <t>7-SQ-MONCEY-75109</t>
  </si>
  <si>
    <t>55-RUE-DES VINAIGRIERS-75110</t>
  </si>
  <si>
    <t>3-B-RUE-JULES VALLES-75111</t>
  </si>
  <si>
    <t>18-B-AV-PHILIPPE AUGUSTE-75111</t>
  </si>
  <si>
    <t>86-RUE-NATIONALE-75113</t>
  </si>
  <si>
    <t>202-AV-DU MAINE-75114</t>
  </si>
  <si>
    <t>69-RUE-D ALLERAY-75115</t>
  </si>
  <si>
    <t>15-RUE-ERNEST RENAN-75115</t>
  </si>
  <si>
    <t>21-RUE-POUSSIN-75116</t>
  </si>
  <si>
    <t>23-BD-DE BEAUSEJOUR-75116</t>
  </si>
  <si>
    <t>87-RUE-PIERRE DEMOURS-75117</t>
  </si>
  <si>
    <t>127-RUE-LEGENDRE-75117</t>
  </si>
  <si>
    <t>10-RUE-DU DR PAUL BROUSSE-75117</t>
  </si>
  <si>
    <t>151-AV-JEAN JAURES-75119</t>
  </si>
  <si>
    <t>55-RUE-DE MOUZAIA-75119</t>
  </si>
  <si>
    <t>17-RUE-VICTOR HUGO-76540</t>
  </si>
  <si>
    <t>49-AV-DE LA REPUBLIQUE-77122</t>
  </si>
  <si>
    <t>3-RUE-GEORGES BOUCREUX-77217</t>
  </si>
  <si>
    <t>3-RUE-ARISTIDE BRIAND-77327</t>
  </si>
  <si>
    <t>10-ALL-YVETTE ET MAURICE GENEST-78172</t>
  </si>
  <si>
    <t>14-RES PARC DU CHATEAU-78350</t>
  </si>
  <si>
    <t>13-AV-JEAN JAURES-78545</t>
  </si>
  <si>
    <t>45-AV-CLEMENT ADER-78621</t>
  </si>
  <si>
    <t>5324-PL-PHILIPPE CHAUVIER-83011</t>
  </si>
  <si>
    <t>123-AV-DES PLATANES-83129</t>
  </si>
  <si>
    <t>10-AV-AMIRAL COLLET-83137</t>
  </si>
  <si>
    <t>2-ALL-ANATOLE FRANCE-92007</t>
  </si>
  <si>
    <t>38-RUE-DE L AVENIR-92024</t>
  </si>
  <si>
    <t>43-RUE-DU BOIS DE BOULOGNE-92051</t>
  </si>
  <si>
    <t>225-RUE-D AULNAY-92060</t>
  </si>
  <si>
    <t>2-AV-DU PARC-92075</t>
  </si>
  <si>
    <t>23-AV-DU MARECHAL FOCH-95018</t>
  </si>
  <si>
    <t>5-RUE-ROBERT DESNOS-95199</t>
  </si>
  <si>
    <t>5-RUE-CARNOT-95598</t>
  </si>
  <si>
    <t>RPT-GASTON MONNERVILLE-97304</t>
  </si>
  <si>
    <t>232-RUE-DE LA ROCHETTE-1079</t>
  </si>
  <si>
    <t>9-RUE-VARANFRAIN-5166</t>
  </si>
  <si>
    <t>80-BD-DU PRESIDENT WILSON-6004</t>
  </si>
  <si>
    <t>14-AV-D OLIVETUM-6030</t>
  </si>
  <si>
    <t>5-BD-DU DOC ROUX-6057</t>
  </si>
  <si>
    <t>10-BD-DUBOUCHAGE-6088</t>
  </si>
  <si>
    <t>73-CHE-DE TERRON-6088</t>
  </si>
  <si>
    <t>9-AV-DE FRANCE-6104</t>
  </si>
  <si>
    <t>300-ALL-DES CIGALES-6123</t>
  </si>
  <si>
    <t>7-RUE-EDITH DUHAMEL-6159</t>
  </si>
  <si>
    <t>14-E-RES-LES SENILLADES-11145</t>
  </si>
  <si>
    <t>9-BD-SAINTE ANNE-14366</t>
  </si>
  <si>
    <t>19-RUE-JEAN SEBASTIEN BACH-14366</t>
  </si>
  <si>
    <t>40-RUE-D AGUESSEAU-14715</t>
  </si>
  <si>
    <t>17-RUE-RONSARD-18033</t>
  </si>
  <si>
    <t>2-A-RUE-DE L ILE D OR-18033</t>
  </si>
  <si>
    <t>34-RUE-D ARGENCE-27229</t>
  </si>
  <si>
    <t>28089</t>
  </si>
  <si>
    <t>3-RUE-JEAN MOULIN-28089</t>
  </si>
  <si>
    <t>28227</t>
  </si>
  <si>
    <t>12-RUE-DE LA FERTE-28227</t>
  </si>
  <si>
    <t>2-AV-FREDERIC MISTRAL-30133</t>
  </si>
  <si>
    <t>5-AV-FRANKLIN ROOSEVELT-30189</t>
  </si>
  <si>
    <t>1-IMP-PETIT PONT-33203</t>
  </si>
  <si>
    <t>8-ALL-BESNARD-33366</t>
  </si>
  <si>
    <t>3-AV-RAOUL BONNECAZE-34023</t>
  </si>
  <si>
    <t>34240</t>
  </si>
  <si>
    <t>6-RUE-DU PUITS-34240</t>
  </si>
  <si>
    <t>198-ALL-DES ECUREUILS-34255</t>
  </si>
  <si>
    <t>11-RUE-DENFERT ROCHEREAU-34301</t>
  </si>
  <si>
    <t>30-AV-VICTOR HUGO-34301</t>
  </si>
  <si>
    <t>1-RUE-ARGHALIER-34301</t>
  </si>
  <si>
    <t>RES-LE PONANT-34301</t>
  </si>
  <si>
    <t>13-B-AV-DES ELYSEES-34324</t>
  </si>
  <si>
    <t>6-BD-DE SEVIGNE-35238</t>
  </si>
  <si>
    <t>21-RUE-DE BELGRADE-38185</t>
  </si>
  <si>
    <t>52-RUE-FRANCOIS PEYRON-38562</t>
  </si>
  <si>
    <t>14-CHE-DU LOGIS NEUF-38565</t>
  </si>
  <si>
    <t>12-BD-LACHEZE-42147</t>
  </si>
  <si>
    <t>2-RUE-PARADIS-42279</t>
  </si>
  <si>
    <t>4-AV-DE LA BRANCHOIRE-44162</t>
  </si>
  <si>
    <t>26-T-BD-MARIE STUART-45234</t>
  </si>
  <si>
    <t>6-B-RUE-GUSTAVE RICHARD-49331</t>
  </si>
  <si>
    <t>6-CHE-DU MAIRE-51474</t>
  </si>
  <si>
    <t>264-AV-GENERAL LECLERC-54395</t>
  </si>
  <si>
    <t>102-AV-DU GAL DE GAULLE-56007</t>
  </si>
  <si>
    <t>29-RUE-JOSEPH LE BRIX-56063</t>
  </si>
  <si>
    <t>4-RUE-DE LA BOISERIE-59421</t>
  </si>
  <si>
    <t>13-AV-DU SENATEUR GIRARD-59606</t>
  </si>
  <si>
    <t>142-RUE-LEON BLUM-60139</t>
  </si>
  <si>
    <t>60695</t>
  </si>
  <si>
    <t>17-AV-DE LA BOULEAUTIERE-60695</t>
  </si>
  <si>
    <t>36-RUE-DE PAU-65286</t>
  </si>
  <si>
    <t>34-BD-HIPPOLYTE TIXADOR-66037</t>
  </si>
  <si>
    <t>300-AV-CHARLES DEPERET-66136</t>
  </si>
  <si>
    <t>13-RUE-JOSEPH LOUIS DUC-66136</t>
  </si>
  <si>
    <t>49-RUE-FRANCIS DE PRESSENSE-69266</t>
  </si>
  <si>
    <t>23-RUE-DE BRUXELLES-69266</t>
  </si>
  <si>
    <t>1-RUE-MEYNIS-69383</t>
  </si>
  <si>
    <t>22-RUE-DU CHARIOT D OR-69384</t>
  </si>
  <si>
    <t>81-RUE-DE MARSEILLE-69387</t>
  </si>
  <si>
    <t>17-RUE-PIERRE BOURDEIX-69387</t>
  </si>
  <si>
    <t>19-RUE-DU MONT D OR-69389</t>
  </si>
  <si>
    <t>97-RUE-DE COTE ROUSSE-73065</t>
  </si>
  <si>
    <t>401-RUE-COSTA DE BEAUREGARD-73065</t>
  </si>
  <si>
    <t>4-RUE-DES PASSERELLES-74010</t>
  </si>
  <si>
    <t>74185</t>
  </si>
  <si>
    <t>104-CHE-DE LA CHAPELLE (MORNEX)-74185</t>
  </si>
  <si>
    <t>74298</t>
  </si>
  <si>
    <t>11-IMP-DES BOULEAUX-74298</t>
  </si>
  <si>
    <t>87-RUE-MONTMARTRE-75102</t>
  </si>
  <si>
    <t>7-RUE-TIQUETONNE-75102</t>
  </si>
  <si>
    <t>9-CITE-DUPETIT THOUARS-75103</t>
  </si>
  <si>
    <t>38-RUE-MAZARINE-75106</t>
  </si>
  <si>
    <t>34-RUE-DE VERNEUIL-75107</t>
  </si>
  <si>
    <t>52-RUE-DE SEVRES-75107</t>
  </si>
  <si>
    <t>35-RUE-LA GRANGE AUX BELLES-75110</t>
  </si>
  <si>
    <t>24-RUE-LACHARRIERE-75111</t>
  </si>
  <si>
    <t>58-RUE-DE WATTIGNIES-75112</t>
  </si>
  <si>
    <t>10-RUE-DAGORNO-75112</t>
  </si>
  <si>
    <t>29-RUE-TAINE-75112</t>
  </si>
  <si>
    <t>44-RUE-DE CHARENTON-75112</t>
  </si>
  <si>
    <t>19-A-RUE-DU BANQUIER-75113</t>
  </si>
  <si>
    <t>2-RUE-PONSCARME-75113</t>
  </si>
  <si>
    <t>91-AV-D ITALIE-75113</t>
  </si>
  <si>
    <t>24-RUE-DU MOULIN DES PRES-75113</t>
  </si>
  <si>
    <t>8-RUE-DU SAINT GOTHARD-75114</t>
  </si>
  <si>
    <t>69-AV-DU GENERAL LECLERC-75114</t>
  </si>
  <si>
    <t>2-B-RUE-HENRI REGNAULT-75114</t>
  </si>
  <si>
    <t>1-SQ-AUGUSTE RENOIR-75114</t>
  </si>
  <si>
    <t>9-RUE-EMILE DUCLAUX-75115</t>
  </si>
  <si>
    <t>62-AV-DE SUFFREN-75115</t>
  </si>
  <si>
    <t>14-RUE-LACORDAIRE-75115</t>
  </si>
  <si>
    <t>17-RUE-JOUVENET-75116</t>
  </si>
  <si>
    <t>7-RUE-LEKAIN-75116</t>
  </si>
  <si>
    <t>3-RUE-DE LA POMPE-75116</t>
  </si>
  <si>
    <t>11-RUE-COUSTOU-75118</t>
  </si>
  <si>
    <t>95-RUE-DE CRIMEE-75119</t>
  </si>
  <si>
    <t>62-RUE-PIXERECOURT-75120</t>
  </si>
  <si>
    <t>20-RUE-PELLEPORT-75120</t>
  </si>
  <si>
    <t>25-RUE-DES GATINES-75120</t>
  </si>
  <si>
    <t>14-ESP-DES GUINANDIERS-77018</t>
  </si>
  <si>
    <t>7-RUE-PASTEUR-77053</t>
  </si>
  <si>
    <t>6-RUE-DE PONTAULT-77350</t>
  </si>
  <si>
    <t>12-SQ-SUZANNE VALADON-77390</t>
  </si>
  <si>
    <t>14-RUE-DES BASSES GAUDINES-78015</t>
  </si>
  <si>
    <t>78152</t>
  </si>
  <si>
    <t>2-AV-DU VALLON-78152</t>
  </si>
  <si>
    <t>12-RUE-SOPHIE DE GROUCHY-78208</t>
  </si>
  <si>
    <t>6-PL-PIERRE GOUJON-78361</t>
  </si>
  <si>
    <t>6-RUE-HENRI COCHET-78423</t>
  </si>
  <si>
    <t>78486</t>
  </si>
  <si>
    <t>7-SQ-DES PERRAYADES-78486</t>
  </si>
  <si>
    <t>2-RES-LENOTRE-78517</t>
  </si>
  <si>
    <t>1-PL-DE LA PAIX-78621</t>
  </si>
  <si>
    <t>3-RUE-PAUL GAUGUIN-78642</t>
  </si>
  <si>
    <t>265-CHE-DE LA MANCENQUE-82190</t>
  </si>
  <si>
    <t>90-AV-MAL LECLERC-83009</t>
  </si>
  <si>
    <t>1096-AV-ANDRE LEOTARD-83061</t>
  </si>
  <si>
    <t>75-BD-HECTOR BERLIOZ-83061</t>
  </si>
  <si>
    <t>9205-LA MADRAGUE-83069</t>
  </si>
  <si>
    <t>367-CHE-DES BARELLES-83126</t>
  </si>
  <si>
    <t>8-RUE-DU CAFE NOIR-85222</t>
  </si>
  <si>
    <t>148-AV-VALENTIN-85234</t>
  </si>
  <si>
    <t>3-AV-DES PAYS DE MONTS-85234</t>
  </si>
  <si>
    <t>33-ALL-DES PIGNONS-85234</t>
  </si>
  <si>
    <t>7-RUE-DES VIEILLES BOUCHERIES-86194</t>
  </si>
  <si>
    <t>14-RUE-ALBERT CAMUS-87050</t>
  </si>
  <si>
    <t>27-RUE-DES PENITENTS BLANCS-87085</t>
  </si>
  <si>
    <t>155-RUE-CHARLES DE GAULLE-91122</t>
  </si>
  <si>
    <t>3-RUE-DES 3 FAUCHETS-91223</t>
  </si>
  <si>
    <t>7-RUE-SAINT MARTIN-91223</t>
  </si>
  <si>
    <t>20-RUE-PIERRE LOTI-91691</t>
  </si>
  <si>
    <t>22-RUE-GAY LUSSAC-91691</t>
  </si>
  <si>
    <t>2-AV-DE PARIS-92020</t>
  </si>
  <si>
    <t>104-RUE-DU MARECHAL JOFFRE-92025</t>
  </si>
  <si>
    <t>117-RUE-RAYMOND RIDEL-92026</t>
  </si>
  <si>
    <t>67-AV-GAMBETTA-92026</t>
  </si>
  <si>
    <t>9-RUE-DES GRAVIERS-92051</t>
  </si>
  <si>
    <t>6-SQ-LEON BLUM-92062</t>
  </si>
  <si>
    <t>28-RUE-HENRI DUNANT-92063</t>
  </si>
  <si>
    <t>15-RUE-DE LA MELONNIERE-92063</t>
  </si>
  <si>
    <t>2-RUE-RAFFIN-93032</t>
  </si>
  <si>
    <t>15-ALL-FAIDHERBE-93046</t>
  </si>
  <si>
    <t>21-AV-DU GEN DE GAULLE-93064</t>
  </si>
  <si>
    <t>11-AV-ANDRE TOUTAIN-93071</t>
  </si>
  <si>
    <t>7-RUE-DU POTAGER-93077</t>
  </si>
  <si>
    <t>52-AV-DUMOTEL-94016</t>
  </si>
  <si>
    <t>26-RUE-HENRI MARTIN-94041</t>
  </si>
  <si>
    <t>96-AV-DU GENERAL LECLERC-94046</t>
  </si>
  <si>
    <t>83-RUE-DU 11 NOVEMBRE 1918-94046</t>
  </si>
  <si>
    <t>34-RUE-DE BRIE-94047</t>
  </si>
  <si>
    <t>9-RUE-DAGOBERT-94052</t>
  </si>
  <si>
    <t>7-B-AV-DE LA SOURCE-94052</t>
  </si>
  <si>
    <t>31-RUE-DES HAUTES BORNES-94054</t>
  </si>
  <si>
    <t>5-RUE-TALUS DU COURS-94067</t>
  </si>
  <si>
    <t>21-RUE-DU DONJON-94080</t>
  </si>
  <si>
    <t>41-RUE-ETIENNE BAST-95018</t>
  </si>
  <si>
    <t>13-RUE-DE DIANE-95018</t>
  </si>
  <si>
    <t>5-B-RUE-ROBERT BRANCHARD-95063</t>
  </si>
  <si>
    <t>43-B-RUE-AUGUSTE ET ANDRE ROUZEE-95199</t>
  </si>
  <si>
    <t>50-RUE-GALANDE-95277</t>
  </si>
  <si>
    <t>49-RUE-DE PARIS-95426</t>
  </si>
  <si>
    <t>51-RUE-CARNOT-95427</t>
  </si>
  <si>
    <t>73031</t>
  </si>
  <si>
    <t>961-CHE-DES MONTS DESSUS-73031</t>
  </si>
  <si>
    <t>2-AV-DES CEDRES-6004</t>
  </si>
  <si>
    <t>11-CHE-DES PRESSES-6027</t>
  </si>
  <si>
    <t>9-AV-MARECHAL LYAUTEY-6088</t>
  </si>
  <si>
    <t>11024</t>
  </si>
  <si>
    <t>4-PL-01/06/1907 00:00:00-11024</t>
  </si>
  <si>
    <t>24-BD-NATIONAL-13201</t>
  </si>
  <si>
    <t>84-BD-DES DAMES-13202</t>
  </si>
  <si>
    <t>9001-BEAUVALLON LES CEDRES-13209</t>
  </si>
  <si>
    <t>53-B-RUE-DE BELFORT-25056</t>
  </si>
  <si>
    <t>127-CRS-DU MEDOC-33063</t>
  </si>
  <si>
    <t>33293</t>
  </si>
  <si>
    <t>21-RTE-DU BOURDIEU-33293</t>
  </si>
  <si>
    <t>41-RUE-SOCRATE-33318</t>
  </si>
  <si>
    <t>9001-RES-LANCELOT-33522</t>
  </si>
  <si>
    <t>9151-RES-LE NEPTUNE II-34301</t>
  </si>
  <si>
    <t>35362</t>
  </si>
  <si>
    <t>9010-LA CROIX DE LA MISSION-35362</t>
  </si>
  <si>
    <t>15-RUE-VICTOR DE LAPRADE-42147</t>
  </si>
  <si>
    <t>405-RUE-MARGUERITE YOURCENAR-42184</t>
  </si>
  <si>
    <t>14-RUE-DE BELLEVILLE-44109</t>
  </si>
  <si>
    <t>4-BD-DU MASSACRE-44162</t>
  </si>
  <si>
    <t>4-RUE-DE LA TRAQUETTE-49007</t>
  </si>
  <si>
    <t>17-RUE-DE BEAUVAIS-60382</t>
  </si>
  <si>
    <t>85-RUE-EMILE ZOLA-62041</t>
  </si>
  <si>
    <t>5-RUE-DAUMIER-62041</t>
  </si>
  <si>
    <t>31-RUE-LAGREOU-64102</t>
  </si>
  <si>
    <t>11-RUE-JEAN MARIE CHARVIEUX-69088</t>
  </si>
  <si>
    <t>56-B-RTE-DE PARIS-69244</t>
  </si>
  <si>
    <t>112-AV-DE LA REPUBLIQUE-69244</t>
  </si>
  <si>
    <t>257-RTE-DE VIENNE-69259</t>
  </si>
  <si>
    <t>4-PL-GENSOUL-69382</t>
  </si>
  <si>
    <t>17-PL-JULES FERRY-69386</t>
  </si>
  <si>
    <t>71120</t>
  </si>
  <si>
    <t>1-AV-DUMOULIN-71120</t>
  </si>
  <si>
    <t>100-RUE-DE CLERY-75102</t>
  </si>
  <si>
    <t>27-RUE-DESCARTES-75105</t>
  </si>
  <si>
    <t>6-RUE-VAVIN-75106</t>
  </si>
  <si>
    <t>208-RUE-SAINT MAUR-75110</t>
  </si>
  <si>
    <t>2-B-RUE-DE NICE-75111</t>
  </si>
  <si>
    <t>6-RUE-DE LANGEAC-75115</t>
  </si>
  <si>
    <t>139-B-RUE-DE VAUGIRARD-75115</t>
  </si>
  <si>
    <t>90-BD-DE L EUROPE-76540</t>
  </si>
  <si>
    <t>15-ALL-AGNES SOREL-77100</t>
  </si>
  <si>
    <t>2-SQ-AUGUSTE COMTE-77284</t>
  </si>
  <si>
    <t>342-AV-DE LA LIBERATION-77285</t>
  </si>
  <si>
    <t>11-RUE-DE PRAGUE-77307</t>
  </si>
  <si>
    <t>5-B-RUE-DE L ORME BRISE-77378</t>
  </si>
  <si>
    <t>69-PL-DE LA NIVEROLLE-78128</t>
  </si>
  <si>
    <t>8-RUE-DES VIGNOBLES-78146</t>
  </si>
  <si>
    <t>14-GR-GRANDE RUE-78442</t>
  </si>
  <si>
    <t>275-RUE-ABEL GUYET-78490</t>
  </si>
  <si>
    <t>15-RUE-NATIONALE-78513</t>
  </si>
  <si>
    <t>12-AV-CHAMIER-82121</t>
  </si>
  <si>
    <t>34-RUE-NATIONALE-83090</t>
  </si>
  <si>
    <t>345-CC-119 DIT DU VIEUX REYNIER-83126</t>
  </si>
  <si>
    <t>27-RUE-ELIE BERTHET-87085</t>
  </si>
  <si>
    <t>138-CHE-ROYAL-91339</t>
  </si>
  <si>
    <t>2-RUE-AMERIGO VESPUCCI-91377</t>
  </si>
  <si>
    <t>10-RUE-BENOIT MALON-92004</t>
  </si>
  <si>
    <t>28-RUE-PAUL DEROULEDE-92009</t>
  </si>
  <si>
    <t>87-RUE-DU GENERAL LECLERC-92009</t>
  </si>
  <si>
    <t>83-BD-CHARLES DE GAULLE-92025</t>
  </si>
  <si>
    <t>18-RUE-VOLANT-92050</t>
  </si>
  <si>
    <t>20-RUE-DU CHATEAU-92051</t>
  </si>
  <si>
    <t>32-RUE-GEORGES APPAY-92073</t>
  </si>
  <si>
    <t>1-RUE-ALAIN RAILLARD-93001</t>
  </si>
  <si>
    <t>44-BD-GALLIENI-93049</t>
  </si>
  <si>
    <t>36-AV-ERNEST RENAN-94033</t>
  </si>
  <si>
    <t>4-RUE-PIERRE BROSSOLETTE-94052</t>
  </si>
  <si>
    <t>6-RES-CROIX BLANCHE-95424</t>
  </si>
  <si>
    <t>1-RUE-JOLIOT CURIE-1033</t>
  </si>
  <si>
    <t>1-ESPA-CHARLES DE GAULLE-1283</t>
  </si>
  <si>
    <t>7028-MAZAGRAND-4096</t>
  </si>
  <si>
    <t>5-AV-PRINCIPAL PASTOUR-6004</t>
  </si>
  <si>
    <t>16-RUE-GAUTIER VIGNAL-6011</t>
  </si>
  <si>
    <t>85-RUE-SAINT ANTOINE-6013</t>
  </si>
  <si>
    <t>7-AV-MATHIAS DUVAL-6069</t>
  </si>
  <si>
    <t>173-ACH-DE MOUGINS-6085</t>
  </si>
  <si>
    <t>190-RTE-DE TURIN-6088</t>
  </si>
  <si>
    <t>16-PL-GARIBALDI-6088</t>
  </si>
  <si>
    <t>12-AV-GAY-6088</t>
  </si>
  <si>
    <t>128-BD-DE LA MADELEINE-6088</t>
  </si>
  <si>
    <t>1-ALL-GEORGES POMPIDOU-6152</t>
  </si>
  <si>
    <t>3-ALL-DE LA CAGNES VAUGRENIER-6161</t>
  </si>
  <si>
    <t>22-RUE-JULES FERRY-7078</t>
  </si>
  <si>
    <t>11206</t>
  </si>
  <si>
    <t>1-CHE-DE LA TRAMONTANE-11206</t>
  </si>
  <si>
    <t>7-RUE-DE LA CONCORDE-19031</t>
  </si>
  <si>
    <t>2-RUE-DE LA LIBERTE-24520</t>
  </si>
  <si>
    <t>6-RUE-DU PRESIDIAL-24520</t>
  </si>
  <si>
    <t>9001-PARC-BERTHAULT  L'ALCYON-2A004</t>
  </si>
  <si>
    <t>8-RTE-DE LA CORNICHE-2A249</t>
  </si>
  <si>
    <t>5220-PADULE-2B020</t>
  </si>
  <si>
    <t>1-RUE-BRIDAINE-30189</t>
  </si>
  <si>
    <t>20-RUE-PASTEUR-33003</t>
  </si>
  <si>
    <t>3-RUE-CADROIN-33063</t>
  </si>
  <si>
    <t>1173-VGE-ESPACOTEL-33203</t>
  </si>
  <si>
    <t>16-B-RUE-ARTIGUEMALE-33318</t>
  </si>
  <si>
    <t>237-RUE-DU QUATORZE JUILLET-33522</t>
  </si>
  <si>
    <t>2-IMP-DES SARGASSES-34003</t>
  </si>
  <si>
    <t>34270</t>
  </si>
  <si>
    <t>101-ESP-DE L ORTET-34270</t>
  </si>
  <si>
    <t>34282</t>
  </si>
  <si>
    <t>1-CHE-DES CADENEDES-34282</t>
  </si>
  <si>
    <t>3-AV-DE BAIERSDORF-35210</t>
  </si>
  <si>
    <t>43-RUE-DE LORGERIL-35238</t>
  </si>
  <si>
    <t>27-AV-SIR WINSTON CHURCHILL-35238</t>
  </si>
  <si>
    <t>5-RUE-DU DRAC-38382</t>
  </si>
  <si>
    <t>23-RUE-AIME BOUCHAYER-38485</t>
  </si>
  <si>
    <t>17-RUE-JULES FERRY-38563</t>
  </si>
  <si>
    <t>41276</t>
  </si>
  <si>
    <t>15-RUE-DE LA GARE-41276</t>
  </si>
  <si>
    <t>24-AV-DE LA LIBERATION-42071</t>
  </si>
  <si>
    <t>5-RUE-BERTHON-42218</t>
  </si>
  <si>
    <t>2-RUE-JACQUARD-42237</t>
  </si>
  <si>
    <t>36-AV-LOUIS LAJARRIGE-44055</t>
  </si>
  <si>
    <t>23-RUE-DU DOCTEUR ROUX-44103</t>
  </si>
  <si>
    <t>11-RUE-DU GARGOT-44114</t>
  </si>
  <si>
    <t>6-RUE-D AGEN-44162</t>
  </si>
  <si>
    <t>32-RUE-DU GENERAL DE GAULLE-44190</t>
  </si>
  <si>
    <t>2-RUE-ALBERT CAMUS-45147</t>
  </si>
  <si>
    <t>14-RUE-NEUVE TUDELLE-45234</t>
  </si>
  <si>
    <t>47055</t>
  </si>
  <si>
    <t>5401-LA MENUISIERE-47055</t>
  </si>
  <si>
    <t>18-RUE-DU HAUT ROCHER-49007</t>
  </si>
  <si>
    <t>5-RUE-DUPETIT THOUARS-49328</t>
  </si>
  <si>
    <t>22-CHE-DE LA FOSSE AUX BREBIS-51108</t>
  </si>
  <si>
    <t>24-RUE-MARCEAU-53130</t>
  </si>
  <si>
    <t>6-AV-GENERAL LECLERC-54547</t>
  </si>
  <si>
    <t>76-RUE-JEAN JAURES-56098</t>
  </si>
  <si>
    <t>102-RUE-DE BOUVINES-59599</t>
  </si>
  <si>
    <t>9-RUE-DE L EPARGNE-60159</t>
  </si>
  <si>
    <t>3-AV-DU PROGRES-69271</t>
  </si>
  <si>
    <t>43-RUE-RENE LEYNAUD-69381</t>
  </si>
  <si>
    <t>13-RUE-GROLEE-69382</t>
  </si>
  <si>
    <t>15-RUE-DES RANCY-69383</t>
  </si>
  <si>
    <t>128-RUE-BATAILLE-69388</t>
  </si>
  <si>
    <t>11-B-RUE-HENRI PENSIER-69388</t>
  </si>
  <si>
    <t>8-RUE-LOUIS DE SAVOIE-73008</t>
  </si>
  <si>
    <t>6339-IMM LES BELLES CHALLES-73054</t>
  </si>
  <si>
    <t>288-QUAI-DE LA RIZE-73065</t>
  </si>
  <si>
    <t>73176</t>
  </si>
  <si>
    <t>5306-IMM LA TROIKA-73176</t>
  </si>
  <si>
    <t>5251-IMM LA COMBE FOLLE-73296</t>
  </si>
  <si>
    <t>5596-RES-ROCHE CHATEAU-73306</t>
  </si>
  <si>
    <t>11-B-CHE-DES CHAPELAINES-74010</t>
  </si>
  <si>
    <t>2-RUE-DE LA PAIX-74010</t>
  </si>
  <si>
    <t>9-CHE-DES FINS SUD-74010</t>
  </si>
  <si>
    <t>28-RUE-PIERRE LESCOT-75101</t>
  </si>
  <si>
    <t>11-RUE-MONSIEUR LE PRINCE-75106</t>
  </si>
  <si>
    <t>65-RUE-DE CLICHY-75109</t>
  </si>
  <si>
    <t>53-RUE-DE LA ROCHEFOUCAULD-75109</t>
  </si>
  <si>
    <t>2-RUE-DE LA BOULE ROUGE-75109</t>
  </si>
  <si>
    <t>25-P-RUE-GODEFROY CAVAIGNAC-75111</t>
  </si>
  <si>
    <t>111-RUE-DE LA SANTE-75113</t>
  </si>
  <si>
    <t>21-RUE-DE LA SABLIERE-75114</t>
  </si>
  <si>
    <t>76-RUE-DUTOT-75115</t>
  </si>
  <si>
    <t>365-RUE-DE VAUGIRARD-75115</t>
  </si>
  <si>
    <t>43-RUE-DE L ABBE GROULT-75115</t>
  </si>
  <si>
    <t>3-RUE-DULAC-75115</t>
  </si>
  <si>
    <t>66-AV-KLEBER-75116</t>
  </si>
  <si>
    <t>15-RUE-DE LA TERRASSE-75117</t>
  </si>
  <si>
    <t>31-BD-BERTHIER-75117</t>
  </si>
  <si>
    <t>28-RUE-DES MOINES-75117</t>
  </si>
  <si>
    <t>6-RUE-HERMEL-75118</t>
  </si>
  <si>
    <t>29-RUE-ARTHUR ROZIER-75119</t>
  </si>
  <si>
    <t>23-RUE-DU RENARD-76540</t>
  </si>
  <si>
    <t>2-RUE-DES CHOUQUETTES-76758</t>
  </si>
  <si>
    <t>6-ALL-JULES GUESDE-77083</t>
  </si>
  <si>
    <t>24-BD-ROMAIN ROLLAND-77215</t>
  </si>
  <si>
    <t>5-RUE-MARCELLO MASTROIANNI-78073</t>
  </si>
  <si>
    <t>534-ALL-PAUL DENIS HUET-78123</t>
  </si>
  <si>
    <t>5-SQ-DE NOZEROY-78383</t>
  </si>
  <si>
    <t>84-RUE-LEON DESOYER-78551</t>
  </si>
  <si>
    <t>78683</t>
  </si>
  <si>
    <t>1-RUE-DES ROSIERS-78683</t>
  </si>
  <si>
    <t>111-RTE-DE TOULON-83053</t>
  </si>
  <si>
    <t>235-CHE-DE SAINT MARC-83137</t>
  </si>
  <si>
    <t>19-RUE-RAYMOND POINCARE-85191</t>
  </si>
  <si>
    <t>10-RUE-4 FRERES MOUGEOTTE-88413</t>
  </si>
  <si>
    <t>8-RUE-ROBERT AZAMBOURG-91103</t>
  </si>
  <si>
    <t>34-RUE-D ETAMPES-91200</t>
  </si>
  <si>
    <t>58-BD-DE BELLEVUE-91326</t>
  </si>
  <si>
    <t>20-RUE-DES CEDRES-91657</t>
  </si>
  <si>
    <t>16-RUE-GILBERT ROBERT-91689</t>
  </si>
  <si>
    <t>93-AV-JEAN JAURES-92023</t>
  </si>
  <si>
    <t>43-RUE-TREBOIS-92044</t>
  </si>
  <si>
    <t>36-RUE-SAINTE - GENEVIEVE-92050</t>
  </si>
  <si>
    <t>16-RUE-MAC MAHON-92063</t>
  </si>
  <si>
    <t>14-RUE-JEAN LE COZ-92063</t>
  </si>
  <si>
    <t>73-RUE-JEAN JACQUES ROUSSEAU-92073</t>
  </si>
  <si>
    <t>5-ALL-FAIDHERBE-93046</t>
  </si>
  <si>
    <t>87-RUE-MARCEAU-93048</t>
  </si>
  <si>
    <t>33-AV-VLADIMIR ILLITCH LENINE-94003</t>
  </si>
  <si>
    <t>32-RUE-MARCEL BONNET-94016</t>
  </si>
  <si>
    <t>28-RUE-AUGUSTE BLANQUI-94022</t>
  </si>
  <si>
    <t>17-B-AV-DE JOINVILLE-94042</t>
  </si>
  <si>
    <t>6-VLA-DE LA GARENNE-94058</t>
  </si>
  <si>
    <t>7-RUE-DE BERULLE-94067</t>
  </si>
  <si>
    <t>38-AV-DES CHARDONS-94076</t>
  </si>
  <si>
    <t>1-PL-PIERRE CONTANT D IVRY-95019</t>
  </si>
  <si>
    <t>16-RUE-DES PINSONS-95218</t>
  </si>
  <si>
    <t>8-PL-AUGUSTE RODIN-95219</t>
  </si>
  <si>
    <t>2-RES-BEETHOVEN-95277</t>
  </si>
  <si>
    <t>6-RUE-FRANCOIS COUPERIN-95563</t>
  </si>
  <si>
    <t>24-RUE-GAMBETTA-95680</t>
  </si>
  <si>
    <t>1774-RTE-DE REMIRE (RD2)-97309</t>
  </si>
  <si>
    <t>7-RUE-DU DOCTEUR GREZEL-1269</t>
  </si>
  <si>
    <t>3-RUE-GUYAU-6083</t>
  </si>
  <si>
    <t>29-RUE-DE DUNKERQUE-11076</t>
  </si>
  <si>
    <t>6-RES-SAINT PIERRE-11145</t>
  </si>
  <si>
    <t>7-RUE-PASTEUR-13022</t>
  </si>
  <si>
    <t>88-AV-DU BAGUIER-13028</t>
  </si>
  <si>
    <t>30-RUE-ELEMIR BOURGES-13204</t>
  </si>
  <si>
    <t>15-RUE-DU MARECHAL JOFFRE-27229</t>
  </si>
  <si>
    <t>20-RUE-DE LA JANNAIE-35049</t>
  </si>
  <si>
    <t>2-RUE-D AUNIS-35236</t>
  </si>
  <si>
    <t>24-SQ-LEON BOURGEOIS-35238</t>
  </si>
  <si>
    <t>3-RUE-SAINT PIERRE-42218</t>
  </si>
  <si>
    <t>5-RUE-DU 14 JUILLET-44109</t>
  </si>
  <si>
    <t>5-B-ALL-DU BERCAIL-44135</t>
  </si>
  <si>
    <t>20-ALL-DE LA PETITE CERISE-45232</t>
  </si>
  <si>
    <t>45274</t>
  </si>
  <si>
    <t>180-RUE-DE MELLERAY-45274</t>
  </si>
  <si>
    <t>16-RUE-DES AMBANS-47001</t>
  </si>
  <si>
    <t>56260</t>
  </si>
  <si>
    <t>2-ALL-DE NORMANDIE-56260</t>
  </si>
  <si>
    <t>66017</t>
  </si>
  <si>
    <t>9001-RES-LA POINTE VERMEILLE-66017</t>
  </si>
  <si>
    <t>2-RUE-D OMS-66136</t>
  </si>
  <si>
    <t>62-AV-JULES GUESDE-69259</t>
  </si>
  <si>
    <t>19-RUE-DES CHARMETTES-69266</t>
  </si>
  <si>
    <t>30-GR-GDE RUE ST RAMBERT-69389</t>
  </si>
  <si>
    <t>5-BD-GEORGES MELIES-72181</t>
  </si>
  <si>
    <t>25-RUE-SAINT MARTIN-73006</t>
  </si>
  <si>
    <t>13-AV-DES HARMONIES-74010</t>
  </si>
  <si>
    <t>88-BD-DE PORT ROYAL-75105</t>
  </si>
  <si>
    <t>90-RUE-DE RENNES-75106</t>
  </si>
  <si>
    <t>17-RUE-D ANJOU-75108</t>
  </si>
  <si>
    <t>11-RUE-DE BELLEFOND-75109</t>
  </si>
  <si>
    <t>82-AV-PARMENTIER-75111</t>
  </si>
  <si>
    <t>92-RUE-RAYNOUARD-75116</t>
  </si>
  <si>
    <t>53-RUE-PHILIPPE DE GIRARD-75118</t>
  </si>
  <si>
    <t>22-BD-DE L EUROPE-76540</t>
  </si>
  <si>
    <t>140-AV-CHARLES ROUXEL-77373</t>
  </si>
  <si>
    <t>33-RES DU BEL EBAT-78126</t>
  </si>
  <si>
    <t>4-RUE-DES FEUCHERETS-78138</t>
  </si>
  <si>
    <t>31-RES-DU BOIS DU FOUR-78442</t>
  </si>
  <si>
    <t>1-B-RUE-BELLAVOINE-78481</t>
  </si>
  <si>
    <t>97-RUE-DE L ABBAYE-80021</t>
  </si>
  <si>
    <t>8-RUE-EMILE DEBRIE-80164</t>
  </si>
  <si>
    <t>594-LE CARRY-83042</t>
  </si>
  <si>
    <t>33-QUAI-LOUIS LAPICQUE-88160</t>
  </si>
  <si>
    <t>2-RUE-GABRIEL BERTILLON-91345</t>
  </si>
  <si>
    <t>21-RUE-DES OISEAUX-91521</t>
  </si>
  <si>
    <t>5-RUE-LECOCQ-91570</t>
  </si>
  <si>
    <t>5-RUE-LOUISE MICHEL-92044</t>
  </si>
  <si>
    <t>77-AV-ANATOLE FRANCE-93077</t>
  </si>
  <si>
    <t>11-AV-AUGUSTE BLANQUI-93078</t>
  </si>
  <si>
    <t>1-RUE-DE VALENTON-94004</t>
  </si>
  <si>
    <t>47-RUE-VICTOR HUGO-94046</t>
  </si>
  <si>
    <t>21-GR-GRANDE RUE-5023</t>
  </si>
  <si>
    <t>11-BD-DU PRESIDENT WILSON-6004</t>
  </si>
  <si>
    <t>5262-SERRE DE NAIRAUD-6016</t>
  </si>
  <si>
    <t>5-RUE-MAX BAREL-6083</t>
  </si>
  <si>
    <t>63-RUE-ROSSINI-6088</t>
  </si>
  <si>
    <t>2-T-AV-DE LA PINEDE-6104</t>
  </si>
  <si>
    <t>711-AV-PIERRE SAUVAIGO-6123</t>
  </si>
  <si>
    <t>25-B-AV-DE LA GARE-6155</t>
  </si>
  <si>
    <t>6-AV-DE LA MARCK-8409</t>
  </si>
  <si>
    <t>30-RES-LES JARDINS DE LA MER-11202</t>
  </si>
  <si>
    <t>9011-LA TREYERE-13046</t>
  </si>
  <si>
    <t>62-CHE-DU LANCIER-13208</t>
  </si>
  <si>
    <t>4-RUE-PAS DU MINAGE-17300</t>
  </si>
  <si>
    <t>1-RUE-GUY DE MAUPASSANT-17300</t>
  </si>
  <si>
    <t>10-PL-MARECHAL JUIN-35238</t>
  </si>
  <si>
    <t>11-CHE-DES BUISSIERES-38565</t>
  </si>
  <si>
    <t>13-RUE-PERRET-42218</t>
  </si>
  <si>
    <t>15-RUE-DU GENERAL ZIMMER-44162</t>
  </si>
  <si>
    <t>31-RUE-DES CABOTEURS-44184</t>
  </si>
  <si>
    <t>16-BD-BELLES MANIERES-45208</t>
  </si>
  <si>
    <t>48092</t>
  </si>
  <si>
    <t>8-PL-DU THERON-48092</t>
  </si>
  <si>
    <t>1-RUE-DE LA SALLE-51454</t>
  </si>
  <si>
    <t>5-RUE-STE-CATHERINE-53130</t>
  </si>
  <si>
    <t>326-RUE-GENERAL DE GAULLE-56234</t>
  </si>
  <si>
    <t>5-RUE-DE LA RAILLERE-65138</t>
  </si>
  <si>
    <t>55-AV-GENERAL LECLERC-69266</t>
  </si>
  <si>
    <t>58-CRS-DE LA LIBERTE-69383</t>
  </si>
  <si>
    <t>48-RUE-DE L ABONDANCE-69383</t>
  </si>
  <si>
    <t>5-RUE-POLIVEAU-75105</t>
  </si>
  <si>
    <t>26-RUE-DU FER A MOULIN-75105</t>
  </si>
  <si>
    <t>9-RUE-DE LA VILLE L EVEQUE-75108</t>
  </si>
  <si>
    <t>39-RUE-DU FBG ST MARTIN-75110</t>
  </si>
  <si>
    <t>7-IMM ELSENEUR-76259</t>
  </si>
  <si>
    <t>177-RUE-JEAN GOUJON-77285</t>
  </si>
  <si>
    <t>29-RUE-DE LA VIEILLE POSTE-78322</t>
  </si>
  <si>
    <t>3-RUE-DU MARQUENTERRE-78383</t>
  </si>
  <si>
    <t>101-A-AV-PIERRE CURIE-78545</t>
  </si>
  <si>
    <t>112-RUE-DE LA RASCASSE-83069</t>
  </si>
  <si>
    <t>736-RTE-DEPART 8 COL DU BOUGNON-83107</t>
  </si>
  <si>
    <t>37-AV-GEORGES CLEMENCEAU-83123</t>
  </si>
  <si>
    <t>8-RUE-DES MINEES-85047</t>
  </si>
  <si>
    <t>3-AV-DE IASSY-86194</t>
  </si>
  <si>
    <t>7-B-AV-DE LA LOGE BLANCHE-88160</t>
  </si>
  <si>
    <t>5-RUE-MARCELIN BERTHELOT-89024</t>
  </si>
  <si>
    <t>1-ALL-DES PLATANES-91097</t>
  </si>
  <si>
    <t>12-RUE-DU POITOU-92049</t>
  </si>
  <si>
    <t>8-RUE-DES POMMIERS-94080</t>
  </si>
  <si>
    <t>23-AV-FOCH-94080</t>
  </si>
  <si>
    <t>4-RUE-MASSUE-94080</t>
  </si>
  <si>
    <t>49-AV-KELLERMANN-95598</t>
  </si>
  <si>
    <t>68-RUE-DES USINIERS-1173</t>
  </si>
  <si>
    <t>231-RUE-DE LA RABOUDIERE-1224</t>
  </si>
  <si>
    <t>5359-MERLETTE-5096</t>
  </si>
  <si>
    <t>93-BD-RAYMOND POINCARE-6004</t>
  </si>
  <si>
    <t>9-AV-DU GENERAL DE GAULLE-6012</t>
  </si>
  <si>
    <t>10-AV-FREDERIC MISTRAL-6095</t>
  </si>
  <si>
    <t>1000-A-RTE-DE LA TURBIE-6104</t>
  </si>
  <si>
    <t>37-ALL-DE VERDUN-6127</t>
  </si>
  <si>
    <t>27-TRA-DU BARRI-6152</t>
  </si>
  <si>
    <t>88-AV-HENRI BARBUSSE-6155</t>
  </si>
  <si>
    <t>4-RUE-ALSACE LORRAINE-6157</t>
  </si>
  <si>
    <t>1012-RUE-JULES SAUZEDE-11069</t>
  </si>
  <si>
    <t>36-RES-TERRASSE DU PORT-11170</t>
  </si>
  <si>
    <t>524-RES-MYKONOS-11202</t>
  </si>
  <si>
    <t>4-Q-RES-LES CAPTIVANTES-11202</t>
  </si>
  <si>
    <t>88-BD-BLANCARDE-13204</t>
  </si>
  <si>
    <t>42-RUE-BOSCARY-13204</t>
  </si>
  <si>
    <t>1-RUE-D AXBRIDGE-14338</t>
  </si>
  <si>
    <t>2-RUE-DU GALION-17028</t>
  </si>
  <si>
    <t>26-RUE-LA GLOIRE-17300</t>
  </si>
  <si>
    <t>103-RUE-CLEMENCEAU-22186</t>
  </si>
  <si>
    <t>32-LOT-L ARIZONA-26042</t>
  </si>
  <si>
    <t>21-RUE-CLEMENT MAROT-29019</t>
  </si>
  <si>
    <t>350-AV-GEORGES POMPIDOU-30133</t>
  </si>
  <si>
    <t>9002-RES-LES TOURS DE NAUDET-33192</t>
  </si>
  <si>
    <t>41-RUE-VICTOR HUGO-34032</t>
  </si>
  <si>
    <t>63-AV-DES PECHEURS-34332</t>
  </si>
  <si>
    <t>35265</t>
  </si>
  <si>
    <t>13-CHE-DES DAMES-35265</t>
  </si>
  <si>
    <t>7-RUE-DAUPHINE-35288</t>
  </si>
  <si>
    <t>3-RUE-DE LA POSTE-38185</t>
  </si>
  <si>
    <t>3-RUE-DU GENERAL JANSSEN-38185</t>
  </si>
  <si>
    <t>46-AV-GENERAL DE MIRIBEL-38547</t>
  </si>
  <si>
    <t>312-AV-ARISTIDE BRIAND-38562</t>
  </si>
  <si>
    <t>3-RUE-DU PARLEMENT-39198</t>
  </si>
  <si>
    <t>39500</t>
  </si>
  <si>
    <t>8-B-RUE-DE LA REPUBLIQUE-39500</t>
  </si>
  <si>
    <t>39-RUE-MAURICE BONNEVIALLE-42207</t>
  </si>
  <si>
    <t>5-RUE-VICTOR SCHOELCHER-44015</t>
  </si>
  <si>
    <t>31-BD-DE LAUNAY-44109</t>
  </si>
  <si>
    <t>5-RUE-DES DEPORTES-44143</t>
  </si>
  <si>
    <t>2-RUE-DES HETRES-44190</t>
  </si>
  <si>
    <t>56-B-RUE-DU BALLON-45286</t>
  </si>
  <si>
    <t>45300</t>
  </si>
  <si>
    <t>60-RTE-D ORLEANS-45300</t>
  </si>
  <si>
    <t>28-RUE-DU PORT DE MARNE-51108</t>
  </si>
  <si>
    <t>1-RUE-MATHURIN LE GAL-56121</t>
  </si>
  <si>
    <t>1-RUE-DE PRESSENSE-56121</t>
  </si>
  <si>
    <t>2-RUE-DE STRASBOURG-56121</t>
  </si>
  <si>
    <t>4-FG-STE ANNE-56124</t>
  </si>
  <si>
    <t>8-RUE-SOEUR THERESE MASSIN-60159</t>
  </si>
  <si>
    <t>60337</t>
  </si>
  <si>
    <t>38-GR-GRANDE RUE-60337</t>
  </si>
  <si>
    <t>5003-SUPER BESSE-63038</t>
  </si>
  <si>
    <t>89-ALL-DE L EMPEREUR-64024</t>
  </si>
  <si>
    <t>10-ALL-DE NIERT-64102</t>
  </si>
  <si>
    <t>16-CHE-JEAN MARIE VIANNEY-69081</t>
  </si>
  <si>
    <t>30-RUE-JOSEPH LONGARINI-69091</t>
  </si>
  <si>
    <t>3-RUE-DE L ARTISANAT-69094</t>
  </si>
  <si>
    <t>104-BD-DE L EUROPE-69152</t>
  </si>
  <si>
    <t>60-RUE-ANATOLE FRANCE-69266</t>
  </si>
  <si>
    <t>173-RUE-DU QUATRE AOUT-69266</t>
  </si>
  <si>
    <t>9-RUE-DU GARET-69381</t>
  </si>
  <si>
    <t>15-RUE-BELFORT-69384</t>
  </si>
  <si>
    <t>1-ALL-DES CEDRES-74010</t>
  </si>
  <si>
    <t>1-RUE-DES ASTERS-74010</t>
  </si>
  <si>
    <t>36-RUE-DU SALEVE-74012</t>
  </si>
  <si>
    <t>10-AV-DE L OPERA-75101</t>
  </si>
  <si>
    <t>6-RUE-THOUIN-75105</t>
  </si>
  <si>
    <t>4-RUE-PRINCESSE-75106</t>
  </si>
  <si>
    <t>18-AV-CHARLES FLOQUET-75107</t>
  </si>
  <si>
    <t>49-RUE-D AMSTERDAM-75108</t>
  </si>
  <si>
    <t>30-RUE-DE SAINT PETERSBOURG-75108</t>
  </si>
  <si>
    <t>83-A-RUE-DU FBG DU TEMPLE-75110</t>
  </si>
  <si>
    <t>158-RUE-LEON MAURICE NORDMANN-75113</t>
  </si>
  <si>
    <t>4-RUE-MORERE-75114</t>
  </si>
  <si>
    <t>116-BD-DE GRENELLE-75115</t>
  </si>
  <si>
    <t>5-RUE-HUMBLOT-75115</t>
  </si>
  <si>
    <t>145-AV-DE VILLIERS-75117</t>
  </si>
  <si>
    <t>8-RUE-CARDINET-75117</t>
  </si>
  <si>
    <t>14-RUE-ANDRE DEL SARTE-75118</t>
  </si>
  <si>
    <t>135-BD-DAVOUT-75120</t>
  </si>
  <si>
    <t>19-AV-ALBERT CAMUS-77243</t>
  </si>
  <si>
    <t>38-P-RUE-DE PRAGUE-77307</t>
  </si>
  <si>
    <t>5003-ALL-JULES VERNE-78220</t>
  </si>
  <si>
    <t>68-AV-DE PARIS-78327</t>
  </si>
  <si>
    <t>16-ALL-D ARGONNE-78383</t>
  </si>
  <si>
    <t>12-RUE-D ANGIVILLER-78517</t>
  </si>
  <si>
    <t>3-RUE-CESAR FRANCK-78551</t>
  </si>
  <si>
    <t>62-AV-DE L EUROPE-78640</t>
  </si>
  <si>
    <t>4-RUE-DUMONT-80001</t>
  </si>
  <si>
    <t>181-RUE-DU SUVERET-83061</t>
  </si>
  <si>
    <t>28-RUE-DES GIROFLEES-83069</t>
  </si>
  <si>
    <t>24-AV-DU LAC-83129</t>
  </si>
  <si>
    <t>31-AV-DES PAYS DE LA LOIRE-85234</t>
  </si>
  <si>
    <t>17-PL-SAINT MICHEL-87085</t>
  </si>
  <si>
    <t>11-RUE-HAUTE CITE-87085</t>
  </si>
  <si>
    <t>8-RUE-DE LA PAIX-88413</t>
  </si>
  <si>
    <t>9-ALL-DU COMTE DE PROVENCE-91215</t>
  </si>
  <si>
    <t>1-B-RUE-DU CANAL-91345</t>
  </si>
  <si>
    <t>14-T-RUE-DU GENERAL LECLERC-91432</t>
  </si>
  <si>
    <t>7-A-RUE-GEORGES BRASSENS-91434</t>
  </si>
  <si>
    <t>16-RUE-MOZART-91458</t>
  </si>
  <si>
    <t>69-RUE-DE PARIS-91471</t>
  </si>
  <si>
    <t>51-RUE-GEORGES MELIES-91549</t>
  </si>
  <si>
    <t>7-RUE-DE STRASBOURG-92004</t>
  </si>
  <si>
    <t>17-RUE-ARISTIDE BRIAND-92040</t>
  </si>
  <si>
    <t>51-B-RUE-CARVES-92049</t>
  </si>
  <si>
    <t>11-RUE-CHARCOT-92051</t>
  </si>
  <si>
    <t>9-RUE-SOYER-92051</t>
  </si>
  <si>
    <t>71-BD-RICHARD WALLACE-92062</t>
  </si>
  <si>
    <t>153-BD-HENRI SELLIER-92073</t>
  </si>
  <si>
    <t>1-AV-QUESNAY-93046</t>
  </si>
  <si>
    <t>57-RUE-ERNEST SAVART-93048</t>
  </si>
  <si>
    <t>58-RUE-DE L ORMERAIE-94015</t>
  </si>
  <si>
    <t>111-AV-ROGER SALENGRO-94017</t>
  </si>
  <si>
    <t>97-RUE-DALAYRAC-94033</t>
  </si>
  <si>
    <t>8-AV-DU BOIS GUIMIER-94068</t>
  </si>
  <si>
    <t>80-RUE-DE MONTREUIL-94080</t>
  </si>
  <si>
    <t>6-RUE-DE GONESSE-95088</t>
  </si>
  <si>
    <t>7-ALL-DES BELETTES-95369</t>
  </si>
  <si>
    <t>36-RUE-DE TURLY-18033</t>
  </si>
  <si>
    <t>9325-QRT LA MARINE-2A247</t>
  </si>
  <si>
    <t>161-RUE-DU CHEMIN NEUF-59512</t>
  </si>
  <si>
    <t>38-RUE-DE MEAUX-93074</t>
  </si>
  <si>
    <t>2-RUE-DE LYON-1244</t>
  </si>
  <si>
    <t>10-PL-DU MARCHE-2408</t>
  </si>
  <si>
    <t>22-BD-GUSTAVE CHANCEL-6004</t>
  </si>
  <si>
    <t>259-AV-DE PESSICART-6088</t>
  </si>
  <si>
    <t>9100-LA ZAINE-6155</t>
  </si>
  <si>
    <t>21-RUE-DES CAQUETTES-8409</t>
  </si>
  <si>
    <t>7-ALL-RENE ICHE-11262</t>
  </si>
  <si>
    <t>69-RUE-JEAN DE BERNARDY-13201</t>
  </si>
  <si>
    <t>25-RUE-DE LA REPUBLIQUE-19031</t>
  </si>
  <si>
    <t>25380</t>
  </si>
  <si>
    <t>19-ALTIC-25380</t>
  </si>
  <si>
    <t>42-RTE-DE SAINT PAUL-26198</t>
  </si>
  <si>
    <t>4-RUE-FREDERIC LE GUYADER-29039</t>
  </si>
  <si>
    <t>3-CHATEAU D IF-2A249</t>
  </si>
  <si>
    <t>7-RUE-VINCENT FAITA-30189</t>
  </si>
  <si>
    <t>2-RUE-PIERRE SEMARD-38423</t>
  </si>
  <si>
    <t>19-RUE-ANDRE SAGET-53130</t>
  </si>
  <si>
    <t>11-RUE-GOUVION SAINT CYR-54528</t>
  </si>
  <si>
    <t>63241</t>
  </si>
  <si>
    <t>4-RUE-DES CAVES-63241</t>
  </si>
  <si>
    <t>3-AV-DE LA LEGION TCHEQUE-64102</t>
  </si>
  <si>
    <t>64422</t>
  </si>
  <si>
    <t>15-ALL-DU FRONTON-64422</t>
  </si>
  <si>
    <t>158-RUE-DU CEDRE-69278</t>
  </si>
  <si>
    <t>22-AV-GEORGES POMPIDOU-69383</t>
  </si>
  <si>
    <t>78-RUE-JACQUES - LOUIS HENON-69384</t>
  </si>
  <si>
    <t>36-CRS-PT FRANKLIN ROOSEVELT-69386</t>
  </si>
  <si>
    <t>2-RUE-EMILE DUPORT-69389</t>
  </si>
  <si>
    <t>5120-RES-LES CROCUS-73304</t>
  </si>
  <si>
    <t>3-RUE-DES ASTERS-74010</t>
  </si>
  <si>
    <t>56-PAS-DU GENEVOIS-74123</t>
  </si>
  <si>
    <t>226-RUE-SAINT MARTIN-75103</t>
  </si>
  <si>
    <t>13-RUE-GEOFFROY L ANGEVIN-75104</t>
  </si>
  <si>
    <t>14-RUE-DES ECOUFFES-75104</t>
  </si>
  <si>
    <t>99-A-RUE-JEAN PIERRE TIMBAUD-75111</t>
  </si>
  <si>
    <t>19-RUE-OCTAVE FEUILLET-75116</t>
  </si>
  <si>
    <t>3-RUE-CATULLE MENDES-75117</t>
  </si>
  <si>
    <t>38-AV-SIMON BOLIVAR-75119</t>
  </si>
  <si>
    <t>1-COUR DES TERRE NEUVAS-76655</t>
  </si>
  <si>
    <t>12-RUE-DES BERLAUDEURS-77018</t>
  </si>
  <si>
    <t>6-RUE-YVES DU MANOIR-78498</t>
  </si>
  <si>
    <t>4-RUE-CESAR FRANCK-78551</t>
  </si>
  <si>
    <t>105-RUE-NOEL JEAN-83099</t>
  </si>
  <si>
    <t>45-BD-GAMBETTA-87085</t>
  </si>
  <si>
    <t>204-RUE-DES DEPORTES ET RESISTANCE-89387</t>
  </si>
  <si>
    <t>13-RUE-D ARNOUVILLE-91511</t>
  </si>
  <si>
    <t>8-BD-JEAN MERMOZ-92051</t>
  </si>
  <si>
    <t>9-PL-DU GENERAL DE GAULLE-93048</t>
  </si>
  <si>
    <t>115-RUE-JULES CHATENAY-93059</t>
  </si>
  <si>
    <t>247-CHE-DE PRE DE PLANCHE-1313</t>
  </si>
  <si>
    <t>44-AV-FRANKLIN ROOSEVELT-6030</t>
  </si>
  <si>
    <t>25-TRA-DE L'OREE DU BOIS-6084</t>
  </si>
  <si>
    <t>10-RUE-LAURENT GIAUME-6088</t>
  </si>
  <si>
    <t>323-AV-DE VERDUN-6123</t>
  </si>
  <si>
    <t>280-CHE-DE PEIDESSALLE-6152</t>
  </si>
  <si>
    <t>21-AV-GEORGES CLEMENCEAU-6155</t>
  </si>
  <si>
    <t>244-AV-DU MARECHAL LECLERC-6161</t>
  </si>
  <si>
    <t>3-RUE-DU PONT ROYAL-10387</t>
  </si>
  <si>
    <t>27-BD-PHILIPPON-13204</t>
  </si>
  <si>
    <t>14-RUE-DE LA FOULERIE-14333</t>
  </si>
  <si>
    <t>13-RUE-NOTRE DAME-18033</t>
  </si>
  <si>
    <t>32-D-SOLENZARA-2A269</t>
  </si>
  <si>
    <t>33324</t>
  </si>
  <si>
    <t>3-B-RUE-DE LA GARE-33324</t>
  </si>
  <si>
    <t>2-RUE-SARRET DE COUSSERGUES-34003</t>
  </si>
  <si>
    <t>15-J-RUE-ETIENNE BLANDIN-35288</t>
  </si>
  <si>
    <t>37196</t>
  </si>
  <si>
    <t>6-RUE-DU PUITS DE LA ROCHE-37196</t>
  </si>
  <si>
    <t>37-AV-DE VIZILLE-38185</t>
  </si>
  <si>
    <t>4-RUE-LAMORICIERE-44109</t>
  </si>
  <si>
    <t>15-AV-ALBERT DE MUN-44184</t>
  </si>
  <si>
    <t>94-RUE-DE LA SOMME-45232</t>
  </si>
  <si>
    <t>50484</t>
  </si>
  <si>
    <t>10-PL-DE BRETAGNE-50484</t>
  </si>
  <si>
    <t>1-RUE-DES LICES-53130</t>
  </si>
  <si>
    <t>42-RUE-DE LA HALLE-59350</t>
  </si>
  <si>
    <t>10-RUE-DE LA QUENETTE-59350</t>
  </si>
  <si>
    <t>59426</t>
  </si>
  <si>
    <t>7-RUE-D HALLUIN-59426</t>
  </si>
  <si>
    <t>13-B-AV-DU DOCTEUR DOMER-65138</t>
  </si>
  <si>
    <t>3-CHE-DE CHANTEMALE-69063</t>
  </si>
  <si>
    <t>32-RUE-TURBIL-69383</t>
  </si>
  <si>
    <t>50-RUE-ETIENNE RICHERAND-69383</t>
  </si>
  <si>
    <t>92-RUE-ST FRANCOIS DE SALES-73065</t>
  </si>
  <si>
    <t>14-RTE-DES LOGIS FLEURIS-74010</t>
  </si>
  <si>
    <t>45-IMP-GANGA-74208</t>
  </si>
  <si>
    <t>17-RUE-DU GENERAL FOY-75108</t>
  </si>
  <si>
    <t>21-RUE-DUPERRE-75109</t>
  </si>
  <si>
    <t>16-CITE-GRISET-75111</t>
  </si>
  <si>
    <t>18-RUE-FERRUS-75114</t>
  </si>
  <si>
    <t>8-RUE-DU COMMANDT RENE MOUCHOTTE-75114</t>
  </si>
  <si>
    <t>5-RUE-ISABEY-75116</t>
  </si>
  <si>
    <t>29-RUE-DAVIOUD-75116</t>
  </si>
  <si>
    <t>19-RUE-MASSENET-75116</t>
  </si>
  <si>
    <t>127-RUE-MARCADET-75118</t>
  </si>
  <si>
    <t>15-RUE-DES TROIS FRERES-75118</t>
  </si>
  <si>
    <t>19-RUE-DES FAULX-76540</t>
  </si>
  <si>
    <t>1-RUE-DE LA FERRONNERIE-77082</t>
  </si>
  <si>
    <t>61-RUE-DE LA GRANDE HAIE-77373</t>
  </si>
  <si>
    <t>49-AV-AUGUSTE RENOIR-78372</t>
  </si>
  <si>
    <t>10-CHE-DE NOTRE DAME D ALEM-82033</t>
  </si>
  <si>
    <t>2-AV-DU CHAR VERDUN-83144</t>
  </si>
  <si>
    <t>5001-F-RES-LA PINEDE ST GEORGES-83153</t>
  </si>
  <si>
    <t>12-AV-DU MIDI-87085</t>
  </si>
  <si>
    <t>140-B-GR-GRANDE RUE-91216</t>
  </si>
  <si>
    <t>25-BD-DECAUVILLE-91228</t>
  </si>
  <si>
    <t>2-ALL-DU PRESSOIR-91645</t>
  </si>
  <si>
    <t>43-RUE-LENAIN DE TILLEMONT-93048</t>
  </si>
  <si>
    <t>112-RUE-DE MONTREUIL-94080</t>
  </si>
  <si>
    <t>48-RUE-DE GENEVE-1160</t>
  </si>
  <si>
    <t>14-AV-ALBERT 1ER-6011</t>
  </si>
  <si>
    <t>4-RUE-BIRHAKEIM-6027</t>
  </si>
  <si>
    <t>28-RUE-GAMBETTA-8409</t>
  </si>
  <si>
    <t>1-RES-LES MERS DU SUD-11170</t>
  </si>
  <si>
    <t>154-RUE-DE ROME-13206</t>
  </si>
  <si>
    <t>170-TRA-DE LA PENNE-13211</t>
  </si>
  <si>
    <t>5200-RES-CALA DI MARE-2B134</t>
  </si>
  <si>
    <t>438-RUE-FOLCO DE BARONCELLI-30133</t>
  </si>
  <si>
    <t>103-QUAI-D ORIENT-34301</t>
  </si>
  <si>
    <t>21-RUE-DE REDON-35238</t>
  </si>
  <si>
    <t>1-RUE-FRANCOIS TANGUY PRIGENT-35238</t>
  </si>
  <si>
    <t>24-RUE-DES CHARMILLES-38185</t>
  </si>
  <si>
    <t>7-RUE-LOUIS GRANDCHAVIN-39368</t>
  </si>
  <si>
    <t>3-RUE-MARIE VIRGINIE VASLIN-41018</t>
  </si>
  <si>
    <t>13-PL-NOTRE DAME-42168</t>
  </si>
  <si>
    <t>24-RUE-DES BONS ENFANTS-45234</t>
  </si>
  <si>
    <t>25-RUE-DE REIMS-51230</t>
  </si>
  <si>
    <t>39-RUE-SIGISBERT ADAM-54395</t>
  </si>
  <si>
    <t>4-RUE-JEAN MOULIN-54431</t>
  </si>
  <si>
    <t>24-RUE-MANTRAND-54493</t>
  </si>
  <si>
    <t>70-RUE-NATIONALE-59350</t>
  </si>
  <si>
    <t>12-RUE-DE L ABBE LEMIRE-59368</t>
  </si>
  <si>
    <t>7-AV-DE LA REPUBLIQUE-69244</t>
  </si>
  <si>
    <t>20-RUE-LANCON-69266</t>
  </si>
  <si>
    <t>2-RUE-PAUL PECHOUX-69266</t>
  </si>
  <si>
    <t>29-RUE-DU BON PASTEUR-69381</t>
  </si>
  <si>
    <t>19-RUE-NEYRET-69381</t>
  </si>
  <si>
    <t>63-BD-DES CANUTS-69384</t>
  </si>
  <si>
    <t>43-RUE-D ANVERS-69387</t>
  </si>
  <si>
    <t>22-RUE-DU BOURG BELE-72181</t>
  </si>
  <si>
    <t>16-B-CHEM-DU MAQUIS-74010</t>
  </si>
  <si>
    <t>17-RUE-DES PETITS CARREAUX-75102</t>
  </si>
  <si>
    <t>24-RUE-TIQUETONNE-75102</t>
  </si>
  <si>
    <t>21-RUE-BEAUREGARD-75102</t>
  </si>
  <si>
    <t>8-RUE-PORTEFOIN-75103</t>
  </si>
  <si>
    <t>62-RUE-GAY LUSSAC-75105</t>
  </si>
  <si>
    <t>20-RUE-DE VERNEUIL-75107</t>
  </si>
  <si>
    <t>4-RUE-DE CALAIS-75109</t>
  </si>
  <si>
    <t>23-RUE-BLANCHE-75109</t>
  </si>
  <si>
    <t>33-RUE-SAINT AMBROISE-75111</t>
  </si>
  <si>
    <t>24-RUE-DOMBASLE-75115</t>
  </si>
  <si>
    <t>49-RUE-DESNOUETTES-75115</t>
  </si>
  <si>
    <t>199-RUE-DE LOURMEL-75115</t>
  </si>
  <si>
    <t>22-AV-DE LAMBALLE-75116</t>
  </si>
  <si>
    <t>11-RUE-DE MAGDEBOURG-75116</t>
  </si>
  <si>
    <t>8-VLA-STENDHAL-75120</t>
  </si>
  <si>
    <t>95-RUE-MARTAINVILLE-76540</t>
  </si>
  <si>
    <t>46-AV-DES FRENES-77307</t>
  </si>
  <si>
    <t>1-RUE-LUCE DE LANCIVAL-77373</t>
  </si>
  <si>
    <t>22-RUE-DE PARIS-78160</t>
  </si>
  <si>
    <t>9-RUE-DU GAST-78551</t>
  </si>
  <si>
    <t>64-RUE-DE L AURORE-78551</t>
  </si>
  <si>
    <t>56-RUE-DE LA REPUBLIQUE-83130</t>
  </si>
  <si>
    <t>84069</t>
  </si>
  <si>
    <t>55-GR-GRANDE RUE-84069</t>
  </si>
  <si>
    <t>20-RUE-KOIRANSKY-85194</t>
  </si>
  <si>
    <t>10-RUE-DE LORETTE-89024</t>
  </si>
  <si>
    <t>6-RUE-DE L'EPINETTE-91027</t>
  </si>
  <si>
    <t>24-RUE-DU DOCTEUR CALMETTE-91027</t>
  </si>
  <si>
    <t>33-BD-FRANCOIS MITTERRAND-91228</t>
  </si>
  <si>
    <t>55-AV-HENRI BARBUSSE-92023</t>
  </si>
  <si>
    <t>32-RUE-VOLTAIRE-92035</t>
  </si>
  <si>
    <t>4-RUE-JULES GUESDE-92044</t>
  </si>
  <si>
    <t>86-AV-DU DIX HUIT JUIN 1940-92063</t>
  </si>
  <si>
    <t>29-RUE-PAUL AUSTER-94073</t>
  </si>
  <si>
    <t>9-RUE-CHAT MARGUAY-97302</t>
  </si>
  <si>
    <t>4-IMP-DU PEGAN-1160</t>
  </si>
  <si>
    <t>18-AV-FRANCIS BLANCHARD-1173</t>
  </si>
  <si>
    <t>27-RUE-JEAN RACINE-2408</t>
  </si>
  <si>
    <t>32-RUE-DE LA LINOTTE-2408</t>
  </si>
  <si>
    <t>831-RTE-DE NICE-6004</t>
  </si>
  <si>
    <t>96-BD-DU PRESIDENT WILSON-6004</t>
  </si>
  <si>
    <t>2-B-RUE-CHARLES ROUX-6006</t>
  </si>
  <si>
    <t>5137-LE VILLAGE-6020</t>
  </si>
  <si>
    <t>167-RUE-JEAN BOROTRA-6030</t>
  </si>
  <si>
    <t>8-AV-SAINT JEAN BAPTISTE-6088</t>
  </si>
  <si>
    <t>13-RUE-DU ROCHER-6088</t>
  </si>
  <si>
    <t>16-RUE-LEO LAGRANGE-10081</t>
  </si>
  <si>
    <t>3-RUE-CHANZY-11262</t>
  </si>
  <si>
    <t>85-AV-DU GENERAL DE GAULLE-11266</t>
  </si>
  <si>
    <t>11-RUE-RENE OLLIER-13119</t>
  </si>
  <si>
    <t>29-BD-BAILLE-13206</t>
  </si>
  <si>
    <t>8-BD-LIONEL TERRAY-13213</t>
  </si>
  <si>
    <t>41-BD-HENRI MAULINI-13214</t>
  </si>
  <si>
    <t>9002-RUE-CHATEAUBRIAND-24037</t>
  </si>
  <si>
    <t>3-B-RPE-SAINT NICOLAS-29151</t>
  </si>
  <si>
    <t>29217</t>
  </si>
  <si>
    <t>19-RUE-PAUL SERUSIER-29217</t>
  </si>
  <si>
    <t>9001-LES RIVES DE LA TOUR-30003</t>
  </si>
  <si>
    <t>3-PL-HUBERT ROUGER-30189</t>
  </si>
  <si>
    <t>4-AV-JULES FERRY-33214</t>
  </si>
  <si>
    <t>775-RUE-PAUL RIMBAUD-34172</t>
  </si>
  <si>
    <t>58-QUAI-SAINT CYR-35238</t>
  </si>
  <si>
    <t>18-RUE-DUPONT DES LOGES-35238</t>
  </si>
  <si>
    <t>3-CRS-D HELSINKI-35238</t>
  </si>
  <si>
    <t>1-IMP-RONSARD-42071</t>
  </si>
  <si>
    <t>148-RUE-DE CARTOU-47001</t>
  </si>
  <si>
    <t>26-RUE-ST MARTIN-49007</t>
  </si>
  <si>
    <t>39-RUE-DU DOUANIER ROUSSEAU-53130</t>
  </si>
  <si>
    <t>4-RUE-PIERRE BROSSOLETTE-54273</t>
  </si>
  <si>
    <t>8741-RES-LE CARRE DES FEES-56165</t>
  </si>
  <si>
    <t>9-RUE-O SHEA-64122</t>
  </si>
  <si>
    <t>7-ALL-EL CANO-64483</t>
  </si>
  <si>
    <t>30-B-IMP-GRANDE LA REAL-66136</t>
  </si>
  <si>
    <t>9003-RES-LES RESIDENCES DE LA PLAGE-66182</t>
  </si>
  <si>
    <t>46-RUE-CENTRALE-69069</t>
  </si>
  <si>
    <t>2-RUE-ALBERT CAMUS-69149</t>
  </si>
  <si>
    <t>17-PL-TABAREAU-69384</t>
  </si>
  <si>
    <t>63-RUE-SEBASTIEN GRYPHE-69387</t>
  </si>
  <si>
    <t>14-B-RUE-MARIETTON-69389</t>
  </si>
  <si>
    <t>4-RUE-EDGAR  FAURE-70550</t>
  </si>
  <si>
    <t>9-RUE-DU CHATEAU D EAU-72181</t>
  </si>
  <si>
    <t>30-AV-DE MARLIOZ-73008</t>
  </si>
  <si>
    <t>73182</t>
  </si>
  <si>
    <t>3-VIA AQUAE-73182</t>
  </si>
  <si>
    <t>3-B-RTE-DE FRANGY-74010</t>
  </si>
  <si>
    <t>21-RUE-DU CARDINAL LEMOINE-75105</t>
  </si>
  <si>
    <t>3-RUE-DE QUATREFAGES-75105</t>
  </si>
  <si>
    <t>11-RUE-GIT LE COEUR-75106</t>
  </si>
  <si>
    <t>20-RUE-DE CAMPO FORMIO-75113</t>
  </si>
  <si>
    <t>76497</t>
  </si>
  <si>
    <t>284-RUE-ARISTIDE BRIAND-76497</t>
  </si>
  <si>
    <t>116-AV-JEAN JAURES-76498</t>
  </si>
  <si>
    <t>77114</t>
  </si>
  <si>
    <t>98-RUE-CHARLES PATHE-77114</t>
  </si>
  <si>
    <t>13-RUE-ALPHONSE ALLAIS-77350</t>
  </si>
  <si>
    <t>31-AV-DU GENERAL DE GAULLE-77350</t>
  </si>
  <si>
    <t>10-SQ-DES GENETS-78356</t>
  </si>
  <si>
    <t>154-RTE-DE MAROLLES-78672</t>
  </si>
  <si>
    <t>5-ALL-ST VINCENT-83034</t>
  </si>
  <si>
    <t>347-CHE-DU PARTEGAL-83054</t>
  </si>
  <si>
    <t>9-AV-MEDITERRANEE-83069</t>
  </si>
  <si>
    <t>4-ALL-PIERRE DAC-91326</t>
  </si>
  <si>
    <t>34-RUE-COROT-91570</t>
  </si>
  <si>
    <t>23-RUE-DU MAIL-91589</t>
  </si>
  <si>
    <t>19-RUE-DU REPOS-91667</t>
  </si>
  <si>
    <t>14-RUE-MADAME DE SANZILLON-92024</t>
  </si>
  <si>
    <t>143-AV-HENRI BARBUSSE-92025</t>
  </si>
  <si>
    <t>106-AV-ACHILLE PERETTI-92051</t>
  </si>
  <si>
    <t>3-ALL-DU 8 MAI 1945-92073</t>
  </si>
  <si>
    <t>6-RUE-MARGUERITE YOURCENAR-93048</t>
  </si>
  <si>
    <t>2-ALL-DE LA FAVORITE-94034</t>
  </si>
  <si>
    <t>30-A-AV-DE VERDUN-94044</t>
  </si>
  <si>
    <t>17-RUE-DU MARECHAL JUIN-94046</t>
  </si>
  <si>
    <t>4-B-RUE-DE LA PAIX-94080</t>
  </si>
  <si>
    <t>11-RUE-DE LA COUSSAYE-95210</t>
  </si>
  <si>
    <t>9-RUE-DES FRERES SERPOLLET-1138</t>
  </si>
  <si>
    <t>5-RUE-BRICKA-6004</t>
  </si>
  <si>
    <t>8-RUE-FELON-6004</t>
  </si>
  <si>
    <t>60-BD-GUYNEMER-6012</t>
  </si>
  <si>
    <t>9-RUE-PARMENTIER-6027</t>
  </si>
  <si>
    <t>14-AV-DOC MAURICE DONAT-6027</t>
  </si>
  <si>
    <t>2-RUE-TANO DOU DRAC-6030</t>
  </si>
  <si>
    <t>38-RUE-MAL FOCH-6044</t>
  </si>
  <si>
    <t>22-RUE-BOTTERO-6088</t>
  </si>
  <si>
    <t>121-B-BD-NAPOLEON III-6088</t>
  </si>
  <si>
    <t>9-AV-CHARLES DE GAULLE-8409</t>
  </si>
  <si>
    <t>3-CHE-DES COTES L'EVEQUE-10387</t>
  </si>
  <si>
    <t>308-RES-TERRASSES MEDITERRANEE 2-11202</t>
  </si>
  <si>
    <t>9001-PORT PLAISANCE-11202</t>
  </si>
  <si>
    <t>33-CRS-MIRABEAU-11262</t>
  </si>
  <si>
    <t>123-BD-ROMAIN ROLLAND-13210</t>
  </si>
  <si>
    <t>141-AV-DE SAINT MENET-13211</t>
  </si>
  <si>
    <t>7-RUE-MICHEL D'ORNANO-14754</t>
  </si>
  <si>
    <t>5019-VC-RES LE DEAUVILLE-14754</t>
  </si>
  <si>
    <t>19-RUE-DE L APPORT-22050</t>
  </si>
  <si>
    <t>11-RUE-DE LA LAINERIE-22050</t>
  </si>
  <si>
    <t>42-BD-HOCHE-22278</t>
  </si>
  <si>
    <t>10-RUE-DES DOLMENS-22325</t>
  </si>
  <si>
    <t>7-AV-CHARLES DE GAULLE-25411</t>
  </si>
  <si>
    <t>37-RUE-SAINT DENIS-28140</t>
  </si>
  <si>
    <t>372-AV-THIERS-33063</t>
  </si>
  <si>
    <t>103-LES JARDINS DE LA PALMERAI-33227</t>
  </si>
  <si>
    <t>12-RUE-CLOS DU PRE-33236</t>
  </si>
  <si>
    <t>7-RUE-DES ROSSIGNOLS CAP FERRET-33236</t>
  </si>
  <si>
    <t>33492</t>
  </si>
  <si>
    <t>14-B-RUE-DES SAULES-33492</t>
  </si>
  <si>
    <t>199-AV-DES PYRENEES-33550</t>
  </si>
  <si>
    <t>2-IMP-DE LA GRANDE BLEUE-34108</t>
  </si>
  <si>
    <t>79-RUE-RAY CHARLES-34172</t>
  </si>
  <si>
    <t>34239</t>
  </si>
  <si>
    <t>15-AV-LEONCE GABAUDAN-34239</t>
  </si>
  <si>
    <t>3-RUE-DU CALLOUET-35066</t>
  </si>
  <si>
    <t>36-RUE-DE PARIS-35238</t>
  </si>
  <si>
    <t>35247</t>
  </si>
  <si>
    <t>9000-PIECE DE L HOPITAL-35247</t>
  </si>
  <si>
    <t>339-RUE-DE NANTES-35281</t>
  </si>
  <si>
    <t>18-RUE-DE DINAN-35288</t>
  </si>
  <si>
    <t>5035-CLOS DE LA BALME-38129</t>
  </si>
  <si>
    <t>2-ALL-DE COMBELOUP-38179</t>
  </si>
  <si>
    <t>84-RUE-D ALEMBERT-38185</t>
  </si>
  <si>
    <t>47-B-RUE-ALBERT 1ER-41018</t>
  </si>
  <si>
    <t>162-RUE-ALBERT 1ER-41018</t>
  </si>
  <si>
    <t>41-B-RUE-DU COMMERCE-41018</t>
  </si>
  <si>
    <t>125-BD-BARON DU MARAIS-42187</t>
  </si>
  <si>
    <t>58-RUE-JEAN JACQUES ROUSSEAU-42187</t>
  </si>
  <si>
    <t>11-RUE-ARISTIDE BRIAND-42189</t>
  </si>
  <si>
    <t>5-AV-BAPTISTE MARCET-43157</t>
  </si>
  <si>
    <t>32-RUE-ARISTIDE BRIAND-44143</t>
  </si>
  <si>
    <t>12-RUE-DE LA VEILLERE-49323</t>
  </si>
  <si>
    <t>28-E-BD-MARITIME-50129</t>
  </si>
  <si>
    <t>2-RUE-DE L ABBAYE-50129</t>
  </si>
  <si>
    <t>4-AV-ERNEST VALLE-51230</t>
  </si>
  <si>
    <t>2-IMP-DE LA MICHELINE-56023</t>
  </si>
  <si>
    <t>17-AV-MILN-56034</t>
  </si>
  <si>
    <t>32-RUE-DE LA POINTE-56181</t>
  </si>
  <si>
    <t>59014</t>
  </si>
  <si>
    <t>15-RUE-FAIDHERBE-59014</t>
  </si>
  <si>
    <t>20-RUE-GARIBALDI-59350</t>
  </si>
  <si>
    <t>31-RUE-DU QUESNE-59378</t>
  </si>
  <si>
    <t>1-RUE-DE L EGALITE-59378</t>
  </si>
  <si>
    <t>60025</t>
  </si>
  <si>
    <t>6-PL-ST MEDARD-60025</t>
  </si>
  <si>
    <t>9-B-RUE-DE PIERREFONDS-60159</t>
  </si>
  <si>
    <t>62126</t>
  </si>
  <si>
    <t>159-RTE-NATIONALE-62126</t>
  </si>
  <si>
    <t>64339</t>
  </si>
  <si>
    <t>3-RUE-HENRI IV-64339</t>
  </si>
  <si>
    <t>7-B-RUE-PIERRE BOURGEOIS-69034</t>
  </si>
  <si>
    <t>51-B-AV-DU HUIT MAI 1945-69244</t>
  </si>
  <si>
    <t>30-CHE-DE LA RAUDE-69244</t>
  </si>
  <si>
    <t>54-RUE-DECHAVANNE-69264</t>
  </si>
  <si>
    <t>31-RUE-FLACHET-69266</t>
  </si>
  <si>
    <t>69294</t>
  </si>
  <si>
    <t>19-RUE-DES FLEURS-69294</t>
  </si>
  <si>
    <t>16-RUE-PIERRE DUPONT-69381</t>
  </si>
  <si>
    <t>14-RUE-LEMOT-69381</t>
  </si>
  <si>
    <t>1-AV-DU CHATEAU-69383</t>
  </si>
  <si>
    <t>5-RUE-DOMREMY-69383</t>
  </si>
  <si>
    <t>2-RUE-TURBIL-69383</t>
  </si>
  <si>
    <t>143-RUE-CUVIER-69386</t>
  </si>
  <si>
    <t>44-RUE-MONTESQUIEU-69387</t>
  </si>
  <si>
    <t>16-RUE-CHATEAUBRIAND-69387</t>
  </si>
  <si>
    <t>71-AV-PAUL SANTY-69388</t>
  </si>
  <si>
    <t>32-RUE-DES HERIDEAUX-69388</t>
  </si>
  <si>
    <t>20-RUE-DU BREUIL-70550</t>
  </si>
  <si>
    <t>179-RUE-CHANOINE HENRI FEJOZ-73031</t>
  </si>
  <si>
    <t>6600-A-IMM AIGUILLE GRIVE 2-73054</t>
  </si>
  <si>
    <t>5579-PRARANGER-73257</t>
  </si>
  <si>
    <t>2-RUE-DE LA LIBERATION-74010</t>
  </si>
  <si>
    <t>91-RTE-DE LA CAPIEU-74160</t>
  </si>
  <si>
    <t>17-RTE-DE LIVRON-74298</t>
  </si>
  <si>
    <t>22-BD-DE L HOPITAL-75105</t>
  </si>
  <si>
    <t>12-RUE-DU REGARD-75106</t>
  </si>
  <si>
    <t>141-BD-SAINT GERMAIN-75106</t>
  </si>
  <si>
    <t>10-BD-DE STRASBOURG-75110</t>
  </si>
  <si>
    <t>7-RUE-DU SERGENT BAUCHAT-75112</t>
  </si>
  <si>
    <t>18-RUE-BECCARIA-75112</t>
  </si>
  <si>
    <t>7-RUE-CROZATIER-75112</t>
  </si>
  <si>
    <t>130-AV-DE VERSAILLES-75116</t>
  </si>
  <si>
    <t>20-BD-SUCHET-75116</t>
  </si>
  <si>
    <t>10-BD-PEREIRE-75117</t>
  </si>
  <si>
    <t>47-RUE-DE CLIGNANCOURT-75118</t>
  </si>
  <si>
    <t>52-RUE-PIAT-75120</t>
  </si>
  <si>
    <t>6-RUE-DES RASSELINS-75120</t>
  </si>
  <si>
    <t>40-QUAI-DU HAVRE-76540</t>
  </si>
  <si>
    <t>30-AV-JACQUES CARTIER-77058</t>
  </si>
  <si>
    <t>4-RUE-DU TRAITE DE ROME-77169</t>
  </si>
  <si>
    <t>9-B-RUE-DES JARSINES-77316</t>
  </si>
  <si>
    <t>20-RES-LES ORMES-78172</t>
  </si>
  <si>
    <t>52-RUE-DES PONTS-78190</t>
  </si>
  <si>
    <t>5-RUE-DE BRETAGNE-78220</t>
  </si>
  <si>
    <t>1-RUE-BAUDIN-78361</t>
  </si>
  <si>
    <t>18-ALL-DES PRES DU HAUT-78466</t>
  </si>
  <si>
    <t>15-A-RUE-DE LA GAITE-82033</t>
  </si>
  <si>
    <t>9001-IMM LE PLEIN SOLEIL-83062</t>
  </si>
  <si>
    <t>62-AV-DES ILES D OR-83069</t>
  </si>
  <si>
    <t>513-CHE-DE LA MARINE-83123</t>
  </si>
  <si>
    <t>549-CHE-DE LA GARDIOLE-83129</t>
  </si>
  <si>
    <t>199-AV-DE LA VICTOIRE DU 8 5 1945-83137</t>
  </si>
  <si>
    <t>179-RUE-DE LA COULEE VERTE-91235</t>
  </si>
  <si>
    <t>14-BD-MEDER-91687</t>
  </si>
  <si>
    <t>8-RUE-DAGOBERT-92024</t>
  </si>
  <si>
    <t>18-PETITE RUE DES CHAMPARONS-92025</t>
  </si>
  <si>
    <t>2-RUE-VICTOR HUGO-92026</t>
  </si>
  <si>
    <t>11-RUE-YVES LE CAIGNARD-92035</t>
  </si>
  <si>
    <t>1-RUE-ARISTIDE BRIAND-92044</t>
  </si>
  <si>
    <t>68-AV-JEAN JAURES-92073</t>
  </si>
  <si>
    <t>44-RUE-JEAN MOULIN-93015</t>
  </si>
  <si>
    <t>73-RUE-DU ONZE NOVEMBRE-93050</t>
  </si>
  <si>
    <t>50-B-AV-GEORGES CLEMENCEAU-93051</t>
  </si>
  <si>
    <t>141-RUE-VICTOR HUGO-93064</t>
  </si>
  <si>
    <t>180-GR-GRANDE RUE-93077</t>
  </si>
  <si>
    <t>16-RUE-DE WAGRAM-94004</t>
  </si>
  <si>
    <t>1-ALL-DES BATTUES-94019</t>
  </si>
  <si>
    <t>7-RUE-FONTAINE ST GERMAIN-95598</t>
  </si>
  <si>
    <t>95628</t>
  </si>
  <si>
    <t>2-RUE-DU SAUSSERON-95628</t>
  </si>
  <si>
    <t>137-BD-MICHEL PERRET-38517</t>
  </si>
  <si>
    <t>559-B-RUE-LAVOISIER-47001</t>
  </si>
  <si>
    <t>22-B-BD-DU VAL CLARET-6004</t>
  </si>
  <si>
    <t>3-RUE-DE LA REPUBLIQUE-6035</t>
  </si>
  <si>
    <t>404-ALL-DES CIGALES-6123</t>
  </si>
  <si>
    <t>7-RUE-CAPITAINE DE CANSON-7010</t>
  </si>
  <si>
    <t>15-AV-PIERRE SEMARD-11262</t>
  </si>
  <si>
    <t>11370</t>
  </si>
  <si>
    <t>26-CHE-DES AMANDIERS-11370</t>
  </si>
  <si>
    <t>5778-LA BOURINE-13016</t>
  </si>
  <si>
    <t>11-TRA-N-D DU BON SECOURS-13203</t>
  </si>
  <si>
    <t>82-AV-MAL FOCH-13204</t>
  </si>
  <si>
    <t>88-RUE-DE DOLE-25056</t>
  </si>
  <si>
    <t>29-MAIL-JEAN DE DUNOIS-28085</t>
  </si>
  <si>
    <t>8-RUE-ANDRE LAMANDE-33063</t>
  </si>
  <si>
    <t>2-RUE-SUZANNE CHAUMET-33243</t>
  </si>
  <si>
    <t>310-RUE-DU BELVEDERE-34255</t>
  </si>
  <si>
    <t>7-ALL-DU RACHAIS-38158</t>
  </si>
  <si>
    <t>75-B-RUE-SERMORENS-38563</t>
  </si>
  <si>
    <t>83-RUE-D ALLONVILLE-44109</t>
  </si>
  <si>
    <t>22-RUE-GEORGES POMPIDOU-45234</t>
  </si>
  <si>
    <t>6-SQ-LE CORBUSIER-45284</t>
  </si>
  <si>
    <t>10-AV-FOCH-54395</t>
  </si>
  <si>
    <t>6-RUE-BRAMEL-56152</t>
  </si>
  <si>
    <t>17-RUE-DU GUE-60446</t>
  </si>
  <si>
    <t>35-RES-VILLA SYLVIA 35 R. RAISINS-62108</t>
  </si>
  <si>
    <t>64100</t>
  </si>
  <si>
    <t>26-ALL-JEAN DUFOURG-64100</t>
  </si>
  <si>
    <t>8-AV-STE MARIE-65388</t>
  </si>
  <si>
    <t>38-RTE-DE LYON-69191</t>
  </si>
  <si>
    <t>8-RUE-DU VIEUX MOULIN-71342</t>
  </si>
  <si>
    <t>42-AV-DE LA GARE-74236</t>
  </si>
  <si>
    <t>4-RUE-BLAINVILLE-75105</t>
  </si>
  <si>
    <t>54-RUE-DE SEINE-75106</t>
  </si>
  <si>
    <t>32-RUE-BASFROI-75111</t>
  </si>
  <si>
    <t>20-RUE-LAURISTON-75116</t>
  </si>
  <si>
    <t>5-RUE-JULES GUESDE-76351</t>
  </si>
  <si>
    <t>16-BD-DU MANDINET-77258</t>
  </si>
  <si>
    <t>12-B-RUE-DE CLAYE-77363</t>
  </si>
  <si>
    <t>10-RUE-SAINT SIMON-78646</t>
  </si>
  <si>
    <t>55-AV-GASTON BOISSIER-78686</t>
  </si>
  <si>
    <t>6-ALL-JEAN SAUVAGET-79191</t>
  </si>
  <si>
    <t>85-CHE-FLOREAL-83090</t>
  </si>
  <si>
    <t>13-AV-GEORGES CLEMENCEAU-83115</t>
  </si>
  <si>
    <t>40-RUE-BERTHIER-83137</t>
  </si>
  <si>
    <t>30-CENT RES BELLEVUE-91103</t>
  </si>
  <si>
    <t>2-AV-DU CHATEAU-91432</t>
  </si>
  <si>
    <t>4-RUE-PASCAL-91689</t>
  </si>
  <si>
    <t>60-RUE-DES PIERRETTES-92020</t>
  </si>
  <si>
    <t>160-AV-DE LA REPUBLIQUE-92050</t>
  </si>
  <si>
    <t>3-RTE-DE GOURNAY-93051</t>
  </si>
  <si>
    <t>66-AV-FOCH-94033</t>
  </si>
  <si>
    <t>5-RUE-HENRI THIRARD-94038</t>
  </si>
  <si>
    <t>27-AV-DE CEINTURE-95210</t>
  </si>
  <si>
    <t>28-CHE-DU BOIS DE NATTE-97411</t>
  </si>
  <si>
    <t>47-CHE-DES ECOLIERS-1143</t>
  </si>
  <si>
    <t>20-HAMEAU DES CHENES-1419</t>
  </si>
  <si>
    <t>RES-L EDELWEISS-4226</t>
  </si>
  <si>
    <t>3-IMP-JUAN-6004</t>
  </si>
  <si>
    <t>181-VOIE-JULIA-6085</t>
  </si>
  <si>
    <t>15-RUE-ASSALIT-6088</t>
  </si>
  <si>
    <t>3-AV-DENIS SEMERIA-6121</t>
  </si>
  <si>
    <t>646-AV-DES PLANTIERS-6123</t>
  </si>
  <si>
    <t>12-RUE-ADRIEN GUEBHARD-6130</t>
  </si>
  <si>
    <t>17-RUE-PRINCIPALE-9176</t>
  </si>
  <si>
    <t>76-AV-DU PREMIER MAI-10387</t>
  </si>
  <si>
    <t>62-RUE-DU LT PIERRE MURARD-10387</t>
  </si>
  <si>
    <t>7-RUE-GEORGES CLEMENCEAU-10387</t>
  </si>
  <si>
    <t>43-LES SIDRIERES-11144</t>
  </si>
  <si>
    <t>11258</t>
  </si>
  <si>
    <t>2-RUE-DES LAVOIRS-11258</t>
  </si>
  <si>
    <t>3-PAS-TIMON DAVID-13201</t>
  </si>
  <si>
    <t>11-AV-DU BOUSQUETIER-13212</t>
  </si>
  <si>
    <t>67-AV-DE LA ROSE-13213</t>
  </si>
  <si>
    <t>6-RUE-DU GD PRE-14338</t>
  </si>
  <si>
    <t>6-RUE-ETIENNE BAUDE-22186</t>
  </si>
  <si>
    <t>7-C-RUE-DES ECOUSSONS-25462</t>
  </si>
  <si>
    <t>14-RUE-PIERRE BROSSOLETTE-26058</t>
  </si>
  <si>
    <t>31-RUE-CHORIER-26058</t>
  </si>
  <si>
    <t>8-RUE-LEO LAGRANGE-27229</t>
  </si>
  <si>
    <t>226-RUE-ANATOLE FRANCE-29019</t>
  </si>
  <si>
    <t>14-BD-J ET B MAGLIOLI-2A004</t>
  </si>
  <si>
    <t>5002-MARCHETTA-2A139</t>
  </si>
  <si>
    <t>26-RUE-DES LOMBARDS-30189</t>
  </si>
  <si>
    <t>58-B-AV-JEAN JAURES-30189</t>
  </si>
  <si>
    <t>3-RUE-DES SOEURS-33032</t>
  </si>
  <si>
    <t>4-RUE-BERNARD PALISSY-33119</t>
  </si>
  <si>
    <t>13-RUE-DU HUIT MAI 1945-33119</t>
  </si>
  <si>
    <t>2-RUE-DE LA ROUBINE-34003</t>
  </si>
  <si>
    <t>37-B-AV-GEORGES POMPIDOU-34299</t>
  </si>
  <si>
    <t>15-RUE-MONTGOLFIER-38563</t>
  </si>
  <si>
    <t>43177</t>
  </si>
  <si>
    <t>3-RUE-DU REPOS-43177</t>
  </si>
  <si>
    <t>16-PL-SAINT NICOLAS-44036</t>
  </si>
  <si>
    <t>105-BD-DE L OCEAN-44055</t>
  </si>
  <si>
    <t>6-ALL-DU MARECHAL FERRANT-44055</t>
  </si>
  <si>
    <t>1-RUE-DE STRASBOURG-44109</t>
  </si>
  <si>
    <t>3-RUE-LINNE-44109</t>
  </si>
  <si>
    <t>66-RUE-NOIRE-44109</t>
  </si>
  <si>
    <t>10-AV-VILLES CHEVISSENS-44132</t>
  </si>
  <si>
    <t>3-AV-DES COLS VERTS-44132</t>
  </si>
  <si>
    <t>8-RUE-DU ROCHER-50218</t>
  </si>
  <si>
    <t>21-B-AV-HENRI FARMAN-51454</t>
  </si>
  <si>
    <t>51643</t>
  </si>
  <si>
    <t>12-RUE-ROGER THOMAS-51643</t>
  </si>
  <si>
    <t>30-PL-GAMBETTA-53147</t>
  </si>
  <si>
    <t>54261</t>
  </si>
  <si>
    <t>30-RUE-DU PONT SAINT JULES-54261</t>
  </si>
  <si>
    <t>29-PL-ROBERT SCHUMAN-59178</t>
  </si>
  <si>
    <t>69-RUE-NEGRIER-59350</t>
  </si>
  <si>
    <t>9-AV-DE QUENTOVIC-62826</t>
  </si>
  <si>
    <t>64409</t>
  </si>
  <si>
    <t>10-IMP-DE LA PASSERELLE-64409</t>
  </si>
  <si>
    <t>4-AV-GASTON LACOSTE-64445</t>
  </si>
  <si>
    <t>3-RUE-DE BOYRIE-64445</t>
  </si>
  <si>
    <t>11-RUE-JEAN MOULIN-69034</t>
  </si>
  <si>
    <t>50-RUE-JEAN ET JOSEPHINE PEYRI-69256</t>
  </si>
  <si>
    <t>142-AV-ROGER SALENGRO-69266</t>
  </si>
  <si>
    <t>10-A-RUE-JACQUARD-69384</t>
  </si>
  <si>
    <t>36-RUE-TETE D'OR-69386</t>
  </si>
  <si>
    <t>124-AV-DE ST SIMOND-73008</t>
  </si>
  <si>
    <t>73114</t>
  </si>
  <si>
    <t>1028-RTE-DE L ENVERS-73114</t>
  </si>
  <si>
    <t>73227</t>
  </si>
  <si>
    <t>367-RUE-DU JARDIN ALPIN-73227</t>
  </si>
  <si>
    <t>21-AV-PASTEUR-74012</t>
  </si>
  <si>
    <t>198-RUE-BELLEVUE-74256</t>
  </si>
  <si>
    <t>74305</t>
  </si>
  <si>
    <t>10-RUE-DU BUET-74305</t>
  </si>
  <si>
    <t>58-RUE-DU CHERCHE MIDI-75106</t>
  </si>
  <si>
    <t>3-RUE-DE TEHERAN-75108</t>
  </si>
  <si>
    <t>51-RUE-DE DUNKERQUE-75109</t>
  </si>
  <si>
    <t>3-PAS-DE L ASILE-75111</t>
  </si>
  <si>
    <t>260-AV-DAUMESNIL-75112</t>
  </si>
  <si>
    <t>223-RUE-DE CHARENTON-75112</t>
  </si>
  <si>
    <t>11-B-RUE-SEXTIUS MICHEL-75115</t>
  </si>
  <si>
    <t>152-RUE-DE JAVEL-75115</t>
  </si>
  <si>
    <t>1-RUE-EDOUARD FOURNIER-75116</t>
  </si>
  <si>
    <t>53-RUE-DE TOCQUEVILLE-75117</t>
  </si>
  <si>
    <t>47-T-RUE-D ORSEL-75118</t>
  </si>
  <si>
    <t>34-RUE-DE LORRAINE-75119</t>
  </si>
  <si>
    <t>30-PL-DES CARMES-76540</t>
  </si>
  <si>
    <t>20-RUE-DU NORD-76540</t>
  </si>
  <si>
    <t>11-AV-JACQUES CHASTELLAIN-76540</t>
  </si>
  <si>
    <t>94-RUE-DES LABOURS-77268</t>
  </si>
  <si>
    <t>19-AV-DE ROSSO-77296</t>
  </si>
  <si>
    <t>77436</t>
  </si>
  <si>
    <t>39-AV-DU GD MORIN-77436</t>
  </si>
  <si>
    <t>1-RUE-DE LA MAILLETTE-77513</t>
  </si>
  <si>
    <t>9-RUE-FELICIEN LESAGE-78418</t>
  </si>
  <si>
    <t>55-AV-DE SAINT CLOUD-78646</t>
  </si>
  <si>
    <t>3-ALL-DU CHATEAU DE MIGNEAUX-78672</t>
  </si>
  <si>
    <t>30-RUE-E PROUST CHAUMETTE-79191</t>
  </si>
  <si>
    <t>83041</t>
  </si>
  <si>
    <t>9-B-RUE-DE LA BOUCHERIE-83041</t>
  </si>
  <si>
    <t>50-CHE-GRAND CHRESTIAN-83129</t>
  </si>
  <si>
    <t>150-ALL-DE LA PINEDE-83129</t>
  </si>
  <si>
    <t>4-PL-GUSTAVE LAMBERT-83137</t>
  </si>
  <si>
    <t>6-PL-CAMILLE PELLETAN-83144</t>
  </si>
  <si>
    <t>9001-RES-DU NOUVEAU PORT-85163</t>
  </si>
  <si>
    <t>4-RUE-DU GENERAL DE GAULLE-88087</t>
  </si>
  <si>
    <t>5-RUE-CHABRIER-91570</t>
  </si>
  <si>
    <t>11-RUE-ROBERT DUPONT-92004</t>
  </si>
  <si>
    <t>112-RUE-SAINT DENIS-92025</t>
  </si>
  <si>
    <t>127-AV-DU GEN DE GAULLE-92040</t>
  </si>
  <si>
    <t>7-RUE-HENRI BARBUSSE-92044</t>
  </si>
  <si>
    <t>17-AV-DE BRETTEVILLE-92051</t>
  </si>
  <si>
    <t>288-AV-NAPOLEON BONAPARTE-92063</t>
  </si>
  <si>
    <t>9-RUE-CARNOT-93048</t>
  </si>
  <si>
    <t>93-BD-D AULNAY-93077</t>
  </si>
  <si>
    <t>24-ALL-DES CEDRES-94001</t>
  </si>
  <si>
    <t>35-AV-DE LA FOLIE-94022</t>
  </si>
  <si>
    <t>30-RUE-VEROLLOT-94041</t>
  </si>
  <si>
    <t>30-AV-DU MAINE-94060</t>
  </si>
  <si>
    <t>37-RUE-DE BRUNOY-94075</t>
  </si>
  <si>
    <t>16-RUE-HENRI DUNANT-95197</t>
  </si>
  <si>
    <t>30-RUE-VOLTAIRE-97411</t>
  </si>
  <si>
    <t>5243-LE LACAS-5098</t>
  </si>
  <si>
    <t>290-RUE-SAINT SAUVEUR-6030</t>
  </si>
  <si>
    <t>5386-PEIRA CAVA CENTRE-6077</t>
  </si>
  <si>
    <t>3-RUE-DU CONGRES-6088</t>
  </si>
  <si>
    <t>13-AV-FRANCOIS DE MONLEON-6104</t>
  </si>
  <si>
    <t>10-AV-LOUIS ANTERIOU-7349</t>
  </si>
  <si>
    <t>9-IMP-DU CHANT DE L ALOUETTE-10323</t>
  </si>
  <si>
    <t>4-MAIL-DES CHARMILLES-10387</t>
  </si>
  <si>
    <t>18-RUE-DE PREIZE-10387</t>
  </si>
  <si>
    <t>12-RUE-DE LA CALUCHE TR-11170</t>
  </si>
  <si>
    <t>119-MAIS-DE LA PLAGE   (PLAGE)-11262</t>
  </si>
  <si>
    <t>21-RUE-LAUTARD-13203</t>
  </si>
  <si>
    <t>1-RUE-DENAIN-14715</t>
  </si>
  <si>
    <t>9179-RUE-DES HUIT PATRIOTES-22162</t>
  </si>
  <si>
    <t>23-RUE-ARTHUR RIMBAUD-26198</t>
  </si>
  <si>
    <t>26252</t>
  </si>
  <si>
    <t>2-A-AV-FRANCOIS MITTERRAND-26252</t>
  </si>
  <si>
    <t>16-RUE-DANIELE CASANOVA-28085</t>
  </si>
  <si>
    <t>11-RUE-DU DOURJACQ-29019</t>
  </si>
  <si>
    <t>5-IMP-OCTAVE SAGE-31555</t>
  </si>
  <si>
    <t>246-ALL-DES PHENICIENS-34344</t>
  </si>
  <si>
    <t>75-RUE-ALPHONSE GUERIN-35238</t>
  </si>
  <si>
    <t>15-RUE-LOBINEAU-35238</t>
  </si>
  <si>
    <t>26-QUAI-DE TRICHET-35288</t>
  </si>
  <si>
    <t>30-RUE-DU DOCTEUR HERPIN-37261</t>
  </si>
  <si>
    <t>70-IMP-DES ECUREUILS-39470</t>
  </si>
  <si>
    <t>61-AV-MICHEL RICARD-47201</t>
  </si>
  <si>
    <t>311-RUE-VERTE-59163</t>
  </si>
  <si>
    <t>200-RUE-ROGER SALENGRO-59507</t>
  </si>
  <si>
    <t>3-T-AV-DE LA REPUBLIQUE-60500</t>
  </si>
  <si>
    <t>64189</t>
  </si>
  <si>
    <t>3-IMP-UHARTIA-64189</t>
  </si>
  <si>
    <t>28-RTE-DE TOULOUSE-65059</t>
  </si>
  <si>
    <t>65295</t>
  </si>
  <si>
    <t>3-RUE-D ETS MARCATS-65295</t>
  </si>
  <si>
    <t>90-RUE-GABRIEL PERI-69010</t>
  </si>
  <si>
    <t>42-RUE-MARECHAL FOCH-69019</t>
  </si>
  <si>
    <t>18-RUE-DENFERT ROCHEREAU-69384</t>
  </si>
  <si>
    <t>23-RUE-DES AQUEDUCS-69385</t>
  </si>
  <si>
    <t>3-RUE-LAURENT VIBERT-69386</t>
  </si>
  <si>
    <t>18-RUE-LIEUTENANT COLONEL GIRARD-69387</t>
  </si>
  <si>
    <t>28-RUE-DES GIRONDINS-69387</t>
  </si>
  <si>
    <t>5051-L-IMM LA GENETTE-73015</t>
  </si>
  <si>
    <t>74069</t>
  </si>
  <si>
    <t>105-IMP-DES MESANGES-74069</t>
  </si>
  <si>
    <t>74153</t>
  </si>
  <si>
    <t>2600-RTE-DE BELLEVUE-74153</t>
  </si>
  <si>
    <t>23-QUAI-AUX FLEURS-75104</t>
  </si>
  <si>
    <t>63-RUE-DE CLICHY-75109</t>
  </si>
  <si>
    <t>5-RUE-ST VINCENT DE PAUL-75110</t>
  </si>
  <si>
    <t>40-AV-DE LA REPUBLIQUE-75111</t>
  </si>
  <si>
    <t>146-RUE-DU CHEMIN VERT-75111</t>
  </si>
  <si>
    <t>84-AV-PHILIPPE AUGUSTE-75111</t>
  </si>
  <si>
    <t>55-BD-DE CHARONNE-75111</t>
  </si>
  <si>
    <t>96-RUE-DU FBG ST ANTOINE-75112</t>
  </si>
  <si>
    <t>3-RUE-DES FRIGOS-75113</t>
  </si>
  <si>
    <t>22-BD-EDGAR QUINET-75114</t>
  </si>
  <si>
    <t>110-B-AV-DE SUFFREN-75115</t>
  </si>
  <si>
    <t>51-PL-SAINT CHARLES-75115</t>
  </si>
  <si>
    <t>150-AV-DE SAINT OUEN-75118</t>
  </si>
  <si>
    <t>6-PAS-DE CLICHY-75118</t>
  </si>
  <si>
    <t>46-B-RUE-CAULAINCOURT-75118</t>
  </si>
  <si>
    <t>19-RUE-CLAVEL-75119</t>
  </si>
  <si>
    <t>114-AV-JEAN JAURES-76498</t>
  </si>
  <si>
    <t>29-RTE-DE DARNETAL-76540</t>
  </si>
  <si>
    <t>103-RUE-DES LANDES-78146</t>
  </si>
  <si>
    <t>28-VC-LES NOUVEAUX HORIZONS-78208</t>
  </si>
  <si>
    <t>4-RUE-DES PINCEAUTEUSES-78322</t>
  </si>
  <si>
    <t>78623</t>
  </si>
  <si>
    <t>8-PL-DE L ANCIENNE ORANGERIE-78623</t>
  </si>
  <si>
    <t>189-RUE-JACQUES DUCLOS-83062</t>
  </si>
  <si>
    <t>31-RUE-BOURGNEUF-83069</t>
  </si>
  <si>
    <t>345-AV-JOSEPH RAYNAUD-83129</t>
  </si>
  <si>
    <t>91136</t>
  </si>
  <si>
    <t>11-RUE-DE LA DIVISION LECLERC-91136</t>
  </si>
  <si>
    <t>33-RUE-FRANCOEUR-91687</t>
  </si>
  <si>
    <t>1-RUE-DE L EGLISE-92002</t>
  </si>
  <si>
    <t>3-RUE-DES FOSSES-92007</t>
  </si>
  <si>
    <t>18-AV-DES QUATRE CHEMINS-92019</t>
  </si>
  <si>
    <t>6-RUE-DE L EGLISE-92051</t>
  </si>
  <si>
    <t>2-RUE-ANATOLE FRANCE-92062</t>
  </si>
  <si>
    <t>17-RUE-DES PAVILLONS-92062</t>
  </si>
  <si>
    <t>2-RUE-DES ECOLES-92071</t>
  </si>
  <si>
    <t>15-SEN-DES PIOTTES-93051</t>
  </si>
  <si>
    <t>15-RUE-DE CHINON-94003</t>
  </si>
  <si>
    <t>7-RUE-PAUL GAUGUIN-94028</t>
  </si>
  <si>
    <t>5245-LES MARS-1247</t>
  </si>
  <si>
    <t>461-RUE-JEAN-JACQUES ROUSSEAU-1354</t>
  </si>
  <si>
    <t>49-BD-RAYMOND POINCARE-6004</t>
  </si>
  <si>
    <t>589-RTE-DU BORD DE MER-6161</t>
  </si>
  <si>
    <t>9010-MRN-BAIE DES ANGES BARONNET-6161</t>
  </si>
  <si>
    <t>33-RUE-GEORGES SEURAT-10387</t>
  </si>
  <si>
    <t>488-RES-LES EAUX VIVES 2-11145</t>
  </si>
  <si>
    <t>50-LES CYCLADES LA FRANQUI-11202</t>
  </si>
  <si>
    <t>51-AV-MARECHAL FOCH-11203</t>
  </si>
  <si>
    <t>31-RUE-ESPERANDIEU-13201</t>
  </si>
  <si>
    <t>73-RUE-CLOVIS HUGUES-13203</t>
  </si>
  <si>
    <t>25-RUE-LOUIS MOURONVAL-13203</t>
  </si>
  <si>
    <t>30-AV-RAOUL FOLLEREAU-13211</t>
  </si>
  <si>
    <t>38-TRA-TRIVIER-13212</t>
  </si>
  <si>
    <t>487-RUE-JEAN QUEILLAU-13214</t>
  </si>
  <si>
    <t>9002-VC-RES DEAUVILLE 2000-14754</t>
  </si>
  <si>
    <t>9-B-RUE-LOUIS MALLET-18033</t>
  </si>
  <si>
    <t>3-RUE-DE LA CHOUANIERE-22179</t>
  </si>
  <si>
    <t>24226</t>
  </si>
  <si>
    <t>34-RTE-DE BERGERAC-24226</t>
  </si>
  <si>
    <t>25073</t>
  </si>
  <si>
    <t>35-RTE-DE LA VALLEE-25073</t>
  </si>
  <si>
    <t>5-RUE-DE LA RESIDENCE FLEURIE-28085</t>
  </si>
  <si>
    <t>7-PL-LOUIS PHILIPPE-28134</t>
  </si>
  <si>
    <t>24-RUE-DE POUL AR BACHET-29019</t>
  </si>
  <si>
    <t>42-RUE-PAUL BERT-29019</t>
  </si>
  <si>
    <t>6-JARDINS DE CAMPO DELL'ORO-2A004</t>
  </si>
  <si>
    <t>9020-C-RES-GENETS D'ALZO-2A004</t>
  </si>
  <si>
    <t>5260-CASAMAJO-2A324</t>
  </si>
  <si>
    <t>30061</t>
  </si>
  <si>
    <t>16-RUE-RENE CORDILHAC-30061</t>
  </si>
  <si>
    <t>9-RUE-DES CALQUIERES-30189</t>
  </si>
  <si>
    <t>5-AV-LOUIS LAMOTHE-33005</t>
  </si>
  <si>
    <t>1-ALL-MAURICE LAFON-33051</t>
  </si>
  <si>
    <t>10-RUE-SAUMENUDE-33063</t>
  </si>
  <si>
    <t>1-RUE-DU DOCTEUR ROCAZ-33063</t>
  </si>
  <si>
    <t>15-RUE-DES FRERES LUMIERE-33162</t>
  </si>
  <si>
    <t>16-AV-GEORGES POMPIDOU-33243</t>
  </si>
  <si>
    <t>19-AV-DU STADE-33318</t>
  </si>
  <si>
    <t>14-RUE-SAINT ANDRE-33527</t>
  </si>
  <si>
    <t>118-AV-DES CAMPINGS-34150</t>
  </si>
  <si>
    <t>7-RUE-DES AMARYLLIS-34172</t>
  </si>
  <si>
    <t>35-RUE-MONTMORENCY-34301</t>
  </si>
  <si>
    <t>12-RUE-DES VERGERS-35093</t>
  </si>
  <si>
    <t>4-A-RUE-LEPERDIT-35238</t>
  </si>
  <si>
    <t>2-RUE-MARGUERITE YOURCENAR-35281</t>
  </si>
  <si>
    <t>3-RUE-DE LA CRX DES MARAIS-35288</t>
  </si>
  <si>
    <t>2-RUE-CHARLES DE FOUCAULD-37261</t>
  </si>
  <si>
    <t>90-A-CHE-DU GAY-38061</t>
  </si>
  <si>
    <t>1-BD-EDOUARD REY-38185</t>
  </si>
  <si>
    <t>38279</t>
  </si>
  <si>
    <t>5099-PONT DE CHAMP-38279</t>
  </si>
  <si>
    <t>16-RUE-AUGUSTE BLANQUI-38421</t>
  </si>
  <si>
    <t>103-CHE-DU MANIGUET-38562</t>
  </si>
  <si>
    <t>31-RUE-DES CHEVREUILS-38563</t>
  </si>
  <si>
    <t>15-CHE-DE MANCY-39300</t>
  </si>
  <si>
    <t>7-RUE-DE LA POSTE-40184</t>
  </si>
  <si>
    <t>6-BD-DES ETINES-42071</t>
  </si>
  <si>
    <t>41-RUE-DU PRESIDENT WILSON-42187</t>
  </si>
  <si>
    <t>2-PL-LOUIS COMTE-42207</t>
  </si>
  <si>
    <t>1-BD-ALEXANDRE MILLERAND-44109</t>
  </si>
  <si>
    <t>7-RUE-DU CHER-44109</t>
  </si>
  <si>
    <t>18-RUE-EUGENE CHARTIER-44143</t>
  </si>
  <si>
    <t>4-ALL-DE GASCOGNE-44143</t>
  </si>
  <si>
    <t>37-RUE-DE LA CHICOTIERE-44162</t>
  </si>
  <si>
    <t>5-VEN-DE CEPHEE-44169</t>
  </si>
  <si>
    <t>44176</t>
  </si>
  <si>
    <t>1-RUE-JULES VERNE-44176</t>
  </si>
  <si>
    <t>51-RUE-GENERAL LECLERC-45146</t>
  </si>
  <si>
    <t>10-RUE-MAL FOCH-45234</t>
  </si>
  <si>
    <t>4-PL-DE LA BASCULE-45234</t>
  </si>
  <si>
    <t>9004-RUE-TOLSTOI-47001</t>
  </si>
  <si>
    <t>33-RUE-GABRIEL BOUR-54115</t>
  </si>
  <si>
    <t>19-BD-D AUSTRASIE-54395</t>
  </si>
  <si>
    <t>15-COUR-DES ARTS-54395</t>
  </si>
  <si>
    <t>26-AV-CARNOT-54482</t>
  </si>
  <si>
    <t>9001-RES SAINT JEAN-54482</t>
  </si>
  <si>
    <t>8-PL-HOCHE-56186</t>
  </si>
  <si>
    <t>309-AV-DE LATTRE DE TASSIGNY-59378</t>
  </si>
  <si>
    <t>1-RUE-DU CLOS DES VIGNES-60172</t>
  </si>
  <si>
    <t>12-B-RUE-DE L'EGLISE-60346</t>
  </si>
  <si>
    <t>25-RUE-HIPPOLYTE DARRE-62160</t>
  </si>
  <si>
    <t>13-RUE-JUBILIN-62193</t>
  </si>
  <si>
    <t>4-RUE-PEYROLOUBILH-64122</t>
  </si>
  <si>
    <t>7-ALL-DU FRONTON-64422</t>
  </si>
  <si>
    <t>8-ALL-LEON DONGAITZ-64483</t>
  </si>
  <si>
    <t>5-MTE-DU BELVEDERE-69034</t>
  </si>
  <si>
    <t>30-BD-DU DOC COBLOD-69259</t>
  </si>
  <si>
    <t>69276</t>
  </si>
  <si>
    <t>18-RUE-FINE-69276</t>
  </si>
  <si>
    <t>26-RUE-NEUVE-69382</t>
  </si>
  <si>
    <t>4-QUAI-RAMBAUD-69382</t>
  </si>
  <si>
    <t>8-B-RUE-DES AQUEDUCS-69385</t>
  </si>
  <si>
    <t>2-RUE-PIERRE SONNERAT-69388</t>
  </si>
  <si>
    <t>27-RUE-DU BOURBONNAIS-69389</t>
  </si>
  <si>
    <t>81-RUE-DE LAIGNE-72181</t>
  </si>
  <si>
    <t>5734-IMM L AGATE-73150</t>
  </si>
  <si>
    <t>5628-RES-LA LICORNE IV-73150</t>
  </si>
  <si>
    <t>5329-RES-LES LUMIERES DE NEIGE II-73307</t>
  </si>
  <si>
    <t>5313-RES-LE CARIBOU I-73307</t>
  </si>
  <si>
    <t>7-RUE-DU QUART D AMONT-74010</t>
  </si>
  <si>
    <t>1247-RTE-COUTTET CHAMPION-74056</t>
  </si>
  <si>
    <t>734-AV-DU DOCTEUR JACQUES ARNAUD-74208</t>
  </si>
  <si>
    <t>74243</t>
  </si>
  <si>
    <t>2-RTE-DES VIGNES-74243</t>
  </si>
  <si>
    <t>8-RUE-SAINT HYACINTHE-75101</t>
  </si>
  <si>
    <t>75-BD-DE SEBASTOPOL-75102</t>
  </si>
  <si>
    <t>60-RUE-DU VERTBOIS-75103</t>
  </si>
  <si>
    <t>14-RUE-DE LA CORDERIE-75103</t>
  </si>
  <si>
    <t>97-RUE-DE TURENNE-75103</t>
  </si>
  <si>
    <t>35-RUE-DE SEINE-75106</t>
  </si>
  <si>
    <t>26-RUE-VANEAU-75107</t>
  </si>
  <si>
    <t>17-RUE-DE LA TREMOILLE-75108</t>
  </si>
  <si>
    <t>210-RUE-DU FBG ST MARTIN-75110</t>
  </si>
  <si>
    <t>42-RUE-DE LA FOLIE MERICOURT-75111</t>
  </si>
  <si>
    <t>14-RUE-GOSSEC-75112</t>
  </si>
  <si>
    <t>27-AV-LEDRU ROLLIN-75112</t>
  </si>
  <si>
    <t>69-RUE-DUNOIS-75113</t>
  </si>
  <si>
    <t>36-RUE-DU MOULIN DES PRES-75113</t>
  </si>
  <si>
    <t>16-RUE-DES RECULETTES-75113</t>
  </si>
  <si>
    <t>16-PL-ADOLPHE CHERIOUX-75115</t>
  </si>
  <si>
    <t>71-RUE-DU THEATRE-75115</t>
  </si>
  <si>
    <t>117-BD-MURAT-75116</t>
  </si>
  <si>
    <t>24-RUE-CLAUDE LORRAIN-75116</t>
  </si>
  <si>
    <t>78-RUE-MICHEL ANGE-75116</t>
  </si>
  <si>
    <t>1-VLA-CHANEZ-75116</t>
  </si>
  <si>
    <t>11-RUE-RENE BAZIN-75116</t>
  </si>
  <si>
    <t>5-B-PAS-DOISY-75117</t>
  </si>
  <si>
    <t>136-BD-MALESHERBES-75117</t>
  </si>
  <si>
    <t>10-RUE-SAUSSURE-75117</t>
  </si>
  <si>
    <t>15-RUE-JACQUES KABLE-75118</t>
  </si>
  <si>
    <t>9-AV-DE LAUMIERE-75119</t>
  </si>
  <si>
    <t>31-RUE-DES ENVIERGES-75120</t>
  </si>
  <si>
    <t>9020-RUE-PAUL LANGEVIN-76498</t>
  </si>
  <si>
    <t>18-RUE-SAINT GERVAIS-76540</t>
  </si>
  <si>
    <t>79-QUAI-DU HAVRE-76540</t>
  </si>
  <si>
    <t>55-RUE-BEAUVOISINE-76540</t>
  </si>
  <si>
    <t>21-RUE-DES CHAMPS MAILLETS-76540</t>
  </si>
  <si>
    <t>42-RPE-BEAUVOISINE-76540</t>
  </si>
  <si>
    <t>11-RUE-LOUIS RICARD-76540</t>
  </si>
  <si>
    <t>77237</t>
  </si>
  <si>
    <t>70-RUE-DE TOURNAN-77237</t>
  </si>
  <si>
    <t>2-RUE-DE MONTIGNY-77249</t>
  </si>
  <si>
    <t>16-PL-DU CADRAN SOLAIRE-77251</t>
  </si>
  <si>
    <t>16-RUE-NOEFORT-77284</t>
  </si>
  <si>
    <t>1-B-RUE-LAZARE CARNOT-77373</t>
  </si>
  <si>
    <t>132-RUE-DU CLOS BERNARD-77407</t>
  </si>
  <si>
    <t>31-ALL-DU VIVIER-77468</t>
  </si>
  <si>
    <t>760-RUE-CLAUDE MONET-78123</t>
  </si>
  <si>
    <t>10-RUE-DES CEDRES-78172</t>
  </si>
  <si>
    <t>2-ALL-DES ARCADES-78172</t>
  </si>
  <si>
    <t>12-RES-LA CHAPELLE-78208</t>
  </si>
  <si>
    <t>1-RUE-DE COPENHAGUE-78208</t>
  </si>
  <si>
    <t>33-RUE-D ANGIVILLER-78517</t>
  </si>
  <si>
    <t>15-RES-GD VENEUR RUE G LENOTRE-78517</t>
  </si>
  <si>
    <t>45-RUE-RAYMOND PATENOTRE-78517</t>
  </si>
  <si>
    <t>40-ESP-DU GENERAL LECLERC-80533</t>
  </si>
  <si>
    <t>48-RUE-DE LA REPUBLIQUE-83009</t>
  </si>
  <si>
    <t>1-AV-RICHARD WAGNER-83034</t>
  </si>
  <si>
    <t>9-RUE-FENELON-83069</t>
  </si>
  <si>
    <t>412-CHE-DE POURQUIER-83129</t>
  </si>
  <si>
    <t>11-RUE-HAXO-85191</t>
  </si>
  <si>
    <t>62-AV-D OROUET-85234</t>
  </si>
  <si>
    <t>27-AV-DU PDT RENE COTY-87085</t>
  </si>
  <si>
    <t>1-RUE-DE LA PLATRERIE-91223</t>
  </si>
  <si>
    <t>26-PL-DU MARCHE-91425</t>
  </si>
  <si>
    <t>6-GR-GRANDE RUE-91425</t>
  </si>
  <si>
    <t>44-RUE-DE LA SABLIERE-92004</t>
  </si>
  <si>
    <t>68-BD-BOURDON-92051</t>
  </si>
  <si>
    <t>148-BD-HENRI SELLIER-92073</t>
  </si>
  <si>
    <t>33-RUE-AMEDEE DUNOIS-93046</t>
  </si>
  <si>
    <t>13-RUE-DES MYOSOTIS-93064</t>
  </si>
  <si>
    <t>1-ALL-DES BERGES-94071</t>
  </si>
  <si>
    <t>15-RUE-HENRI POURRAT-94074</t>
  </si>
  <si>
    <t>90-RUE-DE CHEVILLY-94076</t>
  </si>
  <si>
    <t>30-RUE-DE CHANTEPUITS-95306</t>
  </si>
  <si>
    <t>19-SQ-DE CHAMBORD-95351</t>
  </si>
  <si>
    <t>38-RUE-DES ETANNETS-95500</t>
  </si>
  <si>
    <t>8-B-RUE-DE LA ROCHETTE-27229</t>
  </si>
  <si>
    <t>8-PL-DU MARCHE-94073</t>
  </si>
  <si>
    <t>17-RUE-ALEXANDRE DUMAS-2810</t>
  </si>
  <si>
    <t>5515-LE VILLAGE-6074</t>
  </si>
  <si>
    <t>18-CHE-SAINT BARTHELEMY-6085</t>
  </si>
  <si>
    <t>32-RUE-L HOTEL POSTES-6088</t>
  </si>
  <si>
    <t>28-BD-MARCEL SEMBAT-11262</t>
  </si>
  <si>
    <t>270-RES-BALCONS D L MEDITERRANEE 2-11262</t>
  </si>
  <si>
    <t>9001-RES-VAL D AZUR-13028</t>
  </si>
  <si>
    <t>12-RUE-FARJON-13201</t>
  </si>
  <si>
    <t>8-RUE-SAINT GERMAIN-14715</t>
  </si>
  <si>
    <t>17142</t>
  </si>
  <si>
    <t>17-B-AV-DE LA LIBERATION-17142</t>
  </si>
  <si>
    <t>49-RUE-DE SUEDE-17300</t>
  </si>
  <si>
    <t>18-B-RUE-DES REMPARTS OUEST-26235</t>
  </si>
  <si>
    <t>52-RUE-RENE LANGLOIS-28218</t>
  </si>
  <si>
    <t>219-RTE-DES MARINES-30133</t>
  </si>
  <si>
    <t>30140</t>
  </si>
  <si>
    <t>53-RUE-DE LA CROIX-30140</t>
  </si>
  <si>
    <t>8-ALL-SERGE LOISEAU-30189</t>
  </si>
  <si>
    <t>2-B-RUE-LEVIEUX-30189</t>
  </si>
  <si>
    <t>31232</t>
  </si>
  <si>
    <t>1-RUE-SAINT JACQUES-31232</t>
  </si>
  <si>
    <t>34014</t>
  </si>
  <si>
    <t>46-IMP-BONNET-34014</t>
  </si>
  <si>
    <t>11-C-RUE-VICTOR RAULT-35238</t>
  </si>
  <si>
    <t>9-RUE-ARAGO-38185</t>
  </si>
  <si>
    <t>50-RUE-DU MAQUIS DE L OISANS-38191</t>
  </si>
  <si>
    <t>25-RUE-DU MAYOLLET-42187</t>
  </si>
  <si>
    <t>4-BD-GENERAL DE GAULLE-44135</t>
  </si>
  <si>
    <t>6-RUE-DE SOLFERINO-45234</t>
  </si>
  <si>
    <t>10-B-QUAI-ALBERT GOUPIL-53130</t>
  </si>
  <si>
    <t>19-RUE-DE KERALLAN-56034</t>
  </si>
  <si>
    <t>9017-LA FALAISE-56078</t>
  </si>
  <si>
    <t>531-BD-DE LA REPUBLIQUE-59178</t>
  </si>
  <si>
    <t>2-B-AV-DE LA LIBERATION-59507</t>
  </si>
  <si>
    <t>3-AV-DU GENERAL DE GAULLE-62108</t>
  </si>
  <si>
    <t>5-B-RUE-HARISPE-64122</t>
  </si>
  <si>
    <t>9001-RES-LES CABESTANS II-66017</t>
  </si>
  <si>
    <t>7-RUE-DULCIE SEPTEMBER-69259</t>
  </si>
  <si>
    <t>9021-RUE-DU ONZE NOVEMBRE 1918-69276</t>
  </si>
  <si>
    <t>27-CRS-BAYARD-69382</t>
  </si>
  <si>
    <t>71-AV-DES FRERES LUMIERE-69388</t>
  </si>
  <si>
    <t>11-AV-DU 8 MAI 1945-72132</t>
  </si>
  <si>
    <t>6125-FERMES DU CHANT L'OISEAU-73015</t>
  </si>
  <si>
    <t>35-RUE-MICHAUD-73065</t>
  </si>
  <si>
    <t>5-RUE-DE TURBIGO-75101</t>
  </si>
  <si>
    <t>86-RUE-LA BOETIE-75108</t>
  </si>
  <si>
    <t>56-BD-VOLTAIRE-75111</t>
  </si>
  <si>
    <t>24-PAS-THIERE-75111</t>
  </si>
  <si>
    <t>46-RUE-JEANNE D ARC-75113</t>
  </si>
  <si>
    <t>99-AV-DU MAINE-75114</t>
  </si>
  <si>
    <t>40-RUE-DE VOUILLE-75115</t>
  </si>
  <si>
    <t>30-RUE-BARGUE-75115</t>
  </si>
  <si>
    <t>21-RUE-DESBORDES VALMORE-75116</t>
  </si>
  <si>
    <t>10-RUE-SQUARE CARPEAUX-75118</t>
  </si>
  <si>
    <t>9-RUE-VAUVENARGUES-75118</t>
  </si>
  <si>
    <t>108-B-RUE-PIERRE SEMARD-76498</t>
  </si>
  <si>
    <t>84-ALL-DU SEQUOIA-77152</t>
  </si>
  <si>
    <t>37-QUAI-FRANKLIN ROOSEVELT-77441</t>
  </si>
  <si>
    <t>5-RUE-FELICIEN LESAGE-78418</t>
  </si>
  <si>
    <t>56-RUE-JEAN JAURES-78621</t>
  </si>
  <si>
    <t>57-RUE-EXELMANS-78646</t>
  </si>
  <si>
    <t>139-CHE-DE LA BERENGUIERE-83016</t>
  </si>
  <si>
    <t>166-CHE-SAINT PIERRE-83023</t>
  </si>
  <si>
    <t>5-RUE-GEORGES AURIC-83069</t>
  </si>
  <si>
    <t>22-RUE-CARNOT-83071</t>
  </si>
  <si>
    <t>47-AV-ANTONIO GRAMSCI-83126</t>
  </si>
  <si>
    <t>122-RUE-DE MASSY-92002</t>
  </si>
  <si>
    <t>68-AV-VERDIER-92049</t>
  </si>
  <si>
    <t>41-RUE-HENRI BARBUSSE-92050</t>
  </si>
  <si>
    <t>26-AV-EDOUARD VAILLANT-92073</t>
  </si>
  <si>
    <t>132-RUE-HENRI BARBUSSE-93001</t>
  </si>
  <si>
    <t>30-AV-BERLIOZ-93071</t>
  </si>
  <si>
    <t>4-RUE-MADELEINE BRES-94044</t>
  </si>
  <si>
    <t>6-RUE-DES AUBEVOYS-95127</t>
  </si>
  <si>
    <t>3-RUE-DE NOGENT-95313</t>
  </si>
  <si>
    <t>79-IMP-DES OEILLETS D'INDE-97307</t>
  </si>
  <si>
    <t>76-RUE-COLONEL XAVIER RENDU-1033</t>
  </si>
  <si>
    <t>8-MTE-DU CHASTEL-4096</t>
  </si>
  <si>
    <t>3-RUE-DE LA COTE-6083</t>
  </si>
  <si>
    <t>8-RUE-SORGENTINO-6088</t>
  </si>
  <si>
    <t>63-RUE-DE LA REPUBLIQUE-11069</t>
  </si>
  <si>
    <t>44-AV-DU LANGUEDOC LA FRANQUI-11202</t>
  </si>
  <si>
    <t>171-RES-HAWAI-11202</t>
  </si>
  <si>
    <t>62-RUE-ALBE-13204</t>
  </si>
  <si>
    <t>89-AV-DES BUTRIS-13212</t>
  </si>
  <si>
    <t>32-BD-GAROUTTE-13212</t>
  </si>
  <si>
    <t>59-AV-CHARLES DE GAULLE-17299</t>
  </si>
  <si>
    <t>35-RUE-AUDRY DE PUYRAVAULT-17299</t>
  </si>
  <si>
    <t>1-RUE-FELIX GIACOMOTTI-25056</t>
  </si>
  <si>
    <t>40-RUE-CHARLES DE GAULLE-25527</t>
  </si>
  <si>
    <t>80-AV-VICTOR HUGO-26362</t>
  </si>
  <si>
    <t>5273-LOT-VICCIOLAJA-2B185</t>
  </si>
  <si>
    <t>37-B-AV-HONORE SERRES-31555</t>
  </si>
  <si>
    <t>11-RUE-TOUVENT-33058</t>
  </si>
  <si>
    <t>29-RUE-PUYSEGUR-33063</t>
  </si>
  <si>
    <t>8-RUE-DES CEPAGES-33281</t>
  </si>
  <si>
    <t>33284</t>
  </si>
  <si>
    <t>2-PL-DU ONZE NOVEMBRE-33284</t>
  </si>
  <si>
    <t>9013-IMP-CLEMENT ADER-35228</t>
  </si>
  <si>
    <t>38052</t>
  </si>
  <si>
    <t>6-MAS DU PLAN-38052</t>
  </si>
  <si>
    <t>1-PL-DES TILLEULS-38158</t>
  </si>
  <si>
    <t>4-BD-JOSEPH VALLIER-38185</t>
  </si>
  <si>
    <t>40-RUE-GEN DE GAULLE-38517</t>
  </si>
  <si>
    <t>12-B-BD-DE LA LIBERATION-38547</t>
  </si>
  <si>
    <t>67-ALL-JEAN PAIN-38565</t>
  </si>
  <si>
    <t>8-RUE-VISITATION-42218</t>
  </si>
  <si>
    <t>50-B-RUE-VICTOR HUGO-42305</t>
  </si>
  <si>
    <t>2-B-BD-SAINT DOMINIQUE-48092</t>
  </si>
  <si>
    <t>13-RUE-DU MAL FOCH-56007</t>
  </si>
  <si>
    <t>36-RUE-SIMONE DE BEAUVOIR-56083</t>
  </si>
  <si>
    <t>42-RUE-RATIER-56121</t>
  </si>
  <si>
    <t>8-RUE-DU FORT NEUF-56186</t>
  </si>
  <si>
    <t>10-ALL-VAUBAN-59009</t>
  </si>
  <si>
    <t>59090</t>
  </si>
  <si>
    <t>40-RES-BELLEVUE-59090</t>
  </si>
  <si>
    <t>19-RUE-DE ROCHDALE-59599</t>
  </si>
  <si>
    <t>13-RUE-HENRY DERYCKE LES TERTIALE-59606</t>
  </si>
  <si>
    <t>38-RUE-NOTRE DAME-69386</t>
  </si>
  <si>
    <t>276-RTE-DES GRANGETTES-74014</t>
  </si>
  <si>
    <t>35-RTE-DU BOUCHET-74225</t>
  </si>
  <si>
    <t>1207-RTE-DU ROSAY-74256</t>
  </si>
  <si>
    <t>12-RUE-NOTRE DAME DES CHAMPS-75106</t>
  </si>
  <si>
    <t>94-RUE-DE SEVRES-75107</t>
  </si>
  <si>
    <t>40-CRS-ALBERT 1ER-75108</t>
  </si>
  <si>
    <t>52-RUE-NOTRE DAME DE LORETTE-75109</t>
  </si>
  <si>
    <t>9-RUE-PAPILLON-75109</t>
  </si>
  <si>
    <t>84-RUE-DE LA FOLIE MERICOURT-75111</t>
  </si>
  <si>
    <t>52-RUE-BASFROI-75111</t>
  </si>
  <si>
    <t>103-RUE-DE PICPUS-75112</t>
  </si>
  <si>
    <t>11-RUE-D ALIGRE-75112</t>
  </si>
  <si>
    <t>9-RUE-NICOLAS CHARLET-75115</t>
  </si>
  <si>
    <t>5-B-IMP-MARIE BLANCHE-75118</t>
  </si>
  <si>
    <t>4-RUE-JEANNE D ARC-76351</t>
  </si>
  <si>
    <t>16-AV-MAL LECLERC-76758</t>
  </si>
  <si>
    <t>82-PROM-DU BOIS-77326</t>
  </si>
  <si>
    <t>18-RUE-ROSALIE LEVASSEUR-78172</t>
  </si>
  <si>
    <t>2-B-RUE-CONSTANT GAUTIER-78362</t>
  </si>
  <si>
    <t>26-RUE-DES TANNERIES-78401</t>
  </si>
  <si>
    <t>33-RUE-PAUL CURIEN-78440</t>
  </si>
  <si>
    <t>12-AV-CHARLES DE GAULLE-78481</t>
  </si>
  <si>
    <t>35-T-RUE-FLORENT TRIQUET-80182</t>
  </si>
  <si>
    <t>9001-RUE-TETE DE BOEUF-83050</t>
  </si>
  <si>
    <t>78-RUE-DES FRERES LUMIERE-83126</t>
  </si>
  <si>
    <t>5617-GR-GRANDE RUE-84069</t>
  </si>
  <si>
    <t>29-RUE-FRANCOIS TRUFFAUT-85146</t>
  </si>
  <si>
    <t>46-RUE-HENRI DUNANT-85191</t>
  </si>
  <si>
    <t>7-CHE-DE BELLEVUE-85226</t>
  </si>
  <si>
    <t>39-RUE-DE LA GARENNE-85234</t>
  </si>
  <si>
    <t>91315</t>
  </si>
  <si>
    <t>40-B-CHE-DES MARAIS-91315</t>
  </si>
  <si>
    <t>10-ALL-DE L'ABREUVOIR-91345</t>
  </si>
  <si>
    <t>11-RUE-FRANCOIS COPPEE-92046</t>
  </si>
  <si>
    <t>43-RUE-EMILE ZOLA-94002</t>
  </si>
  <si>
    <t>136-AV-LAFERRIERE-94028</t>
  </si>
  <si>
    <t>11-RUE-DE L'EMBARCADERE-94058</t>
  </si>
  <si>
    <t>83-LE PARC DE BAILLET-95042</t>
  </si>
  <si>
    <t>4-PL-DE L HOTEL DE VILLE-1199</t>
  </si>
  <si>
    <t>7-AV-ADRIEN DAURELLE-5023</t>
  </si>
  <si>
    <t>16-PL-BARTHELON-5046</t>
  </si>
  <si>
    <t>9-ALL-DES JONCS-6027</t>
  </si>
  <si>
    <t>8-RUE-PASQUALINI-6027</t>
  </si>
  <si>
    <t>44-AV-GEN DE GAULLE-6054</t>
  </si>
  <si>
    <t>8-RUE-ISOLA-6083</t>
  </si>
  <si>
    <t>242-CRS-DU CENTENAIRE-6083</t>
  </si>
  <si>
    <t>210-AV-DE FABRON-6088</t>
  </si>
  <si>
    <t>201-AV-GEORGES POMPIDOU-6155</t>
  </si>
  <si>
    <t>7-RUE-GRACCHUS BABOEUF-11262</t>
  </si>
  <si>
    <t>11310</t>
  </si>
  <si>
    <t>LE VILLAGE-11310</t>
  </si>
  <si>
    <t>25222</t>
  </si>
  <si>
    <t>A BERMOTTE-25222</t>
  </si>
  <si>
    <t>26290</t>
  </si>
  <si>
    <t>5245-MONTAGNE DE BEURE-26290</t>
  </si>
  <si>
    <t>7-PAS-SURCOUF-29105</t>
  </si>
  <si>
    <t>8-RUE-PIERRE SALIES-31555</t>
  </si>
  <si>
    <t>4-ALL-DES JACINTHES-33090</t>
  </si>
  <si>
    <t>45-AV-COL PIERRE BOURGOIN-33273</t>
  </si>
  <si>
    <t>9001-IMP-CLEMENT ADER-35228</t>
  </si>
  <si>
    <t>38-RUE-JOSEPH BOUCHAYER-38185</t>
  </si>
  <si>
    <t>38442</t>
  </si>
  <si>
    <t>185-PL-DE LA MAIRIE-38442</t>
  </si>
  <si>
    <t>5-RUE-DESIRE GRANET-38547</t>
  </si>
  <si>
    <t>654-RUE-DES MARTYRS-38565</t>
  </si>
  <si>
    <t>177-RUE-BERGSON-42218</t>
  </si>
  <si>
    <t>4-RUE-DE L ALMA-42218</t>
  </si>
  <si>
    <t>28-AV-MARECHAL FOCH-43157</t>
  </si>
  <si>
    <t>4-RUE-VINCENT VAN GOGH-45068</t>
  </si>
  <si>
    <t>25-RTE-D ORLEANS-45179</t>
  </si>
  <si>
    <t>24-ALL-DU CLOS FLEURI-45234</t>
  </si>
  <si>
    <t>16-RUE-DU LYCEE-51108</t>
  </si>
  <si>
    <t>11-PROMENADE DES CANAUX-54395</t>
  </si>
  <si>
    <t>507-AV-DE LA REPUBLIQUE-59378</t>
  </si>
  <si>
    <t>366-RUE-DE LA PREVOTE-59457</t>
  </si>
  <si>
    <t>5-SQ-ARTHUR RIMBAUD-60282</t>
  </si>
  <si>
    <t>2-RUE-DE NOLIVOS-64445</t>
  </si>
  <si>
    <t>64463</t>
  </si>
  <si>
    <t>2-PL-DE LA HAUTE BIELLE-64463</t>
  </si>
  <si>
    <t>4-RUE-SAINT ANTOINE-65138</t>
  </si>
  <si>
    <t>65199</t>
  </si>
  <si>
    <t>5057-CULAS-65199</t>
  </si>
  <si>
    <t>6-PL-JEAN JAURES-65440</t>
  </si>
  <si>
    <t>66002</t>
  </si>
  <si>
    <t>5001-F-AV-DE PERPIGNAN-66002</t>
  </si>
  <si>
    <t>16-RUE-DE MARSEILLE-69282</t>
  </si>
  <si>
    <t>13-RUE-DE L ANNONCIADE-69381</t>
  </si>
  <si>
    <t>70-RUE-SAINT GEORGES-69385</t>
  </si>
  <si>
    <t>26-RUE-PASTEUR-69387</t>
  </si>
  <si>
    <t>33-B-RUE-DU 24 MARS 1852-69389</t>
  </si>
  <si>
    <t>1-RUE-SAINT BERTRAND-72181</t>
  </si>
  <si>
    <t>12-RUE-DE LA CHAUDANNE-73008</t>
  </si>
  <si>
    <t>33-PL-MONGE-73065</t>
  </si>
  <si>
    <t>9-AV-BERTHOLLET-74010</t>
  </si>
  <si>
    <t>75-RUE-D ABOUKIR-75102</t>
  </si>
  <si>
    <t>49-RUE-DE VERNEUIL-75107</t>
  </si>
  <si>
    <t>79-BD-DE COURCELLES-75108</t>
  </si>
  <si>
    <t>163-BD-DE LA VILLETTE-75110</t>
  </si>
  <si>
    <t>20-RUE-JACQUES LOUVEL TESSIER-75110</t>
  </si>
  <si>
    <t>13-RUE-JEAN ET MARIE MOINON-75110</t>
  </si>
  <si>
    <t>5-RUE-DU DOCTEUR GOUJON-75112</t>
  </si>
  <si>
    <t>105-RUE-DE CHARENTON-75112</t>
  </si>
  <si>
    <t>84-RUE-VERGNIAUD-75113</t>
  </si>
  <si>
    <t>53-RUE-DE LA COLONIE-75113</t>
  </si>
  <si>
    <t>7-RUE-DE VOUILLE-75115</t>
  </si>
  <si>
    <t>17-AV-VION WHITCOMB-75116</t>
  </si>
  <si>
    <t>37-RUE-SCHEFFER-75116</t>
  </si>
  <si>
    <t>11-RUE-BAYEN-75117</t>
  </si>
  <si>
    <t>18-RUE-DU CAPITAINE LAGACHE-75117</t>
  </si>
  <si>
    <t>5-RUE-AUDRAN-75118</t>
  </si>
  <si>
    <t>14-RUE-ADOLPHE BOISSAYE-76254</t>
  </si>
  <si>
    <t>77163</t>
  </si>
  <si>
    <t>6-RUE-DE VAUCOURTOIS-77163</t>
  </si>
  <si>
    <t>1-RUE-LA PEROUSE-77390</t>
  </si>
  <si>
    <t>2-RUE-DE LA MADELEINE-77464</t>
  </si>
  <si>
    <t>78133</t>
  </si>
  <si>
    <t>23-ALL-DU TOURNOI-78133</t>
  </si>
  <si>
    <t>2-RUE-JEAN XXIII-80021</t>
  </si>
  <si>
    <t>6-ESP-DES FONTAINES-82121</t>
  </si>
  <si>
    <t>20-RUE-DE VERDUN-83115</t>
  </si>
  <si>
    <t>9001-RUE-CAPITAINE JOSEPH JALLIER-84069</t>
  </si>
  <si>
    <t>4-DOM DE LA BUTTE A LA REINE-91477</t>
  </si>
  <si>
    <t>112-RUE-MARTRE-92024</t>
  </si>
  <si>
    <t>16-AV-DE L EUROPE-92044</t>
  </si>
  <si>
    <t>16-RUE-BOILEAU-92049</t>
  </si>
  <si>
    <t>113-BD-BINEAU-92051</t>
  </si>
  <si>
    <t>31-RUE-DU DOCTEUR ZAMENHOFF-92063</t>
  </si>
  <si>
    <t>10-AV-DE LA BELLE GABRIELLE-94033</t>
  </si>
  <si>
    <t>14-ALL-DE L OSERAIE-94034</t>
  </si>
  <si>
    <t>28-T-RUE-DE PLAISANCE-94052</t>
  </si>
  <si>
    <t>105-AV-LEDRU ROLLIN-94058</t>
  </si>
  <si>
    <t>8-RUE-NEUVE-94081</t>
  </si>
  <si>
    <t>95523</t>
  </si>
  <si>
    <t>7-PL-DE L ECU-95523</t>
  </si>
  <si>
    <t>17-RUE-DES BAUVES-95585</t>
  </si>
  <si>
    <t>4-RUE-CANNE A SUCRE-97302</t>
  </si>
  <si>
    <t>27-BD-SAINT FRANCOIS-97411</t>
  </si>
  <si>
    <t>5-A-RUE-FERNAND BAZIN-2201</t>
  </si>
  <si>
    <t>69-BD-DU PRESIDENT WILSON-6004</t>
  </si>
  <si>
    <t>15-AV-DES CHENES SALIS-6004</t>
  </si>
  <si>
    <t>36-CHE-DES TRAVAILS-6027</t>
  </si>
  <si>
    <t>16-RUE-SOUTINE-6027</t>
  </si>
  <si>
    <t>24-RUE-VAL DES CASTAGNINS-6083</t>
  </si>
  <si>
    <t>70-RTE-DE GORBIO-6083</t>
  </si>
  <si>
    <t>39-RUE-DU MARECHAL JOFFRE-6088</t>
  </si>
  <si>
    <t>146-BD-NAPOLEON III-6088</t>
  </si>
  <si>
    <t>146-A-CHE-DES CLOS-6155</t>
  </si>
  <si>
    <t>23-RUE-JULES SAUZEDE-11069</t>
  </si>
  <si>
    <t>231-RES-LES AMANDINES-11170</t>
  </si>
  <si>
    <t>182-RES-MAISONS D SABLES 4-11202</t>
  </si>
  <si>
    <t>24-AV-CLAUDE MONET-13214</t>
  </si>
  <si>
    <t>25381</t>
  </si>
  <si>
    <t>5-B-RUE-DES VERGERS-25381</t>
  </si>
  <si>
    <t>30020</t>
  </si>
  <si>
    <t>14-PAS-DU PRYTANEE-30020</t>
  </si>
  <si>
    <t>21-RUE-AUGUSTE BOSC-30189</t>
  </si>
  <si>
    <t>1-Q-RUE-COLBERT-30189</t>
  </si>
  <si>
    <t>31205</t>
  </si>
  <si>
    <t>14-ALL-DU BAC-31205</t>
  </si>
  <si>
    <t>114-BD-ALBERT 1ER-33063</t>
  </si>
  <si>
    <t>9001-RES-LA LISIERE DE GRADIGNAN-33192</t>
  </si>
  <si>
    <t>11-ALL-DES ACACIAS-33376</t>
  </si>
  <si>
    <t>5-RUE-SAINT CYR-34032</t>
  </si>
  <si>
    <t>14-AV-GEORGES CLEMENCEAU-34032</t>
  </si>
  <si>
    <t>10-RUE-DE L'ABBE PIERRE-35278</t>
  </si>
  <si>
    <t>15-RUE-DE LA REPUBLIQUE-38517</t>
  </si>
  <si>
    <t>181-AV-ARISTIDE BRIAND-38562</t>
  </si>
  <si>
    <t>8-RUE-VANNETAISE-44069</t>
  </si>
  <si>
    <t>45203</t>
  </si>
  <si>
    <t>1-RUE-DES MAUVES-45203</t>
  </si>
  <si>
    <t>39-RUE-GUSTAVE COURBET-49007</t>
  </si>
  <si>
    <t>4-RUE-CHARLES PICOT-51108</t>
  </si>
  <si>
    <t>160-RUE-DU BARBATRE-51454</t>
  </si>
  <si>
    <t>5-RUE-RAYMOND MONDON-54099</t>
  </si>
  <si>
    <t>35-RUE-DU MARECHAL LYAUTEY-59410</t>
  </si>
  <si>
    <t>144-RUE-ANATOLE FRANCE-59507</t>
  </si>
  <si>
    <t>42-RUE-DE LA GRANGE DES DIMES-60462</t>
  </si>
  <si>
    <t>62413</t>
  </si>
  <si>
    <t>11-CHE-DE VERMELLES-62413</t>
  </si>
  <si>
    <t>5464-PL-DU FOIRAIL-65025</t>
  </si>
  <si>
    <t>69076</t>
  </si>
  <si>
    <t>80-CHE-DE NELY-69076</t>
  </si>
  <si>
    <t>1-CHE-DES HERMIERES-69089</t>
  </si>
  <si>
    <t>2-RUE-DES FAIENCIERS-69096</t>
  </si>
  <si>
    <t>2-PL-DU MARCHE-69171</t>
  </si>
  <si>
    <t>6-RUE-DENAVE-69243</t>
  </si>
  <si>
    <t>17-RUE-DE LA REPUBLIQUE-69243</t>
  </si>
  <si>
    <t>497-RUE-NATIONALE-69264</t>
  </si>
  <si>
    <t>88-RUE-PAUL BERT-69264</t>
  </si>
  <si>
    <t>159-CHE-DES SABLES-69264</t>
  </si>
  <si>
    <t>72-RUE-DEDIEU-69266</t>
  </si>
  <si>
    <t>427-CRS-EMILE ZOLA-69266</t>
  </si>
  <si>
    <t>69284</t>
  </si>
  <si>
    <t>433-RUE-CENTRALE-69284</t>
  </si>
  <si>
    <t>17-RUE-DE LA CHARITE-69382</t>
  </si>
  <si>
    <t>14-RUE-DES BONS ENFANTS-69387</t>
  </si>
  <si>
    <t>14-B-RUE-DU BOCAGE-69388</t>
  </si>
  <si>
    <t>5-RUE-DOCTEUR CHAMPIONNET-70550</t>
  </si>
  <si>
    <t>3-PL-DES THERMES-73008</t>
  </si>
  <si>
    <t>456-AV-DU COVET-73065</t>
  </si>
  <si>
    <t>5584-IMM LE JANNU-73150</t>
  </si>
  <si>
    <t>6-AV-DE LA PLAINE-74164</t>
  </si>
  <si>
    <t>6-RUE-CROIX DES PETITS CHAMPS-75101</t>
  </si>
  <si>
    <t>86-RUE-ST LOUIS EN L ILE-75104</t>
  </si>
  <si>
    <t>25-BD-SAINT GERMAIN-75105</t>
  </si>
  <si>
    <t>25-RUE-MONGE-75105</t>
  </si>
  <si>
    <t>56-RUE-MONGE-75105</t>
  </si>
  <si>
    <t>3-AV-DE L OBSERVATOIRE-75106</t>
  </si>
  <si>
    <t>20-RUE-SAINT ROMAIN-75106</t>
  </si>
  <si>
    <t>15-RUE-VICTOR MASSE-75109</t>
  </si>
  <si>
    <t>5-B-RUE-DE L AGENT BAILLY-75109</t>
  </si>
  <si>
    <t>83-BD-SAINT MARCEL-75113</t>
  </si>
  <si>
    <t>10-RUE-THIBAUD-75114</t>
  </si>
  <si>
    <t>42-B-AV-GEORGES MANDEL-75116</t>
  </si>
  <si>
    <t>4-PL-MARTIN NADAUD-75120</t>
  </si>
  <si>
    <t>69-RUE-ALEXANDRE DUMAS-75120</t>
  </si>
  <si>
    <t>65-RUE-EAU DE ROBEC-76540</t>
  </si>
  <si>
    <t>43-RUE-JEAN JAURES-77143</t>
  </si>
  <si>
    <t>3-RUE-MIGER-77333</t>
  </si>
  <si>
    <t>9-RUE-DU GAL SCHWEISGUTH-78015</t>
  </si>
  <si>
    <t>9-AV-PAUL CEZANNE-78208</t>
  </si>
  <si>
    <t>332-RUE-DU LOT DU VLG DES FOURCHES-83019</t>
  </si>
  <si>
    <t>1-RUE-MASSILLON-83069</t>
  </si>
  <si>
    <t>14-RUE-BARNEOUD-83069</t>
  </si>
  <si>
    <t>400-RUE-DES CAPUCINES-83069</t>
  </si>
  <si>
    <t>130-TRA-DES PRES-83129</t>
  </si>
  <si>
    <t>84036</t>
  </si>
  <si>
    <t>1-RUE-DE L HORLOGE-84036</t>
  </si>
  <si>
    <t>35-ALL-DES PIGNONS-85234</t>
  </si>
  <si>
    <t>32-RUE-DE CHAMP CHARDON-92040</t>
  </si>
  <si>
    <t>4-RUE-DE LILLE-92051</t>
  </si>
  <si>
    <t>1-RUE-ROGER SALENGRO-93005</t>
  </si>
  <si>
    <t>13-PL-LOUIS ARAGON-93051</t>
  </si>
  <si>
    <t>127-RUE-DE PARIS-94018</t>
  </si>
  <si>
    <t>18-RUE-GAY LUSSAC-94033</t>
  </si>
  <si>
    <t>85-RUE-CAMILLE GROULT-94081</t>
  </si>
  <si>
    <t>7-RUE-SAINT ROCH-95052</t>
  </si>
  <si>
    <t>47-RUE-DE LA GARE-95257</t>
  </si>
  <si>
    <t>7-RUE-CHARLES GARNIER-95268</t>
  </si>
  <si>
    <t>2-RUE-DES RUISSEAUX-95424</t>
  </si>
  <si>
    <t>26-RUE-EUGENIE-95607</t>
  </si>
  <si>
    <t>212-RUE-DES ARGONAUTES-97415</t>
  </si>
  <si>
    <t>114-RUE-DU CONTE DES PERMISSIONS-1143</t>
  </si>
  <si>
    <t>42-CHE-DES SALETTES-4049</t>
  </si>
  <si>
    <t>33-AV-DES ALOES-6004</t>
  </si>
  <si>
    <t>41-RUE-CLEMENT ROASSAL-6088</t>
  </si>
  <si>
    <t>315-CHE-DES RASCAS-6123</t>
  </si>
  <si>
    <t>407-AV-HENRI BARBUSSE-6155</t>
  </si>
  <si>
    <t>108-CHE-CHARLES GROS-6155</t>
  </si>
  <si>
    <t>170-CHE-DE LA MIGNONNETTE-6155</t>
  </si>
  <si>
    <t>227-AV-DE LA COLLINE-6161</t>
  </si>
  <si>
    <t>9-AV-AUGUSTE TERRENOIRE-10343</t>
  </si>
  <si>
    <t>2-RUE-FRANCOIS JOSEPH GOSSEC-11069</t>
  </si>
  <si>
    <t>52-RUE-CHRISTOPHE COLOMB-13206</t>
  </si>
  <si>
    <t>31-TSSE-DE LA TREVARESSE-13212</t>
  </si>
  <si>
    <t>53-RUE-SAINTE MARGUERITE-14225</t>
  </si>
  <si>
    <t>20-RUE-D ALSACE-16374</t>
  </si>
  <si>
    <t>17291</t>
  </si>
  <si>
    <t>6-RUE-DE BEAULIEU-17291</t>
  </si>
  <si>
    <t>19-AV-MARCEL DASSAULT-17299</t>
  </si>
  <si>
    <t>11-RUE-DE SUEDE-17300</t>
  </si>
  <si>
    <t>7-RUE-DE LORROY-18033</t>
  </si>
  <si>
    <t>18141</t>
  </si>
  <si>
    <t>5-IMP-DE L ANNAIN-18141</t>
  </si>
  <si>
    <t>27-RUE-D ESPAGNAC-19031</t>
  </si>
  <si>
    <t>8-RUE-DE LA MOUILLERE-25056</t>
  </si>
  <si>
    <t>25539</t>
  </si>
  <si>
    <t>8-RUE-DU GEN LECLERC-25539</t>
  </si>
  <si>
    <t>17-RUE-DU MOULIN VIEUX-27229</t>
  </si>
  <si>
    <t>27562</t>
  </si>
  <si>
    <t>17-RES-LA TOURELLE-27562</t>
  </si>
  <si>
    <t>86-RUE-CARDINAL FESCH-2A004</t>
  </si>
  <si>
    <t>5566-SAN CIPRIANO-2A139</t>
  </si>
  <si>
    <t>9015-QRT OSPEDALE-2A247</t>
  </si>
  <si>
    <t>9001-RES-MARINA-2A247</t>
  </si>
  <si>
    <t>30276</t>
  </si>
  <si>
    <t>6223-AV-TROUCHAUD-30276</t>
  </si>
  <si>
    <t>31446</t>
  </si>
  <si>
    <t>2-ALL-DES JASMINS-31446</t>
  </si>
  <si>
    <t>2-IMP-PIERRE MAURAND-31555</t>
  </si>
  <si>
    <t>54-RUE-DE LALANDE-33063</t>
  </si>
  <si>
    <t>2-CRS-ARISTIDE BRIAND-33063</t>
  </si>
  <si>
    <t>9-RUE-MAGNIFICAT-33063</t>
  </si>
  <si>
    <t>171-RUE-DE L ORMEAU-33080</t>
  </si>
  <si>
    <t>40-RUE-BRUNEREAU-33119</t>
  </si>
  <si>
    <t>39-RUE-DE LA MARNE-33162</t>
  </si>
  <si>
    <t>8-AV-DE LIGNAN-33165</t>
  </si>
  <si>
    <t>6-AV-LEO LAGRANGE-33227</t>
  </si>
  <si>
    <t>30-RUE-CHARLES BOUBES-33281</t>
  </si>
  <si>
    <t>6-T-RTE-DE LA GARONNE-33533</t>
  </si>
  <si>
    <t>1-QUAI-PAUL CUNQ-34192</t>
  </si>
  <si>
    <t>2-RUE-DE LA CORBINAIS-35093</t>
  </si>
  <si>
    <t>36-RUE-DUPERRE-35288</t>
  </si>
  <si>
    <t>37003</t>
  </si>
  <si>
    <t>44-RUE-DE MOSNY-37003</t>
  </si>
  <si>
    <t>18-RUE-ERNEST HUARD-37261</t>
  </si>
  <si>
    <t>38128</t>
  </si>
  <si>
    <t>5362-BOUSTIGUE-38128</t>
  </si>
  <si>
    <t>73-RUE-DE LA REPUBLIQUE-38150</t>
  </si>
  <si>
    <t>10-RUE-BARUCH SPINOZA-38158</t>
  </si>
  <si>
    <t>23-AV-MARCELIN BERTHELOT-38185</t>
  </si>
  <si>
    <t>16-RUE-MARCEL PERETTO-38185</t>
  </si>
  <si>
    <t>18-RUE-FEDERICO GARCIA LORCA-38185</t>
  </si>
  <si>
    <t>13-RUE-HENRI DUNANT-38185</t>
  </si>
  <si>
    <t>63-RUE-DU PLAN-38337</t>
  </si>
  <si>
    <t>1-RUE-DE LA POSTE-38421</t>
  </si>
  <si>
    <t>202-RUE-DE L ESCOUARTE-40046</t>
  </si>
  <si>
    <t>6-RUE-SAULNERIE-41269</t>
  </si>
  <si>
    <t>105-RUE-JEAN JAURES-42186</t>
  </si>
  <si>
    <t>1-BD-DOCTEUR RENE DUBOIS-44055</t>
  </si>
  <si>
    <t>1-AV-D ALBION-44109</t>
  </si>
  <si>
    <t>16-RUE-PAULINE KERGOMARD-44143</t>
  </si>
  <si>
    <t>4-AV-MARCEL-44154</t>
  </si>
  <si>
    <t>10-AV-DE LA BRANCHOIRE-44162</t>
  </si>
  <si>
    <t>95-RUE-DE COULMIERS-45234</t>
  </si>
  <si>
    <t>5-RUE-CHANTELOUP-45285</t>
  </si>
  <si>
    <t>29-AV-HENRY DE GONTAUT BIRON-49023</t>
  </si>
  <si>
    <t>3-RUE-JACQUES PANNETIER-49050</t>
  </si>
  <si>
    <t>239-RUE-FERDINAND VEST-49246</t>
  </si>
  <si>
    <t>30-AV-P VAILLANT COUTURIER-51573</t>
  </si>
  <si>
    <t>54152</t>
  </si>
  <si>
    <t>3-BAT DE LA TOUR R J MOULIN-54152</t>
  </si>
  <si>
    <t>54167</t>
  </si>
  <si>
    <t>9-AV-DU GENERAL LECLERC-54167</t>
  </si>
  <si>
    <t>25-RUE-DE JERICHO-54339</t>
  </si>
  <si>
    <t>29-AV-DU VINGTIEME CORPS-54395</t>
  </si>
  <si>
    <t>38-PL-DUROC-54431</t>
  </si>
  <si>
    <t>19-AV-DU RAHIC-56034</t>
  </si>
  <si>
    <t>11-RUE-CAP LEFORT-56121</t>
  </si>
  <si>
    <t>22-BD-FAIDHERBE-59017</t>
  </si>
  <si>
    <t>11-RUE-DE BAPAUME-59350</t>
  </si>
  <si>
    <t>59386</t>
  </si>
  <si>
    <t>62-RUE-HENRI PETERS-59386</t>
  </si>
  <si>
    <t>36-RUE-COLIGNY-59512</t>
  </si>
  <si>
    <t>15-RUE-DU 67 REGIMENT INFANTERIE-60159</t>
  </si>
  <si>
    <t>2-RUE-DES NOISETIERS-60172</t>
  </si>
  <si>
    <t>5-T-RUE-JULES MICHELET-60176</t>
  </si>
  <si>
    <t>60439</t>
  </si>
  <si>
    <t>16-RUE-ROBERT BELLEIL-60439</t>
  </si>
  <si>
    <t>9-BD-DE LA MANLIERE-63178</t>
  </si>
  <si>
    <t>6-CHE-DU MOULIN DE HABAS-64102</t>
  </si>
  <si>
    <t>12-RUE-D'ETIGNY-64445</t>
  </si>
  <si>
    <t>5-RUE-D ETIGNY-65138</t>
  </si>
  <si>
    <t>13-RUE-MAL FOCH-66136</t>
  </si>
  <si>
    <t>2-RPT-CARLO SCHMID-66136</t>
  </si>
  <si>
    <t>13-BD-DE LA REPUBLIQUE-69040</t>
  </si>
  <si>
    <t>28-RUE-DE VERDUN-69069</t>
  </si>
  <si>
    <t>1-B-PAS-DES HERMIERES-69089</t>
  </si>
  <si>
    <t>35-LOT-DES CAZARDES-69096</t>
  </si>
  <si>
    <t>24-RUE-PAUL BERT-69199</t>
  </si>
  <si>
    <t>23-BD-DES PROVINCES-69202</t>
  </si>
  <si>
    <t>528-RUE-NATIONALE-69264</t>
  </si>
  <si>
    <t>61-RUE-FRANCOIS POLOT-69264</t>
  </si>
  <si>
    <t>26-PETITE RUE DE LA VIABERT-69266</t>
  </si>
  <si>
    <t>80-RUE-GAMBETTA-69290</t>
  </si>
  <si>
    <t>11-RUE-ROYALE-69381</t>
  </si>
  <si>
    <t>33-RUE-RENE LEYNAUD-69381</t>
  </si>
  <si>
    <t>6-RUE-SERVIENT-69383</t>
  </si>
  <si>
    <t>79-CRS-DE LA LIBERTE-69383</t>
  </si>
  <si>
    <t>286-RUE-VENDOME-69383</t>
  </si>
  <si>
    <t>28-RUE-DE L HARMONIE-69383</t>
  </si>
  <si>
    <t>21-RUE-MAURICE FLANDIN-69383</t>
  </si>
  <si>
    <t>6-RUE-JANIN-69384</t>
  </si>
  <si>
    <t>11-QUAI-ROMAIN ROLLAND-69385</t>
  </si>
  <si>
    <t>275-AV-DE LA BOISSE-73065</t>
  </si>
  <si>
    <t>7-RUE-DES AULNES-73213</t>
  </si>
  <si>
    <t>5041-A-LES VERNEYS-73306</t>
  </si>
  <si>
    <t>73329</t>
  </si>
  <si>
    <t>260-RTE-DE L AEROPORT-73329</t>
  </si>
  <si>
    <t>108-AV-MICHEL CROZ-74056</t>
  </si>
  <si>
    <t>74213</t>
  </si>
  <si>
    <t>243-RUE-DES GENEVRIERS-74213</t>
  </si>
  <si>
    <t>8-AV-DES CONTAMINES-74243</t>
  </si>
  <si>
    <t>13-RUE-DU CROISSANT-75102</t>
  </si>
  <si>
    <t>3-PAS-DE LA TRINITE-75102</t>
  </si>
  <si>
    <t>7-RUE-SAINT JACQUES-75105</t>
  </si>
  <si>
    <t>66-AV-DE BRETEUIL-75107</t>
  </si>
  <si>
    <t>10-AV-EMILE ACOLLAS-75107</t>
  </si>
  <si>
    <t>18-RUE-MARBEUF-75108</t>
  </si>
  <si>
    <t>218-RUE-DU FBG ST MARTIN-75110</t>
  </si>
  <si>
    <t>72-RUE-LEON FROT-75111</t>
  </si>
  <si>
    <t>91-BD-SOULT-75112</t>
  </si>
  <si>
    <t>24-BD-DE REUILLY-75112</t>
  </si>
  <si>
    <t>250-RUE-DE CHARENTON-75112</t>
  </si>
  <si>
    <t>13-SQ-DE PORT-ROYAL-75113</t>
  </si>
  <si>
    <t>24-RUE-SAINT YVES-75114</t>
  </si>
  <si>
    <t>9-RUE-JONQUOY-75114</t>
  </si>
  <si>
    <t>281-RUE-DE VAUGIRARD-75115</t>
  </si>
  <si>
    <t>3-RUE-DES MORILLONS-75115</t>
  </si>
  <si>
    <t>173-RUE-DE LA CROIX NIVERT-75115</t>
  </si>
  <si>
    <t>220-RUE-DE JAVEL-75115</t>
  </si>
  <si>
    <t>6-BD-PASTEUR-75115</t>
  </si>
  <si>
    <t>150-RUE-DE VAUGIRARD-75115</t>
  </si>
  <si>
    <t>108-RUE-MICHEL ANGE-75116</t>
  </si>
  <si>
    <t>22-AV-FOCH-75116</t>
  </si>
  <si>
    <t>4-RUE-AUMONT THIEVILLE-75117</t>
  </si>
  <si>
    <t>56-BD-DE CLICHY-75118</t>
  </si>
  <si>
    <t>59-RUE-ORDENER-75118</t>
  </si>
  <si>
    <t>116-RUE-DE MEAUX-75119</t>
  </si>
  <si>
    <t>42-CHE-DU NID DE VERDIER-76259</t>
  </si>
  <si>
    <t>52-PL-DU CHILLOU-76351</t>
  </si>
  <si>
    <t>147-RUE-CHASSELIEVRE-76540</t>
  </si>
  <si>
    <t>1-RUE-DU PETIT SALUT-76540</t>
  </si>
  <si>
    <t>55-AV-FRANCOIS MITTERRAND-77108</t>
  </si>
  <si>
    <t>1-PL-DES PEPINIERES-77108</t>
  </si>
  <si>
    <t>77139</t>
  </si>
  <si>
    <t>9-ALL-DE LA RESIDENCE DU CAVOY-77139</t>
  </si>
  <si>
    <t>661-RES-DE LA BRETAGNE-77152</t>
  </si>
  <si>
    <t>26-PL-JEAN BUREAU-77284</t>
  </si>
  <si>
    <t>32-RUE-NICOLAS TAPPEREAU-77288</t>
  </si>
  <si>
    <t>30-RUE-DES CHESNOIS-77305</t>
  </si>
  <si>
    <t>7-RUE-DE LA REPUBLIQUE-77470</t>
  </si>
  <si>
    <t>38-AV-GUY DE MAUPASSANT-78146</t>
  </si>
  <si>
    <t>5-PARC-DE DIANE-78322</t>
  </si>
  <si>
    <t>14-RUE-DES ANNONCIADES-78401</t>
  </si>
  <si>
    <t>119-BD-DESCARTES-78423</t>
  </si>
  <si>
    <t>6-RUE-GROS-80039</t>
  </si>
  <si>
    <t>80627</t>
  </si>
  <si>
    <t>9-AV-DES MESANGES-80627</t>
  </si>
  <si>
    <t>480-BD-DU CAPELAN-83009</t>
  </si>
  <si>
    <t>68-RUE-CLEMENT ADER-83009</t>
  </si>
  <si>
    <t>18-RUE-PASTEUR-83016</t>
  </si>
  <si>
    <t>5-RUE-EMILE PAUL-83069</t>
  </si>
  <si>
    <t>13-RUE-SAINTE CATHERINE-83069</t>
  </si>
  <si>
    <t>332-RUE-PAUL CORROTTI-83071</t>
  </si>
  <si>
    <t>9-RUE-BARBES-83086</t>
  </si>
  <si>
    <t>9001-GRP HIPPONE L ESPERANCE-83098</t>
  </si>
  <si>
    <t>9001-RES-LES HAMEAUX DE LA GARONNE-83098</t>
  </si>
  <si>
    <t>3-AV-GEN MAGNAN-83130</t>
  </si>
  <si>
    <t>57-BD-DU DOCTEUR CUNEO-83137</t>
  </si>
  <si>
    <t>209-RUE-FELIX MAYOL-83137</t>
  </si>
  <si>
    <t>3-RUE-DANTON-84054</t>
  </si>
  <si>
    <t>85038</t>
  </si>
  <si>
    <t>7-RUE-GEORGES CLEMENCEAU-85038</t>
  </si>
  <si>
    <t>85190</t>
  </si>
  <si>
    <t>18-D-RUE-DES VOLETTES-85190</t>
  </si>
  <si>
    <t>34-RUE-PIERRE BROSSOLETTE-85191</t>
  </si>
  <si>
    <t>3-RUE-ROCHE PIE-85194</t>
  </si>
  <si>
    <t>10-RUE-MERVAU-85222</t>
  </si>
  <si>
    <t>13-RUE-GAIGNOLLE-87085</t>
  </si>
  <si>
    <t>5-RUE-EDOUARD VAILLANT-87085</t>
  </si>
  <si>
    <t>20-RUE-DE BELLEVUE-88160</t>
  </si>
  <si>
    <t>43-GR-GRANDE RUE-91021</t>
  </si>
  <si>
    <t>20-AV-HOCHE-91021</t>
  </si>
  <si>
    <t>4-RUE-DE L'ERABLE-91097</t>
  </si>
  <si>
    <t>8-RUE-HENRI DUNANT-91228</t>
  </si>
  <si>
    <t>43-RUE-DES GAULOIS-91326</t>
  </si>
  <si>
    <t>12-RUE-DES BOIS CAILLIS-91691</t>
  </si>
  <si>
    <t>131-RUE-ANATOLE FRANCE-92044</t>
  </si>
  <si>
    <t>68-RUE-DE CHEZY-92051</t>
  </si>
  <si>
    <t>45-RUE-GERHARD-92062</t>
  </si>
  <si>
    <t>35-RUE-PAUL BERT-92062</t>
  </si>
  <si>
    <t>5-ALL-DES ROSEAUX-93005</t>
  </si>
  <si>
    <t>38-RUE-DELAGARDE-93047</t>
  </si>
  <si>
    <t>134-RUE-BABEUF-93048</t>
  </si>
  <si>
    <t>7-RUE-PIERRE BROSSOLETTE-93073</t>
  </si>
  <si>
    <t>2-RES CLOS D ORLEANS-94033</t>
  </si>
  <si>
    <t>43-AV-DU GENERAL GALLIENI-94042</t>
  </si>
  <si>
    <t>9-RES-DES CHENES-94059</t>
  </si>
  <si>
    <t>285-AV-DE FONTAINEBLEAU-94073</t>
  </si>
  <si>
    <t>28-RTE-DE BRY-94079</t>
  </si>
  <si>
    <t>18-RUE-ROBERT SCHUMANN-94079</t>
  </si>
  <si>
    <t>146-RUE-DU GENERAL DE GAULLE-95219</t>
  </si>
  <si>
    <t>55-RUE-DU GENERAL LECLERC-95288</t>
  </si>
  <si>
    <t>241-RUE-JULES FERRY-95427</t>
  </si>
  <si>
    <t>3-B-RUE-PIERRE BROSSOLETTE-95487</t>
  </si>
  <si>
    <t>2-RUE-DU SERGENT GUIGNOT-95582</t>
  </si>
  <si>
    <t>7-PL-MAILLOL-95680</t>
  </si>
  <si>
    <t>40-IMP-DES PISTES-1210</t>
  </si>
  <si>
    <t>8-AV-GEN DE GAULLE-5023</t>
  </si>
  <si>
    <t>5290-CLOT DES LEOTHAUDS-5110</t>
  </si>
  <si>
    <t>1971-RTE-DE NICE-6004</t>
  </si>
  <si>
    <t>240-CHE-DU FALICONET-6060</t>
  </si>
  <si>
    <t>5247-FRONT DE NEIGE-6073</t>
  </si>
  <si>
    <t>6000-FRONT DE NEIGE-6073</t>
  </si>
  <si>
    <t>65-AV-GENERAL DE GAULLE-6075</t>
  </si>
  <si>
    <t>2-RUE-DE LA POISSONNERIE-6088</t>
  </si>
  <si>
    <t>430-AV-DES PLANTIERS-6123</t>
  </si>
  <si>
    <t>3-B-BD-DE VERNON-7331</t>
  </si>
  <si>
    <t>384-RES-L'ILE BLEUE-11170</t>
  </si>
  <si>
    <t>11-IMP-MARJOLAINE-13215</t>
  </si>
  <si>
    <t>25304</t>
  </si>
  <si>
    <t>8-RUE-DU QUARTIER DE LA CHAPOTTE-25304</t>
  </si>
  <si>
    <t>30-RUE-DE L EGALITE-30133</t>
  </si>
  <si>
    <t>4-ALL-DES MIMOSAS-33238</t>
  </si>
  <si>
    <t>12-RUE-DE L HIRONDELLE-34032</t>
  </si>
  <si>
    <t>22-RUE-LOUIS PASTEUR-34032</t>
  </si>
  <si>
    <t>34126</t>
  </si>
  <si>
    <t>2-PL-DE GAULLE-34126</t>
  </si>
  <si>
    <t>107-PROM-CLOTAIRE COLLOMB-38191</t>
  </si>
  <si>
    <t>264-RUE-DE LA BALME-38423</t>
  </si>
  <si>
    <t>22-RUE-JOSEPH MOYROUD-38559</t>
  </si>
  <si>
    <t>2-RUE-DES FAURES-40088</t>
  </si>
  <si>
    <t>8-PL-DES BOURDAINES-40296</t>
  </si>
  <si>
    <t>333-AV-DU TOUR DU LAC-40304</t>
  </si>
  <si>
    <t>10-AV-DE LA LIBERATION-42207</t>
  </si>
  <si>
    <t>1-RUE-JULES VERNE-44035</t>
  </si>
  <si>
    <t>2-RUE-ANNE-CLAUDE GODEAU-44172</t>
  </si>
  <si>
    <t>52-RUE-ST NICOLAS-49007</t>
  </si>
  <si>
    <t>49194</t>
  </si>
  <si>
    <t>25-ALL-DES COUDRIERS-49194</t>
  </si>
  <si>
    <t>3-PL-GASTON POITEVIN-51454</t>
  </si>
  <si>
    <t>21-RUE-BACQUENOIS-51454</t>
  </si>
  <si>
    <t>12-RUE-NEWTON-51454</t>
  </si>
  <si>
    <t>28-AV-DU GENERAL DE GAULLE-54329</t>
  </si>
  <si>
    <t>360-AV-ANDRE MALRAUX-54578</t>
  </si>
  <si>
    <t>1662-PL-DU VOULLIEN-56258</t>
  </si>
  <si>
    <t>60432</t>
  </si>
  <si>
    <t>6-RUE-GERARD DE NERVAL-60432</t>
  </si>
  <si>
    <t>62215</t>
  </si>
  <si>
    <t>SEN-DES MULETS-62215</t>
  </si>
  <si>
    <t>20-AV-JOSEPH PINATEL-64102</t>
  </si>
  <si>
    <t>32-AV-DU DOCTEUR DOMER-65138</t>
  </si>
  <si>
    <t>3-RTE-DE VILLENAVE-65295</t>
  </si>
  <si>
    <t>69-BD-CASSANYES-66037</t>
  </si>
  <si>
    <t>69111</t>
  </si>
  <si>
    <t>442-RTE-DU MARGAND-69111</t>
  </si>
  <si>
    <t>69122</t>
  </si>
  <si>
    <t>329-RUE-DU PLANTAY-69122</t>
  </si>
  <si>
    <t>2-PL-JULES MASSENET-69286</t>
  </si>
  <si>
    <t>12-RUE-TAVERNIER-69381</t>
  </si>
  <si>
    <t>14-QUAI-ANDRE LASSAGNE-69381</t>
  </si>
  <si>
    <t>125-CRS-ALBERT THOMAS-69383</t>
  </si>
  <si>
    <t>26-RUE-JEANNE D ARC-69383</t>
  </si>
  <si>
    <t>104-RUE-GARIBALDI-69386</t>
  </si>
  <si>
    <t>7-RUE-TRANSVERSALE-69389</t>
  </si>
  <si>
    <t>73010</t>
  </si>
  <si>
    <t>188-RUE-DU MONT BLANC-73010</t>
  </si>
  <si>
    <t>73132</t>
  </si>
  <si>
    <t>5176-RES-REINE DES PRES-73132</t>
  </si>
  <si>
    <t>73300</t>
  </si>
  <si>
    <t>25-C-ALL-DU CHAMP DU BOIS-73300</t>
  </si>
  <si>
    <t>390-RUE-CHARLET STRATON-74056</t>
  </si>
  <si>
    <t>101-FG-ST BERNARD-74224</t>
  </si>
  <si>
    <t>34-BD-DES INVALIDES-75107</t>
  </si>
  <si>
    <t>19-RUE-CLAPEYRON-75108</t>
  </si>
  <si>
    <t>4-RUE-PAUL ESCUDIER-75109</t>
  </si>
  <si>
    <t>6-A-RUE-JULES VALLES-75111</t>
  </si>
  <si>
    <t>44-BD-DIDEROT-75112</t>
  </si>
  <si>
    <t>46-RUE-DE TOLBIAC-75113</t>
  </si>
  <si>
    <t>23-RUE-DAMESME-75113</t>
  </si>
  <si>
    <t>4-RUE-BAUSSET-75115</t>
  </si>
  <si>
    <t>8-RUE-PAUL DUPUY-75116</t>
  </si>
  <si>
    <t>131-AV-DE MALAKOFF-75116</t>
  </si>
  <si>
    <t>64-B-RUE-PERGOLESE-75116</t>
  </si>
  <si>
    <t>123-RUE-DAMREMONT-75118</t>
  </si>
  <si>
    <t>37-RUE-DES TROIS FRERES-75118</t>
  </si>
  <si>
    <t>25-BD-BARBES-75118</t>
  </si>
  <si>
    <t>55-RUE-PAJOL-75118</t>
  </si>
  <si>
    <t>16-RUE-DU DEPARTEMENT-75119</t>
  </si>
  <si>
    <t>53-RUE-DE LA PLAINE-75120</t>
  </si>
  <si>
    <t>112-RUE-DES GRANDS CHAMPS-75120</t>
  </si>
  <si>
    <t>51-RUE-MICHELET-76351</t>
  </si>
  <si>
    <t>112-RUE-DU GENERAL DE GAULLE-77288</t>
  </si>
  <si>
    <t>19-RUE-CAMILLE FLAMMARION-77288</t>
  </si>
  <si>
    <t>10-SQ-DES SABLONS-78372</t>
  </si>
  <si>
    <t>40-PTR-PETITE RUE VERTE-78486</t>
  </si>
  <si>
    <t>24-BD-FRANZ LISTZ-78551</t>
  </si>
  <si>
    <t>7-RUE-SAINT BENOIT-81065</t>
  </si>
  <si>
    <t>539-AV-DE LA MER-83019</t>
  </si>
  <si>
    <t>9-RUE-DE L ANCIEN THEATRE-83050</t>
  </si>
  <si>
    <t>191-RUE-DU DOMAINE DES PINS-83069</t>
  </si>
  <si>
    <t>4-IMP-DES TOURTERELLES-83069</t>
  </si>
  <si>
    <t>649-AV-DE LA BAIE DES ISLES-83071</t>
  </si>
  <si>
    <t>14-RUE-NUNGESSER-83137</t>
  </si>
  <si>
    <t>10-PL-DU PALAIS DE JUSTICE-85194</t>
  </si>
  <si>
    <t>91546</t>
  </si>
  <si>
    <t>34-RUE-DES MAISONS HAUTES-91546</t>
  </si>
  <si>
    <t>68-B-RUE-HENRI BARBUSSE-92024</t>
  </si>
  <si>
    <t>64-AV-FELIX FAURE-92050</t>
  </si>
  <si>
    <t>10-RUE-ANDRE GERARDIN-93032</t>
  </si>
  <si>
    <t>12-RUE-RAPATEL-93048</t>
  </si>
  <si>
    <t>8-RUE-WELTER-93050</t>
  </si>
  <si>
    <t>6-RUE-JEAN MOULIN-93051</t>
  </si>
  <si>
    <t>27-RUE-D ANJOU-94060</t>
  </si>
  <si>
    <t>127-AV-GALLIENI-94067</t>
  </si>
  <si>
    <t>7-AV-CHARLES PEGUY-94068</t>
  </si>
  <si>
    <t>15-AV-DU MAL LYAUTEY-94068</t>
  </si>
  <si>
    <t>5-BD-STALINGRAD-94081</t>
  </si>
  <si>
    <t>14-RUE-DES PERVENCHES-97411</t>
  </si>
  <si>
    <t>35-RUE-BUFFON-1033</t>
  </si>
  <si>
    <t>3-BD-MARECHAL JOFFRE-6011</t>
  </si>
  <si>
    <t>14-CHE-DU CASTELLARET-6012</t>
  </si>
  <si>
    <t>1-AV-VICTORIA-6027</t>
  </si>
  <si>
    <t>54-RUE-AUGUSTE GAL PROLONGEE-6088</t>
  </si>
  <si>
    <t>21-RUE-ROSSINI-11262</t>
  </si>
  <si>
    <t>495-BD-ESCHASSERIAUX-11266</t>
  </si>
  <si>
    <t>90-BD-DE ROUX-13204</t>
  </si>
  <si>
    <t>9-RUE-MONIER-13204</t>
  </si>
  <si>
    <t>22-RUE-TREICH LAPLENE-17300</t>
  </si>
  <si>
    <t>78-RUE-ERNEST RENAN-22168</t>
  </si>
  <si>
    <t>11-AV-GEORGES POMPIDOU-24322</t>
  </si>
  <si>
    <t>16-RUE-TRISTAN BERNARD-25056</t>
  </si>
  <si>
    <t>6-RUE-CHARLES MOSSANT-26057</t>
  </si>
  <si>
    <t>9-RUE-CHEVRERIE-26198</t>
  </si>
  <si>
    <t>575-AV-DU PALAIS DE LA MER-30133</t>
  </si>
  <si>
    <t>9011-GREZAC-30334</t>
  </si>
  <si>
    <t>2-RUE-DE LA SABOTERIE-31506</t>
  </si>
  <si>
    <t>33-RUE-MARCEL SEMBAT-33039</t>
  </si>
  <si>
    <t>29-RUE-BRULATOUR-33063</t>
  </si>
  <si>
    <t>LOUSTEAUNEUF-33424</t>
  </si>
  <si>
    <t>1-RUE-LENOIR-35238</t>
  </si>
  <si>
    <t>15-CRS-DE BILBAO-35238</t>
  </si>
  <si>
    <t>11-RUE-SEVIGNE-35360</t>
  </si>
  <si>
    <t>8-RUE-RENE LAENNEC-37195</t>
  </si>
  <si>
    <t>14-PL-DES ECRINS-38169</t>
  </si>
  <si>
    <t>43-ALL-DES ROMANTIQUES-38185</t>
  </si>
  <si>
    <t>5-ALL-DE LA SYLPHIDE-38185</t>
  </si>
  <si>
    <t>129-B-ALL-DE BEAUREGARD-38565</t>
  </si>
  <si>
    <t>37-ALL-DES JASMINS-38565</t>
  </si>
  <si>
    <t>9-RUE-JEAN LE BON-40088</t>
  </si>
  <si>
    <t>53-RUE-MULSANT-42187</t>
  </si>
  <si>
    <t>35-AV-DE LA PIERRE LONGUE (RD45)-44049</t>
  </si>
  <si>
    <t>3-RUE-ANNE MANDEVILLE-44109</t>
  </si>
  <si>
    <t>10-ALL-DE LA BOUSCARLE DE CETTI-44109</t>
  </si>
  <si>
    <t>54-RUE-ALBERT COSSONNET-45315</t>
  </si>
  <si>
    <t>8-RUE-PIERRE ALBERT LABRO-54323</t>
  </si>
  <si>
    <t>10-RUE-JOHN HADLEY-59009</t>
  </si>
  <si>
    <t>80-AV-DU PARC DES SPORTS-59367</t>
  </si>
  <si>
    <t>5-RUE-NULLY D HECOURT-60057</t>
  </si>
  <si>
    <t>16-AV-JAULERRY-64122</t>
  </si>
  <si>
    <t>64417</t>
  </si>
  <si>
    <t>17-RUE-LEON GAMBETTA-64417</t>
  </si>
  <si>
    <t>9016-AV-DU STADE NAUTIQUE-64445</t>
  </si>
  <si>
    <t>2-RUE-VINCENT MIR-65388</t>
  </si>
  <si>
    <t>16-RUE-DE BELFORT-65440</t>
  </si>
  <si>
    <t>11-AV-DE LA MARNE-65440</t>
  </si>
  <si>
    <t>9004-RES-LES MAS DE LA MER-66171</t>
  </si>
  <si>
    <t>26-RUE-JEAN LIGONNET-69091</t>
  </si>
  <si>
    <t>28-RUE-CHATEAU GAILLARD-69266</t>
  </si>
  <si>
    <t>7-RUE-BODIN-69381</t>
  </si>
  <si>
    <t>116-AV-LACASSAGNE-69383</t>
  </si>
  <si>
    <t>36-B-RUE-ST ANTOINE-69383</t>
  </si>
  <si>
    <t>48-RUE-ETIENNE RICHERAND-69383</t>
  </si>
  <si>
    <t>20-RUE-D UXELLES-71076</t>
  </si>
  <si>
    <t>20-AV-DES DUCS DE SAVOIE-73065</t>
  </si>
  <si>
    <t>30-ALL-DES CHAMOIS-74143</t>
  </si>
  <si>
    <t>22-CHE-DU VIEUX MURIER-74185</t>
  </si>
  <si>
    <t>31-RUE-DE COQUELOUP-74305</t>
  </si>
  <si>
    <t>15-BD-DU TEMPLE-75103</t>
  </si>
  <si>
    <t>73-BD-BEAUMARCHAIS-75103</t>
  </si>
  <si>
    <t>17-RUE-MAITRE ALBERT-75105</t>
  </si>
  <si>
    <t>15-RUE-JEAN ET MARIE MOINON-75110</t>
  </si>
  <si>
    <t>28-RUE-DE LA FONTAINE AU ROI-75111</t>
  </si>
  <si>
    <t>5-AV-DU BEL AIR-75112</t>
  </si>
  <si>
    <t>87-BD-DE PORT-ROYAL-75113</t>
  </si>
  <si>
    <t>7-AV-DU GENERAL LECLERC-75114</t>
  </si>
  <si>
    <t>153-RUE-SAINT CHARLES-75115</t>
  </si>
  <si>
    <t>73-AV-DE VERSAILLES-75116</t>
  </si>
  <si>
    <t>157-RUE-DE ROME-75117</t>
  </si>
  <si>
    <t>82-RUE-PHILIPPE DE GIRARD-75118</t>
  </si>
  <si>
    <t>33-RUE-HAXO-75120</t>
  </si>
  <si>
    <t>2-RUE-CLAIRBELLE-77127</t>
  </si>
  <si>
    <t>9-RUE-HENRI BARBUSSE-77143</t>
  </si>
  <si>
    <t>77146</t>
  </si>
  <si>
    <t>1-RPT-DU RELAIS-77146</t>
  </si>
  <si>
    <t>5-RUE-DES CAMPANULES-77268</t>
  </si>
  <si>
    <t>77339</t>
  </si>
  <si>
    <t>21-RUE-DU PONT DE L ARCADE-77339</t>
  </si>
  <si>
    <t>10-C-RUE-ROLAND GARROS-77430</t>
  </si>
  <si>
    <t>78189</t>
  </si>
  <si>
    <t>30-AV-DU LAC-78189</t>
  </si>
  <si>
    <t>18-RUE-DE SOLFERINO-78358</t>
  </si>
  <si>
    <t>9-IMP-VIVIANI-81065</t>
  </si>
  <si>
    <t>43-RUE-RAOUL DUFY-83049</t>
  </si>
  <si>
    <t>70-ALL-DOC HENRI RAOULX-83137</t>
  </si>
  <si>
    <t>83138</t>
  </si>
  <si>
    <t>90-CHE-DE LA REGAGNADE-83138</t>
  </si>
  <si>
    <t>125-RUE-DES PAROISSIENS MFT-84007</t>
  </si>
  <si>
    <t>90-AV-DES SOURCES-84007</t>
  </si>
  <si>
    <t>6-ALL-DES MOUETTES-85234</t>
  </si>
  <si>
    <t>86100</t>
  </si>
  <si>
    <t>18-RUE-ANTOINE DE SAINT EXUPERY-86100</t>
  </si>
  <si>
    <t>1-RUE-RENE SCHAEFFER-89024</t>
  </si>
  <si>
    <t>3-RUE-GEORGETTE CLAUS-91027</t>
  </si>
  <si>
    <t>12-RUE-DE L ABREUVOIR-91200</t>
  </si>
  <si>
    <t>3-RUE-GEORGES BIZET-91215</t>
  </si>
  <si>
    <t>8-RUE-PAUL CEZANNE-91432</t>
  </si>
  <si>
    <t>5-PL-DES BOULEAUX-91570</t>
  </si>
  <si>
    <t>132-RUE-DES RABATS-92002</t>
  </si>
  <si>
    <t>90-QUAI-MARECHAL JOFFRE-92026</t>
  </si>
  <si>
    <t>117-RUE-P VAILLANT COUTURIER-92046</t>
  </si>
  <si>
    <t>5-AV-DU DOC LANNELONGUE-92049</t>
  </si>
  <si>
    <t>2-BD-DES COTEAUX-92063</t>
  </si>
  <si>
    <t>27-RUE-DES CHANTEREINES-93048</t>
  </si>
  <si>
    <t>2-ALL-URBAIN LE VERRIER-93078</t>
  </si>
  <si>
    <t>25-RUE-GAMBETTA-94033</t>
  </si>
  <si>
    <t>31-RUE-DU VAL D OSNE-94069</t>
  </si>
  <si>
    <t>1-RUE-ADOLPHE ALPHAND-94080</t>
  </si>
  <si>
    <t>37-RUE-DU MARECHAL LECLERC-95205</t>
  </si>
  <si>
    <t>87-RUE-RENE BENAY-95306</t>
  </si>
  <si>
    <t>215-BD-JEAN  JAURES-97411</t>
  </si>
  <si>
    <t>20-RUE-PARMENTIER-1033</t>
  </si>
  <si>
    <t>38-B-RUE-JOSEPH MARION-1033</t>
  </si>
  <si>
    <t>17-AV-DES ALPES-1160</t>
  </si>
  <si>
    <t>7091-CHANTEMERLE-4205</t>
  </si>
  <si>
    <t>22-BD-BIJOU PLAGE-6004</t>
  </si>
  <si>
    <t>7-ALL-VIVALDI-6027</t>
  </si>
  <si>
    <t>8-AV-GENERAL DE GAULLE-6083</t>
  </si>
  <si>
    <t>280-B-AV-DE LA CALIFORNIE-6088</t>
  </si>
  <si>
    <t>75-RUE-GRANDE RUE-7346</t>
  </si>
  <si>
    <t>29-RUE-COURTEJAIRE-11069</t>
  </si>
  <si>
    <t>19-RUE-PLUMIER-13202</t>
  </si>
  <si>
    <t>52-BD-ALLEMAND-13203</t>
  </si>
  <si>
    <t>5-TRA-DE LA SERRE-13207</t>
  </si>
  <si>
    <t>2-RUE-DE NORMANDIE-14338</t>
  </si>
  <si>
    <t>5-RUE-HENRY BORDEAUX-17300</t>
  </si>
  <si>
    <t>15-PL-DES QUATRE PILIERS-18033</t>
  </si>
  <si>
    <t>15-RUE-DU PONT ST JEAN-24037</t>
  </si>
  <si>
    <t>25403</t>
  </si>
  <si>
    <t>14-RUE-DE LA VIGNE-25403</t>
  </si>
  <si>
    <t>65-RUE-JEAN BART-26058</t>
  </si>
  <si>
    <t>1-RUE-ETIENNE DOLET-26281</t>
  </si>
  <si>
    <t>5-RUE-FULTON-26362</t>
  </si>
  <si>
    <t>12-RUE-YOURI GAGARINE-27229</t>
  </si>
  <si>
    <t>13-RUE-DU VERCORS-29019</t>
  </si>
  <si>
    <t>2-RUE-DES POMMIERS-2A004</t>
  </si>
  <si>
    <t>5000-RES-LES HAMEAUX DE PINARELLO-2A362</t>
  </si>
  <si>
    <t>11-PL-DE LA SALICORNE-30133</t>
  </si>
  <si>
    <t>14-RUE-DE NAPLES-31555</t>
  </si>
  <si>
    <t>1-RUE-JEAN GOUJON-31555</t>
  </si>
  <si>
    <t>36-IMP-ST FELIX-31555</t>
  </si>
  <si>
    <t>30-RUE-GEORGES MERAN-33009</t>
  </si>
  <si>
    <t>4-RUE-JULIEN GRACQ-33039</t>
  </si>
  <si>
    <t>91-RUE-DU TONDU-33063</t>
  </si>
  <si>
    <t>7-RUE-DU PORT-33199</t>
  </si>
  <si>
    <t>34215</t>
  </si>
  <si>
    <t>1-B-RUE-DES JARDINS-34215</t>
  </si>
  <si>
    <t>3-CHE-DE L AIROULE-34299</t>
  </si>
  <si>
    <t>6-BD-DE LA TOUR D AUVERGNE-35238</t>
  </si>
  <si>
    <t>4-RUE-MARCEL DESPREZ-38185</t>
  </si>
  <si>
    <t>27-BD-GAMBETTA-38185</t>
  </si>
  <si>
    <t>1-RUE-ANDRE MAGINOT-38185</t>
  </si>
  <si>
    <t>5-RUE-PIERRE SEMARD-38423</t>
  </si>
  <si>
    <t>55-RUE-DU BOUTET-38565</t>
  </si>
  <si>
    <t>646-RUE-HELENE BOUCHER-40192</t>
  </si>
  <si>
    <t>56-AV-DE LA LIBERATION-42071</t>
  </si>
  <si>
    <t>2-RUE-AUGUSTE GELIN-42071</t>
  </si>
  <si>
    <t>16-RUE-ALSACE LORRAINE-42187</t>
  </si>
  <si>
    <t>12-RUE-EDMOND CHARPENTIER-42218</t>
  </si>
  <si>
    <t>1-RUE-ROUGET DE LISLE-44047</t>
  </si>
  <si>
    <t>44066</t>
  </si>
  <si>
    <t>21-T-AV-DU GENERAL DE GAULLE-44066</t>
  </si>
  <si>
    <t>30-RTE-DES LANDETTES-44184</t>
  </si>
  <si>
    <t>6-ALL-DES MESSAUDIERES-45082</t>
  </si>
  <si>
    <t>3-RUE-ST ELOI-45191</t>
  </si>
  <si>
    <t>6-RUE-DE LA BOURIE ROUGE-45234</t>
  </si>
  <si>
    <t>27-RUE-DE LA CONSTITUTION-50025</t>
  </si>
  <si>
    <t>7-PL-MAL DE LATTRE DE TASSIGNY-51454</t>
  </si>
  <si>
    <t>17-B-RUE-EMILE ZOLA-54547</t>
  </si>
  <si>
    <t>13-RUE-CHAIGNEAU-56121</t>
  </si>
  <si>
    <t>80-RUE-DE BELGIQUE-56121</t>
  </si>
  <si>
    <t>14-RUE-DE LA MALCENSE-59599</t>
  </si>
  <si>
    <t>39-AV-DU MAL JOFFRE-60141</t>
  </si>
  <si>
    <t>64256</t>
  </si>
  <si>
    <t>833-QUARTIER URCURAY-64256</t>
  </si>
  <si>
    <t>9-B-RUE-PAUL ELUARD-64445</t>
  </si>
  <si>
    <t>65017</t>
  </si>
  <si>
    <t>5136-MONTAGNE DE BATSEGURE-65017</t>
  </si>
  <si>
    <t>15-AV-DE L IMPERATRICE EUGENIE-65295</t>
  </si>
  <si>
    <t>7-PL-PARMENTIER-65440</t>
  </si>
  <si>
    <t>66059</t>
  </si>
  <si>
    <t>ALL-DU CANIGOU-66059</t>
  </si>
  <si>
    <t>121-AV-DE PRADES-66136</t>
  </si>
  <si>
    <t>414-BD-DES CANUTS-69034</t>
  </si>
  <si>
    <t>14-T-RUE-MARIUS GROSSO-69256</t>
  </si>
  <si>
    <t>218-RUE-BOIRON-69264</t>
  </si>
  <si>
    <t>1-RUE-DU TONKIN-69266</t>
  </si>
  <si>
    <t>53-C-AV-ANTOINE ST EXUPERY-69266</t>
  </si>
  <si>
    <t>6-RUE-DU 23 AOUT 1944-69283</t>
  </si>
  <si>
    <t>22-RUE-DENUZIERE-69382</t>
  </si>
  <si>
    <t>8-RUE-TURBIL-69383</t>
  </si>
  <si>
    <t>49-AV-BARTHELEMY BUYER-69385</t>
  </si>
  <si>
    <t>38-AV-GENERAL DWIGHT EISENHOWER-69385</t>
  </si>
  <si>
    <t>21-AV-PAUL SANTY-69388</t>
  </si>
  <si>
    <t>76-AV-DES FRERES LUMIERE-69388</t>
  </si>
  <si>
    <t>25-RUE-HENRI PENSIER-69388</t>
  </si>
  <si>
    <t>5-RUE-SAINT JEAN-71014</t>
  </si>
  <si>
    <t>50-AV-DE BOURGOGNE-71404</t>
  </si>
  <si>
    <t>10-RUE-GUILLAUME APOLLINAIRE-72181</t>
  </si>
  <si>
    <t>40-RTE-DE COTFA-74010</t>
  </si>
  <si>
    <t>9-RUE-VOLTA-75103</t>
  </si>
  <si>
    <t>16-RUE-SAINTE ANASTASE-75103</t>
  </si>
  <si>
    <t>17-QUAI-AUX FLEURS-75104</t>
  </si>
  <si>
    <t>5-RUE-D ASSAS-75106</t>
  </si>
  <si>
    <t>11-RUE-DE ST SIMON-75107</t>
  </si>
  <si>
    <t>3-SQ-PETRELLE-75109</t>
  </si>
  <si>
    <t>92-RUE-LA FAYETTE-75109</t>
  </si>
  <si>
    <t>4-RUE-PERDONNET-75110</t>
  </si>
  <si>
    <t>4-RUE-BUISSON ST LOUIS-75110</t>
  </si>
  <si>
    <t>4-CITE-DE L INDUSTRIE-75111</t>
  </si>
  <si>
    <t>197-AV-DAUMESNIL-75112</t>
  </si>
  <si>
    <t>39-AV-DE SAINT MANDE-75112</t>
  </si>
  <si>
    <t>9-IMP-BAUDRAN-75113</t>
  </si>
  <si>
    <t>47-RUE-PASCAL-75113</t>
  </si>
  <si>
    <t>110-RUE-OLIVIER DE SERRES-75115</t>
  </si>
  <si>
    <t>106-AV-FELIX FAURE-75115</t>
  </si>
  <si>
    <t>2-RUE-AUGUSTE MAQUET-75116</t>
  </si>
  <si>
    <t>128-RUE-DE LA POMPE-75116</t>
  </si>
  <si>
    <t>5-RUE-CHALGRIN-75116</t>
  </si>
  <si>
    <t>38-RUE-DES EPINETTES-75117</t>
  </si>
  <si>
    <t>12-RUE-DU POLE NORD-75118</t>
  </si>
  <si>
    <t>8-RUE-CAVE-75118</t>
  </si>
  <si>
    <t>10-RUE-RIQUET-75119</t>
  </si>
  <si>
    <t>104-RUE-DE L OURCQ-75119</t>
  </si>
  <si>
    <t>72-RUE-DE BELLEVILLE-75120</t>
  </si>
  <si>
    <t>4-B-RUE-DE LA CIGOGNE-76540</t>
  </si>
  <si>
    <t>2-RUE-DES MARRONNIERS-76540</t>
  </si>
  <si>
    <t>9010-IMM H CHATEAU BLANC-76575</t>
  </si>
  <si>
    <t>77175</t>
  </si>
  <si>
    <t>24-T-RUE-DES PERRIERS-77175</t>
  </si>
  <si>
    <t>39-RUE-AUBER-77258</t>
  </si>
  <si>
    <t>94-RUE-DU VIVIER-77259</t>
  </si>
  <si>
    <t>7-SQ-JEAN BAPTISTE GREUZE-77390</t>
  </si>
  <si>
    <t>1-RUE-D AUVERGNE-78220</t>
  </si>
  <si>
    <t>5-RUE-CESAR FRANCK-78242</t>
  </si>
  <si>
    <t>89-AV-JOSEPH KESSEL-78423</t>
  </si>
  <si>
    <t>26-RUE-DE PARIS-78502</t>
  </si>
  <si>
    <t>34-RUE-SCHNAPPER-78551</t>
  </si>
  <si>
    <t>32-BD-DE L EUROPE-78643</t>
  </si>
  <si>
    <t>219-RUE-GAULTHIER DE RUMILLY-80021</t>
  </si>
  <si>
    <t>3-RUE-VIEILLE HALLE-83050</t>
  </si>
  <si>
    <t>8-RUE-JEAN CORONA-83115</t>
  </si>
  <si>
    <t>9025-SOLVIOU-83129</t>
  </si>
  <si>
    <t>152-S-AV-COLONEL PICOT-83137</t>
  </si>
  <si>
    <t>2-RUE-MASSENA-83137</t>
  </si>
  <si>
    <t>192-BD-MARECHAL JOFFRE-83137</t>
  </si>
  <si>
    <t>2-B-AV-FERDINAND BEC-84007</t>
  </si>
  <si>
    <t>7-AV-DE LA LOGE BLANCHE-88160</t>
  </si>
  <si>
    <t>18-BD-JEAN JAURES-91021</t>
  </si>
  <si>
    <t>44-B-AV-DE BELLEVUE-91201</t>
  </si>
  <si>
    <t>2-C-RES-LES BOIS DU CERF-91225</t>
  </si>
  <si>
    <t>203-RUE-CHAMPOLLION-91228</t>
  </si>
  <si>
    <t>6-ALL-DE LA HALLE-91425</t>
  </si>
  <si>
    <t>15-RUE-DU 25 AOUT-92014</t>
  </si>
  <si>
    <t>28-RUE-JULES FERRY-92026</t>
  </si>
  <si>
    <t>4-RUE-DE L'ARCHEVECHE-94018</t>
  </si>
  <si>
    <t>9-RUE-MAUCONSEIL-94033</t>
  </si>
  <si>
    <t>66-BD-DE VINCENNES-94033</t>
  </si>
  <si>
    <t>30-VLA-MADELEINE-94033</t>
  </si>
  <si>
    <t>22-RUE-ANTOINE THOMAS-94041</t>
  </si>
  <si>
    <t>10-RUE-HENRI BARBUSSE-94042</t>
  </si>
  <si>
    <t>16-RUE-PAUL BERT-94052</t>
  </si>
  <si>
    <t>74-AV-DU GEN DE GAULLE-94067</t>
  </si>
  <si>
    <t>70-AV-DE VERSAILLES-94073</t>
  </si>
  <si>
    <t>65-AV-DE LA REPUBLIQUE-94076</t>
  </si>
  <si>
    <t>6-RUE-GEORGES HUCHON-94080</t>
  </si>
  <si>
    <t>69-BD-P VAILLANT COUTURIER-95280</t>
  </si>
  <si>
    <t>19-AV-AUGUSTIN SAINT CYR-97309</t>
  </si>
  <si>
    <t>97408</t>
  </si>
  <si>
    <t>30-RUE-LOUVART DE PONTLEVOYE-97408</t>
  </si>
  <si>
    <t>242-RUE-DES VERTES CAMPAGNES-1173</t>
  </si>
  <si>
    <t>7089-AV-REINE DES ALPES-4019</t>
  </si>
  <si>
    <t>40-AV-JEAN MOULIN-4209</t>
  </si>
  <si>
    <t>30-AV-DES ARCADES-4209</t>
  </si>
  <si>
    <t>5004-AV-GEORGES DE SALVE-4230</t>
  </si>
  <si>
    <t>6459-LES BERNARDS-5040</t>
  </si>
  <si>
    <t>17-RUE-ST JULIEN-5132</t>
  </si>
  <si>
    <t>1-MTE-DES GERANIUMS-6012</t>
  </si>
  <si>
    <t>14-AV-RAYMOND GRAMAGLIA-6032</t>
  </si>
  <si>
    <t>541-BD-HONORE TEISSEIRE-6044</t>
  </si>
  <si>
    <t>10-RUE-JEANNE-6083</t>
  </si>
  <si>
    <t>13-RUE-PRATO-6083</t>
  </si>
  <si>
    <t>13-RUE-MARALDI-6088</t>
  </si>
  <si>
    <t>45-BD-STALINGRAD-6088</t>
  </si>
  <si>
    <t>22-BD-DUBOUCHAGE-6088</t>
  </si>
  <si>
    <t>39-PROM-ROBERT SCHUMAN-6104</t>
  </si>
  <si>
    <t>115-A-RUE-ANTOINE PEGLION-6104</t>
  </si>
  <si>
    <t>52-AV-GEORGES CLEMENCEAU-6155</t>
  </si>
  <si>
    <t>13-AV-MARECHAL JUIN-6161</t>
  </si>
  <si>
    <t>59-AV-DU LOGIS DE BONNEAU-6161</t>
  </si>
  <si>
    <t>50-AV-SADI CARNOT-7102</t>
  </si>
  <si>
    <t>43-RUE-DES GAREURS-7308</t>
  </si>
  <si>
    <t>3-RUE-DU PRESIDENT KENNEDY-8105</t>
  </si>
  <si>
    <t>99-AV-MAJOR GEN GEORGES VANIER-10387</t>
  </si>
  <si>
    <t>25-RUE-DE LA TOUR D AUVERGNE-11069</t>
  </si>
  <si>
    <t>39-RUE-GEORGES CLEMENCEAU-11069</t>
  </si>
  <si>
    <t>98-RUE-DU LOCH-11170</t>
  </si>
  <si>
    <t>741-BD-DU PECH MAYNAUD-11170</t>
  </si>
  <si>
    <t>2-B-IMP-TURGOT-11262</t>
  </si>
  <si>
    <t>7-IMP-DES CYPRES-11262</t>
  </si>
  <si>
    <t>60-AV-DE NARBONNE-11379</t>
  </si>
  <si>
    <t>3-BD-BEAUSEJOUR-13211</t>
  </si>
  <si>
    <t>64-BD-DE LA VALBARELLE-13211</t>
  </si>
  <si>
    <t>257-AV-DE MONTOLIVET-13212</t>
  </si>
  <si>
    <t>1-RUE-LA REP DE COLOMBIE-14220</t>
  </si>
  <si>
    <t>5303-MONT CANISY-14701</t>
  </si>
  <si>
    <t>12-RUE-CAP HUBERT DE CARPENTIER-14754</t>
  </si>
  <si>
    <t>9000-F-AV-DES CORDELIERS-17300</t>
  </si>
  <si>
    <t>68-RUE-ALFRED KASTLER-17300</t>
  </si>
  <si>
    <t>6-RUE-PAUL COMMENGE-18033</t>
  </si>
  <si>
    <t>8-A-RUE-DU VAU LOUIS-22278</t>
  </si>
  <si>
    <t>22343</t>
  </si>
  <si>
    <t>5001-CITE HELIOS-22343</t>
  </si>
  <si>
    <t>9000-RES-DU GRAND LARGE-22379</t>
  </si>
  <si>
    <t>1-RUE-PIERRE JOSEPH BRIOT-25056</t>
  </si>
  <si>
    <t>5-RUE-GEORGES GAUDOT-25056</t>
  </si>
  <si>
    <t>25197</t>
  </si>
  <si>
    <t>12-RUE-DES ECOLES-25197</t>
  </si>
  <si>
    <t>26220</t>
  </si>
  <si>
    <t>16-AV-DE VERDUN-26220</t>
  </si>
  <si>
    <t>26338</t>
  </si>
  <si>
    <t>5132-LE VILLAGE-26338</t>
  </si>
  <si>
    <t>3-B-RUE-HECTOR RIDEL-27229</t>
  </si>
  <si>
    <t>55-RUE-SAINTE GENEVIEVE-27681</t>
  </si>
  <si>
    <t>7-RUE-SALVADOR ALLENDE-28085</t>
  </si>
  <si>
    <t>4-RUE-DU CROC SALE-28168</t>
  </si>
  <si>
    <t>46-B-RUE-PAUL BERT-29019</t>
  </si>
  <si>
    <t>25-RUE-DE LA PORTE-29019</t>
  </si>
  <si>
    <t>29188</t>
  </si>
  <si>
    <t>22-RTE-DES ROCHES JAUNES-29188</t>
  </si>
  <si>
    <t>9001-RES-COLLINES PIETRALBA II-2A004</t>
  </si>
  <si>
    <t>9001-RES-L'OREE DU BOIS  RN 193-2A004</t>
  </si>
  <si>
    <t>5182-SAGONE-2A090</t>
  </si>
  <si>
    <t>29-AV-NAPOLEON III-2A249</t>
  </si>
  <si>
    <t>11-RUE-MICHEL-30047</t>
  </si>
  <si>
    <t>650-BD-DU DR JEAN BASTIDE-30133</t>
  </si>
  <si>
    <t>27-CHE-DES BARRIERES-31116</t>
  </si>
  <si>
    <t>31157</t>
  </si>
  <si>
    <t>36-RUE-DE CEZEROU-31157</t>
  </si>
  <si>
    <t>31-AV-EMILE DEWOITINE-31555</t>
  </si>
  <si>
    <t>34-RUE-ESTIEU-31555</t>
  </si>
  <si>
    <t>1-B-RUE-SAINTE CATHERINE-31555</t>
  </si>
  <si>
    <t>45-RUE-DES TOURNEURS-31555</t>
  </si>
  <si>
    <t>1-RUE-JAUFRE RUDEL-31555</t>
  </si>
  <si>
    <t>4-PL-DES MARQUISES-33009</t>
  </si>
  <si>
    <t>1-RUE-MOLIERE-33009</t>
  </si>
  <si>
    <t>25-RUE-FEAUGAS-33063</t>
  </si>
  <si>
    <t>97-RUE-GOYA-33063</t>
  </si>
  <si>
    <t>1-RUE-CAZALIS-33063</t>
  </si>
  <si>
    <t>25-RUE-AUSONE-33075</t>
  </si>
  <si>
    <t>11-RUE-PIERRE ANDRON-33075</t>
  </si>
  <si>
    <t>1-RUE-PAUL VERLAINE-33119</t>
  </si>
  <si>
    <t>3-AV-DE LA LIBERTE-33214</t>
  </si>
  <si>
    <t>80-RUE-DE RAMBAUD-33238</t>
  </si>
  <si>
    <t>118-B-AV-JEAN JAURES-33318</t>
  </si>
  <si>
    <t>76-RUE-DE LA DAUGE-33366</t>
  </si>
  <si>
    <t>26-RUE-RENE GOBLET-33522</t>
  </si>
  <si>
    <t>2-RUE-DES CISTES-33529</t>
  </si>
  <si>
    <t>33534</t>
  </si>
  <si>
    <t>23-RUE-LIEUTENANT ROUCH-33534</t>
  </si>
  <si>
    <t>39-AV-MAL DE LATTRE DE TASSIGNY-33550</t>
  </si>
  <si>
    <t>44-CHE-DE LA CHEVRETTE-34003</t>
  </si>
  <si>
    <t>39-AV-PASTEUR-34023</t>
  </si>
  <si>
    <t>4-RUE-DU TEMPLE-34032</t>
  </si>
  <si>
    <t>2-A-RUE-DU ROUERGUE-34111</t>
  </si>
  <si>
    <t>37-CRS-GAMBETTA-34172</t>
  </si>
  <si>
    <t>7-QUAI-NOEL GUIGNON-34301</t>
  </si>
  <si>
    <t>31-RUE-PAUL BOUSQUET-34301</t>
  </si>
  <si>
    <t>14-AV-DES ELYSEES-34324</t>
  </si>
  <si>
    <t>21-A-RUE-DU MONT SAINT MICHEL-35024</t>
  </si>
  <si>
    <t>4-RUE-GERMINAL-35206</t>
  </si>
  <si>
    <t>9000-LA GARDE GUERIN-35256</t>
  </si>
  <si>
    <t>7-AV-THEOPHILE BRIANT-35288</t>
  </si>
  <si>
    <t>1-PAS-DE LA LANCETTE-35288</t>
  </si>
  <si>
    <t>16-RUE-DU LIEUT ROZE-37195</t>
  </si>
  <si>
    <t>15-PL-FRANCOIS SICARD-37261</t>
  </si>
  <si>
    <t>18-RUE-ETIENNE DE LA BOETIE-38158</t>
  </si>
  <si>
    <t>12-RUE-BERTHE DE BOISSIEUX-38185</t>
  </si>
  <si>
    <t>29-RUE-PASCAL-38185</t>
  </si>
  <si>
    <t>4-AV-DE VERDUN-38229</t>
  </si>
  <si>
    <t>16-RUE-DES COLIBRIS-40088</t>
  </si>
  <si>
    <t>8-AV-DU MARECHAL LECLERC-40310</t>
  </si>
  <si>
    <t>66-RUE-DU HUIT MAI 1945-42184</t>
  </si>
  <si>
    <t>58-RUE-CHARLES DE GAULLE-42187</t>
  </si>
  <si>
    <t>92-RUE-ALBERT THOMAS-42187</t>
  </si>
  <si>
    <t>36-RUE-ELISEE RECLUS-42218</t>
  </si>
  <si>
    <t>26-RUE-DESIRE CLAUDE-42218</t>
  </si>
  <si>
    <t>43041</t>
  </si>
  <si>
    <t>52-AV-CHARLES DUPUY-43041</t>
  </si>
  <si>
    <t>2-BD-GAL LECLERC (VC9)-44049</t>
  </si>
  <si>
    <t>2-AV-BERLIOZ-44055</t>
  </si>
  <si>
    <t>11-RUE-MATHELIN RODIER-44109</t>
  </si>
  <si>
    <t>8-RUE-LEON BLUM-44109</t>
  </si>
  <si>
    <t>94-BD-DE LONGCHAMP-44109</t>
  </si>
  <si>
    <t>10-RUE-VILLA MARIA-44109</t>
  </si>
  <si>
    <t>4-RUE-EUGENIE  COTTON-44143</t>
  </si>
  <si>
    <t>1-RUE-DE MORLAIX-44162</t>
  </si>
  <si>
    <t>45089</t>
  </si>
  <si>
    <t>3-RUE-HENRI BERGSON-45089</t>
  </si>
  <si>
    <t>9005-RUE-TOLSTOI-47001</t>
  </si>
  <si>
    <t>1-RUE-ALEXANDRE BECAMEL-48095</t>
  </si>
  <si>
    <t>139-RUE-DE LA CHALOUERE-49007</t>
  </si>
  <si>
    <t>29-BD-AYRAULT-49007</t>
  </si>
  <si>
    <t>3-AV-DE CONTADES-49007</t>
  </si>
  <si>
    <t>60-RUE-MONTESQUIEU-49007</t>
  </si>
  <si>
    <t>25-RUE-HENRI ENGUEHARD-49007</t>
  </si>
  <si>
    <t>6-ESP-DU VAL D OR-49015</t>
  </si>
  <si>
    <t>49214</t>
  </si>
  <si>
    <t>24-RUE-VICTOR HUGO-49214</t>
  </si>
  <si>
    <t>15-RES-BEAUSEJOUR-49214</t>
  </si>
  <si>
    <t>25-RUE-ALBERT MAHIEU CHERBOURG-50129</t>
  </si>
  <si>
    <t>5-B-AV-DE VALMY-51108</t>
  </si>
  <si>
    <t>6-RUE-EUSTACHE DESCHAMPS-51108</t>
  </si>
  <si>
    <t>85-RUE-DES HUGUENOTS-51230</t>
  </si>
  <si>
    <t>23-B-BD-PASTEUR-51454</t>
  </si>
  <si>
    <t>21-RUE-DE CERNAY-51454</t>
  </si>
  <si>
    <t>11-B-AV-DU GENERAL LECLERC-52121</t>
  </si>
  <si>
    <t>170-A-AV-CHANZY-53130</t>
  </si>
  <si>
    <t>60-H-RUE-BERNARD LE PECQ-53130</t>
  </si>
  <si>
    <t>128-RUE-SAINT DIZIER-54395</t>
  </si>
  <si>
    <t>56040</t>
  </si>
  <si>
    <t>10-CHE-DE LA CONCORDE-56040</t>
  </si>
  <si>
    <t>14-BD-DU SCORFF-56121</t>
  </si>
  <si>
    <t>19-RUE-LEON DUROCHER-56178</t>
  </si>
  <si>
    <t>19-RUE-DE LA CHEVALERIE-59009</t>
  </si>
  <si>
    <t>56-RUE-CLAUDE DEBUSSY-59009</t>
  </si>
  <si>
    <t>337-RUE-VERTE-59163</t>
  </si>
  <si>
    <t>59168</t>
  </si>
  <si>
    <t>100-RUE-GISELE DE FRIOUL-59168</t>
  </si>
  <si>
    <t>511-AV-DE DUNKERQUE LOMME-59350</t>
  </si>
  <si>
    <t>26-B-RUE-DE LA GRANDE CHAUSSEE-59350</t>
  </si>
  <si>
    <t>2-RUE-MARC SANGNIER-59367</t>
  </si>
  <si>
    <t>107-RUE-KLEBER-59368</t>
  </si>
  <si>
    <t>54-AV-SAINT MAUR-59368</t>
  </si>
  <si>
    <t>91-RUE-ROBERT SCHUMANN-59378</t>
  </si>
  <si>
    <t>22-RUE-LOUIS BRAILLE-59507</t>
  </si>
  <si>
    <t>67-RUE-DE SAINT JUST DES MARAIS-60057</t>
  </si>
  <si>
    <t>4-RUE-D'ORGEMONT-60141</t>
  </si>
  <si>
    <t>3-SQ-CHARLES BARRIQUAND-60159</t>
  </si>
  <si>
    <t>25-RUE-LOUIS BLOQUET-60395</t>
  </si>
  <si>
    <t>94-RUE-JEAN JAURES-60414</t>
  </si>
  <si>
    <t>8-BD-LAFAYETTE-62193</t>
  </si>
  <si>
    <t>62528</t>
  </si>
  <si>
    <t>200-PL-DE LA REPUBLIQUE-62528</t>
  </si>
  <si>
    <t>63-RES-ARCADIA ST JEAN ET POUGET-62826</t>
  </si>
  <si>
    <t>52-B-RUE-DE LAVAUR-63178</t>
  </si>
  <si>
    <t>64132</t>
  </si>
  <si>
    <t>14-AV-ALBERT 1ER-64132</t>
  </si>
  <si>
    <t>64204</t>
  </si>
  <si>
    <t>2-RUE-DE LA CASCADE-64204</t>
  </si>
  <si>
    <t>33-RUE-LOUIS BARTHOU-64204</t>
  </si>
  <si>
    <t>9179-GOURETTE-64204</t>
  </si>
  <si>
    <t>64320</t>
  </si>
  <si>
    <t>4-LOT-BELLEVUE-64320</t>
  </si>
  <si>
    <t>64430</t>
  </si>
  <si>
    <t>76-RUE-LAPEYRERE-64430</t>
  </si>
  <si>
    <t>12-RUE-DE LA REPUBLIQUE-65059</t>
  </si>
  <si>
    <t>11-AV-DU GEN LECLERC-65138</t>
  </si>
  <si>
    <t>9001-RES-LE CARAVELLE-66008</t>
  </si>
  <si>
    <t>66164</t>
  </si>
  <si>
    <t>2-AV-VICTOR HUGO-66164</t>
  </si>
  <si>
    <t>17-RUE-DE LA CHARBONNIERE-69019</t>
  </si>
  <si>
    <t>17-RUE-CENTRALE-69069</t>
  </si>
  <si>
    <t>14-CHE-DE GARGANTUA-69072</t>
  </si>
  <si>
    <t>16-PLACE DE L'EGLISE-69072</t>
  </si>
  <si>
    <t>69141</t>
  </si>
  <si>
    <t>11-T-RUE-WALDWISSE-69141</t>
  </si>
  <si>
    <t>69189</t>
  </si>
  <si>
    <t>34-RUE-COCHARD-69189</t>
  </si>
  <si>
    <t>6-RUE-LEDRU ROLLIN-69243</t>
  </si>
  <si>
    <t>421-RUE-D ANSE-69264</t>
  </si>
  <si>
    <t>10-AV-SALVADOR ALLENDE-69266</t>
  </si>
  <si>
    <t>6-RUE-ANATOLE FRANCE-69266</t>
  </si>
  <si>
    <t>51-RUE-PAUL ARCIS-69282</t>
  </si>
  <si>
    <t>76-ALL-DES TULIPES-69283</t>
  </si>
  <si>
    <t>426-AV-VICTOR HUGO-69286</t>
  </si>
  <si>
    <t>7-RUE-DE LA SARRAZINIERE-69294</t>
  </si>
  <si>
    <t>8-RUE-DOMINIQUE PERFETTI-69381</t>
  </si>
  <si>
    <t>11-RUE-PORT DU TEMPLE-69382</t>
  </si>
  <si>
    <t>269-RUE-DUGUESCLIN-69383</t>
  </si>
  <si>
    <t>28-RUE-DES NOYERS-69385</t>
  </si>
  <si>
    <t>5-AV-BERTHELOT-69387</t>
  </si>
  <si>
    <t>8-RUE-ELIE ROCHETTE-69387</t>
  </si>
  <si>
    <t>108-RUE-JEAN VALLIER-69387</t>
  </si>
  <si>
    <t>47-AV-LECLERC-69387</t>
  </si>
  <si>
    <t>69-RUE-MARIUS BERLIET-69388</t>
  </si>
  <si>
    <t>6-RUE-MASARYK-69389</t>
  </si>
  <si>
    <t>17-RUE-THEODORE MONOD-71270</t>
  </si>
  <si>
    <t>2-RUE-AGUT-71270</t>
  </si>
  <si>
    <t>72154</t>
  </si>
  <si>
    <t>10-RUE-HENRI 4-72154</t>
  </si>
  <si>
    <t>33-RUE-BOB WOLLEK-72181</t>
  </si>
  <si>
    <t>8-RUE-DE L AVENIR-73008</t>
  </si>
  <si>
    <t>10-RUE-PAUL YVAN LAGARDE-73011</t>
  </si>
  <si>
    <t>5315-IMM LES AVRIERES-73150</t>
  </si>
  <si>
    <t>5744-D-RES-ANDROMEDE-73150</t>
  </si>
  <si>
    <t>80-IMP-DU TILBURY-74014</t>
  </si>
  <si>
    <t>90-DSC-DES PERIADES-74056</t>
  </si>
  <si>
    <t>74080</t>
  </si>
  <si>
    <t>433-RTE-DU COL DES ARAVIS-74080</t>
  </si>
  <si>
    <t>655-AV-GEORGES CLEMENCEAU-74081</t>
  </si>
  <si>
    <t>225-ALL-DU CHATEAU-74143</t>
  </si>
  <si>
    <t>42-CHE-DU CHATEAU-74153</t>
  </si>
  <si>
    <t>745-RTE-DU JAILLET-74173</t>
  </si>
  <si>
    <t>74183</t>
  </si>
  <si>
    <t>200-RTE-DE ROCHE PALLUD-74183</t>
  </si>
  <si>
    <t>715-RTE-DU VAL D ARLY-74215</t>
  </si>
  <si>
    <t>254-ART-ANCIENNE RTE IMPERIALE-74256</t>
  </si>
  <si>
    <t>74294</t>
  </si>
  <si>
    <t>437-RTE-DES HOTTES-74294</t>
  </si>
  <si>
    <t>9-ALL-DES CHENES-74298</t>
  </si>
  <si>
    <t>2-RUE-SAINT HONORE-75101</t>
  </si>
  <si>
    <t>108-RUE-SAINT HONORE-75101</t>
  </si>
  <si>
    <t>27-RUE-DES PETITS CHAMPS-75101</t>
  </si>
  <si>
    <t>209-RUE-SAINT HONORE-75101</t>
  </si>
  <si>
    <t>6-RUE-DE LA PAIX-75102</t>
  </si>
  <si>
    <t>25-B-RUE-DUSSOUBS-75102</t>
  </si>
  <si>
    <t>82-RUE-DE CLERY-75102</t>
  </si>
  <si>
    <t>4-RUE-SAINTE ELISABETH-75103</t>
  </si>
  <si>
    <t>3-RUE-DE BRETAGNE-75103</t>
  </si>
  <si>
    <t>26-RUE-DES LOMBARDS-75104</t>
  </si>
  <si>
    <t>12-RUE-DES HOSPIT ST GERVAIS-75104</t>
  </si>
  <si>
    <t>8-RUE-FERDINAND DUVAL-75104</t>
  </si>
  <si>
    <t>6-RUE-DES MAUVAIS GARCONS-75104</t>
  </si>
  <si>
    <t>11-RUE-BEAUTREILLIS-75104</t>
  </si>
  <si>
    <t>28-B-RUE-DU CARDINAL LEMOINE-75105</t>
  </si>
  <si>
    <t>22-B-BD-SAINT MARCEL-75105</t>
  </si>
  <si>
    <t>48-RUE-MOUFFETARD-75105</t>
  </si>
  <si>
    <t>13-RUE-DE SAVOIE-75106</t>
  </si>
  <si>
    <t>48-RUE-MONSIEUR LE PRINCE-75106</t>
  </si>
  <si>
    <t>63-RUE-DE VAUGIRARD-75106</t>
  </si>
  <si>
    <t>23-RUE-MAYET-75106</t>
  </si>
  <si>
    <t>20-RUE-DE BEAUNE-75107</t>
  </si>
  <si>
    <t>35-RUE-DE VERNEUIL-75107</t>
  </si>
  <si>
    <t>195-RUE-DE L UNIVERSITE-75107</t>
  </si>
  <si>
    <t>9-RUE-BERGERE-75109</t>
  </si>
  <si>
    <t>10-RUE-DE MONTYON-75109</t>
  </si>
  <si>
    <t>77-RUE-DE MAUBEUGE-75110</t>
  </si>
  <si>
    <t>2-RUE-D HAUTEVILLE-75110</t>
  </si>
  <si>
    <t>53-RUE-DU FBG DU TEMPLE-75110</t>
  </si>
  <si>
    <t>144-AV-PARMENTIER-75111</t>
  </si>
  <si>
    <t>4-PAS-ROCHEBRUNE-75111</t>
  </si>
  <si>
    <t>117-BD-VOLTAIRE-75111</t>
  </si>
  <si>
    <t>94-AV-PHILIPPE AUGUSTE-75111</t>
  </si>
  <si>
    <t>22-RUE-PAUL BERT-75111</t>
  </si>
  <si>
    <t>4-RUE-DE CANDIE-75111</t>
  </si>
  <si>
    <t>4-B-RUE-DE LYON-75112</t>
  </si>
  <si>
    <t>17-RUE-DE LA REINE BLANCHE-75113</t>
  </si>
  <si>
    <t>71-QUAI-PANHARD ET LEVASSOR-75113</t>
  </si>
  <si>
    <t>1-RUE-GAZAN-75114</t>
  </si>
  <si>
    <t>16-RUE-D ALESIA-75114</t>
  </si>
  <si>
    <t>51-RUE-REMY DUMONCEL-75114</t>
  </si>
  <si>
    <t>87-RUE-DIDOT-75114</t>
  </si>
  <si>
    <t>4-RUE-DES MARINIERS-75114</t>
  </si>
  <si>
    <t>3-RUE-DE CADIX-75115</t>
  </si>
  <si>
    <t>10-RUE-BORROMEE-75115</t>
  </si>
  <si>
    <t>12-RUE-DE L ARRIVEE-75115</t>
  </si>
  <si>
    <t>24-RUE-FALGUIERE-75115</t>
  </si>
  <si>
    <t>3-IMP-DE L EGLISE-75115</t>
  </si>
  <si>
    <t>2-RUE-HENRI BOCQUILLON-75115</t>
  </si>
  <si>
    <t>166-AV-DE VERSAILLES-75116</t>
  </si>
  <si>
    <t>7-RUE-DUBAN-75116</t>
  </si>
  <si>
    <t>56-RUE-DE LA POMPE-75116</t>
  </si>
  <si>
    <t>1-VLA-JOCELYN-75116</t>
  </si>
  <si>
    <t>43-RUE-DE CHAILLOT-75116</t>
  </si>
  <si>
    <t>123-AV-DE WAGRAM-75117</t>
  </si>
  <si>
    <t>78-BD-DE COURCELLES-75117</t>
  </si>
  <si>
    <t>104-BD-DE CLICHY-75118</t>
  </si>
  <si>
    <t>18-RUE-CAULAINCOURT-75118</t>
  </si>
  <si>
    <t>12-RUE-DU POTEAU-75118</t>
  </si>
  <si>
    <t>35-RUE-SIMART-75118</t>
  </si>
  <si>
    <t>9-PAS-RAMEY-75118</t>
  </si>
  <si>
    <t>10-RUE-DES PORTES BLANCHES-75118</t>
  </si>
  <si>
    <t>141-RUE-DES POISSONNIERS-75118</t>
  </si>
  <si>
    <t>6-RUE-DOUDEAUVILLE-75118</t>
  </si>
  <si>
    <t>8-RUE-BUZELIN-75118</t>
  </si>
  <si>
    <t>18-RUE-BOTZARIS-75119</t>
  </si>
  <si>
    <t>3-B-RUE-CARDUCCI-75119</t>
  </si>
  <si>
    <t>12-RUE-DU CAMBODGE-75120</t>
  </si>
  <si>
    <t>90-RUE-DES ORTEAUX-75120</t>
  </si>
  <si>
    <t>9-QUAI-DU HABLE-76217</t>
  </si>
  <si>
    <t>2-AV-GAMBETTA-76259</t>
  </si>
  <si>
    <t>94-RUE-FRANCOIS MAZELINE-76351</t>
  </si>
  <si>
    <t>18-RUE-DES DOCKERS-76351</t>
  </si>
  <si>
    <t>85-RUE-ANATOLE FRANCE-76351</t>
  </si>
  <si>
    <t>45-RUE-GEORGES MAGUIN-76351</t>
  </si>
  <si>
    <t>103-RUE-STANISLAS GIRARDIN-76540</t>
  </si>
  <si>
    <t>56-RPE-BOUVREUIL-76540</t>
  </si>
  <si>
    <t>24-RUE-LE NOSTRE-76540</t>
  </si>
  <si>
    <t>8-RUE-EDOUARD ADAM-76540</t>
  </si>
  <si>
    <t>76681</t>
  </si>
  <si>
    <t>9001-RES-VOLTAIRE-76681</t>
  </si>
  <si>
    <t>27-RUE-DES CHAMPS-76758</t>
  </si>
  <si>
    <t>3-B-RUE-DU FOUR-77053</t>
  </si>
  <si>
    <t>158-RUE-DU GENERAL LECLERC-77053</t>
  </si>
  <si>
    <t>2-A-RUE-EUGENE VARLIN-77118</t>
  </si>
  <si>
    <t>20-RUE-DAM GILLES-77142</t>
  </si>
  <si>
    <t>14-BD-GENERAL LECLERC-77186</t>
  </si>
  <si>
    <t>25-RUE-DE FRANCE-77186</t>
  </si>
  <si>
    <t>27-B-AV-ISAAC PEREIRE-77215</t>
  </si>
  <si>
    <t>32-D-RUE-LOUIS BRAILLE-77284</t>
  </si>
  <si>
    <t>2-RUE-EMILE LECLERC-77288</t>
  </si>
  <si>
    <t>46-RUE-PAUL VAILLANT COUTURIER-77294</t>
  </si>
  <si>
    <t>77474</t>
  </si>
  <si>
    <t>24-RUE-DE LA LIBERATION-77474</t>
  </si>
  <si>
    <t>4-PL-FRANCOIS MAURIAC-77514</t>
  </si>
  <si>
    <t>16-AV-MOZART-78073</t>
  </si>
  <si>
    <t>35-RUE-DE LA NOUE-78172</t>
  </si>
  <si>
    <t>18-RUE-SOPHIE DE GROUCHY-78208</t>
  </si>
  <si>
    <t>4-SQ-DE LA CANCHE-78208</t>
  </si>
  <si>
    <t>22-RUE-DES ACACIAS-78498</t>
  </si>
  <si>
    <t>37-B-RUE-DU PETIT PARC-78517</t>
  </si>
  <si>
    <t>87-RUE-PRESIDENT ROOSEVELT-78586</t>
  </si>
  <si>
    <t>1-D-RUE-DANIELE CASANOVA-78621</t>
  </si>
  <si>
    <t>4-ALL-DES VERGERS-78621</t>
  </si>
  <si>
    <t>66-RUE-CHAMP LAGARDE-78646</t>
  </si>
  <si>
    <t>5-RUE-DU MAL JOFFRE-78646</t>
  </si>
  <si>
    <t>19-CHE-LA GRANDE PELOUSE-78650</t>
  </si>
  <si>
    <t>27-RUE-LEDIEN-80001</t>
  </si>
  <si>
    <t>77-RUE-DES JACOBINS-80021</t>
  </si>
  <si>
    <t>7-RUE-DES ORFEVRES-80021</t>
  </si>
  <si>
    <t>81271</t>
  </si>
  <si>
    <t>519-RTE-DE GARRIGUES-81271</t>
  </si>
  <si>
    <t>82075</t>
  </si>
  <si>
    <t>5953-NAUZES-82075</t>
  </si>
  <si>
    <t>50-RUE-GINETTE AUGIER-82121</t>
  </si>
  <si>
    <t>9001-RUE-VICTOR ROUGIER-83016</t>
  </si>
  <si>
    <t>24-RUE-DE LA REPUBLIQUE-83016</t>
  </si>
  <si>
    <t>14-PIST-DU PIRATE-83019</t>
  </si>
  <si>
    <t>9004-ALL-DES OLIVIERS-83069</t>
  </si>
  <si>
    <t>53-AV-GAMBETTA-83069</t>
  </si>
  <si>
    <t>162-CHE-SAINT MARTIN-83069</t>
  </si>
  <si>
    <t>87-ALL-DU POUSSET-83069</t>
  </si>
  <si>
    <t>352-CHE-DE LA PLAINE DE BOUISSON-83069</t>
  </si>
  <si>
    <t>83073</t>
  </si>
  <si>
    <t>9-AV-GABRIEL BARBAROUX-83073</t>
  </si>
  <si>
    <t>98-RUE-RENE CASSIN-83098</t>
  </si>
  <si>
    <t>6-RUE-PARMENTIER-83126</t>
  </si>
  <si>
    <t>453-AV-NOEL VERLAQUE-83126</t>
  </si>
  <si>
    <t>1628-AV-JOSEPH GASQUET-83137</t>
  </si>
  <si>
    <t>284-AV-GENERAL GOURAUD-83137</t>
  </si>
  <si>
    <t>17-PL-PIGNOTTE-84007</t>
  </si>
  <si>
    <t>84083</t>
  </si>
  <si>
    <t>72-A-GR-GRANDE RUE-84083</t>
  </si>
  <si>
    <t>84-IMP-ESPLANADE DE LIRAC-84122</t>
  </si>
  <si>
    <t>84132</t>
  </si>
  <si>
    <t>648-ACH-ANCIEN CHEM D AVIGNON-84132</t>
  </si>
  <si>
    <t>84150</t>
  </si>
  <si>
    <t>5879-F-RUE-DE LA CALADE-84150</t>
  </si>
  <si>
    <t>5-AV-DE LATTRE DE TASSIGNY-85012</t>
  </si>
  <si>
    <t>15-PL-DE LA LIBERTE-85051</t>
  </si>
  <si>
    <t>9001-PL-DES VICTOIRES-85191</t>
  </si>
  <si>
    <t>251-ESP-DE LA MER-85234</t>
  </si>
  <si>
    <t>6-RUE-PIERRE BROSSOLETTE-87085</t>
  </si>
  <si>
    <t>3-AV-DU PDT RENE COTY-87085</t>
  </si>
  <si>
    <t>21-RUE-JULES FERRY-88087</t>
  </si>
  <si>
    <t>11-H-RUE-CHARLET-88209</t>
  </si>
  <si>
    <t>2-RUE-DU 10EME BCP-88413</t>
  </si>
  <si>
    <t>77-AV-DE LA FONTENELLE-88413</t>
  </si>
  <si>
    <t>89102</t>
  </si>
  <si>
    <t>8-RUE-JACQUES BREL-89102</t>
  </si>
  <si>
    <t>89438</t>
  </si>
  <si>
    <t>30-RUE-DES PRES RENARD-89438</t>
  </si>
  <si>
    <t>2-RUE-DES JARDINS-91044</t>
  </si>
  <si>
    <t>14-AV-DE LA MONTAGNE DES GLAISES-91174</t>
  </si>
  <si>
    <t>26-PL-LEON CASSE-91174</t>
  </si>
  <si>
    <t>32-RUE-ALEXANDRE DUMAS-91326</t>
  </si>
  <si>
    <t>9-RUE-DES FONTENELLES-91339</t>
  </si>
  <si>
    <t>20-ALL-DU CLOS DE BALLAINVILLIERS-91345</t>
  </si>
  <si>
    <t>26-RUE-DU PARADIS-91347</t>
  </si>
  <si>
    <t>41-RUE-GEORGES MELIES-91549</t>
  </si>
  <si>
    <t>3-SEN-DE LA FONTAINE DU MESNIL-91552</t>
  </si>
  <si>
    <t>15-ALL-DES SOURCES-91687</t>
  </si>
  <si>
    <t>16-BD-MEDER-91687</t>
  </si>
  <si>
    <t>8-PL-REPUBLIQUE F MITTERRAND-92024</t>
  </si>
  <si>
    <t>26-RUE-MADIRAA-92026</t>
  </si>
  <si>
    <t>30-RUE-ERNEST RENAN-92040</t>
  </si>
  <si>
    <t>12-RUE-RASPAIL-92044</t>
  </si>
  <si>
    <t>42-RUE-LOUIS ROUQUIER-92044</t>
  </si>
  <si>
    <t>117-B-AV-VERDIER-92049</t>
  </si>
  <si>
    <t>1-B-RUE-DELEAU-92051</t>
  </si>
  <si>
    <t>4-SQ-RONSARD-92063</t>
  </si>
  <si>
    <t>2-RUE-GROTIUS-92073</t>
  </si>
  <si>
    <t>9-AV-SISLEY-92073</t>
  </si>
  <si>
    <t>6-PROM-SAINT LEUFROY-92073</t>
  </si>
  <si>
    <t>26-RUE-FRANCOIS 1ER-92075</t>
  </si>
  <si>
    <t>73-AV-DE MUN-93005</t>
  </si>
  <si>
    <t>1-AV-DESCARTES-93007</t>
  </si>
  <si>
    <t>52-AV-ARISTIDE BRIAND-93046</t>
  </si>
  <si>
    <t>143-AV-DU DOC VAILLANT-93063</t>
  </si>
  <si>
    <t>10-BD-JEAN JAURES-93070</t>
  </si>
  <si>
    <t>11-RUE-VOLTAIRE-94003</t>
  </si>
  <si>
    <t>61-B-RUE-ROYALE-94004</t>
  </si>
  <si>
    <t>17-RUE-LEOPOLD BELLAN-94015</t>
  </si>
  <si>
    <t>12-RUE-DE PROVENCE-94016</t>
  </si>
  <si>
    <t>8-RUE-DE VERDUN-94017</t>
  </si>
  <si>
    <t>160-B-RUE-DE PARIS-94018</t>
  </si>
  <si>
    <t>91-AV-D ALFORTVILLE-94022</t>
  </si>
  <si>
    <t>123-RUE-DE CHEVILLY-94038</t>
  </si>
  <si>
    <t>14-RUE-CHRISTOPHE COLOMB-94041</t>
  </si>
  <si>
    <t>19-RUE-PAUL BERT-94046</t>
  </si>
  <si>
    <t>70-AV-PIERRE BROSSOLETTE-94058</t>
  </si>
  <si>
    <t>4-AV-DE L EDEN-94059</t>
  </si>
  <si>
    <t>5-B-AV-GENERAL DE GAULLE-95018</t>
  </si>
  <si>
    <t>116-RUE-MAURICE BERTEAUX-95063</t>
  </si>
  <si>
    <t>4-RUE-DE LA JUSTICE BRUNE-95127</t>
  </si>
  <si>
    <t>5-AV-JEAN BART-95127</t>
  </si>
  <si>
    <t>1-RUE-DU CAMP-95197</t>
  </si>
  <si>
    <t>14-RTE-DE FRANCONVILLE-95219</t>
  </si>
  <si>
    <t>6-RUE-DE BOISSY-95252</t>
  </si>
  <si>
    <t>20-RUE-DE LA PETITE RANGE-95306</t>
  </si>
  <si>
    <t>8-PL-DU MONTCEL-95306</t>
  </si>
  <si>
    <t>10-ESP-LES FRERES LUMIERE-95306</t>
  </si>
  <si>
    <t>7-MAIL-JEAN BAPTISTE POQUELIN-95306</t>
  </si>
  <si>
    <t>3-RUE-DE LA CAPITAINERIE-95313</t>
  </si>
  <si>
    <t>2-ALL-CAROLINE-95430</t>
  </si>
  <si>
    <t>96-RUE-DU GRAND PRIEUR-95582</t>
  </si>
  <si>
    <t>6148-F-RES-LES TERRASSES DE MADININA-97207</t>
  </si>
  <si>
    <t>375-CHE-GRANT-97302</t>
  </si>
  <si>
    <t>44-CHE-DES LONGOSES-97411</t>
  </si>
  <si>
    <t>17-RUE-DE LA COLLINE    CMLIAS 2-97411</t>
  </si>
  <si>
    <t>40-RUE-DES ENGAGES-97415</t>
  </si>
  <si>
    <t>3-RUE-DE L ARRIVEE-75115</t>
  </si>
  <si>
    <t>67-RUE-DU PDT WILSON-92044</t>
  </si>
  <si>
    <t>1-RLE-DES NEUFLIERS-2408</t>
  </si>
  <si>
    <t>4-RUE-DES ALPES-4112</t>
  </si>
  <si>
    <t>21-CHE-DES ROSEAUX-6027</t>
  </si>
  <si>
    <t>25-RUE-DES PARAMIDEAUX-6030</t>
  </si>
  <si>
    <t>42-RUE-BONAPARTE-6088</t>
  </si>
  <si>
    <t>58-AV-GENERAL LECLERC-6123</t>
  </si>
  <si>
    <t>5455-F-BD-ANGE MARTIN-13002</t>
  </si>
  <si>
    <t>13087</t>
  </si>
  <si>
    <t>9624-LOT-LOU MANEOU-13087</t>
  </si>
  <si>
    <t>12-AV-DU DOCTEUR HECKEL-13211</t>
  </si>
  <si>
    <t>1-RTE-DES CAMOINS-13211</t>
  </si>
  <si>
    <t>19-RUE-DES TROIS NOTRE DAME-16015</t>
  </si>
  <si>
    <t>6-RUE-GENERAL DE GAULLE-22093</t>
  </si>
  <si>
    <t>16-RUE-DE LA BANQUE-26281</t>
  </si>
  <si>
    <t>2-RUE-DU CROC SALE-28168</t>
  </si>
  <si>
    <t>7-RUE-JOACHIM DU BELLAY-29019</t>
  </si>
  <si>
    <t>9014-RUE-COL COLONNA D ORNANO-2A004</t>
  </si>
  <si>
    <t>5082-CASTELLO-2A254</t>
  </si>
  <si>
    <t>1-AV-LE CENTURION-30133</t>
  </si>
  <si>
    <t>30258</t>
  </si>
  <si>
    <t>5-RUE-DE PROVENCE-30258</t>
  </si>
  <si>
    <t>31035</t>
  </si>
  <si>
    <t>51-ALL-CAMPFERRAN-31035</t>
  </si>
  <si>
    <t>7-RUE-GUGLIELMO MARCONI-31555</t>
  </si>
  <si>
    <t>52-BD-DE L OCEAN-33009</t>
  </si>
  <si>
    <t>158-AV-DU GEN DE GAULLE-33080</t>
  </si>
  <si>
    <t>5-RUE-DE LA COURETTE-34003</t>
  </si>
  <si>
    <t>10-RUE-MEDECIN GEN PAUL GRAUWIN-34032</t>
  </si>
  <si>
    <t>25-RUE-SALOMON COUDERC-34032</t>
  </si>
  <si>
    <t>2-RUE-DE L'ALIDADE-35049</t>
  </si>
  <si>
    <t>16-SQ-HENRY DUNANT-35238</t>
  </si>
  <si>
    <t>3-ALL-DE LA SYLPHIDE-38185</t>
  </si>
  <si>
    <t>106-PL-MAURICE RAJON-38191</t>
  </si>
  <si>
    <t>8-RUE-DU TREUILH-40088</t>
  </si>
  <si>
    <t>40313</t>
  </si>
  <si>
    <t>230-AV-DU GENERAL LECLERC-40313</t>
  </si>
  <si>
    <t>1-RES-LES RIVAGES-40328</t>
  </si>
  <si>
    <t>4-RUE-ALSACE LORRAINE-42187</t>
  </si>
  <si>
    <t>13-RUE-CLOVIS HUGUES-42218</t>
  </si>
  <si>
    <t>1-ALL-DE L'ILE TABOR-44109</t>
  </si>
  <si>
    <t>28-RUE-DE L OUEST-44109</t>
  </si>
  <si>
    <t>20-AV-GEORGES CLEMENCEAU-44154</t>
  </si>
  <si>
    <t>77-T-RUE-DES PONTS DE CE-49007</t>
  </si>
  <si>
    <t>6109-LES HAMEAUX DE LA MER-50031</t>
  </si>
  <si>
    <t>11-BD-CARTERET-51454</t>
  </si>
  <si>
    <t>51507</t>
  </si>
  <si>
    <t>5010-CHE-DES PRAGES-51507</t>
  </si>
  <si>
    <t>170-B-AV-CHANZY-53130</t>
  </si>
  <si>
    <t>23-RUE-BARON LOUIS-54528</t>
  </si>
  <si>
    <t>5986-BELLEVUE-56152</t>
  </si>
  <si>
    <t>12-RUE-FERNAND CHALANDRE-58194</t>
  </si>
  <si>
    <t>21-RUE-DUGUAY TROUIN-59599</t>
  </si>
  <si>
    <t>62040</t>
  </si>
  <si>
    <t>9001-R. LOUCHEUR RES.LES SPORTS-62040</t>
  </si>
  <si>
    <t>39-AV-BERTRAND BARERE-65440</t>
  </si>
  <si>
    <t>15-QUAI-DES MARINES DE PORT CANET-66037</t>
  </si>
  <si>
    <t>1-RUE-JOUY D ARNAUD-66037</t>
  </si>
  <si>
    <t>2-B-RUE-CENTRALE-69069</t>
  </si>
  <si>
    <t>15-C-RUE-FRANCOIS MERMET-69244</t>
  </si>
  <si>
    <t>157-CHE-DES SABLES-69264</t>
  </si>
  <si>
    <t>1-PL-GEORGE SAND-69286</t>
  </si>
  <si>
    <t>22-QUAI-ST VINCENT-69381</t>
  </si>
  <si>
    <t>9-RUE-CLOTILDE BIZOLON-69382</t>
  </si>
  <si>
    <t>6-RUE-DE CONDE-69382</t>
  </si>
  <si>
    <t>77-CRS-RICHARD VITTON-69383</t>
  </si>
  <si>
    <t>14-RUE-JEAN GAY-69387</t>
  </si>
  <si>
    <t>4-RUE-DU GREFFIER-72181</t>
  </si>
  <si>
    <t>5228-B-RES-LES BALCONS DU SOLEIL MONG-73235</t>
  </si>
  <si>
    <t>73317</t>
  </si>
  <si>
    <t>3700-RTE-DE LA NUAZ-73317</t>
  </si>
  <si>
    <t>10-CHE-DU CLOS DU SAVOY-74056</t>
  </si>
  <si>
    <t>90-RTE-DE LA CAPIEU-74160</t>
  </si>
  <si>
    <t>7-RUE-DES PETITS CHAMPS-75101</t>
  </si>
  <si>
    <t>6-RUE-CASTEX-75104</t>
  </si>
  <si>
    <t>27-B-RUE-DU GAL BERTRAND-75107</t>
  </si>
  <si>
    <t>86-RUE-DU ROCHER-75108</t>
  </si>
  <si>
    <t>85-RUE-DE ROCHECHOUART-75109</t>
  </si>
  <si>
    <t>53-RUE-DE L ECHIQUIER-75110</t>
  </si>
  <si>
    <t>61-RUE-SEDAINE-75111</t>
  </si>
  <si>
    <t>77-RUE-FONDARY-75115</t>
  </si>
  <si>
    <t>56-BD-EXELMANS-75116</t>
  </si>
  <si>
    <t>14-RUE-LAUGIER-75117</t>
  </si>
  <si>
    <t>13-SQ-GABRIEL FAURE-75117</t>
  </si>
  <si>
    <t>11-RUE-DES APENNINS-75117</t>
  </si>
  <si>
    <t>3-B-RUE-CARPEAUX-75118</t>
  </si>
  <si>
    <t>3-RUE-DAMREMONT-75118</t>
  </si>
  <si>
    <t>68-RUE-MYRHA-75118</t>
  </si>
  <si>
    <t>76231</t>
  </si>
  <si>
    <t>98-VC-CAVEE DES ECAMEAUX-76231</t>
  </si>
  <si>
    <t>25-B-RUE-JEAN LECANUET-76540</t>
  </si>
  <si>
    <t>37-SQ-EDOUARD MANET-77390</t>
  </si>
  <si>
    <t>42-AV-DE STALINGRAD-78005</t>
  </si>
  <si>
    <t>39-PL-DES OEILLETS-78490</t>
  </si>
  <si>
    <t>28-RTE-DE VERSAILLES-78502</t>
  </si>
  <si>
    <t>19-RUE-DES BOURDONNAIS-78646</t>
  </si>
  <si>
    <t>12-RUE-D ANJOU-78646</t>
  </si>
  <si>
    <t>35-RUE-DE GENEVE-79191</t>
  </si>
  <si>
    <t>83031</t>
  </si>
  <si>
    <t>5635-BACHAS-83031</t>
  </si>
  <si>
    <t>41-B-ALL-DU POUSSET-83069</t>
  </si>
  <si>
    <t>706-AV-GENERAL BROSSET-83098</t>
  </si>
  <si>
    <t>305-AV-ROSA LUXEMBURG-83126</t>
  </si>
  <si>
    <t>196-RUE-DES SALAMANDRES-83129</t>
  </si>
  <si>
    <t>84008</t>
  </si>
  <si>
    <t>15-RUE-DU PONTIN-84008</t>
  </si>
  <si>
    <t>85109</t>
  </si>
  <si>
    <t>9003-RUE-EDOUARD LALO-85109</t>
  </si>
  <si>
    <t>37-BD-CARNOT-87085</t>
  </si>
  <si>
    <t>36-RUE-DAUPHINE-88413</t>
  </si>
  <si>
    <t>5-ALL-DES ROCHERS-91315</t>
  </si>
  <si>
    <t>91581</t>
  </si>
  <si>
    <t>64-RUE-DES COSNARDIERES-91581</t>
  </si>
  <si>
    <t>9-VLA-DES PAROSEAUX-92020</t>
  </si>
  <si>
    <t>11-RUE-BARBES-92044</t>
  </si>
  <si>
    <t>2-ALL-DES RIVES DE BAGATELLE-92073</t>
  </si>
  <si>
    <t>40-B-PROM-MARX DORMOY-93033</t>
  </si>
  <si>
    <t>110-AV-DU PRESIDENT WILSON-93048</t>
  </si>
  <si>
    <t>37-RUE-DU DOCTEUR SUREAU-93051</t>
  </si>
  <si>
    <t>4-RUE-AUGUSTE POULLAIN-93066</t>
  </si>
  <si>
    <t>31-AV-MAURICE RAVEL-94019</t>
  </si>
  <si>
    <t>98-BD-JEAN MERMOZ-94021</t>
  </si>
  <si>
    <t>17-RUE-ALLARD-94067</t>
  </si>
  <si>
    <t>69-RUE-GARIBALDI-94068</t>
  </si>
  <si>
    <t>28-RUE-DE LA FOSSE ROUGE-94071</t>
  </si>
  <si>
    <t>52-B-RUE-DE STRASBOURG-94080</t>
  </si>
  <si>
    <t>114-AV-DE PARIS-94080</t>
  </si>
  <si>
    <t>7-RUE-NATIONALE-95052</t>
  </si>
  <si>
    <t>6-PL-DE L ORME MACAIRE-95306</t>
  </si>
  <si>
    <t>16-RUE-DES HAUTAINS-1354</t>
  </si>
  <si>
    <t>15-CHE-DES AJONCS-4070</t>
  </si>
  <si>
    <t>100-AV-FRANKLIN ROOSEVELT-6030</t>
  </si>
  <si>
    <t>129-RUE-LONGUE-6083</t>
  </si>
  <si>
    <t>50-RUE-ARSON-6088</t>
  </si>
  <si>
    <t>2-RUE-EMMA ET PHILIPPE TIRANTY-6088</t>
  </si>
  <si>
    <t>52-AV-DE LA CALIFORNIE-6088</t>
  </si>
  <si>
    <t>213-AV-ARISTIDE BRIAND-6104</t>
  </si>
  <si>
    <t>148-IMP-FLEURIE-6123</t>
  </si>
  <si>
    <t>15-AV-DES FRERES ROUSTAN-6155</t>
  </si>
  <si>
    <t>6032-RIPOTIER HAUT-7019</t>
  </si>
  <si>
    <t>102-RES-MAISONS DE LA PLAGE-11266</t>
  </si>
  <si>
    <t>95-RUE-SAINT-PIERRE-13205</t>
  </si>
  <si>
    <t>10-RUE-DE LA PIECE PERROT-22106</t>
  </si>
  <si>
    <t>1-RUE-GRANVELLE-25056</t>
  </si>
  <si>
    <t>12-RUE-DE L ARMILLERIE-26281</t>
  </si>
  <si>
    <t>99-RUE-DE LA REPUBLIQUE-28229</t>
  </si>
  <si>
    <t>8-RUE-FRED SCAMARONI-2A249</t>
  </si>
  <si>
    <t>7-IMP-LAENNEC-30351</t>
  </si>
  <si>
    <t>4-RUE-DES GALLOIS-31555</t>
  </si>
  <si>
    <t>63-VGE-DU GENERAL PATTON-33058</t>
  </si>
  <si>
    <t>19-RUE-DU ONZE NOVEMBRE 1918-33119</t>
  </si>
  <si>
    <t>163-B-ALL-DE HAURAT-33199</t>
  </si>
  <si>
    <t>14-RUE-FOUNDIOUGNE-33273</t>
  </si>
  <si>
    <t>61-RUE-DE LA DAUGE-33366</t>
  </si>
  <si>
    <t>35-RUE-DES SOURCES-34123</t>
  </si>
  <si>
    <t>9-RUE-DE LORRAINE-34172</t>
  </si>
  <si>
    <t>4-RUE-EDMOND LAILLER-35238</t>
  </si>
  <si>
    <t>9-BD-DES ROCHERS-35360</t>
  </si>
  <si>
    <t>91-RUE-GROISON-37261</t>
  </si>
  <si>
    <t>4-C-RUE-NICEPHORE NIEPCE-38151</t>
  </si>
  <si>
    <t>21-RUE-GENEVOISE-38563</t>
  </si>
  <si>
    <t>50-RUE-DE LA GARE-44135</t>
  </si>
  <si>
    <t>51-M-BD-HENRY VASNIER-51454</t>
  </si>
  <si>
    <t>10-AV-GAL PATTON-53130</t>
  </si>
  <si>
    <t>152-AV-DE STRASBOURG-54395</t>
  </si>
  <si>
    <t>48-RUE-DENEUVILLE-62193</t>
  </si>
  <si>
    <t>64129</t>
  </si>
  <si>
    <t>5-RUE-DU LYS-64129</t>
  </si>
  <si>
    <t>64405</t>
  </si>
  <si>
    <t>9172-CHE-DE FRANCOY-64405</t>
  </si>
  <si>
    <t>6-BD-RECTEUR JEAN SARRAILH-64445</t>
  </si>
  <si>
    <t>33-CHE-DE LA SENDERE-65440</t>
  </si>
  <si>
    <t>23-RUE-BOIRON-69264</t>
  </si>
  <si>
    <t>6-PL-COLBERT-69381</t>
  </si>
  <si>
    <t>2-RUE-MULET-69381</t>
  </si>
  <si>
    <t>73-RUE-VILLON-69388</t>
  </si>
  <si>
    <t>34-RUE-D HUISNE-72132</t>
  </si>
  <si>
    <t>17-RUE-DE FLORE-72181</t>
  </si>
  <si>
    <t>73179</t>
  </si>
  <si>
    <t>250-RES-STE ANNE-73179</t>
  </si>
  <si>
    <t>73243</t>
  </si>
  <si>
    <t>2382-RTE-DES BAUGES-73243</t>
  </si>
  <si>
    <t>1-FG-SAINTE CLAIRE-74010</t>
  </si>
  <si>
    <t>6-AV-DES ROMAINS-74010</t>
  </si>
  <si>
    <t>145-ALL-DU CLOS FLEURY-74082</t>
  </si>
  <si>
    <t>74284</t>
  </si>
  <si>
    <t>149-RESIDENCES DU MOLE-74284</t>
  </si>
  <si>
    <t>5-RUE-DE GRIBEAUVAL-75107</t>
  </si>
  <si>
    <t>6-CITE-BERGERE-75109</t>
  </si>
  <si>
    <t>4-RUE-NEUVE POPINCOURT-75111</t>
  </si>
  <si>
    <t>53-BD-SOULT-75112</t>
  </si>
  <si>
    <t>3-PL-LACHAMBEAUDIE-75112</t>
  </si>
  <si>
    <t>32-RUE-DAREAU-75114</t>
  </si>
  <si>
    <t>11-A-RUE-DU MOULIN VERT-75114</t>
  </si>
  <si>
    <t>33-RUE-DU COMMERCE-75115</t>
  </si>
  <si>
    <t>19-RUE-DE L YVETTE-75116</t>
  </si>
  <si>
    <t>16-RUE-GAUTHEY-75117</t>
  </si>
  <si>
    <t>13-RUE-EUGENE SUE-75118</t>
  </si>
  <si>
    <t>27-RUE-DE BAGNOLET-75120</t>
  </si>
  <si>
    <t>19-RUE-LOUIS PASTEUR-76259</t>
  </si>
  <si>
    <t>225-RUE-ANITA CONTI-76259</t>
  </si>
  <si>
    <t>1-Q-RUE-CHARLES PATHE-77114</t>
  </si>
  <si>
    <t>114-RUE-LIEUTENANT MOISANT-77152</t>
  </si>
  <si>
    <t>4-ALL-DE VARSOVIE-77307</t>
  </si>
  <si>
    <t>128-AV-CHARLES ROUXEL-77373</t>
  </si>
  <si>
    <t>6-RUE-PAUL GAUGUIN-77407</t>
  </si>
  <si>
    <t>61-RUE-JULES FERRY-78146</t>
  </si>
  <si>
    <t>63-RUE-SAINT NICOLAS-78358</t>
  </si>
  <si>
    <t>8-RUE-DES BAUX-78383</t>
  </si>
  <si>
    <t>48-RUE-PIERRE LOUIS GUYARD-78418</t>
  </si>
  <si>
    <t>9-RUE-MARGUERITE YOURCENAR-78423</t>
  </si>
  <si>
    <t>8-RUE-MICHEL ANGE-78490</t>
  </si>
  <si>
    <t>175-BD-GRIGNAN-83137</t>
  </si>
  <si>
    <t>70-RUE-DU DOC ANDARELLI-84003</t>
  </si>
  <si>
    <t>88319</t>
  </si>
  <si>
    <t>2-RUE-DE LA LIBERATION-88319</t>
  </si>
  <si>
    <t>88-RUE-D ALSACE-88413</t>
  </si>
  <si>
    <t>91132</t>
  </si>
  <si>
    <t>4-T-RUE-DU CDT MAURICE ARNOUX-91132</t>
  </si>
  <si>
    <t>22-RUE-GUSTAVE CAILLEBOTTE-91345</t>
  </si>
  <si>
    <t>11-ALL-DES CERISIERS-91425</t>
  </si>
  <si>
    <t>5-DOM-DE LA BUTTE DES GRANGES-91477</t>
  </si>
  <si>
    <t>24-AV-CHARLIE CHAPLIN-91549</t>
  </si>
  <si>
    <t>30-BD-HUSSON-91687</t>
  </si>
  <si>
    <t>215-BD-BINEAU-92051</t>
  </si>
  <si>
    <t>5-RUE-RABELAIS-92062</t>
  </si>
  <si>
    <t>7-T-RUE-JULES PARENT-92063</t>
  </si>
  <si>
    <t>22-RUE-MARCEAU-92075</t>
  </si>
  <si>
    <t>14-AV-VLADIMIR ILLITCH LENINE-94003</t>
  </si>
  <si>
    <t>7-CHE-DU BOIS L ABBE-94059</t>
  </si>
  <si>
    <t>16-RUE-PAUL VAILLANT COUTURIER-95018</t>
  </si>
  <si>
    <t>6851-F-RES-BARINGTHON - LA CHASSAING-97207</t>
  </si>
  <si>
    <t>45-D-AV-DE PORT LOUIS-97408</t>
  </si>
  <si>
    <t>348-RUE-DE PRE BAILLY-1173</t>
  </si>
  <si>
    <t>44-RUE-PASTEUR-1202</t>
  </si>
  <si>
    <t>4-PL-DE LAON-2722</t>
  </si>
  <si>
    <t>84-RTE-DE LYON-3321</t>
  </si>
  <si>
    <t>4-CRS-VICTOR HUGO-5061</t>
  </si>
  <si>
    <t>2-RUE-FONTAINE DU PIN-6004</t>
  </si>
  <si>
    <t>25-RUE-DE ROQUEBILLIERE-6088</t>
  </si>
  <si>
    <t>5-T-AV-MIRABEAU-6088</t>
  </si>
  <si>
    <t>700-BD-DU 8 MAI-6108</t>
  </si>
  <si>
    <t>260-AV-CHARLES DE CAQUERAY-6127</t>
  </si>
  <si>
    <t>333-AV-PIERRE SEMARD-6155</t>
  </si>
  <si>
    <t>83-BD-GAMBETTA-8105</t>
  </si>
  <si>
    <t>6-QUAI-DE LA PORTE NOIRE-8105</t>
  </si>
  <si>
    <t>35-RUE-JEAN GERSON-8362</t>
  </si>
  <si>
    <t>14-RUE-PIERRE CURIE-8362</t>
  </si>
  <si>
    <t>29-RUE-DES FRERES PECCHINI-13207</t>
  </si>
  <si>
    <t>148-LE MONT RIANT-13213</t>
  </si>
  <si>
    <t>197-AV-DES OLIVES-13213</t>
  </si>
  <si>
    <t>5-IMP-CHANTOISEL-13213</t>
  </si>
  <si>
    <t>27056</t>
  </si>
  <si>
    <t>33-RUE-GENERAL DE GAULLE-27056</t>
  </si>
  <si>
    <t>83-RUE-DE LA FORET-27229</t>
  </si>
  <si>
    <t>6-RUE-CHARLES VICTOR GAROLA-28085</t>
  </si>
  <si>
    <t>4-RUE-RAMEAU-29019</t>
  </si>
  <si>
    <t>6-RUE-COLONEL FONFERRIER-29019</t>
  </si>
  <si>
    <t>36-RUE-BARBES-30032</t>
  </si>
  <si>
    <t>14-CHE-DU TOURRET-31232</t>
  </si>
  <si>
    <t>43-AV-GENERAL DE GAULLE-33009</t>
  </si>
  <si>
    <t>9002-RUE-DES TILLEULS-33527</t>
  </si>
  <si>
    <t>167-IMP-DES DAHLIAS-34057</t>
  </si>
  <si>
    <t>35188</t>
  </si>
  <si>
    <t>7-RUE-L ETANG DE LA CANE-35188</t>
  </si>
  <si>
    <t>2-RUE-MESSAGER-37122</t>
  </si>
  <si>
    <t>12-RUE-DU DOCTEUR FOURNIER-37261</t>
  </si>
  <si>
    <t>31-AV-DE SAVOIE-38006</t>
  </si>
  <si>
    <t>19-BD-MAL JOFFRE-38185</t>
  </si>
  <si>
    <t>41-B-RUE-ABBE GREGOIRE-38185</t>
  </si>
  <si>
    <t>3-ALL-DES DAUPHINS-38397</t>
  </si>
  <si>
    <t>19-RUE-ANTOINE BONHOMME-42223</t>
  </si>
  <si>
    <t>2-RUE-DE LA MONGENDRIERE-44035</t>
  </si>
  <si>
    <t>15-AV-JOSSELIN-44055</t>
  </si>
  <si>
    <t>13-RUE-JEAN JACQUES ROUSSEAU-44109</t>
  </si>
  <si>
    <t>8-RUE-DE LA SIRENE-45028</t>
  </si>
  <si>
    <t>40-RUE-DES VOSGES-49099</t>
  </si>
  <si>
    <t>5-RUE-DE LA CHAUSSONNIERE-50025</t>
  </si>
  <si>
    <t>54150</t>
  </si>
  <si>
    <t>42-RUE-DU GENERAL LECLERC-54150</t>
  </si>
  <si>
    <t>57-RUE-DES QUATRE EGLISES-54395</t>
  </si>
  <si>
    <t>5-RUE-DE TURIQUE-54395</t>
  </si>
  <si>
    <t>17-RUE-DES SARDINIERS-56193</t>
  </si>
  <si>
    <t>88-RUE-DE LILLE-59386</t>
  </si>
  <si>
    <t>20-RUE-DU LION BLEU-60086</t>
  </si>
  <si>
    <t>45-RUE-DE BILLY-60500</t>
  </si>
  <si>
    <t>53-PL-GRAND PLACE-62041</t>
  </si>
  <si>
    <t>21-AV-DU GENERAL DE GAULLE-62108</t>
  </si>
  <si>
    <t>26-AV-DE MOUNEDE-64102</t>
  </si>
  <si>
    <t>6-BD-CHARLES DE GAULLE-64348</t>
  </si>
  <si>
    <t>9001-RES-LES MARINES III-66017</t>
  </si>
  <si>
    <t>1-RUE-DUGOMMIER-66136</t>
  </si>
  <si>
    <t>1955-RTE-DU TOLERON-69013</t>
  </si>
  <si>
    <t>108-GRANDE RUE-69149</t>
  </si>
  <si>
    <t>72-AV-JEAN JAURES-69199</t>
  </si>
  <si>
    <t>58-RUE-PAUL LAFARGUE-69266</t>
  </si>
  <si>
    <t>38-RUE-DE LA BAISSE-69266</t>
  </si>
  <si>
    <t>19-BD-HONORE DE BALZAC-69266</t>
  </si>
  <si>
    <t>8-A-RUE-PARMENTIER-69277</t>
  </si>
  <si>
    <t>7-RUE-PIERRE DUPONT-69381</t>
  </si>
  <si>
    <t>5-RUE-SAINTE THERESE-73031</t>
  </si>
  <si>
    <t>133-RUE-DE PLANTRET-73227</t>
  </si>
  <si>
    <t>670-RTE-DU CRET-74173</t>
  </si>
  <si>
    <t>30-RUE-BEAUBOURG-75103</t>
  </si>
  <si>
    <t>10-RUE-DE QUATREFAGES-75105</t>
  </si>
  <si>
    <t>46-RUE-D ARTOIS-75108</t>
  </si>
  <si>
    <t>39-B-RUE-LA GRANGE AUX BELLES-75110</t>
  </si>
  <si>
    <t>130-RUE-OBERKAMPF-75111</t>
  </si>
  <si>
    <t>8-RUE-DE REIMS-75113</t>
  </si>
  <si>
    <t>78-RUE-CASTAGNARY-75115</t>
  </si>
  <si>
    <t>3-RUE-NOLLET-75117</t>
  </si>
  <si>
    <t>15-RUE-MARC SEGUIN-75118</t>
  </si>
  <si>
    <t>66-AV-SECRETAN-75119</t>
  </si>
  <si>
    <t>3-RUE-DES RENELLES-76259</t>
  </si>
  <si>
    <t>151-RUE-DE SEVILLE-77296</t>
  </si>
  <si>
    <t>6-RES-DES THERMES-78481</t>
  </si>
  <si>
    <t>10-RUE-DE LA REPUBLIQUE-78551</t>
  </si>
  <si>
    <t>9-B-AV-DE LA REPUBLIQUE-78586</t>
  </si>
  <si>
    <t>275-RUE-PIERRE BONHOURE-82124</t>
  </si>
  <si>
    <t>5-AV-LIEUTENANT JEAN TOUCAS-83047</t>
  </si>
  <si>
    <t>48-AV-DES ILES D OR-83069</t>
  </si>
  <si>
    <t>9-RUE-D ANTRECHAUS-83137</t>
  </si>
  <si>
    <t>178-BD-DE PARIS-83137</t>
  </si>
  <si>
    <t>78-AV-JEAN JAURES-84035</t>
  </si>
  <si>
    <t>45-RUE-GALANTE-84089</t>
  </si>
  <si>
    <t>8-RUE-DE QUINCAY-86194</t>
  </si>
  <si>
    <t>3-RUE-DES CROUZILLOUX-87085</t>
  </si>
  <si>
    <t>9-AV-DE L ILE DE FRANCE-91161</t>
  </si>
  <si>
    <t>91639</t>
  </si>
  <si>
    <t>1-CHE-DE L ABREUVOIR-91639</t>
  </si>
  <si>
    <t>26-AV-VICTOR HUGO-92014</t>
  </si>
  <si>
    <t>86-RUE-D ALSACE-92024</t>
  </si>
  <si>
    <t>60-AV-PUVIS DE CHAVANNES-92026</t>
  </si>
  <si>
    <t>117-RUE-ESTIENNE D ORVES-92063</t>
  </si>
  <si>
    <t>19-RUE-LOUIS  BLERIOT-92063</t>
  </si>
  <si>
    <t>10-RUE-LEGER FELICITE SONTHONAX-93001</t>
  </si>
  <si>
    <t>144-AV-DE LA REPUBLIQUE-93001</t>
  </si>
  <si>
    <t>38-RUE-EDOUARD MANET-93032</t>
  </si>
  <si>
    <t>10-AV-VICTOR HUGO-94033</t>
  </si>
  <si>
    <t>182-AV-DE LA REPUBLIQUE-94033</t>
  </si>
  <si>
    <t>13-MAIL-STEPHANE HESSEL-94034</t>
  </si>
  <si>
    <t>15-IMP-FIOCRE-94046</t>
  </si>
  <si>
    <t>54-AV-KLEBER-94052</t>
  </si>
  <si>
    <t>1-RUE-DU ONZE NOVEMBRE 1918-94079</t>
  </si>
  <si>
    <t>164-RUE-DE LA JARRY-94080</t>
  </si>
  <si>
    <t>4-AV-FOCH-94080</t>
  </si>
  <si>
    <t>9-C-RUE-REJANE-95219</t>
  </si>
  <si>
    <t>5868-F-MORNE CARETTE-97207</t>
  </si>
  <si>
    <t>54-B-RUE-ARISTIDE BRIAND-1004</t>
  </si>
  <si>
    <t>34-RUE-DES ECOLES-1354</t>
  </si>
  <si>
    <t>183-RUE-DU VIEUX BOURG-1399</t>
  </si>
  <si>
    <t>7263-RES-LA PETITE OURSE 2-4006</t>
  </si>
  <si>
    <t>7-PL-GENERAL DE GAULLE-4070</t>
  </si>
  <si>
    <t>3-RUE-JAMES CLOSE-6004</t>
  </si>
  <si>
    <t>71-BD-DU PRESIDENT WILSON-6004</t>
  </si>
  <si>
    <t>7-RUE-PAUL DOUMER-6011</t>
  </si>
  <si>
    <t>58-AV-DES ACACIAS-6083</t>
  </si>
  <si>
    <t>12-AV-LOUIS COCHOIS-6088</t>
  </si>
  <si>
    <t>4-PL-DU   MERCANTOUR-6094</t>
  </si>
  <si>
    <t>3-RUE-DE LA GENDARMERIE-6155</t>
  </si>
  <si>
    <t>47-AV-CHARLES BOUTET-8105</t>
  </si>
  <si>
    <t>10268</t>
  </si>
  <si>
    <t>5-AV-PASTEUR-10268</t>
  </si>
  <si>
    <t>3-RUE-DE LA PROVIDENCE-10387</t>
  </si>
  <si>
    <t>27-RUE-BARBACANE-11069</t>
  </si>
  <si>
    <t>8-RES-QUATRE FONTAINES-11262</t>
  </si>
  <si>
    <t>13035</t>
  </si>
  <si>
    <t>4-RUE-ANCIEN HOTEL DE VILLE-13035</t>
  </si>
  <si>
    <t>5288-F-RES-LES BOUGAINVILLEES-13212</t>
  </si>
  <si>
    <t>16-B-RUE-LEONCE VIELJEUX-17300</t>
  </si>
  <si>
    <t>1-RUE-DE L ILE D OR-18033</t>
  </si>
  <si>
    <t>9-D-RUE-DU PETIT TROTRIEUX-22070</t>
  </si>
  <si>
    <t>55-L-RUE-DE DOLE-25056</t>
  </si>
  <si>
    <t>25413</t>
  </si>
  <si>
    <t>18-RUE-DE LA VAREE-25413</t>
  </si>
  <si>
    <t>36-AV-HENRI GRAND-26108</t>
  </si>
  <si>
    <t>12-LES MONTEES-26182</t>
  </si>
  <si>
    <t>42-AV-SADI CARNOT-26362</t>
  </si>
  <si>
    <t>3-RUE-RIQUIER-27681</t>
  </si>
  <si>
    <t>28015</t>
  </si>
  <si>
    <t>59-RUE-PASTEUR-28015</t>
  </si>
  <si>
    <t>28358</t>
  </si>
  <si>
    <t>81-RUE-DE LA REPUBLIQUE-28358</t>
  </si>
  <si>
    <t>24-RUE-LOUIS PIDOUX-29019</t>
  </si>
  <si>
    <t>291-CHE-DE LA PATAQUIERE-30003</t>
  </si>
  <si>
    <t>7-RUE-DHUODA-30189</t>
  </si>
  <si>
    <t>4-RUE-ANTOINE DE GARGAS-31555</t>
  </si>
  <si>
    <t>75-CRS-LE ROUZIC-33063</t>
  </si>
  <si>
    <t>37-RUE-DE LA FUSTERIE-33063</t>
  </si>
  <si>
    <t>290-RUE-D ORNANO-33063</t>
  </si>
  <si>
    <t>19-RUE-DE LURBE-33063</t>
  </si>
  <si>
    <t>4-RUE-LEON RAFFI-33162</t>
  </si>
  <si>
    <t>17-RUE-DES AIRELLES-33192</t>
  </si>
  <si>
    <t>30-CRS-DU GAL LECLERC-33240</t>
  </si>
  <si>
    <t>61-B-AV-DE MAGUDAS-33281</t>
  </si>
  <si>
    <t>1-AV-DE LA BUTTE-34003</t>
  </si>
  <si>
    <t>7-IMP-DU CABESTAN-34003</t>
  </si>
  <si>
    <t>223-BD-LAFAYETTE-34145</t>
  </si>
  <si>
    <t>35068</t>
  </si>
  <si>
    <t>16-SQUARE SAINTE ANNE-35068</t>
  </si>
  <si>
    <t>9002-CHEMIN DE LA COSTARDAIS-35179</t>
  </si>
  <si>
    <t>20-AV-BLAIZE DE MAISONNEUVE-35288</t>
  </si>
  <si>
    <t>35297</t>
  </si>
  <si>
    <t>7-RUE-DE LA CHAPELLE ST MEEN-35297</t>
  </si>
  <si>
    <t>6-RUE-BERTRAND D'ARGENTRE-35360</t>
  </si>
  <si>
    <t>5366-BD-PROFESSEUR LANGEVIN-38175</t>
  </si>
  <si>
    <t>13-AV-GENERAL CHAMPON-38185</t>
  </si>
  <si>
    <t>89-RUE-PIERRE ET MAR CURIE-38562</t>
  </si>
  <si>
    <t>2500-QUAI-BONAMOUR-40065</t>
  </si>
  <si>
    <t>31-CHE-DE LILLOT-40287</t>
  </si>
  <si>
    <t>9-RUE-DU DOCTEUR VIGNERON-41018</t>
  </si>
  <si>
    <t>46-B-RUE-DE LA LIBERATION-42097</t>
  </si>
  <si>
    <t>6-RUE-ANTOINE EYRAUD-42168</t>
  </si>
  <si>
    <t>50-RUE-BRISON-42187</t>
  </si>
  <si>
    <t>2-RUE-BENOIT ORIOL-42207</t>
  </si>
  <si>
    <t>9-ALL-DES NOISETIERS-42218</t>
  </si>
  <si>
    <t>9-RUE-JEAN JAURES-44103</t>
  </si>
  <si>
    <t>9-RUE-DU CHER-44109</t>
  </si>
  <si>
    <t>10-RUE-ANTOINE DE CONDORCET-44184</t>
  </si>
  <si>
    <t>16-RUE-JEAN BAPTISTE ROBERT-44190</t>
  </si>
  <si>
    <t>4-RUE-DE LA MARJOLAINE-44211</t>
  </si>
  <si>
    <t>12-T-RUE-DU PETIT PAILLY-45075</t>
  </si>
  <si>
    <t>1-A-RUE-GAMBETTA-45173</t>
  </si>
  <si>
    <t>3-PL-DU SOUBEYRAN-48092</t>
  </si>
  <si>
    <t>10-RUE-PARCHEMINERIE-49007</t>
  </si>
  <si>
    <t>6236-LES HAMEAUX DE LA MER-50031</t>
  </si>
  <si>
    <t>145-RTE-DE COUTANCES-50165</t>
  </si>
  <si>
    <t>15-PL-LUTON-51454</t>
  </si>
  <si>
    <t>52269</t>
  </si>
  <si>
    <t>11-RUE-DES URSULINES-52269</t>
  </si>
  <si>
    <t>22-RUE-JOSEPH HUET-54482</t>
  </si>
  <si>
    <t>75-AV-DES DRUIDES-56034</t>
  </si>
  <si>
    <t>3-RUE-JEAN PHILIPPE RAMEAU-56098</t>
  </si>
  <si>
    <t>59-RUE-DE LIEGE-56121</t>
  </si>
  <si>
    <t>2-RES-DE BRETAGNE-56258</t>
  </si>
  <si>
    <t>17-ALL-DES PEUPLIERS-56260</t>
  </si>
  <si>
    <t>15-RUE-DANTON LOMME-59350</t>
  </si>
  <si>
    <t>28-CHE-DU CHATEAU D EAU-59378</t>
  </si>
  <si>
    <t>59456</t>
  </si>
  <si>
    <t>129-RUE-ANDRE STEPINSKI-59456</t>
  </si>
  <si>
    <t>13-AV-DE FLANDRE-59650</t>
  </si>
  <si>
    <t>87-RUE-DE CALAIS-60057</t>
  </si>
  <si>
    <t>10-RUE-HENRI BREUIL-60157</t>
  </si>
  <si>
    <t>190-B-RTE-NATIONALE-62126</t>
  </si>
  <si>
    <t>64284</t>
  </si>
  <si>
    <t>23-RUE-ROMAIN TRESARIEU-64284</t>
  </si>
  <si>
    <t>10-IMP-DES CHAMPS-64430</t>
  </si>
  <si>
    <t>9-RUE-LOUIS BARTHOU-64445</t>
  </si>
  <si>
    <t>1-RUE-DE GUICHE-64445</t>
  </si>
  <si>
    <t>29-RUE-BRAUHAUBAN-65440</t>
  </si>
  <si>
    <t>5-QUAI-ESTEVENET-65440</t>
  </si>
  <si>
    <t>10-RUE-LEON POUEY-65440</t>
  </si>
  <si>
    <t>9002-RES-PORT DES SABLES-66171</t>
  </si>
  <si>
    <t>6-MTE-DU VERNAY-69034</t>
  </si>
  <si>
    <t>8-GR-GRANDE RUE-69089</t>
  </si>
  <si>
    <t>31-RUE-JOSEPH LONGARINI-69091</t>
  </si>
  <si>
    <t>21-LOT-LES GRANDES TERRES-69163</t>
  </si>
  <si>
    <t>15-ALL-DES JARDINS-69259</t>
  </si>
  <si>
    <t>84-RUE-DES FRERES LUMIERE-69264</t>
  </si>
  <si>
    <t>112-RUE-DEDIEU-69266</t>
  </si>
  <si>
    <t>23-RUE-DU BON PASTEUR-69381</t>
  </si>
  <si>
    <t>9-PL-LT MOREL-69381</t>
  </si>
  <si>
    <t>5-RUE-RACHAIS-69383</t>
  </si>
  <si>
    <t>72-RUE-TRARIEUX-69383</t>
  </si>
  <si>
    <t>71-RUE-PRE GAUDRY-69387</t>
  </si>
  <si>
    <t>24-RUE-DU SOUVENIR-69389</t>
  </si>
  <si>
    <t>7-RUE-DE LA CHAPELLE-69389</t>
  </si>
  <si>
    <t>22-RUE-DE GENEVE-73008</t>
  </si>
  <si>
    <t>155-RUE-CROIX D OR-73065</t>
  </si>
  <si>
    <t>76-IMP-DES NEIGES-74136</t>
  </si>
  <si>
    <t>336-RTE-DU PALAIS DES SPORTS-74173</t>
  </si>
  <si>
    <t>147-ALL-VERTE-74173</t>
  </si>
  <si>
    <t>12-RUE-MONGE-75105</t>
  </si>
  <si>
    <t>29-RUE-LACEPEDE-75105</t>
  </si>
  <si>
    <t>39-RUE-BUFFON-75105</t>
  </si>
  <si>
    <t>8-BD-DE L HOPITAL-75105</t>
  </si>
  <si>
    <t>7-RUE-AUGEREAU-75107</t>
  </si>
  <si>
    <t>5-RUE-CAIL-75110</t>
  </si>
  <si>
    <t>3-RUE-LUCIEN SAMPAIX-75110</t>
  </si>
  <si>
    <t>26-RUE-BUISSON ST LOUIS-75110</t>
  </si>
  <si>
    <t>17-RUE-LOUIS BONNET-75111</t>
  </si>
  <si>
    <t>5-RUE-RICHARD LENOIR-75111</t>
  </si>
  <si>
    <t>51-RUE-DE LAPPE-75111</t>
  </si>
  <si>
    <t>41-RUE-DE LAPPE-75111</t>
  </si>
  <si>
    <t>43-RUE-DES BOULETS-75111</t>
  </si>
  <si>
    <t>38-RUE-DE PATAY-75113</t>
  </si>
  <si>
    <t>54-RUE-DE LA SANTE-75114</t>
  </si>
  <si>
    <t>81-RUE-DE LA TOMBE ISSOIRE-75114</t>
  </si>
  <si>
    <t>55-RUE-DU COUEDIC-75114</t>
  </si>
  <si>
    <t>2-RUE-SAINT LAMBERT-75115</t>
  </si>
  <si>
    <t>36-RUE-DES CEVENNES-75115</t>
  </si>
  <si>
    <t>39-RUE-MOLITOR-75116</t>
  </si>
  <si>
    <t>11-AV-MOZART-75116</t>
  </si>
  <si>
    <t>7-RUE-VILLEBOIS MAREUIL-75117</t>
  </si>
  <si>
    <t>12-RUE-BROCHANT-75117</t>
  </si>
  <si>
    <t>59-RUE-GUY MOQUET-75117</t>
  </si>
  <si>
    <t>15-RUE-NAVIER-75117</t>
  </si>
  <si>
    <t>98-RUE-LEPIC-75118</t>
  </si>
  <si>
    <t>132-AV-JEAN JAURES-75119</t>
  </si>
  <si>
    <t>63-RUE-DES CASCADES-75120</t>
  </si>
  <si>
    <t>4-RES-GUY DE MAUPASSANT-76157</t>
  </si>
  <si>
    <t>16-RUE-HAUDRY-76351</t>
  </si>
  <si>
    <t>9001-RUE-PIERRE CURIE-76498</t>
  </si>
  <si>
    <t>31-RUE-JEAN DEVILDER-76552</t>
  </si>
  <si>
    <t>65-AV-MARIE CURIE-77058</t>
  </si>
  <si>
    <t>25-RUE-DE LA FONTAINE-77215</t>
  </si>
  <si>
    <t>13-IMP-ANCIENNE LAITERIE-77325</t>
  </si>
  <si>
    <t>113-RUE-BOILEAU-77445</t>
  </si>
  <si>
    <t>41-RES-STE CLAIRE-78126</t>
  </si>
  <si>
    <t>19-BD-PAUL CEZANNE-78297</t>
  </si>
  <si>
    <t>7-RUE-DE VOISINS-78350</t>
  </si>
  <si>
    <t>3-RUE-DES BLEUETS-78423</t>
  </si>
  <si>
    <t>65-RUE-G. LENOTRE-78517</t>
  </si>
  <si>
    <t>22-RUE-DE LA PAROISSE-78646</t>
  </si>
  <si>
    <t>92-RUE-DE SAINT VALERY-80039</t>
  </si>
  <si>
    <t>9500-RUE-VICTOR ROUGIER-83016</t>
  </si>
  <si>
    <t>9100-CHE-DU VIEUX PUITS-83034</t>
  </si>
  <si>
    <t>5441-RES-LE SANTA CRUZ-83070</t>
  </si>
  <si>
    <t>83106</t>
  </si>
  <si>
    <t>85-RUE-FERNAND GUEIT-83106</t>
  </si>
  <si>
    <t>15-CHE-DES VIRGILES-83115</t>
  </si>
  <si>
    <t>51-RUE-MARIUS GIRAN-83126</t>
  </si>
  <si>
    <t>AV-DOCTEUR TREMOLIERES-83144</t>
  </si>
  <si>
    <t>16-AV-DE LA MER-83153</t>
  </si>
  <si>
    <t>674-AV-DES MARCHES-84031</t>
  </si>
  <si>
    <t>9001-RES-LES PERVENCHES-84092</t>
  </si>
  <si>
    <t>61-RUE-TROGUE POMPEE-84137</t>
  </si>
  <si>
    <t>4-IMP-MAURICE LEBLANC-85191</t>
  </si>
  <si>
    <t>19-AV-DES TAMARIS-85234</t>
  </si>
  <si>
    <t>9001-RES-LA POINTE DU LAC-85288</t>
  </si>
  <si>
    <t>26-RUE-MARC ANTOINE MURET-87085</t>
  </si>
  <si>
    <t>118-RUE-CHARLES DE GAULLE-88383</t>
  </si>
  <si>
    <t>8-RUE-PASTEUR-91021</t>
  </si>
  <si>
    <t>13-BD-ERNEST GIRAULT-91021</t>
  </si>
  <si>
    <t>2-RUE-DU NOYER RENARD-91027</t>
  </si>
  <si>
    <t>2-RUE-AUGUSTE RODIN-91477</t>
  </si>
  <si>
    <t>3-RUE-DE PARIS-92024</t>
  </si>
  <si>
    <t>1-SQ-LEON DE BERTALOT-92026</t>
  </si>
  <si>
    <t>24-AV-BOURGAIN-92040</t>
  </si>
  <si>
    <t>6-RUE-JULES GUESDE-92040</t>
  </si>
  <si>
    <t>36-RUE-EDOUARD VAILLANT-92044</t>
  </si>
  <si>
    <t>12-RUE-RIVAY-92044</t>
  </si>
  <si>
    <t>1-PL-MAL DE LATTRE DE TASSIGNY-92044</t>
  </si>
  <si>
    <t>20-RUE-PARMENTIER-92051</t>
  </si>
  <si>
    <t>6-RUE-BONOUVRIER-93048</t>
  </si>
  <si>
    <t>8-RUE-DE PROVENCE-94016</t>
  </si>
  <si>
    <t>2-RUE-DIDEROT-94017</t>
  </si>
  <si>
    <t>8-PL-DE LATTRE DE TASSIGNY-94021</t>
  </si>
  <si>
    <t>116-B-AV-VILLENEUVE ST GEORGES-94022</t>
  </si>
  <si>
    <t>47-RUE-DES BEAUMONTS-94033</t>
  </si>
  <si>
    <t>12-AV-ROBERT-ANDRE VIVIEN-94067</t>
  </si>
  <si>
    <t>128-BD-DE CHAMPIGNY-94068</t>
  </si>
  <si>
    <t>160-AV-DU GENERAL LECLERC-94074</t>
  </si>
  <si>
    <t>46-AV-DE VERDUN-95018</t>
  </si>
  <si>
    <t>20-RUE-DE GONESSE-95088</t>
  </si>
  <si>
    <t>5-B-RUE-DE LA BARRE-95197</t>
  </si>
  <si>
    <t>40-RUE-DE ROUEN-95500</t>
  </si>
  <si>
    <t>5424-F-RUE-DES FLAMBOYANTS-97231</t>
  </si>
  <si>
    <t>12-B-RUE-MAUCONSEIL-94033</t>
  </si>
  <si>
    <t>30-AV-DU QUATRE SEPTEMBRE-40001</t>
  </si>
  <si>
    <t>18-RES-DU STADE-50218</t>
  </si>
  <si>
    <t>48-BD-VOLTAIRE-75111</t>
  </si>
  <si>
    <t>13-RUE-DES DEUX PORTES-78646</t>
  </si>
  <si>
    <t>6-RUE-DES USINES PERIER-94011</t>
  </si>
  <si>
    <t>9-RUE-GARIBALDI-94078</t>
  </si>
  <si>
    <t>72-CHE-DES COLLINES-1401</t>
  </si>
  <si>
    <t>1-PL-BOUZIER-2173</t>
  </si>
  <si>
    <t>5398-SUPER DEVOLUY-5139</t>
  </si>
  <si>
    <t>12-CHE-DES LITS MILITAIRES-6004</t>
  </si>
  <si>
    <t>1-RUE-DE L HOTEL DES POSTES-6004</t>
  </si>
  <si>
    <t>2-RUE-THERESE-6030</t>
  </si>
  <si>
    <t>369-AV-GEORGES POMPIDOU-6030</t>
  </si>
  <si>
    <t>1034-CHE-DU BELVEDERE-6085</t>
  </si>
  <si>
    <t>1-RUE-DE ORESTIS-6088</t>
  </si>
  <si>
    <t>38-RUE-VERDI-6088</t>
  </si>
  <si>
    <t>5809-BLOD-7240</t>
  </si>
  <si>
    <t>20-RUE-DE CRUSSOL-7281</t>
  </si>
  <si>
    <t>13-RUE-SAINT MICHEL-8409</t>
  </si>
  <si>
    <t>804-L-PLATEAU DE BONASCRE-9032</t>
  </si>
  <si>
    <t>5-RUE-RONSARD-10343</t>
  </si>
  <si>
    <t>10-CRS-DE LA REPUBLIQUE-11076</t>
  </si>
  <si>
    <t>3-RES-DE LA MEDITERRANEE-11145</t>
  </si>
  <si>
    <t>20-RES-COTE SUD 2-11170</t>
  </si>
  <si>
    <t>13-AV-DU LANGUEDOC  (PLAGE)-11262</t>
  </si>
  <si>
    <t>37-RES-HORIZON-11266</t>
  </si>
  <si>
    <t>9-PL-DE LA REPUBLIQUE-13002</t>
  </si>
  <si>
    <t>38-RUE-DU BERCEAU-13205</t>
  </si>
  <si>
    <t>5073-F-AV-DES CIGALONS-13212</t>
  </si>
  <si>
    <t>59-RUE-NIELS BOHR-13213</t>
  </si>
  <si>
    <t>89-AV-DE LA REPUBLIQUE-14220</t>
  </si>
  <si>
    <t>17-RUE-SAINT ETIENNE-16015</t>
  </si>
  <si>
    <t>9001-RUE-DE LA SOLE-17300</t>
  </si>
  <si>
    <t>2-RUE-CHARLES 7-18033</t>
  </si>
  <si>
    <t>8-RUE-FERNAND DELMAS-19031</t>
  </si>
  <si>
    <t>19202</t>
  </si>
  <si>
    <t>872-AV-DU HUIT MAI-19202</t>
  </si>
  <si>
    <t>24-RUE-DYONIS ORDINAIRE-25462</t>
  </si>
  <si>
    <t>1-B-AV-FRANCOIS MITTERRAND-26252</t>
  </si>
  <si>
    <t>38-RUE-DES FRERES MONTGOLFIER-26362</t>
  </si>
  <si>
    <t>98-RUE-CHATEAUVERT-26362</t>
  </si>
  <si>
    <t>34-RUE-DE LA REPUBLIQUE-28218</t>
  </si>
  <si>
    <t>7-PL-DE LA MAIRIE-30020</t>
  </si>
  <si>
    <t>10-RUE-DU COURTIEU-30189</t>
  </si>
  <si>
    <t>24-RUE-DOREE-30189</t>
  </si>
  <si>
    <t>6-RUE-AUFRERY-31555</t>
  </si>
  <si>
    <t>12-BD-DE STRASBOURG-31555</t>
  </si>
  <si>
    <t>1-ALL-NYMPHEAS-31561</t>
  </si>
  <si>
    <t>11-BD-DE LA REPUBLIQUE-33005</t>
  </si>
  <si>
    <t>9-RTE-DE BORDEAUX-33019</t>
  </si>
  <si>
    <t>28-CRS-DE L ARGONNE-33063</t>
  </si>
  <si>
    <t>6-RUE-DE LA CHENAIE-33192</t>
  </si>
  <si>
    <t>62-AV-DE LA ROUDET-33243</t>
  </si>
  <si>
    <t>90-RUE-DU JARD-33281</t>
  </si>
  <si>
    <t>49-RUE-DU GEN DE GAULLE-33424</t>
  </si>
  <si>
    <t>66-RTE-DES LACS-33514</t>
  </si>
  <si>
    <t>9001-RUE-LOUIS DAVID-33522</t>
  </si>
  <si>
    <t>4-SQ-MARCEL BISCAYE-34032</t>
  </si>
  <si>
    <t>50-AV-DE LA GALINE-34057</t>
  </si>
  <si>
    <t>57-RUE-CHRISTIAN BENEZECH-34172</t>
  </si>
  <si>
    <t>6678-F-CHE-MOULIN A VENT-34213</t>
  </si>
  <si>
    <t>34246</t>
  </si>
  <si>
    <t>176-A-AV-SAINT CHRISTOPHE-34246</t>
  </si>
  <si>
    <t>5-SQ-DE SAVOIE-34324</t>
  </si>
  <si>
    <t>8-RUE-DE TRICHET-35288</t>
  </si>
  <si>
    <t>35299</t>
  </si>
  <si>
    <t>14-RUE-DE RADEGONDE-35299</t>
  </si>
  <si>
    <t>4-ALL-LAURENCE BERLUCHON-37261</t>
  </si>
  <si>
    <t>26-RUE-GEORGES DELPERIER-37261</t>
  </si>
  <si>
    <t>24-RUE-NORMANDIE NIEMEN-38151</t>
  </si>
  <si>
    <t>3-QUAI-CREQUI-38185</t>
  </si>
  <si>
    <t>1-RUE-DOCTEUR MAZET-38185</t>
  </si>
  <si>
    <t>30-RUE-LAZARE CARNOT-38185</t>
  </si>
  <si>
    <t>17-RUE-DU RIF TRONCHARD-38382</t>
  </si>
  <si>
    <t>15-AV-DOCTEUR CARRIER-38416</t>
  </si>
  <si>
    <t>17-RUE-OLYMPE DE GOUGES-38421</t>
  </si>
  <si>
    <t>5-RUE-LEON GEIST-38421</t>
  </si>
  <si>
    <t>150-AV-DE GASCOGNE-40046</t>
  </si>
  <si>
    <t>2500-A-QUAI-BONAMOUR-40065</t>
  </si>
  <si>
    <t>7-RES-PINADA DEL MAR I-40310</t>
  </si>
  <si>
    <t>16-RUE-DE L'AIRIAL-40312</t>
  </si>
  <si>
    <t>1-RUE-JOSEPH SOUTEYRAT-42099</t>
  </si>
  <si>
    <t>5-RUE-DE LA GARE-44018</t>
  </si>
  <si>
    <t>19-CHE-DE LA FURGUAI-44055</t>
  </si>
  <si>
    <t>3-RUE-EVEQUE EMILIEN-44109</t>
  </si>
  <si>
    <t>9-RUE-GAL DE TORQUAT-44109</t>
  </si>
  <si>
    <t>2-SQ-DES JARDINS DE LONGCHAMP-44109</t>
  </si>
  <si>
    <t>58-RUE-DE LA MAIRIE-44209</t>
  </si>
  <si>
    <t>11-RUE-GUIGNEGAULT-45234</t>
  </si>
  <si>
    <t>20-RUE-CENDRIERE-49328</t>
  </si>
  <si>
    <t>11-RUE-DES FORGES-51230</t>
  </si>
  <si>
    <t>74-RUE-DU MONT D ARENE-51454</t>
  </si>
  <si>
    <t>63-RUE-DE CERNAY-51454</t>
  </si>
  <si>
    <t>34-RUE-BOUCTON FAVREAUX-51662</t>
  </si>
  <si>
    <t>16-RUE-MARCEAU-53130</t>
  </si>
  <si>
    <t>86-RUE-MAURICE KRIEGEL VALRIMONT-54528</t>
  </si>
  <si>
    <t>54584</t>
  </si>
  <si>
    <t>4-B-RUE-DE TOUL-54584</t>
  </si>
  <si>
    <t>19-RUE-JULES SIMON-56121</t>
  </si>
  <si>
    <t>13-RUE-DE VERDUN-56121</t>
  </si>
  <si>
    <t>14-RES-FLANDRE-59163</t>
  </si>
  <si>
    <t>59222</t>
  </si>
  <si>
    <t>842-RTE NATIONALE-59222</t>
  </si>
  <si>
    <t>32-AV-GUSTAVE DRON-59599</t>
  </si>
  <si>
    <t>60277</t>
  </si>
  <si>
    <t>8-RUE-ARISTIDE BRIAND-60277</t>
  </si>
  <si>
    <t>61483</t>
  </si>
  <si>
    <t>9015-AV-DU MAL DE TESSE-61483</t>
  </si>
  <si>
    <t>4-RUE-DES FAIENCIERS-69096</t>
  </si>
  <si>
    <t>51-ALL-DE LA CLAIRIERE-69100</t>
  </si>
  <si>
    <t>1295-AV-MARCEL MERIEUX-69127</t>
  </si>
  <si>
    <t>93-RUE-DES FRERES LUMIERE-69264</t>
  </si>
  <si>
    <t>4-RUE-RICHELIEU-69266</t>
  </si>
  <si>
    <t>23-RUE-THOMASSIN-69382</t>
  </si>
  <si>
    <t>153-COURS DU DOCTEUR LONG-69383</t>
  </si>
  <si>
    <t>27-AV-LACASSAGNE-69383</t>
  </si>
  <si>
    <t>30-RUE-ROUSSY-69384</t>
  </si>
  <si>
    <t>15-RUE-D IVRY-69384</t>
  </si>
  <si>
    <t>7-RUE-GEORGES MARTIN WITKOWSKI-69385</t>
  </si>
  <si>
    <t>23-RUE-ETIENNE ROGNON-69387</t>
  </si>
  <si>
    <t>8-RUE-EPARGNE-69388</t>
  </si>
  <si>
    <t>44-RUE-DE LA GRANGE-69389</t>
  </si>
  <si>
    <t>72013</t>
  </si>
  <si>
    <t>3-RUE-DE LA GARE-72013</t>
  </si>
  <si>
    <t>73206</t>
  </si>
  <si>
    <t>294-AV-DE LA GRANDE CASSE-73206</t>
  </si>
  <si>
    <t>250-AV-D AIX LES BAINS-74010</t>
  </si>
  <si>
    <t>4-AV-D ALERY-74010</t>
  </si>
  <si>
    <t>30-CHE-DU GRINGER-74042</t>
  </si>
  <si>
    <t>41-RUE-SAINT HONORE-75101</t>
  </si>
  <si>
    <t>273-RUE-SAINT DENIS-75102</t>
  </si>
  <si>
    <t>14-RUE-RAMBUTEAU-75103</t>
  </si>
  <si>
    <t>21-RUE-DU VIEUX COLOMBIER-75106</t>
  </si>
  <si>
    <t>71-RUE-DE RENNES-75106</t>
  </si>
  <si>
    <t>19-RUE-CASIMIR PERIER-75107</t>
  </si>
  <si>
    <t>4-RUE-DE MONTTESSUY-75107</t>
  </si>
  <si>
    <t>153-RUE-DE L UNIVERSITE-75107</t>
  </si>
  <si>
    <t>22-RUE-BUISSON ST LOUIS-75110</t>
  </si>
  <si>
    <t>146-BD-DU MONTPARNASSE-75114</t>
  </si>
  <si>
    <t>18-RUE-D ALEMBERT-75114</t>
  </si>
  <si>
    <t>7-RUE-LECUIROT-75114</t>
  </si>
  <si>
    <t>10-RUE-FOURCADE-75115</t>
  </si>
  <si>
    <t>9-RUE-DE LA PROCESSION-75115</t>
  </si>
  <si>
    <t>3-RUE-LEONARD DE VINCI-75116</t>
  </si>
  <si>
    <t>23-RUE-DES MOINES-75117</t>
  </si>
  <si>
    <t>47-RUE-SAUFFROY-75117</t>
  </si>
  <si>
    <t>34-A-RUE-JOSEPH DE MAISTRE-75118</t>
  </si>
  <si>
    <t>72-RUE-DAMREMONT-75118</t>
  </si>
  <si>
    <t>16-RUE-LALLY TOLLENDAL-75119</t>
  </si>
  <si>
    <t>8-RUE-ROUVET-75119</t>
  </si>
  <si>
    <t>35-RUE-DES MARONITES-75120</t>
  </si>
  <si>
    <t>4-BD-DE VERDUN-76312</t>
  </si>
  <si>
    <t>57-AV-DES PROVINCES-76322</t>
  </si>
  <si>
    <t>9011-IMM F CHATEAU BLANC-76575</t>
  </si>
  <si>
    <t>5-RUE-DE MALNOUE-77083</t>
  </si>
  <si>
    <t>77209</t>
  </si>
  <si>
    <t>5-RUE-DE LA FONTAINE-77209</t>
  </si>
  <si>
    <t>12-B-CHE-DU BAS DE TROIS MOULINS-77288</t>
  </si>
  <si>
    <t>11-RUE-DELAUNOY-77288</t>
  </si>
  <si>
    <t>5-AV-PIERRE ET MARIE CURIE-77445</t>
  </si>
  <si>
    <t>12-PL-DE LA FRATERNITE-78297</t>
  </si>
  <si>
    <t>16-RUE-DES FOSSES-78335</t>
  </si>
  <si>
    <t>14-ALL-DES HAUTS DIMANCHES-78350</t>
  </si>
  <si>
    <t>250-RUE-DE LA VERTE SALLE-78466</t>
  </si>
  <si>
    <t>CHE-DE LA MALRUE-78466</t>
  </si>
  <si>
    <t>11-SQ-PLAISANCE-79191</t>
  </si>
  <si>
    <t>27-RUE-DELACROIX-82121</t>
  </si>
  <si>
    <t>49-CHE-DES MOUISSEQUES VC 154-83126</t>
  </si>
  <si>
    <t>162-RUE-LANGERON-83137</t>
  </si>
  <si>
    <t>17-AV-EMILE BARLA-83137</t>
  </si>
  <si>
    <t>6-PL-VICTOR CRUMIERE-84007</t>
  </si>
  <si>
    <t>11-AV-DU LAC-84092</t>
  </si>
  <si>
    <t>29-RUE-DES HALLES-85194</t>
  </si>
  <si>
    <t>5-PROM-DE LA VIE-85222</t>
  </si>
  <si>
    <t>9002-RES-GD VOILIER 3 MERLIN MARINE-85226</t>
  </si>
  <si>
    <t>7-RUE-RACINE-89387</t>
  </si>
  <si>
    <t>73-RUE-DE L'ECOUTE S'IL PLEUT-91235</t>
  </si>
  <si>
    <t>1-RUE-DE L ABREUVOIR-91386</t>
  </si>
  <si>
    <t>18-RUE-GILBERT ROBERT-91689</t>
  </si>
  <si>
    <t>20-T-RUE-DE BEZONS-92026</t>
  </si>
  <si>
    <t>37-RUE-JULES FERRY-92026</t>
  </si>
  <si>
    <t>83-AV-FELIX FAURE-92050</t>
  </si>
  <si>
    <t>28-RUE-DE LA TREFILERIE-93027</t>
  </si>
  <si>
    <t>2-RUE-GEORGES POLITZER-93027</t>
  </si>
  <si>
    <t>22-RUE-MARCEL CACHIN-93039</t>
  </si>
  <si>
    <t>16-PROM-MICHEL SIMON-93051</t>
  </si>
  <si>
    <t>1-B-RUE-GODILLOT-93070</t>
  </si>
  <si>
    <t>49-RUE-JEAN SAVU-94017</t>
  </si>
  <si>
    <t>31-AV-MAL DE LATTRE DE TASSIGNY-94018</t>
  </si>
  <si>
    <t>61-RUE-GABRIEL PERI-94041</t>
  </si>
  <si>
    <t>42-B-AV-GEORGES CLEMENCEAU-94058</t>
  </si>
  <si>
    <t>6-RES-DES CHENES-94059</t>
  </si>
  <si>
    <t>55-BD-DE L'EVASION-95127</t>
  </si>
  <si>
    <t>6-SQ-DU PICCOLO-95582</t>
  </si>
  <si>
    <t>6-RUE-GEORGES MARIN-1033</t>
  </si>
  <si>
    <t>86-RUE-DE MEYRIN-1160</t>
  </si>
  <si>
    <t>346-RUE-DE PRE BAILLY-1173</t>
  </si>
  <si>
    <t>62-CHE-DU PONT DE GREMAZ-1419</t>
  </si>
  <si>
    <t>28-RUE-DE L HUBAC-4070</t>
  </si>
  <si>
    <t>12-RUE-LOUIS ANDRIEUX-4088</t>
  </si>
  <si>
    <t>18-AV-MIRABEAU-6004</t>
  </si>
  <si>
    <t>15-CHE-TANIT-6004</t>
  </si>
  <si>
    <t>28-CHE-DES FADES-6030</t>
  </si>
  <si>
    <t>273-BD-HONORE TEISSEIRE-6044</t>
  </si>
  <si>
    <t>9-RUE-SAINT MICHEL-6083</t>
  </si>
  <si>
    <t>33-RUE-VAL DES CASTAGNINS-6083</t>
  </si>
  <si>
    <t>17-AV-RIVIERA-6083</t>
  </si>
  <si>
    <t>6-RPT-ANDRE MINANGOY-6085</t>
  </si>
  <si>
    <t>13-AV-DU PETIT FABRON-6088</t>
  </si>
  <si>
    <t>79-AV-SAINT AUGUSTIN-6088</t>
  </si>
  <si>
    <t>61-AV-CORNICHE FLEURIE-6088</t>
  </si>
  <si>
    <t>23-ALL-DE LA GUINGUETTE-7019</t>
  </si>
  <si>
    <t>22-RUE-MARECHAL CLAUZEL-9194</t>
  </si>
  <si>
    <t>459-RES-LES EAUX VIVES 2-11145</t>
  </si>
  <si>
    <t>15-RES-LE CLAPOTIS-11202</t>
  </si>
  <si>
    <t>4-RUE-DU RUILLE GIMEAUX-13004</t>
  </si>
  <si>
    <t>5-ALL-CACHEMYRA-13212</t>
  </si>
  <si>
    <t>24-PARC-DES VIEUX CYPRES-13213</t>
  </si>
  <si>
    <t>1-BD-ELYSEE PETIT-13213</t>
  </si>
  <si>
    <t>8-RUE-DES BAINS-14338</t>
  </si>
  <si>
    <t>102-VC-RES DEAUVILLE PLAGE 1-14754</t>
  </si>
  <si>
    <t>17218</t>
  </si>
  <si>
    <t>6880-RUE-PAUL COUZINET-17218</t>
  </si>
  <si>
    <t>8-RUE-DE LA ROCHELLE-17300</t>
  </si>
  <si>
    <t>8-RUE-DE LA SOLE-17300</t>
  </si>
  <si>
    <t>19123</t>
  </si>
  <si>
    <t>2-RUE-GEORGES SAND-19123</t>
  </si>
  <si>
    <t>22194</t>
  </si>
  <si>
    <t>12-RUE-DE KERGALL-22194</t>
  </si>
  <si>
    <t>25035</t>
  </si>
  <si>
    <t>2-CHE-DU LAVOIR-25035</t>
  </si>
  <si>
    <t>20-RUE-D HARDENCOURT-27229</t>
  </si>
  <si>
    <t>28084</t>
  </si>
  <si>
    <t>2-RUE-DE LA LIBERATION-28084</t>
  </si>
  <si>
    <t>25-RUE-GUYNEMER-28085</t>
  </si>
  <si>
    <t>35-RUE-SAINT DENIS-28140</t>
  </si>
  <si>
    <t>12-BD-CONDORCET-28404</t>
  </si>
  <si>
    <t>23-RUE-DE LA PRAIRIE-29232</t>
  </si>
  <si>
    <t>9001-RES-LAETIZIA V LE PANORAMIC-2A004</t>
  </si>
  <si>
    <t>5620-MURE-2B087</t>
  </si>
  <si>
    <t>11-RUE-DU PERE D ALZON-30189</t>
  </si>
  <si>
    <t>3-RUE-ANDRE MALRAUX-30334</t>
  </si>
  <si>
    <t>31202</t>
  </si>
  <si>
    <t>815-CHE-DU BUGUET-31202</t>
  </si>
  <si>
    <t>31351</t>
  </si>
  <si>
    <t>9000-CHE-DE BORDENEUVE-31351</t>
  </si>
  <si>
    <t>7-PL-COMMERCIALE JOLIMONT-31555</t>
  </si>
  <si>
    <t>3-RUE-THOMAS EDISON-31555</t>
  </si>
  <si>
    <t>55-CRS-HERICART DE THURY-33009</t>
  </si>
  <si>
    <t>1-RUE-DE LA PECHERIE-33009</t>
  </si>
  <si>
    <t>5-GRAND MAYNE-33030</t>
  </si>
  <si>
    <t>10-RUE-VAUQUELIN-33063</t>
  </si>
  <si>
    <t>68-CRS-VICTOR HUGO-33119</t>
  </si>
  <si>
    <t>5-RUE-EDGARD DEGAS-33167</t>
  </si>
  <si>
    <t>112-AV-DE MEYRAN-33199</t>
  </si>
  <si>
    <t>9001-LE DOMAINE DU GOLF II-33214</t>
  </si>
  <si>
    <t>8-RUE-CLOS DU PRE-33236</t>
  </si>
  <si>
    <t>8-ALL-DES FOUGERES-33281</t>
  </si>
  <si>
    <t>55-RTE-DE BOURG-33366</t>
  </si>
  <si>
    <t>4-ALL-DES MARRONNIERS-33376</t>
  </si>
  <si>
    <t>16-RUE-CLEMENT RAMOND-33529</t>
  </si>
  <si>
    <t>29-RUE-DE LA ROTISSERIE-34032</t>
  </si>
  <si>
    <t>151-AV-DU PONT TRINQUAT-34172</t>
  </si>
  <si>
    <t>35208</t>
  </si>
  <si>
    <t>1-RUE-DU COTEAU-35208</t>
  </si>
  <si>
    <t>19-ALL-DU PRE NEUF-35208</t>
  </si>
  <si>
    <t>9-ALL-DES NOISETIERS-37233</t>
  </si>
  <si>
    <t>1-MAIL-SUZANNE VALADON-37261</t>
  </si>
  <si>
    <t>10-RUE-DE PROVENCE-38151</t>
  </si>
  <si>
    <t>6062-PL-GAGNEUX-38384</t>
  </si>
  <si>
    <t>7-SQ-LE PERIER-38421</t>
  </si>
  <si>
    <t>35-AV-DU 8 MAI 1945-38421</t>
  </si>
  <si>
    <t>85-AV-JEAN JAURES-38563</t>
  </si>
  <si>
    <t>72-B-RUE-RENE MERICAM-40001</t>
  </si>
  <si>
    <t>29-RUE-DARMANDARITZ-40065</t>
  </si>
  <si>
    <t>29-ALL-DU STADE-40312</t>
  </si>
  <si>
    <t>31-AV-PARMENTIER-42071</t>
  </si>
  <si>
    <t>34-RUE-PROFESSEUR CALMETTE-42095</t>
  </si>
  <si>
    <t>9-ALL-DE BEAUSEJOUR-42187</t>
  </si>
  <si>
    <t>12-RUE-JEAN BAPTISTE LULLY-42189</t>
  </si>
  <si>
    <t>27-RUE-DE MONTAUD-42218</t>
  </si>
  <si>
    <t>17-RUE-GAMBETTA-42218</t>
  </si>
  <si>
    <t>1-RUE-LISFRANC-42218</t>
  </si>
  <si>
    <t>6-AV-DE LA REPUBLIQUE-44015</t>
  </si>
  <si>
    <t>19-RUE-GABRIEL GOUDY-44109</t>
  </si>
  <si>
    <t>2-RUE-DESHOULIERES-44109</t>
  </si>
  <si>
    <t>40-AV-DE LA PRINAIS-44154</t>
  </si>
  <si>
    <t>8-RUE-DE L ORNE-44162</t>
  </si>
  <si>
    <t>10-RUE-D AGEN-44162</t>
  </si>
  <si>
    <t>96-RUE-CHARLES LONGUET-44184</t>
  </si>
  <si>
    <t>16-RUE-JEAN PHILIPPE RAMEAU-44190</t>
  </si>
  <si>
    <t>1939-RUE-DU GEN DE GAULLE-45232</t>
  </si>
  <si>
    <t>121-RUE-GAMBETTA-45285</t>
  </si>
  <si>
    <t>41-T-RUE-DES ANGUIGNIS-45286</t>
  </si>
  <si>
    <t>59-RUE-DES FONTANELLES-47323</t>
  </si>
  <si>
    <t>50074</t>
  </si>
  <si>
    <t>4-PL-DE L EGLISE-50074</t>
  </si>
  <si>
    <t>66-RUE-DU FBG SAINT ANTOINE-51108</t>
  </si>
  <si>
    <t>3-RUE-NOEL-51454</t>
  </si>
  <si>
    <t>13-RUE-JEAN BAPTISTE MOTTE-51573</t>
  </si>
  <si>
    <t>42-B-AV-ROGER SALENGRO-51573</t>
  </si>
  <si>
    <t>16-RUE-ST MATHURIN-53130</t>
  </si>
  <si>
    <t>55-RUE-DE NANCY-54215</t>
  </si>
  <si>
    <t>54253</t>
  </si>
  <si>
    <t>12-RUE-DE LORRAINE-54253</t>
  </si>
  <si>
    <t>29-RUE-DU GENERAL LECLERC-54329</t>
  </si>
  <si>
    <t>37-RUE-SAINT DIZIER-54395</t>
  </si>
  <si>
    <t>33-RUE-DE RODANGE-54493</t>
  </si>
  <si>
    <t>3-SQ-D OSLO-54547</t>
  </si>
  <si>
    <t>2-RUE-JEAN GIRAUDOUX-54578</t>
  </si>
  <si>
    <t>2-RUE-DE LA TOUR ST NICOLAS-56083</t>
  </si>
  <si>
    <t>15-RUE-ST MARTIN-58194</t>
  </si>
  <si>
    <t>18-RUE-DE THUMESNIL-59350</t>
  </si>
  <si>
    <t>13-RUE-GAY LUSSAC-59368</t>
  </si>
  <si>
    <t>6-RUE-PIERRE GARBET-60057</t>
  </si>
  <si>
    <t>34-RUE-PIERRE JACOBY-60057</t>
  </si>
  <si>
    <t>101-RUE-SAINT JOSEPH-60159</t>
  </si>
  <si>
    <t>257-RUE-GARIBALDI-62193</t>
  </si>
  <si>
    <t>62473</t>
  </si>
  <si>
    <t>11-RUE-DU 8 MAI-62473</t>
  </si>
  <si>
    <t>8-RUE-JEAN JACQUES ROUSSEAU-64129</t>
  </si>
  <si>
    <t>36-RTE-DE BAYONNE-64129</t>
  </si>
  <si>
    <t>49-RUE-DU PORT-64320</t>
  </si>
  <si>
    <t>19-ALL-DU PIC D'ANIE-64348</t>
  </si>
  <si>
    <t>7-RUE-MANESCAU-64445</t>
  </si>
  <si>
    <t>110-BD-D ALSACE LORRAINE-64445</t>
  </si>
  <si>
    <t>11-AV-HENRI DUNANT-64445</t>
  </si>
  <si>
    <t>26-RUE-RAMOND-65440</t>
  </si>
  <si>
    <t>25-AV-DU VALLESPIR-66003</t>
  </si>
  <si>
    <t>31-AV-DES AVORAUX-69003</t>
  </si>
  <si>
    <t>3-ALL-DE LA GRAVIERE-69202</t>
  </si>
  <si>
    <t>1-RUE-GAMBETTA-69243</t>
  </si>
  <si>
    <t>3-RUE-NICOLAS SEVE-69243</t>
  </si>
  <si>
    <t>21-CHE-DE LA RAUDE-69244</t>
  </si>
  <si>
    <t>56-RUE-ROBERT SCHUMAN-69264</t>
  </si>
  <si>
    <t>31-PL-DES MARAIS-69264</t>
  </si>
  <si>
    <t>1-PL-DES PASSEMENTIERS-69266</t>
  </si>
  <si>
    <t>44-RUE-ANTONIN PERRIN-69266</t>
  </si>
  <si>
    <t>43-RUE-PIERRE DUPONT-69381</t>
  </si>
  <si>
    <t>14-RUE-DES CAPUCINS-69381</t>
  </si>
  <si>
    <t>107-QUAI-PIERRE SCIZE-69385</t>
  </si>
  <si>
    <t>11-RUE-CLAUDE BOYER-69387</t>
  </si>
  <si>
    <t>68-RUE-DU REPOS-69387</t>
  </si>
  <si>
    <t>43-RUE-CHALLEMEL LACOUR-69387</t>
  </si>
  <si>
    <t>30-RUE-BATAILLE-69388</t>
  </si>
  <si>
    <t>3-B-RUE-FLORENT-69388</t>
  </si>
  <si>
    <t>11-RUE-ST GERVAIS-69388</t>
  </si>
  <si>
    <t>18-RUE-HENRI PENSIER-69388</t>
  </si>
  <si>
    <t>1-RUE-PERE LOUIS DE GALARD-69389</t>
  </si>
  <si>
    <t>2-SQ-MAURICE RAVEL-69389</t>
  </si>
  <si>
    <t>6-RUE-L O FROSSARD-70311</t>
  </si>
  <si>
    <t>8-IMP-D AQUITAINE-72003</t>
  </si>
  <si>
    <t>66-RUE-GUILLAUME APOLLINAIRE-72181</t>
  </si>
  <si>
    <t>35-AV-DE LA GARE-74012</t>
  </si>
  <si>
    <t>154-RUE-DU VIEUX VILLAGE-74134</t>
  </si>
  <si>
    <t>3551-RTE-DU COL DE MERDASSIER-74160</t>
  </si>
  <si>
    <t>74280</t>
  </si>
  <si>
    <t>3-RUE-DE L HERMITAGE-74280</t>
  </si>
  <si>
    <t>7-RUE-VAUVILLIERS-75101</t>
  </si>
  <si>
    <t>16-RUE-THERESE-75101</t>
  </si>
  <si>
    <t>20-RUE-DUSSOUBS-75102</t>
  </si>
  <si>
    <t>190-RUE-SAINT DENIS-75102</t>
  </si>
  <si>
    <t>15-RUE-BLONDEL-75102</t>
  </si>
  <si>
    <t>55-RUE-AU MAIRE-75103</t>
  </si>
  <si>
    <t>187-RUE-DU TEMPLE-75103</t>
  </si>
  <si>
    <t>24-BD-SAINT MARCEL-75105</t>
  </si>
  <si>
    <t>14-RUE-LE VERRIER-75106</t>
  </si>
  <si>
    <t>160-RUE-DE GRENELLE-75107</t>
  </si>
  <si>
    <t>34-RUE-RODIER-75109</t>
  </si>
  <si>
    <t>135-BD-DE MAGENTA-75110</t>
  </si>
  <si>
    <t>2-RUE-CAIL-75110</t>
  </si>
  <si>
    <t>22-RUE-MORAND-75111</t>
  </si>
  <si>
    <t>22-CITE-MOYNET-75112</t>
  </si>
  <si>
    <t>8-RUE-DU CONGO-75112</t>
  </si>
  <si>
    <t>39-RUE-LIANCOURT-75114</t>
  </si>
  <si>
    <t>38-RUE-D ALLERAY-75115</t>
  </si>
  <si>
    <t>22-RUE-DE CHERBOURG-75115</t>
  </si>
  <si>
    <t>18-RUE-DE STAEL-75115</t>
  </si>
  <si>
    <t>9-SQ-DESAIX-75115</t>
  </si>
  <si>
    <t>37-RUE-ERLANGER-75116</t>
  </si>
  <si>
    <t>14-RUE-DE MUSSET-75116</t>
  </si>
  <si>
    <t>52-RUE-DOCTEUR BLANCHE-75116</t>
  </si>
  <si>
    <t>34-RUE-LAUGIER-75117</t>
  </si>
  <si>
    <t>14-RUE-TORRICELLI-75117</t>
  </si>
  <si>
    <t>20-B-RUE-EMILE LEVEL-75117</t>
  </si>
  <si>
    <t>171-RUE-ORDENER-75118</t>
  </si>
  <si>
    <t>1-RUE-CALMELS-75118</t>
  </si>
  <si>
    <t>4-RUE-PAUL ALBERT-75118</t>
  </si>
  <si>
    <t>23-B-RUE-PAJOL-75118</t>
  </si>
  <si>
    <t>44-RUE-SORBIER-75120</t>
  </si>
  <si>
    <t>76165</t>
  </si>
  <si>
    <t>167-RUE-PIETON-76165</t>
  </si>
  <si>
    <t>37-RUE-JULES LECESNE-76351</t>
  </si>
  <si>
    <t>263-AV-DU 8 MAI 1945-76351</t>
  </si>
  <si>
    <t>12-RUE-RENE DRAGON-76540</t>
  </si>
  <si>
    <t>9-BD-DE VERDUN-76540</t>
  </si>
  <si>
    <t>76705</t>
  </si>
  <si>
    <t>14-RUE-DANIELLE CASANOVA-76705</t>
  </si>
  <si>
    <t>34-AV-FRANKLIN ROOSEVELT-77014</t>
  </si>
  <si>
    <t>11-ROC-DE LA CROIX SAINT GEORGES-77058</t>
  </si>
  <si>
    <t>3-RUE-CLAUDE NICOLAS LEDOUX-77058</t>
  </si>
  <si>
    <t>31-AV-MARIE CURIE-77058</t>
  </si>
  <si>
    <t>32-RUE-LAGORSSE-77186</t>
  </si>
  <si>
    <t>3-BD-VICTOR HUGO-77215</t>
  </si>
  <si>
    <t>2-RUE-MADAME HEGOT-77217</t>
  </si>
  <si>
    <t>37-RUE-GABRIEL-77258</t>
  </si>
  <si>
    <t>40-RUE-DES CORDELIERS-77284</t>
  </si>
  <si>
    <t>32-E-RUE-LOUIS BRAILLE-77284</t>
  </si>
  <si>
    <t>23-RUE-SAINT LIESNE-77288</t>
  </si>
  <si>
    <t>77292</t>
  </si>
  <si>
    <t>15-RUE-HAM DE LA DIMERESSE-77292</t>
  </si>
  <si>
    <t>10-B-RUE-VICTOR HUGO-77305</t>
  </si>
  <si>
    <t>40-AV-DES FRENES-77307</t>
  </si>
  <si>
    <t>56-AV-DES FRENES-77307</t>
  </si>
  <si>
    <t>1-RUE-DE CHANTELOUP-78015</t>
  </si>
  <si>
    <t>5-RUE-DE LA PRINCESSE DE CLEVES-78297</t>
  </si>
  <si>
    <t>115-B-RUE-HOCHE-78311</t>
  </si>
  <si>
    <t>7-AV-DESAIX-78358</t>
  </si>
  <si>
    <t>48-AV-EGLE-78358</t>
  </si>
  <si>
    <t>78451</t>
  </si>
  <si>
    <t>2-B-IMP-DE MONTGARDE-78451</t>
  </si>
  <si>
    <t>2-CLOS-DE L ERABLE-78486</t>
  </si>
  <si>
    <t>24-PROM-MAXIME GORKI-78586</t>
  </si>
  <si>
    <t>58-RUE-DE STALINGRAD-78586</t>
  </si>
  <si>
    <t>5-RUE-DES ANCIENS COMBATTANTS-78621</t>
  </si>
  <si>
    <t>15-RUE-JEAN ZAY-78621</t>
  </si>
  <si>
    <t>9010-IMP-SAINT VINCENT-78624</t>
  </si>
  <si>
    <t>48-RUE-ALBERT JOLY-78646</t>
  </si>
  <si>
    <t>95-RUE-RINALDI-81004</t>
  </si>
  <si>
    <t>3-RUE-COURBET-83009</t>
  </si>
  <si>
    <t>9001-TIVOLY-83023</t>
  </si>
  <si>
    <t>169-CHE-DES CANISSONS-83036</t>
  </si>
  <si>
    <t>22-RUE-DU 22 EME BMNA-83047</t>
  </si>
  <si>
    <t>18-A-AV-POTHONIER-83049</t>
  </si>
  <si>
    <t>94-RUE-DES PETUNIAS-83062</t>
  </si>
  <si>
    <t>612-AV-DE LA BAIE DES ISLES-83071</t>
  </si>
  <si>
    <t>12-RUE-DU DOCTEUR SIGALLAS-83115</t>
  </si>
  <si>
    <t>3915-ANCIEN CHEM DE TOULON-83123</t>
  </si>
  <si>
    <t>18-AV-COLBERT-83137</t>
  </si>
  <si>
    <t>414-AV-HONORE D'ESTIENNE D'ORVES-83144</t>
  </si>
  <si>
    <t>36-RUE-DU DOC ALBERT GROS-84003</t>
  </si>
  <si>
    <t>987-RTE-DU THOR-84054</t>
  </si>
  <si>
    <t>12-AV-HENRI FABRE-84087</t>
  </si>
  <si>
    <t>203-CHE-DE LA MONTAGNE DE THOUZON-84132</t>
  </si>
  <si>
    <t>30-RUE-DE LA BARRE-85222</t>
  </si>
  <si>
    <t>4-B-AV-PARC DU ROCHER 1ERE AVE-85294</t>
  </si>
  <si>
    <t>7-RUE-PARMENTIER-88160</t>
  </si>
  <si>
    <t>12-RUE-D ALSACE-88160</t>
  </si>
  <si>
    <t>46-RUE-ST GERMAIN-89024</t>
  </si>
  <si>
    <t>89370</t>
  </si>
  <si>
    <t>10-RUE-DU GATINAIS-89370</t>
  </si>
  <si>
    <t>4-RUE-DE ROCHOPT-91097</t>
  </si>
  <si>
    <t>2-ALL-LUCIEN COUPAYE-91191</t>
  </si>
  <si>
    <t>1-RUE-PIVER-91326</t>
  </si>
  <si>
    <t>8-SQ-DU PORTUGAL-91377</t>
  </si>
  <si>
    <t>7-AV-DU BOIS CHAPET-91386</t>
  </si>
  <si>
    <t>15-IMP-ELISEE RECLUS-91477</t>
  </si>
  <si>
    <t>4-RUE-DES CAPETTES-91494</t>
  </si>
  <si>
    <t>56-AV-DES SABLONS-91687</t>
  </si>
  <si>
    <t>3-RUE-MARCELLIN BERTHELOT-91691</t>
  </si>
  <si>
    <t>2-ALL-DE LA CHAPELLE-92023</t>
  </si>
  <si>
    <t>7-RUE-MARTRE-92024</t>
  </si>
  <si>
    <t>22-VLA-SIMONE BIGOT-92024</t>
  </si>
  <si>
    <t>5-RUE-CASTERES-92024</t>
  </si>
  <si>
    <t>35-RUE-PIERRE BROSSOLETTE-92026</t>
  </si>
  <si>
    <t>57-RUE-DE BITCHE-92026</t>
  </si>
  <si>
    <t>14-RUE-DU GENERAL LECLERC-92040</t>
  </si>
  <si>
    <t>139-RUE-ARISTIDE BRIAND-92044</t>
  </si>
  <si>
    <t>1-BD-PAUL EMILE VICTOR-92051</t>
  </si>
  <si>
    <t>32-RUE-RAYMOND QUENEAU-92063</t>
  </si>
  <si>
    <t>10-RUE-DU MONT VALERIEN-92073</t>
  </si>
  <si>
    <t>9-RUE-PAUL BELMONDO-93051</t>
  </si>
  <si>
    <t>19-QUAI-LOUIS FERBER-94015</t>
  </si>
  <si>
    <t>10-RUE-VICTOR BASCH-94018</t>
  </si>
  <si>
    <t>32-T-RUE-CAMILLE DESMOULINS-94022</t>
  </si>
  <si>
    <t>4-RUE-DU DOCTEUR CHARCOT-94034</t>
  </si>
  <si>
    <t>66-RUE-DES ROUX-94038</t>
  </si>
  <si>
    <t>5-SQ-VERGNON-94042</t>
  </si>
  <si>
    <t>9001-RES DULAC PLAISANCE-94046</t>
  </si>
  <si>
    <t>14-RUE-LT VAISSEAU ESTIENNE ORVES-94046</t>
  </si>
  <si>
    <t>1-ALL-DES MURIERS-94054</t>
  </si>
  <si>
    <t>14-ALL-LEONIDE-94058</t>
  </si>
  <si>
    <t>199-AV-PIERRE BROSSOLETTE-94058</t>
  </si>
  <si>
    <t>10-RUE-DU CHATEAU-94065</t>
  </si>
  <si>
    <t>1-SQ-NUNGESSER-94067</t>
  </si>
  <si>
    <t>51-AV-ALPHAND-94067</t>
  </si>
  <si>
    <t>20-AV-MAL DE LATTRE DE TASSIGNY-94069</t>
  </si>
  <si>
    <t>33-RUE-PAUL AUSTER-94073</t>
  </si>
  <si>
    <t>12-PL-DES CERCLADES-95127</t>
  </si>
  <si>
    <t>12-RUE-ALPHONSE HAUSSAIRE-95210</t>
  </si>
  <si>
    <t>7-AV-ADOLPHE CHAUVIN-95572</t>
  </si>
  <si>
    <t>3-RUE-DU CHEMIN VERT DE BOISSY-95607</t>
  </si>
  <si>
    <t>97409</t>
  </si>
  <si>
    <t>107-RUE-VOLTAIRE-97409</t>
  </si>
  <si>
    <t>26-RUE-DE L ABATTOIR-97411</t>
  </si>
  <si>
    <t>99-RUE-DE L AMITIE-1034</t>
  </si>
  <si>
    <t>7199-LE SEIGNUS BAS-4006</t>
  </si>
  <si>
    <t>16-RUE-DE L ARMISTICE-4112</t>
  </si>
  <si>
    <t>156-RUE-PIERRE MAITRE-4197</t>
  </si>
  <si>
    <t>5316-ENTRE LA VIA-5093</t>
  </si>
  <si>
    <t>73-BD-DU PRESIDENT WILSON-6004</t>
  </si>
  <si>
    <t>58-CHE-DES CABRIERES-6085</t>
  </si>
  <si>
    <t>396-AV-DE PESSICART-6088</t>
  </si>
  <si>
    <t>75-AV-RAOUL DUFY-6088</t>
  </si>
  <si>
    <t>1-MTE-PAULINE-6102</t>
  </si>
  <si>
    <t>5-RUE-COLBERT-8362</t>
  </si>
  <si>
    <t>18-B-RUE-ETIENNE DOLET-8362</t>
  </si>
  <si>
    <t>30-B-RUE-JULES FERRY-10081</t>
  </si>
  <si>
    <t>9001-A-RES-HAUTS DE ST PIERRE-11145</t>
  </si>
  <si>
    <t>6-RES-PORT ROSE 2-11202</t>
  </si>
  <si>
    <t>376-RES-TERRASSES MEDITERRANEE 1-11202</t>
  </si>
  <si>
    <t>116-RUE-GASTON DE FLOTTE-13212</t>
  </si>
  <si>
    <t>51-CHE-DES AMARYLLIS-13212</t>
  </si>
  <si>
    <t>22-BD-DE LA COMTESSE-13212</t>
  </si>
  <si>
    <t>60-RUE-CHALUSSET-13213</t>
  </si>
  <si>
    <t>22081</t>
  </si>
  <si>
    <t>5-RUE-DES VERGERS-22081</t>
  </si>
  <si>
    <t>4-RUE-DU POT AU LAIT-24322</t>
  </si>
  <si>
    <t>25031</t>
  </si>
  <si>
    <t>72-GR-GRANDE RUE-25031</t>
  </si>
  <si>
    <t>116-RUE-BATTANT-25056</t>
  </si>
  <si>
    <t>9001-CHE-DES DEUX SAISONS-26198</t>
  </si>
  <si>
    <t>2-CHE-DES ALEXIS-26198</t>
  </si>
  <si>
    <t>27051</t>
  </si>
  <si>
    <t>2-A-RUE-DE BERNAY-27051</t>
  </si>
  <si>
    <t>28172</t>
  </si>
  <si>
    <t>2-PL-SAINT GILLES-28172</t>
  </si>
  <si>
    <t>30073</t>
  </si>
  <si>
    <t>34-CHE-DU MOULIN A VENT-30073</t>
  </si>
  <si>
    <t>8-RUE-DU CDT RENE MOUCHOTTE-30189</t>
  </si>
  <si>
    <t>31-RUE-BRICONNET-30189</t>
  </si>
  <si>
    <t>30356</t>
  </si>
  <si>
    <t>7-RUE-DU GREZET-30356</t>
  </si>
  <si>
    <t>34-B-RUE-DU PRINTEMPS-31555</t>
  </si>
  <si>
    <t>12-BD-ALAIN SAVARY-31557</t>
  </si>
  <si>
    <t>33490</t>
  </si>
  <si>
    <t>6-CHE-DE CAMASSON-33490</t>
  </si>
  <si>
    <t>66-RUE-LAFITTE-33522</t>
  </si>
  <si>
    <t>3-RUE-VICTOR HUGO-33529</t>
  </si>
  <si>
    <t>134-CHE-DE LA PIERRE BLEUE-34058</t>
  </si>
  <si>
    <t>178-BD-DE LA REPUBLIQUE-34145</t>
  </si>
  <si>
    <t>2-RUE-BEAU SEJOUR-34172</t>
  </si>
  <si>
    <t>7-RUE-D ALSACE-34172</t>
  </si>
  <si>
    <t>100-PL-SEAN MAC BRIDE-34172</t>
  </si>
  <si>
    <t>7-SQ-DE KER FLEURI-35047</t>
  </si>
  <si>
    <t>3-RUE-DU PLESSIX-35236</t>
  </si>
  <si>
    <t>2-RUE-NATHALIE LEMEL-35238</t>
  </si>
  <si>
    <t>11-RUE-GABRIEL GERMAIN-35238</t>
  </si>
  <si>
    <t>5-RUE-DU HAVRE-35288</t>
  </si>
  <si>
    <t>3-RUE-DES GLENANS-35353</t>
  </si>
  <si>
    <t>2-RUE-ROBERT RANJARD-37261</t>
  </si>
  <si>
    <t>38030</t>
  </si>
  <si>
    <t>20-RUE-DES TROIS CROIX-38030</t>
  </si>
  <si>
    <t>38040</t>
  </si>
  <si>
    <t>5127-RUE-PRINCIPALE LA ROUTE-38040</t>
  </si>
  <si>
    <t>7-ALL-CHARLES LOUPOT-38151</t>
  </si>
  <si>
    <t>12-RUE-DU POLYGONE-38169</t>
  </si>
  <si>
    <t>10-RUE-JEAN JACQUES ROUSSEAU-38185</t>
  </si>
  <si>
    <t>14-AV-ALBERT 1ER DE BELGIQUE-38185</t>
  </si>
  <si>
    <t>11-PL-BIR HAKEIM-38185</t>
  </si>
  <si>
    <t>191-RUE-DE STALINGRAD-38185</t>
  </si>
  <si>
    <t>16-RUE-DOC SCHWEITZER-38185</t>
  </si>
  <si>
    <t>7-RUE-DU FOYER-38382</t>
  </si>
  <si>
    <t>12-RUE-TRISTAN CORBIERE-38421</t>
  </si>
  <si>
    <t>39154</t>
  </si>
  <si>
    <t>5407-RTE DE LA FRASNEE-39154</t>
  </si>
  <si>
    <t>7-RUE-COURBON BRIOUDE-42095</t>
  </si>
  <si>
    <t>45-RUE-BRANLY-42187</t>
  </si>
  <si>
    <t>28-RUE-GRAND GONNET-42218</t>
  </si>
  <si>
    <t>4-RUE-DU DOCTEUR CALMETTE-42218</t>
  </si>
  <si>
    <t>98-CRS-FAURIEL-42218</t>
  </si>
  <si>
    <t>20-RUE-DE LA GAZELLE-43157</t>
  </si>
  <si>
    <t>57-AV-MARECHAL FOCH-43157</t>
  </si>
  <si>
    <t>10-MAIL-DE LA MAINGUAIS-44026</t>
  </si>
  <si>
    <t>25-RUE-DU MAL FOCH (VC10)-44049</t>
  </si>
  <si>
    <t>8-RUE-DE LA CHAPELLE-44098</t>
  </si>
  <si>
    <t>13-RUE-DE PORT LA BLANCHE-44109</t>
  </si>
  <si>
    <t>21-RUE-DU LUXEMBOURG-44172</t>
  </si>
  <si>
    <t>3-RUE-DE TOUTES AIDES-44184</t>
  </si>
  <si>
    <t>8-RUE-JULIEN JAUNAIS-44211</t>
  </si>
  <si>
    <t>27-BD-BELLANGER-44211</t>
  </si>
  <si>
    <t>42-RUE-DES MARRONNIERS-45232</t>
  </si>
  <si>
    <t>22-PL-DU VIEUX MARCHE-45234</t>
  </si>
  <si>
    <t>1-RUE-RENOU-49007</t>
  </si>
  <si>
    <t>4-B-RUE-ST MAURILLE-49007</t>
  </si>
  <si>
    <t>65-RUE-GUSTAVE COURBET-49007</t>
  </si>
  <si>
    <t>117-AV-PIERRE MENDES FRANCE-49015</t>
  </si>
  <si>
    <t>50033</t>
  </si>
  <si>
    <t>3-LA VALLEE-50033</t>
  </si>
  <si>
    <t>51065</t>
  </si>
  <si>
    <t>48-RUE-DE LA PENTECOTE-51065</t>
  </si>
  <si>
    <t>78-RUE-LESAGE-51454</t>
  </si>
  <si>
    <t>2-RUE-DE L UNIVERSITE-51454</t>
  </si>
  <si>
    <t>28-RUE-DES CHEVAUX-53130</t>
  </si>
  <si>
    <t>54137</t>
  </si>
  <si>
    <t>30-B-RUE-DE LONGWY-54137</t>
  </si>
  <si>
    <t>30-RUE-MERE TERESA-54528</t>
  </si>
  <si>
    <t>4-SQ-D OSLO-54547</t>
  </si>
  <si>
    <t>59-RUE-SAINTE BARBE-54547</t>
  </si>
  <si>
    <t>26-AV-SAINT SEBASTIEN-54578</t>
  </si>
  <si>
    <t>7484-RES-LE MAEVA-56078</t>
  </si>
  <si>
    <t>56101</t>
  </si>
  <si>
    <t>1-B-RUE-DE FETAN BERR-56101</t>
  </si>
  <si>
    <t>77-RUE-DE KERGUESTENEN-56121</t>
  </si>
  <si>
    <t>108-RUE-CHARLES LE BON-59009</t>
  </si>
  <si>
    <t>1090-BD-JEANNE D ARC-59178</t>
  </si>
  <si>
    <t>44-RUE-BONTE POLLET-59350</t>
  </si>
  <si>
    <t>67-B-RUE-DU GEN DE GAULLE-59462</t>
  </si>
  <si>
    <t>606-RUE-MARCEL SEMBAT-59491</t>
  </si>
  <si>
    <t>2-ALL-DU COQ CHANTANT-60141</t>
  </si>
  <si>
    <t>190-RUE-PIERRE CURIE-60382</t>
  </si>
  <si>
    <t>61169</t>
  </si>
  <si>
    <t>76-RUE-DE MESSEI-61169</t>
  </si>
  <si>
    <t>18-RUE-DE L HORLOGE-63300</t>
  </si>
  <si>
    <t>9001-RES-VICTORIA SURF-64122</t>
  </si>
  <si>
    <t>4-RUE-DU CORPS FRANC POMMIES-64129</t>
  </si>
  <si>
    <t>4-AV-MIRABELLE-64445</t>
  </si>
  <si>
    <t>42-RUE-CASTETNAU-64445</t>
  </si>
  <si>
    <t>26-AV-FEDERICO GARCIA LORCA-64445</t>
  </si>
  <si>
    <t>1-RUE-NORMANDE-65286</t>
  </si>
  <si>
    <t>38-RAMBLA OCCITANIE-66136</t>
  </si>
  <si>
    <t>15-CHE-DES PIERRES PLANTEES-69044</t>
  </si>
  <si>
    <t>69201</t>
  </si>
  <si>
    <t>17-IMP-DE LA CITE-69201</t>
  </si>
  <si>
    <t>22-RUE-GEORGES CLEMENCEAU-69202</t>
  </si>
  <si>
    <t>69207</t>
  </si>
  <si>
    <t>1-CHE-DE LA MENDILLONNE-69207</t>
  </si>
  <si>
    <t>69238</t>
  </si>
  <si>
    <t>167-ALL-DES BRUYERES-69238</t>
  </si>
  <si>
    <t>165-CHE-DES SABLES-69264</t>
  </si>
  <si>
    <t>128-BD-DU ONZE NOVEMBRE 1918-69266</t>
  </si>
  <si>
    <t>20-RUE-DES MURIERS-69266</t>
  </si>
  <si>
    <t>73-RUE-DU PREMIER MARS 1943-69266</t>
  </si>
  <si>
    <t>3-RUE-LOUIS BRAILLE-69266</t>
  </si>
  <si>
    <t>62-RUE-LOUIS BRAILLE-69290</t>
  </si>
  <si>
    <t>47-ROUTE D'HEYRIEUX-69290</t>
  </si>
  <si>
    <t>69296</t>
  </si>
  <si>
    <t>120-RUE-DE LA CHARRIERE-69296</t>
  </si>
  <si>
    <t>16-RUE-ST POLYCARPE-69381</t>
  </si>
  <si>
    <t>55-RUE-FRANKLIN-69382</t>
  </si>
  <si>
    <t>19-RUE-DE LA VICTOIRE-69383</t>
  </si>
  <si>
    <t>48-CRS-RICHARD VITTON-69383</t>
  </si>
  <si>
    <t>203-AV-LACASSAGNE-69383</t>
  </si>
  <si>
    <t>185-T-AV-FELIX FAURE-69383</t>
  </si>
  <si>
    <t>25-Q-RUE-DE NUITS-69384</t>
  </si>
  <si>
    <t>4-AV-MARECHAL FOCH-69386</t>
  </si>
  <si>
    <t>45-RUE-DE L UNIVERSITE-69387</t>
  </si>
  <si>
    <t>3-RUE-MARC BLOCH-69387</t>
  </si>
  <si>
    <t>6-RUE-SAINT LAZARE-69387</t>
  </si>
  <si>
    <t>10-RUE-JOSEPHINE BAKER-69387</t>
  </si>
  <si>
    <t>12-RUE-DE L ECOLE - HERICOURT-70285</t>
  </si>
  <si>
    <t>3-RUE-DE LA FONT-70310</t>
  </si>
  <si>
    <t>71221</t>
  </si>
  <si>
    <t>6392-RUE-DES MOUILLERES-71221</t>
  </si>
  <si>
    <t>73024</t>
  </si>
  <si>
    <t>8651-IMM LA LAUZIERE DESSUS-73024</t>
  </si>
  <si>
    <t>5597-IMM LE FRANCE-73150</t>
  </si>
  <si>
    <t>74087</t>
  </si>
  <si>
    <t>201-RTE-DE LA BARQUE-74087</t>
  </si>
  <si>
    <t>127-RUE-DES RANES-74256</t>
  </si>
  <si>
    <t>74-CHE-DES PLACES-74311</t>
  </si>
  <si>
    <t>15-RUE-DU LOUVRE-75101</t>
  </si>
  <si>
    <t>9-RUE-DES PETITS CHAMPS-75101</t>
  </si>
  <si>
    <t>18-RUE-VOLNEY-75102</t>
  </si>
  <si>
    <t>45-RUE-MONTMARTRE-75102</t>
  </si>
  <si>
    <t>19-RUE-GRENETA-75102</t>
  </si>
  <si>
    <t>12-RUE-DES LOMBARDS-75104</t>
  </si>
  <si>
    <t>71-RUE-SAINT ANTOINE-75104</t>
  </si>
  <si>
    <t>17-RUE-DES BERNARDINS-75105</t>
  </si>
  <si>
    <t>37-RUE-DE BEAUNE-75107</t>
  </si>
  <si>
    <t>5-CITE-DE TREVISE-75109</t>
  </si>
  <si>
    <t>117-BD-DE LA VILLETTE-75110</t>
  </si>
  <si>
    <t>148-RUE-SAINT MAUR-75111</t>
  </si>
  <si>
    <t>1-PL-DE LA NATION-75111</t>
  </si>
  <si>
    <t>36-RUE-CLAUDE DECAEN-75112</t>
  </si>
  <si>
    <t>233-AV-DAUMESNIL-75112</t>
  </si>
  <si>
    <t>69-BD-DE REUILLY-75112</t>
  </si>
  <si>
    <t>37-BD-DE REUILLY-75112</t>
  </si>
  <si>
    <t>105-RUE-DE PATAY-75113</t>
  </si>
  <si>
    <t>43-AV-D ITALIE-75113</t>
  </si>
  <si>
    <t>33-RUE-PASCAL-75113</t>
  </si>
  <si>
    <t>41-RUE-DU MOULIN VERT-75114</t>
  </si>
  <si>
    <t>73-RUE-DES MORILLONS-75115</t>
  </si>
  <si>
    <t>26-RUE-LACRETELLE-75115</t>
  </si>
  <si>
    <t>356-RUE-DE VAUGIRARD-75115</t>
  </si>
  <si>
    <t>145-RUE-DE LA CROIX NIVERT-75115</t>
  </si>
  <si>
    <t>65-RUE-DU THEATRE-75115</t>
  </si>
  <si>
    <t>15-RUE-EMMANUEL CHAUVIERE-75115</t>
  </si>
  <si>
    <t>5-RUE-JOUVENET-75116</t>
  </si>
  <si>
    <t>34-RUE-D AUTEUIL-75116</t>
  </si>
  <si>
    <t>31-RUE-RAFFET-75116</t>
  </si>
  <si>
    <t>9-RUE-DU MONT DORE-75117</t>
  </si>
  <si>
    <t>11-RUE-BIOT-75117</t>
  </si>
  <si>
    <t>3-RUE-BARON-75117</t>
  </si>
  <si>
    <t>15-RUE-CAPITAINE MADON-75118</t>
  </si>
  <si>
    <t>13-RUE-CHRISTIANI-75118</t>
  </si>
  <si>
    <t>16-RUE-DE MEAUX-75119</t>
  </si>
  <si>
    <t>6-RUE-DU DOCTEUR PAQUELIN-75120</t>
  </si>
  <si>
    <t>116-RUE-D AVRON-75120</t>
  </si>
  <si>
    <t>51-RUE-ROGER GOBBE-76108</t>
  </si>
  <si>
    <t>3-RUE-BAILLY-76259</t>
  </si>
  <si>
    <t>76305</t>
  </si>
  <si>
    <t>9006-CITE-CAMUS-76305</t>
  </si>
  <si>
    <t>104-BD-CLEMENCEAU-76351</t>
  </si>
  <si>
    <t>74-RUE-MICHELET-76351</t>
  </si>
  <si>
    <t>49-RUE-DE PRESSENSE-76351</t>
  </si>
  <si>
    <t>28-RUE-PERCIERE-76540</t>
  </si>
  <si>
    <t>20-RUE-PETIT DE BEAUVERGER-77053</t>
  </si>
  <si>
    <t>6-RLE-AUX LOUPS-77058</t>
  </si>
  <si>
    <t>77107</t>
  </si>
  <si>
    <t>3-RUE-DU MARCHE-77107</t>
  </si>
  <si>
    <t>2-RUE-SAINT HUBERT-77108</t>
  </si>
  <si>
    <t>49-RUE-GAMBETTA-77108</t>
  </si>
  <si>
    <t>304-AV-JEAN JAURES-77152</t>
  </si>
  <si>
    <t>19-RUE-DE MEAUX-77153</t>
  </si>
  <si>
    <t>38-RUE-SAINT SAUVEUR-77243</t>
  </si>
  <si>
    <t>5-CRS-DES PETITES ECURIES-77258</t>
  </si>
  <si>
    <t>6-RUE-ALBERT CAMUS-77284</t>
  </si>
  <si>
    <t>2-B-RUE-MARCELIN BERTHELOT-77445</t>
  </si>
  <si>
    <t>4-HAU DES PERDRIX-78126</t>
  </si>
  <si>
    <t>42-RUE-DE VERSAILLES-78158</t>
  </si>
  <si>
    <t>10-RUE-DE LA LIBERATION-78322</t>
  </si>
  <si>
    <t>7-RUE-CHARLES LINNE-78423</t>
  </si>
  <si>
    <t>132-RUE-DU PDT ROOSEVELT-78551</t>
  </si>
  <si>
    <t>48-RUE-DE LA PORTE ST MARTIN-78616</t>
  </si>
  <si>
    <t>3-RUE-MARYSE BASTIE-78640</t>
  </si>
  <si>
    <t>9-RUE-DU STADE-78642</t>
  </si>
  <si>
    <t>11-RUE-DE SATORY-78646</t>
  </si>
  <si>
    <t>17-AV-DU GENERAL LECLERC-78686</t>
  </si>
  <si>
    <t>83004</t>
  </si>
  <si>
    <t>3-B-RUE-GUILLAUME OLIVIER-83004</t>
  </si>
  <si>
    <t>9001-AV-DES PORTES DU SOLEIL-83061</t>
  </si>
  <si>
    <t>66-RUE-LOUIS BOSC-83071</t>
  </si>
  <si>
    <t>141-PL-DES OURSINIERES-83098</t>
  </si>
  <si>
    <t>9001-AV-DE LA MER-83112</t>
  </si>
  <si>
    <t>4-RUE-CHARLES GOUNOD-83126</t>
  </si>
  <si>
    <t>30-IMP-GEORGES MOINEAUX-83137</t>
  </si>
  <si>
    <t>76-RUE-VICTOR GELU PROLONGEE-83137</t>
  </si>
  <si>
    <t>226-RUE-GENERAL MICHEL AUDEOUD-83137</t>
  </si>
  <si>
    <t>156-A-AV-DE TARASCON-84007</t>
  </si>
  <si>
    <t>84039</t>
  </si>
  <si>
    <t>320-BD-FREDERIC MISTRAL-84039</t>
  </si>
  <si>
    <t>15-RUE-JEAN GIONO-84087</t>
  </si>
  <si>
    <t>3-AV-DU PHARE-85012</t>
  </si>
  <si>
    <t>4-RUE-DU COLONEL TAYLOR-85146</t>
  </si>
  <si>
    <t>85215</t>
  </si>
  <si>
    <t>10-AV-DE BRETAGNE-85215</t>
  </si>
  <si>
    <t>9174-RES-LE ST HILAIRE-85288</t>
  </si>
  <si>
    <t>28-RUE-AUGUSTE RENOIR-87085</t>
  </si>
  <si>
    <t>49-RUE-DU GAL HIRSCHAUER-88114</t>
  </si>
  <si>
    <t>17-RUE-MARECHAL LYAUTEY-88160</t>
  </si>
  <si>
    <t>89239</t>
  </si>
  <si>
    <t>2-RUE-DES CHARONNES-89239</t>
  </si>
  <si>
    <t>6-RUE-GASTON PERROT-89387</t>
  </si>
  <si>
    <t>5-RTE-DE LA FERTE ALAIS-91156</t>
  </si>
  <si>
    <t>1-RUE-DE LA TANNERIE-91223</t>
  </si>
  <si>
    <t>82-RUE-HANNAH ARENDT-91235</t>
  </si>
  <si>
    <t>6-ALL-DU QUEBEC-91312</t>
  </si>
  <si>
    <t>17-RUE-ADAM LEDOUX-92026</t>
  </si>
  <si>
    <t>37-RUE-GREFFULHE-92044</t>
  </si>
  <si>
    <t>28-RUE-SADI CARNOT-92049</t>
  </si>
  <si>
    <t>10-B-RUE-BOILEAU-92049</t>
  </si>
  <si>
    <t>1-RUE-DE LILLE-92051</t>
  </si>
  <si>
    <t>9-RUE-ARAGO-92062</t>
  </si>
  <si>
    <t>52-RUE-SOPHIE RODRIGUES-92063</t>
  </si>
  <si>
    <t>25-B-RUE-DU CHATEAU-92063</t>
  </si>
  <si>
    <t>18-AV-DE LA DIVISION LECLERC-93013</t>
  </si>
  <si>
    <t>4-CHE-DES POSTES-93014</t>
  </si>
  <si>
    <t>19-J-RUE-DE SAINT GRATIEN-93031</t>
  </si>
  <si>
    <t>11-CHE-DES SOUPIRS-93031</t>
  </si>
  <si>
    <t>7-PL-DE L DE TASSIGNY-93032</t>
  </si>
  <si>
    <t>42-ALL-MONTPENSIER-93046</t>
  </si>
  <si>
    <t>39-RUE-GAMBETTA-93048</t>
  </si>
  <si>
    <t>99-RUE-DE ROMAINVILLE-93048</t>
  </si>
  <si>
    <t>12-RUE-DE VOIZE-93049</t>
  </si>
  <si>
    <t>8-ALL-DE MAINTENON-93051</t>
  </si>
  <si>
    <t>148-AV-THIERS-93062</t>
  </si>
  <si>
    <t>2-ALL-FRANCIS POULENC-93064</t>
  </si>
  <si>
    <t>15-PL-VICTOR HUGO-93066</t>
  </si>
  <si>
    <t>20-B-AV-DU MAL LYAUTEY-93071</t>
  </si>
  <si>
    <t>80-RUE-EDOUARD VAILLANT-94002</t>
  </si>
  <si>
    <t>6-RUE-EMMANUEL CHABRIER-94019</t>
  </si>
  <si>
    <t>10-AV-DANVILLE-94022</t>
  </si>
  <si>
    <t>28-AV-PASTEUR-94037</t>
  </si>
  <si>
    <t>9003-AV-DE VALENTON-94044</t>
  </si>
  <si>
    <t>5-RUE-GEORGES GAUME-94046</t>
  </si>
  <si>
    <t>7-AV-MARECHAL MAUNOURY-94052</t>
  </si>
  <si>
    <t>10-RUE-BRILLET-94052</t>
  </si>
  <si>
    <t>103-AV-LE FOLL-94077</t>
  </si>
  <si>
    <t>127-RUE-DE FONTENAY-94080</t>
  </si>
  <si>
    <t>1-ALL-AUGUSTE RENOIR-94081</t>
  </si>
  <si>
    <t>99-AV-ROUGET DE LISLE-94081</t>
  </si>
  <si>
    <t>38-RUE-WALDECK ROUSSEAU-94081</t>
  </si>
  <si>
    <t>1-RUE-DES CLOS RIBAUDS-95060</t>
  </si>
  <si>
    <t>2-RUE-DE L AISSELETTE-95127</t>
  </si>
  <si>
    <t>60-BD-DE MONTMORENCY-95197</t>
  </si>
  <si>
    <t>7-RES-DOMONT VILLAGE-95199</t>
  </si>
  <si>
    <t>18-ALL-DES LILAS-95211</t>
  </si>
  <si>
    <t>4-ALL-DU CLOS LAISNEES-95219</t>
  </si>
  <si>
    <t>1-RUE-BONNE RENCONTRE-95252</t>
  </si>
  <si>
    <t>30-ALL-DU VEXIN-95388</t>
  </si>
  <si>
    <t>91-BD-MARECHAL FOCH R N 14-95555</t>
  </si>
  <si>
    <t>62-RUE-JEAN JAURES-95563</t>
  </si>
  <si>
    <t>25-RUE-DES ANTHURIUMS-97231</t>
  </si>
  <si>
    <t>12-AV-THIERS-2722</t>
  </si>
  <si>
    <t>5249-PL-DU FOUR-4178</t>
  </si>
  <si>
    <t>2-RUE-JEAN EYMAR-5061</t>
  </si>
  <si>
    <t>5732-LES ILES-5161</t>
  </si>
  <si>
    <t>728-RTE-DE SAINT JEAN-6004</t>
  </si>
  <si>
    <t>26-CHE-DES ILES-6004</t>
  </si>
  <si>
    <t>9101-CHE-GARIBONDY-6030</t>
  </si>
  <si>
    <t>29-RUE-VICTORIEN SARDOU-6030</t>
  </si>
  <si>
    <t>2-RUE-DE L OUEST-6030</t>
  </si>
  <si>
    <t>5708-FRONT DE NEIGE-6073</t>
  </si>
  <si>
    <t>16-RUE-LONGUE-6083</t>
  </si>
  <si>
    <t>43-RTE-DE GORBIO-6083</t>
  </si>
  <si>
    <t>2-RPT-ANDRE MINANGOY-6085</t>
  </si>
  <si>
    <t>167-AV-MARECHAL LYAUTEY-6088</t>
  </si>
  <si>
    <t>20-BD-ARMEE DES ALPES-6088</t>
  </si>
  <si>
    <t>30-BD-GENERAL LOUIS DELFINO-6088</t>
  </si>
  <si>
    <t>1-RUE-MACCARANI-6088</t>
  </si>
  <si>
    <t>8-RUE-GUIGLIA-6088</t>
  </si>
  <si>
    <t>21-RUE-GEORGES DOUBLET-6088</t>
  </si>
  <si>
    <t>186-AV-DE FABRON-6088</t>
  </si>
  <si>
    <t>482-AV-DE LA PAIX-6104</t>
  </si>
  <si>
    <t>393-BD-DU POINT DU JOUR-6123</t>
  </si>
  <si>
    <t>111-AV-DES PUGETS-6123</t>
  </si>
  <si>
    <t>525-AV-BEL AIR-6161</t>
  </si>
  <si>
    <t>59-GRAND CHAMPAGNE-7279</t>
  </si>
  <si>
    <t>13-RUE-D ORVAL-8090</t>
  </si>
  <si>
    <t>16-RUE-JULES DIDIER-10333</t>
  </si>
  <si>
    <t>3-RUE-ARNAUD-10387</t>
  </si>
  <si>
    <t>40-BD-JULES GUESDE-10387</t>
  </si>
  <si>
    <t>50-RES-LES HAMEAUX DE LA PLAGE-11170</t>
  </si>
  <si>
    <t>5-RUE-DES JACOBINS-11262</t>
  </si>
  <si>
    <t>52-BD-FREDERIC MISTRAL-11262</t>
  </si>
  <si>
    <t>10-RUE-DE LA BERGERE-13002</t>
  </si>
  <si>
    <t>22-TSSE-DE LA LISE-13212</t>
  </si>
  <si>
    <t>5-AV-RAMPAL-13212</t>
  </si>
  <si>
    <t>18-BD-VERD-13213</t>
  </si>
  <si>
    <t>43-RUE-SAINT PIERRE-14225</t>
  </si>
  <si>
    <t>AV-DES BALEINIERS-14333</t>
  </si>
  <si>
    <t>18-RUE-SEBASTIEN DE NEUFVILLE-14338</t>
  </si>
  <si>
    <t>5434-LES COUTURES-14701</t>
  </si>
  <si>
    <t>6-RUE-PASTEUR-14715</t>
  </si>
  <si>
    <t>21-RUE-PIERRE LOTI-22136</t>
  </si>
  <si>
    <t>22360</t>
  </si>
  <si>
    <t>1-RUE-DU GUE MORIN-22360</t>
  </si>
  <si>
    <t>9-C-RUE-NICOLAS BRUAND-25056</t>
  </si>
  <si>
    <t>2-CHE-DE LA DAME-26198</t>
  </si>
  <si>
    <t>103-RUE-PIERRE JULIEN-26198</t>
  </si>
  <si>
    <t>26271</t>
  </si>
  <si>
    <t>28-LOT-HAMEAU DE LA ROCHE-26271</t>
  </si>
  <si>
    <t>5-AV-DE TARENTE-29019</t>
  </si>
  <si>
    <t>12-QUAI-BRIZEUX-29233</t>
  </si>
  <si>
    <t>77-CRS-NAPOLEON-2A004</t>
  </si>
  <si>
    <t>1-RUE-MISS CAMPBELL-2A004</t>
  </si>
  <si>
    <t>9003-RUE-DU COMMANDANT BENIELLI-2A004</t>
  </si>
  <si>
    <t>30083</t>
  </si>
  <si>
    <t>333-RUE-DE VERGEZE-30083</t>
  </si>
  <si>
    <t>169-RUE-D ESTIENNE D ORVES-30133</t>
  </si>
  <si>
    <t>2-RUE-AMIRAL DE GRASSE-30133</t>
  </si>
  <si>
    <t>18-RTE-DES MARINES-30133</t>
  </si>
  <si>
    <t>190-AV-SAINT ANDRE DE CODOLS-30189</t>
  </si>
  <si>
    <t>9-RUE-DUMONT D URVILLE-30189</t>
  </si>
  <si>
    <t>2-RUE-DES CAPUCINS-30334</t>
  </si>
  <si>
    <t>9001-ALL-DE CHARLARY-31462</t>
  </si>
  <si>
    <t>31488</t>
  </si>
  <si>
    <t>6-RUE-RIMBAUD-31488</t>
  </si>
  <si>
    <t>22-RUE-CUJAS-31555</t>
  </si>
  <si>
    <t>3-RUE-LAFAILLE-31555</t>
  </si>
  <si>
    <t>3-ALL-JOSEPH GESTA-32013</t>
  </si>
  <si>
    <t>219-BD-DE LA PLAGE-33009</t>
  </si>
  <si>
    <t>47-AV-GAMBETTA-33009</t>
  </si>
  <si>
    <t>16-AV-ST DOMINIQUE-33009</t>
  </si>
  <si>
    <t>47-RUE-DE SAGET-33063</t>
  </si>
  <si>
    <t>29-RUE-GOUAIS LANOS-33063</t>
  </si>
  <si>
    <t>11-RUE-PARL STE CATHERINE-33063</t>
  </si>
  <si>
    <t>162-AV-EYSINES CAUD-33063</t>
  </si>
  <si>
    <t>2-RUE-COMMANDERIE  DES TEMPLIERS-33075</t>
  </si>
  <si>
    <t>25-AV-DE PICOT-33162</t>
  </si>
  <si>
    <t>12-B-CRS-DU GENERAL LECLERC-33227</t>
  </si>
  <si>
    <t>6-RUE-HIPPOLYTE GOURDON-33249</t>
  </si>
  <si>
    <t>739-CRS-DE LA LIBERATION-33318</t>
  </si>
  <si>
    <t>9-B-RUE-DANTON-33522</t>
  </si>
  <si>
    <t>9001-RES-CRESPY II-33522</t>
  </si>
  <si>
    <t>5-RUE-DANIEL RICHAUD-34003</t>
  </si>
  <si>
    <t>1-IMP-DE LA BRIGANTINE-34003</t>
  </si>
  <si>
    <t>36-IMP-DU FORGERON-34145</t>
  </si>
  <si>
    <t>67-AV-DE LA MEDITERRANEE-34150</t>
  </si>
  <si>
    <t>350-BD-CERF LURIE-34301</t>
  </si>
  <si>
    <t>17-AV-SIR WINSTON CHURCHILL-35238</t>
  </si>
  <si>
    <t>2-D-AV-CHARLES TILLON-35240</t>
  </si>
  <si>
    <t>5-RUE-DE L ORME-35288</t>
  </si>
  <si>
    <t>92-RTE-DE NANTES-35363</t>
  </si>
  <si>
    <t>101-RUE-DE SAINT LEGER-37122</t>
  </si>
  <si>
    <t>1-RUE-JULIEN OFFRAY  LA METTRIE-38158</t>
  </si>
  <si>
    <t>4-RUE-DUPLOYE-38185</t>
  </si>
  <si>
    <t>5549-A-AV-DE CHAMPLONG-38239</t>
  </si>
  <si>
    <t>229-RUE-DE LA TOUCHE-38279</t>
  </si>
  <si>
    <t>19-RUE-CASIMIR BRENIER-38382</t>
  </si>
  <si>
    <t>129-D-ALL-DE BEAUREGARD-38565</t>
  </si>
  <si>
    <t>10-AV-DU MARECHAL LECLERC-40065</t>
  </si>
  <si>
    <t>6-RUE-LEON LALANNE-40192</t>
  </si>
  <si>
    <t>9001-RES-LES CORMORANS-40296</t>
  </si>
  <si>
    <t>76-AV-DES PINS TRANQUILLES-40304</t>
  </si>
  <si>
    <t>21-RUE-DE LA BROSSE-42207</t>
  </si>
  <si>
    <t>7-RUE-DESFLACHES-42218</t>
  </si>
  <si>
    <t>8-RUE-DES EGLANTINES-42237</t>
  </si>
  <si>
    <t>13-AV-DES BELGES-43157</t>
  </si>
  <si>
    <t>43262</t>
  </si>
  <si>
    <t>5087-RUE-DE COMBEVIGNOUSE-43262</t>
  </si>
  <si>
    <t>35-BD-DE L OCEAN-44055</t>
  </si>
  <si>
    <t>2-ALL-BEAU RIVAGE-44109</t>
  </si>
  <si>
    <t>17-BD-VINCENT GACHE-44109</t>
  </si>
  <si>
    <t>1-QUAI-TURENNE-44109</t>
  </si>
  <si>
    <t>24-RUE-DES ROSES-44109</t>
  </si>
  <si>
    <t>44-RUE-JEAN POULAIN-44109</t>
  </si>
  <si>
    <t>16-CHE-DE LA BRIDELAIS-44154</t>
  </si>
  <si>
    <t>1-ALL-FRANCOIS COUPERIN-44162</t>
  </si>
  <si>
    <t>63-AV-DES GRANDS BOIS-44162</t>
  </si>
  <si>
    <t>12-BD-DU TERTRE-44162</t>
  </si>
  <si>
    <t>44183</t>
  </si>
  <si>
    <t>2-B-RTE-DE LA TURBALLE-44183</t>
  </si>
  <si>
    <t>1-RUE-DE BASMONT-45203</t>
  </si>
  <si>
    <t>13-RUE-DE LA MARNE-45232</t>
  </si>
  <si>
    <t>4-RUE-DU CAPITAINE GIRY-45252</t>
  </si>
  <si>
    <t>2-RUE-DE LA PRAIRIE-45285</t>
  </si>
  <si>
    <t>3-RUE-DES JARDINS-47323</t>
  </si>
  <si>
    <t>5-BD-THEOPHILE ROUSSEL-48095</t>
  </si>
  <si>
    <t>8-RUE-BOISNET-49007</t>
  </si>
  <si>
    <t>17-B-RUE-CHEF DE VILLE-49007</t>
  </si>
  <si>
    <t>31-AV-PIERRE MENDES FRANCE-49015</t>
  </si>
  <si>
    <t>79-RES-LES MAISONS DE LA PLAGE-50403</t>
  </si>
  <si>
    <t>44-RUE-DU CHAMP DE MARS-51454</t>
  </si>
  <si>
    <t>3-RUE-DE LA VIGNE-54382</t>
  </si>
  <si>
    <t>17-RUE-DE LA COMMANDERIE-54395</t>
  </si>
  <si>
    <t>32-B-RUE-RAYMOND POINCARE-54395</t>
  </si>
  <si>
    <t>28-AV-DE KERMARIO-56034</t>
  </si>
  <si>
    <t>14-RUE-DE L'ABBE BONPAIN-59009</t>
  </si>
  <si>
    <t>944-BD-DE LA REPUBLIQUE-59178</t>
  </si>
  <si>
    <t>64-RUE-SADI CARNOT-59286</t>
  </si>
  <si>
    <t>9010-RES-LAENNEC-59360</t>
  </si>
  <si>
    <t>3-RUE-FONTAINE-59368</t>
  </si>
  <si>
    <t>15-RUE-DU GENERAL LECLERC-59457</t>
  </si>
  <si>
    <t>22-B-RUE-JEAN BAPTISTE LEBAS-59560</t>
  </si>
  <si>
    <t>59603</t>
  </si>
  <si>
    <t>17-CHE-DU PRETRE-59603</t>
  </si>
  <si>
    <t>5-PL-ROGER SALENGRO-60175</t>
  </si>
  <si>
    <t>29-RUE-DE L'HOTEL DIEU DES MARAIS-60612</t>
  </si>
  <si>
    <t>62744</t>
  </si>
  <si>
    <t>4-RUE-DE LA MALTERIE-62744</t>
  </si>
  <si>
    <t>19-RUE-DU DOCTEUR GUBLER-63103</t>
  </si>
  <si>
    <t>28-RUE-LOUIS DARAN-64284</t>
  </si>
  <si>
    <t>64335</t>
  </si>
  <si>
    <t>9197-CHEMIN DE LONS-64335</t>
  </si>
  <si>
    <t>1-RUE-JEANNE D ARC-64445</t>
  </si>
  <si>
    <t>2-RUE-DES ALLIES-64445</t>
  </si>
  <si>
    <t>43-T-AV-DU LOUP-64445</t>
  </si>
  <si>
    <t>27-RUE-EMILE PEREIRE-65440</t>
  </si>
  <si>
    <t>21-RUE-DE LA GUIXERA-66003</t>
  </si>
  <si>
    <t>69024</t>
  </si>
  <si>
    <t>PL-DE LA LIBERATION-69024</t>
  </si>
  <si>
    <t>3-GRANDE RUE DE SAINT CLAIR-69034</t>
  </si>
  <si>
    <t>86-GRANDE RUE DE SAINT CLAIR-69034</t>
  </si>
  <si>
    <t>9001-CHE-DE L ETANG-69081</t>
  </si>
  <si>
    <t>25-AV-JEAN JAURES-69149</t>
  </si>
  <si>
    <t>69154</t>
  </si>
  <si>
    <t>120-RTE-DE LA CROIX DU BAN-69154</t>
  </si>
  <si>
    <t>69235</t>
  </si>
  <si>
    <t>29-RUE-DES JARDINS-69235</t>
  </si>
  <si>
    <t>45-AV-GEORGES ROUGE-69256</t>
  </si>
  <si>
    <t>660-BD-PIERRE PASQUIER-69264</t>
  </si>
  <si>
    <t>72-RUE-MAGENTA-69266</t>
  </si>
  <si>
    <t>105-RTE-NATIONALE 6-69287</t>
  </si>
  <si>
    <t>29-RUE-ROMARIN-69381</t>
  </si>
  <si>
    <t>10-RUE-DE LA BARRE-69382</t>
  </si>
  <si>
    <t>39-RUE-DU LAC-69383</t>
  </si>
  <si>
    <t>80-QUAI-JOSEPH GILLET-69384</t>
  </si>
  <si>
    <t>36-RUE-LOUIS THEVENET-69384</t>
  </si>
  <si>
    <t>25-RUE-BARREME-69386</t>
  </si>
  <si>
    <t>71-RUE-MASSENA-69386</t>
  </si>
  <si>
    <t>12-RUE-SABINE ET MIRON ZLATIN-69387</t>
  </si>
  <si>
    <t>208-AV-JEAN JAURES-69387</t>
  </si>
  <si>
    <t>33-RUE-ST NESTOR-69388</t>
  </si>
  <si>
    <t>248-RTE-DE VIENNE-69388</t>
  </si>
  <si>
    <t>12-RUE-JULES JEANNENEY-70311</t>
  </si>
  <si>
    <t>6-PAS-DE LA CHESNAIE-72003</t>
  </si>
  <si>
    <t>48-AV-DU GENERAL DE GAULLE-72181</t>
  </si>
  <si>
    <t>43-RUE-DE RICHEBOURG-72181</t>
  </si>
  <si>
    <t>232-RUE-FRANCOIS DESCOTES-73065</t>
  </si>
  <si>
    <t>173-RUE-LA MOLLARD-74056</t>
  </si>
  <si>
    <t>74108</t>
  </si>
  <si>
    <t>542-ALL-DE LA PLAGE-74108</t>
  </si>
  <si>
    <t>74241</t>
  </si>
  <si>
    <t>43-RES-MONT BLANC-74241</t>
  </si>
  <si>
    <t>972-RTE-DE CHEVALY-74276</t>
  </si>
  <si>
    <t>8-RUE-POISSONNIERE-75102</t>
  </si>
  <si>
    <t>3-RUE-DU BOURG L ABBE-75103</t>
  </si>
  <si>
    <t>14-RUE-LINNE-75105</t>
  </si>
  <si>
    <t>78-RUE-GAY LUSSAC-75105</t>
  </si>
  <si>
    <t>31-RUE-MAZARINE-75106</t>
  </si>
  <si>
    <t>50-RUE-MONSIEUR LE PRINCE-75106</t>
  </si>
  <si>
    <t>86-RUE-DU CHERCHE-MIDI-75106</t>
  </si>
  <si>
    <t>12-RUE-DU GAL BERTRAND-75107</t>
  </si>
  <si>
    <t>69-RUE-DU FAUBOURG SAINT HONORE-75108</t>
  </si>
  <si>
    <t>32-RUE-PIERRE FONTAINE-75109</t>
  </si>
  <si>
    <t>3-RUE-DE ROCHECHOUART-75109</t>
  </si>
  <si>
    <t>6-RUE-DE L AGENT BAILLY-75109</t>
  </si>
  <si>
    <t>70-RUE-DU FBG ST MARTIN-75110</t>
  </si>
  <si>
    <t>12-BD-DE MAGENTA-75110</t>
  </si>
  <si>
    <t>27-RUE-YVES TOUDIC-75110</t>
  </si>
  <si>
    <t>25-RUE-LA GRANGE AUX BELLES-75110</t>
  </si>
  <si>
    <t>10-RUE-DU GRAND PRIEURE-75111</t>
  </si>
  <si>
    <t>7-RUE-ROCHEBRUNE-75111</t>
  </si>
  <si>
    <t>10-RUE-DE NICE-75111</t>
  </si>
  <si>
    <t>26-CRS-DE VINCENNES-75112</t>
  </si>
  <si>
    <t>40-RUE-DE TOUL-75112</t>
  </si>
  <si>
    <t>58-RUE-CROZATIER-75112</t>
  </si>
  <si>
    <t>152-RUE-DE CHARENTON-75112</t>
  </si>
  <si>
    <t>16-RUE-DU DESSOUS DES BERGES-75113</t>
  </si>
  <si>
    <t>20-RUE-AUGUSTE PERRET-75113</t>
  </si>
  <si>
    <t>18-RUE-NANSOUTY-75114</t>
  </si>
  <si>
    <t>208-AV-DU MAINE-75114</t>
  </si>
  <si>
    <t>6-RUE-LOUIS MORARD-75114</t>
  </si>
  <si>
    <t>68-RUE-DIDOT-75114</t>
  </si>
  <si>
    <t>3-PL-JACQUES MARETTE-75115</t>
  </si>
  <si>
    <t>41-RUE-DES MORILLONS-75115</t>
  </si>
  <si>
    <t>220-RUE-DE VAUGIRARD-75115</t>
  </si>
  <si>
    <t>10-RUE-DES VOLONTAIRES-75115</t>
  </si>
  <si>
    <t>6-RUE-VIOLET-75115</t>
  </si>
  <si>
    <t>4-RUE-JUGE-75115</t>
  </si>
  <si>
    <t>53-RUE-DES CEVENNES-75115</t>
  </si>
  <si>
    <t>103-AV-DE VERSAILLES-75116</t>
  </si>
  <si>
    <t>15-RUE-D AUTEUIL-75116</t>
  </si>
  <si>
    <t>47-RUE-ERLANGER-75116</t>
  </si>
  <si>
    <t>22-RUE-SPONTINI-75116</t>
  </si>
  <si>
    <t>12-RUE-TROYON-75117</t>
  </si>
  <si>
    <t>14-B-RUE-JADIN-75117</t>
  </si>
  <si>
    <t>12-RUE-BARYE-75117</t>
  </si>
  <si>
    <t>37-RUE-JOUFFROY D'ABBANS-75117</t>
  </si>
  <si>
    <t>15-RUE-BROCHANT-75117</t>
  </si>
  <si>
    <t>52-RUE-DES MOINES-75117</t>
  </si>
  <si>
    <t>176-RUE-LEGENDRE-75117</t>
  </si>
  <si>
    <t>8-RUE-LACAILLE-75117</t>
  </si>
  <si>
    <t>7-RUE-EUGENE CARRIERE-75118</t>
  </si>
  <si>
    <t>14-RUE-ETEX-75118</t>
  </si>
  <si>
    <t>100-BD-DE CLICHY-75118</t>
  </si>
  <si>
    <t>20-RUE-JOSEPH DE MAISTRE-75118</t>
  </si>
  <si>
    <t>12-RUE-FONTAINE DU BUT-75118</t>
  </si>
  <si>
    <t>6-RUE-GUSTAVE ROUANET-75118</t>
  </si>
  <si>
    <t>116-RUE-CHAMPIONNET-75118</t>
  </si>
  <si>
    <t>1-RUE-DE L ABBE PATUREAU-75118</t>
  </si>
  <si>
    <t>16-RUE-BARBANEGRE-75119</t>
  </si>
  <si>
    <t>241-RUE-DE CRIMEE-75119</t>
  </si>
  <si>
    <t>24-RUE-EUGENE JUMIN-75119</t>
  </si>
  <si>
    <t>48-RUE-DES HAIES-75120</t>
  </si>
  <si>
    <t>28-RUE-DAGUERRE-76351</t>
  </si>
  <si>
    <t>25-GR-GRANDE RUE-76451</t>
  </si>
  <si>
    <t>6-RUE-CROIX VERTE-76540</t>
  </si>
  <si>
    <t>14-RUE-DU LIEU DE SANTE-76540</t>
  </si>
  <si>
    <t>5-RUE-STENDHAL-76540</t>
  </si>
  <si>
    <t>1-SQ-ELISEE LECAT-76647</t>
  </si>
  <si>
    <t>4-RUE-CESAR-77058</t>
  </si>
  <si>
    <t>2-RUE-JEANNE D ARC-77108</t>
  </si>
  <si>
    <t>12-RUE-DU DOCTEUR SCHWEITZER-77118</t>
  </si>
  <si>
    <t>9-RUE-DU GENERAL LECLERC-77131</t>
  </si>
  <si>
    <t>13-RUE-DE BOURDIN-77155</t>
  </si>
  <si>
    <t>41-BD-MAGENTA-77186</t>
  </si>
  <si>
    <t>1-RUE-DIDIER DAURAT-77284</t>
  </si>
  <si>
    <t>35-RUE-DU TAN-77284</t>
  </si>
  <si>
    <t>129-AV-DES MARTYRS DE CHATEAUBRIA-77294</t>
  </si>
  <si>
    <t>77369</t>
  </si>
  <si>
    <t>4-CHE-DE DAMPLEGER-77369</t>
  </si>
  <si>
    <t>4-B-RUE-DE DAMPLEGER-77369</t>
  </si>
  <si>
    <t>29-AV-CHARLES ROUXEL-77373</t>
  </si>
  <si>
    <t>97-AV-LUCIEN BRUNET-77373</t>
  </si>
  <si>
    <t>20-RUE-DU CORDELIER-77373</t>
  </si>
  <si>
    <t>77433</t>
  </si>
  <si>
    <t>22-RUE-DE VERDUN-77433</t>
  </si>
  <si>
    <t>2-SQ-DES ERABLES-77487</t>
  </si>
  <si>
    <t>9001-AV-DU CHATEAU-78029</t>
  </si>
  <si>
    <t>17-RUE-RENE LAENNEC-78073</t>
  </si>
  <si>
    <t>671-GR-GRANDE RUE-78123</t>
  </si>
  <si>
    <t>9-RUE-JEAN MONNET-78123</t>
  </si>
  <si>
    <t>29-RUE-DE LA DIVISION LECLERC-78160</t>
  </si>
  <si>
    <t>10-ALL-DES MISSIONNAIRES-78242</t>
  </si>
  <si>
    <t>19-RUE-DE L ENCLOS-78310</t>
  </si>
  <si>
    <t>10-RES PARC DU CHATEAU-78350</t>
  </si>
  <si>
    <t>19-PL-DE PALFOUR-78418</t>
  </si>
  <si>
    <t>101-RTE-DE CROISSY-78481</t>
  </si>
  <si>
    <t>5-ALL-DE NORMANDIE-78481</t>
  </si>
  <si>
    <t>5-RTE-DE BOISSY-78513</t>
  </si>
  <si>
    <t>7-RUE-MARCEAU-78545</t>
  </si>
  <si>
    <t>7-ALL-DES COTTAGES-78545</t>
  </si>
  <si>
    <t>11-RUE-D OURCHES-78551</t>
  </si>
  <si>
    <t>170-B-RUE-ROBERT VILLOING-78586</t>
  </si>
  <si>
    <t>4-ALL-DU DAUPHINE-78640</t>
  </si>
  <si>
    <t>13-RUE-DU GENERAL PERSHING-78646</t>
  </si>
  <si>
    <t>55-AV-DES PAGES-78650</t>
  </si>
  <si>
    <t>238-AV-DU GENERAL LECLERC-78686</t>
  </si>
  <si>
    <t>2-RUE-VAQUETTE-80021</t>
  </si>
  <si>
    <t>19-RUE-BARBAZAN-82121</t>
  </si>
  <si>
    <t>83001</t>
  </si>
  <si>
    <t>5875-CHE-DE SIGALON-83001</t>
  </si>
  <si>
    <t>7-RUE-DES ESCUDIERS-83047</t>
  </si>
  <si>
    <t>12-RUE-EMILE MIRAMONT-83051</t>
  </si>
  <si>
    <t>7-AV-DU QUINZIEME CORPS-83069</t>
  </si>
  <si>
    <t>83083</t>
  </si>
  <si>
    <t>14-RUE-DE LA ROUGUIERE-83083</t>
  </si>
  <si>
    <t>83104</t>
  </si>
  <si>
    <t>17-RUE-CENTRALE-83104</t>
  </si>
  <si>
    <t>47-ALL-DES CISTES-83107</t>
  </si>
  <si>
    <t>9100-RES-LES JARDINS DE LA MER-83112</t>
  </si>
  <si>
    <t>3-PL-CARNOT-83119</t>
  </si>
  <si>
    <t>1399-RTE-DE BANDOL-83123</t>
  </si>
  <si>
    <t>9000-IMP-CLOS SAINT MICHEL-83123</t>
  </si>
  <si>
    <t>125-AV-AUGUSTE PLANE-83126</t>
  </si>
  <si>
    <t>20-ALL-BRIN DE JONC-83126</t>
  </si>
  <si>
    <t>130-TRA-DES GALETS-83129</t>
  </si>
  <si>
    <t>153-RUE-CHARLES LEJEUNE-83137</t>
  </si>
  <si>
    <t>24-IMP-REGIMBAUD-83137</t>
  </si>
  <si>
    <t>8-RUE-AUGUSTIN DAUMAS-83137</t>
  </si>
  <si>
    <t>84004</t>
  </si>
  <si>
    <t>2015-AV-MAJORAL JOUVE-84004</t>
  </si>
  <si>
    <t>5-IMP-DE L EPI-84007</t>
  </si>
  <si>
    <t>110-RUE-DE BRUXELLES-84035</t>
  </si>
  <si>
    <t>9003-RUE-VALMY-84054</t>
  </si>
  <si>
    <t>33-IMP-DE L'ANGE-84089</t>
  </si>
  <si>
    <t>84118</t>
  </si>
  <si>
    <t>42-RTE-DE SAULT-84118</t>
  </si>
  <si>
    <t>84144</t>
  </si>
  <si>
    <t>5523-F-RUE-RAVELIN-84144</t>
  </si>
  <si>
    <t>22-RUE-DE LA ROGNE-85035</t>
  </si>
  <si>
    <t>85152</t>
  </si>
  <si>
    <t>426-LES BRANDES-85152</t>
  </si>
  <si>
    <t>11-RUE-DES ABYSSES-85194</t>
  </si>
  <si>
    <t>16-D-BD-MAL DE LATTRE DE TASSIGNY-85294</t>
  </si>
  <si>
    <t>5-ALL-ATHALIE-87085</t>
  </si>
  <si>
    <t>11-RUE-DE L AUTIER-87085</t>
  </si>
  <si>
    <t>5-RUE-DES CONSULS-89024</t>
  </si>
  <si>
    <t>7-RUE-DU ROLE-91114</t>
  </si>
  <si>
    <t>29-RUE-SERPENTE-91215</t>
  </si>
  <si>
    <t>38-RUE-DE L ECHELLE-91223</t>
  </si>
  <si>
    <t>31-RUE-DE LA REPUBLIQUE-91223</t>
  </si>
  <si>
    <t>1-B-RTE-DE ST VRAIN-91315</t>
  </si>
  <si>
    <t>11-RUE-DES VIEUX GAGNONS-91363</t>
  </si>
  <si>
    <t>91376</t>
  </si>
  <si>
    <t>6-GR-GRANDE RUE-91376</t>
  </si>
  <si>
    <t>99-AV-DE PARIS-91377</t>
  </si>
  <si>
    <t>27-RUE-NORMANDIE NIEMEN-91377</t>
  </si>
  <si>
    <t>90-AV-DU DOCTEUR ROUX-91434</t>
  </si>
  <si>
    <t>6-C-RUE-DE LIBERNON-91471</t>
  </si>
  <si>
    <t>14-RES-DU PARC PIERRE-91549</t>
  </si>
  <si>
    <t>11-RUE-DU HARAS-91570</t>
  </si>
  <si>
    <t>9001-RES-LES VIGNES DE BURES-91692</t>
  </si>
  <si>
    <t>19-AV-DU DOCTEUR CALMETTE-92023</t>
  </si>
  <si>
    <t>66-BD-JEAN JAURES-92024</t>
  </si>
  <si>
    <t>1-RUE-MORILLON-92024</t>
  </si>
  <si>
    <t>57-BD-DU GENERAL LECLERC-92024</t>
  </si>
  <si>
    <t>14-RUE-VICTOR HUGO-92026</t>
  </si>
  <si>
    <t>42-RUE-LAMBRECHTS-92026</t>
  </si>
  <si>
    <t>35-B-RUE-DES FAUVELLES-92026</t>
  </si>
  <si>
    <t>3-RUE-EDOUARD NAUD-92040</t>
  </si>
  <si>
    <t>37-RUE-MARJOLIN-92044</t>
  </si>
  <si>
    <t>73-RUE-RIVAY-92044</t>
  </si>
  <si>
    <t>1-RUE-LA BRUYERE-92049</t>
  </si>
  <si>
    <t>41-RUE-CARVES-92049</t>
  </si>
  <si>
    <t>48-RUE-DES ALOUETTES-92050</t>
  </si>
  <si>
    <t>48-BD-VITAL BOUHOT-92051</t>
  </si>
  <si>
    <t>6-AV-DE MADRID-92051</t>
  </si>
  <si>
    <t>48-BD-DU GENERAL LECLERC-92051</t>
  </si>
  <si>
    <t>12-RUE-HENRI DUNANT-92063</t>
  </si>
  <si>
    <t>17-RUE-CARNOT-92073</t>
  </si>
  <si>
    <t>42-RUE-GEORGES CLEMENCEAU-92075</t>
  </si>
  <si>
    <t>122-RUE-LEOPOLD RECHOSSIERE-93001</t>
  </si>
  <si>
    <t>4-CHE-DES TILLEULS-93033</t>
  </si>
  <si>
    <t>43-RUE-PIERRE BROSSOLETTE-93049</t>
  </si>
  <si>
    <t>13-RUE-SAINT JUST-93066</t>
  </si>
  <si>
    <t>37-RUE-GARIBALDI-93070</t>
  </si>
  <si>
    <t>1-B-RUE-POUSSIN-93077</t>
  </si>
  <si>
    <t>36-RUE-CAMILLE BLANC-94003</t>
  </si>
  <si>
    <t>4-RUE-HENRI BARBUSSE-94003</t>
  </si>
  <si>
    <t>7-RUE-VALLOU DE VILLENEUVE-94004</t>
  </si>
  <si>
    <t>13-RUE-DE WAGRAM-94004</t>
  </si>
  <si>
    <t>4-RUE-JEAN GRANDEL-94015</t>
  </si>
  <si>
    <t>21-RUE-DE VERDUN-94016</t>
  </si>
  <si>
    <t>10-RUE-GUICHARD-94016</t>
  </si>
  <si>
    <t>10-RUE-DE MUSSELBURGH-94017</t>
  </si>
  <si>
    <t>27-AV-ANATOLE FRANCE-94018</t>
  </si>
  <si>
    <t>8-RUE-EMMANUEL CHABRIER-94019</t>
  </si>
  <si>
    <t>6-ALL-BOSSUET-94019</t>
  </si>
  <si>
    <t>3-ALL-DE LA BUTTE BLANCHE-94028</t>
  </si>
  <si>
    <t>36-RUE-RASPAIL-94041</t>
  </si>
  <si>
    <t>20-RUE-MARC SANGNIER-94046</t>
  </si>
  <si>
    <t>2-RUE-DE LA MUETTE-94052</t>
  </si>
  <si>
    <t>2-RUE-DE TANNEBOURG-94058</t>
  </si>
  <si>
    <t>7-T-AV-ARDOUIN-94059</t>
  </si>
  <si>
    <t>129-AV-PIERRE SEMARD-94068</t>
  </si>
  <si>
    <t>8-RUE-DE NOISY-94079</t>
  </si>
  <si>
    <t>6-RUE-FERNAND CORMON-95018</t>
  </si>
  <si>
    <t>22-RUE-DE LA REPUBLIQUE-95078</t>
  </si>
  <si>
    <t>3-RUE-DU DESERT AUX NUAGES-95127</t>
  </si>
  <si>
    <t>80-RUE-DU GRILLON-95218</t>
  </si>
  <si>
    <t>13-AV-DE LA COMMUNE DE PARIS-95268</t>
  </si>
  <si>
    <t>27-RUE-DE L HOTEL DIEU-95277</t>
  </si>
  <si>
    <t>50-RUE-DE CHANTEPUITS-95306</t>
  </si>
  <si>
    <t>3-RUE-JEAN BRESTEL-95394</t>
  </si>
  <si>
    <t>18-B-RUE-SAINT JACQUES-95428</t>
  </si>
  <si>
    <t>29-RUE-DES MARAIS-95555</t>
  </si>
  <si>
    <t>1-SQ-DU VILLAGE-95582</t>
  </si>
  <si>
    <t>100-RUE-GABRIEL PERI-95585</t>
  </si>
  <si>
    <t>1-ALL-HELENE BOUCHER-95607</t>
  </si>
  <si>
    <t>5294-F-RES-LES PLEIADES CLUNY-97229</t>
  </si>
  <si>
    <t>662-CHE-BRUNET-97409</t>
  </si>
  <si>
    <t>19-RUE-SAINTE MARIE-97411</t>
  </si>
  <si>
    <t>22-RUE-DE L AVENIR-1033</t>
  </si>
  <si>
    <t>7-RUE-TURENNE-1033</t>
  </si>
  <si>
    <t>1172-RTE-DE GENEVE-1142</t>
  </si>
  <si>
    <t>195-IMP-DU SAUGY-1281</t>
  </si>
  <si>
    <t>4-CHE-DU MARAIS-1313</t>
  </si>
  <si>
    <t>181-RUE-PARC JEAN MONNET-1354</t>
  </si>
  <si>
    <t>5-PL-DU DOCTEUR MOUFLIER-2810</t>
  </si>
  <si>
    <t>2-RUE-MONTIGNAC-3310</t>
  </si>
  <si>
    <t>9491-CHE-DU LAC-4049</t>
  </si>
  <si>
    <t>20-RUE-DE LA REPUBLIQUE-4244</t>
  </si>
  <si>
    <t>5000-LA JOUE DU LOUP-5139</t>
  </si>
  <si>
    <t>970-CHE-DE FONTMERLE-6004</t>
  </si>
  <si>
    <t>3-AV-BARQUIER-6004</t>
  </si>
  <si>
    <t>72-AV-DES TUILIERES-6027</t>
  </si>
  <si>
    <t>9-AV-SAINT EXUPERY-6027</t>
  </si>
  <si>
    <t>115-RUE-SAINT SAUVEUR-6030</t>
  </si>
  <si>
    <t>5142-LA VILLE-6066</t>
  </si>
  <si>
    <t>156-A-COR-DES OLIVIERS-6088</t>
  </si>
  <si>
    <t>15-RUE-RIBOTTI-6088</t>
  </si>
  <si>
    <t>18-RUE-BERLIOZ-6088</t>
  </si>
  <si>
    <t>230-AV-DE LA CALIFORNIE-6088</t>
  </si>
  <si>
    <t>55-AV-HENRI MATISSE-6088</t>
  </si>
  <si>
    <t>3-RUE-DE  LA  CHABRIETTE-6094</t>
  </si>
  <si>
    <t>525-AV-DU RAMINGAO-6104</t>
  </si>
  <si>
    <t>19-BD-FRANCOIS SUAREZ-6149</t>
  </si>
  <si>
    <t>72-AV-JULIETTE ADAM-6155</t>
  </si>
  <si>
    <t>13-RUE-DE LA FONTAINE-6155</t>
  </si>
  <si>
    <t>379-AV-MAX CHAMINADAS-6161</t>
  </si>
  <si>
    <t>5185-A-AV-AIMABLE GASTAUD-6163</t>
  </si>
  <si>
    <t>18-AV-DU MUGUET-8105</t>
  </si>
  <si>
    <t>11-AV-ALAIN GERBAULT-11145</t>
  </si>
  <si>
    <t>24-RES-LAGUNA BEACH-11170</t>
  </si>
  <si>
    <t>107-RES-LES FERMES MARINES-11202</t>
  </si>
  <si>
    <t>2-RUE-DE L'ANCIENNE PORTE NEUVE-11262</t>
  </si>
  <si>
    <t>42-BD-DE 1848-11262</t>
  </si>
  <si>
    <t>21-QUAI-D'ALSACE-11262</t>
  </si>
  <si>
    <t>9-RUE-DES HIRONDELLES (PLAGE)-11262</t>
  </si>
  <si>
    <t>9090-BD-ANGE DELESTRADE-13075</t>
  </si>
  <si>
    <t>14-RUE-ANGELE-13211</t>
  </si>
  <si>
    <t>23-RUE-BIAIS-14715</t>
  </si>
  <si>
    <t>51-RUE-D ORLEANS-14715</t>
  </si>
  <si>
    <t>6-RUE-LOUTREL-14754</t>
  </si>
  <si>
    <t>24-RUE-DE FRIEDLAND-16015</t>
  </si>
  <si>
    <t>90-RUE-DES MESANGES-16291</t>
  </si>
  <si>
    <t>5-RUE-SOUS LES CEPS-18033</t>
  </si>
  <si>
    <t>4-RUE-DU BOUILLET-18033</t>
  </si>
  <si>
    <t>70-BD-DE JURANVILLE-18033</t>
  </si>
  <si>
    <t>106-RUE-BOURBONNOUX-18033</t>
  </si>
  <si>
    <t>9-RUE-DES 4 MICHES-22050</t>
  </si>
  <si>
    <t>9-RUE-KITCHENER-22050</t>
  </si>
  <si>
    <t>12-RUE-ERNEST RENAN-22168</t>
  </si>
  <si>
    <t>25-D-BD-DE LA TOUR D AUVERGNE-22278</t>
  </si>
  <si>
    <t>10-B-RUE-DU COMBAT DES TRENTE-22278</t>
  </si>
  <si>
    <t>105-RUE-DE GOUEDIC-22278</t>
  </si>
  <si>
    <t>13-RUE-CAMILLE GUERIN-22278</t>
  </si>
  <si>
    <t>76-RUE-DE CHALEZEULE-25056</t>
  </si>
  <si>
    <t>1-RUE-DE LA MESANGE BLEUE-25411</t>
  </si>
  <si>
    <t>57-ALL-ANTONIO VIVALDI-26362</t>
  </si>
  <si>
    <t>40-B-RUE-EDOUARD BRANLY-26362</t>
  </si>
  <si>
    <t>17-RUE-BUZOT-27229</t>
  </si>
  <si>
    <t>101-RUE-DE SOURS-28085</t>
  </si>
  <si>
    <t>16-B-RUE-DU DR JOUSSELIN-28134</t>
  </si>
  <si>
    <t>13-RUE-DE LA PORTE-29019</t>
  </si>
  <si>
    <t>29031</t>
  </si>
  <si>
    <t>5856-RES-PIEROCEAN-29031</t>
  </si>
  <si>
    <t>9030-CHE-DE BIANCARELLO-2A004</t>
  </si>
  <si>
    <t>30006</t>
  </si>
  <si>
    <t>6350-RUE-MARCELLIN ALBERT-30006</t>
  </si>
  <si>
    <t>13-RUE-DESCARTES-30189</t>
  </si>
  <si>
    <t>14-PL-DES GRENADIERS-30189</t>
  </si>
  <si>
    <t>31429</t>
  </si>
  <si>
    <t>1-RUE-VALETTE-31429</t>
  </si>
  <si>
    <t>1-RES-LES CHAUMES-31446</t>
  </si>
  <si>
    <t>47-BD-RIQUET-31555</t>
  </si>
  <si>
    <t>12-RUE-BROUARDEL-31555</t>
  </si>
  <si>
    <t>269-AV-DE FRONTON-31555</t>
  </si>
  <si>
    <t>32096</t>
  </si>
  <si>
    <t>5-AV-HENRI IV-32096</t>
  </si>
  <si>
    <t>72-CRS-LAMARQUE DE PLAISANCE-33009</t>
  </si>
  <si>
    <t>106-RUE-FERDINAND BUISSON-33039</t>
  </si>
  <si>
    <t>82-BD-ALBERT 1ER-33063</t>
  </si>
  <si>
    <t>2-RUE-BUHAN-33063</t>
  </si>
  <si>
    <t>96-RUE-BARREYRE-33063</t>
  </si>
  <si>
    <t>158-BD-ALBERT BRANDENBURG-33063</t>
  </si>
  <si>
    <t>27-RUE-PIERRE BENOIT-33243</t>
  </si>
  <si>
    <t>29-AV-FRANCOIS MITTERRAND-33281</t>
  </si>
  <si>
    <t>4-ALL-ANDRE THURET-33281</t>
  </si>
  <si>
    <t>21-RUE-DES CYPRES CHAUVES-33312</t>
  </si>
  <si>
    <t>38-AV-VIEILLE TOUR-33522</t>
  </si>
  <si>
    <t>15-RUE-BLUMEREL-33522</t>
  </si>
  <si>
    <t>9139-RES-LE SEVIGNE THERMAL-34023</t>
  </si>
  <si>
    <t>82-ALL-JULES MILHAU-34172</t>
  </si>
  <si>
    <t>5-BD-VICTOR HUGO-34172</t>
  </si>
  <si>
    <t>813-RUE-DE FONTCARRADE-34172</t>
  </si>
  <si>
    <t>34180</t>
  </si>
  <si>
    <t>19-B-AV-DE  CAMPILIERES-34180</t>
  </si>
  <si>
    <t>18-RUE-LAZARE CARNOT-34301</t>
  </si>
  <si>
    <t>25-RUE-HENRI BARBUSSE-34301</t>
  </si>
  <si>
    <t>23-B-RUE-LUCIEN SALETTE-34301</t>
  </si>
  <si>
    <t>10-AV-DES ELYSEES-34324</t>
  </si>
  <si>
    <t>12-RUE-DU CLOS DE LA QUINTAINE-35024</t>
  </si>
  <si>
    <t>7-RUE-DE LA RIVIERE-35051</t>
  </si>
  <si>
    <t>48-RUE-DE LA PIONNIERE-35093</t>
  </si>
  <si>
    <t>17-RUE-SAINT LOUIS-35238</t>
  </si>
  <si>
    <t>5-RUE-DE PENHOET-35238</t>
  </si>
  <si>
    <t>12-BD-RAYMOND POINCARE-35238</t>
  </si>
  <si>
    <t>14-BD-JEAN MERMOZ-35238</t>
  </si>
  <si>
    <t>15-RUE-JACQUES LEONARD-35238</t>
  </si>
  <si>
    <t>24-ALL-DES ASTURIES-35238</t>
  </si>
  <si>
    <t>127-BD-GAMBETTA-35288</t>
  </si>
  <si>
    <t>21-RUE-DE PARIS-35360</t>
  </si>
  <si>
    <t>3-RUE-RAOUL DUFY-37050</t>
  </si>
  <si>
    <t>7-RES-LE GRAND MAIL-37233</t>
  </si>
  <si>
    <t>34-RUE-MICHELET-37261</t>
  </si>
  <si>
    <t>13-RUE-CONSTANTINE-37261</t>
  </si>
  <si>
    <t>10-RUE-GEORGES COURTELINE-37261</t>
  </si>
  <si>
    <t>218-RUE-GIRAUDEAU-37261</t>
  </si>
  <si>
    <t>3-RUE-GUY MOCQUET-38151</t>
  </si>
  <si>
    <t>1-RUE-DU CHARMANT SOM-38169</t>
  </si>
  <si>
    <t>2-B-RUE-MOYRAND-38185</t>
  </si>
  <si>
    <t>3-RUE-MARGUERITE GONNET-38185</t>
  </si>
  <si>
    <t>16-RUE-ELISEE RECLUS-38185</t>
  </si>
  <si>
    <t>25-RUE-HONORE DE BALZAC-38185</t>
  </si>
  <si>
    <t>4-CHE-DU COUVENT-38185</t>
  </si>
  <si>
    <t>41-RUE-DES AIGUINARDS-38229</t>
  </si>
  <si>
    <t>11-RUE-DES SAGNES-38253</t>
  </si>
  <si>
    <t>18-RUE-GENEVOISE-38563</t>
  </si>
  <si>
    <t>24-GRANDE RUE-39198</t>
  </si>
  <si>
    <t>16-RUE-DU DIAMANT-40046</t>
  </si>
  <si>
    <t>9-RUE-DU 19 MARS 1962-40065</t>
  </si>
  <si>
    <t>26-CRS-GALLIENI-40088</t>
  </si>
  <si>
    <t>9-AV-CHAMBRELENT-40296</t>
  </si>
  <si>
    <t>3-RUE-CHARLES DE GAULLE-42187</t>
  </si>
  <si>
    <t>5-RUE-JOANNY AUGE-42187</t>
  </si>
  <si>
    <t>30-IMP-RASPAIL-42187</t>
  </si>
  <si>
    <t>5-RUE-DE LA RESISTANCE-42218</t>
  </si>
  <si>
    <t>1-BD-ALEXANDRE DE FRAISSINETTE-42218</t>
  </si>
  <si>
    <t>18-RUE-REMBRANDT-42218</t>
  </si>
  <si>
    <t>235-AV-FRANCIS ROBERT-44003</t>
  </si>
  <si>
    <t>14-RUE-DE LA PAIX-44020</t>
  </si>
  <si>
    <t>111-BD-DE L OCEAN-44055</t>
  </si>
  <si>
    <t>2-B-AV-PAUL GAUGUIN-44069</t>
  </si>
  <si>
    <t>44084</t>
  </si>
  <si>
    <t>3-RUE-DU BOIS FERRY-44084</t>
  </si>
  <si>
    <t>3-RUE-LA TOUR D AUVERGNE-44109</t>
  </si>
  <si>
    <t>12-RUE-MALHERBE-44109</t>
  </si>
  <si>
    <t>1-RUE-GUILLAUME APOLLINAIRE-44109</t>
  </si>
  <si>
    <t>164-BD-DES ANGLAIS-44109</t>
  </si>
  <si>
    <t>77-RUE-ALBERT CALMETTE-44109</t>
  </si>
  <si>
    <t>3-RUE-SANTOS DUMONT-44109</t>
  </si>
  <si>
    <t>123-BD-JULES VERNE-44109</t>
  </si>
  <si>
    <t>79-AV-WILLY BRANDT-44143</t>
  </si>
  <si>
    <t>44144</t>
  </si>
  <si>
    <t>36-RUE-DU PUITS DE MIRELLE-44144</t>
  </si>
  <si>
    <t>15-B-BD-DE L OCEAN-44182</t>
  </si>
  <si>
    <t>17-RUE-ARTHUR RIMBAUD-44184</t>
  </si>
  <si>
    <t>119-RTE-DE L OCEAN-44184</t>
  </si>
  <si>
    <t>33-AV-DES ERABLES-44186</t>
  </si>
  <si>
    <t>44189</t>
  </si>
  <si>
    <t>6-IMP-DE LA COLONIE-44189</t>
  </si>
  <si>
    <t>11-RUE-DES DEPORTES-44190</t>
  </si>
  <si>
    <t>50-AV-DU GATINAIS-45082</t>
  </si>
  <si>
    <t>36-RUE-JEAN JAURES-45147</t>
  </si>
  <si>
    <t>30-AV-LOUIS MAURICE CHAUTEMPS-45208</t>
  </si>
  <si>
    <t>4-RUE-ALEXANDRE CABOCHE-45234</t>
  </si>
  <si>
    <t>45248</t>
  </si>
  <si>
    <t>2-PL-DE LA HALLE-45248</t>
  </si>
  <si>
    <t>168-RUE-DU FBG DE BOURGOGNE-45284</t>
  </si>
  <si>
    <t>4-RUE-STE GERMAINE-47310</t>
  </si>
  <si>
    <t>36-RUE-BERNARD PALISSY-47323</t>
  </si>
  <si>
    <t>2-RUE-DE L ORPHELINAT-48092</t>
  </si>
  <si>
    <t>61-BD-ST MICHEL-49007</t>
  </si>
  <si>
    <t>42-RUE-DES CARMES-49007</t>
  </si>
  <si>
    <t>17-AV-DE L ABREUVOIR-49099</t>
  </si>
  <si>
    <t>12-RUE-NATIONALE-49323</t>
  </si>
  <si>
    <t>10-PL-DU CALVAIRE-50218</t>
  </si>
  <si>
    <t>2-B-RUE-MARTYRS LA RESISTANCE-51108</t>
  </si>
  <si>
    <t>25-PL-DE LA REPUBLIQUE-51108</t>
  </si>
  <si>
    <t>17-RUE-DE BEL AIR-51230</t>
  </si>
  <si>
    <t>33-RUE-LANDOUZY-51454</t>
  </si>
  <si>
    <t>31-RUE-DOCTEUR THOMAS-51454</t>
  </si>
  <si>
    <t>2-ALL-DU BELLAY-51454</t>
  </si>
  <si>
    <t>48-RUE-HINCMAR-51454</t>
  </si>
  <si>
    <t>2-BD-D AUSTRASIE-54395</t>
  </si>
  <si>
    <t>134-RUE-DE MON DESERT-54395</t>
  </si>
  <si>
    <t>87-RUE-DE BOUDONVILLE-54395</t>
  </si>
  <si>
    <t>54580</t>
  </si>
  <si>
    <t>3-RUE-SALVADOR ALLENDE-54580</t>
  </si>
  <si>
    <t>10-RUE-ADOLPHE BEAUFRERE-56121</t>
  </si>
  <si>
    <t>37-RUE-LAZARE CARNOT-56121</t>
  </si>
  <si>
    <t>3-RUE-DE RAIME-56162</t>
  </si>
  <si>
    <t>14-PL-LEPERDIT-56178</t>
  </si>
  <si>
    <t>23-RUE-LUCIE AUBRAC-56178</t>
  </si>
  <si>
    <t>117-RUE-KLEBER-59220</t>
  </si>
  <si>
    <t>67-AV-DU PEUPLE BELGE-59350</t>
  </si>
  <si>
    <t>33-BD-DE LA LIBERTE-59350</t>
  </si>
  <si>
    <t>33-RUE-JEAN BART-59350</t>
  </si>
  <si>
    <t>72-RUE-DE DOUAI-59350</t>
  </si>
  <si>
    <t>44-RUE-DE PUEBLA-59350</t>
  </si>
  <si>
    <t>59352</t>
  </si>
  <si>
    <t>7-ALL-DES PIQURIERES-59352</t>
  </si>
  <si>
    <t>17-RUE-DU GENERAL LECLERC-59457</t>
  </si>
  <si>
    <t>2-RUE-DU JEU DE TAMIS-60057</t>
  </si>
  <si>
    <t>18-RUE-DU CONNETABLE-60141</t>
  </si>
  <si>
    <t>4-B-RUE-DE SALVERTE-60141</t>
  </si>
  <si>
    <t>1-RUE-PHILIBERT DELORME-60159</t>
  </si>
  <si>
    <t>9-B-RUE-DU PORT A BATEAUX-60159</t>
  </si>
  <si>
    <t>8-RUE-DU PUITS BRAY-60346</t>
  </si>
  <si>
    <t>186-RUE-PIERRE CURIE-60382</t>
  </si>
  <si>
    <t>33-RUE-DE MEAUX-60612</t>
  </si>
  <si>
    <t>3-RUE-BERLIOZ-60612</t>
  </si>
  <si>
    <t>60666</t>
  </si>
  <si>
    <t>21-COTE-DE L'ORME-60666</t>
  </si>
  <si>
    <t>79-RUE-D AMIENS-62041</t>
  </si>
  <si>
    <t>26-BD-ETIENNE CLEMENTEL-63300</t>
  </si>
  <si>
    <t>37-AV-D ESPAGNE-64024</t>
  </si>
  <si>
    <t>60-RUE-DU LACAOU-64129</t>
  </si>
  <si>
    <t>64237</t>
  </si>
  <si>
    <t>7-AV-DU PARC BEAUCHAMPS-64237</t>
  </si>
  <si>
    <t>64269</t>
  </si>
  <si>
    <t>29-RUE-SAINT MARC-64269</t>
  </si>
  <si>
    <t>64410</t>
  </si>
  <si>
    <t>14-PL-PIERRE ET MARIE CURIE-64410</t>
  </si>
  <si>
    <t>35-RUE-DU COLONEL GLOXIN-64445</t>
  </si>
  <si>
    <t>21-RUE-DU SOUST-64445</t>
  </si>
  <si>
    <t>88-AV-JEAN MERMOZ-64445</t>
  </si>
  <si>
    <t>6-BD-LATAPIE FLURIN-65138</t>
  </si>
  <si>
    <t>1-IMP-DU PAS D EN FLOUS-66065</t>
  </si>
  <si>
    <t>8-RUE-DES RONZIERES-69027</t>
  </si>
  <si>
    <t>42-CRS-ARISTIDE BRIAND-69034</t>
  </si>
  <si>
    <t>53-RUE-DE L EGLISE-69125</t>
  </si>
  <si>
    <t>28-RUE-CLAUDE MICHEL-69149</t>
  </si>
  <si>
    <t>11-RUE-PIERRE SEMARD-69149</t>
  </si>
  <si>
    <t>9-RUE-FRANCISQUE JOMARD-69149</t>
  </si>
  <si>
    <t>60-RUE-MATHIEU DUSSURGEY-69199</t>
  </si>
  <si>
    <t>16-B-RUE-LOUIS BLANC-69199</t>
  </si>
  <si>
    <t>64-MAIL-DES BASSES BAROLLES-69204</t>
  </si>
  <si>
    <t>98-AV-FRANCIS DE PRESSENSE-69259</t>
  </si>
  <si>
    <t>557-BD-GAL LECLERC-69264</t>
  </si>
  <si>
    <t>42-RUE-PEZANT-69264</t>
  </si>
  <si>
    <t>15-RUE-DES MARAIS-69264</t>
  </si>
  <si>
    <t>288-BD-GAMBETTA-69264</t>
  </si>
  <si>
    <t>83-RUE-JEAN MICHEL SAVIGNY-69264</t>
  </si>
  <si>
    <t>4-RUE-RACINE-69266</t>
  </si>
  <si>
    <t>73-CRS-TOLSTOI-69266</t>
  </si>
  <si>
    <t>82-CRS-TOLSTOI-69266</t>
  </si>
  <si>
    <t>1-RUE-ANTOINE LOUVIER-69273</t>
  </si>
  <si>
    <t>69288</t>
  </si>
  <si>
    <t>99-AV-JEAN MOULIN-69288</t>
  </si>
  <si>
    <t>15-RUE-SMITH-69382</t>
  </si>
  <si>
    <t>1-RUE-JEAN PIERRE LEVY-69383</t>
  </si>
  <si>
    <t>32-RUE-DU DAUPHINE-69383</t>
  </si>
  <si>
    <t>28-RUE-PROFESSEUR PAUL SISLEY-69383</t>
  </si>
  <si>
    <t>27-RUE-TURBIL-69383</t>
  </si>
  <si>
    <t>179-AV-FELIX FAURE-69383</t>
  </si>
  <si>
    <t>4-RUE-FERRACHAT-69385</t>
  </si>
  <si>
    <t>8-RUE-DES AQUEDUCS-69385</t>
  </si>
  <si>
    <t>39-BD-DES BELGES-69386</t>
  </si>
  <si>
    <t>76-RUE-GARIBALDI-69386</t>
  </si>
  <si>
    <t>108-CRS-GAMBETTA-69387</t>
  </si>
  <si>
    <t>46-RUE-DES TROIS PIERRES-69387</t>
  </si>
  <si>
    <t>3-RUE-XAVIER PRIVAS-69388</t>
  </si>
  <si>
    <t>23-AV-NICEPHORE NIEPCE-71076</t>
  </si>
  <si>
    <t>2-RUE-DU HOC-71153</t>
  </si>
  <si>
    <t>18-BD-WINSTON CHURCHILL-72181</t>
  </si>
  <si>
    <t>29-RUE-DES SABLES D'OR-72181</t>
  </si>
  <si>
    <t>48-RUE-DU MANS-72264</t>
  </si>
  <si>
    <t>10-B-BD-GAMBETTA-73065</t>
  </si>
  <si>
    <t>5738-IMM LES CIMES-73132</t>
  </si>
  <si>
    <t>5182-IMM LE PORTILLO-73304</t>
  </si>
  <si>
    <t>40-RUE-DES POMMARIES-74010</t>
  </si>
  <si>
    <t>10-ALL-LA MARJOLAINE-74010</t>
  </si>
  <si>
    <t>37-RUE-DU VAL VERT-74010</t>
  </si>
  <si>
    <t>15-AV-DU THIOU-74010</t>
  </si>
  <si>
    <t>199-CHE-VERNEY DU FOUILLY-74143</t>
  </si>
  <si>
    <t>74169</t>
  </si>
  <si>
    <t>235-RUE-DU BARGY-74169</t>
  </si>
  <si>
    <t>370-CHE-DES PLAGNES-74189</t>
  </si>
  <si>
    <t>692-RTE-DU BETTEX-74236</t>
  </si>
  <si>
    <t>19-AV-DU CHENE-74264</t>
  </si>
  <si>
    <t>104-IMP-DE L HUILERIE-74311</t>
  </si>
  <si>
    <t>47-RUE-MONTORGUEIL-75102</t>
  </si>
  <si>
    <t>21-RUE-BLONDEL-75102</t>
  </si>
  <si>
    <t>30-RUE-DE SAINTONGE-75103</t>
  </si>
  <si>
    <t>118-RUE-VIEILLE DU TEMPLE-75103</t>
  </si>
  <si>
    <t>87-RUE-DE LA VERRERIE-75104</t>
  </si>
  <si>
    <t>14-RUE-BROCA-75105</t>
  </si>
  <si>
    <t>326-RUE-SAINT JACQUES-75105</t>
  </si>
  <si>
    <t>2-RUE-DE TOURNON-75106</t>
  </si>
  <si>
    <t>26-RUE-DE L ABBE GREGOIRE-75106</t>
  </si>
  <si>
    <t>11-RUE-BERNARD PALISSY-75106</t>
  </si>
  <si>
    <t>133-RUE-ST DOMINIQUE-75107</t>
  </si>
  <si>
    <t>145-RUE-ST DOMINIQUE-75107</t>
  </si>
  <si>
    <t>102-RUE-ST DOMINIQUE-75107</t>
  </si>
  <si>
    <t>14-AV-DE WAGRAM-75108</t>
  </si>
  <si>
    <t>3-RUE-DE L ISLY-75108</t>
  </si>
  <si>
    <t>21-RUE-D EDIMBOURG-75108</t>
  </si>
  <si>
    <t>27-RUE-CHAPTAL-75109</t>
  </si>
  <si>
    <t>74-RUE-BLANCHE-75109</t>
  </si>
  <si>
    <t>30-RUE-DE CLICHY-75109</t>
  </si>
  <si>
    <t>1-RUE-SAULNIER-75109</t>
  </si>
  <si>
    <t>38-RUE-DE LA TOUR D AUVERGNE-75109</t>
  </si>
  <si>
    <t>193-RUE-DU FBG SAINT DENIS-75110</t>
  </si>
  <si>
    <t>48-RUE-LOUIS BLANC-75110</t>
  </si>
  <si>
    <t>6-RUE-DE PARADIS-75110</t>
  </si>
  <si>
    <t>110-RUE-DU FBG SAINT DENIS-75110</t>
  </si>
  <si>
    <t>52-RUE-DU FBG POISSONNIERE-75110</t>
  </si>
  <si>
    <t>42-RUE-DU FBG ST MARTIN-75110</t>
  </si>
  <si>
    <t>26-AV-CLAUDE VELLEFAUX-75110</t>
  </si>
  <si>
    <t>3-RUE-ROBERT BLACHE-75110</t>
  </si>
  <si>
    <t>212-RUE-LA FAYETTE-75110</t>
  </si>
  <si>
    <t>13-RUE-DE LA PRESENTATION-75111</t>
  </si>
  <si>
    <t>1-BD-DE BELLEVILLE-75111</t>
  </si>
  <si>
    <t>28-BD-VOLTAIRE-75111</t>
  </si>
  <si>
    <t>60-RUE-SERVAN-75111</t>
  </si>
  <si>
    <t>6-RUE-SAINT SEBASTIEN-75111</t>
  </si>
  <si>
    <t>17-RUE-EMILE LEPEU-75111</t>
  </si>
  <si>
    <t>98-AV-DE SAINT MANDE-75112</t>
  </si>
  <si>
    <t>6-IMP-VASSOU-75112</t>
  </si>
  <si>
    <t>11-RUE-ROTTEMBOURG-75112</t>
  </si>
  <si>
    <t>102-RUE-DE REUILLY-75112</t>
  </si>
  <si>
    <t>20-RUE-D ALIGRE-75112</t>
  </si>
  <si>
    <t>59-BD-SAINT MARCEL-75113</t>
  </si>
  <si>
    <t>8-RUE-MICHEL PETER-75113</t>
  </si>
  <si>
    <t>31-RUE-OUDRY-75113</t>
  </si>
  <si>
    <t>9-RUE-BOUSSINGAULT-75113</t>
  </si>
  <si>
    <t>15-PAS-TRUBERT-BELLIER-75113</t>
  </si>
  <si>
    <t>44-RUE-DAREAU-75114</t>
  </si>
  <si>
    <t>1-RUE-SOPHIE GERMAIN-75114</t>
  </si>
  <si>
    <t>47-RUE-DU COUEDIC-75114</t>
  </si>
  <si>
    <t>133-RUE-RAYMOND LOSSERAND-75114</t>
  </si>
  <si>
    <t>18-RUE-DES PLANTES-75114</t>
  </si>
  <si>
    <t>131-BD-BRUNE-75114</t>
  </si>
  <si>
    <t>13-RUE-ROBERT LINDET-75115</t>
  </si>
  <si>
    <t>7-RUE-MALASSIS-75115</t>
  </si>
  <si>
    <t>6-RUE-ROBERT FLEURY-75115</t>
  </si>
  <si>
    <t>9-RUE-CLOUET-75115</t>
  </si>
  <si>
    <t>2-RUE-CLOUET-75115</t>
  </si>
  <si>
    <t>94-AV-EMILE ZOLA-75115</t>
  </si>
  <si>
    <t>115-RUE-DE JAVEL-75115</t>
  </si>
  <si>
    <t>147-RUE-DE JAVEL-75115</t>
  </si>
  <si>
    <t>5-RUE-SAINT CHRISTOPHE-75115</t>
  </si>
  <si>
    <t>176-QUAI-LOUIS BLERIOT-75116</t>
  </si>
  <si>
    <t>42-BD-EXELMANS-75116</t>
  </si>
  <si>
    <t>46-RUE-RAFFET-75116</t>
  </si>
  <si>
    <t>50-RUE-JEAN DE LA FONTAINE-75116</t>
  </si>
  <si>
    <t>127-RUE-DE LA POMPE-75116</t>
  </si>
  <si>
    <t>265-BD-PEREIRE-75117</t>
  </si>
  <si>
    <t>14-RUE-D ARMAILLE-75117</t>
  </si>
  <si>
    <t>11-B-RUE-DE THANN-75117</t>
  </si>
  <si>
    <t>22-RUE-DE LA TERRASSE-75117</t>
  </si>
  <si>
    <t>30-RUE-DULONG-75117</t>
  </si>
  <si>
    <t>36-RUE-NOLLET-75117</t>
  </si>
  <si>
    <t>14-RUE-DES MOINES-75117</t>
  </si>
  <si>
    <t>18-RUE-SAUFFROY-75117</t>
  </si>
  <si>
    <t>74-AV-DE CLICHY-75117</t>
  </si>
  <si>
    <t>126-RUE-LEGENDRE-75117</t>
  </si>
  <si>
    <t>1-CITE-DU MIDI-75118</t>
  </si>
  <si>
    <t>6-RUE-ANDRE ANTOINE-75118</t>
  </si>
  <si>
    <t>44-RUE-DES ABBESSES-75118</t>
  </si>
  <si>
    <t>63-RUE-LETORT-75118</t>
  </si>
  <si>
    <t>19-RUE-ESCLANGON-75118</t>
  </si>
  <si>
    <t>113-RUE-DUHESME-75118</t>
  </si>
  <si>
    <t>26-RUE-LETORT-75118</t>
  </si>
  <si>
    <t>48-RUE-CHAMPIONNET-75118</t>
  </si>
  <si>
    <t>9-RUE-LETORT-75118</t>
  </si>
  <si>
    <t>9-RUE-DU BAIGNEUR-75118</t>
  </si>
  <si>
    <t>7-RUE-NICOLET-75118</t>
  </si>
  <si>
    <t>5-RUE-DE SUEZ-75118</t>
  </si>
  <si>
    <t>50-RUE-POLONCEAU-75118</t>
  </si>
  <si>
    <t>35-VLA-CURIAL-75119</t>
  </si>
  <si>
    <t>23-AV-CORENTIN CARIOU-75119</t>
  </si>
  <si>
    <t>52-RUE-D HAUTPOUL-75119</t>
  </si>
  <si>
    <t>54-RUE-DE CRIMEE-75119</t>
  </si>
  <si>
    <t>17-RUE-ARTHUR ROZIER-75119</t>
  </si>
  <si>
    <t>6-PL-DU COLONEL FABIEN-75119</t>
  </si>
  <si>
    <t>68-RUE-DE LA MARE-75120</t>
  </si>
  <si>
    <t>14-RUE-DES CASCADES-75120</t>
  </si>
  <si>
    <t>113-RUE-VILLIERS ISLE ADAM-75120</t>
  </si>
  <si>
    <t>56-RUE-DE BAGNOLET-75120</t>
  </si>
  <si>
    <t>1-PAS-DAGORNO-75120</t>
  </si>
  <si>
    <t>76216</t>
  </si>
  <si>
    <t>558-B-RTE-DE DIEPPE-76216</t>
  </si>
  <si>
    <t>49-B-RUE-NOTRE DAME-76254</t>
  </si>
  <si>
    <t>1-PL-CHARLES DE GAULLE-76259</t>
  </si>
  <si>
    <t>10-RUE-BELLE VUE-76351</t>
  </si>
  <si>
    <t>37-PRV-SAINT MICHEL-76351</t>
  </si>
  <si>
    <t>119-RUE-HENRI BARBUSSE-76351</t>
  </si>
  <si>
    <t>9001-PARC-DE LA TOUQUES-76451</t>
  </si>
  <si>
    <t>9-PARC-DE L ITON-76451</t>
  </si>
  <si>
    <t>34-RUE-SAINT ANDRE-76540</t>
  </si>
  <si>
    <t>59-RUE-D AMIENS-76540</t>
  </si>
  <si>
    <t>70-RUE-D ERNEMONT-76540</t>
  </si>
  <si>
    <t>134-RUE-EAU DE ROBEC-76540</t>
  </si>
  <si>
    <t>52-AV-JACQUES CHASTELLAIN-76540</t>
  </si>
  <si>
    <t>10-RUE-CHARLES BAUDELAIRE-76540</t>
  </si>
  <si>
    <t>40-RUE-AMIRAL CECILLE-76540</t>
  </si>
  <si>
    <t>54-AV-DE LA FORET-77014</t>
  </si>
  <si>
    <t>42-RUE-DES MURONS-77018</t>
  </si>
  <si>
    <t>91-RUE-DU GENERAL LECLERC-77053</t>
  </si>
  <si>
    <t>54-BD-ANTOINE GIROUST-77058</t>
  </si>
  <si>
    <t>16-RUE-DU MISTRAL-77067</t>
  </si>
  <si>
    <t>2-RUE-DE LA GARE-77085</t>
  </si>
  <si>
    <t>18-AV-FRANCOIS TRINQUAND-77108</t>
  </si>
  <si>
    <t>42-AV-ARISTIDE BRIAND-77118</t>
  </si>
  <si>
    <t>11-RUE-DU LOING-77122</t>
  </si>
  <si>
    <t>29-RUE-SAINT SAUVEUR-77243</t>
  </si>
  <si>
    <t>12-B-RUE-ALFRED MAURY-77284</t>
  </si>
  <si>
    <t>25-RUE-SAINT LIESNE-77288</t>
  </si>
  <si>
    <t>736-D-AV-DE L'EUROPE-77296</t>
  </si>
  <si>
    <t>50-AV-DES FRENES-77307</t>
  </si>
  <si>
    <t>36-ALL-PAUL VERLAINE-77373</t>
  </si>
  <si>
    <t>77447</t>
  </si>
  <si>
    <t>17-RUE-DE MELUN-77447</t>
  </si>
  <si>
    <t>4-RUE-HENRI DUNANT-77487</t>
  </si>
  <si>
    <t>5-ALL-DES NOISETIERS-77514</t>
  </si>
  <si>
    <t>77521</t>
  </si>
  <si>
    <t>1-B-SEN-DU PRE AUBRY-77521</t>
  </si>
  <si>
    <t>1571-RUE-LOUIS BLERIOT-78117</t>
  </si>
  <si>
    <t>32-RUE-PAUL CEZANNE-78123</t>
  </si>
  <si>
    <t>4-RUE-DE LA PLATRIERE-78138</t>
  </si>
  <si>
    <t>85-RUE-DE VERSAILLES-78158</t>
  </si>
  <si>
    <t>8-PL-DU MARCHE AU BLE-78160</t>
  </si>
  <si>
    <t>67-RUE-EUGENE LABICHE-78190</t>
  </si>
  <si>
    <t>953-RUE-DE LA DAUBERIE-78321</t>
  </si>
  <si>
    <t>5-RUE-ALEXANDRE PALOMBE-78361</t>
  </si>
  <si>
    <t>11-QUAI-DE L ARQUEBUSE-78401</t>
  </si>
  <si>
    <t>8-ALL-DES EPINES-78423</t>
  </si>
  <si>
    <t>1-ALL-DE LA COMTESSE DE PARIS-78466</t>
  </si>
  <si>
    <t>5-RUE-JACQUES 2-78502</t>
  </si>
  <si>
    <t>4-RES-LENOTRE-78517</t>
  </si>
  <si>
    <t>6-SQ-HOTEL DE VILLE-78545</t>
  </si>
  <si>
    <t>4-RUE-DU CLOS DES BEAUGES-78621</t>
  </si>
  <si>
    <t>31-B-RUE-DU PARC DE CLAGNY-78646</t>
  </si>
  <si>
    <t>11-RTE-DE CROISSY-78650</t>
  </si>
  <si>
    <t>11-RUE-EMILE LITTRE-79191</t>
  </si>
  <si>
    <t>80010</t>
  </si>
  <si>
    <t>19-LOT-LES BORDS DE NOYE-80010</t>
  </si>
  <si>
    <t>83-RUE-ENGUERRAND-80021</t>
  </si>
  <si>
    <t>611-BD-DE PIERREPLANE-83009</t>
  </si>
  <si>
    <t>2-TRA-ARISTIDE BRIAND-83009</t>
  </si>
  <si>
    <t>10-RUE-GABRIEL PERI-83016</t>
  </si>
  <si>
    <t>57-RTE-DU VALLON-83034</t>
  </si>
  <si>
    <t>43-ALL-DES NEREIDES-83036</t>
  </si>
  <si>
    <t>57-QUAI-DE CLEOPATRE-83061</t>
  </si>
  <si>
    <t>83067</t>
  </si>
  <si>
    <t>20-RUE-DE LA TREILLE-83067</t>
  </si>
  <si>
    <t>3-L AMPHITRITE-83068</t>
  </si>
  <si>
    <t>17-AV-GENERAL EISENHOWER-83069</t>
  </si>
  <si>
    <t>491-AV-ESTIENNE D ORVES-83126</t>
  </si>
  <si>
    <t>117-AV-ALEX PEIRE-83126</t>
  </si>
  <si>
    <t>64-RUE-DES ORANGERS-83129</t>
  </si>
  <si>
    <t>3-ALL-DES CAPUCINES-83129</t>
  </si>
  <si>
    <t>22-RUE-MAGNAQUE-83137</t>
  </si>
  <si>
    <t>1-RUE-LABORDE-83137</t>
  </si>
  <si>
    <t>9-BD-JACQUARD-83137</t>
  </si>
  <si>
    <t>138-AV-GENERAL GOURAUD-83137</t>
  </si>
  <si>
    <t>20-AV-GAI COTEAU-83137</t>
  </si>
  <si>
    <t>9001-ENGOUVINS CAROUBIERS-83144</t>
  </si>
  <si>
    <t>1-B-RUE-SIMON DE CHALONS-84007</t>
  </si>
  <si>
    <t>2-RES-LA CLE DES CHAMPS-84054</t>
  </si>
  <si>
    <t>143-AV-DE L ARGENSOL-84087</t>
  </si>
  <si>
    <t>27-RUE-DE LA ROGNE-85035</t>
  </si>
  <si>
    <t>1-RUE-DU PETIT BOIS-85047</t>
  </si>
  <si>
    <t>9-RUE-DE SAUMUR-85109</t>
  </si>
  <si>
    <t>1450-AV-DU DOCTEUR MATHEVET-85127</t>
  </si>
  <si>
    <t>22-RUE-D ALSACE-85191</t>
  </si>
  <si>
    <t>40-BD-ARAGO-85191</t>
  </si>
  <si>
    <t>34-IMP-ALEXANDRE DUMAS-85191</t>
  </si>
  <si>
    <t>65-RUE-DU PUITS D ENFER-85194</t>
  </si>
  <si>
    <t>9003-RES-L ALBATROS-85226</t>
  </si>
  <si>
    <t>85-ESP-DE LA MER-85234</t>
  </si>
  <si>
    <t>85278</t>
  </si>
  <si>
    <t>55-RES-LES GRANDES PLAGES-85278</t>
  </si>
  <si>
    <t>23-BD-SOUS BLOSSAC-86194</t>
  </si>
  <si>
    <t>24-PL-DES BANCS-87085</t>
  </si>
  <si>
    <t>3-RUE-DU PAQUIS-88160</t>
  </si>
  <si>
    <t>6-COTE-VINSEAUX-88160</t>
  </si>
  <si>
    <t>14-RUE-ALEXANDRE DUMAS-88209</t>
  </si>
  <si>
    <t>34-AV-DE LA FONTENELLE-88209</t>
  </si>
  <si>
    <t>88445</t>
  </si>
  <si>
    <t>22-RUE-DU MAL LATTRE DE TASSIGNY-88445</t>
  </si>
  <si>
    <t>3-RUE-DE LA FOSSE AU BOIS-91027</t>
  </si>
  <si>
    <t>91080</t>
  </si>
  <si>
    <t>14-RUE-DE LA LIBERATION-91080</t>
  </si>
  <si>
    <t>3-RUE-DU BESLY-91097</t>
  </si>
  <si>
    <t>50-AV-DU PETIT CHATEAU-91114</t>
  </si>
  <si>
    <t>96-T-RUE-CHARLES DE GAULLE-91122</t>
  </si>
  <si>
    <t>4-RLE-DU MORT VOISIN-91174</t>
  </si>
  <si>
    <t>4-RUE-DU DOCTEUR LAENNEC-91215</t>
  </si>
  <si>
    <t>62-RUE-DE LA REPUBLIQUE-91223</t>
  </si>
  <si>
    <t>5-RUE-DE L'AVENIR-91326</t>
  </si>
  <si>
    <t>3-RUE-DU ROSSET-91330</t>
  </si>
  <si>
    <t>127-RUE-PDT FRANCOIS MITTERRAND-91345</t>
  </si>
  <si>
    <t>25-RES-LES GENETS-91432</t>
  </si>
  <si>
    <t>66-RUE-DE LA SABLIERE-91477</t>
  </si>
  <si>
    <t>62-AV-DE LA LIBERTE-91549</t>
  </si>
  <si>
    <t>20-RUE-DU BAC DE RIS-91600</t>
  </si>
  <si>
    <t>1-RUE-DE LA CHAUDIERE-91645</t>
  </si>
  <si>
    <t>22-A-RUE-GRANDE RUE-91665</t>
  </si>
  <si>
    <t>27-RUE-SALVADOR ALLENDE-91685</t>
  </si>
  <si>
    <t>11-ALL-JACQUES LOUIS LARUE-91687</t>
  </si>
  <si>
    <t>176-RTE-D ANTONY-91689</t>
  </si>
  <si>
    <t>1-ALL-DES ORANGERS BT O-91692</t>
  </si>
  <si>
    <t>35-RUE-PIERRE ET MARIE CURIE-92023</t>
  </si>
  <si>
    <t>12-AV-ANATOLE FRANCE-92024</t>
  </si>
  <si>
    <t>32-RUE-D ALSACE-92024</t>
  </si>
  <si>
    <t>2-PL-HEROLD-92026</t>
  </si>
  <si>
    <t>3-RUE-AUGUSTE BAILLY-92026</t>
  </si>
  <si>
    <t>42-RUE-DE BELLEVUE-92032</t>
  </si>
  <si>
    <t>23-RUE-MARCEL CERDAN-92044</t>
  </si>
  <si>
    <t>89-RUE-JULES GUESDE-92044</t>
  </si>
  <si>
    <t>34-RUE-JULES GUESDE-92044</t>
  </si>
  <si>
    <t>54-AV-PORTE DE VILLIERS-92044</t>
  </si>
  <si>
    <t>28-RUE-LOUISE MICHEL-92044</t>
  </si>
  <si>
    <t>1-GEORGES MESSIER-92049</t>
  </si>
  <si>
    <t>30-RUE-SALVADOR ALLENDE-92050</t>
  </si>
  <si>
    <t>51-RUE-SADI CARNOT-92050</t>
  </si>
  <si>
    <t>11-RUE-DES GRANDS BUISSONS-92050</t>
  </si>
  <si>
    <t>22-RUE-VICTOR NOIR-92051</t>
  </si>
  <si>
    <t>104-B-RUE-CHARLES LAFFITTE-92051</t>
  </si>
  <si>
    <t>156-RUE-DE VERDUN-92062</t>
  </si>
  <si>
    <t>154-RUE-JEAN JAURES-92062</t>
  </si>
  <si>
    <t>6-CHE-DES FAUVETTES-93015</t>
  </si>
  <si>
    <t>6-QUAI-DU MOULIN-93039</t>
  </si>
  <si>
    <t>40-B-AV-PASTEUR-93048</t>
  </si>
  <si>
    <t>38-RUE-DE VINCENNES-93048</t>
  </si>
  <si>
    <t>14-B-AV-DES RAMIERS-93049</t>
  </si>
  <si>
    <t>7-ESP-DE CHANTILLY-93050</t>
  </si>
  <si>
    <t>18-RUE-GASTON NAVAILLES-93050</t>
  </si>
  <si>
    <t>45-RUE-HUDIER-93051</t>
  </si>
  <si>
    <t>1-PL-DU CAPRICE-93051</t>
  </si>
  <si>
    <t>39-RUE-RICHARD GARDEBLED-93064</t>
  </si>
  <si>
    <t>2-AV-DES FRUITIERS-93066</t>
  </si>
  <si>
    <t>1-RUE-ALPHONSE HELBRONNER-93070</t>
  </si>
  <si>
    <t>71-AV-DU GEN CHARLES DE GAULLE-93074</t>
  </si>
  <si>
    <t>23-RUE-MARC VIEVILLE-93077</t>
  </si>
  <si>
    <t>2-RUE-POTTIER-93077</t>
  </si>
  <si>
    <t>10-GR-GRANDE RUE-93077</t>
  </si>
  <si>
    <t>27-QUAI-LOUIS FERBER-94015</t>
  </si>
  <si>
    <t>42-AV-DUMOTEL-94016</t>
  </si>
  <si>
    <t>35-RUE-DE PLESSIS TREVISE-94017</t>
  </si>
  <si>
    <t>6-ALL-DES HAUTS DE CHENNEVIERES-94019</t>
  </si>
  <si>
    <t>1-RUE-DOCTEUR CALMETTE-94022</t>
  </si>
  <si>
    <t>1-RUE-ROBERT DOISNEAU-94022</t>
  </si>
  <si>
    <t>27-RUE-EMILE ZOLA-94022</t>
  </si>
  <si>
    <t>3-RUE-SAINT SIMON-94028</t>
  </si>
  <si>
    <t>5-RES DES GEMEAUX-94034</t>
  </si>
  <si>
    <t>17-BD-JEAN JAURES-94034</t>
  </si>
  <si>
    <t>30-BD-PASTEUR-94034</t>
  </si>
  <si>
    <t>18-RUE-DE LA PENTE-94044</t>
  </si>
  <si>
    <t>1-RUE-DE GRENOBLE-94046</t>
  </si>
  <si>
    <t>49-BD-DE STRASBOURG-94052</t>
  </si>
  <si>
    <t>127-AV-MAURICE BERTEAUX-94059</t>
  </si>
  <si>
    <t>20-RUE-DE FLANDRES-94060</t>
  </si>
  <si>
    <t>262-B-RUE-DU MARECHAL LECLERC-94069</t>
  </si>
  <si>
    <t>1-ALL-D'ORMESSON-94073</t>
  </si>
  <si>
    <t>4-RUE-LEON BLUM-94078</t>
  </si>
  <si>
    <t>4-RUE-DE LA FONTAINE-94079</t>
  </si>
  <si>
    <t>2-PL-JEAN SPIRE LEMAITRE-94080</t>
  </si>
  <si>
    <t>6-RUE-DES POMMIERS-94080</t>
  </si>
  <si>
    <t>23-AV-GABRIEL PERI-94080</t>
  </si>
  <si>
    <t>6-RUE-D ESTIENNE D ORVES-94080</t>
  </si>
  <si>
    <t>13-AV-DU PETIT PARC-94080</t>
  </si>
  <si>
    <t>44-RUE-CLEMENT PERROT-94081</t>
  </si>
  <si>
    <t>31-RUE-ETIENNE BAST-95018</t>
  </si>
  <si>
    <t>5-ALL-HELENE BOUCHER-95051</t>
  </si>
  <si>
    <t>10-RUE-AMBROISE PARE-95063</t>
  </si>
  <si>
    <t>22-AV-DE L ORANGERIE-95127</t>
  </si>
  <si>
    <t>29-RUE-DU GENERAL SARRAIL-95176</t>
  </si>
  <si>
    <t>40-RUE-DU CHATEAU-95197</t>
  </si>
  <si>
    <t>10-RUE-D ANDILLY-95203</t>
  </si>
  <si>
    <t>1-T-RUE-DE LA LIBERATION-95210</t>
  </si>
  <si>
    <t>5-ALL-SAINT JOHN PERSE-95219</t>
  </si>
  <si>
    <t>95270</t>
  </si>
  <si>
    <t>8-PL-DE L EGLISE-95270</t>
  </si>
  <si>
    <t>10-RUE-DU DOCTEUR MILLET-95428</t>
  </si>
  <si>
    <t>12-B-RUE-GRANGERET DE LA GRANGE-95491</t>
  </si>
  <si>
    <t>2-RES-BELLE HELENE-95539</t>
  </si>
  <si>
    <t>44-RUE-DU GENERAL LECLERC-95563</t>
  </si>
  <si>
    <t>40-RUE-DU GENERAL LECLERC-95572</t>
  </si>
  <si>
    <t>36-RUE-DE CERNAY-95582</t>
  </si>
  <si>
    <t>16-B-RUE-VICTOR HUGO-95585</t>
  </si>
  <si>
    <t>123-RTE-DE BALATA-97209</t>
  </si>
  <si>
    <t>5390-F-RES-L OCEANE-97217</t>
  </si>
  <si>
    <t>5203-F-RES-ALPINIA-97231</t>
  </si>
  <si>
    <t>69-RTE-DE BOIS DE NEFLES-97411</t>
  </si>
  <si>
    <t>30-AV-DU GENERAL DE GAULLE-2722</t>
  </si>
  <si>
    <t>1-B-AV-DU DRAPEAU-3095</t>
  </si>
  <si>
    <t>5031-LE VILLAGE-4069</t>
  </si>
  <si>
    <t>33-RUE-JEAN JAURES-5179</t>
  </si>
  <si>
    <t>RES-LES ARGONAUTES-14225</t>
  </si>
  <si>
    <t>36-B-RUE-HAUTE-14333</t>
  </si>
  <si>
    <t>5435-LES COUTURES-14701</t>
  </si>
  <si>
    <t>17019</t>
  </si>
  <si>
    <t>56-LE CARANTEAU-17019</t>
  </si>
  <si>
    <t>30-AV-EDMOND GRASSET-17028</t>
  </si>
  <si>
    <t>30-RUE-MURET-28085</t>
  </si>
  <si>
    <t>25-RUE-SAINT PIERRE-28085</t>
  </si>
  <si>
    <t>66-RUE-DU PRIEURE ST THOMAS-28140</t>
  </si>
  <si>
    <t>29103</t>
  </si>
  <si>
    <t>34-RUE-DE BREST-29103</t>
  </si>
  <si>
    <t>30132</t>
  </si>
  <si>
    <t>5-RUE-ANATOLE FRANCE-30132</t>
  </si>
  <si>
    <t>5-RUE-DE LA REPUBLIQUE-30189</t>
  </si>
  <si>
    <t>19-RUE-ALFRED DEJEAN-33009</t>
  </si>
  <si>
    <t>8-RUE-DES AULNES-40001</t>
  </si>
  <si>
    <t>40282</t>
  </si>
  <si>
    <t>21-RUE-LAFAYETTE-40282</t>
  </si>
  <si>
    <t>18-RTE-DU MONTEIL-43041</t>
  </si>
  <si>
    <t>10-BD-HENNECART-44055</t>
  </si>
  <si>
    <t>38-RUE-FELIX LEMOINE-44109</t>
  </si>
  <si>
    <t>33-RUE-DE VIMORY-45208</t>
  </si>
  <si>
    <t>41-RUE-NATIONALE-56178</t>
  </si>
  <si>
    <t>97-RES-JEANNE HACHETTE-60057</t>
  </si>
  <si>
    <t>38-RUE-DE COURTEVILLE-62765</t>
  </si>
  <si>
    <t>74089</t>
  </si>
  <si>
    <t>1756-RTE-DE FREBOUGE D EN HAUT-74089</t>
  </si>
  <si>
    <t>39-RUE-VIOLET-75115</t>
  </si>
  <si>
    <t>37-RUE-RIBERA-75116</t>
  </si>
  <si>
    <t>10-RUE-DU BAIGNEUR-75118</t>
  </si>
  <si>
    <t>101-RUE-MALPALU-76540</t>
  </si>
  <si>
    <t>1-RUE-DE MONTBRET-76540</t>
  </si>
  <si>
    <t>5-PL-COURBET-80182</t>
  </si>
  <si>
    <t>9001-RES-LA CORNICHE D OR III-85226</t>
  </si>
  <si>
    <t>7-PL-DU GATINAIS-91223</t>
  </si>
  <si>
    <t>100-RTE-DE CORBEIL-91667</t>
  </si>
  <si>
    <t>2-RUE-PAUL GIMONT-92063</t>
  </si>
  <si>
    <t>16-ALL-DU PDT KENNEDY-95229</t>
  </si>
  <si>
    <t>86-RUE-GUSTAVE EIFFEL-1031</t>
  </si>
  <si>
    <t>13-PL-DES FOURS-1034</t>
  </si>
  <si>
    <t>67-RTE-DE GENEVE-1071</t>
  </si>
  <si>
    <t>30-RUE-DE L EGLISE-2755</t>
  </si>
  <si>
    <t>16-AV-SAINT PROMASSE-4088</t>
  </si>
  <si>
    <t>9001-LA LUQUECE-4112</t>
  </si>
  <si>
    <t>5041-PL-GEN ALBERT-5065</t>
  </si>
  <si>
    <t>5216-FONTAINEBLEAU-5166</t>
  </si>
  <si>
    <t>13-BD-RAYMOND POINCARE-6004</t>
  </si>
  <si>
    <t>142-CHE-AMES DU PURGATOIRE-6004</t>
  </si>
  <si>
    <t>6-PROM-MAL LECLERC HAUTECLOQUE-6083</t>
  </si>
  <si>
    <t>380-AV-DE FABRON-6088</t>
  </si>
  <si>
    <t>308-BD-DE LA MADELEINE-6088</t>
  </si>
  <si>
    <t>136-AV-CYRILLE BESSET-6088</t>
  </si>
  <si>
    <t>17-RUE-DE RUSSIE-6088</t>
  </si>
  <si>
    <t>22-T-BD-DUBOUCHAGE-6088</t>
  </si>
  <si>
    <t>7-RUE-HENRY DE CESSOLE-6088</t>
  </si>
  <si>
    <t>1-AV-GENERAL LECLERC-6104</t>
  </si>
  <si>
    <t>2240-AV-DE LA REPUBLIQUE-6108</t>
  </si>
  <si>
    <t>5657-LE PLATEAU D AURON-6120</t>
  </si>
  <si>
    <t>189-AV-MARC MOSCHETTI-6123</t>
  </si>
  <si>
    <t>1-PROM-DU LAC DU BOREON-6127</t>
  </si>
  <si>
    <t>83-AV-DES FRERES ROUSTAN-6155</t>
  </si>
  <si>
    <t>10-RUE-DE BERNARDY-7019</t>
  </si>
  <si>
    <t>5136-LE PETIT BLOD-7240</t>
  </si>
  <si>
    <t>1-RUE-SAINT LOUIS-8105</t>
  </si>
  <si>
    <t>51-AV-PASTEUR-10387</t>
  </si>
  <si>
    <t>1-AV-ARTHUR MULLOT-11069</t>
  </si>
  <si>
    <t>3-RES-LE MEDITERRANEE-11170</t>
  </si>
  <si>
    <t>511-RES-APHRODITE LA VOIE D'EAU-11202</t>
  </si>
  <si>
    <t>75-TSSE-SAINT-PONS-13212</t>
  </si>
  <si>
    <t>26-AV-RAMPAL-13212</t>
  </si>
  <si>
    <t>4-IMP-DES ROSSIGNOLS-16015</t>
  </si>
  <si>
    <t>34-RUE-CHAUDRIER-17300</t>
  </si>
  <si>
    <t>4-RUE-FRANCK DELMAS-17300</t>
  </si>
  <si>
    <t>11-A-RUE-FRANCOIS VIETE-17300</t>
  </si>
  <si>
    <t>15-RUE-GAMBON-18033</t>
  </si>
  <si>
    <t>15-RUE-FRANCOIS MIALET-19031</t>
  </si>
  <si>
    <t>8-RUE-LOUIS CHADOURNE-19031</t>
  </si>
  <si>
    <t>2-RUE-DU BOCAGE-22339</t>
  </si>
  <si>
    <t>41-RUE-GRANDE RUE-25204</t>
  </si>
  <si>
    <t>26008</t>
  </si>
  <si>
    <t>2-ALL-DES ROMARINS-26008</t>
  </si>
  <si>
    <t>21-ALL-DES FREGATES-26058</t>
  </si>
  <si>
    <t>26301</t>
  </si>
  <si>
    <t>43-RUE-DES BALMES-26301</t>
  </si>
  <si>
    <t>26333</t>
  </si>
  <si>
    <t>10-PL-DU CHAMP DE MARS-26333</t>
  </si>
  <si>
    <t>4-RUE-DE L OISEAU DE FEU-28218</t>
  </si>
  <si>
    <t>10-BD-CONDORCET-28404</t>
  </si>
  <si>
    <t>197-RUE-VINCENT-30133</t>
  </si>
  <si>
    <t>26-RUE-NOTRE DAME-30189</t>
  </si>
  <si>
    <t>6-RUE-ROGER VAILLAND-30189</t>
  </si>
  <si>
    <t>17-RUE-LABRACAT-30258</t>
  </si>
  <si>
    <t>3-B-AV-MOISE CHARAS-30334</t>
  </si>
  <si>
    <t>157-AV-DE LA CONDAMINE-30341</t>
  </si>
  <si>
    <t>11-RUE-COLUCHE-31044</t>
  </si>
  <si>
    <t>31169</t>
  </si>
  <si>
    <t>94-CHE-DU PECH-31169</t>
  </si>
  <si>
    <t>41-RUE-DU PASTEL-31259</t>
  </si>
  <si>
    <t>31526</t>
  </si>
  <si>
    <t>3-B-RUE-WOLFGANG MOZART-31526</t>
  </si>
  <si>
    <t>28-CHE-DU COIN DE LA MOURE-31555</t>
  </si>
  <si>
    <t>5-RUE-DES POTIERS-31555</t>
  </si>
  <si>
    <t>14-RUE-ANDRE CLAROUS-31555</t>
  </si>
  <si>
    <t>2-IMP-DES HORTENSIAS-31555</t>
  </si>
  <si>
    <t>1-RUE-VESTREPAIN-31555</t>
  </si>
  <si>
    <t>10-AV-DANIELLE MITTERRAND-33039</t>
  </si>
  <si>
    <t>9001-AV-DU GEN DE GAULLE-33056</t>
  </si>
  <si>
    <t>28-CRS-VICTOR HUGO-33063</t>
  </si>
  <si>
    <t>5-RUE-VIRGINIA-33063</t>
  </si>
  <si>
    <t>38-RUE-ROGER SALENGRO-33069</t>
  </si>
  <si>
    <t>6-LES JARDINS DE FARGUES-33165</t>
  </si>
  <si>
    <t>54-RUE-GABRIEL DEDIEU-33249</t>
  </si>
  <si>
    <t>58-AV-DE LA REPUBLIQUE-33284</t>
  </si>
  <si>
    <t>24-RUE-AMIRAL COURBET-33514</t>
  </si>
  <si>
    <t>12-RUE-BLUMEREL-33522</t>
  </si>
  <si>
    <t>3-RUE-DU MAL JOFFRE-33529</t>
  </si>
  <si>
    <t>9-AV-DU PASSEUR CHALLIES-34003</t>
  </si>
  <si>
    <t>36-B-RUE-DU MARCHE-34079</t>
  </si>
  <si>
    <t>66-RTE-DE LODEVE-34172</t>
  </si>
  <si>
    <t>3-ALL-DE BELLE ILE-35032</t>
  </si>
  <si>
    <t>17-B-AV-ALPHONSE LEGAULT-35047</t>
  </si>
  <si>
    <t>1-B-RUE-DU CORSAIRE-35049</t>
  </si>
  <si>
    <t>2-RUE-PERRIN DE LA TOUCHE-35238</t>
  </si>
  <si>
    <t>3-RUE-FIZEAU-37122</t>
  </si>
  <si>
    <t>30-RUE-RENE CASSIN-37195</t>
  </si>
  <si>
    <t>4-RUE-DE LA CUILLER-37261</t>
  </si>
  <si>
    <t>13-AV-DU 8 MAI 1945-38151</t>
  </si>
  <si>
    <t>8-RUE-HECTOR BERLIOZ-38185</t>
  </si>
  <si>
    <t>11-RUE-GUETAL-38185</t>
  </si>
  <si>
    <t>3-PL-VAUCANSON-38185</t>
  </si>
  <si>
    <t>59-RUE-DE STALINGRAD-38185</t>
  </si>
  <si>
    <t>14-RUE-DOC SCHWEITZER-38185</t>
  </si>
  <si>
    <t>32-BD-JOSEPH VALLIER-38185</t>
  </si>
  <si>
    <t>5591-RES-LES TERRASSES D HUEZ-38191</t>
  </si>
  <si>
    <t>2-ALL-DE LA ROSERAIE-38229</t>
  </si>
  <si>
    <t>23-RUE-DE CHAMPAVIOTTE-38382</t>
  </si>
  <si>
    <t>3-RUE-DU TAILLEFER-38421</t>
  </si>
  <si>
    <t>43-ALL-JEAN PAIN-38565</t>
  </si>
  <si>
    <t>193-RUE-D YQUEM-40046</t>
  </si>
  <si>
    <t>113-CHE-D EN BONNET-40046</t>
  </si>
  <si>
    <t>29-AV-DES ALOUETTES-40065</t>
  </si>
  <si>
    <t>6-AV-DE LA PLAGE-40133</t>
  </si>
  <si>
    <t>20-RUE-DES HIRONDELLES-40184</t>
  </si>
  <si>
    <t>40217</t>
  </si>
  <si>
    <t>25-AV-DES GENETS-40217</t>
  </si>
  <si>
    <t>6-RUE-DE MOUNSEMPES-40284</t>
  </si>
  <si>
    <t>6949-RTE-DES LACS-40326</t>
  </si>
  <si>
    <t>15-RUE-SAINT BIE-41269</t>
  </si>
  <si>
    <t>128-RUE-BERGSON-42218</t>
  </si>
  <si>
    <t>2-IMP-DE L ETIER-44020</t>
  </si>
  <si>
    <t>3-IMP-DU CLOS DU MOULIN-44026</t>
  </si>
  <si>
    <t>18-RUE-FRANCOIS CLOUET-44035</t>
  </si>
  <si>
    <t>237-AV-MAL DE LATTRE DE TASSIGNY-44055</t>
  </si>
  <si>
    <t>32-AV-DE CUY-44055</t>
  </si>
  <si>
    <t>7-AV-DU COMMANDANT DE NERVO-44055</t>
  </si>
  <si>
    <t>2-RUE-SOURDEAC-44109</t>
  </si>
  <si>
    <t>11-RUE-DU LANDREAU-44114</t>
  </si>
  <si>
    <t>44-BD-DU VAL DE CHEZINE-44162</t>
  </si>
  <si>
    <t>17-D-RUE-DE L OCEAN-44183</t>
  </si>
  <si>
    <t>17-BD-SUNDERLAND-44184</t>
  </si>
  <si>
    <t>44203</t>
  </si>
  <si>
    <t>51-RUE-DE NANTES-44203</t>
  </si>
  <si>
    <t>45046</t>
  </si>
  <si>
    <t>4-RUE-DE VIGNOLLES-45046</t>
  </si>
  <si>
    <t>14-RUE-DES MOUSSIERES-45082</t>
  </si>
  <si>
    <t>75-RUE-DU FG DE BOURGOGNE-45234</t>
  </si>
  <si>
    <t>60-BD-JOSEPH BEDIER-49007</t>
  </si>
  <si>
    <t>9-RUE-DES ROCHES-49099</t>
  </si>
  <si>
    <t>16-RUE-P VAILLANT COUTURIER-51454</t>
  </si>
  <si>
    <t>42-RUE-DU MONT D ARENE-51454</t>
  </si>
  <si>
    <t>19-AV-D EPERNAY-51454</t>
  </si>
  <si>
    <t>19-RUE-MARCEAU-53130</t>
  </si>
  <si>
    <t>4-RUE-DU 11 NOVEMBRE-54184</t>
  </si>
  <si>
    <t>2-B-QUARTIER DU PARC-54184</t>
  </si>
  <si>
    <t>7-RUE-VICTOR HUGO-54300</t>
  </si>
  <si>
    <t>54383</t>
  </si>
  <si>
    <t>2-D-RUE-DES JARDINS-54383</t>
  </si>
  <si>
    <t>90-AV-DE LA LIBERATION-54395</t>
  </si>
  <si>
    <t>29-BD-DES ESSARTS-54578</t>
  </si>
  <si>
    <t>55043</t>
  </si>
  <si>
    <t>16-CHE-DES BROUILLARDS-55043</t>
  </si>
  <si>
    <t>55545</t>
  </si>
  <si>
    <t>7-B-RUE-DE LA CHARRONIERE-55545</t>
  </si>
  <si>
    <t>41-RUE-JULES SIMON-56121</t>
  </si>
  <si>
    <t>57-RUE-DE L EPINETTE-59350</t>
  </si>
  <si>
    <t>19-RUE-NEGRIER-59350</t>
  </si>
  <si>
    <t>108-RUE-MARGUERITE YOURCENAR-59350</t>
  </si>
  <si>
    <t>15-RUE-ARTHUR BACRO-59367</t>
  </si>
  <si>
    <t>8-VLA-VLA MISTRAL-59368</t>
  </si>
  <si>
    <t>3-RUE-DES VIVIERS-59606</t>
  </si>
  <si>
    <t>3-RUE-D AGINCOURT-60057</t>
  </si>
  <si>
    <t>195-RUE-DE PARIS-60159</t>
  </si>
  <si>
    <t>23-RUE-HURTEBISE-60159</t>
  </si>
  <si>
    <t>4-BD-VICTOR HUGO-60176</t>
  </si>
  <si>
    <t>62128</t>
  </si>
  <si>
    <t>2-RUE-PAUL DOUMER-62128</t>
  </si>
  <si>
    <t>101-RUE-DE DUNKERQUE-62765</t>
  </si>
  <si>
    <t>52-AV-DE LONS-64129</t>
  </si>
  <si>
    <t>41-RUE-DU GAVE-64284</t>
  </si>
  <si>
    <t>2-RUE-DE FOIX-64445</t>
  </si>
  <si>
    <t>10-AV-MARANSIN-65286</t>
  </si>
  <si>
    <t>5457-ESTIOUERE-65388</t>
  </si>
  <si>
    <t>62-RUE-ANDRE FOURCADE-65440</t>
  </si>
  <si>
    <t>18-AV-DE PRADES-66136</t>
  </si>
  <si>
    <t>3-RUE-CLAUDIUS MOIROUX-69068</t>
  </si>
  <si>
    <t>140-T-AV-PIERRE DUMOND-69069</t>
  </si>
  <si>
    <t>20-RUE-NARCISSE BERTHOLEY-69149</t>
  </si>
  <si>
    <t>9-BD-EMILE ZOLA-69149</t>
  </si>
  <si>
    <t>3-PL-DU PUITS-69171</t>
  </si>
  <si>
    <t>69194</t>
  </si>
  <si>
    <t>21-AV-PASTEUR-69194</t>
  </si>
  <si>
    <t>52-AV-JEAN JAURES-69199</t>
  </si>
  <si>
    <t>16-GR-GRANDE RUE-69202</t>
  </si>
  <si>
    <t>16-CHE-DE LAVAL-69204</t>
  </si>
  <si>
    <t>57-RUE-DE SAVOIE-69243</t>
  </si>
  <si>
    <t>51-RUE-DU PROFESSEUR DEPERET-69244</t>
  </si>
  <si>
    <t>4-AV-GEORGES CLEMENCEAU-69244</t>
  </si>
  <si>
    <t>69249</t>
  </si>
  <si>
    <t>2-RUE-DU HUIT MAI 1945-69249</t>
  </si>
  <si>
    <t>111-AV-JULES GUESDE-69259</t>
  </si>
  <si>
    <t>298-RUE-DE BELLEVILLE-69264</t>
  </si>
  <si>
    <t>43-B-RUE-FLACHET-69266</t>
  </si>
  <si>
    <t>25-RUE-D INKERMANN-69266</t>
  </si>
  <si>
    <t>81-RUE-MAGENTA-69266</t>
  </si>
  <si>
    <t>90-RUE-NICOLAS GARNIER-69266</t>
  </si>
  <si>
    <t>15-RUE-FRANCOIS VILLON-69271</t>
  </si>
  <si>
    <t>276-AV-JEAN JAURES-69275</t>
  </si>
  <si>
    <t>38-RUE-JEAN JAURES-69277</t>
  </si>
  <si>
    <t>17-RUE-DU VIEUX CHATEAU-69277</t>
  </si>
  <si>
    <t>28-RUE-VICTOR HUGO-69282</t>
  </si>
  <si>
    <t>28-AV-JEAN MOULIN-69288</t>
  </si>
  <si>
    <t>6-AV-CARNOT-69292</t>
  </si>
  <si>
    <t>69293</t>
  </si>
  <si>
    <t>8-ALL-DE LA CLE DES CHAMPS-69293</t>
  </si>
  <si>
    <t>13-RUE-LAURENCIN-69382</t>
  </si>
  <si>
    <t>60-RUE-CHAPONNAY-69383</t>
  </si>
  <si>
    <t>42-RUE-JACQUARD-69384</t>
  </si>
  <si>
    <t>86-GDE RUE DE LA CROIX ROUSSE-69384</t>
  </si>
  <si>
    <t>33-CRS-D HERBOUVILLE-69384</t>
  </si>
  <si>
    <t>19-RUE-DES AQUEDUCS-69385</t>
  </si>
  <si>
    <t>20-RUE-DUQUESNE-69386</t>
  </si>
  <si>
    <t>56-RUE-JABOULAY-69387</t>
  </si>
  <si>
    <t>29-RUE-ST NESTOR-69388</t>
  </si>
  <si>
    <t>3-RUE-SANTOS DUMONT-69388</t>
  </si>
  <si>
    <t>121-RTE-DE VIENNE-69388</t>
  </si>
  <si>
    <t>67-RUE-DE ST CYR-69389</t>
  </si>
  <si>
    <t>5-RUE-DES MARINIERS-69389</t>
  </si>
  <si>
    <t>29-RUE-PROFESSEUR PATEL-69389</t>
  </si>
  <si>
    <t>290-RUE-DU CHAMP BRULE-71543</t>
  </si>
  <si>
    <t>79-RUE-DU LEVANT-72181</t>
  </si>
  <si>
    <t>73029</t>
  </si>
  <si>
    <t>120-GAL-DE CHARTREUSE-73029</t>
  </si>
  <si>
    <t>4-RUE-JEAN-LOUIS GRIVAZ-74010</t>
  </si>
  <si>
    <t>132-ALL-DU CLOS DE DIANE-74081</t>
  </si>
  <si>
    <t>287-ALL-DU FRONT DE NEIGE-74099</t>
  </si>
  <si>
    <t>360-ALL-DES POIRIERS-74278</t>
  </si>
  <si>
    <t>8-RUE-D ARGENTEUIL-75101</t>
  </si>
  <si>
    <t>67-RUE-MESLAY-75103</t>
  </si>
  <si>
    <t>14-RUE-DES COUTURES SAINT GERVAIS-75103</t>
  </si>
  <si>
    <t>50-RUE-CHAPON-75103</t>
  </si>
  <si>
    <t>11-QUAI-DE BOURBON-75104</t>
  </si>
  <si>
    <t>14-RUE-XAVIER PRIVAS-75105</t>
  </si>
  <si>
    <t>133-BD-RASPAIL-75106</t>
  </si>
  <si>
    <t>6-RUE-STANISLAS-75106</t>
  </si>
  <si>
    <t>39-RUE-DE BABYLONE-75107</t>
  </si>
  <si>
    <t>6-RUE-DE PONTHIEU-75108</t>
  </si>
  <si>
    <t>69-BD-DE CLICHY-75109</t>
  </si>
  <si>
    <t>2-RUE-DE CHATEAUDUN-75109</t>
  </si>
  <si>
    <t>9-RUE-DE CHABROL-75110</t>
  </si>
  <si>
    <t>52-RUE-DU FBG ST MARTIN-75110</t>
  </si>
  <si>
    <t>270-RUE-DU FBG ST MARTIN-75110</t>
  </si>
  <si>
    <t>3-BD-DE BELLEVILLE-75111</t>
  </si>
  <si>
    <t>17-RUE-DE MALTE-75111</t>
  </si>
  <si>
    <t>28-RUE-SAINT AMBROISE-75111</t>
  </si>
  <si>
    <t>85-RUE-DU CHEMIN VERT-75111</t>
  </si>
  <si>
    <t>18-RUE-SAINT SEBASTIEN-75111</t>
  </si>
  <si>
    <t>15-RUE-GERBIER-75111</t>
  </si>
  <si>
    <t>16-RUE-PAUL BERT-75111</t>
  </si>
  <si>
    <t>175-RUE-DU FBG ST ANTOINE-75111</t>
  </si>
  <si>
    <t>18-RUE-DE LA FORGE ROYALE-75111</t>
  </si>
  <si>
    <t>81-AV-LEDRU ROLLIN-75112</t>
  </si>
  <si>
    <t>5-RUE-FROIDEVAUX-75114</t>
  </si>
  <si>
    <t>15-RUE-ALPHONSE DAUDET-75114</t>
  </si>
  <si>
    <t>10-RUE-FURTADO HEINE-75114</t>
  </si>
  <si>
    <t>9-RUE-FALGUIERE-75115</t>
  </si>
  <si>
    <t>65-RUE-DE LA CONVENTION-75115</t>
  </si>
  <si>
    <t>126-AV-DE VERSAILLES-75116</t>
  </si>
  <si>
    <t>49-BD-MURAT-75116</t>
  </si>
  <si>
    <t>12-SQ-HENRY PATE-75116</t>
  </si>
  <si>
    <t>13-AV-DE VERSAILLES-75116</t>
  </si>
  <si>
    <t>14-RUE-DES SABLONS-75116</t>
  </si>
  <si>
    <t>13-RUE-DE BASSANO-75116</t>
  </si>
  <si>
    <t>34-RUE-BOURSAULT-75117</t>
  </si>
  <si>
    <t>25-RUE-DES DAMES-75117</t>
  </si>
  <si>
    <t>148-AV-DE CLICHY-75117</t>
  </si>
  <si>
    <t>14-RUE-D OSLO-75118</t>
  </si>
  <si>
    <t>36-BD-DE CLICHY-75118</t>
  </si>
  <si>
    <t>2-PAS-PENEL-75118</t>
  </si>
  <si>
    <t>1-RUE-BACHELET-75118</t>
  </si>
  <si>
    <t>15-RUE-D ORSEL-75118</t>
  </si>
  <si>
    <t>1-RUE-LABAT-75118</t>
  </si>
  <si>
    <t>12-PAS-RAMEY-75118</t>
  </si>
  <si>
    <t>53-RUE-REBEVAL-75119</t>
  </si>
  <si>
    <t>4-RUE-BASTE-75119</t>
  </si>
  <si>
    <t>137-RUE-DE MENILMONTANT-75120</t>
  </si>
  <si>
    <t>7-RUE-SORBIER-75120</t>
  </si>
  <si>
    <t>19-RUE-DUPONT DE L EURE-75120</t>
  </si>
  <si>
    <t>125-AV-GAMBETTA-75120</t>
  </si>
  <si>
    <t>69-B-RUE-DES MARAICHERS-75120</t>
  </si>
  <si>
    <t>48-RUE-DES VIGNOLES-75120</t>
  </si>
  <si>
    <t>26-RUE-D AVRON-75120</t>
  </si>
  <si>
    <t>18-RUE-DES MARAICHERS-75120</t>
  </si>
  <si>
    <t>2-RUE-ARVID HARNACK-76341</t>
  </si>
  <si>
    <t>46-RUE-DE L EURE-76341</t>
  </si>
  <si>
    <t>38-RUE-ANATOLE FRANCE-76351</t>
  </si>
  <si>
    <t>9-AV-ROUGET DE LISLE-76351</t>
  </si>
  <si>
    <t>17-SEN-PUVIS DE CHAVANNES-76351</t>
  </si>
  <si>
    <t>5-B-RUE-DE LA REPUBLIQUE-76498</t>
  </si>
  <si>
    <t>174-RUE-EAU DE ROBEC-76540</t>
  </si>
  <si>
    <t>15-RUE-DE LA CAGE-76540</t>
  </si>
  <si>
    <t>3-RUE-L AITRE SAINT NICAISE-76540</t>
  </si>
  <si>
    <t>23-RUE-JULES VEDRINES-76575</t>
  </si>
  <si>
    <t>10-RUE-DE CHANTEREINE-77055</t>
  </si>
  <si>
    <t>20-AV-FRANCOIS MITTERRAND-77108</t>
  </si>
  <si>
    <t>12-RUE-DES BONNES VIGNES-77139</t>
  </si>
  <si>
    <t>7-RUE-DE LA LIBERATION-77153</t>
  </si>
  <si>
    <t>31-RTE-DE LA BONNE DAME-77186</t>
  </si>
  <si>
    <t>26-AV-RENE CASSIN-77251</t>
  </si>
  <si>
    <t>25-BD-OLYMPE DE GOUGES-77251</t>
  </si>
  <si>
    <t>72-AV-JEAN HENRI DUNANT-77284</t>
  </si>
  <si>
    <t>11-AV-DE LA MARNE-77284</t>
  </si>
  <si>
    <t>15-RUE-DES POTIERS-77288</t>
  </si>
  <si>
    <t>7-AV-GALLIENI-77288</t>
  </si>
  <si>
    <t>9-VC-RESIDENCE LES TILLEULS-77326</t>
  </si>
  <si>
    <t>115-AV-DU PAVILLON BOURET-77326</t>
  </si>
  <si>
    <t>21-CRS-DU BUISSON-77337</t>
  </si>
  <si>
    <t>101-AV-DU GENERAL DE GAULLE-77350</t>
  </si>
  <si>
    <t>50-RUE-DE LA FERME-77373</t>
  </si>
  <si>
    <t>6-AV-DE FONTAINEBLEAU-77378</t>
  </si>
  <si>
    <t>2-ALL-DE NORMANDIE-78126</t>
  </si>
  <si>
    <t>15-ALL-GRANDE TERRE-78126</t>
  </si>
  <si>
    <t>10-RUE-BOUGAINVILLE-78208</t>
  </si>
  <si>
    <t>24-RUE-DE BRUXELLES-78208</t>
  </si>
  <si>
    <t>84-RTE-DE SAINT NOM-78224</t>
  </si>
  <si>
    <t>78233</t>
  </si>
  <si>
    <t>3-DE GRASSE VILLAGE-78233</t>
  </si>
  <si>
    <t>61-RUE-GABRIEL PERI-78311</t>
  </si>
  <si>
    <t>9001-RES-DU VAL DE SEINE-78350</t>
  </si>
  <si>
    <t>18-RUE-DU TIR-78358</t>
  </si>
  <si>
    <t>8-RUE-DU VENDELAIS-78383</t>
  </si>
  <si>
    <t>1-PL-D AUXOIS-78383</t>
  </si>
  <si>
    <t>7-HLM-DU PARC MUNICIPAL-78401</t>
  </si>
  <si>
    <t>4-ALL-DES PEUPLIERS-78455</t>
  </si>
  <si>
    <t>9-RUE-DES EBISOIRES-78490</t>
  </si>
  <si>
    <t>68-RUE-DU PETIT BOIS-78490</t>
  </si>
  <si>
    <t>22-RUE-LUCHINO VISCONTI-78490</t>
  </si>
  <si>
    <t>18-RUE-DU CHANCELIER K. ADENAUER-78517</t>
  </si>
  <si>
    <t>28-RUE-DU VIEIL ABREUVOIR-78551</t>
  </si>
  <si>
    <t>88-BD-HENRI BARBUSSE-78586</t>
  </si>
  <si>
    <t>175-AV-DE LA REPUBLIQUE-78586</t>
  </si>
  <si>
    <t>12-RUE-DU PEINTRE LEBRUN-78646</t>
  </si>
  <si>
    <t>9-RUE-DU GENERAL LECLERC-78646</t>
  </si>
  <si>
    <t>80826</t>
  </si>
  <si>
    <t>20-RUE-DE SAINT VALERY-80826</t>
  </si>
  <si>
    <t>7804-RES-LE GRAND FOC-83036</t>
  </si>
  <si>
    <t>24-RUE-GEORGES CISSON-83050</t>
  </si>
  <si>
    <t>LE TRANIER-83062</t>
  </si>
  <si>
    <t>200-RUE-JEAN BARTOLINI-83062</t>
  </si>
  <si>
    <t>70-AV-DES ILES D OR-83069</t>
  </si>
  <si>
    <t>9001-GRP ISLY L ESPERANCE-83098</t>
  </si>
  <si>
    <t>99-RUE-LOUIS MARTIN-83106</t>
  </si>
  <si>
    <t>102-LES AMIRANTES CHEM DES ROC-83123</t>
  </si>
  <si>
    <t>613-CHE-DE BACCHUS-83123</t>
  </si>
  <si>
    <t>169-RUE-DU PUISATIER-83129</t>
  </si>
  <si>
    <t>19-B-RUE-VINCENT COURDOUAN-83137</t>
  </si>
  <si>
    <t>100-LES ROSIERS - ST MICHEL J-84003</t>
  </si>
  <si>
    <t>4-IMP-DE L EPI-84007</t>
  </si>
  <si>
    <t>14-RUE-ANDRE CHAMSON-84007</t>
  </si>
  <si>
    <t>2061-CHE-DE LA PEYRIERE-84031</t>
  </si>
  <si>
    <t>353-AV-D'AVIGNON-84129</t>
  </si>
  <si>
    <t>85151</t>
  </si>
  <si>
    <t>6-PL-DE LA MAIRIE-85151</t>
  </si>
  <si>
    <t>11-RUE-VASSALOUR-86070</t>
  </si>
  <si>
    <t>49-RUE-CHARLES DE GAULLE-88383</t>
  </si>
  <si>
    <t>18-RUE-DES BOUCHERIES-89024</t>
  </si>
  <si>
    <t>13-BD-DU CENTENAIRE-89387</t>
  </si>
  <si>
    <t>4-ALL-LANCELOT DU LAC-91097</t>
  </si>
  <si>
    <t>44-CHE-DES CENDRENNES-91103</t>
  </si>
  <si>
    <t>8-AV-DE LA LIBERATION-91161</t>
  </si>
  <si>
    <t>40-RUE-CAMILLE FLAMMARION-91326</t>
  </si>
  <si>
    <t>113-RUE-DE LA DIVISION LECLERC-91339</t>
  </si>
  <si>
    <t>1-PL-SCHOELCHER-91345</t>
  </si>
  <si>
    <t>4-RUE-LEONTINE SOHIER-91345</t>
  </si>
  <si>
    <t>6-B-RUE-DU FOUR A CHAUX-91386</t>
  </si>
  <si>
    <t>2-ALL-DES GENETS-91458</t>
  </si>
  <si>
    <t>1-RUE-JEAN VIGO-91549</t>
  </si>
  <si>
    <t>114-RTE-DE MELUN-91577</t>
  </si>
  <si>
    <t>4-ALL-COLETTE-91657</t>
  </si>
  <si>
    <t>10-RUE-DES BRUYERES-91661</t>
  </si>
  <si>
    <t>37-AV-MARMONT-91687</t>
  </si>
  <si>
    <t>12-AV-DE PROVENCE-91692</t>
  </si>
  <si>
    <t>5-AV-DU GENERAL DE GAULLE-92007</t>
  </si>
  <si>
    <t>82-RUE-PIERRE BROSSOLETTE-92020</t>
  </si>
  <si>
    <t>65-RUE-VILLENEUVE-92024</t>
  </si>
  <si>
    <t>27-RUE-DES BATELIERS-92024</t>
  </si>
  <si>
    <t>13-RUE-MARTISSOT-92024</t>
  </si>
  <si>
    <t>43-RUE-DU 22 SEPTEMBRE-92026</t>
  </si>
  <si>
    <t>21-RUE-SAINTE GENEVIEVE-92026</t>
  </si>
  <si>
    <t>16-RUE-P VAILLANT COUTURIER-92044</t>
  </si>
  <si>
    <t>58-RUE-LOUISE MICHEL-92044</t>
  </si>
  <si>
    <t>1-AV-HENRI MARTIN-92050</t>
  </si>
  <si>
    <t>35-RUE-DE LA FERME-92051</t>
  </si>
  <si>
    <t>90-B-BD-VICTOR HUGO-92051</t>
  </si>
  <si>
    <t>2-ALL-DES PINS-92071</t>
  </si>
  <si>
    <t>73-RUE-DES BAS ROGERS-92073</t>
  </si>
  <si>
    <t>50-B-RUE-DE LA REPUBLIQUE-92073</t>
  </si>
  <si>
    <t>21-AV-DE SAVIGNY-93005</t>
  </si>
  <si>
    <t>88-AV-GALLIENI-93031</t>
  </si>
  <si>
    <t>20-T-RUE-DU SERGENT GODEFROY-93048</t>
  </si>
  <si>
    <t>37-BD-ROUGET DE LISLE-93048</t>
  </si>
  <si>
    <t>134-RUE-SAINT DENIS-93048</t>
  </si>
  <si>
    <t>5-RUE-DE LA MONTJOIE-93066</t>
  </si>
  <si>
    <t>10-RUE-HURAUT-93077</t>
  </si>
  <si>
    <t>88-AV-DE LA CONVENTION-94003</t>
  </si>
  <si>
    <t>103-B-BD-ARISTIDE BRIAND-94017</t>
  </si>
  <si>
    <t>156-RUE-DE PARIS-94018</t>
  </si>
  <si>
    <t>2-B-VLA-ST PIERRE-94018</t>
  </si>
  <si>
    <t>21-RUE-ARTHUR CROQUETTE-94018</t>
  </si>
  <si>
    <t>17-RUE-ARISTIDE BRIAND-94019</t>
  </si>
  <si>
    <t>26-RUE-DU GAL DE GAULLE-94019</t>
  </si>
  <si>
    <t>27-RUE-DE COTONOU-94028</t>
  </si>
  <si>
    <t>4-RUE-PAUL ELUARD-94033</t>
  </si>
  <si>
    <t>55-RUE-DES PRES LORETS-94033</t>
  </si>
  <si>
    <t>9-RUE-JULIETTE DROUET-94034</t>
  </si>
  <si>
    <t>10-ALL-DE LA RESIDENCE-94034</t>
  </si>
  <si>
    <t>20-RUE-PIERRE RIGAUD-94041</t>
  </si>
  <si>
    <t>1-AV-DU GENERAL LECLERC-94046</t>
  </si>
  <si>
    <t>12-RUE-GABRIEL PERI-94046</t>
  </si>
  <si>
    <t>15-AV-QUIHOU-94067</t>
  </si>
  <si>
    <t>7-RUE-DU LAC-94067</t>
  </si>
  <si>
    <t>89-B-AV-DU GEN DE GAULLE-94067</t>
  </si>
  <si>
    <t>4-B-AV-SAINT LOUIS-94068</t>
  </si>
  <si>
    <t>13-RUE-EDMOND NOCARD-94069</t>
  </si>
  <si>
    <t>89-BD-DE STALINGRAD-94073</t>
  </si>
  <si>
    <t>31-RUE-JEAN JAURES-94074</t>
  </si>
  <si>
    <t>218-RUE-GABRIEL PERI-94081</t>
  </si>
  <si>
    <t>8-ESP-SALVADOR ALLENDE-95018</t>
  </si>
  <si>
    <t>17-ALL-NOISETIERS-95051</t>
  </si>
  <si>
    <t>15-RUE-DU PONCEAU-95127</t>
  </si>
  <si>
    <t>33-RUE-DE L EGLISE-95142</t>
  </si>
  <si>
    <t>110-RUE-GABRIEL PERI-95176</t>
  </si>
  <si>
    <t>2-RUE-DES TILLEULS-95197</t>
  </si>
  <si>
    <t>32-RUE-BLANCHE-95210</t>
  </si>
  <si>
    <t>14-AV-DE CEINTURE-95210</t>
  </si>
  <si>
    <t>14-RUE-DES FOLLES ENTREPRISES-95252</t>
  </si>
  <si>
    <t>8-RUE-D ARGENTEUIL-95306</t>
  </si>
  <si>
    <t>26-RUE-DU PORT-95392</t>
  </si>
  <si>
    <t>13-RUE-CARNOT-95428</t>
  </si>
  <si>
    <t>30-RUE-GALLIENI-95428</t>
  </si>
  <si>
    <t>2-ALL-ARTHUR RIMBAUD-95539</t>
  </si>
  <si>
    <t>9-T-RUE-AUGUSTE REY-95574</t>
  </si>
  <si>
    <t>1-MAIL-DES PIRETINS-95582</t>
  </si>
  <si>
    <t>9-RUE-VINCENT JOLY-97229</t>
  </si>
  <si>
    <t>1-C-RUE-DES MUREX-97415</t>
  </si>
  <si>
    <t>644-RUE-D ARBERE-1143</t>
  </si>
  <si>
    <t>16-AV-DU JURA-1160</t>
  </si>
  <si>
    <t>35-RUE-DES PRELES-1401</t>
  </si>
  <si>
    <t>3-RUE-JACQUES VINCENT-3321</t>
  </si>
  <si>
    <t>7-RUE-GRENETTE-4019</t>
  </si>
  <si>
    <t>31-BD-RAYMOND POINCARE-6004</t>
  </si>
  <si>
    <t>1047-CHE-AMES DU PURGATOIRE-6004</t>
  </si>
  <si>
    <t>81-B-AV-DE GRASSE-6027</t>
  </si>
  <si>
    <t>604-B-AV-GEORGES POMPIDOU-6030</t>
  </si>
  <si>
    <t>300-CHE-DE LA GINESTIERE-6088</t>
  </si>
  <si>
    <t>6-AV-RENE BOYLESVE-6088</t>
  </si>
  <si>
    <t>18-AV-GRAVIER-6088</t>
  </si>
  <si>
    <t>6-RUE-ABBE SALVETTI-6088</t>
  </si>
  <si>
    <t>3-AV-URBAIN BOSIO-6088</t>
  </si>
  <si>
    <t>9-B-RUE-EMMANUEL PHILIBERT-6088</t>
  </si>
  <si>
    <t>25-RUE-TRACHEL-6088</t>
  </si>
  <si>
    <t>109-QUAI-DE LA BANQUIERE-6114</t>
  </si>
  <si>
    <t>11-RUE-GAMBETTA-10362</t>
  </si>
  <si>
    <t>2-RUE-AUGER GAILLARD-11069</t>
  </si>
  <si>
    <t>51-RES-PALAIS DE LA MEDITERRANEE-11145</t>
  </si>
  <si>
    <t>16-CITE-LES LAURIERS-11203</t>
  </si>
  <si>
    <t>8-RUE-DE JEMMAPES-11262</t>
  </si>
  <si>
    <t>2-RUE-BRACKE DESROUSSEAUX-11262</t>
  </si>
  <si>
    <t>19-RUE-DE SAINT GERMAIN-11262</t>
  </si>
  <si>
    <t>20-AV-DESIRE BIANCO-13211</t>
  </si>
  <si>
    <t>36-BD-MARIUS RICHARD-13212</t>
  </si>
  <si>
    <t>6-BD-LIONEL TERRAY-13213</t>
  </si>
  <si>
    <t>17-RUE-DE LA PLAGE-14715</t>
  </si>
  <si>
    <t>16341</t>
  </si>
  <si>
    <t>5341-LOT-LES JARDINS DE ST MICHEL-16341</t>
  </si>
  <si>
    <t>30-RUE-CHATEAU GAILLARD-17299</t>
  </si>
  <si>
    <t>18157</t>
  </si>
  <si>
    <t>26-RUE-DES RAINETTES-18157</t>
  </si>
  <si>
    <t>52-AV-JEAN JAURES-19031</t>
  </si>
  <si>
    <t>16-RUE-DE L ECOLE-22050</t>
  </si>
  <si>
    <t>14-PRV-SAINT JEAN-22093</t>
  </si>
  <si>
    <t>22118</t>
  </si>
  <si>
    <t>14-ALL-DES FIGUIERS-22118</t>
  </si>
  <si>
    <t>10-ALL-DES ACACIAS-22179</t>
  </si>
  <si>
    <t>2-RUE-DE LA CHAUSSEE-25204</t>
  </si>
  <si>
    <t>97-RUE-PIERRE JULIEN-26198</t>
  </si>
  <si>
    <t>26250</t>
  </si>
  <si>
    <t>2-RUE-DE L HERMITAGE-26250</t>
  </si>
  <si>
    <t>54-RUE-JACQUEMART-26281</t>
  </si>
  <si>
    <t>30-RUE-SAINT PIERRE-28085</t>
  </si>
  <si>
    <t>6-BD-TOUTAIN-28088</t>
  </si>
  <si>
    <t>26-T-RUE-PORTE CHARTRAINE-28279</t>
  </si>
  <si>
    <t>7-RUE-ELLE-29233</t>
  </si>
  <si>
    <t>2-B-MTE-SAINT JEAN-2A004</t>
  </si>
  <si>
    <t>9002-AV-PRESIDENT KENNEDY-2A004</t>
  </si>
  <si>
    <t>5038-PETINELLO SOTTANO-2A098</t>
  </si>
  <si>
    <t>5222-PIANA-2A212</t>
  </si>
  <si>
    <t>5029-LE VILLAGE-2A288</t>
  </si>
  <si>
    <t>1015-AV-DE LA MONT JOYE-30003</t>
  </si>
  <si>
    <t>45-RUE-DES AMARRES-30133</t>
  </si>
  <si>
    <t>9017-AV-DES COSTIERES-30258</t>
  </si>
  <si>
    <t>12-RUE-D'ARCACHON-31555</t>
  </si>
  <si>
    <t>21-RUE-BERNARD MULE-31555</t>
  </si>
  <si>
    <t>96-CHE-DES FONTANELLES-31555</t>
  </si>
  <si>
    <t>10-RUE-BERTHY ALBRECHT-31555</t>
  </si>
  <si>
    <t>49-CHE-DE BARON-32013</t>
  </si>
  <si>
    <t>2-RUE-EUGENE DELACROIX-33011</t>
  </si>
  <si>
    <t>9-RUE-CAMILLE PISSARO-33011</t>
  </si>
  <si>
    <t>8-RUE-DU CIRES-33011</t>
  </si>
  <si>
    <t>13-RUE-PIERRE LOTI-33063</t>
  </si>
  <si>
    <t>3-RUE-ABEL ANTOUNE-33069</t>
  </si>
  <si>
    <t>1-RUE-EUGENE DELACROIX-33119</t>
  </si>
  <si>
    <t>46-BD-DE LA COTE D ARGENT-33199</t>
  </si>
  <si>
    <t>2-RUE-BERTHELOT-33236</t>
  </si>
  <si>
    <t>14-RUE-L HERMITAGE STE CATHERINE-33249</t>
  </si>
  <si>
    <t>3-RUE-MARYSE BASTIE-33281</t>
  </si>
  <si>
    <t>2-AV-RAYMOND POINCARE-33281</t>
  </si>
  <si>
    <t>11-ALL-DES TULIPES-33318</t>
  </si>
  <si>
    <t>85-AV-MONTESQUIEU-33449</t>
  </si>
  <si>
    <t>38-RUE-ARMAND LEROI-33522</t>
  </si>
  <si>
    <t>38-RUE-DE BOULANGE-33527</t>
  </si>
  <si>
    <t>1-QUAI-DES JOUTES-34003</t>
  </si>
  <si>
    <t>34037</t>
  </si>
  <si>
    <t>5965-F-MAIL-PHILIPPE LAMOUR-34037</t>
  </si>
  <si>
    <t>745-AV-EVECHE DE MAGUELONNE-34192</t>
  </si>
  <si>
    <t>2-RUE-DEPUTE SALIS-34301</t>
  </si>
  <si>
    <t>58-RUE-DES NAVIGATEURS-34344</t>
  </si>
  <si>
    <t>80-AV-ROBERT FAGES-34344</t>
  </si>
  <si>
    <t>13-T-BD-VICTOR EDET-35126</t>
  </si>
  <si>
    <t>53-LA COSTARDAIS-35179</t>
  </si>
  <si>
    <t>34-RUE-GUY ROPARTZ-35238</t>
  </si>
  <si>
    <t>6-RUE-DU CHAMP JOBET-35240</t>
  </si>
  <si>
    <t>29-RUE-DE LA FERRANDERIE-37050</t>
  </si>
  <si>
    <t>12-IMP-PLANTIN-37261</t>
  </si>
  <si>
    <t>5-RUE-DES 3 ECRITOIRES-37261</t>
  </si>
  <si>
    <t>25-RUE-BRICONNET-37261</t>
  </si>
  <si>
    <t>11-RUE-YVES FARGE-38169</t>
  </si>
  <si>
    <t>2-RUE-ST FRANCOIS DE SALES-38185</t>
  </si>
  <si>
    <t>3-RUE-PAUL DOUMER-38185</t>
  </si>
  <si>
    <t>33-CHE-DE L EGLISE-38185</t>
  </si>
  <si>
    <t>30-RUE-DOCTEUR GREFFIER-38185</t>
  </si>
  <si>
    <t>379-RTE-DES TROIS FONTAINES-38337</t>
  </si>
  <si>
    <t>38347</t>
  </si>
  <si>
    <t>1-PL-SAINT ROMME-38347</t>
  </si>
  <si>
    <t>38377</t>
  </si>
  <si>
    <t>2210-AV-DE SAVOIE-38377</t>
  </si>
  <si>
    <t>13-RUE-SAINT EXUPERY-38421</t>
  </si>
  <si>
    <t>21-PL-DU COMMERCE-40001</t>
  </si>
  <si>
    <t>40036</t>
  </si>
  <si>
    <t>129-C-RTE-DE BAYONNE-40036</t>
  </si>
  <si>
    <t>16-RUE-DU GENERAL DE GAULLE-40065</t>
  </si>
  <si>
    <t>2-PROM-DES REMPARTS-40088</t>
  </si>
  <si>
    <t>2749-AV-DE L OCEAN-40150</t>
  </si>
  <si>
    <t>31-AV-DU COURANT-40184</t>
  </si>
  <si>
    <t>40243</t>
  </si>
  <si>
    <t>178-RUE-DES SOUCHETS-40243</t>
  </si>
  <si>
    <t>5-RES-LA SABLEYRE-40296</t>
  </si>
  <si>
    <t>83-MARINES DE PORT D ALBRET-40310</t>
  </si>
  <si>
    <t>7-CHEM-HAUT DES LIEVRERIES-41151</t>
  </si>
  <si>
    <t>91-ALL-DES ERABLES-42011</t>
  </si>
  <si>
    <t>42232</t>
  </si>
  <si>
    <t>27-PL-DE LA BOUVERIE-42232</t>
  </si>
  <si>
    <t>43012</t>
  </si>
  <si>
    <t>1-RUE-DU ROND POINT-43012</t>
  </si>
  <si>
    <t>9-RUE-GEORGES CLEMENCEAU-44026</t>
  </si>
  <si>
    <t>8-RUE-NICOLAS COPERNIC-44026</t>
  </si>
  <si>
    <t>10-AV-DE SAUMUR-44055</t>
  </si>
  <si>
    <t>10-ESP-BENOIT-44055</t>
  </si>
  <si>
    <t>50-RUE-ST JACQUES-44109</t>
  </si>
  <si>
    <t>5-BD-JEAN XXIII-44109</t>
  </si>
  <si>
    <t>20-RUE-DE L ALLOUEE-44109</t>
  </si>
  <si>
    <t>6-AV-LOUISE-44132</t>
  </si>
  <si>
    <t>76-RUE-JEAN JAURES-44143</t>
  </si>
  <si>
    <t>5-ALL-FRANCOISE DORLEAC-44143</t>
  </si>
  <si>
    <t>27-RUE-DU PELICAN-44143</t>
  </si>
  <si>
    <t>4-ALL-DE LA LOIRE-44154</t>
  </si>
  <si>
    <t>13-ALL-CHARLES LINDBERGH-44162</t>
  </si>
  <si>
    <t>19-BD-WINSTON CHURCHILL-44162</t>
  </si>
  <si>
    <t>15-RUE-DE LA JOHARDIERE-44162</t>
  </si>
  <si>
    <t>39-RUE-DE BEL AIR-45075</t>
  </si>
  <si>
    <t>117-FG-BANNIER-45234</t>
  </si>
  <si>
    <t>31-RUE-DES BANCHAIS-49007</t>
  </si>
  <si>
    <t>41-RUE-MONTESQUIEU-49007</t>
  </si>
  <si>
    <t>54-AV-YOLANDE D'ARAGON-49007</t>
  </si>
  <si>
    <t>60-RUE-ST NICOLAS-49007</t>
  </si>
  <si>
    <t>24-AV-JEANNE DE LAVAL-49015</t>
  </si>
  <si>
    <t>1-MAIL-CLAUDE DEBUSSY-49347</t>
  </si>
  <si>
    <t>4-ALL-SAMUEL CHAMPLAIN-51055</t>
  </si>
  <si>
    <t>19-RUE-DE CHASTILLON-51108</t>
  </si>
  <si>
    <t>42-RUE-DE ST BRICE-51454</t>
  </si>
  <si>
    <t>121-RUE-DE CERNAY-51454</t>
  </si>
  <si>
    <t>71-BD-DU GENERAL LECLERC-51454</t>
  </si>
  <si>
    <t>12-ESP-PAUL CEZANNE-51454</t>
  </si>
  <si>
    <t>125-AV-FOCH-54184</t>
  </si>
  <si>
    <t>6-RUE-JEAN JOSEPH LABBE-54234</t>
  </si>
  <si>
    <t>10-AV-SAINTE ANNE-54304</t>
  </si>
  <si>
    <t>28-RUE-SAINTE ANNE-54395</t>
  </si>
  <si>
    <t>16-RUE-DE LA COTE-54395</t>
  </si>
  <si>
    <t>23-AV-DE LA LIBERATION-54580</t>
  </si>
  <si>
    <t>56003</t>
  </si>
  <si>
    <t>12-PL-DE L EGLISE-56003</t>
  </si>
  <si>
    <t>8-B-RUE-DES CARDINAUX-56186</t>
  </si>
  <si>
    <t>9-RUE-MAL LECLERC-56262</t>
  </si>
  <si>
    <t>3-RUE-DE LA CHEVALERIE-59009</t>
  </si>
  <si>
    <t>9001-RES-ARAGO-59360</t>
  </si>
  <si>
    <t>18-A-RUE-DE GOUVIEUX-60141</t>
  </si>
  <si>
    <t>10-RUE-DE LA MACHINE-60141</t>
  </si>
  <si>
    <t>53-AV-DU GEN LECLERC-60141</t>
  </si>
  <si>
    <t>60367</t>
  </si>
  <si>
    <t>9-RUE-DE LIANCOURT ST PIERRE-60367</t>
  </si>
  <si>
    <t>16-RUE-DES VIGNES-60612</t>
  </si>
  <si>
    <t>6-RUE-BERLIOZ-60612</t>
  </si>
  <si>
    <t>62609</t>
  </si>
  <si>
    <t>28-RUE-DU 11 NOVEMBRE-62609</t>
  </si>
  <si>
    <t>11-AV-BARON SEGUIER-64129</t>
  </si>
  <si>
    <t>9463-AV-DES LAVANDIERES-64132</t>
  </si>
  <si>
    <t>5-RUE-GASTON PHOEBUS-64410</t>
  </si>
  <si>
    <t>10-BD-CHAMPETIER DE RIBES-64445</t>
  </si>
  <si>
    <t>18-B-AV-EDOUARD PAYEN-69081</t>
  </si>
  <si>
    <t>10-A-CHE-DE LA PATELIERE-69089</t>
  </si>
  <si>
    <t>29-GR-GRANDE RUE-69089</t>
  </si>
  <si>
    <t>22-AV-GAMBETTA-69191</t>
  </si>
  <si>
    <t>17-RUE-PIERRE MARIE FAYE-69243</t>
  </si>
  <si>
    <t>69250</t>
  </si>
  <si>
    <t>8-A-RUE-DE LA MAIRIE-69250</t>
  </si>
  <si>
    <t>22-RUE-DU MAGNOLET-69264</t>
  </si>
  <si>
    <t>191-RUE-PAUL CLAUDEL-69264</t>
  </si>
  <si>
    <t>267-CRS-EMILE ZOLA-69266</t>
  </si>
  <si>
    <t>12-RUE-JUBIN-69266</t>
  </si>
  <si>
    <t>85-RUE-DES CHARMETTES-69266</t>
  </si>
  <si>
    <t>2-RUE-FAILLEBIN-69266</t>
  </si>
  <si>
    <t>49-RUE-LOUIS SAULNIER-69282</t>
  </si>
  <si>
    <t>7-BD-PINEL-69383</t>
  </si>
  <si>
    <t>32-RUE-CHAZIERE-69384</t>
  </si>
  <si>
    <t>22-RUE-BELFORT-69384</t>
  </si>
  <si>
    <t>20-RUE-DES FOSSES DE TRION-69385</t>
  </si>
  <si>
    <t>7-RUE-DE MARSEILLE-69387</t>
  </si>
  <si>
    <t>4-QUAI-CLAUDE BERNARD-69387</t>
  </si>
  <si>
    <t>131-AV-BERTHELOT-69387</t>
  </si>
  <si>
    <t>7-RUE-HECTOR MALOT-69387</t>
  </si>
  <si>
    <t>39-RUE-LIEUTENANT COLONEL GIRARD-69387</t>
  </si>
  <si>
    <t>106-RUE-PIERRE DELORE-69388</t>
  </si>
  <si>
    <t>18-RUE-ROGER SALENGRO-69389</t>
  </si>
  <si>
    <t>42-RUE-DU BOURBONNAIS-69389</t>
  </si>
  <si>
    <t>70026</t>
  </si>
  <si>
    <t>36-RUE-DE DIJON-70026</t>
  </si>
  <si>
    <t>23-RUE-SAINT PAVIN DES CHAMPS-72181</t>
  </si>
  <si>
    <t>54-RUE-DULCIE SEPTEMBER-72181</t>
  </si>
  <si>
    <t>315-AV-DE LA GARE-74042</t>
  </si>
  <si>
    <t>57-RTE-DE CHEVALINE-74104</t>
  </si>
  <si>
    <t>15-CHE-DE CERTOUX-74243</t>
  </si>
  <si>
    <t>296-AV-DE ST MARTIN-74256</t>
  </si>
  <si>
    <t>6-RUE-SAINT FLORENTIN-75101</t>
  </si>
  <si>
    <t>7-RUE-DE LOUVOIS-75102</t>
  </si>
  <si>
    <t>15-RUE-BEAUREGARD-75102</t>
  </si>
  <si>
    <t>19-RUE-BERANGER-75103</t>
  </si>
  <si>
    <t>31-RUE-SAINT JACQUES-75105</t>
  </si>
  <si>
    <t>6-RUE-DE SAVOIE-75106</t>
  </si>
  <si>
    <t>19-RUE-GREGOIRE DE TOURS-75106</t>
  </si>
  <si>
    <t>79-RUE-DE SEVRES-75106</t>
  </si>
  <si>
    <t>2-RUE-DU SABOT-75106</t>
  </si>
  <si>
    <t>10-RUE-BONAPARTE-75106</t>
  </si>
  <si>
    <t>13-B-AV-DE LA MOTTE PICQUET-75107</t>
  </si>
  <si>
    <t>21-RUE-DU GROS CAILLOU-75107</t>
  </si>
  <si>
    <t>15-RUE-DE MONTTESSUY-75107</t>
  </si>
  <si>
    <t>50-RUE-RICHER-75109</t>
  </si>
  <si>
    <t>53-RUE-DE ROCHECHOUART-75109</t>
  </si>
  <si>
    <t>24-RUE-CONDORCET-75109</t>
  </si>
  <si>
    <t>18-RUE-ST VINCENT DE PAUL-75110</t>
  </si>
  <si>
    <t>28-RUE-DE BELZUNCE-75110</t>
  </si>
  <si>
    <t>4-RUE-ABEL RABAUD-75111</t>
  </si>
  <si>
    <t>7-RUE-PIHET-75111</t>
  </si>
  <si>
    <t>154-RUE-DU CHEMIN VERT-75111</t>
  </si>
  <si>
    <t>6-PAS-COURTOIS-75111</t>
  </si>
  <si>
    <t>11-RUE-TROUSSEAU-75111</t>
  </si>
  <si>
    <t>37-RUE-DE WATTIGNIES-75112</t>
  </si>
  <si>
    <t>6-RUE-ALPHONSE DAUDET-75114</t>
  </si>
  <si>
    <t>6-RUE-ADOLPHE FOCILLON-75114</t>
  </si>
  <si>
    <t>35-AV-JEAN MOULIN-75114</t>
  </si>
  <si>
    <t>6-B-VLA-D ALESIA-75114</t>
  </si>
  <si>
    <t>8-RUE-ALFRED DURAND CLAYE-75114</t>
  </si>
  <si>
    <t>13-RUE-SAINT AMAND-75115</t>
  </si>
  <si>
    <t>1-RUE-DESNOUETTES-75115</t>
  </si>
  <si>
    <t>205-RUE-DE LA CROIX NIVERT-75115</t>
  </si>
  <si>
    <t>39-RUE-ALAIN CHARTIER-75115</t>
  </si>
  <si>
    <t>16-RUE-MAUBLANC-75115</t>
  </si>
  <si>
    <t>7-RUE-BARTHELEMY-75115</t>
  </si>
  <si>
    <t>16-RUE-DU COMMERCE-75115</t>
  </si>
  <si>
    <t>12-RUE-EDMOND ROGER-75115</t>
  </si>
  <si>
    <t>24-RUE-GUTENBERG-75115</t>
  </si>
  <si>
    <t>116-QUAI-LOUIS BLERIOT-75116</t>
  </si>
  <si>
    <t>34-RUE-FELICIEN DAVID-75116</t>
  </si>
  <si>
    <t>90-RUE-RAYNOUARD-75116</t>
  </si>
  <si>
    <t>39-BD-SUCHET-75116</t>
  </si>
  <si>
    <t>9-RUE-DE SIAM-75116</t>
  </si>
  <si>
    <t>4-RUE-BEETHOVEN-75116</t>
  </si>
  <si>
    <t>5-RUE-LEROUX-75116</t>
  </si>
  <si>
    <t>8-RUE-DU DOBROPOL-75117</t>
  </si>
  <si>
    <t>5-AV-GOURGAUD-75117</t>
  </si>
  <si>
    <t>7-RUE-GUSTAVE FLAUBERT-75117</t>
  </si>
  <si>
    <t>77-RUE-CARDINET-75117</t>
  </si>
  <si>
    <t>73-RUE-DULONG-75117</t>
  </si>
  <si>
    <t>103-BD-BESSIERES-75117</t>
  </si>
  <si>
    <t>10-RUE-CLAIRAUT-75117</t>
  </si>
  <si>
    <t>32-RUE-LANTIEZ-75117</t>
  </si>
  <si>
    <t>48-RUE-DE LA JONQUIERE-75117</t>
  </si>
  <si>
    <t>39-RUE-VAUVENARGUES-75118</t>
  </si>
  <si>
    <t>6-VLA-BELLIARD-75118</t>
  </si>
  <si>
    <t>195-RUE-CHAMPIONNET-75118</t>
  </si>
  <si>
    <t>135-B-RUE-LAMARCK-75118</t>
  </si>
  <si>
    <t>11-VLA-DE GUELMA-75118</t>
  </si>
  <si>
    <t>69-RUE-LAMARCK-75118</t>
  </si>
  <si>
    <t>27-RUE-SIMART-75118</t>
  </si>
  <si>
    <t>96-RUE-PHILIPPE DE GIRARD-75118</t>
  </si>
  <si>
    <t>71-B-RUE-PHILIPPE DE GIRARD-75118</t>
  </si>
  <si>
    <t>78-AV-SECRETAN-75119</t>
  </si>
  <si>
    <t>60-AV-SIMON BOLIVAR-75119</t>
  </si>
  <si>
    <t>122-RUE-DE BELLEVILLE-75120</t>
  </si>
  <si>
    <t>277-RUE-DES PYRENEES-75120</t>
  </si>
  <si>
    <t>77-RUE-DE LAGNY-75120</t>
  </si>
  <si>
    <t>1-RUE-CLEMENT MARICAL-76351</t>
  </si>
  <si>
    <t>4-RUE-AMIRAL COURBET-76351</t>
  </si>
  <si>
    <t>9001-PARC-DU CAILLY-76451</t>
  </si>
  <si>
    <t>76474</t>
  </si>
  <si>
    <t>1-RTE-DE DIEPPE-76474</t>
  </si>
  <si>
    <t>40-A-RUE-ETOUPEE-76540</t>
  </si>
  <si>
    <t>34-BD-DE L EUROPE-76540</t>
  </si>
  <si>
    <t>10-RUE-CHANTEPIE-77053</t>
  </si>
  <si>
    <t>12-PAS-DES ECOLES-77111</t>
  </si>
  <si>
    <t>11-ALL-DU PETIT CHENE-77122</t>
  </si>
  <si>
    <t>8-RUE-DE L HOTEL DIEU-77153</t>
  </si>
  <si>
    <t>35-BD-DU SEGRAIS-77258</t>
  </si>
  <si>
    <t>21-RUE-DES CORDELIERS-77284</t>
  </si>
  <si>
    <t>3-RUE-CLAUDE DEBUSSY-77288</t>
  </si>
  <si>
    <t>19-RUE-JEAN JAURES-77327</t>
  </si>
  <si>
    <t>28-RUE-D ERCEVILLE-77333</t>
  </si>
  <si>
    <t>11-RUE-DU MAL BRUNE-77373</t>
  </si>
  <si>
    <t>24-RUE-DE CLAYE-77464</t>
  </si>
  <si>
    <t>7-RUE-DE VALMY-77468</t>
  </si>
  <si>
    <t>1-AV-HENRI BARBUSSE-77479</t>
  </si>
  <si>
    <t>1-RUE-JEAN RACINE-78073</t>
  </si>
  <si>
    <t>66-AV-BOILEAU-78126</t>
  </si>
  <si>
    <t>7-RUE-DE SAHUNE-78146</t>
  </si>
  <si>
    <t>29-RTE-DE CARRIERES S SEINE-78146</t>
  </si>
  <si>
    <t>61-RUE-DE GLATIGNY-78158</t>
  </si>
  <si>
    <t>6-RUE-PIERRE CLOSTERMANN-78158</t>
  </si>
  <si>
    <t>3-RUE-FAMILLE FRAJENBERG-78172</t>
  </si>
  <si>
    <t>64-RUE-DENIS PAPIN-78311</t>
  </si>
  <si>
    <t>97-BD-EMILE ZOLA-78311</t>
  </si>
  <si>
    <t>13-RUE-HAUTE-78401</t>
  </si>
  <si>
    <t>5-RUE-DU PONT SAINT COME-78401</t>
  </si>
  <si>
    <t>4-RUE-SAINT EXUPERY-78490</t>
  </si>
  <si>
    <t>29-RUE-DU GENERAL DE GAULLE-78498</t>
  </si>
  <si>
    <t>43-BD-GAMBETTA-78498</t>
  </si>
  <si>
    <t>78565</t>
  </si>
  <si>
    <t>5-RES-DE FONTENELLE-78565</t>
  </si>
  <si>
    <t>4-AV-DU VAL NOTRE DAME-78586</t>
  </si>
  <si>
    <t>45-RUE-ARISTIDE BRIAND-78640</t>
  </si>
  <si>
    <t>1-ALL-LOUIS MICHEL VAN LOO-79191</t>
  </si>
  <si>
    <t>101-RUE-DE CANTEPAU-81004</t>
  </si>
  <si>
    <t>55-RUE-MARCEL RICARD-81004</t>
  </si>
  <si>
    <t>16-RUE-DE LA COMEDIE-82121</t>
  </si>
  <si>
    <t>83008</t>
  </si>
  <si>
    <t>499-CHE-DE LA ROUQUAIRE-83008</t>
  </si>
  <si>
    <t>9-CHE-DU POSEIDON-83034</t>
  </si>
  <si>
    <t>1-ALL-DES OLIVIERS-83069</t>
  </si>
  <si>
    <t>10-CHE-DE LA FONT DE L'ANGE-83069</t>
  </si>
  <si>
    <t>5-BD-HENRI GUERIN-83091</t>
  </si>
  <si>
    <t>7-CHE-DES VIRGILES-83115</t>
  </si>
  <si>
    <t>753-AV-DE VALESCURE-83118</t>
  </si>
  <si>
    <t>285-AV-DES PRATS-83123</t>
  </si>
  <si>
    <t>15-RUE-LUCIEN GUEIRARD-83123</t>
  </si>
  <si>
    <t>55-ALL-DES PIGNONS-83129</t>
  </si>
  <si>
    <t>261-COR-DE LA COUDOULIERE-83129</t>
  </si>
  <si>
    <t>52-IMP-LA THEBAIDE-83129</t>
  </si>
  <si>
    <t>3-RUE-MAL DES LOGIS LORENZI-83137</t>
  </si>
  <si>
    <t>35-AV-BENOIT MALON-83137</t>
  </si>
  <si>
    <t>627-BD-JEAN BAPTISTE ABEL-83137</t>
  </si>
  <si>
    <t>21-AV-INFANTERIE DE MARINE-83137</t>
  </si>
  <si>
    <t>9003-AV-NOBEL-83137</t>
  </si>
  <si>
    <t>110-RUE-MAISSIN-83137</t>
  </si>
  <si>
    <t>18-RUE-REVEL-83137</t>
  </si>
  <si>
    <t>422-AV-DU MARECHAL FOCH-83137</t>
  </si>
  <si>
    <t>576-AV-PIERRE RENAUDEL-83137</t>
  </si>
  <si>
    <t>2-IMP-DE L EPI-84007</t>
  </si>
  <si>
    <t>1-PL-DE LA CLOCHE D ARGENT-84007</t>
  </si>
  <si>
    <t>24-AV-CAP VAISSEAU L HERMINIER-84007</t>
  </si>
  <si>
    <t>84012</t>
  </si>
  <si>
    <t>828-RTE-DE SAINT VERAN-84012</t>
  </si>
  <si>
    <t>9013-AV-DE NOGENT-84087</t>
  </si>
  <si>
    <t>7-BD-CLEMENCEAU-85047</t>
  </si>
  <si>
    <t>20-RUE-BOSSUET-85191</t>
  </si>
  <si>
    <t>12-ESP-DE LA MER-85234</t>
  </si>
  <si>
    <t>9001-RES-L'ILE DU LAC-85288</t>
  </si>
  <si>
    <t>107-AV-GENERAL LECLERC-87085</t>
  </si>
  <si>
    <t>16-RUE-DU BOUDIOU-88160</t>
  </si>
  <si>
    <t>2-RUE-DE COURCY-88160</t>
  </si>
  <si>
    <t>9001-BAT MYRTILLES-88209</t>
  </si>
  <si>
    <t>40-RUE-DE LA XAVEE-88383</t>
  </si>
  <si>
    <t>88442</t>
  </si>
  <si>
    <t>7-B-RTE-DE MENAURUPT-88442</t>
  </si>
  <si>
    <t>18-PL-VICTOR HUGO-91103</t>
  </si>
  <si>
    <t>8-RUE-HELOISE-91174</t>
  </si>
  <si>
    <t>1-AV-VICTOR HUGO-91215</t>
  </si>
  <si>
    <t>170-RUE-DE LA REPUBLIQUE-91223</t>
  </si>
  <si>
    <t>20-RUE-DE LOZERE-91471</t>
  </si>
  <si>
    <t>35-RUE-DEBUSSY-91570</t>
  </si>
  <si>
    <t>42-RUE-DE LA BERGERIE-91617</t>
  </si>
  <si>
    <t>15-RUE-ESTIENNE D ORVES-91645</t>
  </si>
  <si>
    <t>91666</t>
  </si>
  <si>
    <t>19-GR-GRANDE RUE-91666</t>
  </si>
  <si>
    <t>14-RUE-DU GEN DE GAULLE-92019</t>
  </si>
  <si>
    <t>3-RUE-RASPAIL-92026</t>
  </si>
  <si>
    <t>11-RUE-DU VIADUC-92040</t>
  </si>
  <si>
    <t>86-RUE-RIVAY-92044</t>
  </si>
  <si>
    <t>87-RUE-JEAN JAURES-92044</t>
  </si>
  <si>
    <t>9-RUE-CARNOT-92044</t>
  </si>
  <si>
    <t>54-RUE-JEAN JAURES-92044</t>
  </si>
  <si>
    <t>90-AV-ARISTIDE BRIAND-92049</t>
  </si>
  <si>
    <t>44-RUE-PERIER-92049</t>
  </si>
  <si>
    <t>19-ALL-DU TERTRE-92050</t>
  </si>
  <si>
    <t>26-RUE-MONTROSIER-92051</t>
  </si>
  <si>
    <t>25-RUE-LOUIS PHILIPPE-92051</t>
  </si>
  <si>
    <t>117-B-RUE-PERRONET-92051</t>
  </si>
  <si>
    <t>45-BD-VICTOR HUGO-92051</t>
  </si>
  <si>
    <t>69-AV-DU GENERAL DE GAULLE-92062</t>
  </si>
  <si>
    <t>9-RUE-P V COUTURIER-92063</t>
  </si>
  <si>
    <t>7-RUE-GABRIEL PHILIPPE-92073</t>
  </si>
  <si>
    <t>12-RUE-GABRIELLE D ESTREES-92075</t>
  </si>
  <si>
    <t>20-RUE-DES POSTES-93001</t>
  </si>
  <si>
    <t>18-RUE-NICOLAS RAYER-93001</t>
  </si>
  <si>
    <t>11-ALL-DES TILLEULS-93014</t>
  </si>
  <si>
    <t>1-RUE-BEAUFILS-93027</t>
  </si>
  <si>
    <t>17-RUE-D ORMESSON-93031</t>
  </si>
  <si>
    <t>17-AV-SAINTE FOY-93032</t>
  </si>
  <si>
    <t>4-VLA-DE L UNION-93032</t>
  </si>
  <si>
    <t>14-RUE-RENE BASCHET-93032</t>
  </si>
  <si>
    <t>2-RUE-BERTHELOT-93039</t>
  </si>
  <si>
    <t>8-ALL-GERMAINE-93046</t>
  </si>
  <si>
    <t>9-RUE-DELIZY-93055</t>
  </si>
  <si>
    <t>4-RUE-DE L IMPRIMERIE-93066</t>
  </si>
  <si>
    <t>31-RUE-CHAUDRON-93066</t>
  </si>
  <si>
    <t>48-RUE-DES ENTREPOTS-93070</t>
  </si>
  <si>
    <t>37-RUE-DES GRAVIERS-93070</t>
  </si>
  <si>
    <t>99-RUE-PETIT CHATEAU-94018</t>
  </si>
  <si>
    <t>18-RUE-GUERIN-94018</t>
  </si>
  <si>
    <t>8-ALL-DES HAUTS DE CHENNEVIERES-94019</t>
  </si>
  <si>
    <t>73-AV-FRANKLIN ROOSEVELT-94021</t>
  </si>
  <si>
    <t>8-AV-ANATOLE FRANCE-94022</t>
  </si>
  <si>
    <t>39-RUE-MARCEAU-94041</t>
  </si>
  <si>
    <t>105-AV-MAURICE THOREZ-94041</t>
  </si>
  <si>
    <t>13-RUE-HENRY DUNANT-94052</t>
  </si>
  <si>
    <t>13-RUE-DIDEROT-94080</t>
  </si>
  <si>
    <t>30-B-RUE-DE LA LIBERTE-94080</t>
  </si>
  <si>
    <t>14-AV-GEORGES CLEMENCEAU-94080</t>
  </si>
  <si>
    <t>64-VOIE-GREUZE-94081</t>
  </si>
  <si>
    <t>48-AV-DE LA VICTOIRE-95018</t>
  </si>
  <si>
    <t>1-ALL-EDISON-95091</t>
  </si>
  <si>
    <t>7-RUE-DE LA TERMINALE-95127</t>
  </si>
  <si>
    <t>3-IMP-DE LA PAIX-95176</t>
  </si>
  <si>
    <t>26-RUE-DES AUBEPINES-95197</t>
  </si>
  <si>
    <t>19-RUE-DE FLORE-95218</t>
  </si>
  <si>
    <t>4-AV-DES MARAIS-95252</t>
  </si>
  <si>
    <t>10-ALL-DU CEDRE-95369</t>
  </si>
  <si>
    <t>4-AV-DE PARIS-95480</t>
  </si>
  <si>
    <t>7-RUE-SERE DEPOIN-95500</t>
  </si>
  <si>
    <t>44-RUE-DE SAINT PRIX-95563</t>
  </si>
  <si>
    <t>1-AV-DIABLOTS-95563</t>
  </si>
  <si>
    <t>261-RES-MOQUIA-97209</t>
  </si>
  <si>
    <t>78-AV-DU GEN SARRAIL-1004</t>
  </si>
  <si>
    <t>1-ALL-ALBERT CAMUS-1033</t>
  </si>
  <si>
    <t>62-CHE-DU BONATIER-1248</t>
  </si>
  <si>
    <t>10-RUE-DUCHON-3310</t>
  </si>
  <si>
    <t>70-AV-JEAN GIONO-4112</t>
  </si>
  <si>
    <t>RES-LA SAPINIERE-4226</t>
  </si>
  <si>
    <t>11-RUE-VAUBAN-6004</t>
  </si>
  <si>
    <t>215-CHE-DES COMBES-6004</t>
  </si>
  <si>
    <t>5001-RUE-NAPOLEON III-6016</t>
  </si>
  <si>
    <t>102-AV-DE GRASSE-6027</t>
  </si>
  <si>
    <t>14-RUE-KONIGSTEIN-6030</t>
  </si>
  <si>
    <t>1411-RTE-DE PONT DE CLANS-6042</t>
  </si>
  <si>
    <t>22-RUE-DU VIEUX CHATEAU-6083</t>
  </si>
  <si>
    <t>4-RUE-SAINT MICHEL-6083</t>
  </si>
  <si>
    <t>30-BD-GORBELLA-6088</t>
  </si>
  <si>
    <t>36-RTE-DE TURIN-6088</t>
  </si>
  <si>
    <t>4-RUE-RUSCA-6088</t>
  </si>
  <si>
    <t>6-RUE-LAMARTINE-6088</t>
  </si>
  <si>
    <t>13-AV-CARAVADOSSI-6088</t>
  </si>
  <si>
    <t>173-RTE-ST PIERRE FERIC-6088</t>
  </si>
  <si>
    <t>67-AV-ESTIENNE D ORVES-6088</t>
  </si>
  <si>
    <t>209-RTE-DE BELLET-6088</t>
  </si>
  <si>
    <t>27-AV-SAINTE MARGUERITE-6088</t>
  </si>
  <si>
    <t>25-AV-ANTOINE MARTIN-6088</t>
  </si>
  <si>
    <t>583-CHE-DU VALLONET-6104</t>
  </si>
  <si>
    <t>626-RUE-ANTOINE PEGLION-6104</t>
  </si>
  <si>
    <t>139-A-AV-DOC MAURICE DONNAT-6123</t>
  </si>
  <si>
    <t>982-CHE-DES VIGNASSES-6150</t>
  </si>
  <si>
    <t>9100-CHE-DU BAOU-6161</t>
  </si>
  <si>
    <t>4-AV-CHARLES DE GAULLE-8043</t>
  </si>
  <si>
    <t>187-ALL-DES CANARIS-8190</t>
  </si>
  <si>
    <t>3-RUE-LA CROIX D ARDALU-8362</t>
  </si>
  <si>
    <t>3-PL-DU CHATEAU-8409</t>
  </si>
  <si>
    <t>9047-RES-LA VOLUSIENNE-9122</t>
  </si>
  <si>
    <t>10-RUE-TEILHARD DE CHARDIN-10081</t>
  </si>
  <si>
    <t>25-AV-DES FEUILLATES-10325</t>
  </si>
  <si>
    <t>107-AV-DU GENERAL LECLERC-11069</t>
  </si>
  <si>
    <t>59-RES-SAINTE - LUCIE-11170</t>
  </si>
  <si>
    <t>18-AV-DU SEMAPHORE-11202</t>
  </si>
  <si>
    <t>1017-RES-APHRODITE LA VOIE D'EAU-11202</t>
  </si>
  <si>
    <t>228-RES-LE CARLTON-11202</t>
  </si>
  <si>
    <t>65-RES-HAMEAU DES PECHEURS-11202</t>
  </si>
  <si>
    <t>9-RUE-GERARD PHILIPPE-11203</t>
  </si>
  <si>
    <t>12-RUE-DE BARCELONE-11262</t>
  </si>
  <si>
    <t>13-RUE-PAUL LOUIS COURIER-11262</t>
  </si>
  <si>
    <t>1-A-RUE-DES PECHEURS  (PLAGE)-11262</t>
  </si>
  <si>
    <t>RES-LES CHARMILLES-13211</t>
  </si>
  <si>
    <t>10-AV-ROGER DELIENCOURT-14220</t>
  </si>
  <si>
    <t>18-RUE-LA HUGUENOTE-17300</t>
  </si>
  <si>
    <t>2-B-RUE-FAIDHERBE-18033</t>
  </si>
  <si>
    <t>7-RUE-JEANNE DE FRANCE-18033</t>
  </si>
  <si>
    <t>8-RUE-VOLTA-18033</t>
  </si>
  <si>
    <t>4-IMP-DU NANY-19031</t>
  </si>
  <si>
    <t>5-RUE-LEONCE PETIT-22050</t>
  </si>
  <si>
    <t>1-RUE-DE LA CROIX SAMSON-22106</t>
  </si>
  <si>
    <t>22160</t>
  </si>
  <si>
    <t>1-RUE-DU BOS-22160</t>
  </si>
  <si>
    <t>2-RUE-MONSEIGNEUR MORELLE-22278</t>
  </si>
  <si>
    <t>47-RUE-DES TROIS FRERES SALAUN-22325</t>
  </si>
  <si>
    <t>20-RUE-JUNIEN RABIER-24037</t>
  </si>
  <si>
    <t>58-B-GR-GRANDE RUE-25413</t>
  </si>
  <si>
    <t>16-RUE-TISSOT-25462</t>
  </si>
  <si>
    <t>13-AV-DES BRUYERES-26058</t>
  </si>
  <si>
    <t>IMP-DES PEUPLIERS-26191</t>
  </si>
  <si>
    <t>26218</t>
  </si>
  <si>
    <t>3-IMP-DES JARDINS FAMILIAUX-26218</t>
  </si>
  <si>
    <t>27660</t>
  </si>
  <si>
    <t>101-RTE-DU CHAMBLAC-27660</t>
  </si>
  <si>
    <t>8-RUE-EMILE LABICHE-28015</t>
  </si>
  <si>
    <t>2-RUE-DES MARAIS-28085</t>
  </si>
  <si>
    <t>1-AV-DU BARON ROUILLARD DE BEAU-28110</t>
  </si>
  <si>
    <t>3-RUE-DE LA REPUBLIQUE-29019</t>
  </si>
  <si>
    <t>29022</t>
  </si>
  <si>
    <t>48-RUE-DU GOLF-29022</t>
  </si>
  <si>
    <t>29239</t>
  </si>
  <si>
    <t>25-PL-LACAZE DUTHIERS-29239</t>
  </si>
  <si>
    <t>5-RUE-DU PALAIS-2A041</t>
  </si>
  <si>
    <t>5004-LDT CARRUCCINO-2A247</t>
  </si>
  <si>
    <t>30028</t>
  </si>
  <si>
    <t>15-AV-DE L EUROPE-30028</t>
  </si>
  <si>
    <t>1291-AV-DE CAMARGUE-30133</t>
  </si>
  <si>
    <t>14-RTE-DES MARINES-30133</t>
  </si>
  <si>
    <t>20-RUE-DE LA GARRIGUE-30189</t>
  </si>
  <si>
    <t>14-RUE-JEANNE D ARC-30189</t>
  </si>
  <si>
    <t>33-RUE-NOTRE DAME-30189</t>
  </si>
  <si>
    <t>6-IMP-DE LA BUISSAIE-31022</t>
  </si>
  <si>
    <t>7-RUE-GEORGES DE BUFFON-31044</t>
  </si>
  <si>
    <t>19-RUE-DES LAURIERS-31506</t>
  </si>
  <si>
    <t>9-RUE-DES ROSES-31555</t>
  </si>
  <si>
    <t>11-RUE-RIQUET-31555</t>
  </si>
  <si>
    <t>8-RUE-CIMETIERE ST CYPRIEN-31555</t>
  </si>
  <si>
    <t>68-RUE-ERNEST RENAN-31555</t>
  </si>
  <si>
    <t>26-AV-LEON BLUM-31555</t>
  </si>
  <si>
    <t>7-RUE-RAYMOND BOULOGNE-31555</t>
  </si>
  <si>
    <t>50-B-RUE-DES ROSEAUX-31555</t>
  </si>
  <si>
    <t>32147</t>
  </si>
  <si>
    <t>5-RUE DE L ARCEAU-32147</t>
  </si>
  <si>
    <t>32160</t>
  </si>
  <si>
    <t>11-RUE-CYRIL CAIRE-32160</t>
  </si>
  <si>
    <t>418-BD-DE LA PLAGE-33009</t>
  </si>
  <si>
    <t>12-ALL-BOUILLAUD-33009</t>
  </si>
  <si>
    <t>94-CRS-DESBIEY-33009</t>
  </si>
  <si>
    <t>44-RUE-LABIRAT-33063</t>
  </si>
  <si>
    <t>97-RUE-MATHIEU-33063</t>
  </si>
  <si>
    <t>116-RUE-DE BELFORT-33063</t>
  </si>
  <si>
    <t>17-RUE-HENRI IV-33063</t>
  </si>
  <si>
    <t>45-RUE-HERIARD DUBREUIL-33063</t>
  </si>
  <si>
    <t>59-AV-CHARLES DE GAULLE-33063</t>
  </si>
  <si>
    <t>76-CRS-DE LUZE-33063</t>
  </si>
  <si>
    <t>45-CRS-EDOUARD VAILLANT-33063</t>
  </si>
  <si>
    <t>1-RUE-CAMILLE PELLETAN-33119</t>
  </si>
  <si>
    <t>18-T-AV-DE CESAREE-33199</t>
  </si>
  <si>
    <t>33213</t>
  </si>
  <si>
    <t>27-AV-DU CHATEAU-33213</t>
  </si>
  <si>
    <t>119-T-CHE-DE SAUCETTE-33238</t>
  </si>
  <si>
    <t>9001-AV-DU PDT SALVADOR ALLENDE-33249</t>
  </si>
  <si>
    <t>120-AV-DE LA LIBERATION-33281</t>
  </si>
  <si>
    <t>19-RUE-DU BOURDILLOT-33281</t>
  </si>
  <si>
    <t>4-RUE-JEAN ZUBIETA-33522</t>
  </si>
  <si>
    <t>5-B-LACROIX-33535</t>
  </si>
  <si>
    <t>9001-RES-ESPACE ATLANTIQUE ACORES-33544</t>
  </si>
  <si>
    <t>11-RUE-VIENNET-34032</t>
  </si>
  <si>
    <t>24-RUE-RENE CAILLIE-34032</t>
  </si>
  <si>
    <t>5-RTE-DE BALARUC LA PEYRADE-34108</t>
  </si>
  <si>
    <t>1-RUE-CURIE-34151</t>
  </si>
  <si>
    <t>24-RUE-PAUL BOUSQUET-34301</t>
  </si>
  <si>
    <t>16-RUE-GAMBARD-34301</t>
  </si>
  <si>
    <t>323-AV-JEAN MONNET-34301</t>
  </si>
  <si>
    <t>39-RUE-DE LA RABINE-35047</t>
  </si>
  <si>
    <t>14-RUE-ALFRED BASLE-35049</t>
  </si>
  <si>
    <t>52-AV-DU MAINE-35066</t>
  </si>
  <si>
    <t>35177</t>
  </si>
  <si>
    <t>3-RES-DU COTEAU-35177</t>
  </si>
  <si>
    <t>4-SQ-DU GAL CHARLES DELESTRAINT-35238</t>
  </si>
  <si>
    <t>3-RUE-NATIONALE-35265</t>
  </si>
  <si>
    <t>100-CHS-DU SILLON-35288</t>
  </si>
  <si>
    <t>1-ALL-DES RALLUERES-37156</t>
  </si>
  <si>
    <t>2-ALL-DE LA PEROUSE-37261</t>
  </si>
  <si>
    <t>9-RUE-DES CONTAMINES-38150</t>
  </si>
  <si>
    <t>2-RUE-DU CENTRE-38169</t>
  </si>
  <si>
    <t>3-RUE-DOCTEUR MAZET-38185</t>
  </si>
  <si>
    <t>1-RUE-GENISSIEU-38185</t>
  </si>
  <si>
    <t>15-BD-MAL JOFFRE-38185</t>
  </si>
  <si>
    <t>12-RUE-LEON JOUHAUX-38185</t>
  </si>
  <si>
    <t>8-RUE-PONSARD-38185</t>
  </si>
  <si>
    <t>15-AV-DE L ETENDARD-38191</t>
  </si>
  <si>
    <t>59-RUE-DES AIGUINARDS-38229</t>
  </si>
  <si>
    <t>5-RUE-DU SER PALOR-38253</t>
  </si>
  <si>
    <t>38408</t>
  </si>
  <si>
    <t>5-LE PLAN-38408</t>
  </si>
  <si>
    <t>35-RUE-DE LA CERISAIE-38474</t>
  </si>
  <si>
    <t>38538</t>
  </si>
  <si>
    <t>4-RUE-PAUL CRETIEN-38538</t>
  </si>
  <si>
    <t>9-RUE-LAZARE CARNOT-38563</t>
  </si>
  <si>
    <t>12-RUE-FERRER-38563</t>
  </si>
  <si>
    <t>1-A-RUE-DU BOICHOT-39198</t>
  </si>
  <si>
    <t>65-AV-JEAN LARTIGAU-40065</t>
  </si>
  <si>
    <t>200-RUE-DE LA CROIX BLANCHE-40192</t>
  </si>
  <si>
    <t>10-B-RUE-MARIE-40279</t>
  </si>
  <si>
    <t>2-F-PL-VICTOR GENTILLE-40296</t>
  </si>
  <si>
    <t>17-RUE-CAMELINAT-42218</t>
  </si>
  <si>
    <t>22-RUE-CHARLES DE GAULLE-42218</t>
  </si>
  <si>
    <t>33-RUE-MULATIERE-42218</t>
  </si>
  <si>
    <t>18-RUE-DES OVIDES-42218</t>
  </si>
  <si>
    <t>33-RUE-DE TERRENOIRE-42218</t>
  </si>
  <si>
    <t>18-BD-KARL MARX-42218</t>
  </si>
  <si>
    <t>19-RUE-FRANKLIN-42218</t>
  </si>
  <si>
    <t>27-RUE-DU CROISIC-44010</t>
  </si>
  <si>
    <t>1-RUE-DE LA GARE-44010</t>
  </si>
  <si>
    <t>1-B-RUE-DE LA FORGE-44020</t>
  </si>
  <si>
    <t>33-AV-DE MESORE-44055</t>
  </si>
  <si>
    <t>104-BD-DE L OCEAN-44055</t>
  </si>
  <si>
    <t>23-AV-DUGUESCLIN-44055</t>
  </si>
  <si>
    <t>143-B-AV-DU GENERAL DE GAULLE-44055</t>
  </si>
  <si>
    <t>6-AV-ANDRIEU-44055</t>
  </si>
  <si>
    <t>2-AV-MAURICE UTRILLO-44109</t>
  </si>
  <si>
    <t>18-RUE-PAUL BELLAMY-44109</t>
  </si>
  <si>
    <t>39-RUE-LAMORICIERE-44109</t>
  </si>
  <si>
    <t>14-BD-ALBERT EINSTEIN-44109</t>
  </si>
  <si>
    <t>64-AV-DE BONNE SOURCE-44132</t>
  </si>
  <si>
    <t>57-AV-DE BONNE SOURCE-44132</t>
  </si>
  <si>
    <t>38-AV-DES THEBAUDIERES-44162</t>
  </si>
  <si>
    <t>18-BD-DU MASSACRE-44162</t>
  </si>
  <si>
    <t>6-RUE-CHARLES DELESCLUZE-44184</t>
  </si>
  <si>
    <t>50-BD-DE LA FRATERNITE-44184</t>
  </si>
  <si>
    <t>3-PAS-DE CRAN-44184</t>
  </si>
  <si>
    <t>33-BD-LEON GAMBETTA-44184</t>
  </si>
  <si>
    <t>1-ALL-ARTHUR CHRISTIANSEN-44190</t>
  </si>
  <si>
    <t>134-RUE-DE LA JAUNAIE-44190</t>
  </si>
  <si>
    <t>10-PL-JEAN PHILIPPE RAMEAU-45147</t>
  </si>
  <si>
    <t>32-RUE-DE LA LIONNE-45234</t>
  </si>
  <si>
    <t>34-FG-GATINAIS-45252</t>
  </si>
  <si>
    <t>143-RUE-DU FBG DE BOURGOGNE-45284</t>
  </si>
  <si>
    <t>11-RUE-DES BENARDIERES-45285</t>
  </si>
  <si>
    <t>18-RUE-MAILLE-49007</t>
  </si>
  <si>
    <t>15-RUE-VALDEMAINE-49007</t>
  </si>
  <si>
    <t>14-RUE-ST GEORGES-49007</t>
  </si>
  <si>
    <t>47-RUE-D ANTIOCHE-49007</t>
  </si>
  <si>
    <t>25-RUE-DE FREMUR-49007</t>
  </si>
  <si>
    <t>46-RUE-BOUJU-49328</t>
  </si>
  <si>
    <t>2-RUE-SEGONDAT-50129</t>
  </si>
  <si>
    <t>51028</t>
  </si>
  <si>
    <t>1-AV-PIERRE DUBOIS-51028</t>
  </si>
  <si>
    <t>50-AV-DE CHAMPAGNE-51230</t>
  </si>
  <si>
    <t>29-B-RUE-DEVILLE-51454</t>
  </si>
  <si>
    <t>9-RUE-DURUY-51454</t>
  </si>
  <si>
    <t>3-ALL-CLAUDE MONET-51454</t>
  </si>
  <si>
    <t>13-BD-PAUL DOUMER-51454</t>
  </si>
  <si>
    <t>54076</t>
  </si>
  <si>
    <t>1-PL-DE LORRAINE-54076</t>
  </si>
  <si>
    <t>54162</t>
  </si>
  <si>
    <t>39-GR-GRANDE RUE-54162</t>
  </si>
  <si>
    <t>14-RUE-DU COLONEL MERLIN-54323</t>
  </si>
  <si>
    <t>3-RUE-MARCEL BROT-54395</t>
  </si>
  <si>
    <t>1-RUE-DES ORPHELINES-54395</t>
  </si>
  <si>
    <t>3-RUE-GIRARDET-54395</t>
  </si>
  <si>
    <t>77-AV-CARNOT-54482</t>
  </si>
  <si>
    <t>15-RUE-STE COLETTE-54547</t>
  </si>
  <si>
    <t>4-RUE-LOUIS GUINGOT-54547</t>
  </si>
  <si>
    <t>7-CHS-DES BERNACHES-56034</t>
  </si>
  <si>
    <t>558-RES-LES GWENANS-56078</t>
  </si>
  <si>
    <t>23-RUE-DU FOUR-56083</t>
  </si>
  <si>
    <t>58-RUE-DES REMORAS-56107</t>
  </si>
  <si>
    <t>39-RUE-DE KERLIN-56121</t>
  </si>
  <si>
    <t>42-RUE-JOSEPH LE BRIX-56152</t>
  </si>
  <si>
    <t>71-RUE-DE FIVES-59009</t>
  </si>
  <si>
    <t>11-PL-JULES GUESDE-59017</t>
  </si>
  <si>
    <t>309-RUE-VERTE-59163</t>
  </si>
  <si>
    <t>59284</t>
  </si>
  <si>
    <t>74-ALLEE DES TILLEULS-59284</t>
  </si>
  <si>
    <t>81-RUE-LEON GAMBETTA-59286</t>
  </si>
  <si>
    <t>19-RUE-SAINT GENOIS-59350</t>
  </si>
  <si>
    <t>3-RUE-JEAN JACQUES ROUSSEAU-59350</t>
  </si>
  <si>
    <t>44-RUE-D ARTOIS-59350</t>
  </si>
  <si>
    <t>82-RUE-D ARTOIS-59350</t>
  </si>
  <si>
    <t>23-RUE-HENRI KOLB-59350</t>
  </si>
  <si>
    <t>76-RUE-GUSTAVE DELORY-59350</t>
  </si>
  <si>
    <t>85-AV-GUYNEMER-59378</t>
  </si>
  <si>
    <t>977-AV-DE LA REPUBLIQUE-59378</t>
  </si>
  <si>
    <t>1-IMM LE NICE RUE DE PROVENC-59392</t>
  </si>
  <si>
    <t>63-RUE-DU GENERAL DE GAULLE-59410</t>
  </si>
  <si>
    <t>25-RES-DU NOUVEAU VILLAGE-59462</t>
  </si>
  <si>
    <t>2-RUE-ST SAENS-59507</t>
  </si>
  <si>
    <t>34-BD-DE REIMS-59512</t>
  </si>
  <si>
    <t>114-B-RES-SERPENTINE B GEN DE GAULLE-59512</t>
  </si>
  <si>
    <t>20-RUE-DU BLANC SEAU-59599</t>
  </si>
  <si>
    <t>125-AV-FAIDHERBE-59606</t>
  </si>
  <si>
    <t>77-RUE-BATAILLON DE FRANCE-60159</t>
  </si>
  <si>
    <t>60325</t>
  </si>
  <si>
    <t>472-RUE-CHARLES LADAME-60325</t>
  </si>
  <si>
    <t>14-AV-DE LA LIBERATION-60346</t>
  </si>
  <si>
    <t>5-PL-DU MARCHE AU BLE-60509</t>
  </si>
  <si>
    <t>62571</t>
  </si>
  <si>
    <t>12-RUE-COURBET-62571</t>
  </si>
  <si>
    <t>62895</t>
  </si>
  <si>
    <t>2-RUE-DES ERABLES-62895</t>
  </si>
  <si>
    <t>3-AV-DE CLERMONT-63300</t>
  </si>
  <si>
    <t>2-RUE-OLYMPE DE GOUGES-64129</t>
  </si>
  <si>
    <t>174-ALL-DES CEDRES-64410</t>
  </si>
  <si>
    <t>37-RUE-MONTPENSIER-64445</t>
  </si>
  <si>
    <t>26-RUE-CASTETNAU-64445</t>
  </si>
  <si>
    <t>45-AV-DU LOUP-64445</t>
  </si>
  <si>
    <t>65002</t>
  </si>
  <si>
    <t>42-AV-DES PYRENEES-65002</t>
  </si>
  <si>
    <t>19-RUE-DE BELFORT-65138</t>
  </si>
  <si>
    <t>5020-A-CULAS-65199</t>
  </si>
  <si>
    <t>65465</t>
  </si>
  <si>
    <t>5141-BOUZIGUES-65465</t>
  </si>
  <si>
    <t>24-BD-DE LA MER-66008</t>
  </si>
  <si>
    <t>2-PROM-DE LA COTE RADIEUSE-66037</t>
  </si>
  <si>
    <t>34-AV-DES PERVENCHES-66136</t>
  </si>
  <si>
    <t>3-RUE-DE L EGLISE-69027</t>
  </si>
  <si>
    <t>6-RUE-DE LA MAISON FORTE-69029</t>
  </si>
  <si>
    <t>13-B-RUE-ROYET-69034</t>
  </si>
  <si>
    <t>122-RUE-COSTE-69034</t>
  </si>
  <si>
    <t>9-RUE-DE EDF-69069</t>
  </si>
  <si>
    <t>69136</t>
  </si>
  <si>
    <t>198-IMP-DE BRASSERONDE-69136</t>
  </si>
  <si>
    <t>2-RUE-MARCEAU-69149</t>
  </si>
  <si>
    <t>28-RUE-DE LA COMMUNE DE PARIS-69149</t>
  </si>
  <si>
    <t>24-BD-DE L EUROPE-69149</t>
  </si>
  <si>
    <t>33-RUE-GUILLOUX-69204</t>
  </si>
  <si>
    <t>162-AV-CHARLES DE GAULLE-69244</t>
  </si>
  <si>
    <t>7-RUE-HIPPOLYTE KAHN-69266</t>
  </si>
  <si>
    <t>7-RUE-PAUL BERT-69275</t>
  </si>
  <si>
    <t>4-RUE-SAINT MATHIEU-69282</t>
  </si>
  <si>
    <t>48-RUE-JEAN COLLET-69282</t>
  </si>
  <si>
    <t>826-RUE-DE LA REPUBLIQUE-69292</t>
  </si>
  <si>
    <t>3-RUE-ROMARIN-69381</t>
  </si>
  <si>
    <t>29-CRS-BAYARD-69382</t>
  </si>
  <si>
    <t>120-RUE-MAZENOD-69383</t>
  </si>
  <si>
    <t>20-RUE-ETIENNE RICHERAND-69383</t>
  </si>
  <si>
    <t>10-RUE-GABILLOT-69383</t>
  </si>
  <si>
    <t>46-B-RUE-HENRI GORJUS-69384</t>
  </si>
  <si>
    <t>10-RUE-DU PAVILLON-69384</t>
  </si>
  <si>
    <t>26-MTE-DES EPIES-69385</t>
  </si>
  <si>
    <t>13-RUE-DE L ABBE PAPON-69385</t>
  </si>
  <si>
    <t>114-RUE-TRONCHET-69386</t>
  </si>
  <si>
    <t>89-AV-BERTHELOT-69387</t>
  </si>
  <si>
    <t>13-RUE-LORTET-69387</t>
  </si>
  <si>
    <t>4-B-AV-J FRANCOIS RACLET-69387</t>
  </si>
  <si>
    <t>3-RUE-DES PUISEURS-69388</t>
  </si>
  <si>
    <t>151-RTE-DE VIENNE-69388</t>
  </si>
  <si>
    <t>37-RUE-PROFESSEUR PATEL-69389</t>
  </si>
  <si>
    <t>29-REM-SAINT PIERRE-71076</t>
  </si>
  <si>
    <t>25-RUE-DU TERTRE SAINT LAURENT-72181</t>
  </si>
  <si>
    <t>5-PL-DES COMTES DU MAINE-72181</t>
  </si>
  <si>
    <t>124-RUE-CHANZY-72181</t>
  </si>
  <si>
    <t>2-ALL-COUPERIN-72181</t>
  </si>
  <si>
    <t>72241</t>
  </si>
  <si>
    <t>11-CITE-DU DAUPHIN-72241</t>
  </si>
  <si>
    <t>9-BD-DE LA ROCHE DU ROI-73008</t>
  </si>
  <si>
    <t>73013</t>
  </si>
  <si>
    <t>5422-PIERRE FOURCHUE-73013</t>
  </si>
  <si>
    <t>74006</t>
  </si>
  <si>
    <t>486-RTE-DE LA CAILLE-74006</t>
  </si>
  <si>
    <t>74007</t>
  </si>
  <si>
    <t>889-RUE-DE LA PLAINE-74007</t>
  </si>
  <si>
    <t>145-RTE-DE CUVAT-74010</t>
  </si>
  <si>
    <t>90-AV-DE LA PLAINE-74010</t>
  </si>
  <si>
    <t>8-RUE-SAINTE CLAIRE-74010</t>
  </si>
  <si>
    <t>12-AV-DE CHAMBERY-74010</t>
  </si>
  <si>
    <t>2-AV-DE BROGNY-74010</t>
  </si>
  <si>
    <t>1141-RTE-DE MONTROC-74056</t>
  </si>
  <si>
    <t>64-RUE-VICTOR HUGO-74123</t>
  </si>
  <si>
    <t>2851-RTE-DU COL DE MERDASSIER-74160</t>
  </si>
  <si>
    <t>5-B-RUE-JOSEPH BEARD-74225</t>
  </si>
  <si>
    <t>93-RTE-DES FEULATES-74241</t>
  </si>
  <si>
    <t>113-RTE-DE LA SAVOLIERE-74276</t>
  </si>
  <si>
    <t>1059-RTE-DU PONTET-74276</t>
  </si>
  <si>
    <t>11-RUE-MONSIGNY-75102</t>
  </si>
  <si>
    <t>104-RUE-DE RICHELIEU-75102</t>
  </si>
  <si>
    <t>152-RUE-MONTMARTRE-75102</t>
  </si>
  <si>
    <t>94-RUE-MONTMARTRE-75102</t>
  </si>
  <si>
    <t>5-RUE-MANDAR-75102</t>
  </si>
  <si>
    <t>27-RUE-SAINT SAUVEUR-75102</t>
  </si>
  <si>
    <t>20-RUE-SAINT SAUVEUR-75102</t>
  </si>
  <si>
    <t>179-RUE-DU TEMPLE-75103</t>
  </si>
  <si>
    <t>17-RUE-NOTRE DAME DE NAZARETH-75103</t>
  </si>
  <si>
    <t>7-RUE-DES FILLES DU CALVAIRE-75103</t>
  </si>
  <si>
    <t>24-RUE-CHARLOT-75103</t>
  </si>
  <si>
    <t>95-RUE-VIEILLE DU TEMPLE-75103</t>
  </si>
  <si>
    <t>10-RUE-QUINCAMPOIX-75104</t>
  </si>
  <si>
    <t>18-RUE-DES ECOUFFES-75104</t>
  </si>
  <si>
    <t>9-RUE-DU TRESOR-75104</t>
  </si>
  <si>
    <t>27-BD-HENRI IV-75104</t>
  </si>
  <si>
    <t>15-RUE-LACEPEDE-75105</t>
  </si>
  <si>
    <t>16-BD-SAINT MARCEL-75105</t>
  </si>
  <si>
    <t>50-RUE-BROCA-75105</t>
  </si>
  <si>
    <t>1-RUE-DU FOUR-75106</t>
  </si>
  <si>
    <t>15-RUE-JOSEPH BARA-75106</t>
  </si>
  <si>
    <t>7-RUE-DUPIN-75106</t>
  </si>
  <si>
    <t>7-RUE-VISCONTI-75106</t>
  </si>
  <si>
    <t>17-AV-DE TOURVILLE-75107</t>
  </si>
  <si>
    <t>211-RUE-DE L UNIVERSITE-75107</t>
  </si>
  <si>
    <t>215-RUE-DE L UNIVERSITE-75107</t>
  </si>
  <si>
    <t>38-RUE-FRANCOIS 1ER-75108</t>
  </si>
  <si>
    <t>77-BD-MALESHERBES-75108</t>
  </si>
  <si>
    <t>27-RUE-DE NAVARIN-75109</t>
  </si>
  <si>
    <t>189-RUE-DU FG POISSONNIERE-75109</t>
  </si>
  <si>
    <t>55-RUE-DE DUNKERQUE-75109</t>
  </si>
  <si>
    <t>191-RUE-DU FBG SAINT DENIS-75110</t>
  </si>
  <si>
    <t>90-BD-DE MAGENTA-75110</t>
  </si>
  <si>
    <t>7-BD-DE DENAIN-75110</t>
  </si>
  <si>
    <t>69-RUE-DE CHABROL-75110</t>
  </si>
  <si>
    <t>35-BD-DE STRASBOURG-75110</t>
  </si>
  <si>
    <t>6-RUE-TESSON-75110</t>
  </si>
  <si>
    <t>15-PAS-DU BUISSON ST LOUIS-75110</t>
  </si>
  <si>
    <t>11-B-RUE-EUGENE VARLIN-75110</t>
  </si>
  <si>
    <t>18-RUE-DU MOULIN JOLY-75111</t>
  </si>
  <si>
    <t>10-RUE-DU MOULIN JOLY-75111</t>
  </si>
  <si>
    <t>55-RUE-SERVAN-75111</t>
  </si>
  <si>
    <t>51-RUE-SEDAINE-75111</t>
  </si>
  <si>
    <t>38-RUE-KELLER-75111</t>
  </si>
  <si>
    <t>163-AV-LEDRU ROLLIN-75111</t>
  </si>
  <si>
    <t>66-CRS-DE VINCENNES-75112</t>
  </si>
  <si>
    <t>7-RUE-LOUIS BRAILLE-75112</t>
  </si>
  <si>
    <t>5-RUE-DE MADAGASCAR-75112</t>
  </si>
  <si>
    <t>17-RUE-DE LA BRECHE AUX LOUPS-75112</t>
  </si>
  <si>
    <t>179-RUE-DE CHARENTON-75112</t>
  </si>
  <si>
    <t>84-AV-DAUMESNIL-75112</t>
  </si>
  <si>
    <t>154-RUE-DU FBG ST ANTOINE-75112</t>
  </si>
  <si>
    <t>90-RUE-DU DESSOUS DES BERGES-75113</t>
  </si>
  <si>
    <t>238-BD-RASPAIL-75114</t>
  </si>
  <si>
    <t>4-RUE-EUGENE GIBEZ-75115</t>
  </si>
  <si>
    <t>170-RUE-BLOMET-75115</t>
  </si>
  <si>
    <t>252-RUE-LECOURBE-75115</t>
  </si>
  <si>
    <t>11-RUE-PETEL-75115</t>
  </si>
  <si>
    <t>231-RUE-DE VAUGIRARD-75115</t>
  </si>
  <si>
    <t>4-VLA-LETELLIER-75115</t>
  </si>
  <si>
    <t>31-BD-DE GRENELLE-75115</t>
  </si>
  <si>
    <t>7-RUE-DE L ABBE GROULT-75115</t>
  </si>
  <si>
    <t>137-RUE-DE JAVEL-75115</t>
  </si>
  <si>
    <t>86-RUE-DE L EGLISE-75115</t>
  </si>
  <si>
    <t>45-BD-MURAT-75116</t>
  </si>
  <si>
    <t>3-SQ-DES ECRIVAINS COMBATTANTS-75116</t>
  </si>
  <si>
    <t>13-RUE-DES BELLES FEUILLES-75116</t>
  </si>
  <si>
    <t>46-BD-FLANDRIN-75116</t>
  </si>
  <si>
    <t>19-AV-LA GRANDE ARMEE-75116</t>
  </si>
  <si>
    <t>12-RUE-SAINT DIDIER-75116</t>
  </si>
  <si>
    <t>3-RUE-BELIDOR-75117</t>
  </si>
  <si>
    <t>11-B-AV-CARNOT-75117</t>
  </si>
  <si>
    <t>16-RUE-PIERRE DEMOURS-75117</t>
  </si>
  <si>
    <t>99-RUE-DES DAMES-75117</t>
  </si>
  <si>
    <t>88-RUE-DES MOINES-75117</t>
  </si>
  <si>
    <t>173-RUE-LEGENDRE-75117</t>
  </si>
  <si>
    <t>145-RUE-MARCADET-75118</t>
  </si>
  <si>
    <t>8-RUE-GUSTAVE ROUANET-75118</t>
  </si>
  <si>
    <t>12-RUE-JOSEPH DIJON-75118</t>
  </si>
  <si>
    <t>74-RUE-MARCADET-75118</t>
  </si>
  <si>
    <t>2-RUE-LIVINGSTONE-75118</t>
  </si>
  <si>
    <t>7-RUE-DES POISSONNIERS-75118</t>
  </si>
  <si>
    <t>1-RUE-AFFRE-75118</t>
  </si>
  <si>
    <t>3-T-RUE-JEAN COTTIN-75118</t>
  </si>
  <si>
    <t>32-RUE-DES SOLITAIRES-75119</t>
  </si>
  <si>
    <t>16-RUE-DUPONT DE L EURE-75120</t>
  </si>
  <si>
    <t>161-RUE-DES PYRENEES-75120</t>
  </si>
  <si>
    <t>55-RUE-DES VIGNOLES-75120</t>
  </si>
  <si>
    <t>94-RUE-JEAN JACQUES ROUSSEAU-76351</t>
  </si>
  <si>
    <t>7-RUE-DE FLORENCE-76540</t>
  </si>
  <si>
    <t>10-RUE-D ECOSSE-76540</t>
  </si>
  <si>
    <t>56-RUE-DU CHAMP DES OISEAUX-76540</t>
  </si>
  <si>
    <t>13-RUE-CESAR FRANCK-76540</t>
  </si>
  <si>
    <t>3-RUE-CHARLOTTE PERRIAND-76540</t>
  </si>
  <si>
    <t>1-AV-DU PARC-77053</t>
  </si>
  <si>
    <t>42-BD-THIBAUD DE CHAMPAGNE-77058</t>
  </si>
  <si>
    <t>66-RUE-DE PARIS-77083</t>
  </si>
  <si>
    <t>77177</t>
  </si>
  <si>
    <t>59-RUE-DU MARRONNIER-77177</t>
  </si>
  <si>
    <t>24-AV-DU CLOS VIMONT-77249</t>
  </si>
  <si>
    <t>3-K-RUE-RENE LAENNEC-77284</t>
  </si>
  <si>
    <t>17-RUE-GUY BAUDOIN-77288</t>
  </si>
  <si>
    <t>16-BD-CHAMBLAIN-77288</t>
  </si>
  <si>
    <t>77335</t>
  </si>
  <si>
    <t>63-RUE-CHARLES PEGUY-77335</t>
  </si>
  <si>
    <t>4-AV-DU GENERAL DE GAULLE-77350</t>
  </si>
  <si>
    <t>7-AV-JACQUES HEUCLIN-77373</t>
  </si>
  <si>
    <t>2-PL-LA MARLIERE-77390</t>
  </si>
  <si>
    <t>5-RUE-DU VIEUX MOULIN-77407</t>
  </si>
  <si>
    <t>145-AV-DU MONTAVIOT-77431</t>
  </si>
  <si>
    <t>20-B-RUE-DE LAGNY-77438</t>
  </si>
  <si>
    <t>19-RUE-DES SCANDINAVES-77449</t>
  </si>
  <si>
    <t>77462</t>
  </si>
  <si>
    <t>18-GR-GRANDE RUE-77462</t>
  </si>
  <si>
    <t>4-AV-DE LA FORET-77514</t>
  </si>
  <si>
    <t>40-RUE-DE SAINT GERMAIN-78005</t>
  </si>
  <si>
    <t>13-RTE-DE QUARANTE SOUS-78029</t>
  </si>
  <si>
    <t>80-QUAI-BOISSY D ANGLAS-78092</t>
  </si>
  <si>
    <t>10-RES-TROIS FORETS-78092</t>
  </si>
  <si>
    <t>3-ALL-AUGUSTE RODIN-78123</t>
  </si>
  <si>
    <t>21-RUE-DU GENERAL COLIN-78146</t>
  </si>
  <si>
    <t>15-RUE-DES ERABLES-78158</t>
  </si>
  <si>
    <t>12-RUE-DES ERABLES-78158</t>
  </si>
  <si>
    <t>41-RUE-DE CHAMPAGNE-78311</t>
  </si>
  <si>
    <t>5-ALL-DU BEL AIR-78335</t>
  </si>
  <si>
    <t>1-SQ-DES GENETS-78356</t>
  </si>
  <si>
    <t>3-AV-PASCAL-78358</t>
  </si>
  <si>
    <t>14-RUE-DE COLMAR-78361</t>
  </si>
  <si>
    <t>113-AV-DE POISSY-78396</t>
  </si>
  <si>
    <t>22-RUE-VICTOR HUGO-78423</t>
  </si>
  <si>
    <t>71-RUE-LEO LAGRANGE-78440</t>
  </si>
  <si>
    <t>32-RUE-DE CHARTRES-78486</t>
  </si>
  <si>
    <t>16-RUE-DE LA MOTTE-78517</t>
  </si>
  <si>
    <t>10-RUE-MONTABE-78575</t>
  </si>
  <si>
    <t>32-DOMAINE DE CHEVERCHEMONT-78624</t>
  </si>
  <si>
    <t>11-ALL-CLAUDE MONET-78643</t>
  </si>
  <si>
    <t>78644</t>
  </si>
  <si>
    <t>31-AV-DU GEN LECLERC-78644</t>
  </si>
  <si>
    <t>43-RUE-CARNOT-78646</t>
  </si>
  <si>
    <t>26-RUE-DE SATORY-78646</t>
  </si>
  <si>
    <t>29-RUE-MADELEINE-78686</t>
  </si>
  <si>
    <t>79130</t>
  </si>
  <si>
    <t>22-ALL-DES CORMIERS-79130</t>
  </si>
  <si>
    <t>5291-RUE-GROS-80826</t>
  </si>
  <si>
    <t>121-RTE-DE LA VITARELLE-82121</t>
  </si>
  <si>
    <t>2-RUE-DU DOC FELICIEN FABRE-83009</t>
  </si>
  <si>
    <t>9001-RES-PLEIN SOLEIL-83042</t>
  </si>
  <si>
    <t>22-PAS-DE LA MAIN DE FER-83050</t>
  </si>
  <si>
    <t>88-RUE-DES SAUGES-83061</t>
  </si>
  <si>
    <t>6-BD-DU FOUR DES MAURES-83070</t>
  </si>
  <si>
    <t>218-C-RUE-MARCO POLO-83071</t>
  </si>
  <si>
    <t>8-AV-GENERAL LECLERC-83115</t>
  </si>
  <si>
    <t>103-RTE-DU PLAN DE LA TOUR-83115</t>
  </si>
  <si>
    <t>785-RTE-DE LA GARE-83123</t>
  </si>
  <si>
    <t>150-CHE-DE LA BUGE-83123</t>
  </si>
  <si>
    <t>218-VC-216 EVESCAT AU FORT CAIRE-83126</t>
  </si>
  <si>
    <t>180-ALL-DE LA PINEDE-83129</t>
  </si>
  <si>
    <t>57-IMP-GRANDVAL-83137</t>
  </si>
  <si>
    <t>197-RUE-DANIEL BERTHELOT-83137</t>
  </si>
  <si>
    <t>36-RUE-JULY-83137</t>
  </si>
  <si>
    <t>1-RUE-CASTILLON-83137</t>
  </si>
  <si>
    <t>205-RUE-PDT ROBERT SCHUMAN-83137</t>
  </si>
  <si>
    <t>203-BD-ROBESPIERRE-83137</t>
  </si>
  <si>
    <t>5-RUE-PICOT-83137</t>
  </si>
  <si>
    <t>19-RUE-CHARLES PONCY-83137</t>
  </si>
  <si>
    <t>560-AV-DU MARECHAL FOCH-83137</t>
  </si>
  <si>
    <t>13-BD-BAUCHIERE-83137</t>
  </si>
  <si>
    <t>61-CHE-DE PLAISANCE-83137</t>
  </si>
  <si>
    <t>126-AV-GREN D EMPIRE CH. CHABAUD-83144</t>
  </si>
  <si>
    <t>51-RUE-SAINT ELZEAR-84003</t>
  </si>
  <si>
    <t>36-RUE-HENRI BARJAVEL MFT-84007</t>
  </si>
  <si>
    <t>4-RUE-DE MONS-84007</t>
  </si>
  <si>
    <t>10-RUE-GRANDE MEUSE-84007</t>
  </si>
  <si>
    <t>31-B-AV-DE LA TRILLADE-84007</t>
  </si>
  <si>
    <t>600-AV-VOLTAIRE GARCIN-84054</t>
  </si>
  <si>
    <t>3-B-RUE-REBOUTADE-84054</t>
  </si>
  <si>
    <t>73-RUE-ALBIN DURAND-84087</t>
  </si>
  <si>
    <t>15-IMP-DES FRERES BOISSEL-84087</t>
  </si>
  <si>
    <t>9001-LOT-LES ORCHIDEES IV-84092</t>
  </si>
  <si>
    <t>277-AV-PABLO PICASSO-84129</t>
  </si>
  <si>
    <t>6-RUE-LOUIS ARAGON-85191</t>
  </si>
  <si>
    <t>37-RUE-EDOUARD PELTIER-85191</t>
  </si>
  <si>
    <t>21-RUE AGATHA CHRISTIE-85191</t>
  </si>
  <si>
    <t>21-RUE-DU MARCHE-85234</t>
  </si>
  <si>
    <t>24-BD-SAINT JUST-86194</t>
  </si>
  <si>
    <t>10-B-RUE-SOEURS DE LA RIVIERE-87085</t>
  </si>
  <si>
    <t>31-AV-4EME REGIMENT D'INFANTERIE-89024</t>
  </si>
  <si>
    <t>89025</t>
  </si>
  <si>
    <t>13-AV-DU PARC DES CHAUMES-89025</t>
  </si>
  <si>
    <t>91017</t>
  </si>
  <si>
    <t>15-IMP-DES QUINCONCES-91017</t>
  </si>
  <si>
    <t>20-RUE-ETIENNE LEBEAU-91027</t>
  </si>
  <si>
    <t>23-RUE-DANIELLE CASANOVA-91103</t>
  </si>
  <si>
    <t>14-AV-GALLIENI-91114</t>
  </si>
  <si>
    <t>1-AV-CARNOT-91200</t>
  </si>
  <si>
    <t>4-RUE-JULES VALLES-91228</t>
  </si>
  <si>
    <t>16-ALL-DE LA GAMBAUDERIE-91272</t>
  </si>
  <si>
    <t>1-RUE-DU CANAL-91345</t>
  </si>
  <si>
    <t>126-RUE-PDT FRANCOIS MITTERRAND-91345</t>
  </si>
  <si>
    <t>76-B-RUE-PDT FRANCOIS MITTERRAND-91345</t>
  </si>
  <si>
    <t>4-RUE-AMERIGO VESPUCCI-91377</t>
  </si>
  <si>
    <t>32-RUE-DE LA CHAPELLE-91425</t>
  </si>
  <si>
    <t>2-T-PL-GABRIEL FONTAINE-91432</t>
  </si>
  <si>
    <t>10-IMP-DES RAYERES-91468</t>
  </si>
  <si>
    <t>2-RUE-PIERRE DE COUBERTIN-91477</t>
  </si>
  <si>
    <t>3-RUE-JEAN VIGO-91549</t>
  </si>
  <si>
    <t>2-RUE-RAMEAU-91570</t>
  </si>
  <si>
    <t>2-PL-DE LA LIBERTE-91573</t>
  </si>
  <si>
    <t>4-CHE-VERT-91666</t>
  </si>
  <si>
    <t>91671</t>
  </si>
  <si>
    <t>14-RUE-DES HTES BRUYERES-91671</t>
  </si>
  <si>
    <t>3-RUE-ROYALE-91691</t>
  </si>
  <si>
    <t>191-RUE-DES RABATS-92002</t>
  </si>
  <si>
    <t>89-RUE-ANATOLE FRANCE-92019</t>
  </si>
  <si>
    <t>16-AV-JEAN BAPTISTE CLEMENT-92023</t>
  </si>
  <si>
    <t>15-B-RUE-VICTOR MERIC-92024</t>
  </si>
  <si>
    <t>22-AV-GALLIENI-92026</t>
  </si>
  <si>
    <t>64-BD-MISSION MARCHAND-92026</t>
  </si>
  <si>
    <t>37-RUE-RASPAIL-92044</t>
  </si>
  <si>
    <t>13-RUE-P VAILLANT COUTURIER-92044</t>
  </si>
  <si>
    <t>14-RUE-CAMILLE PELLETAN-92044</t>
  </si>
  <si>
    <t>9-RUE-TREZEL-92044</t>
  </si>
  <si>
    <t>24-RUE-HENRI BARBUSSE-92044</t>
  </si>
  <si>
    <t>11-RUE-CARNOT-92044</t>
  </si>
  <si>
    <t>9-RUE-SALVADOR ALLENDE-92046</t>
  </si>
  <si>
    <t>14-RUE-RADIGUEY-92049</t>
  </si>
  <si>
    <t>26-RUE-MARIE DEBOS-92049</t>
  </si>
  <si>
    <t>3-RUE-ANDRE SABATIER-92050</t>
  </si>
  <si>
    <t>6-PL-DU MARECHAL FOCH-92050</t>
  </si>
  <si>
    <t>50-8-RUE-DE METZ-92050</t>
  </si>
  <si>
    <t>108-ALL-DES PARFUMEURS-92050</t>
  </si>
  <si>
    <t>2-RUE-CASIMIR PINEL-92051</t>
  </si>
  <si>
    <t>2-VLA-SAINTE FOY-92051</t>
  </si>
  <si>
    <t>33-RUE-PARMENTIER-92062</t>
  </si>
  <si>
    <t>24-RUE-VICTOR HUGO-92062</t>
  </si>
  <si>
    <t>9-RUE-PAUL BERT-92062</t>
  </si>
  <si>
    <t>11-RUE-DE LA PASSERELLE-92073</t>
  </si>
  <si>
    <t>13-RUE-GARDENAT LAPOSTOL-92073</t>
  </si>
  <si>
    <t>36-RUE-GUYARD DELALAIN-93001</t>
  </si>
  <si>
    <t>57-RUE-DE LA COMMUNE DE PARIS-93001</t>
  </si>
  <si>
    <t>8-RUE-VEUVE BOUQUIN-93007</t>
  </si>
  <si>
    <t>1-RUE-KLEBER-93007</t>
  </si>
  <si>
    <t>30-RUE-SAINT CLAUDE-93046</t>
  </si>
  <si>
    <t>147-AV-DES ARTS-93047</t>
  </si>
  <si>
    <t>11-RUE-DIDEROT-93048</t>
  </si>
  <si>
    <t>14-AV-DU PRESIDENT ROOSEVELT-93049</t>
  </si>
  <si>
    <t>29-ALL-DE LA BATELLERIE-93051</t>
  </si>
  <si>
    <t>8-PL-DU 11 NOVEMBRE 1918-93051</t>
  </si>
  <si>
    <t>1-ALL-D OBERNAI-93064</t>
  </si>
  <si>
    <t>6-RUE-DES MYOSOTIS-93064</t>
  </si>
  <si>
    <t>64-BD-MARCEL SEMBAT-93066</t>
  </si>
  <si>
    <t>27-RUE-DU LANDY-93070</t>
  </si>
  <si>
    <t>7-B-RUE-RAYMOND JACLARD-94002</t>
  </si>
  <si>
    <t>62-AV-DE LA CONVENTION-94003</t>
  </si>
  <si>
    <t>3-RUE-DU BEL AIR-94016</t>
  </si>
  <si>
    <t>182-B-RUE-DE VERDUN-94017</t>
  </si>
  <si>
    <t>23-RUE-KARL MARX-94017</t>
  </si>
  <si>
    <t>14-RUE-ALBERT THURET-94021</t>
  </si>
  <si>
    <t>20-RUE-DE LA PLUMERETTE-94028</t>
  </si>
  <si>
    <t>73-RUE-MARCEL ET JACQUES GAUCHER-94033</t>
  </si>
  <si>
    <t>21-ALL-DU MALI-94034</t>
  </si>
  <si>
    <t>11-AV-DE LA PLAGE-94042</t>
  </si>
  <si>
    <t>12-AV-DE LA MARNE-94042</t>
  </si>
  <si>
    <t>50-RUE-DU GENERAL LECLERC-94043</t>
  </si>
  <si>
    <t>23-RUE-ANTOINE DE SAINT EXUPERY-94044</t>
  </si>
  <si>
    <t>8-RUE-EUGENE RENAULT-94046</t>
  </si>
  <si>
    <t>81-RUE-THEODORE HONORE-94052</t>
  </si>
  <si>
    <t>15-RUE-LOUIS BONIN-94054</t>
  </si>
  <si>
    <t>4-B-RUE-LATERALE DU VIADUC-94058</t>
  </si>
  <si>
    <t>64-B-AV-LAMARTINE-94058</t>
  </si>
  <si>
    <t>14-B-RUE-DANIELLE CASANOVA-94058</t>
  </si>
  <si>
    <t>57-B-AV-LEDRU ROLLIN-94058</t>
  </si>
  <si>
    <t>9-AV-GEORGES FOUREAU-94059</t>
  </si>
  <si>
    <t>26-AV-DE CHENNEVIERES-94059</t>
  </si>
  <si>
    <t>48-CHS-DE L ETANG-94067</t>
  </si>
  <si>
    <t>3-AV-DE LA PELOUSE-94067</t>
  </si>
  <si>
    <t>15-BD-DES MURIERS-94068</t>
  </si>
  <si>
    <t>104-T-AV-DU BAC-94068</t>
  </si>
  <si>
    <t>21-RUE-PAUL VAILLANT COUTURIER-94073</t>
  </si>
  <si>
    <t>51-AV-DE VERSAILLES-94073</t>
  </si>
  <si>
    <t>6-ALL-DES SYCOMORES-94075</t>
  </si>
  <si>
    <t>56-RUE-RENE HAMON-94076</t>
  </si>
  <si>
    <t>24-AV-DU MARECHAL DE TURENNE-94077</t>
  </si>
  <si>
    <t>3-RUE-CHARLES PATHE-94080</t>
  </si>
  <si>
    <t>1-BD-DE LA LIBERATION-94080</t>
  </si>
  <si>
    <t>27-RUE-PROFESSEUR CALMETTE-94081</t>
  </si>
  <si>
    <t>29-RUE-LOUIS BLANC-95018</t>
  </si>
  <si>
    <t>6-RES-DE BRETAGNE-95018</t>
  </si>
  <si>
    <t>21-RUE-DE LA REPUBLIQUE-95078</t>
  </si>
  <si>
    <t>23-RUE-CURIE-95177</t>
  </si>
  <si>
    <t>3-PL-DES AUBEPINES-95197</t>
  </si>
  <si>
    <t>1-RUE-DU DOCTEUR PEYROT-95203</t>
  </si>
  <si>
    <t>20-RUE-JULES FERRY-95210</t>
  </si>
  <si>
    <t>2-RUE-CLAUDE BERNARD-95219</t>
  </si>
  <si>
    <t>6-IMP-DES CLOS MILONS-95252</t>
  </si>
  <si>
    <t>16-RUE-DU GUE-95313</t>
  </si>
  <si>
    <t>41-ALL-DES MUSARDIERES-95323</t>
  </si>
  <si>
    <t>3-RUE-DU GOULET-95370</t>
  </si>
  <si>
    <t>22-AV-VICTOR HUGO-95392</t>
  </si>
  <si>
    <t>57-ALL-TOULOUSE LAUTREC-95424</t>
  </si>
  <si>
    <t>12-RUE-SERE DEPOIN-95500</t>
  </si>
  <si>
    <t>15-AV-DANIELLE CASANOVA-95555</t>
  </si>
  <si>
    <t>9-PL-ALBERT CAMUS-95555</t>
  </si>
  <si>
    <t>6-RUE-DU CLOS DU ROI-95572</t>
  </si>
  <si>
    <t>3-SQ-DU PICCOLO-95582</t>
  </si>
  <si>
    <t>5-ALL-DU BORDEAU-95607</t>
  </si>
  <si>
    <t>95651</t>
  </si>
  <si>
    <t>9001-F-RUE-DU PONTCEAU-95651</t>
  </si>
  <si>
    <t>1-LOT-LE LAGON DE FLORIDA-97207</t>
  </si>
  <si>
    <t>374-LES JARDINS DE BELLE POULE-97209</t>
  </si>
  <si>
    <t>116-IMP-PRUNE MOUBIN-97213</t>
  </si>
  <si>
    <t>34-AV-SAINT DOMINIQUE-97309</t>
  </si>
  <si>
    <t>16-ALL-DES PRIMEVERES-97411</t>
  </si>
  <si>
    <t>9-RUE-KERUSCUN-29019</t>
  </si>
  <si>
    <t>1-RUE-DES CENDRES-85194</t>
  </si>
  <si>
    <t>10-PL-DE LA MAIRIE-91648</t>
  </si>
  <si>
    <t>31-RUE-DU 42E DE LIGNE-94042</t>
  </si>
  <si>
    <t>3-RUE-MARGUERITE CHAPON-94076</t>
  </si>
  <si>
    <t>14-RUE-DE LA SOURCE-95252</t>
  </si>
  <si>
    <t>40-MTE-DES CANNES-1450</t>
  </si>
  <si>
    <t>5293-LA TARTARASSE-5110</t>
  </si>
  <si>
    <t>14-RUE-MARCEAU-6088</t>
  </si>
  <si>
    <t>26-AV-D ARCHES-8105</t>
  </si>
  <si>
    <t>13-RUE-DE LA PAIX-8105</t>
  </si>
  <si>
    <t>30-B-RUE-JAILLANT DESCHAINETS-10387</t>
  </si>
  <si>
    <t>17-RUE-DE LA PIERRE-10387</t>
  </si>
  <si>
    <t>124-AV-DE LA PEROUSE-11170</t>
  </si>
  <si>
    <t>228-RES-LA GRANDE BLEUE-11202</t>
  </si>
  <si>
    <t>231-RES-MAISONS D SABLES 4-11202</t>
  </si>
  <si>
    <t>304-C-RES-LES ARENES-11202</t>
  </si>
  <si>
    <t>14-RUE-MALTE BRUN-11262</t>
  </si>
  <si>
    <t>22-RUE-DU RICOQUET-14059</t>
  </si>
  <si>
    <t>13-RUE-DU PORT-14225</t>
  </si>
  <si>
    <t>25-AV-TURGOT-19031</t>
  </si>
  <si>
    <t>7-RUE-DU FOSSE-22050</t>
  </si>
  <si>
    <t>21-RUE-DE LEHON-22050</t>
  </si>
  <si>
    <t>43-B-RUE-FOCH-22054</t>
  </si>
  <si>
    <t>13-PL-DE LA LIBERTE-22278</t>
  </si>
  <si>
    <t>3-CHE-DU PERRIER-26165</t>
  </si>
  <si>
    <t>50-RUE-MONGE-26362</t>
  </si>
  <si>
    <t>3-T-RUE-CARNOT-28015</t>
  </si>
  <si>
    <t>7-RUE-DES CHANGES-28085</t>
  </si>
  <si>
    <t>13-RUE-PERRAULT-28085</t>
  </si>
  <si>
    <t>40-RUE-SAINT MICHEL-28085</t>
  </si>
  <si>
    <t>28359</t>
  </si>
  <si>
    <t>19-AV-WINSTON CHURCHILL-28359</t>
  </si>
  <si>
    <t>21-RUE-DANTON-29019</t>
  </si>
  <si>
    <t>97-AV-DE LA GARE-29039</t>
  </si>
  <si>
    <t>40-COTEAU DE KERAMPERCHEC-29217</t>
  </si>
  <si>
    <t>9004-QRT OLIVETO-2A004</t>
  </si>
  <si>
    <t>9504-MACINA-2A032</t>
  </si>
  <si>
    <t>5009-CUDETA-2A119</t>
  </si>
  <si>
    <t>333-RUE-VINCENT-30133</t>
  </si>
  <si>
    <t>14-PL-JULES FERRY-30141</t>
  </si>
  <si>
    <t>22-RUE-DES TROENES-30169</t>
  </si>
  <si>
    <t>60-RUE-NOTRE DAME-30189</t>
  </si>
  <si>
    <t>30309</t>
  </si>
  <si>
    <t>6013-CHE-DU DEROC-30309</t>
  </si>
  <si>
    <t>1-RPT-HENRY DUNANT-31557</t>
  </si>
  <si>
    <t>27-RUE-ST VINCENT DE PAUL-33063</t>
  </si>
  <si>
    <t>186-RUE-EMILE COMBES-33063</t>
  </si>
  <si>
    <t>3-RUE-LEOPOLD LAPLANTE-33075</t>
  </si>
  <si>
    <t>32-AV-MARC NOUAUX-33122</t>
  </si>
  <si>
    <t>80-RTE-DE SALIGNAC-33366</t>
  </si>
  <si>
    <t>295-RTE-DE SAINT ROMAIN-33366</t>
  </si>
  <si>
    <t>IMP-DE BISSERIE-33529</t>
  </si>
  <si>
    <t>5-AV-DE LA BUTTE-34003</t>
  </si>
  <si>
    <t>2-RUE-ISCHIA-34003</t>
  </si>
  <si>
    <t>3-RUE-DE LA COURETTE-34003</t>
  </si>
  <si>
    <t>42-RUE-NOEL SYLVESTRE-34032</t>
  </si>
  <si>
    <t>53-RUE-KLEBER-34032</t>
  </si>
  <si>
    <t>4-RUE-GABRIEL FAURE-34150</t>
  </si>
  <si>
    <t>1-ALL-DES ONDINS-34150</t>
  </si>
  <si>
    <t>13-RUE-FOCH-34172</t>
  </si>
  <si>
    <t>1265-RUE-DE BUGAREL-34172</t>
  </si>
  <si>
    <t>11-RUE-JULES ROBERT-35066</t>
  </si>
  <si>
    <t>40-RUE-DE LA VALLEE-35093</t>
  </si>
  <si>
    <t>35130</t>
  </si>
  <si>
    <t>23-PL-DE LA MAIRIE-35130</t>
  </si>
  <si>
    <t>8-RUE-DU GRIFFON-35238</t>
  </si>
  <si>
    <t>19-RUE-JEANNE COUPLAN-35238</t>
  </si>
  <si>
    <t>20-RUE-DE CHATILLON-35238</t>
  </si>
  <si>
    <t>29-BD-GEORGES CLEMENCEAU-35238</t>
  </si>
  <si>
    <t>39-RUE-VILLE PEPIN-35288</t>
  </si>
  <si>
    <t>13-ALL-SIMONE SIGNORET-37122</t>
  </si>
  <si>
    <t>21-RUE-VICTOR HUGO-37261</t>
  </si>
  <si>
    <t>22-RUE-AUGUSTE CHEVALLIER-37261</t>
  </si>
  <si>
    <t>5068-CHAMP DES CHARDS-38129</t>
  </si>
  <si>
    <t>16-ALL-DES GENETS-38185</t>
  </si>
  <si>
    <t>39-AV-MARIE REYNOARD-38185</t>
  </si>
  <si>
    <t>11-RUE-DES VIKINGS DE VENOSC-38253</t>
  </si>
  <si>
    <t>10-ALL-DU VIEUX CEDRE-38474</t>
  </si>
  <si>
    <t>26-RES-DU GOLF BAT LE MASTER-40187</t>
  </si>
  <si>
    <t>17-RUE-DES PONTIERES-41047</t>
  </si>
  <si>
    <t>13-RUE-DE L APPRENTISSAGE-42218</t>
  </si>
  <si>
    <t>54-RUE-MAL JOFFRE-44109</t>
  </si>
  <si>
    <t>59-B-AV-DU ONZE NOVEMBRE 1918-44154</t>
  </si>
  <si>
    <t>27-ALL-DES PINGOUINS-44184</t>
  </si>
  <si>
    <t>4-AV-BARBARA-44210</t>
  </si>
  <si>
    <t>41-RUE-ETIENNE DOLET-45234</t>
  </si>
  <si>
    <t>18-B-QUAI-DU FORT ALLEAUME-45234</t>
  </si>
  <si>
    <t>28-F-BD-MARITIME-50129</t>
  </si>
  <si>
    <t>8-B-RUE-COURAYE-50218</t>
  </si>
  <si>
    <t>7-AV-DE LA GARE-51108</t>
  </si>
  <si>
    <t>12-RUE-FORTEL-51454</t>
  </si>
  <si>
    <t>14-BD-DIEU LUMIERE-51454</t>
  </si>
  <si>
    <t>49-RUE-DE TALLEYRAND-51454</t>
  </si>
  <si>
    <t>51663</t>
  </si>
  <si>
    <t>AV-ALFRED ANATOLE THEVENET-51663</t>
  </si>
  <si>
    <t>3-RUE-DE LA GARE-54152</t>
  </si>
  <si>
    <t>46-RUE-DE L ABBE DIDELOT-54304</t>
  </si>
  <si>
    <t>52-BD-DE SCARPONE-54395</t>
  </si>
  <si>
    <t>35-RUE-DE LA SOURCE-54395</t>
  </si>
  <si>
    <t>49-BD-LOBAU-54395</t>
  </si>
  <si>
    <t>2-RUE-LOTHAIRE II-54395</t>
  </si>
  <si>
    <t>23-ALL-DU PRACTICE-54439</t>
  </si>
  <si>
    <t>14-RUE-GARIBALDI-54580</t>
  </si>
  <si>
    <t>13-RUE-DES MERLES-54580</t>
  </si>
  <si>
    <t>83-RUE-DE LA GARE-56177</t>
  </si>
  <si>
    <t>3-RUE-GERMAINE TAILLEFERRE-56178</t>
  </si>
  <si>
    <t>1-PL-DE LA REPUBLIQUE-56186</t>
  </si>
  <si>
    <t>44-RUE-GAMBETTA-58117</t>
  </si>
  <si>
    <t>9-RES-FLANDRE-59163</t>
  </si>
  <si>
    <t>22-RUE-DE PUEBLA-59350</t>
  </si>
  <si>
    <t>66-AV-DE FLANDRE-62571</t>
  </si>
  <si>
    <t>3-RUE-DE LA CONCORDE-64132</t>
  </si>
  <si>
    <t>33-BD-BLERIOT-64348</t>
  </si>
  <si>
    <t>44-RUE-MARECHAL JOFFRE-64445</t>
  </si>
  <si>
    <t>17-RUE-DE MEON-64445</t>
  </si>
  <si>
    <t>39-RUE-DE LA GROTTE-65286</t>
  </si>
  <si>
    <t>8-PL-DES PYRENEES-65286</t>
  </si>
  <si>
    <t>10-RUE-DESPOURRINS-65440</t>
  </si>
  <si>
    <t>23-RUE-DE VERDUN-69034</t>
  </si>
  <si>
    <t>53-MTE-DE LA BOUCLE-69034</t>
  </si>
  <si>
    <t>14-RUE-PIERRE BRUNIER-69034</t>
  </si>
  <si>
    <t>69080</t>
  </si>
  <si>
    <t>110-IMP-JEAN ANTOINE FOISON-69080</t>
  </si>
  <si>
    <t>11-AV-DU NORD-69244</t>
  </si>
  <si>
    <t>399-RUE-PAUL CLAUDEL-69264</t>
  </si>
  <si>
    <t>66-RUE-DEDIEU-69266</t>
  </si>
  <si>
    <t>53-A-AV-ANTOINE ST EXUPERY-69266</t>
  </si>
  <si>
    <t>7-RUE-DESIREE-69381</t>
  </si>
  <si>
    <t>38-RUE-DES RANCY-69383</t>
  </si>
  <si>
    <t>3-RUE-DE VILLON-69383</t>
  </si>
  <si>
    <t>155-CRS-ALBERT THOMAS-69383</t>
  </si>
  <si>
    <t>23-QUAI-JOSEPH GILLET-69384</t>
  </si>
  <si>
    <t>11-RUE-DE LA FAVORITE-69385</t>
  </si>
  <si>
    <t>32-RUE-CHAZAY-69385</t>
  </si>
  <si>
    <t>96-RUE-MONTAGNY-69388</t>
  </si>
  <si>
    <t>15-B-RUE-DOC FERNAND RENAUD-71014</t>
  </si>
  <si>
    <t>42-RUE-PIERRE BELON-72181</t>
  </si>
  <si>
    <t>16-CHE-DE L AUNAIE-74010</t>
  </si>
  <si>
    <t>2-RUE-DU PARC-74010</t>
  </si>
  <si>
    <t>4-AV-DE GENEVE-74010</t>
  </si>
  <si>
    <t>658-RTE-DES GRANGETTES-74014</t>
  </si>
  <si>
    <t>893-RTE-DE CHEVALY-74276</t>
  </si>
  <si>
    <t>18-RUE-MONTMARTRE-75101</t>
  </si>
  <si>
    <t>39-RUE-SAINT ROCH-75101</t>
  </si>
  <si>
    <t>84-RUE-NOTRE DAME DE NAZARETH-75103</t>
  </si>
  <si>
    <t>170-RUE-DU TEMPLE-75103</t>
  </si>
  <si>
    <t>31-RUE-CHARLOT-75103</t>
  </si>
  <si>
    <t>58-RUE-DU CHERCHE-MIDI-75106</t>
  </si>
  <si>
    <t>8-RUE-MAGELLAN-75108</t>
  </si>
  <si>
    <t>7-RUE-DE PONTHIEU-75108</t>
  </si>
  <si>
    <t>66-RUE-DU FBOURG MONTMARTRE-75109</t>
  </si>
  <si>
    <t>6-CITE-DU WAUX HALL-75110</t>
  </si>
  <si>
    <t>17-BD-DE BELLEVILLE-75111</t>
  </si>
  <si>
    <t>71-RUE-JEAN PIERRE TIMBAUD-75111</t>
  </si>
  <si>
    <t>25-RUE-DE LA FOLIE MERICOURT-75111</t>
  </si>
  <si>
    <t>11-RUE-GUILLAUME BERTRAND-75111</t>
  </si>
  <si>
    <t>21-BD-RICHARD LENOIR-75111</t>
  </si>
  <si>
    <t>50-AV-PHILIPPE AUGUSTE-75111</t>
  </si>
  <si>
    <t>26-RUE-DE LA VOUTE-75112</t>
  </si>
  <si>
    <t>30-RUE-DE LA GARE DE REUILLY-75112</t>
  </si>
  <si>
    <t>6-RUE-D ALIGRE-75112</t>
  </si>
  <si>
    <t>4-RUE-PAULIN MERY-75113</t>
  </si>
  <si>
    <t>25-RUE-DE LA SABLIERE-75114</t>
  </si>
  <si>
    <t>51-RUE-BRANCION-75115</t>
  </si>
  <si>
    <t>4-IMP-MATHIEU-75115</t>
  </si>
  <si>
    <t>53-RUE-BARGUE-75115</t>
  </si>
  <si>
    <t>60-B-RUE-DES ENTREPRENEURS-75115</t>
  </si>
  <si>
    <t>136-AV-FELIX FAURE-75115</t>
  </si>
  <si>
    <t>75-RUE-LEBLANC-75115</t>
  </si>
  <si>
    <t>104-RUE-BOILEAU-75116</t>
  </si>
  <si>
    <t>8-RUE-GERICAULT-75116</t>
  </si>
  <si>
    <t>14-RUE-WEBER-75116</t>
  </si>
  <si>
    <t>2-AV-DE VILLIERS-75117</t>
  </si>
  <si>
    <t>62-RUE-DU RUISSEAU-75118</t>
  </si>
  <si>
    <t>118-RUE-MARCADET-75118</t>
  </si>
  <si>
    <t>19-RUE-DU MONT CENIS-75118</t>
  </si>
  <si>
    <t>124-B-AV-DE FLANDRE-75119</t>
  </si>
  <si>
    <t>81-AV-SIMON BOLIVAR-75119</t>
  </si>
  <si>
    <t>3-RUE-PIERRE BAYLE-75120</t>
  </si>
  <si>
    <t>76114</t>
  </si>
  <si>
    <t>2-RUE-PIERRE DE COUBERTIN-76114</t>
  </si>
  <si>
    <t>5-RUE-SADI CARNOT-76212</t>
  </si>
  <si>
    <t>1-RUE-DES GOBELINS-76351</t>
  </si>
  <si>
    <t>8-RUE-CDT CHEF D HOTEL-76351</t>
  </si>
  <si>
    <t>1-RUE-DE BRAZZA-76540</t>
  </si>
  <si>
    <t>15-RUE-PETIT DE BEAUVERGER-77053</t>
  </si>
  <si>
    <t>19-RUE-GEORGES CLEMENCEAU-77079</t>
  </si>
  <si>
    <t>8-RUE-PASTEUR-77079</t>
  </si>
  <si>
    <t>27-RUE-GAMBETTA-77108</t>
  </si>
  <si>
    <t>4-PL-DU COTEAU-77108</t>
  </si>
  <si>
    <t>76-AV-DE L ETANG-77146</t>
  </si>
  <si>
    <t>77238</t>
  </si>
  <si>
    <t>5-RUE-DE JUSSIEU-77238</t>
  </si>
  <si>
    <t>32-RUE-D ORGEMONT-77243</t>
  </si>
  <si>
    <t>23-AV-ALBERT CAMUS-77243</t>
  </si>
  <si>
    <t>6-IMP-JEAN FRANCOIS MILLET-77251</t>
  </si>
  <si>
    <t>7-ALL-LE VAU-77258</t>
  </si>
  <si>
    <t>3-RUE-DE LA CRECHE-77284</t>
  </si>
  <si>
    <t>75-SQ-RONSARD-77285</t>
  </si>
  <si>
    <t>46-BD-DE L ALMONT-77288</t>
  </si>
  <si>
    <t>8-RUE-BARTHEL-77288</t>
  </si>
  <si>
    <t>98-RUE-DES ERABLES-77296</t>
  </si>
  <si>
    <t>75-AV-DU GENERAL LECLERC-77438</t>
  </si>
  <si>
    <t>3-ALL-COURBE-77468</t>
  </si>
  <si>
    <t>8-ALL-D ORGEMONT-77468</t>
  </si>
  <si>
    <t>5-RUE-DU CLOS FLEURI-77475</t>
  </si>
  <si>
    <t>10-B-RUE-THIERS-77513</t>
  </si>
  <si>
    <t>11-RUE-PIERRE CLOSTERMANN-78158</t>
  </si>
  <si>
    <t>6-AV-CARNOT-78172</t>
  </si>
  <si>
    <t>7-E-ALL-DU JOSAS-78322</t>
  </si>
  <si>
    <t>16-RUE-AUGUSTE RENOIR-78350</t>
  </si>
  <si>
    <t>3-RUE-DU PROFESSEUR TUFFIER-78350</t>
  </si>
  <si>
    <t>4-B-SQ-DE VERSAILLES-78372</t>
  </si>
  <si>
    <t>25-GR-GRANDE RUE-78372</t>
  </si>
  <si>
    <t>102-RUE-DE CHAUFFOUR-78402</t>
  </si>
  <si>
    <t>42-ALL-DES FAUVETTES-78643</t>
  </si>
  <si>
    <t>9002-CLOS-SAINT VIGOR-78686</t>
  </si>
  <si>
    <t>30-RUE-SAINT GILLES-80001</t>
  </si>
  <si>
    <t>14-RUE-DES DEPORTES-80021</t>
  </si>
  <si>
    <t>27-RUE-LASSUS-82121</t>
  </si>
  <si>
    <t>305-RUE-DE BUFFON-83009</t>
  </si>
  <si>
    <t>15-PL-DU MARCHE-83127</t>
  </si>
  <si>
    <t>84009</t>
  </si>
  <si>
    <t>2-PL-DE LA REPUBLIQUE-84009</t>
  </si>
  <si>
    <t>93-RUE-DU PLAN DU SAULE-84017</t>
  </si>
  <si>
    <t>25-PL-DE LA MAROTTE-84031</t>
  </si>
  <si>
    <t>4-RUE-AUGUSTE LACOUR-84087</t>
  </si>
  <si>
    <t>4-COUR-DE LA PIE-85092</t>
  </si>
  <si>
    <t>4-RUE-DE LA BAUDUERE-85194</t>
  </si>
  <si>
    <t>87-AV-DE LA CORNICHE-85226</t>
  </si>
  <si>
    <t>33-AV-DU MARAIS-85226</t>
  </si>
  <si>
    <t>11-BD-MAL DE LATTRE DE TASSIGNY-85294</t>
  </si>
  <si>
    <t>85298</t>
  </si>
  <si>
    <t>18-RUE-GEORGES CLEMENCEAU-85298</t>
  </si>
  <si>
    <t>12-RUE-MARCEL MADOUMIER-87085</t>
  </si>
  <si>
    <t>3-RUE-DE LA GASSE-88075</t>
  </si>
  <si>
    <t>88116</t>
  </si>
  <si>
    <t>14-RUE-DE LA GARE-88116</t>
  </si>
  <si>
    <t>6-RUE-BOULAY DE LA MEURTHE-88160</t>
  </si>
  <si>
    <t>22-CHE-DE LA JUSTICE-88160</t>
  </si>
  <si>
    <t>7-B-RUE-JULES FERRY-88209</t>
  </si>
  <si>
    <t>74-AV-MARCEL SEMBAT-91027</t>
  </si>
  <si>
    <t>20-AV-HENRI DUNANT-91027</t>
  </si>
  <si>
    <t>3-RUE-CHEVAL RUE-91099</t>
  </si>
  <si>
    <t>9001-PL-DE LA PYRAMIDE-91114</t>
  </si>
  <si>
    <t>10-DOM-DU CHATEAU-91161</t>
  </si>
  <si>
    <t>25-RUE-DE LA GEOLE-91200</t>
  </si>
  <si>
    <t>18-AV-VICTOR HUGO-91215</t>
  </si>
  <si>
    <t>7-RUE-DE LA DIGUE-91223</t>
  </si>
  <si>
    <t>6-RUE-LEON ROBELIN-91345</t>
  </si>
  <si>
    <t>10-BD-NELATON-91363</t>
  </si>
  <si>
    <t>3-RUE-LA FONTAINE-91386</t>
  </si>
  <si>
    <t>14-IMP-DE LA TONNELLE-91468</t>
  </si>
  <si>
    <t>69-RUE-DE PARIS-91477</t>
  </si>
  <si>
    <t>4-AV-DE L'ESSONNE-91521</t>
  </si>
  <si>
    <t>12-RUE-DES TROENES-91685</t>
  </si>
  <si>
    <t>48-RUE-HENRI BARBUSSE-91691</t>
  </si>
  <si>
    <t>85-RUE-DES HAUTES BIEVRES-92002</t>
  </si>
  <si>
    <t>90-RUE-LAZARE CARNOT-92023</t>
  </si>
  <si>
    <t>1-RUE-DU DOC CALMETTE-92024</t>
  </si>
  <si>
    <t>27-RUE-MADAME DE SANZILLON-92024</t>
  </si>
  <si>
    <t>9-RUE-MADIRAA-92026</t>
  </si>
  <si>
    <t>175-BD-SAINT DENIS-92026</t>
  </si>
  <si>
    <t>27-RUE-LASSERRE-92040</t>
  </si>
  <si>
    <t>8-RUE-VOLTAIRE-92044</t>
  </si>
  <si>
    <t>88-RUE-DANTON-92044</t>
  </si>
  <si>
    <t>11-RUE-JEAN JAURES-92044</t>
  </si>
  <si>
    <t>35-RUE-AUGUSTE BLANCHE-92062</t>
  </si>
  <si>
    <t>7-VLA-DES PRES BORDEAUX-93027</t>
  </si>
  <si>
    <t>2-RUE-DE BORDEAUX-93031</t>
  </si>
  <si>
    <t>30-RUE-GEORGES CLEMENCEAU-93046</t>
  </si>
  <si>
    <t>40-RUE-DU SERGENT BOBILLOT-93048</t>
  </si>
  <si>
    <t>11-T-RUE-P VAILLANT COUTURIER-93049</t>
  </si>
  <si>
    <t>3-RUE-D'AURION-93064</t>
  </si>
  <si>
    <t>13-VLA-ANATOLE FRANCE-93066</t>
  </si>
  <si>
    <t>6-ALL-SAINT EXUPERY-93072</t>
  </si>
  <si>
    <t>38-SIXIEME AVENUE-93073</t>
  </si>
  <si>
    <t>31-RUE-COUSTE-94016</t>
  </si>
  <si>
    <t>16-AV-DU GENERAL DE GAULLE-94017</t>
  </si>
  <si>
    <t>4-RUE-DE SEBASTOPOL-94022</t>
  </si>
  <si>
    <t>8-RUE-JEAN MERMOZ-94028</t>
  </si>
  <si>
    <t>41-RUE-PIERRE SEMARD-94033</t>
  </si>
  <si>
    <t>4-B-RUE-BATHILDE-94037</t>
  </si>
  <si>
    <t>5-RUE-EMILE GOEURY-94038</t>
  </si>
  <si>
    <t>9001-RUE-PASTEUR-94044</t>
  </si>
  <si>
    <t>17-RUE-SADI CARNOT-94053</t>
  </si>
  <si>
    <t>40-RUE-DU NOUVELET-94054</t>
  </si>
  <si>
    <t>75-AV-FOCH-94068</t>
  </si>
  <si>
    <t>5-RUE-DU PETIT BEAUBOURG-94068</t>
  </si>
  <si>
    <t>1-AV-DU CHEMIN DE PRESLES-94069</t>
  </si>
  <si>
    <t>2-RUE-CLAUDE MONET-94073</t>
  </si>
  <si>
    <t>104-RUE-DE LA RESISTANCE-94073</t>
  </si>
  <si>
    <t>1-VLA-DES BOUGAINVILLIERS-94075</t>
  </si>
  <si>
    <t>1-RUE-JEAN SACCARD-94077</t>
  </si>
  <si>
    <t>38-AV-DU PETIT PARC-94080</t>
  </si>
  <si>
    <t>25-AV-DE PARIS-94080</t>
  </si>
  <si>
    <t>36-B-RUE-PIERRE BROSSOLETTE-95052</t>
  </si>
  <si>
    <t>1-T-RUE-DE L ISLE ADAM-95052</t>
  </si>
  <si>
    <t>14-IMP-PLAINCHAULT LACROIX-95063</t>
  </si>
  <si>
    <t>95116</t>
  </si>
  <si>
    <t>1-RUE-DU PONT-95116</t>
  </si>
  <si>
    <t>10-B-RUE-DU REPOS-95127</t>
  </si>
  <si>
    <t>4-CHE-DUPUIS BRUN-95127</t>
  </si>
  <si>
    <t>3-ALL-DES METEORES DE PAILLE-95127</t>
  </si>
  <si>
    <t>45-CHS-JULES CESAR-95252</t>
  </si>
  <si>
    <t>25-RES-CADET DE VAUX-95252</t>
  </si>
  <si>
    <t>27-AV-DE L HOTEL DE VILLE-95252</t>
  </si>
  <si>
    <t>25-BD-ROGER SALENGRO-95280</t>
  </si>
  <si>
    <t>1-RUE-SAINT LAZARE-95313</t>
  </si>
  <si>
    <t>32-ALL-DES BOURSEAUX-95323</t>
  </si>
  <si>
    <t>24-RUE-CARNOT-95428</t>
  </si>
  <si>
    <t>9-CHE-DU MONT GRIFFARD-95428</t>
  </si>
  <si>
    <t>5-RUE-DES MARADAS MAUVES-95500</t>
  </si>
  <si>
    <t>95509</t>
  </si>
  <si>
    <t>1-RUE-LANCELOT DU LAC-95509</t>
  </si>
  <si>
    <t>2-RUE-DES HALLES-95555</t>
  </si>
  <si>
    <t>7-RUE-MAURICE UTRILLO-95582</t>
  </si>
  <si>
    <t>7-RUE-VAUCONSANT-95582</t>
  </si>
  <si>
    <t>1-AV-DES CHARMETTES-95680</t>
  </si>
  <si>
    <t>5-RES BALCONS DE LA FALAISE-11202</t>
  </si>
  <si>
    <t>14243</t>
  </si>
  <si>
    <t>597-CHE-DE LA COTE DE GRACE-14243</t>
  </si>
  <si>
    <t>21-RUE-DE STRASBOURG-14754</t>
  </si>
  <si>
    <t>3-RUE-DE SERAUCOURT-18033</t>
  </si>
  <si>
    <t>53-RUE-DU QUATRE SEPTEMBRE-26362</t>
  </si>
  <si>
    <t>28-RUE-D ARGENCE-27229</t>
  </si>
  <si>
    <t>12-RUE-DU FAUBOURG GUILLAUME-28085</t>
  </si>
  <si>
    <t>2-MAIL-DES PETITS CLOS-28085</t>
  </si>
  <si>
    <t>43-RUE-DE BREHAT-29151</t>
  </si>
  <si>
    <t>30017</t>
  </si>
  <si>
    <t>5319-LAMBRUSQUIERE-30017</t>
  </si>
  <si>
    <t>36-T-AV-DE LA REPUBLIQUE-39097</t>
  </si>
  <si>
    <t>15-RUE-GEORGE  SAND-44143</t>
  </si>
  <si>
    <t>123-RUE-DE TOMBELOLY-47157</t>
  </si>
  <si>
    <t>9-RUE-GENERAL PATTON-50218</t>
  </si>
  <si>
    <t>51649</t>
  </si>
  <si>
    <t>13-RUE-DU PONT-51649</t>
  </si>
  <si>
    <t>106-RUE-SAINT LAZARE-60159</t>
  </si>
  <si>
    <t>6-DOM-DU LAC ALL FLAMANTS ROSES-62571</t>
  </si>
  <si>
    <t>2-RUE-DELACROIX JARDINS OPHELIE-62765</t>
  </si>
  <si>
    <t>8-ALL-DU CHATEAU-69152</t>
  </si>
  <si>
    <t>106-RUE-DES ACACIAS-69264</t>
  </si>
  <si>
    <t>9-RUE-PIERRE FONTAINE-75109</t>
  </si>
  <si>
    <t>45-RUE-DE MAUBEUGE-75109</t>
  </si>
  <si>
    <t>1-RUE-DE RIGAUDIN-77005</t>
  </si>
  <si>
    <t>31-VC-LES NOUVEAUX HORIZONS-78208</t>
  </si>
  <si>
    <t>3-FG-DE PLAISANCE-81271</t>
  </si>
  <si>
    <t>88347</t>
  </si>
  <si>
    <t>425-GRANDE VOYE-88347</t>
  </si>
  <si>
    <t>57-B-AV-DES TILLEULS-94044</t>
  </si>
  <si>
    <t>5-RUE-HELIE DENOIX DE SAINT-MARC-95563</t>
  </si>
  <si>
    <t>4-RUE-JEAN MOULIN-2722</t>
  </si>
  <si>
    <t>2-RUE-DU 11 NOVEMBRE-3310</t>
  </si>
  <si>
    <t>71-RUE-JEAN JAURES-3310</t>
  </si>
  <si>
    <t>20-BD-ALBERT 1ER-6004</t>
  </si>
  <si>
    <t>628-AV-PRINCE RAINIER III MONACO-6012</t>
  </si>
  <si>
    <t>9320-PL-SAINTE LUCE-6027</t>
  </si>
  <si>
    <t>4425-C-RTE-DE SCLOS-6048</t>
  </si>
  <si>
    <t>18-RUE-DU DOCTEUR MORIEZ-6077</t>
  </si>
  <si>
    <t>71-AV-CERNUSCHI-6083</t>
  </si>
  <si>
    <t>32-CHE-JEAN BAGNIS-6088</t>
  </si>
  <si>
    <t>10-AV-ANGELIQUE BRAQUET-6088</t>
  </si>
  <si>
    <t>1-PARC-LISERB-6088</t>
  </si>
  <si>
    <t>49-BD-GENERAL LOUIS DELFINO-6088</t>
  </si>
  <si>
    <t>3-RUE-FODERE-6088</t>
  </si>
  <si>
    <t>30-RUE-GUIGLIA-6088</t>
  </si>
  <si>
    <t>19-AV-VAL MARIE-6088</t>
  </si>
  <si>
    <t>51-AV-CORNICHE FLEURIE-6088</t>
  </si>
  <si>
    <t>9325-RTE-DU   MOULINET-6136</t>
  </si>
  <si>
    <t>6281-AV-MARTYRS DE LA RESISTANCE-6136</t>
  </si>
  <si>
    <t>301-CHE-LINTIER-6155</t>
  </si>
  <si>
    <t>4-RUE-AMBROSIO-6155</t>
  </si>
  <si>
    <t>9725-AV-SAINT EXUPERY-7186</t>
  </si>
  <si>
    <t>56-RUE-DU LUXEMBOURG-8190</t>
  </si>
  <si>
    <t>23-FG-DU MENIL-8409</t>
  </si>
  <si>
    <t>3-RUE-DE LA PAIX-9160</t>
  </si>
  <si>
    <t>14-RES-LOUISIANE-11170</t>
  </si>
  <si>
    <t>4-RUE-BENJAMIN CREMIEUX-11262</t>
  </si>
  <si>
    <t>13027</t>
  </si>
  <si>
    <t>25-RES-LE GRAND VERGER-13027</t>
  </si>
  <si>
    <t>22-RUE-AUGUSTIN FRESNEL-13213</t>
  </si>
  <si>
    <t>15-RUE-HAUTE-14333</t>
  </si>
  <si>
    <t>32-T-RUE-JEAN GODEFROY-17300</t>
  </si>
  <si>
    <t>190-RUE-DE ROUX-17300</t>
  </si>
  <si>
    <t>22020</t>
  </si>
  <si>
    <t>6-ROUTE DE RENNES-22020</t>
  </si>
  <si>
    <t>15-QUAI-DU VAL DE RANCE-22050</t>
  </si>
  <si>
    <t>12-RUE-DES 24E 19E DRAGONS-22050</t>
  </si>
  <si>
    <t>9001-RUE-PETITE HAIE-22050</t>
  </si>
  <si>
    <t>9-RUE-LEON JOUHAUX-23096</t>
  </si>
  <si>
    <t>7-RUE-JEAN JACQUES ROUSSEAU-25056</t>
  </si>
  <si>
    <t>3-B-RUE-DU PUY-26281</t>
  </si>
  <si>
    <t>26347</t>
  </si>
  <si>
    <t>4-A-AV-PRESIDENT ROOSEVELT-26347</t>
  </si>
  <si>
    <t>10-RUE-PIERRE BARNERON-26362</t>
  </si>
  <si>
    <t>13-RUE-NICOLE-28085</t>
  </si>
  <si>
    <t>1-RUE-DU FAUBOURG GUILLAUME-28085</t>
  </si>
  <si>
    <t>6-RUE-DU GENERAL MANGIN-29105</t>
  </si>
  <si>
    <t>5-B-RTE-DE LA CORNICHE-2A249</t>
  </si>
  <si>
    <t>572-AV-DE LA PINEDE-30133</t>
  </si>
  <si>
    <t>26-AV-DE LA REPUBLIQUE-30156</t>
  </si>
  <si>
    <t>7-RUE-DE NAZAN-31506</t>
  </si>
  <si>
    <t>1-PL-SAINTES SCARBES-31555</t>
  </si>
  <si>
    <t>20-RUE-SAINTE ANNE-31555</t>
  </si>
  <si>
    <t>40-PL-DES CARMES-31555</t>
  </si>
  <si>
    <t>20-B-AV-DE TAUSSAT-33005</t>
  </si>
  <si>
    <t>14-RUE-FRANCIS LANINE-33009</t>
  </si>
  <si>
    <t>4-RUE-AUGUSTE BOLLEE-33032</t>
  </si>
  <si>
    <t>97-CRS-DE L YSER-33063</t>
  </si>
  <si>
    <t>63-RUE-DU COMMANDANT ARNOULD-33063</t>
  </si>
  <si>
    <t>173-RUE-DE L ECOLE NORMALE CAUD-33063</t>
  </si>
  <si>
    <t>91-RUE-CAMILLE GODARD-33063</t>
  </si>
  <si>
    <t>48-RUE-POMME D OR-33063</t>
  </si>
  <si>
    <t>46-RUE-POMME D OR-33063</t>
  </si>
  <si>
    <t>48-RUE-FRAGONARD-33075</t>
  </si>
  <si>
    <t>1672-AV-DU GEN DE GAULLE-33080</t>
  </si>
  <si>
    <t>9009-RES-LA BERGERIE-33096</t>
  </si>
  <si>
    <t>2-PL-DE LA SOUYS-33167</t>
  </si>
  <si>
    <t>26-RUE-DE L ANCIENNE POSTE-33312</t>
  </si>
  <si>
    <t>28-RUE-DU RELAIS-33318</t>
  </si>
  <si>
    <t>1-RUE-JULES MASSENET-33449</t>
  </si>
  <si>
    <t>95-RUE-JEAN GOUJON-33449</t>
  </si>
  <si>
    <t>5-I-RUE-MAQUIS DES VIGNES OUDIDES-33514</t>
  </si>
  <si>
    <t>33555</t>
  </si>
  <si>
    <t>19-AV-DE LA COTE D ARGENT-33555</t>
  </si>
  <si>
    <t>5-AV-DE CASSIOPEE-34003</t>
  </si>
  <si>
    <t>10-RUE-DES CORSAIRES-34003</t>
  </si>
  <si>
    <t>73-AV-DES SERGENTS-34003</t>
  </si>
  <si>
    <t>7-PLAN-DES BOUCANIERS-34003</t>
  </si>
  <si>
    <t>9991-ALL-DES SOURCES-34023</t>
  </si>
  <si>
    <t>1-RUE-MAX ROUQUETTE-34120</t>
  </si>
  <si>
    <t>1-RUE-DU PUITS DES ESQUILLES-34172</t>
  </si>
  <si>
    <t>33-CAMI-FOUNJUT-34324</t>
  </si>
  <si>
    <t>6-SQ-RENE VAUTIER-35066</t>
  </si>
  <si>
    <t>12-RUE-DE SAINT LUNAIRE-35093</t>
  </si>
  <si>
    <t>43-RUE-DUPONT DES LOGES-35238</t>
  </si>
  <si>
    <t>5-RUE-ADOLPHE TOUFFAIT-35238</t>
  </si>
  <si>
    <t>5-RUE-ALPHONSE THEBAULT-35288</t>
  </si>
  <si>
    <t>20-RUE-GARENGEOT-35360</t>
  </si>
  <si>
    <t>11-RUE-DU COLOMBIER-37261</t>
  </si>
  <si>
    <t>49-RUE-MIRABEAU-37261</t>
  </si>
  <si>
    <t>274-RUE-D ENTRAIGUES-37261</t>
  </si>
  <si>
    <t>5366-RUE-DE LA MARSEILLAISE-38175</t>
  </si>
  <si>
    <t>21-AV-ALSACE LORRAINE-38185</t>
  </si>
  <si>
    <t>13-PL-GUSTAVE RIVET-38185</t>
  </si>
  <si>
    <t>6-CRS-LIBERATION - GEN DE GAULLE-38185</t>
  </si>
  <si>
    <t>92-CRS-JEAN JAURES-38185</t>
  </si>
  <si>
    <t>66-RUE-DE LA REPUBLIQUE-38337</t>
  </si>
  <si>
    <t>7-B-RUE-DU FOYER-38382</t>
  </si>
  <si>
    <t>94-HAMEAU DU CHATEAU-38474</t>
  </si>
  <si>
    <t>76-AV-HENRY DUHAMEL-38567</t>
  </si>
  <si>
    <t>178-RUE-DES BRUYERES-38567</t>
  </si>
  <si>
    <t>2-PL-BICHAT-39300</t>
  </si>
  <si>
    <t>24-RUE-DES ABEILLES-40088</t>
  </si>
  <si>
    <t>27-AV-MAURICE MARTIN-40184</t>
  </si>
  <si>
    <t>502-AV-DU 34 RI-40279</t>
  </si>
  <si>
    <t>1-AV-DE MOISAN-40328</t>
  </si>
  <si>
    <t>7-RUE-DU PRESSOIR BLANC-41018</t>
  </si>
  <si>
    <t>15-RUE-RICHELANDIERE-42218</t>
  </si>
  <si>
    <t>7-RUE-DES TEINTURIERS-42218</t>
  </si>
  <si>
    <t>2-RUE-AUGUSTE KEUFER-42218</t>
  </si>
  <si>
    <t>43007</t>
  </si>
  <si>
    <t>5046-LE BOURG-43007</t>
  </si>
  <si>
    <t>55-AV-MARECHAL FOCH-43157</t>
  </si>
  <si>
    <t>15-T-RTE-DE SAINT HILAIRE-44043</t>
  </si>
  <si>
    <t>5-PL-D ARMES-44049</t>
  </si>
  <si>
    <t>39-AV-MAL DE LATTRE DE TASSIGNY-44055</t>
  </si>
  <si>
    <t>134-RUE-DU CROISSANT-44109</t>
  </si>
  <si>
    <t>21-RUE-DE LA PATOUILLERIE-44109</t>
  </si>
  <si>
    <t>30-RUE-SATURNE-44162</t>
  </si>
  <si>
    <t>76-RUE-FRANCOIS VOLTAIRE-44184</t>
  </si>
  <si>
    <t>12-RUE-DES CHARENTES-44190</t>
  </si>
  <si>
    <t>5-RUE-JEAN CABUT DIT CABU-44190</t>
  </si>
  <si>
    <t>8-BD-DU SAUMON-45173</t>
  </si>
  <si>
    <t>43-RUE-DE BEAUVOIR-45232</t>
  </si>
  <si>
    <t>10-RUE-DU CAP GUSTAVE DE BOISSIEU-45234</t>
  </si>
  <si>
    <t>15-RUE-DES CURES-45234</t>
  </si>
  <si>
    <t>65-RUE-NICOLE DUCLOS-45302</t>
  </si>
  <si>
    <t>17-RUE-ALBERT CAMUS-47001</t>
  </si>
  <si>
    <t>90-AV-MICHELET-47001</t>
  </si>
  <si>
    <t>1-B-PL-LOUIS IMBACH-49007</t>
  </si>
  <si>
    <t>11-RUE-PTE ROMAINE-49007</t>
  </si>
  <si>
    <t>2-RUE-DE LA CONSTITUTION-50025</t>
  </si>
  <si>
    <t>15-ALL-PAUL DOUMER-51108</t>
  </si>
  <si>
    <t>54257</t>
  </si>
  <si>
    <t>13-RUE-DE LORIENT-54257</t>
  </si>
  <si>
    <t>12-RUE-SAINT MANSUY-54395</t>
  </si>
  <si>
    <t>18-RUE-GUSTAVE SIMON-54395</t>
  </si>
  <si>
    <t>3-RUE-DU CHEMIN BLANC-54395</t>
  </si>
  <si>
    <t>11-RUE-DE LA POUDRIERE-54482</t>
  </si>
  <si>
    <t>25-RUE-MICHATEL-54528</t>
  </si>
  <si>
    <t>7-RUE-DU PRESIDENT POINCARE-55545</t>
  </si>
  <si>
    <t>5938-KERHILIO-56054</t>
  </si>
  <si>
    <t>2-RUE-JEANNE-MARIE LE BOZEC-56078</t>
  </si>
  <si>
    <t>46-RUE-JULES LE GRAND-56121</t>
  </si>
  <si>
    <t>4-RUE-MARIE DORVAL-56121</t>
  </si>
  <si>
    <t>15-RUE-CESAR-56121</t>
  </si>
  <si>
    <t>12-RUE-DU 4 SEPTEMBRE-58117</t>
  </si>
  <si>
    <t>74-AV-DE FLANDRE-59009</t>
  </si>
  <si>
    <t>24-QUAI-DE L OUEST-59350</t>
  </si>
  <si>
    <t>14-RUE-DE SAINT OMER-59350</t>
  </si>
  <si>
    <t>145-RUE-DES POSTES-59350</t>
  </si>
  <si>
    <t>10-RUE-HENRI KOLB-59350</t>
  </si>
  <si>
    <t>225-RUE-DU GENERAL DE GAULLE-59368</t>
  </si>
  <si>
    <t>1-RUE-DES ESSARTS-59368</t>
  </si>
  <si>
    <t>1-RUE-PHILIPPE NOIRET-59378</t>
  </si>
  <si>
    <t>31-RUE-ROGER BOUVRY-59560</t>
  </si>
  <si>
    <t>8-COUR DELSAUX-59606</t>
  </si>
  <si>
    <t>1-B-RUE-DU DOCTEUR LAENNEC-59648</t>
  </si>
  <si>
    <t>2-RUE-DU DOCTEUR CALMETTE-60159</t>
  </si>
  <si>
    <t>60173</t>
  </si>
  <si>
    <t>4-RUE-DU MOULIN-60173</t>
  </si>
  <si>
    <t>60450</t>
  </si>
  <si>
    <t>6-RUE-DU MOUTHIER-60450</t>
  </si>
  <si>
    <t>19-AV-DE LA GARE-60524</t>
  </si>
  <si>
    <t>10-PL-MARMOTTAN-62119</t>
  </si>
  <si>
    <t>29-RUE-DE LA POMME D OR-62193</t>
  </si>
  <si>
    <t>15-BD-GAMBETTA-62193</t>
  </si>
  <si>
    <t>38-BD-DESAIX-63300</t>
  </si>
  <si>
    <t>9001-RUE-VICTOR HUGO-64132</t>
  </si>
  <si>
    <t>31-RUE-MICHEL HOUNAU-64445</t>
  </si>
  <si>
    <t>14-RUE-GEORGES CLEMENCEAU-65440</t>
  </si>
  <si>
    <t>69036</t>
  </si>
  <si>
    <t>80-PL-DE L'EGLISE-69036</t>
  </si>
  <si>
    <t>12-RUE-PASTEUR-69040</t>
  </si>
  <si>
    <t>51-RUE-DE L EGALITE-69091</t>
  </si>
  <si>
    <t>1-RUE-GUILLAUME APOLLINAIRE-69152</t>
  </si>
  <si>
    <t>5336-RTE-DE LA CROIX DU BAN-69154</t>
  </si>
  <si>
    <t>58-AV-CLEMENCEAU-69204</t>
  </si>
  <si>
    <t>54-AV-DU HUIT MAI 1945-69244</t>
  </si>
  <si>
    <t>63-AV-JULES GUESDE-69259</t>
  </si>
  <si>
    <t>32-RUE-ROBERT SCHUMAN-69264</t>
  </si>
  <si>
    <t>194-RUE-PAUL CLAUDEL-69264</t>
  </si>
  <si>
    <t>11-RUE-DES CHARMETTES-69266</t>
  </si>
  <si>
    <t>55-CRS-TOLSTOI-69266</t>
  </si>
  <si>
    <t>6-RUE-FRANCOIS DAUPHIN-69382</t>
  </si>
  <si>
    <t>16-RUE-DU DAUPHINE-69383</t>
  </si>
  <si>
    <t>49-RUE-MAURICE FLANDIN-69383</t>
  </si>
  <si>
    <t>12-CRS-D HERBOUVILLE-69384</t>
  </si>
  <si>
    <t>26-RUE-GEORGES MARTIN WITKOWSKI-69385</t>
  </si>
  <si>
    <t>4-B-RUE-ELIE ROCHETTE-69387</t>
  </si>
  <si>
    <t>19-RUE-CLAUDE VEYRON-69387</t>
  </si>
  <si>
    <t>49-RUE-DE GERLAND-69387</t>
  </si>
  <si>
    <t>7-RUE-PROFESSEUR ROLLET-69388</t>
  </si>
  <si>
    <t>38-AV-GENERAL FRERE-69388</t>
  </si>
  <si>
    <t>65-RUE-MARIUS BERLIET-69388</t>
  </si>
  <si>
    <t>5-RUE-DE JERICHO-69389</t>
  </si>
  <si>
    <t>14-RUE-ROGER SALENGRO-69389</t>
  </si>
  <si>
    <t>18-BD-HENRI PAUL SCHNEIDER-71153</t>
  </si>
  <si>
    <t>10-RUE-SAINT PAVIN DE LA CITE-72181</t>
  </si>
  <si>
    <t>74112</t>
  </si>
  <si>
    <t>21-IMP-DES FONTAINES-74112</t>
  </si>
  <si>
    <t>490-RUE-DU MONT JOLY-74236</t>
  </si>
  <si>
    <t>8-ALL-DES CEDRES-74243</t>
  </si>
  <si>
    <t>8-RUE-BAILLEUL-75101</t>
  </si>
  <si>
    <t>46-RUE-DE TURENNE-75103</t>
  </si>
  <si>
    <t>47-RUE-DES BLANCS MANTEAUX-75104</t>
  </si>
  <si>
    <t>5-RUE-DES TOURNELLES-75104</t>
  </si>
  <si>
    <t>19-RUE-CHARLES V-75104</t>
  </si>
  <si>
    <t>1-RUE-VESALE-75105</t>
  </si>
  <si>
    <t>38-RUE-DAUPHINE-75106</t>
  </si>
  <si>
    <t>66-RUE-DE GRENELLE-75107</t>
  </si>
  <si>
    <t>41-RUE-DE VERNEUIL-75107</t>
  </si>
  <si>
    <t>7-RUE-CHEVERT-75107</t>
  </si>
  <si>
    <t>33-AV-DE SUFFREN-75107</t>
  </si>
  <si>
    <t>60-RUE-DE PONTHIEU-75108</t>
  </si>
  <si>
    <t>40-RUE-DE LIEGE-75108</t>
  </si>
  <si>
    <t>2-RUE-CHAUCHAT-75109</t>
  </si>
  <si>
    <t>47-RUE-DE ROCHECHOUART-75109</t>
  </si>
  <si>
    <t>185-RUE-DU FBG ST MARTIN-75110</t>
  </si>
  <si>
    <t>151-RUE-OBERKAMPF-75111</t>
  </si>
  <si>
    <t>89-BD-RICHARD LENOIR-75111</t>
  </si>
  <si>
    <t>22-RUE-BREGUET-75111</t>
  </si>
  <si>
    <t>140-BD-VOLTAIRE-75111</t>
  </si>
  <si>
    <t>102-B-AV-DU GAL MICHEL BIZOT-75112</t>
  </si>
  <si>
    <t>23-RUE-DE FECAMP-75112</t>
  </si>
  <si>
    <t>8-PAS-DU GENIE-75112</t>
  </si>
  <si>
    <t>43-RUE-REMY DUMONCEL-75114</t>
  </si>
  <si>
    <t>91-RUE-RAYMOND LOSSERAND-75114</t>
  </si>
  <si>
    <t>22-RUE-DE CHAMBERY-75115</t>
  </si>
  <si>
    <t>40-RUE-SAINT LAMBERT-75115</t>
  </si>
  <si>
    <t>105-RUE-BLOMET-75115</t>
  </si>
  <si>
    <t>52-RUE-DE LA CROIX NIVERT-75115</t>
  </si>
  <si>
    <t>17-AV-FELIX FAURE-75115</t>
  </si>
  <si>
    <t>158-R-PTSAINT CHARLES-75115</t>
  </si>
  <si>
    <t>9-RUE-GUTENBERG-75115</t>
  </si>
  <si>
    <t>6-RUE-MIRABEAU-75116</t>
  </si>
  <si>
    <t>46-AV-NIEL-75117</t>
  </si>
  <si>
    <t>39-RUE-LAUGIER-75117</t>
  </si>
  <si>
    <t>51-RUE-BAYEN-75117</t>
  </si>
  <si>
    <t>15-BD-GOUVION ST CYR-75117</t>
  </si>
  <si>
    <t>139-AV-DE VILLIERS-75117</t>
  </si>
  <si>
    <t>8-RUE-MEDERIC-75117</t>
  </si>
  <si>
    <t>5-RUE-LEON COGNIET-75117</t>
  </si>
  <si>
    <t>37-RUE-DU DOCTEUR HEULIN-75117</t>
  </si>
  <si>
    <t>1-B-RUE-CARPEAUX-75118</t>
  </si>
  <si>
    <t>54-RUE-DES ABBESSES-75118</t>
  </si>
  <si>
    <t>161-RUE-MARCADET-75118</t>
  </si>
  <si>
    <t>33-RUE-GABRIELLE-75118</t>
  </si>
  <si>
    <t>41-RUE-DE CLIGNANCOURT-75118</t>
  </si>
  <si>
    <t>17-RUE-MULLER-75118</t>
  </si>
  <si>
    <t>32-RUE-MARCADET-75118</t>
  </si>
  <si>
    <t>2-RUE-DAMPIERRE-75119</t>
  </si>
  <si>
    <t>307-RUE-DE BELLEVILLE-75119</t>
  </si>
  <si>
    <t>15-RUE-DES ANNELETS-75119</t>
  </si>
  <si>
    <t>149-RUE-DE BELLEVILLE-75119</t>
  </si>
  <si>
    <t>20-RUE-DE L EQUERRE-75119</t>
  </si>
  <si>
    <t>34-RUE-PELLEPORT-75120</t>
  </si>
  <si>
    <t>9-AV-DU PERE LACHAISE-75120</t>
  </si>
  <si>
    <t>1-B-RUE-DES RONDONNEAUX-75120</t>
  </si>
  <si>
    <t>6-RUE-DE LESSEPS-75120</t>
  </si>
  <si>
    <t>9001-LOT-GUY DE MAUPASSANT-76164</t>
  </si>
  <si>
    <t>227-RUE-ANITA CONTI-76259</t>
  </si>
  <si>
    <t>146-AV-DES PROVINCES-76322</t>
  </si>
  <si>
    <t>39-RUE-FLORE-76351</t>
  </si>
  <si>
    <t>6-RUE-DE VERDUN-76351</t>
  </si>
  <si>
    <t>16-RUE-DE CORVAL-76429</t>
  </si>
  <si>
    <t>2-AV-FRANKLIN ROOSEVELT-77014</t>
  </si>
  <si>
    <t>77062</t>
  </si>
  <si>
    <t>12-RUE-DE LA CROIX-77062</t>
  </si>
  <si>
    <t>7-SQ-DE LA TOURMALINE-77067</t>
  </si>
  <si>
    <t>17-PL-DE LA REPUBLIQUE-77186</t>
  </si>
  <si>
    <t>56-AV-MAL DE LATTRE DE TASSIGNY-77243</t>
  </si>
  <si>
    <t>9-B-RUE-DE PARIS-77251</t>
  </si>
  <si>
    <t>1-B-AV-IQBAL MASIH-77251</t>
  </si>
  <si>
    <t>25-RUE-LOUIS BRAILLE-77284</t>
  </si>
  <si>
    <t>93-RUE-SAINT FARON-77284</t>
  </si>
  <si>
    <t>17-BD-CHAMBLAIN-77288</t>
  </si>
  <si>
    <t>84-CHE-DE L'EPINETTE-77326</t>
  </si>
  <si>
    <t>33-AV-CHARLES BALEZEAUX-77373</t>
  </si>
  <si>
    <t>35-RUE-VICTOR ARNOUL-77379</t>
  </si>
  <si>
    <t>33-RUE-JB DE MONNET LAMARCK-77390</t>
  </si>
  <si>
    <t>2-B-AV-DE LA FORET-77514</t>
  </si>
  <si>
    <t>77531</t>
  </si>
  <si>
    <t>17-GR-GRANDE RUE-77531</t>
  </si>
  <si>
    <t>4-ALL-DES PEUPLIERS-78073</t>
  </si>
  <si>
    <t>53-RUE-DE VERSAILLES-78158</t>
  </si>
  <si>
    <t>32-RUE-JULES LADOUMEGUE-78208</t>
  </si>
  <si>
    <t>27-BD-VAUBAN-78297</t>
  </si>
  <si>
    <t>10-B-AV-JEAN JACQUES ROUSSEAU-78311</t>
  </si>
  <si>
    <t>6-RUE-DE LA BRASSERIE ST ROCH-78361</t>
  </si>
  <si>
    <t>7-RES-LES ENTREES-78372</t>
  </si>
  <si>
    <t>49-RUE-GABRIEL PERI-78545</t>
  </si>
  <si>
    <t>2-RUE-JACQUES OFFENBACH-78551</t>
  </si>
  <si>
    <t>2-RUE-CESAR FRANCK-78551</t>
  </si>
  <si>
    <t>32-RUE-DE SAINT EXUPERY-78586</t>
  </si>
  <si>
    <t>30-RUE-VOLTAIRE-78586</t>
  </si>
  <si>
    <t>103-AV-MAURICE BERTEAUX-78586</t>
  </si>
  <si>
    <t>38-BD-DE LA REINE-78646</t>
  </si>
  <si>
    <t>1-AV-DE PORCHEFONTAINE-78646</t>
  </si>
  <si>
    <t>16-RUE-DES LILAS-82096</t>
  </si>
  <si>
    <t>5-RUE-VICTOR ROUGIER-83016</t>
  </si>
  <si>
    <t>22-PL-DU PIN-83019</t>
  </si>
  <si>
    <t>26-PL-DEI COUQUIHAGE-83061</t>
  </si>
  <si>
    <t>9010-RUE-DES ROMARINS-83062</t>
  </si>
  <si>
    <t>4-RUE-DU LOT LA BANETTE-83112</t>
  </si>
  <si>
    <t>63-BD-DES ANGLAIS-83118</t>
  </si>
  <si>
    <t>411-AV-JOSEPH RAYNAUD-83129</t>
  </si>
  <si>
    <t>519-COR-DE SOLVIOU-83129</t>
  </si>
  <si>
    <t>93-B-RUE-GENERAL MAURICE DAVID-83137</t>
  </si>
  <si>
    <t>10-RUE-JOSEPH FARNOUS-83144</t>
  </si>
  <si>
    <t>83148</t>
  </si>
  <si>
    <t>522-ALL-DES CIGALONS-83148</t>
  </si>
  <si>
    <t>68-RUE-EUGENE BRUNEL-84003</t>
  </si>
  <si>
    <t>22-RUE-DU PERE FOUQUES MFT-84007</t>
  </si>
  <si>
    <t>13-RUE-RAPPE-84007</t>
  </si>
  <si>
    <t>84043</t>
  </si>
  <si>
    <t>60-ALL-DES FILEUSES-84043</t>
  </si>
  <si>
    <t>6-RUE-NOTRE DAME-84087</t>
  </si>
  <si>
    <t>13-RUE-POURPRE-84087</t>
  </si>
  <si>
    <t>36-CHE-DES PRAIRIES-85191</t>
  </si>
  <si>
    <t>90-DOM-DU PRE DE LA CURE-85294</t>
  </si>
  <si>
    <t>29-B-BD-DE LA FORET-85307</t>
  </si>
  <si>
    <t>76-AV-DE LIMOGES-87075</t>
  </si>
  <si>
    <t>43-RUE-EDISON-87085</t>
  </si>
  <si>
    <t>101-RUE-CHARLES LEGENDRE-87085</t>
  </si>
  <si>
    <t>21-RUE-MALDOYENNE-88383</t>
  </si>
  <si>
    <t>36-RUE-DE LA LIBERATION-91021</t>
  </si>
  <si>
    <t>18-RUE-DES ACACIAS-91103</t>
  </si>
  <si>
    <t>9-RUE-DANIELLE CASANOVA-91103</t>
  </si>
  <si>
    <t>6-CITE-GEORGES LANSON-91103</t>
  </si>
  <si>
    <t>9-AV-DE LA GARE-91207</t>
  </si>
  <si>
    <t>5-RUE-DE LA SABLIERE-91347</t>
  </si>
  <si>
    <t>7-GR-GRANDE RUE-91376</t>
  </si>
  <si>
    <t>10-RUE-DE LA SAUSSAYE-91377</t>
  </si>
  <si>
    <t>23-RUE-DE LA CHATAIGNERAIE-91421</t>
  </si>
  <si>
    <t>2-CHE-DESSUS VIGNES NOUZET-91421</t>
  </si>
  <si>
    <t>2-RUE-MARCEL L'HERBIER-91549</t>
  </si>
  <si>
    <t>46-B-RUE-DES ROSSAYS-91589</t>
  </si>
  <si>
    <t>29-AV-DE FROMENTEAU-91589</t>
  </si>
  <si>
    <t>4-RUE-MARCEL PAGNOL-91661</t>
  </si>
  <si>
    <t>4-RUE-D'AJACCIO-91687</t>
  </si>
  <si>
    <t>2-AV-DES CEVENNES-91692</t>
  </si>
  <si>
    <t>1-RES-LA VAUCOULEUR-91692</t>
  </si>
  <si>
    <t>1-RUE-BENOIST-92019</t>
  </si>
  <si>
    <t>19-AV-MARGUERITE RENAUDIN-92023</t>
  </si>
  <si>
    <t>116-RUE-DENIS PAPIN-92025</t>
  </si>
  <si>
    <t>9-RUE-VICTOR HUGO-92026</t>
  </si>
  <si>
    <t>3-RUE-CHANZY-92026</t>
  </si>
  <si>
    <t>4-RUE-KLEBER-92026</t>
  </si>
  <si>
    <t>65-BD-RODIN-92040</t>
  </si>
  <si>
    <t>22-BD-GALLIENI-92040</t>
  </si>
  <si>
    <t>7-RUE-GUYNEMER-92040</t>
  </si>
  <si>
    <t>13-RUE-VOLTAIRE-92044</t>
  </si>
  <si>
    <t>35-RUE-RIVAY-92044</t>
  </si>
  <si>
    <t>42-RUE-ANDRE DOUCET-92050</t>
  </si>
  <si>
    <t>11-RUE-DES FOLIES-92063</t>
  </si>
  <si>
    <t>60-AV-JEAN JAURES-92073</t>
  </si>
  <si>
    <t>41-RUE-DANTON-92073</t>
  </si>
  <si>
    <t>29-B-RUE-CARNOT-92073</t>
  </si>
  <si>
    <t>40-AV-DUMONT-93005</t>
  </si>
  <si>
    <t>39-RUE-REMBRANDT-93005</t>
  </si>
  <si>
    <t>1-RUE-MARCEAU-93048</t>
  </si>
  <si>
    <t>19-RUE-DES DEUX COMMUNES-93048</t>
  </si>
  <si>
    <t>21-RUE-DE LA MONTGOLFIERE-93051</t>
  </si>
  <si>
    <t>35-RUE-DU DOCTEUR SUREAU-93051</t>
  </si>
  <si>
    <t>33-RUE-DE LA SAUSSAIE-93066</t>
  </si>
  <si>
    <t>7-AV-JEAN MOULIN-93066</t>
  </si>
  <si>
    <t>10-ALL-JACQUES DECOUR-93071</t>
  </si>
  <si>
    <t>39-RUE-ROGER GIRODIT-94002</t>
  </si>
  <si>
    <t>7-AV-D ORADOUR SUR GLANE-94011</t>
  </si>
  <si>
    <t>5-RUE-CAMILLE DESMOULINS-94016</t>
  </si>
  <si>
    <t>42-B-AV-CARNOT-94017</t>
  </si>
  <si>
    <t>115-AV-DU GENERAL DE GAULLE-94017</t>
  </si>
  <si>
    <t>11-RUE-SAINT PIERRE-94018</t>
  </si>
  <si>
    <t>18-RUE-ROBERT DOISNEAU-94022</t>
  </si>
  <si>
    <t>11-ALL-DU MALI-94034</t>
  </si>
  <si>
    <t>24-AV-PASTEUR-94037</t>
  </si>
  <si>
    <t>18-RUE-D ARCUEIL-94037</t>
  </si>
  <si>
    <t>3-AV-ARISTIDE BRIAND-94038</t>
  </si>
  <si>
    <t>86-AV-DU GENERAL GALLIENI-94042</t>
  </si>
  <si>
    <t>26-PL-LOUISE DE VILMORIN-94044</t>
  </si>
  <si>
    <t>5-ALL-DES BENGALIS-94044</t>
  </si>
  <si>
    <t>41-B-AV-DE VALENTON-94044</t>
  </si>
  <si>
    <t>8-RUE-DU 18 JUIN 1940-94046</t>
  </si>
  <si>
    <t>53-RUE-VICTOR HUGO-94046</t>
  </si>
  <si>
    <t>10-RUE-EMILE ZOLA-94052</t>
  </si>
  <si>
    <t>11-RES-LES ROSES-94056</t>
  </si>
  <si>
    <t>134-BD-DE L ALSACE LORRAINE-94058</t>
  </si>
  <si>
    <t>6-RUE-DE L'EMBARCADERE-94058</t>
  </si>
  <si>
    <t>43-AV-GABRIEL PERI-94058</t>
  </si>
  <si>
    <t>3-RUE-LECH WALESA-94060</t>
  </si>
  <si>
    <t>2-RUE-DU MOULIN D AMBOILE-94071</t>
  </si>
  <si>
    <t>43-RUE-DU GRAND VAL-94071</t>
  </si>
  <si>
    <t>5-RUE-DU 8 MAI-94073</t>
  </si>
  <si>
    <t>82-RUE-DE LA RESISTANCE-94073</t>
  </si>
  <si>
    <t>5-RUE-DU COLONEL FABIEN-94074</t>
  </si>
  <si>
    <t>92-RUE-DE VERDUN-94076</t>
  </si>
  <si>
    <t>5-RUE-SAINTE YVONNE-94076</t>
  </si>
  <si>
    <t>58-RUE-DE STRASBOURG-94080</t>
  </si>
  <si>
    <t>94-AV-AUBERT-94080</t>
  </si>
  <si>
    <t>44-RUE-CELINE ROBERT-94080</t>
  </si>
  <si>
    <t>82-RUE-NUNGESSER ET COLI-95018</t>
  </si>
  <si>
    <t>47-AV-PAUL FLEURY-95197</t>
  </si>
  <si>
    <t>3-RUE-JEAN THOMAS-95203</t>
  </si>
  <si>
    <t>66-T-RTE-DE DOMONT-95229</t>
  </si>
  <si>
    <t>15-BD-MAURICE BERTEAUX-95252</t>
  </si>
  <si>
    <t>42-ALL-LES CHATAIGNIERS-95426</t>
  </si>
  <si>
    <t>4-RUE-DES TUILERIES-95427</t>
  </si>
  <si>
    <t>24-RUE-DU CLOS DE PONTOISE-95427</t>
  </si>
  <si>
    <t>3-RUE-MAURICE BERTEAUX-95427</t>
  </si>
  <si>
    <t>67-AV-GASTON VERMEIRE-95487</t>
  </si>
  <si>
    <t>23-RUE-DE PARIS-95563</t>
  </si>
  <si>
    <t>4-RUE-RENE ECHAVIDRE-95607</t>
  </si>
  <si>
    <t>30-RUE-SERURIER-2408</t>
  </si>
  <si>
    <t>16-RUE-DE MONTEVIDEO-2680</t>
  </si>
  <si>
    <t>3-RUE-TRAVERSIERE-4019</t>
  </si>
  <si>
    <t>10-AV-MARCEL ANDRE-4088</t>
  </si>
  <si>
    <t>30-BD-CHARLES DE GAULLE-4112</t>
  </si>
  <si>
    <t>44-RTE-DE GRAFFINEL-5061</t>
  </si>
  <si>
    <t>38-AV-DE DIANE-6004</t>
  </si>
  <si>
    <t>2-BD-DUGOMMIER-6004</t>
  </si>
  <si>
    <t>29-BD-DE LA TURBIE-6012</t>
  </si>
  <si>
    <t>5039-PIENE HAUTE-6023</t>
  </si>
  <si>
    <t>18-AV-DES ORANGERS-6027</t>
  </si>
  <si>
    <t>90-RTE-DE GORBIO-6083</t>
  </si>
  <si>
    <t>14-PROM-MAL LECLERC HAUTECLOQUE-6083</t>
  </si>
  <si>
    <t>60-AV-DES ACACIAS-6083</t>
  </si>
  <si>
    <t>72-B-AV-DES ALLIES-6083</t>
  </si>
  <si>
    <t>15-RUE-DE BELGIQUE-6088</t>
  </si>
  <si>
    <t>26-AV-DE LA BORNALA-6088</t>
  </si>
  <si>
    <t>234-AV-DE LA LANTERNE-6088</t>
  </si>
  <si>
    <t>25-AV-JOSEPH GIORDAN-6088</t>
  </si>
  <si>
    <t>15-ALL-DU JARDIN-6113</t>
  </si>
  <si>
    <t>5400-BD-SAINT YSICIUS-6120</t>
  </si>
  <si>
    <t>32-RUE-DROITE-6120</t>
  </si>
  <si>
    <t>52-RUE-JEAN JAURES-7331</t>
  </si>
  <si>
    <t>13-RUE-DES CORDELIERS-10387</t>
  </si>
  <si>
    <t>11-RUE-TRAVERSIERE-10387</t>
  </si>
  <si>
    <t>85-RES-PLEIN SOLEIL-11145</t>
  </si>
  <si>
    <t>39-B-BD-DE 1848-11262</t>
  </si>
  <si>
    <t>126-RES-EDEN ROC 2 PLAGE-11262</t>
  </si>
  <si>
    <t>2-RUE-DES TRITONS  (PLAGE)-11262</t>
  </si>
  <si>
    <t>7-ALL-DE DIJON-13212</t>
  </si>
  <si>
    <t>5513-MONT CANISY-14701</t>
  </si>
  <si>
    <t>60-AV-DE LA REPUBLIQUE-14754</t>
  </si>
  <si>
    <t>19-RUE-FLEURIAU-17300</t>
  </si>
  <si>
    <t>75-AV-ROBESPIERRE-17300</t>
  </si>
  <si>
    <t>3-AV-VICTOR BOUTHILLIER-17369</t>
  </si>
  <si>
    <t>1-RUE-LECONTE DE L ISLE-22050</t>
  </si>
  <si>
    <t>1-RUE-SAINTE CLAIRE-22050</t>
  </si>
  <si>
    <t>22143</t>
  </si>
  <si>
    <t>5-RUE-DU HEUME-22143</t>
  </si>
  <si>
    <t>5-RUE-POHEL-22278</t>
  </si>
  <si>
    <t>25-B-RUE-CORDIERE-22278</t>
  </si>
  <si>
    <t>4-RUE-LEQUYER-22278</t>
  </si>
  <si>
    <t>2-B-RUE-CHATEAUBRIAND-22278</t>
  </si>
  <si>
    <t>5-H-RUE-DU COLOMBIER-22278</t>
  </si>
  <si>
    <t>25047</t>
  </si>
  <si>
    <t>6-RUE-DES BOULEAUX-25047</t>
  </si>
  <si>
    <t>14-RUE-RONCHAUX-25056</t>
  </si>
  <si>
    <t>49-AV-GEORGES CLEMENCEAU-25056</t>
  </si>
  <si>
    <t>3-RUE-DCT CHARLES PONSOYE-26058</t>
  </si>
  <si>
    <t>7-RUE-PAUL LOUBET-26198</t>
  </si>
  <si>
    <t>4-RUE-PECHERIE-26281</t>
  </si>
  <si>
    <t>13-RUE-LAMARTINE-26281</t>
  </si>
  <si>
    <t>6-RUE-DESCARTES-26281</t>
  </si>
  <si>
    <t>125-AV-MAURICE FAURE-26362</t>
  </si>
  <si>
    <t>27016</t>
  </si>
  <si>
    <t>5000-RES-SABRINA-27016</t>
  </si>
  <si>
    <t>27165</t>
  </si>
  <si>
    <t>4-PL-CARNOT-27165</t>
  </si>
  <si>
    <t>38-RUE-DU FAUBOURG LARUE-28227</t>
  </si>
  <si>
    <t>8-AV-DU GEN LECLERC-28359</t>
  </si>
  <si>
    <t>10-RUE-DE PARIS-29151</t>
  </si>
  <si>
    <t>5486-RES-DE LA BAIE-29188</t>
  </si>
  <si>
    <t>9049-RTE-SAINT JOSEPH-2A004</t>
  </si>
  <si>
    <t>5-RUE-DOC DELL PELLEGRINO-2A004</t>
  </si>
  <si>
    <t>199-AV-JEAN JAURES-30133</t>
  </si>
  <si>
    <t>24-RUE-ANTOINE JOSEPH BENEDITTINI-30189</t>
  </si>
  <si>
    <t>24-RUE-DE LA BICHE-30189</t>
  </si>
  <si>
    <t>15-RUE-MENARD-30189</t>
  </si>
  <si>
    <t>1-RUE-EMILE ZOLA-30189</t>
  </si>
  <si>
    <t>12-A-AV-KENNEDY-30202</t>
  </si>
  <si>
    <t>30-RUE-DU TEMPLE-30258</t>
  </si>
  <si>
    <t>13-B-RUE-EUGENE LOZES-31555</t>
  </si>
  <si>
    <t>54-RUE-BAYARD-31555</t>
  </si>
  <si>
    <t>9-RUE-SULLY MELENDES-33009</t>
  </si>
  <si>
    <t>2-ALL-MAURICE LAFON-33051</t>
  </si>
  <si>
    <t>76-RUE-DES MENUTS-33063</t>
  </si>
  <si>
    <t>8-RUE-SAINT JAMES-33063</t>
  </si>
  <si>
    <t>179-RUE-SAINTE CATHERINE-33063</t>
  </si>
  <si>
    <t>13-RUE-LEO DROUYN-33063</t>
  </si>
  <si>
    <t>16-PL-PEY BERLAND-33063</t>
  </si>
  <si>
    <t>36-RUE-POUJEAU-33063</t>
  </si>
  <si>
    <t>150-AV-JEAN JAURES-33075</t>
  </si>
  <si>
    <t>2-RUE-TOULOUSE LAUTREC-33243</t>
  </si>
  <si>
    <t>125-AV-DES EYQUEMS-33281</t>
  </si>
  <si>
    <t>9001-RES-LA COUR CARREE-33318</t>
  </si>
  <si>
    <t>10-AV-LOUIS GAUME PYLA-33529</t>
  </si>
  <si>
    <t>10-RUE-DU LEVANT-33550</t>
  </si>
  <si>
    <t>7-RUE-DE VOLVIRE DE BRASSAC-34003</t>
  </si>
  <si>
    <t>636-AV-DU PROF EMILE JEANBRAU-34172</t>
  </si>
  <si>
    <t>220-RUE-LE TINTORET-34172</t>
  </si>
  <si>
    <t>3-QUAI-LOUIS PASTEUR-34301</t>
  </si>
  <si>
    <t>8-RUE-RAYMOND LEFEVRE-34301</t>
  </si>
  <si>
    <t>131-RTE-DES QUATRE CHANSONS-34301</t>
  </si>
  <si>
    <t>2-AV-GROS MALHON-35238</t>
  </si>
  <si>
    <t>3-B-RUE-ROGER HENRI GUERRAND-35238</t>
  </si>
  <si>
    <t>8-CRS-PRESIDENT JF KENNEDY-35238</t>
  </si>
  <si>
    <t>68-CHS-DU SILLON-35288</t>
  </si>
  <si>
    <t>6-RUE-DES FRERES SAINT MLEUX-35288</t>
  </si>
  <si>
    <t>13-RUE-DES 3 ECRITOIRES-37261</t>
  </si>
  <si>
    <t>9-AV-DE BRESSON-38158</t>
  </si>
  <si>
    <t>31-QUAI-CLAUDE BERNARD-38185</t>
  </si>
  <si>
    <t>5-RUE-MALAKOFF-38185</t>
  </si>
  <si>
    <t>3-RUE-HENRI BERGSON-38185</t>
  </si>
  <si>
    <t>12-RUE-DU FOURNET-38382</t>
  </si>
  <si>
    <t>4-RUE-JOSEPHINE BAKER-38421</t>
  </si>
  <si>
    <t>694-AV-DES THERMES-38422</t>
  </si>
  <si>
    <t>719-AV-GEN DE GAULLE-38548</t>
  </si>
  <si>
    <t>18-RUE-TRAVOT-39434</t>
  </si>
  <si>
    <t>255-RUE-DU 19 MARS 1962-40046</t>
  </si>
  <si>
    <t>67-AV-DU GRAND BRUCA-40065</t>
  </si>
  <si>
    <t>62-AV-DE VENDOME-41018</t>
  </si>
  <si>
    <t>1-RUE-LATHAM-41018</t>
  </si>
  <si>
    <t>57-RUE-CHARLES DE GAULLE-42187</t>
  </si>
  <si>
    <t>12-RUE-JACQUARD-42187</t>
  </si>
  <si>
    <t>39-RUE-RABELAIS-42187</t>
  </si>
  <si>
    <t>8-PL-SAINT ROCH-42218</t>
  </si>
  <si>
    <t>155-RUE-ANTOINE DURAFOUR-42218</t>
  </si>
  <si>
    <t>25-ALL-HONORE DAUMIER-42218</t>
  </si>
  <si>
    <t>21-RUE-DES PASSEMENTIERS-42218</t>
  </si>
  <si>
    <t>43040</t>
  </si>
  <si>
    <t>3-RUE-FONTAINE DE GESTE-43040</t>
  </si>
  <si>
    <t>5-RUE-JEAN DE LAISNE-44010</t>
  </si>
  <si>
    <t>64-AV-DE CUY-44055</t>
  </si>
  <si>
    <t>14-AV-JOSSELIN-44055</t>
  </si>
  <si>
    <t>5-ALL-DE LA CITE-44109</t>
  </si>
  <si>
    <t>9-RUE-DE LA PAIX-44109</t>
  </si>
  <si>
    <t>5-RUE-SULLY-44109</t>
  </si>
  <si>
    <t>55-RUE-GEORGES LAFONT-44109</t>
  </si>
  <si>
    <t>45-AV-JOSE MARIA DE HEREDIA-44109</t>
  </si>
  <si>
    <t>27-RUE-PIERRE JUBAU-44116</t>
  </si>
  <si>
    <t>8-PL-DES MARTYRS-44143</t>
  </si>
  <si>
    <t>3-ALL-FRANCIS CARCO-44143</t>
  </si>
  <si>
    <t>60-RUE-DE LA MAIRIE-45284</t>
  </si>
  <si>
    <t>9001-IMP-DE ST ARNAUD-47001</t>
  </si>
  <si>
    <t>10-RUE-HANNELOUP-49007</t>
  </si>
  <si>
    <t>2-ALL-RUBENS-49099</t>
  </si>
  <si>
    <t>7-AV-DE LA RICHARDIERE-49099</t>
  </si>
  <si>
    <t>49140</t>
  </si>
  <si>
    <t>24-RUE-ROBERT D ARBRISSEL-49140</t>
  </si>
  <si>
    <t>49343</t>
  </si>
  <si>
    <t>1-RUE-DE L INDUSTRIE-49343</t>
  </si>
  <si>
    <t>43-RUE-DE BEAUCHAMP-50129</t>
  </si>
  <si>
    <t>40-RUE-ALEXANDRE HENROT-51454</t>
  </si>
  <si>
    <t>87-RUE-DU MONT D ARENE-51454</t>
  </si>
  <si>
    <t>1-RUE-DES TUILERIES-51454</t>
  </si>
  <si>
    <t>21-RUE-DE THILLOIS-51454</t>
  </si>
  <si>
    <t>3-RUE-D ENFER-51649</t>
  </si>
  <si>
    <t>12-RUE-ARISTIDE BRIAND-54184</t>
  </si>
  <si>
    <t>21-RUE-CHRISTIAN MOENCH-54395</t>
  </si>
  <si>
    <t>3-RUE-EDMOND ABOUT-54395</t>
  </si>
  <si>
    <t>54459</t>
  </si>
  <si>
    <t>23-RUE-DE LAVAL-54459</t>
  </si>
  <si>
    <t>8-RUE-DU TONNEAU-54547</t>
  </si>
  <si>
    <t>54-RUE-LOUIS BILLET-56007</t>
  </si>
  <si>
    <t>7-RUE-PROFESSEUR MAZE-56121</t>
  </si>
  <si>
    <t>171-AV-GEORGES CLEMENCEAU-59178</t>
  </si>
  <si>
    <t>370-AV-DE DUNKERQUE-59328</t>
  </si>
  <si>
    <t>25-AV-DE SOUBISE-59328</t>
  </si>
  <si>
    <t>38-AV-DE LA REPUBLIQUE-59328</t>
  </si>
  <si>
    <t>8-RUE-CARPEAUX-59350</t>
  </si>
  <si>
    <t>9001-RES-PIERRE CURIE-59360</t>
  </si>
  <si>
    <t>2-RUE-VAUBAN-59512</t>
  </si>
  <si>
    <t>2-ALL-DE LA MARBRERIE-59599</t>
  </si>
  <si>
    <t>17-B-AV-DE SENLIS-60176</t>
  </si>
  <si>
    <t>60398</t>
  </si>
  <si>
    <t>23-RUE-DU CHEF DE VILLE-60398</t>
  </si>
  <si>
    <t>10-AV-DE LA ROTONDE-60463</t>
  </si>
  <si>
    <t>5-RUE-PAUL CLAUDEL-60463</t>
  </si>
  <si>
    <t>7-IMP-D OSSAU-64348</t>
  </si>
  <si>
    <t>64374</t>
  </si>
  <si>
    <t>9814-RTE-DE LA LANDE-64374</t>
  </si>
  <si>
    <t>64416</t>
  </si>
  <si>
    <t>4-PL-DARRALDE-64416</t>
  </si>
  <si>
    <t>12-RUE-MAYTIE-64422</t>
  </si>
  <si>
    <t>18-RUE-BONADO-64445</t>
  </si>
  <si>
    <t>1-RUE-RONSARD-64445</t>
  </si>
  <si>
    <t>42-RUE-DE MEON-64445</t>
  </si>
  <si>
    <t>4-IMP-DES OISEAUX-66124</t>
  </si>
  <si>
    <t>66187</t>
  </si>
  <si>
    <t>9001-LE REAL-66187</t>
  </si>
  <si>
    <t>356-RTE-DE GENAS-69029</t>
  </si>
  <si>
    <t>5-CHE-DU VALLONNET-69044</t>
  </si>
  <si>
    <t>69173</t>
  </si>
  <si>
    <t>5000-CHE-DE QUICURY-69173</t>
  </si>
  <si>
    <t>26-RUE-ANATOLE FRANCE-69259</t>
  </si>
  <si>
    <t>61-RUE-DES MARTYRS DE LA RES-69259</t>
  </si>
  <si>
    <t>49-RUE-DE THIZY-69264</t>
  </si>
  <si>
    <t>614-RUE-FRANCOIS GIRAUD-69264</t>
  </si>
  <si>
    <t>332-RUE-LAMARTINE-69264</t>
  </si>
  <si>
    <t>34-RUE-FAILLEBIN-69266</t>
  </si>
  <si>
    <t>69268</t>
  </si>
  <si>
    <t>3-B-RUE-DU PROGRES-69268</t>
  </si>
  <si>
    <t>43-RUE-DES LILAS-69271</t>
  </si>
  <si>
    <t>4-RUE-DES AUGUSTINS-69381</t>
  </si>
  <si>
    <t>15-RUE-VICTOR HUGO-69382</t>
  </si>
  <si>
    <t>37-RUE-DENUZIERE-69382</t>
  </si>
  <si>
    <t>2-B-PAS-FEUILLAT-69383</t>
  </si>
  <si>
    <t>311-RUE-PAUL BERT-69383</t>
  </si>
  <si>
    <t>12-RUE-JEANNE - MARIE CELU-69384</t>
  </si>
  <si>
    <t>89-QUAI-PIERRE SCIZE-69385</t>
  </si>
  <si>
    <t>122-B-RUE-COMMANDANT CHARCOT-69385</t>
  </si>
  <si>
    <t>40-RUE-SAINTE GENEVIEVE-69386</t>
  </si>
  <si>
    <t>10-RUE-DES TROIS ROIS-69387</t>
  </si>
  <si>
    <t>39-RUE-DE LA THIBAUDIERE-69387</t>
  </si>
  <si>
    <t>40-AV-GENERAL FRERE-69388</t>
  </si>
  <si>
    <t>1-PL-ABBE PIERRE-69389</t>
  </si>
  <si>
    <t>122-AV-DU 25E RGT TIR SENEGALAIS-69389</t>
  </si>
  <si>
    <t>2-BD-DU DAUPHIN LOUIS-71342</t>
  </si>
  <si>
    <t>47-RUE-DE SILENCE-74224</t>
  </si>
  <si>
    <t>47-RUE-GRENETA-75102</t>
  </si>
  <si>
    <t>169-RUE-DU TEMPLE-75103</t>
  </si>
  <si>
    <t>80-RUE-DES ARCHIVES-75103</t>
  </si>
  <si>
    <t>5-RUE-DES ECOUFFES-75104</t>
  </si>
  <si>
    <t>14-RUE-MONGE-75105</t>
  </si>
  <si>
    <t>3-PL-MONGE-75105</t>
  </si>
  <si>
    <t>42-B-RUE-POLIVEAU-75105</t>
  </si>
  <si>
    <t>29-RUE-GUENEGAUD-75106</t>
  </si>
  <si>
    <t>25-RUE-PIERRE LEROUX-75107</t>
  </si>
  <si>
    <t>41-RUE-DU COLISEE-75108</t>
  </si>
  <si>
    <t>14-RUE-DE MILAN-75109</t>
  </si>
  <si>
    <t>22-RUE-SAULNIER-75109</t>
  </si>
  <si>
    <t>12-RUE-MAYRAN-75109</t>
  </si>
  <si>
    <t>15-RUE-CAIL-75110</t>
  </si>
  <si>
    <t>21-RUE-DU FBG SAINT DENIS-75110</t>
  </si>
  <si>
    <t>50-RUE-DU FBG ST MARTIN-75110</t>
  </si>
  <si>
    <t>210-RUE-SAINT MAUR-75110</t>
  </si>
  <si>
    <t>18-RUE-LOUIS BLANC-75110</t>
  </si>
  <si>
    <t>52-RUE-SAINT MAUR-75111</t>
  </si>
  <si>
    <t>13-BD-DE MENILMONTANT-75111</t>
  </si>
  <si>
    <t>18-RUE-BASFROI-75111</t>
  </si>
  <si>
    <t>10-RUE-DE LA PETITE PIERRE-75111</t>
  </si>
  <si>
    <t>80-RUE-DE WATTIGNIES-75112</t>
  </si>
  <si>
    <t>251-RUE-DE CHARENTON-75112</t>
  </si>
  <si>
    <t>120-AV-DAUMESNIL-75112</t>
  </si>
  <si>
    <t>12-RUE-MOREAU-75112</t>
  </si>
  <si>
    <t>8-PAS-ABEL LEBLANC-75112</t>
  </si>
  <si>
    <t>8-RUE-DU JURA-75113</t>
  </si>
  <si>
    <t>3-SQ-DE PORT-ROYAL-75113</t>
  </si>
  <si>
    <t>37-RUE-DE LA TOMBE ISSOIRE-75114</t>
  </si>
  <si>
    <t>214-AV-DU MAINE-75114</t>
  </si>
  <si>
    <t>7-RUE-GAGER GABILLOT-75115</t>
  </si>
  <si>
    <t>17-RUE-DU LAOS-75115</t>
  </si>
  <si>
    <t>15-AV-FELIX FAURE-75115</t>
  </si>
  <si>
    <t>28-RUE-GUTENBERG-75115</t>
  </si>
  <si>
    <t>59-RUE-CHARDON LAGACHE-75116</t>
  </si>
  <si>
    <t>4-VC-HAM BERANGER-75116</t>
  </si>
  <si>
    <t>3-AV-BOUDON-75116</t>
  </si>
  <si>
    <t>4-RUE-DES EAUX-75116</t>
  </si>
  <si>
    <t>7-RUE-VITAL-75116</t>
  </si>
  <si>
    <t>44-RUE-SAINT DIDIER-75116</t>
  </si>
  <si>
    <t>77-RUE-DE LA POMPE-75116</t>
  </si>
  <si>
    <t>71-AV-DES TERNES-75117</t>
  </si>
  <si>
    <t>4-RUE-CATULLE MENDES-75117</t>
  </si>
  <si>
    <t>26-RUE-FIRMIN GEMIER-75118</t>
  </si>
  <si>
    <t>14-RUE-SQUARE CARPEAUX-75118</t>
  </si>
  <si>
    <t>69-RUE-CAULAINCOURT-75118</t>
  </si>
  <si>
    <t>14-RUE-NEUVE LA CHARDONNIERE-75118</t>
  </si>
  <si>
    <t>16-RUE-EUGENE SUE-75118</t>
  </si>
  <si>
    <t>44-BD-BARBES-75118</t>
  </si>
  <si>
    <t>11-RUE-ERNESTINE-75118</t>
  </si>
  <si>
    <t>6-RUE-ORDENER-75118</t>
  </si>
  <si>
    <t>18-RUE-DE L EVANGILE-75118</t>
  </si>
  <si>
    <t>3-PAS-DESGRAIS-75119</t>
  </si>
  <si>
    <t>59-RUE-REBEVAL-75119</t>
  </si>
  <si>
    <t>114-RUE-DE MEAUX-75119</t>
  </si>
  <si>
    <t>252-RUE-DES PYRENEES-75120</t>
  </si>
  <si>
    <t>244-RUE-DES PYRENEES-75120</t>
  </si>
  <si>
    <t>42-RUE-DE MENILMONTANT-75120</t>
  </si>
  <si>
    <t>46-RUE-DES ORTEAUX-75120</t>
  </si>
  <si>
    <t>48-RUE-JULES LECESNE-76351</t>
  </si>
  <si>
    <t>95-B-RUE-ANATOLE FRANCE-76351</t>
  </si>
  <si>
    <t>14-RUE-DE BINCHE-76410</t>
  </si>
  <si>
    <t>235-RUE-GUY DE MAUPASSANT-76497</t>
  </si>
  <si>
    <t>56-RUE-SAINT ELOI-76540</t>
  </si>
  <si>
    <t>32-RUE-DU FBG MARTAINVILLE-76540</t>
  </si>
  <si>
    <t>86-RUE-MERIDIENNE-76540</t>
  </si>
  <si>
    <t>13-PL-DES LOMBARDS-76647</t>
  </si>
  <si>
    <t>16-RUE-DU MARCHE-77053</t>
  </si>
  <si>
    <t>49-AV-DU GENERAL DE GAULLE-77058</t>
  </si>
  <si>
    <t>77081</t>
  </si>
  <si>
    <t>17-RUE-GRANDE-77081</t>
  </si>
  <si>
    <t>5-PL-DES AUBEPINES-77083</t>
  </si>
  <si>
    <t>7-ALL-DES PAVILLONS-77108</t>
  </si>
  <si>
    <t>20-ALL-DE LA FRAMBOISIERE-77122</t>
  </si>
  <si>
    <t>11-RUE-DU MARCHE-77142</t>
  </si>
  <si>
    <t>7-B-PL-LAFAYETTE-77284</t>
  </si>
  <si>
    <t>100-RUE-DU GENERAL DE GAULLE-77288</t>
  </si>
  <si>
    <t>2-B-RUE-DE PARIS-77333</t>
  </si>
  <si>
    <t>3-RUE-DE TORCY-77438</t>
  </si>
  <si>
    <t>25-ALL-DES GRADINS-77468</t>
  </si>
  <si>
    <t>2-RUE-DU GEN LECLERC-78138</t>
  </si>
  <si>
    <t>1-RUE-SIMONE DE BEAUVOIR-78208</t>
  </si>
  <si>
    <t>8-RUE-DU COMMERCE-78327</t>
  </si>
  <si>
    <t>25-RUE-DU BELVEDERE-78367</t>
  </si>
  <si>
    <t>5-RUE-DES CAPUCINES-78498</t>
  </si>
  <si>
    <t>7-RUE-CLERICE-78517</t>
  </si>
  <si>
    <t>19-B-RUE-DELAPIERRE-78642</t>
  </si>
  <si>
    <t>33-RUE-REMILLY-78646</t>
  </si>
  <si>
    <t>139-BD-DE LA REINE-78646</t>
  </si>
  <si>
    <t>49-AV-IRENE-78672</t>
  </si>
  <si>
    <t>4-PL-DES CAPUCINS-79191</t>
  </si>
  <si>
    <t>575-RUE-DU GAL DE GAULLE-80333</t>
  </si>
  <si>
    <t>83043</t>
  </si>
  <si>
    <t>24-RUE-CAMILLE DESMOULINS-83043</t>
  </si>
  <si>
    <t>268-CHE-DE LA COLLE-83053</t>
  </si>
  <si>
    <t>713-AV-DE PROVENCE-83061</t>
  </si>
  <si>
    <t>68-LE THOUAR-83062</t>
  </si>
  <si>
    <t>3-RUE-LEON GAUTIER-83069</t>
  </si>
  <si>
    <t>555-RUE-HECTOR BERLIOZ-83071</t>
  </si>
  <si>
    <t>18-RUE-NATIONALE-83090</t>
  </si>
  <si>
    <t>24-RUE-DES EUCALYPTUS-83098</t>
  </si>
  <si>
    <t>83121</t>
  </si>
  <si>
    <t>35-RUE-EDOUARD BASSET-83121</t>
  </si>
  <si>
    <t>5485-LE VILLAGE-83124</t>
  </si>
  <si>
    <t>164-CC-119 DIT DU VIEUX REYNIER-83126</t>
  </si>
  <si>
    <t>34-RUE-VOLTAIRE-83126</t>
  </si>
  <si>
    <t>35-RUE-SUFFREN-83137</t>
  </si>
  <si>
    <t>84-RUE-MAISSIN-83137</t>
  </si>
  <si>
    <t>1-PL-SADI CARNOT-83137</t>
  </si>
  <si>
    <t>1-RUE-BUFFON-84007</t>
  </si>
  <si>
    <t>3-RUE-DES INFIRMIERES-84007</t>
  </si>
  <si>
    <t>45-RES-LA CLEDE-84035</t>
  </si>
  <si>
    <t>84070</t>
  </si>
  <si>
    <t>5484-LE VILLAGE-84070</t>
  </si>
  <si>
    <t>84074</t>
  </si>
  <si>
    <t>75-CHE-DES TOUSQUES-84074</t>
  </si>
  <si>
    <t>72-RUE-DU NORD-84080</t>
  </si>
  <si>
    <t>72-IMP-DU DANEMARK-84080</t>
  </si>
  <si>
    <t>9001-RES-DE L ARGENSOL-84087</t>
  </si>
  <si>
    <t>236-CHE-DU VENTOUX-84089</t>
  </si>
  <si>
    <t>37-RUE-DE LA ROGNE-85035</t>
  </si>
  <si>
    <t>11-RUE-DE SAUMUR-85109</t>
  </si>
  <si>
    <t>51-AV-JEAN ETOUBLEAU-85191</t>
  </si>
  <si>
    <t>11-IMP-CHARLES BAUDELAIRE-85194</t>
  </si>
  <si>
    <t>6-RUE-DES JONCS-85294</t>
  </si>
  <si>
    <t>5-BD-DES VENDEENS-85294</t>
  </si>
  <si>
    <t>7-RUE-DE LA TRANCHEE-86194</t>
  </si>
  <si>
    <t>88101</t>
  </si>
  <si>
    <t>13-RUE-DE LA FILATURE-88101</t>
  </si>
  <si>
    <t>74-RUE-CHARLES DE GAULLE-88196</t>
  </si>
  <si>
    <t>88486</t>
  </si>
  <si>
    <t>16-RUE-RENE DEMANGEON-88486</t>
  </si>
  <si>
    <t>21-RUE-CECILE DE MARSANGY-89387</t>
  </si>
  <si>
    <t>58-BD-DU 14 JUILLET-89387</t>
  </si>
  <si>
    <t>4-RUE-MAURICE BOYAU-91103</t>
  </si>
  <si>
    <t>62-RUE-FERAY-91174</t>
  </si>
  <si>
    <t>114-RUE-DE GOURNAY-91174</t>
  </si>
  <si>
    <t>3-RUE-PIERRE CURIE-91191</t>
  </si>
  <si>
    <t>2-RUE-LEBRUN-91200</t>
  </si>
  <si>
    <t>58-RUE-JEAN ARGELIES-91326</t>
  </si>
  <si>
    <t>7-CHE-DESSOUS VIGNES NOUZET-91421</t>
  </si>
  <si>
    <t>81-RTE-DE MONTLHERY-91458</t>
  </si>
  <si>
    <t>5-RUE-ANDRE BERNARDEAU-91479</t>
  </si>
  <si>
    <t>43-RUE-JEAN JAURES-91521</t>
  </si>
  <si>
    <t>82-RTE-DE LONGPONT-91549</t>
  </si>
  <si>
    <t>18-RUE-CHAMBERLIN-91589</t>
  </si>
  <si>
    <t>39-B-RUE-CHARLES PICKETTY-91687</t>
  </si>
  <si>
    <t>15-RUE-ANDRE THEURIET-92014</t>
  </si>
  <si>
    <t>66-AV-ADOLPHE SCHNEIDER-92023</t>
  </si>
  <si>
    <t>14-B-RUE-DE BELFORT-92024</t>
  </si>
  <si>
    <t>89-B-AV-MARCEAU-92026</t>
  </si>
  <si>
    <t>19-RUE-BARBES-92026</t>
  </si>
  <si>
    <t>87-RUE-DE STRASBOURG-92026</t>
  </si>
  <si>
    <t>8-RUE-PIERRE POLI-92040</t>
  </si>
  <si>
    <t>22-RUE-DE MEUDON-92040</t>
  </si>
  <si>
    <t>6-RUE-JEAN GABIN-92044</t>
  </si>
  <si>
    <t>29-AV-ANDRE MALRAUX-92044</t>
  </si>
  <si>
    <t>45-RUE-CARNOT-92044</t>
  </si>
  <si>
    <t>32-RUE-CAMILLE PELLETAN-92049</t>
  </si>
  <si>
    <t>5-RUE-CARVES-92049</t>
  </si>
  <si>
    <t>77-ALL-DES POUVINS-92050</t>
  </si>
  <si>
    <t>3-BD-DES SABLONS-92051</t>
  </si>
  <si>
    <t>103-AV-DE CHATAIGNERAIE-92063</t>
  </si>
  <si>
    <t>3-RUE-MONGE-92075</t>
  </si>
  <si>
    <t>12-RUE-DES ECOLES-93005</t>
  </si>
  <si>
    <t>1-RUE-CASTELNAU-93013</t>
  </si>
  <si>
    <t>1-ALL-HONORE DE BALZAC-93014</t>
  </si>
  <si>
    <t>14-AV-DU DIX HUIT JUIN 1940-93031</t>
  </si>
  <si>
    <t>72-AV-DE LA REPUBLIQUE-93031</t>
  </si>
  <si>
    <t>92-AV-D ENGHIEN-93031</t>
  </si>
  <si>
    <t>187-RUE-LENAIN DE TILLEMONT-93048</t>
  </si>
  <si>
    <t>7-RUE-DIDIER DAURAT-93048</t>
  </si>
  <si>
    <t>8-RUE-DE TOURAINE-93050</t>
  </si>
  <si>
    <t>1-RTE-DE GOURNAY-93051</t>
  </si>
  <si>
    <t>43-ALL-DE LA FONTAINE-93062</t>
  </si>
  <si>
    <t>14-RUE-VALENTIN HAUY-93064</t>
  </si>
  <si>
    <t>13-BD-FELIX FAURE-93066</t>
  </si>
  <si>
    <t>11-ALL-DE L ORANGERIE-94001</t>
  </si>
  <si>
    <t>108-Q-RUE-VERON-94002</t>
  </si>
  <si>
    <t>8-ALL-DES RENARDEAUX-94034</t>
  </si>
  <si>
    <t>1-RES DES GEMEAUX-94034</t>
  </si>
  <si>
    <t>3-RES DES GEMEAUX-94034</t>
  </si>
  <si>
    <t>10-AV-DE VERDUN-94044</t>
  </si>
  <si>
    <t>6-RUE-BOURGELAT-94046</t>
  </si>
  <si>
    <t>64-RUE-DES HEROS NOGENTAIS-94052</t>
  </si>
  <si>
    <t>123-RUE-DE FONTENAY-94052</t>
  </si>
  <si>
    <t>11-ALL-DES VIOLETTES-94054</t>
  </si>
  <si>
    <t>22-AV-DU MAINE-94060</t>
  </si>
  <si>
    <t>109-AV-DE BRETAGNE-94060</t>
  </si>
  <si>
    <t>19-AV-ROBERT-ANDRE VIVIEN-94067</t>
  </si>
  <si>
    <t>42-AV-DE L ALMA-94068</t>
  </si>
  <si>
    <t>27-AV-GODEFROY CAVAIGNAC-94068</t>
  </si>
  <si>
    <t>8-B-AV-MAL DE LATTRE DE TASSIGNY-94073</t>
  </si>
  <si>
    <t>4-VLA-SISLEY-94073</t>
  </si>
  <si>
    <t>1-RUE-DE COEUILLY-94079</t>
  </si>
  <si>
    <t>82-RUE-DE MONTREUIL-94080</t>
  </si>
  <si>
    <t>43-RUE-JULES LAGAISSE-94081</t>
  </si>
  <si>
    <t>3-ALL-GUSTAVE COURBET-94081</t>
  </si>
  <si>
    <t>1-RUE-PAUL BERT-95052</t>
  </si>
  <si>
    <t>4-CHT-ST SYLVERE-95127</t>
  </si>
  <si>
    <t>7-RUE-DU CERISIER-95211</t>
  </si>
  <si>
    <t>1-RUE-DU HAUT D AULNY-95252</t>
  </si>
  <si>
    <t>10-RUE-DES CLOSEAUX-95252</t>
  </si>
  <si>
    <t>1-RUE-DU GROS CHENE-95252</t>
  </si>
  <si>
    <t>16-RUE-JEAN JACQUES ROUSSEAU-95428</t>
  </si>
  <si>
    <t>8-RUE-DU COLONEL CONRAD-95607</t>
  </si>
  <si>
    <t>15-RUE-DE LA CROIX BOISSEE-95641</t>
  </si>
  <si>
    <t>9-ALL-DES BLEUETS-95680</t>
  </si>
  <si>
    <t>5-ALL-DES BLEUETS-95680</t>
  </si>
  <si>
    <t>97201</t>
  </si>
  <si>
    <t>5083-DESCHAMPS-97201</t>
  </si>
  <si>
    <t>6072-F-ANSE CARITAN-97226</t>
  </si>
  <si>
    <t>9-RUE-VICTOR HUGO-2810</t>
  </si>
  <si>
    <t>3-RLE-DES PRISONS-4088</t>
  </si>
  <si>
    <t>7464-STATION DU GRAND PUY-4205</t>
  </si>
  <si>
    <t>9-RUE-EMILIE-6004</t>
  </si>
  <si>
    <t>26-BD-SADI CARNOT-6030</t>
  </si>
  <si>
    <t>13-B-RUE-DU SERRE-6057</t>
  </si>
  <si>
    <t>87-RUE-VAL DES CASTAGNINS-6083</t>
  </si>
  <si>
    <t>155-AV-DR MAURICE DONAT-6085</t>
  </si>
  <si>
    <t>100-AV-DE LA PINEDE AUBAREDE-6085</t>
  </si>
  <si>
    <t>19-RUE-CHATEAUNEUF-6088</t>
  </si>
  <si>
    <t>3-AV-GLORIA-6088</t>
  </si>
  <si>
    <t>10-PL-DU 8 MAI-6109</t>
  </si>
  <si>
    <t>103-RUE-DOCTEUR CAGNOLI-6127</t>
  </si>
  <si>
    <t>6-AV-GENERAL LECLERC-6159</t>
  </si>
  <si>
    <t>29-RUE-DE L AGRICULTURE-8362</t>
  </si>
  <si>
    <t>11-RUE-DES GAYETTES-10387</t>
  </si>
  <si>
    <t>11-GR-GRAND RUE LOUIS FABRY-13213</t>
  </si>
  <si>
    <t>46-RUE-DES BAINS-14715</t>
  </si>
  <si>
    <t>9001-VC-RES LA COTE FLEURIE-14754</t>
  </si>
  <si>
    <t>7-RUE-ARTHUR RIMBAUD-18033</t>
  </si>
  <si>
    <t>1-RUE-DE SAINT JOUAN-22278</t>
  </si>
  <si>
    <t>4-A-RUE-VICTOR DURUY-22278</t>
  </si>
  <si>
    <t>25-G-BD-DE LA TOUR D AUVERGNE-22278</t>
  </si>
  <si>
    <t>42-RUE-DE LA COLONNE-22282</t>
  </si>
  <si>
    <t>1-RUE-GALILEE-25056</t>
  </si>
  <si>
    <t>6-PL-COLETTE-25056</t>
  </si>
  <si>
    <t>5636-RUE-DRISS CHRAIBI-26108</t>
  </si>
  <si>
    <t>5-RUE-SALVADOR ALLENDE-28085</t>
  </si>
  <si>
    <t>13-RUE-DE LA MADELEINE-28088</t>
  </si>
  <si>
    <t>23-BD-DES MAILLOTIERES-28134</t>
  </si>
  <si>
    <t>39-B-RUE-DU GRAND PONT-28140</t>
  </si>
  <si>
    <t>3-RUE-DU GENERAL LECLERC-28140</t>
  </si>
  <si>
    <t>25-ALL-DU ROUSSILLON-28279</t>
  </si>
  <si>
    <t>3-RUE-AMIRAL BAUDIN-29019</t>
  </si>
  <si>
    <t>29042</t>
  </si>
  <si>
    <t>108-BD-DE LA FRANCE LIBRE-29042</t>
  </si>
  <si>
    <t>9103-CHE-DE BIANCARELLO-2A004</t>
  </si>
  <si>
    <t>7-RUE-ROI DE ROME-2A004</t>
  </si>
  <si>
    <t>5121-LA BARRIERE-2A103</t>
  </si>
  <si>
    <t>9005-LDT ARUTOLI-2A247</t>
  </si>
  <si>
    <t>5357-RINICCIO-2A348</t>
  </si>
  <si>
    <t>620-RUE-FOLCO DE BARONCELLI-30133</t>
  </si>
  <si>
    <t>1-AV-JEAN JAURES-30133</t>
  </si>
  <si>
    <t>2-RUE-DE L ALTIER-30133</t>
  </si>
  <si>
    <t>6-PL-DU CHATEAU-30189</t>
  </si>
  <si>
    <t>30350</t>
  </si>
  <si>
    <t>4-RUE-DES BARRIS-30350</t>
  </si>
  <si>
    <t>1-IMP-DU TERTRE-31113</t>
  </si>
  <si>
    <t>31358</t>
  </si>
  <si>
    <t>79-CHE-VERT-31358</t>
  </si>
  <si>
    <t>46-CHE-DU BOIS DE SAGET-31488</t>
  </si>
  <si>
    <t>1-ALL-DE LA CLAIRIERE-31506</t>
  </si>
  <si>
    <t>79-RUE-DU FERETRA-31555</t>
  </si>
  <si>
    <t>18-RUE-DES MOULINS-31555</t>
  </si>
  <si>
    <t>43-RUE-DE L INDUSTRIE-31555</t>
  </si>
  <si>
    <t>5-AV-DE LA MARCAISSONNE-31555</t>
  </si>
  <si>
    <t>94-AV-DE LA 1ERE ARMEE FRANCAISE-32013</t>
  </si>
  <si>
    <t>54-CRS-PASTEUR-33063</t>
  </si>
  <si>
    <t>19-RUE-DUFFOUR DUBERGIER-33063</t>
  </si>
  <si>
    <t>62-CITE-DESPUJOLS-33063</t>
  </si>
  <si>
    <t>263-AV-D EYSINES-33069</t>
  </si>
  <si>
    <t>78-AV-DE MEYRAN-33199</t>
  </si>
  <si>
    <t>9075-RES-TERRASSES DE L ATLANTIQUE-33214</t>
  </si>
  <si>
    <t>330-HAM-LEMMIKKI-33214</t>
  </si>
  <si>
    <t>66-RUE-DES CHAIS-33243</t>
  </si>
  <si>
    <t>6-RUE-DES VIOLETTES-33281</t>
  </si>
  <si>
    <t>105-RUE-JEAN GOUJON-33449</t>
  </si>
  <si>
    <t>4-RUE-MARTIAL GARNUNG-33527</t>
  </si>
  <si>
    <t>5-RUE-DU LEVANT-33550</t>
  </si>
  <si>
    <t>19-AV-DES THERMES ATHENA-34023</t>
  </si>
  <si>
    <t>5-AV-DE LA PINEDE-34023</t>
  </si>
  <si>
    <t>18-RUE-DE SAINTE BRIGITTE-34239</t>
  </si>
  <si>
    <t>21-RUE-DE MONTPLAISIR-35095</t>
  </si>
  <si>
    <t>4-SQ-SEVERINE-35238</t>
  </si>
  <si>
    <t>1-AV-HENRI FREVILLE-35238</t>
  </si>
  <si>
    <t>6-RUE-JEAN MONNET-35238</t>
  </si>
  <si>
    <t>6-BD-THEODORE BOTREL-35288</t>
  </si>
  <si>
    <t>27-RUE-DE LA ROSAIS-35353</t>
  </si>
  <si>
    <t>3-ALL-DU HUIT MAI 1945-37018</t>
  </si>
  <si>
    <t>19-RUE-DE L ARCHE-37122</t>
  </si>
  <si>
    <t>62-RUE-LAVOISIER-37122</t>
  </si>
  <si>
    <t>26-RUE-MAURICE DE TASTES-37261</t>
  </si>
  <si>
    <t>1-B-IMP-COURTISANES-37261</t>
  </si>
  <si>
    <t>89-RUE-COLBERT-37261</t>
  </si>
  <si>
    <t>38181</t>
  </si>
  <si>
    <t>57-AV-DES TIRIGNONS-38181</t>
  </si>
  <si>
    <t>19-RUE-DOCTEUR BORDIER-38185</t>
  </si>
  <si>
    <t>43-BD-JOSEPH VALLIER-38185</t>
  </si>
  <si>
    <t>5587-RES-LE SKI SUN-38191</t>
  </si>
  <si>
    <t>38-PL-JULIEN BERTRAND-38225</t>
  </si>
  <si>
    <t>26-RUE-ONDINE-38474</t>
  </si>
  <si>
    <t>13-RUE-SEBILE-39300</t>
  </si>
  <si>
    <t>94-RUE-DES TOUYAS-40046</t>
  </si>
  <si>
    <t>95-RUE-GAMBETTA-40224</t>
  </si>
  <si>
    <t>8-AV-DE LA GRANDE PLAGE-40296</t>
  </si>
  <si>
    <t>14-PL-DE LA PAIX-41194</t>
  </si>
  <si>
    <t>4-B-RUE-PIERRE BROSSOLETTE-42187</t>
  </si>
  <si>
    <t>10-RUE-DU MOULIN POPULLE-42187</t>
  </si>
  <si>
    <t>10-RUE-DE LA JOMAYERE-42218</t>
  </si>
  <si>
    <t>82-RUE-DES DOCTEURS CHARCOT-42218</t>
  </si>
  <si>
    <t>8-T-AV-PIERRE FARIGOULE-43041</t>
  </si>
  <si>
    <t>43153</t>
  </si>
  <si>
    <t>9096-RUE-DES ACACIAS-43153</t>
  </si>
  <si>
    <t>55-BD-DE L OCEAN-44055</t>
  </si>
  <si>
    <t>38-AV-JEAN MERMOZ-44055</t>
  </si>
  <si>
    <t>25-RUE-PETITE BIESSE-44109</t>
  </si>
  <si>
    <t>19-BD-AMIRAL COURBET-44109</t>
  </si>
  <si>
    <t>18-RUE-DES OLIVETTES-44109</t>
  </si>
  <si>
    <t>19-AV-GRAVELAIS-44132</t>
  </si>
  <si>
    <t>2-RUE-DU GEAI-44143</t>
  </si>
  <si>
    <t>16-RUE-DU CROISIC-44211</t>
  </si>
  <si>
    <t>16-AV-DES HAUTS DE LUTZ-45028</t>
  </si>
  <si>
    <t>24-RUE-DE L EGALITE-45082</t>
  </si>
  <si>
    <t>7-RUE-DU CANAL-45208</t>
  </si>
  <si>
    <t>332-AV-DU LOIRET-45232</t>
  </si>
  <si>
    <t>44-RUE-DE PATAY-45234</t>
  </si>
  <si>
    <t>86-RUE-DE BOURGOGNE-45234</t>
  </si>
  <si>
    <t>254-FG-SAINT VINCENT-45234</t>
  </si>
  <si>
    <t>47031</t>
  </si>
  <si>
    <t>1-B-AV-DE PORTACOMARO-47031</t>
  </si>
  <si>
    <t>1-RUE-OLIVIER MESSIAEN-47157</t>
  </si>
  <si>
    <t>16-RUE-ST JACQUES-49007</t>
  </si>
  <si>
    <t>32-RUE-DE L ANCIEN HOPITAL-49099</t>
  </si>
  <si>
    <t>17-RUE-DU CAMP D ATTILA-51108</t>
  </si>
  <si>
    <t>145-RUE-CROIX ST MARC-51454</t>
  </si>
  <si>
    <t>139-RUE-DE CERNAY-51454</t>
  </si>
  <si>
    <t>3-RUE-HOUZEAU MUIRON-51454</t>
  </si>
  <si>
    <t>93-D-RUE-GAMBETTA-51454</t>
  </si>
  <si>
    <t>3-RUE-MAGELLAN-51454</t>
  </si>
  <si>
    <t>29-RUE-DES POISSONNIERS-51454</t>
  </si>
  <si>
    <t>6-ALL-B FRANKLIN NEUV-51454</t>
  </si>
  <si>
    <t>26-AV-DU BOIS BODE-51649</t>
  </si>
  <si>
    <t>2-RUE-DE DIJON-52121</t>
  </si>
  <si>
    <t>47-AV-GENERAL LECLERC-54184</t>
  </si>
  <si>
    <t>23-RUE-STE ANNE DE BEAUPRE-54322</t>
  </si>
  <si>
    <t>52-RUE-ROUGELECK-54493</t>
  </si>
  <si>
    <t>5-RUE-DES TROIS PIERRES-56107</t>
  </si>
  <si>
    <t>5-RUE-DES RAMANDEUSES-56186</t>
  </si>
  <si>
    <t>3-RUE-BOSSUET-56206</t>
  </si>
  <si>
    <t>7-RUE-DE LA CHEVALERIE-59009</t>
  </si>
  <si>
    <t>26-RUE-JULES LEBLEU-59017</t>
  </si>
  <si>
    <t>8-RUE-DE TOURNAI-59332</t>
  </si>
  <si>
    <t>60-RUE-FAIDHERBE HELLEMMES-59350</t>
  </si>
  <si>
    <t>84-RUE-JULES VALLES-59350</t>
  </si>
  <si>
    <t>11-RUE-DES BOUCHERS-59350</t>
  </si>
  <si>
    <t>67-B-RUE-COLBERT-59350</t>
  </si>
  <si>
    <t>15-RUE-JULES FERRY-59360</t>
  </si>
  <si>
    <t>16-RUE-DE BUZANVAL-60057</t>
  </si>
  <si>
    <t>2-ALL-DU CASTEL-60141</t>
  </si>
  <si>
    <t>5-RUE-JEAN DE LA FONTAINE-60338</t>
  </si>
  <si>
    <t>29-RUE-LOUIS BLOQUET-60395</t>
  </si>
  <si>
    <t>60575</t>
  </si>
  <si>
    <t>23-RUE-DE L EVENTAIL-60575</t>
  </si>
  <si>
    <t>4-RES-LE CLOS VOLTAIRE RUE VOLTA-62040</t>
  </si>
  <si>
    <t>62785</t>
  </si>
  <si>
    <t>19-RUE-DES MANOIRS-62785</t>
  </si>
  <si>
    <t>4-AV-DU DIX HUITIEME RI-64445</t>
  </si>
  <si>
    <t>18-AV-PIERRE MASSE-64445</t>
  </si>
  <si>
    <t>30-BD-DU MARTINET-65440</t>
  </si>
  <si>
    <t>41-RUE-DE LA BATTERIE-69029</t>
  </si>
  <si>
    <t>135-GRANDE RUE DE SAINT CLAIR-69034</t>
  </si>
  <si>
    <t>69043</t>
  </si>
  <si>
    <t>1-RUE-AMABLE AUDIN-69043</t>
  </si>
  <si>
    <t>3-COTE-CARMAGNAC-69100</t>
  </si>
  <si>
    <t>15-AV-AUGUSTE WISSEL-69143</t>
  </si>
  <si>
    <t>26-A-RUE-ARAGO-69266</t>
  </si>
  <si>
    <t>2-RUE-DU COMMERCE-69282</t>
  </si>
  <si>
    <t>28-RTE-DE ST TRIVIER-69293</t>
  </si>
  <si>
    <t>3-RUE-MORTIER-69383</t>
  </si>
  <si>
    <t>5-RUE-CYRANO-69383</t>
  </si>
  <si>
    <t>26-B-RUE-HENRI GORJUS-69384</t>
  </si>
  <si>
    <t>1-PL-EUGENE WERNERT-69385</t>
  </si>
  <si>
    <t>7-QUAI-DES ETROITS-69385</t>
  </si>
  <si>
    <t>70-RUE-DU REPOS-69387</t>
  </si>
  <si>
    <t>28-CRS-ALBERT THOMAS-69388</t>
  </si>
  <si>
    <t>23-MTE-DE L OBSERVANCE-69389</t>
  </si>
  <si>
    <t>283-AV-FELIX GENESLAY-72181</t>
  </si>
  <si>
    <t>92-QUAI-AMIRAL LALANDE-72181</t>
  </si>
  <si>
    <t>4-B-RUE-DE LA LIBERTE-74010</t>
  </si>
  <si>
    <t>2-RPE-DU CHATEAU-74010</t>
  </si>
  <si>
    <t>1-RUE-DE NARVIK-74010</t>
  </si>
  <si>
    <t>74088</t>
  </si>
  <si>
    <t>133-CHEM-DES LAURIERS ROSES-74088</t>
  </si>
  <si>
    <t>395-RUE-BEAU SOLEIL-74173</t>
  </si>
  <si>
    <t>399-AV-CHARLES DE GAULLE-74224</t>
  </si>
  <si>
    <t>74250</t>
  </si>
  <si>
    <t>94-IMP-DES EDELWEISS-74250</t>
  </si>
  <si>
    <t>797-RUE-DE SAVOIE-74256</t>
  </si>
  <si>
    <t>11-RUE-BERTIN POIREE-75101</t>
  </si>
  <si>
    <t>1-RUE-DES INNOCENTS-75101</t>
  </si>
  <si>
    <t>19-RUE-DE CLERY-75102</t>
  </si>
  <si>
    <t>146-RUE-MONTMARTRE-75102</t>
  </si>
  <si>
    <t>11-PAS-DU BOURG L ABBE-75102</t>
  </si>
  <si>
    <t>24-RUE-DU RENARD-75104</t>
  </si>
  <si>
    <t>12-RUE-DES ARCHIVES-75104</t>
  </si>
  <si>
    <t>30-RUE-ST LOUIS EN L ILE-75104</t>
  </si>
  <si>
    <t>31-RUE-SAINT PLACIDE-75106</t>
  </si>
  <si>
    <t>47-RUE-DE BOURGOGNE-75107</t>
  </si>
  <si>
    <t>27-RUE-CAMBACERES-75108</t>
  </si>
  <si>
    <t>201-RUE-LA FAYETTE-75110</t>
  </si>
  <si>
    <t>20-RUE-YVES TOUDIC-75110</t>
  </si>
  <si>
    <t>15-RUE-SAINTE MARTHE-75110</t>
  </si>
  <si>
    <t>20-RUE-DU TERRAGE-75110</t>
  </si>
  <si>
    <t>9-RUE-DE LA FONTAINE AU ROI-75111</t>
  </si>
  <si>
    <t>41-RUE-PETION-75111</t>
  </si>
  <si>
    <t>158-RUE-DE CHARONNE-75111</t>
  </si>
  <si>
    <t>112-AV-DU GAL MICHEL BIZOT-75112</t>
  </si>
  <si>
    <t>18-RUE-DE LYON-75112</t>
  </si>
  <si>
    <t>22-RUE-DE LA TOMBE ISSOIRE-75114</t>
  </si>
  <si>
    <t>189-BD-BRUNE-75114</t>
  </si>
  <si>
    <t>8-RUE-BAILLOU-75114</t>
  </si>
  <si>
    <t>14-RUE-CORBON-75115</t>
  </si>
  <si>
    <t>66-RUE-BRANCION-75115</t>
  </si>
  <si>
    <t>19-RUE-JOBBE DUVAL-75115</t>
  </si>
  <si>
    <t>14-RUE-DE VICHY-75115</t>
  </si>
  <si>
    <t>4-RUE-DE LANGEAC-75115</t>
  </si>
  <si>
    <t>103-QUAI-BRANLY-75115</t>
  </si>
  <si>
    <t>60-RUE-FONDARY-75115</t>
  </si>
  <si>
    <t>103-RUE-DE JAVEL-75115</t>
  </si>
  <si>
    <t>78-AV-FELIX FAURE-75115</t>
  </si>
  <si>
    <t>28-RUE-LE SUEUR-75116</t>
  </si>
  <si>
    <t>11-RUE-BELIDOR-75117</t>
  </si>
  <si>
    <t>28-AV-CARNOT-75117</t>
  </si>
  <si>
    <t>13-RUE-BREY-75117</t>
  </si>
  <si>
    <t>10-RUE-MARGUERITTE-75117</t>
  </si>
  <si>
    <t>3-RUE-LACAILLE-75117</t>
  </si>
  <si>
    <t>45-RUE-DES SAULES-75118</t>
  </si>
  <si>
    <t>83-RUE-DU RUISSEAU-75118</t>
  </si>
  <si>
    <t>3-VOIE-R18-75118</t>
  </si>
  <si>
    <t>9-RUE-DU POTEAU-75118</t>
  </si>
  <si>
    <t>74-RUE-MYRHA-75118</t>
  </si>
  <si>
    <t>82-RUE-DOUDEAUVILLE-75118</t>
  </si>
  <si>
    <t>53-RUE-DOUDEAUVILLE-75118</t>
  </si>
  <si>
    <t>9-RUE-DE SUEZ-75118</t>
  </si>
  <si>
    <t>23-RUE-DE SUEZ-75118</t>
  </si>
  <si>
    <t>36-RUE-DE LA GOUTTE D OR-75118</t>
  </si>
  <si>
    <t>88-B-RUE-RIQUET-75118</t>
  </si>
  <si>
    <t>118-AV-DE FLANDRE-75119</t>
  </si>
  <si>
    <t>23-RUE-CLOVIS HUGUES-75119</t>
  </si>
  <si>
    <t>9-RUE-EUGENE JUMIN-75119</t>
  </si>
  <si>
    <t>79-RUE-DE MOUZAIA-75119</t>
  </si>
  <si>
    <t>41-RUE-DES RIGOLES-75120</t>
  </si>
  <si>
    <t>64-BD-DE MENILMONTANT-75120</t>
  </si>
  <si>
    <t>22-RUE-DE TLEMCEN-75120</t>
  </si>
  <si>
    <t>10-RUE-ORFILA-75120</t>
  </si>
  <si>
    <t>129-RUE-DE BAGNOLET-75120</t>
  </si>
  <si>
    <t>109-RUE-DES GRANDS CHAMPS-75120</t>
  </si>
  <si>
    <t>7-RUE-HAAKON-76259</t>
  </si>
  <si>
    <t>11-RUE-MAL GALLIENI-76351</t>
  </si>
  <si>
    <t>6-ALL-MARTIN LUTHER KING-76351</t>
  </si>
  <si>
    <t>1-PARC-DE LA BROTONNE-76451</t>
  </si>
  <si>
    <t>7-RUE-SAINT ELOI-76540</t>
  </si>
  <si>
    <t>4-RUE-LOUIS MALLIOT-76540</t>
  </si>
  <si>
    <t>42-RUE-DE LA ROSE-76540</t>
  </si>
  <si>
    <t>47-RES-DU PARC-76758</t>
  </si>
  <si>
    <t>77001</t>
  </si>
  <si>
    <t>40-DOM-DU BOIS DE LA GARENNE-77001</t>
  </si>
  <si>
    <t>10-ALL-EMILE ROUX-77083</t>
  </si>
  <si>
    <t>13-RUE-DE PARIS-77083</t>
  </si>
  <si>
    <t>8-RUE-HENRI ROL TANGUY-77108</t>
  </si>
  <si>
    <t>16-RUE-DES PRES DU ROI-77131</t>
  </si>
  <si>
    <t>77221</t>
  </si>
  <si>
    <t>9-RUE-DE LA MADELEINE-77221</t>
  </si>
  <si>
    <t>12-RUE-SAINT PAUL-77243</t>
  </si>
  <si>
    <t>65-RUE-DU PRIEURE SAINT SAUVEUR-77288</t>
  </si>
  <si>
    <t>24-B-RUE-DU GENERAL DE GAULLE-77288</t>
  </si>
  <si>
    <t>12-RUE-DE L EGLISE-77307</t>
  </si>
  <si>
    <t>25-RUE-DE BRUXELLES-77307</t>
  </si>
  <si>
    <t>9002-IMP-NITTY-77333</t>
  </si>
  <si>
    <t>23-AV-EDOUARD GOURDON-77350</t>
  </si>
  <si>
    <t>99-AV-DU GENERAL DE GAULLE-77350</t>
  </si>
  <si>
    <t>36-AV-DU GENERAL DE GAULLE-77350</t>
  </si>
  <si>
    <t>4-RUE-ALEX-77373</t>
  </si>
  <si>
    <t>2-RUE-DE L ANCIEN COLLEGE-77445</t>
  </si>
  <si>
    <t>9-IMP-DES BONDROLLES-77468</t>
  </si>
  <si>
    <t>9001-RES-DE LA CROIX BLANCHE-78029</t>
  </si>
  <si>
    <t>78043</t>
  </si>
  <si>
    <t>15-B-RUE-DE MAULE-78043</t>
  </si>
  <si>
    <t>14-COTE-DE LA JONCHERE-78092</t>
  </si>
  <si>
    <t>15-RUE-DE LA SENETTE-78123</t>
  </si>
  <si>
    <t>13-RUE-DES IFS-78172</t>
  </si>
  <si>
    <t>27-RUE-BOUGAINVILLE-78208</t>
  </si>
  <si>
    <t>4-AV-ADRIENNE LECOUVREUR-78358</t>
  </si>
  <si>
    <t>14-RUE-DU PETIT BONTEMPS-78490</t>
  </si>
  <si>
    <t>43-AV-DU MARECHAL LYAUTEY-78498</t>
  </si>
  <si>
    <t>2-PAS-RASPAIL-78545</t>
  </si>
  <si>
    <t>46-AV-PIERRE CURIE-78545</t>
  </si>
  <si>
    <t>17-RUE-JEAN MERMOZ-78551</t>
  </si>
  <si>
    <t>31-RUE-DE L AURORE-78551</t>
  </si>
  <si>
    <t>45-BD-DE LA REINE-78646</t>
  </si>
  <si>
    <t>6-RUE-MONTBAURON-78646</t>
  </si>
  <si>
    <t>16-RUE-GABRIEL PERI-78686</t>
  </si>
  <si>
    <t>178-RUE-ARMAND DUVIVIER-83061</t>
  </si>
  <si>
    <t>9011-RUE-DE TRIBERG-83061</t>
  </si>
  <si>
    <t>9200-CHE-DU LANGOUSTIER PORQUEROL-83069</t>
  </si>
  <si>
    <t>5451-AV-DES COMMANDOS D AFRIQUE-83070</t>
  </si>
  <si>
    <t>8-RUE-DE LA TRINITE-83072</t>
  </si>
  <si>
    <t>65-ALL-DES EMBRUNS-83129</t>
  </si>
  <si>
    <t>501-RUE-DE LA COLLINE-83129</t>
  </si>
  <si>
    <t>23-RUE-DU DOCTEUR BARROIS-83137</t>
  </si>
  <si>
    <t>23-RUE-CEZANNE-83137</t>
  </si>
  <si>
    <t>8-RUE-COURBET-83137</t>
  </si>
  <si>
    <t>3-CHE-DE RIGOUMEL-83137</t>
  </si>
  <si>
    <t>193-RUE-CARRETERIE-84007</t>
  </si>
  <si>
    <t>84030</t>
  </si>
  <si>
    <t>281-CRS-DE LA REPUBLIQUE-84030</t>
  </si>
  <si>
    <t>3-RUE-DU QUATRE SEPTEMBRE-84054</t>
  </si>
  <si>
    <t>309-RUE-CONTRESCARPE-84087</t>
  </si>
  <si>
    <t>60-IMP-ANDRE DE RICHAUD-84137</t>
  </si>
  <si>
    <t>100-BD-DES OCEANIDES-85222</t>
  </si>
  <si>
    <t>7-RUE-DE LA MAUVENDIERE-87085</t>
  </si>
  <si>
    <t>60-RUE-JOUBERT-89024</t>
  </si>
  <si>
    <t>18-AV-DE LA GARE-91064</t>
  </si>
  <si>
    <t>24-RUE-DE LA REPUBLIQUE-91114</t>
  </si>
  <si>
    <t>20-LES HAUTS DE BRUYERES-91115</t>
  </si>
  <si>
    <t>1-RUE-DE GOMETZ-91122</t>
  </si>
  <si>
    <t>60-RUE-D'ANGOULEME-91174</t>
  </si>
  <si>
    <t>131-RUE-SAINT MARTIN-91223</t>
  </si>
  <si>
    <t>397-RUE-MARCHAND ET FERAOUN-91235</t>
  </si>
  <si>
    <t>9003-RTE-DE CHATEAUFORT-91272</t>
  </si>
  <si>
    <t>1-RUE-PAUL FORT-91425</t>
  </si>
  <si>
    <t>27-ALL-DE PERSEPOLIS-91471</t>
  </si>
  <si>
    <t>9-B-RUE-DES FERMES-91549</t>
  </si>
  <si>
    <t>50-RUE-DE SAINTE GENEVIEVE-91570</t>
  </si>
  <si>
    <t>2-RUE-DU CLOS GUINAULT-91573</t>
  </si>
  <si>
    <t>7-RUE-NOTRE DAME-91600</t>
  </si>
  <si>
    <t>1-AV-DES CHAMPS LASNIERS-91692</t>
  </si>
  <si>
    <t>12-RES-LA VAUCOULEUR-91692</t>
  </si>
  <si>
    <t>2-RUE-DELABERGERIE-92014</t>
  </si>
  <si>
    <t>73-AV-DU GENERAL LECLERC-92014</t>
  </si>
  <si>
    <t>29-RUE-HENRI BARBUSSE-92024</t>
  </si>
  <si>
    <t>173-BD-SAINT DENIS-92026</t>
  </si>
  <si>
    <t>68-QUAI-MARECHAL JOFFRE-92026</t>
  </si>
  <si>
    <t>115-RUE-RAYMOND RIDEL-92026</t>
  </si>
  <si>
    <t>13-RUE-JOSEPH BOUILLE-92032</t>
  </si>
  <si>
    <t>6-RUE-DE VANVES-92040</t>
  </si>
  <si>
    <t>2-RUE-DU MOULIN DE PIERRE-92040</t>
  </si>
  <si>
    <t>89-RUE-BAUDIN-92044</t>
  </si>
  <si>
    <t>57-RUE-P VAILLANT COUTURIER-92044</t>
  </si>
  <si>
    <t>12-RUE-ARISTIDE BRIAND-92044</t>
  </si>
  <si>
    <t>11-RUE-ALEXANDRE DUMAS-92050</t>
  </si>
  <si>
    <t>334-AV-GEORGES CLEMENCEAU-92050</t>
  </si>
  <si>
    <t>74-RUE-HENRI BARBUSSE-92050</t>
  </si>
  <si>
    <t>7-RUE-MAL DE L DE TASSIGNY-92051</t>
  </si>
  <si>
    <t>39-BD-DU CHATEAU-92051</t>
  </si>
  <si>
    <t>24-BD-D ARGENSON-92051</t>
  </si>
  <si>
    <t>92-RUE-ROQUE DE FILLOL-92062</t>
  </si>
  <si>
    <t>1-RUE-MARCEL PAGNOL-92063</t>
  </si>
  <si>
    <t>91-RUE-JEAN BLEUZEN-92075</t>
  </si>
  <si>
    <t>13-RUE-HENRI MARTIN-92075</t>
  </si>
  <si>
    <t>104-BD-EDOUARD VAILLANT-93001</t>
  </si>
  <si>
    <t>17-RUE-GUYARD DELALAIN-93001</t>
  </si>
  <si>
    <t>15-RUE-GAETAN LAMY-93001</t>
  </si>
  <si>
    <t>9001-RES-LE HAMEAU DE L ETANG-93015</t>
  </si>
  <si>
    <t>6-RUE-CLAUDE MONET-93031</t>
  </si>
  <si>
    <t>9-RUE-GUILLEMETEAU-93032</t>
  </si>
  <si>
    <t>30-RUE-HONORE DE BALZAC-93048</t>
  </si>
  <si>
    <t>2-ALL-DE MONTFERMEIL-93062</t>
  </si>
  <si>
    <t>4-BD-DU MIDI-93062</t>
  </si>
  <si>
    <t>10-ALL-VALERE LEFEBVRE-93062</t>
  </si>
  <si>
    <t>5-RUE-DESIRE LELAY-93066</t>
  </si>
  <si>
    <t>42-RUE-CHAUDRON-93066</t>
  </si>
  <si>
    <t>135-RUE-GABRIEL PERI-93066</t>
  </si>
  <si>
    <t>96-GR-GRANDE RUE-93077</t>
  </si>
  <si>
    <t>71-RUE-DE CHARENTON-94002</t>
  </si>
  <si>
    <t>33-RUE-MAL DE LATTRE DE TASSIGNY-94002</t>
  </si>
  <si>
    <t>19-RUE-BERTHOLLET-94003</t>
  </si>
  <si>
    <t>4-RUE-DU FOUR-94015</t>
  </si>
  <si>
    <t>14-RUE-DU CADRAN-94018</t>
  </si>
  <si>
    <t>2-ALL-DIDIER DAURAT-94021</t>
  </si>
  <si>
    <t>13-RUE-JULES FERRY-94022</t>
  </si>
  <si>
    <t>44-RUE-DES SARRAZINS-94028</t>
  </si>
  <si>
    <t>8-ALL-DES IRIS-94034</t>
  </si>
  <si>
    <t>9-ALL-DU MALI-94034</t>
  </si>
  <si>
    <t>60-BD-PASTEUR-94034</t>
  </si>
  <si>
    <t>34-AV-PIERRE SEMARD-94041</t>
  </si>
  <si>
    <t>14-AV-EUGENE THOMAS-94043</t>
  </si>
  <si>
    <t>10-DNE DE CHATEAU GAILLARD-94046</t>
  </si>
  <si>
    <t>69-RUE-DE PLAISANCE-94052</t>
  </si>
  <si>
    <t>7-BD-DE STRASBOURG-94052</t>
  </si>
  <si>
    <t>80-AV-PIERRE BROSSOLETTE-94058</t>
  </si>
  <si>
    <t>133-AV-GALLIENI-94067</t>
  </si>
  <si>
    <t>91-AV-DU GEN DE GAULLE-94067</t>
  </si>
  <si>
    <t>34-RUE-SAINT HILAIRE-94068</t>
  </si>
  <si>
    <t>127-AV-DU GENERAL DE GAULLE-94073</t>
  </si>
  <si>
    <t>47-RUE-JOSEPH GAILLARD-94080</t>
  </si>
  <si>
    <t>257-RUE-DIDEROT-94080</t>
  </si>
  <si>
    <t>25-RUE-DES LAITIERES-94080</t>
  </si>
  <si>
    <t>20-B-RUE-D ANGERS-95018</t>
  </si>
  <si>
    <t>7-AV-DU PETIT MARLY-95018</t>
  </si>
  <si>
    <t>4-ALL-MANSART-95091</t>
  </si>
  <si>
    <t>1-RUE-DES BRUMES LACTEES-95127</t>
  </si>
  <si>
    <t>23-RUE-VIGNON-95176</t>
  </si>
  <si>
    <t>35-AV-DE LA GARE-95197</t>
  </si>
  <si>
    <t>22-RUE-CARNOT-95203</t>
  </si>
  <si>
    <t>2-CHE-DU BOUT DE LA VILLE-95288</t>
  </si>
  <si>
    <t>33-RUE-DU LAITIER-95388</t>
  </si>
  <si>
    <t>4-RUE-SAINT JACQUES-95428</t>
  </si>
  <si>
    <t>1-AV-GEORGES CLEMENCEAU-95428</t>
  </si>
  <si>
    <t>65-B-RUE-CHARLES DE GAULLE-95491</t>
  </si>
  <si>
    <t>9-RUE-DES MARADAS ORANGE-95500</t>
  </si>
  <si>
    <t>87-AV-GENERAL LECLERC-95574</t>
  </si>
  <si>
    <t>93-BD-CHARLES DE GAULLE-95582</t>
  </si>
  <si>
    <t>11-AV-DES PASSEROTS-95585</t>
  </si>
  <si>
    <t>6-ALL-FRANCIS CARCO-95585</t>
  </si>
  <si>
    <t>6166-F-RES-MAJORELIA-97207</t>
  </si>
  <si>
    <t>97222</t>
  </si>
  <si>
    <t>1142-F-MONT VERT-97222</t>
  </si>
  <si>
    <t>5374-F-RUE-DES FLAMBOYANTS-97231</t>
  </si>
  <si>
    <t>34-RUE-DE LA CAVERNE  (ST PAUL)-97415</t>
  </si>
  <si>
    <t>41-RUE-DU GRAND MONTOIR-2810</t>
  </si>
  <si>
    <t>7197-RES-LE SCHUSS 3-4006</t>
  </si>
  <si>
    <t>5135-RUE-DE COCODY-4096</t>
  </si>
  <si>
    <t>2-RUE-PASTEUR-5023</t>
  </si>
  <si>
    <t>5809-LE ROCHAS-5079</t>
  </si>
  <si>
    <t>5316-MERLETTE-5096</t>
  </si>
  <si>
    <t>21-BD-GUSTAVE CHANCEL-6004</t>
  </si>
  <si>
    <t>14-AV-DOCTEUR FABRE-6004</t>
  </si>
  <si>
    <t>280-CHE-DU VALBOSQUET-6004</t>
  </si>
  <si>
    <t>5674-LE HAMEAU-6073</t>
  </si>
  <si>
    <t>54-BD-HENRI SAPPIA-6088</t>
  </si>
  <si>
    <t>54-AV-DU RAY-6088</t>
  </si>
  <si>
    <t>28-RUE-GEORGES VILLE-6088</t>
  </si>
  <si>
    <t>8-BD-DE RIQUIER-6088</t>
  </si>
  <si>
    <t>12-PL-GUYNEMER-6088</t>
  </si>
  <si>
    <t>66-BD-DE LA MADELEINE-6088</t>
  </si>
  <si>
    <t>101-AV-DE LA CALIFORNIE-6088</t>
  </si>
  <si>
    <t>32-RUE-DOCTEUR CAGNOLI-6127</t>
  </si>
  <si>
    <t>3-AV-DE LA BARMASSA-6159</t>
  </si>
  <si>
    <t>10265</t>
  </si>
  <si>
    <t>29-RUE-DE LA REPUBLIQUE-10265</t>
  </si>
  <si>
    <t>7-AV-ANDRE GILLIER-10333</t>
  </si>
  <si>
    <t>36-RUE-CHARLES GROS-10387</t>
  </si>
  <si>
    <t>48-AV-PIERRE BROSSOLETTE-10387</t>
  </si>
  <si>
    <t>11106</t>
  </si>
  <si>
    <t>RUE-DU CIMETIERE-11106</t>
  </si>
  <si>
    <t>5-BD-DE BELLEVUE-11145</t>
  </si>
  <si>
    <t>1-AV-DES CORSAIRES-11145</t>
  </si>
  <si>
    <t>2-B-RUE-FABERT-11262</t>
  </si>
  <si>
    <t>37-RUE-EMILE EUDES-11262</t>
  </si>
  <si>
    <t>224-RES-BALCONS D L MEDITERRANEE 2-11262</t>
  </si>
  <si>
    <t>12-RUE-DE LA ROUQUILLE-11379</t>
  </si>
  <si>
    <t>546-A-BD-MIREILLE LAUZE-13211</t>
  </si>
  <si>
    <t>134-BD-DES LIBERATEURS-13212</t>
  </si>
  <si>
    <t>8-RUE-DES LINGOTS-14333</t>
  </si>
  <si>
    <t>18-B-RUE-JOSEPH GUILLONNEAU-14366</t>
  </si>
  <si>
    <t>43-B-RUE-DU MANOIR-14715</t>
  </si>
  <si>
    <t>28-AV-DE LA REPUBLIQUE-14754</t>
  </si>
  <si>
    <t>6-RUE-DE LA CARAVELLE-17028</t>
  </si>
  <si>
    <t>11-RUE-SAINT YON-17300</t>
  </si>
  <si>
    <t>17449</t>
  </si>
  <si>
    <t>9001-RES-BEL AIR-17449</t>
  </si>
  <si>
    <t>19272</t>
  </si>
  <si>
    <t>9-AV-WINSTON CHURCHILL-19272</t>
  </si>
  <si>
    <t>21231</t>
  </si>
  <si>
    <t>1-C-RUE-DU PETIT BERNARD-21231</t>
  </si>
  <si>
    <t>79-RUE-JULES FERRY-22278</t>
  </si>
  <si>
    <t>2-RUE-DE LA VICTOIRE-22325</t>
  </si>
  <si>
    <t>37-B-RUE-ERNEST RENAN-25056</t>
  </si>
  <si>
    <t>125-RUE-DE BELFORT-25056</t>
  </si>
  <si>
    <t>9002-RUE-ALBERT CAMUS-26235</t>
  </si>
  <si>
    <t>26322</t>
  </si>
  <si>
    <t>470-RTE-D'URDY-26322</t>
  </si>
  <si>
    <t>27679</t>
  </si>
  <si>
    <t>725-RES-FRANCOISE-27679</t>
  </si>
  <si>
    <t>15-PL-BILLARD-28085</t>
  </si>
  <si>
    <t>25-RUE-DU DOCTEUR MICHEL GIBERT-28085</t>
  </si>
  <si>
    <t>14-RUE-GUY MOQUET-28085</t>
  </si>
  <si>
    <t>17-RUE-DE KER HEOL-29019</t>
  </si>
  <si>
    <t>6-RUE-DES ECOLES-29019</t>
  </si>
  <si>
    <t>7-SQ-DE SWANSEA-29019</t>
  </si>
  <si>
    <t>290-RUE-ANATOLE FRANCE-29019</t>
  </si>
  <si>
    <t>2-RUE-DU POURQUOI PAS-29019</t>
  </si>
  <si>
    <t>34-PL-CHARLES DE GAULLE-29151</t>
  </si>
  <si>
    <t>9007-SAN BIAGGIO-2A004</t>
  </si>
  <si>
    <t>9053-RUE-MARECHAL LYAUTEY-2A004</t>
  </si>
  <si>
    <t>9029-RUE-PAUL COLONNA D ISTRIA-2A004</t>
  </si>
  <si>
    <t>103-CRS-NAPOLEON-2A004</t>
  </si>
  <si>
    <t>9106-CHE-DE BIANCARELLO-2A004</t>
  </si>
  <si>
    <t>5001-B-MORILICCIA-2A139</t>
  </si>
  <si>
    <t>9-RUE-DES ROSES-30133</t>
  </si>
  <si>
    <t>1045-CHE-DU GOLF-30189</t>
  </si>
  <si>
    <t>6-RUE-DE LA LAMPEZE-30189</t>
  </si>
  <si>
    <t>6-RUE-DE LA MADELEINE-30189</t>
  </si>
  <si>
    <t>2-B-CHE-DES EGLANTINES-30202</t>
  </si>
  <si>
    <t>30255</t>
  </si>
  <si>
    <t>5240-PL-DU CHATEAU-30255</t>
  </si>
  <si>
    <t>126-CHE-DES BOURDETTES-31022</t>
  </si>
  <si>
    <t>19-MAIL-DE LA COCAGNE-31035</t>
  </si>
  <si>
    <t>AV-DE FALGARDE-31259</t>
  </si>
  <si>
    <t>15-BD-LASCROSSES-31555</t>
  </si>
  <si>
    <t>8-RUE-DU PORT OSTREICOLE-33011</t>
  </si>
  <si>
    <t>4-RUE-JANE GOODALL-33039</t>
  </si>
  <si>
    <t>1-RUE-DUBESSAN-33063</t>
  </si>
  <si>
    <t>26-RUE-BERGERET-33063</t>
  </si>
  <si>
    <t>43-RUE-PAUL LOUIS LANDE-33063</t>
  </si>
  <si>
    <t>85-RUE-LEO SAIGNAT-33063</t>
  </si>
  <si>
    <t>26-RUE-CHARLES PUYO-33063</t>
  </si>
  <si>
    <t>110-RUE-RAYMOND POINCARE-33069</t>
  </si>
  <si>
    <t>77-RUE-RAYMOND POINCARE-33069</t>
  </si>
  <si>
    <t>33109</t>
  </si>
  <si>
    <t>13-PL-DE L'AIRIAL-33109</t>
  </si>
  <si>
    <t>2-RUE-PIERRE BENOIT-33119</t>
  </si>
  <si>
    <t>51-ALL-CLAUDE DEBUSSY-33199</t>
  </si>
  <si>
    <t>21-RUE-EDOUARD HERRIOT-33249</t>
  </si>
  <si>
    <t>5-ALL-PHILIPPE DE CHAMPAIGNE-33281</t>
  </si>
  <si>
    <t>5-RUE-FENELON-33522</t>
  </si>
  <si>
    <t>558-RTE-DE TOULOUSE-33550</t>
  </si>
  <si>
    <t>1-AV-DU CHEVALIER D ALFONSE-34003</t>
  </si>
  <si>
    <t>7-AV-DE LA JETEE-34003</t>
  </si>
  <si>
    <t>5-RUE-DE L ARTILLERIE-34003</t>
  </si>
  <si>
    <t>17-AV-GEORGES CLEMENCEAU-34032</t>
  </si>
  <si>
    <t>39-Q-BD-PASTEUR-34150</t>
  </si>
  <si>
    <t>26-RUE-GEORGES BIZET-34151</t>
  </si>
  <si>
    <t>20-RUE-LOUIS BRAILLE-34172</t>
  </si>
  <si>
    <t>34249</t>
  </si>
  <si>
    <t>149-AV-CROIX DE MOUNIE-34249</t>
  </si>
  <si>
    <t>3-RUE-CHAVASSE-34301</t>
  </si>
  <si>
    <t>175-RUE-DE BELLE EPINE-35051</t>
  </si>
  <si>
    <t>3-RUE-SAINT PIERRE-35068</t>
  </si>
  <si>
    <t>1-RUE-DE TEXUE-35177</t>
  </si>
  <si>
    <t>9-RUE-DU FRERE EMILIEN-35196</t>
  </si>
  <si>
    <t>11-RUE-DU LOUIS D OR-35238</t>
  </si>
  <si>
    <t>44-RUE-JEAN FRANCOIS MILLET-35238</t>
  </si>
  <si>
    <t>8-RUE-TRAVERSIERE-35288</t>
  </si>
  <si>
    <t>9-RUE-SARAH VAUGHAN-35352</t>
  </si>
  <si>
    <t>1-JARDIN MONTAIGNE-37122</t>
  </si>
  <si>
    <t>8-RUE-GEORGES GUERARD-37214</t>
  </si>
  <si>
    <t>17-RUE-DU CHAUDRON-37261</t>
  </si>
  <si>
    <t>7-PL-DE LA REPUBLIQUE-38179</t>
  </si>
  <si>
    <t>6-RUE-MALAKOFF-38185</t>
  </si>
  <si>
    <t>13-RUE-BEYLE STENDHAL-38185</t>
  </si>
  <si>
    <t>19-RUE-PONSARD-38185</t>
  </si>
  <si>
    <t>70-RUE-DES EAUX CLAIRES-38185</t>
  </si>
  <si>
    <t>20-RUE-ABBE GREGOIRE-38185</t>
  </si>
  <si>
    <t>12-SQ-DES FUSILLES-38185</t>
  </si>
  <si>
    <t>6-IMP-DU PONTET-38421</t>
  </si>
  <si>
    <t>38528</t>
  </si>
  <si>
    <t>49-A-CHE-DE MOLIERES-38528</t>
  </si>
  <si>
    <t>8-AV-DE L'ADOUR-40065</t>
  </si>
  <si>
    <t>20-RUE-DES CARMES-40088</t>
  </si>
  <si>
    <t>17-RUE-HENRI DESGRANGES-40279</t>
  </si>
  <si>
    <t>4-CHE-DES BICHES-40284</t>
  </si>
  <si>
    <t>3-RES-PINADA DEL MAR I-40310</t>
  </si>
  <si>
    <t>115-RES-DES MAISONS D ALBRET 3-40310</t>
  </si>
  <si>
    <t>2-RUE-DU PETIT JEAN-40312</t>
  </si>
  <si>
    <t>2-RUE-CLAUDE BERNARD-42187</t>
  </si>
  <si>
    <t>7-RUE-DE LA REPUBLIQUE-42218</t>
  </si>
  <si>
    <t>37-RUE-DE LA REPUBLIQUE-42223</t>
  </si>
  <si>
    <t>5-ALL-DE LA GUILLERAIE-44055</t>
  </si>
  <si>
    <t>11-ALL-DE LA MEUNERIE-44069</t>
  </si>
  <si>
    <t>11-RUE-DE LA HAUTE MITRIE-44109</t>
  </si>
  <si>
    <t>4-RUE-PAUL DUBOIS-44109</t>
  </si>
  <si>
    <t>2-RUE-PAUL BELLAMY-44109</t>
  </si>
  <si>
    <t>8-ALL-D ERDRE-44109</t>
  </si>
  <si>
    <t>27-RUE-DE LA FERME DU RU-44109</t>
  </si>
  <si>
    <t>87-BD-DES AMERICAINS-44109</t>
  </si>
  <si>
    <t>2-AV-DE FRANCE-44109</t>
  </si>
  <si>
    <t>9-RUE-DE LA PETITE SENSIVE-44109</t>
  </si>
  <si>
    <t>9-ALL-DU COLVERT-44109</t>
  </si>
  <si>
    <t>2-RUE-MARCEL MARNIER-44162</t>
  </si>
  <si>
    <t>20-LE VAL JOLI-44190</t>
  </si>
  <si>
    <t>53-RUE-HENRI BOURNOUVEAU-44211</t>
  </si>
  <si>
    <t>44213</t>
  </si>
  <si>
    <t>221-RUE-DU MAL FOCH-44213</t>
  </si>
  <si>
    <t>302-ALL-DES COURLIS-45232</t>
  </si>
  <si>
    <t>37-RUE-DES SANSONNIERES-45234</t>
  </si>
  <si>
    <t>18-RUE-ANTIGNA-45234</t>
  </si>
  <si>
    <t>103-AV-JEAN JAURES-47001</t>
  </si>
  <si>
    <t>11-CHE-DE L ENCLOS ROUSSEL-48095</t>
  </si>
  <si>
    <t>48198</t>
  </si>
  <si>
    <t>55-AV-DES CEVENNES-48198</t>
  </si>
  <si>
    <t>4-RUE-LEON THULEAU-49007</t>
  </si>
  <si>
    <t>88-RUE-DE LA LIME-49023</t>
  </si>
  <si>
    <t>89-B-RTE-DE NANTES-49223</t>
  </si>
  <si>
    <t>67-QUAI-MAYAUD-49328</t>
  </si>
  <si>
    <t>49377</t>
  </si>
  <si>
    <t>17-PL-DE LA MAIRIE (SOUCELLES)-49377</t>
  </si>
  <si>
    <t>31-BD-DES ECREHOUS-50031</t>
  </si>
  <si>
    <t>6110-LES HAMEAUX DE LA MER-50031</t>
  </si>
  <si>
    <t>1-RUE-FRANKLIN-51055</t>
  </si>
  <si>
    <t>3-B-RUE-PASSE DEMOISELLES-51454</t>
  </si>
  <si>
    <t>8-AV-DE PARIS-51454</t>
  </si>
  <si>
    <t>35-RUE-AUGUSTE HUMBERT-51573</t>
  </si>
  <si>
    <t>13-AV-BONAPARTE-53130</t>
  </si>
  <si>
    <t>54138</t>
  </si>
  <si>
    <t>44-RUE-DU LIMOUSIN-54138</t>
  </si>
  <si>
    <t>49-RUE-DU GENERAL DE GAULLE-54280</t>
  </si>
  <si>
    <t>2-RUE-ABBE GREGOIRE-54395</t>
  </si>
  <si>
    <t>35-RUE-CHARLES III-54395</t>
  </si>
  <si>
    <t>54526</t>
  </si>
  <si>
    <t>7-RUE-NOUVELLE-54526</t>
  </si>
  <si>
    <t>8498-CHS-DES BERNACHES-56034</t>
  </si>
  <si>
    <t>107-RUE-JEAN JAURES-56098</t>
  </si>
  <si>
    <t>6-AV-DU PENHER-56098</t>
  </si>
  <si>
    <t>25-RUE-DU FIL-56178</t>
  </si>
  <si>
    <t>5-RUE-DE LA BOUCHERIE-56260</t>
  </si>
  <si>
    <t>5-B-BD-VICTOR HUGO-58194</t>
  </si>
  <si>
    <t>30-B-RUE-ETIENNE DOLET HELLEMMES-59350</t>
  </si>
  <si>
    <t>7-RUE-GEORGES DANTON-59350</t>
  </si>
  <si>
    <t>3-B-RUE-DESCHODT-59350</t>
  </si>
  <si>
    <t>286-BD-GEORGES CLEMENCEAU-59378</t>
  </si>
  <si>
    <t>4-RUE-DE LA FRATERNITE RES SEVRE-59606</t>
  </si>
  <si>
    <t>3-RUE-DELSAUX-59606</t>
  </si>
  <si>
    <t>135-RUE-HENRI BARBUSSE-60139</t>
  </si>
  <si>
    <t>5-RUE-DU MARECHAL KOENIG-60159</t>
  </si>
  <si>
    <t>36-RUE-VICTOR HUGO-60282</t>
  </si>
  <si>
    <t>10-AV-DE LA LIBERATION-60346</t>
  </si>
  <si>
    <t>64-RUE-SALVADOR ALLENDE-60414</t>
  </si>
  <si>
    <t>60489</t>
  </si>
  <si>
    <t>2-RUE-DU LAMBURE-60489</t>
  </si>
  <si>
    <t>29-RUE-DE L HOTEL DE VILLE-63300</t>
  </si>
  <si>
    <t>17-T-RUE-JEANNE LASSANSAA-64129</t>
  </si>
  <si>
    <t>14-AV-CASTELLANE-64204</t>
  </si>
  <si>
    <t>RES-LE CLOS DES PINS-66020</t>
  </si>
  <si>
    <t>116-RUE-GENERAL DE GAULLE-69027</t>
  </si>
  <si>
    <t>2-RUE-EUGENE GUILLEMIN-69029</t>
  </si>
  <si>
    <t>20-RUE-DES AQUEDUCS-69069</t>
  </si>
  <si>
    <t>2-RUE-AUGUSTE TRAMIER-69081</t>
  </si>
  <si>
    <t>60-RUE-DU MOULIN-69091</t>
  </si>
  <si>
    <t>69126</t>
  </si>
  <si>
    <t>11-RUE-DE LA TOUR-69126</t>
  </si>
  <si>
    <t>18-AV-DE LA CONSTELLATION-69244</t>
  </si>
  <si>
    <t>15-RUE-FRANCOIS COQUARD-69248</t>
  </si>
  <si>
    <t>6-RUE-PASTEUR-69259</t>
  </si>
  <si>
    <t>103-AV-JOSEPH BALLOFFET-69264</t>
  </si>
  <si>
    <t>8-RUE-JULES VALLES-69266</t>
  </si>
  <si>
    <t>47-RUE-PAUL VERLAINE-69266</t>
  </si>
  <si>
    <t>21-AV-JEAN JAURES-69283</t>
  </si>
  <si>
    <t>10-IMP-BEAU VALLON-69290</t>
  </si>
  <si>
    <t>48-RUE-VICTOR HUGO-69382</t>
  </si>
  <si>
    <t>39-RUE-LEON JOUHAUX-69383</t>
  </si>
  <si>
    <t>34-AV-LACASSAGNE-69383</t>
  </si>
  <si>
    <t>17-RUE-RICHAN-69384</t>
  </si>
  <si>
    <t>25-RUE-JACQUELINE AURIOL-69388</t>
  </si>
  <si>
    <t>17-RUE-PAUL CAZENEUVE-69388</t>
  </si>
  <si>
    <t>94-RUE-MARIUS BERLIET-69388</t>
  </si>
  <si>
    <t>33-A-RUE-DU 24 MARS 1852-69389</t>
  </si>
  <si>
    <t>33-RUE-PROFESSEUR PATEL-69389</t>
  </si>
  <si>
    <t>5-RUE-DES TANNERIES-71014</t>
  </si>
  <si>
    <t>10-AV-CHARLES DE GAULLE-71153</t>
  </si>
  <si>
    <t>370-QUAI-LAMARTINE-71270</t>
  </si>
  <si>
    <t>58-RUE-DU PRE-72181</t>
  </si>
  <si>
    <t>5-RUE-LE VERRIER-72181</t>
  </si>
  <si>
    <t>13-RUE-DES ASTERS-74010</t>
  </si>
  <si>
    <t>241-RUE-DE LA COMTESSE-74236</t>
  </si>
  <si>
    <t>879-AV-DU MONT PACCARD-74236</t>
  </si>
  <si>
    <t>18-RUE-DE LA GRANDE TRUANDERIE-75101</t>
  </si>
  <si>
    <t>60-RUE-DE L ARBRE SEC-75101</t>
  </si>
  <si>
    <t>27-RUE-DE RICHELIEU-75101</t>
  </si>
  <si>
    <t>50-RUE-VOLTA-75103</t>
  </si>
  <si>
    <t>6-RUE-CHARLES-FRANCOIS DUPUIS-75103</t>
  </si>
  <si>
    <t>37-RUE-DE POITOU-75103</t>
  </si>
  <si>
    <t>39-RUE-STE CROIX BRETONNERIE-75104</t>
  </si>
  <si>
    <t>7-BD-BEAUMARCHAIS-75104</t>
  </si>
  <si>
    <t>4-RUE-DE LA GRANDE CHAUMIERE-75106</t>
  </si>
  <si>
    <t>42-RUE-DU DRAGON-75106</t>
  </si>
  <si>
    <t>17-RUE-DE CONSTANTINE-75107</t>
  </si>
  <si>
    <t>15-RUE-PIERRE LEROUX-75107</t>
  </si>
  <si>
    <t>12-RUE-BEAUJON-75108</t>
  </si>
  <si>
    <t>93-RUE-DU FAUBOURG SAINT HONORE-75108</t>
  </si>
  <si>
    <t>29-BD-MALESHERBES-75108</t>
  </si>
  <si>
    <t>14-RUE-DE LA PEPINIERE-75108</t>
  </si>
  <si>
    <t>6-PL-GUSTAVE TOUDOUZE-75109</t>
  </si>
  <si>
    <t>8-RUE-BLANCHE-75109</t>
  </si>
  <si>
    <t>12-PAS-BRIARE-75109</t>
  </si>
  <si>
    <t>86-RUE-LA FAYETTE-75109</t>
  </si>
  <si>
    <t>18-RUE-DE BELZUNCE-75110</t>
  </si>
  <si>
    <t>199-RUE-DU FBG SAINT DENIS-75110</t>
  </si>
  <si>
    <t>203-RUE-DU FBG ST MARTIN-75110</t>
  </si>
  <si>
    <t>15-RUE-PIERRE DUPONT-75110</t>
  </si>
  <si>
    <t>8-RUE-DE LA FONTAINE AU ROI-75111</t>
  </si>
  <si>
    <t>4-RUE-MERLIN-75111</t>
  </si>
  <si>
    <t>52-RUE-GODEFROY CAVAIGNAC-75111</t>
  </si>
  <si>
    <t>265-BD-VOLTAIRE-75111</t>
  </si>
  <si>
    <t>93-B-RUE-DE MONTREUIL-75111</t>
  </si>
  <si>
    <t>85-RUE-DE PICPUS-75112</t>
  </si>
  <si>
    <t>5-RUE-DE LA TOMBE ISSOIRE-75114</t>
  </si>
  <si>
    <t>40-RUE-BEZOUT-75114</t>
  </si>
  <si>
    <t>31-RUE-BREZIN-75114</t>
  </si>
  <si>
    <t>32-RUE-GASSENDI-75114</t>
  </si>
  <si>
    <t>60-B-RUE-DOMBASLE-75115</t>
  </si>
  <si>
    <t>57-RUE-DE DANTZIG-75115</t>
  </si>
  <si>
    <t>112-RUE-CASTAGNARY-75115</t>
  </si>
  <si>
    <t>50-RUE-DES MORILLONS-75115</t>
  </si>
  <si>
    <t>8-VLA-DE LA CROIX NIVERT-75115</t>
  </si>
  <si>
    <t>22-RUE-BORROMEE-75115</t>
  </si>
  <si>
    <t>140-AV-DE SUFFREN-75115</t>
  </si>
  <si>
    <t>18-RUE-MIOLLIS-75115</t>
  </si>
  <si>
    <t>34-AV-DE SUFFREN-75115</t>
  </si>
  <si>
    <t>70-RUE-DE LOURMEL-75115</t>
  </si>
  <si>
    <t>16-RUE-LACORDAIRE-75115</t>
  </si>
  <si>
    <t>1-RUE-MARGUERITE BOUCICAUT-75115</t>
  </si>
  <si>
    <t>41-RUE-GUTENBERG-75115</t>
  </si>
  <si>
    <t>6-RUE-GUDIN-75116</t>
  </si>
  <si>
    <t>38-RUE-MICHEL ANGE-75116</t>
  </si>
  <si>
    <t>1-RUE-DE MUSSET-75116</t>
  </si>
  <si>
    <t>6-RUE-RAFFET-75116</t>
  </si>
  <si>
    <t>24-RUE-HENRI HEINE-75116</t>
  </si>
  <si>
    <t>6-VLA-DE BEAUSEJOUR-75116</t>
  </si>
  <si>
    <t>1-RUE-JACQUES OFFENBACH-75116</t>
  </si>
  <si>
    <t>18-RUE-GALILEE-75116</t>
  </si>
  <si>
    <t>7-RUE-BELIDOR-75117</t>
  </si>
  <si>
    <t>1-RUE-DE L ARC DE TRIOMPHE-75117</t>
  </si>
  <si>
    <t>7-RUE-RUHMKORFF-75117</t>
  </si>
  <si>
    <t>5-RUE-DU PRINTEMPS-75117</t>
  </si>
  <si>
    <t>32-RUE-SAUSSURE-75117</t>
  </si>
  <si>
    <t>23-RUE-DU CAPITAINE LAGACHE-75117</t>
  </si>
  <si>
    <t>197-RUE-CHAMPIONNET-75118</t>
  </si>
  <si>
    <t>6-VLA-SAINT MICHEL-75118</t>
  </si>
  <si>
    <t>7-IMP-CALMELS-75118</t>
  </si>
  <si>
    <t>50-RUE-DU SIMPLON-75118</t>
  </si>
  <si>
    <t>12-RUE-DOUDEAUVILLE-75118</t>
  </si>
  <si>
    <t>14-RUE-DES ROSES-75118</t>
  </si>
  <si>
    <t>1-RUE-DE LA LOUISIANE-75118</t>
  </si>
  <si>
    <t>3-RUE-BELLOT-75119</t>
  </si>
  <si>
    <t>27-AV-SECRETAN-75119</t>
  </si>
  <si>
    <t>25-B-RUE-DU GENERAL BRUNET-75119</t>
  </si>
  <si>
    <t>61-RUE-DES CASCADES-75120</t>
  </si>
  <si>
    <t>42-RUE-DES ORTEAUX-75120</t>
  </si>
  <si>
    <t>34-T-AV-DU GENERAL LECLERC-76312</t>
  </si>
  <si>
    <t>251-RUE-FELIX FAURE-76351</t>
  </si>
  <si>
    <t>20-RUE-DAUPHINE-76351</t>
  </si>
  <si>
    <t>2-ALL-MARCEL DUPRE-76540</t>
  </si>
  <si>
    <t>12-RUE-DU MANOIR-76552</t>
  </si>
  <si>
    <t>9001-IMMEUBLE ATLANTIDE-76575</t>
  </si>
  <si>
    <t>76640</t>
  </si>
  <si>
    <t>306-RUE-DE LA CHESNAIE-76640</t>
  </si>
  <si>
    <t>76752</t>
  </si>
  <si>
    <t>231-AV-DES CANADIENS-76752</t>
  </si>
  <si>
    <t>68-RUE-BERNARD PALISSY-77014</t>
  </si>
  <si>
    <t>2-PL-DU BOIS MADAME-77108</t>
  </si>
  <si>
    <t>4-ALL-LES HAUTS DE CLAYE-77118</t>
  </si>
  <si>
    <t>8-RUE-HENRI MATISSE-77122</t>
  </si>
  <si>
    <t>8-RUE-GUY MOQUET-77131</t>
  </si>
  <si>
    <t>81-RUE-SAINT MERRY-77186</t>
  </si>
  <si>
    <t>1-ALL-DE LA PEPINIERE-77243</t>
  </si>
  <si>
    <t>96-RUE-DE LA FORET DE JOUY-77249</t>
  </si>
  <si>
    <t>23-AV-DE LA REPUBLIQUE-77284</t>
  </si>
  <si>
    <t>13-RUE-DU CHATEAU-77288</t>
  </si>
  <si>
    <t>23-RUE-D AMSTERDAM-77307</t>
  </si>
  <si>
    <t>29-B-RUE-DES BUTTES VENEUX-77316</t>
  </si>
  <si>
    <t>17-AV-CHARLES ROUXEL-77373</t>
  </si>
  <si>
    <t>17-PARC-DU PLESSIS PICARD-77384</t>
  </si>
  <si>
    <t>49-AV-JOSEPH BODIN BOISMORTIER-77390</t>
  </si>
  <si>
    <t>9-SQ-FRANCOIS BOUCHER-77390</t>
  </si>
  <si>
    <t>2-ALL-DE LA CROIX DES CHAMPS-77445</t>
  </si>
  <si>
    <t>10-RUE-ALFRED DE MUSSET-77445</t>
  </si>
  <si>
    <t>1-ALL-LAMARTINE-77468</t>
  </si>
  <si>
    <t>35-B-RUE-DE LA MADELEINE-77470</t>
  </si>
  <si>
    <t>29-RUE-ALBERT JOLY-78146</t>
  </si>
  <si>
    <t>155-RUE-DES LANDES-78146</t>
  </si>
  <si>
    <t>5-B-RUE-DE LA PEPINIERE-78158</t>
  </si>
  <si>
    <t>7-RTE-DE CHOISEL-78160</t>
  </si>
  <si>
    <t>6-RUE-MAURICE JOUET-78165</t>
  </si>
  <si>
    <t>44-RES-DU 44 RUE DESIRE CLEMENT-78172</t>
  </si>
  <si>
    <t>18-RUE-PHILIPPE DE CHAMPAIGNE-78356</t>
  </si>
  <si>
    <t>18-AV-DE L EUROPE-78372</t>
  </si>
  <si>
    <t>10-RUE-WILLY BLUMENTHAL-78372</t>
  </si>
  <si>
    <t>4-SQ-DU CLOS BRETON-78383</t>
  </si>
  <si>
    <t>102-RUE-NATIONALE-78402</t>
  </si>
  <si>
    <t>13-RUE-SAINTE HONORINE-78418</t>
  </si>
  <si>
    <t>3-RUE-SULLY-78423</t>
  </si>
  <si>
    <t>2-RUE-JEHAN ALAIN-78481</t>
  </si>
  <si>
    <t>19-RUE-CHASLES-78517</t>
  </si>
  <si>
    <t>29-RUE-CHASLES-78517</t>
  </si>
  <si>
    <t>19-RUE-DE LA CROIX DE FER-78551</t>
  </si>
  <si>
    <t>68-AV-JULES FERRY-78586</t>
  </si>
  <si>
    <t>75-RUE-MAURICE RAVEL-78621</t>
  </si>
  <si>
    <t>1-ALL-DU THEATRE-78621</t>
  </si>
  <si>
    <t>4-ALL-DES ACACIAS-78642</t>
  </si>
  <si>
    <t>15-RUE-ST SYMPHORIEN-78646</t>
  </si>
  <si>
    <t>65-RTE-DE MONTESSON-78650</t>
  </si>
  <si>
    <t>30-AV-DU GENERAL DE GAULLE-78650</t>
  </si>
  <si>
    <t>10-BD-DE LA LIBERATION-78686</t>
  </si>
  <si>
    <t>12-RUE-DE L ARSENAL-79191</t>
  </si>
  <si>
    <t>14-RUE-SARRAZINE-79191</t>
  </si>
  <si>
    <t>32-AV-GAMBETTA-79270</t>
  </si>
  <si>
    <t>86-RUE-LEON DUPONTREUE-80021</t>
  </si>
  <si>
    <t>5411-LE VILLAGE-83029</t>
  </si>
  <si>
    <t>511-A-CHE-ANDRE MALRAUX-83064</t>
  </si>
  <si>
    <t>55-AV-GAMBETTA-83069</t>
  </si>
  <si>
    <t>2228-BD-FRONT DE MER-83069</t>
  </si>
  <si>
    <t>5387-RUE-DU BOIS NOTRE DAME-83070</t>
  </si>
  <si>
    <t>9100-RES-L ALICASTRE LES PRES-83070</t>
  </si>
  <si>
    <t>20-RUE-DE LA TRINITE-83072</t>
  </si>
  <si>
    <t>50-RUE-FREDERIC MISTRAL-83099</t>
  </si>
  <si>
    <t>9005-LES LECQUES-83112</t>
  </si>
  <si>
    <t>357-RTE-DE LA GARE-83123</t>
  </si>
  <si>
    <t>123-CHE-DE LA BAOU-83123</t>
  </si>
  <si>
    <t>27-RUE-JEAN JAURES-83123</t>
  </si>
  <si>
    <t>8-QUAI-SATURNIN FABRE-83126</t>
  </si>
  <si>
    <t>5-RUE-LOUIS ANTELME-83126</t>
  </si>
  <si>
    <t>425-D-AV-DE LA GRANDE MAISON-83126</t>
  </si>
  <si>
    <t>425-A-AV-DE LA GRANDE MAISON-83126</t>
  </si>
  <si>
    <t>1-PL-DU CAREX-83126</t>
  </si>
  <si>
    <t>41-RUE-PIERRE BORIES-83137</t>
  </si>
  <si>
    <t>9001-LA TOUR D'IVOIRE-83137</t>
  </si>
  <si>
    <t>36-RUE-PAUL ARENE-83137</t>
  </si>
  <si>
    <t>10-RUE-GEORGE SAND-83137</t>
  </si>
  <si>
    <t>3-RUE-PAULIN GUERIN-83137</t>
  </si>
  <si>
    <t>6030-LES TERRASSONNES-83138</t>
  </si>
  <si>
    <t>8-RUE-LEDRU ROLLIN-84007</t>
  </si>
  <si>
    <t>9999-F-RUE-COMMANDANT GEORGES HOUOT-84007</t>
  </si>
  <si>
    <t>1-AV-PASTEUR-84019</t>
  </si>
  <si>
    <t>13-HAM-DE MANGEPAN-84054</t>
  </si>
  <si>
    <t>2-RES-LEONARD DE VINCI-84089</t>
  </si>
  <si>
    <t>17-B-BD-VAUBAN-87085</t>
  </si>
  <si>
    <t>16-RUE-BERNART DE VENTADOUR-87085</t>
  </si>
  <si>
    <t>6-RUE-GAMBETTA-88372</t>
  </si>
  <si>
    <t>5-RUE-DU CAPITAINE FLAYELLE-88383</t>
  </si>
  <si>
    <t>17-BD-DU CENTENAIRE-89387</t>
  </si>
  <si>
    <t>4-GR-GRANDE RUE-91021</t>
  </si>
  <si>
    <t>6-RUE-ERNEST LUISETTI-91027</t>
  </si>
  <si>
    <t>5-ALL-DES PLATANES-91097</t>
  </si>
  <si>
    <t>8-CHE-D ETRECHY-91109</t>
  </si>
  <si>
    <t>3-RUE-CAMILLE CLAUDEL-91174</t>
  </si>
  <si>
    <t>41-RUE-DU BAS COUDRAY-91174</t>
  </si>
  <si>
    <t>15-VLA-LEONARD DE VINCI-91215</t>
  </si>
  <si>
    <t>6-RUE-DE SEIBEL-91333</t>
  </si>
  <si>
    <t>82-RUE-ALFRED DUBOIS-91363</t>
  </si>
  <si>
    <t>4-RUE-DE MOSCOU-91377</t>
  </si>
  <si>
    <t>48-RUE-GRANDE RUE-91433</t>
  </si>
  <si>
    <t>22-GR-GRDE RUE CHARLES DE GAULLE-91577</t>
  </si>
  <si>
    <t>18-RUE-DES GATINES-91661</t>
  </si>
  <si>
    <t>6-ALL-REMBRANDT-91692</t>
  </si>
  <si>
    <t>20-RUE-DES TERTRES-92007</t>
  </si>
  <si>
    <t>12-AV-LOUIS PASTEUR-92007</t>
  </si>
  <si>
    <t>6-RUE-DE PARIS-92024</t>
  </si>
  <si>
    <t>13-RUE-HUNTZIGER-92024</t>
  </si>
  <si>
    <t>67-PROM-DU VERGER-92040</t>
  </si>
  <si>
    <t>68-BD-GALLIENI-92040</t>
  </si>
  <si>
    <t>67-RUE-RIVAY-92044</t>
  </si>
  <si>
    <t>120-RUE-ANATOLE FRANCE-92044</t>
  </si>
  <si>
    <t>191-AV-ACHILLE PERETTI-92051</t>
  </si>
  <si>
    <t>8-B-RUE-WINDSOR-92051</t>
  </si>
  <si>
    <t>34-RUE-DU CHATEAU-92063</t>
  </si>
  <si>
    <t>13-RUE-DU CLOS DES ERMITES-92073</t>
  </si>
  <si>
    <t>33-RUE-JULES MICHELET-92075</t>
  </si>
  <si>
    <t>4-RUE-DU CDT GUILBAUD-93005</t>
  </si>
  <si>
    <t>63-AV-ARISTIDE BRIAND-93046</t>
  </si>
  <si>
    <t>4-RUE-PACHOT LAINE-93046</t>
  </si>
  <si>
    <t>13-AV-PAUL LANGEVIN-93048</t>
  </si>
  <si>
    <t>50-RUE-MOLIERE-93048</t>
  </si>
  <si>
    <t>16-RUE-DE SAINT ANTOINE-93048</t>
  </si>
  <si>
    <t>4-B-RUE-JEAN BACHELET-93049</t>
  </si>
  <si>
    <t>39-RUE-DU DOCTEUR SUREAU-93051</t>
  </si>
  <si>
    <t>8-AV-DE LA RESISTANCE-93062</t>
  </si>
  <si>
    <t>29-AV-DU GEN DE GAULLE-93064</t>
  </si>
  <si>
    <t>33-RUE-SAINT DENIS-93064</t>
  </si>
  <si>
    <t>21-B-AV-DE L OUEST-93064</t>
  </si>
  <si>
    <t>1-RUE-JULES GENOVESI-93066</t>
  </si>
  <si>
    <t>4-IMP-CHEVALIER-93066</t>
  </si>
  <si>
    <t>114-RUE-DU DOCTEUR BAUER-93070</t>
  </si>
  <si>
    <t>14-B-RUE-CHARLES SCHMIDT-93070</t>
  </si>
  <si>
    <t>7-RUE-DE PONTOISE-93072</t>
  </si>
  <si>
    <t>162-B-GR-GRANDE RUE-93077</t>
  </si>
  <si>
    <t>15-RUE-DE LA CITADELLE-94003</t>
  </si>
  <si>
    <t>28-RUE-DES MOINES ST MARTIN-94015</t>
  </si>
  <si>
    <t>9-RUE-DU 2 DECEMBRE 1870-94015</t>
  </si>
  <si>
    <t>70-AV-CARNOT-94016</t>
  </si>
  <si>
    <t>20-AV-DU PRESIDENT WILSON-94016</t>
  </si>
  <si>
    <t>10-VLA-DES HAUTES COURANTES-94017</t>
  </si>
  <si>
    <t>1290-AV-MAURICE THOREZ-94017</t>
  </si>
  <si>
    <t>43-AV-DE LA REPUBLIQUE-94017</t>
  </si>
  <si>
    <t>66-AV-DE GRAVELLE-94018</t>
  </si>
  <si>
    <t>2-RUE-JEAN MERMOZ-94019</t>
  </si>
  <si>
    <t>3-ALL-DE LA FREGATE-94019</t>
  </si>
  <si>
    <t>38-RUE-BRONGNIART-94022</t>
  </si>
  <si>
    <t>12-RUE-D ANJOU-94028</t>
  </si>
  <si>
    <t>80-RUE-PASTEUR-94033</t>
  </si>
  <si>
    <t>44-RES DE TOURVOIE-94034</t>
  </si>
  <si>
    <t>10-RUE-DE LA BERGERE-94038</t>
  </si>
  <si>
    <t>75-AV-DE VERDUN-94041</t>
  </si>
  <si>
    <t>7-AV-JEAN JAURES-94042</t>
  </si>
  <si>
    <t>14-AV-JOYEUSE-94042</t>
  </si>
  <si>
    <t>64-RUE-DE PARIS-94042</t>
  </si>
  <si>
    <t>38-B-RUE-HENRI BARBUSSE-94044</t>
  </si>
  <si>
    <t>24-RUE-LT VAISSEAU ESTIENNE ORVES-94046</t>
  </si>
  <si>
    <t>6-RUE-DU DOCTEUR CALMETTE-94054</t>
  </si>
  <si>
    <t>3-RUE-ALBERT LECOCQ-94058</t>
  </si>
  <si>
    <t>24-RUE-DU 8 MAI 1945-94060</t>
  </si>
  <si>
    <t>67-AV-DE PARIS-94067</t>
  </si>
  <si>
    <t>12-RUE-ALLARD-94067</t>
  </si>
  <si>
    <t>34-RUE-DE L ALOUETTE-94067</t>
  </si>
  <si>
    <t>2-RUE-DE VERDUN-94067</t>
  </si>
  <si>
    <t>16-AV-EMILE ZOLA-94068</t>
  </si>
  <si>
    <t>60-AV-ANDREE-94068</t>
  </si>
  <si>
    <t>29-RUE-EDMOND NOCARD-94069</t>
  </si>
  <si>
    <t>5-B-QUAI-DE LA REPUBLIQUE-94069</t>
  </si>
  <si>
    <t>2-RUE-JEAN GABIN-94069</t>
  </si>
  <si>
    <t>1-RUE-DE LA PORTE-94071</t>
  </si>
  <si>
    <t>32-AV-FRANKLIN ROOSEVELT-94080</t>
  </si>
  <si>
    <t>170-RUE-GABRIEL PERI-94081</t>
  </si>
  <si>
    <t>6-AV-DE L'ESPACE-95018</t>
  </si>
  <si>
    <t>3-RUE-DES GRANDES FONTAINES-95018</t>
  </si>
  <si>
    <t>26-RUE-MOZART-95063</t>
  </si>
  <si>
    <t>23-RUE-ROBERT BRANCHARD-95063</t>
  </si>
  <si>
    <t>146-RUE-GABRIEL PERI-95176</t>
  </si>
  <si>
    <t>6-RUE-ANATOLE FRANCE-95219</t>
  </si>
  <si>
    <t>18-AV-DU 6 JUIN 1944-95280</t>
  </si>
  <si>
    <t>95328</t>
  </si>
  <si>
    <t>RUE-DE LA BAUVE-95328</t>
  </si>
  <si>
    <t>43-RUE-DU BAS RUCOURT-95388</t>
  </si>
  <si>
    <t>2-PL-DES NOYERS-95388</t>
  </si>
  <si>
    <t>1-RUE-DE L HOTEL DE VILLE-95500</t>
  </si>
  <si>
    <t>8-CHS-JULES CESAR-95500</t>
  </si>
  <si>
    <t>3-BD-MARECHAL FOCH R N 14-95555</t>
  </si>
  <si>
    <t>68-RUE-JEAN JAURES-95563</t>
  </si>
  <si>
    <t>1-RUE-DES MIRABELLES-95572</t>
  </si>
  <si>
    <t>97230</t>
  </si>
  <si>
    <t>5871-RAISINIER-97230</t>
  </si>
  <si>
    <t>28-CHE-DU PEUDEX-1143</t>
  </si>
  <si>
    <t>399-RUE-DU COTEILLON-1202</t>
  </si>
  <si>
    <t>16-RUE-D OULCHY LE CHATEAU-2064</t>
  </si>
  <si>
    <t>108-BD-GAMBETTA-2738</t>
  </si>
  <si>
    <t>8-CHE-DES PASQUIERS-4019</t>
  </si>
  <si>
    <t>8-CRS-DU TRIBUNAL-4070</t>
  </si>
  <si>
    <t>7076-RES-LES MELEZES ROI SOLEIL-4073</t>
  </si>
  <si>
    <t>RES-LA TOVIERE-4226</t>
  </si>
  <si>
    <t>30-B-RUE-DE VALSERRES-5061</t>
  </si>
  <si>
    <t>5336-MERLETTE-5096</t>
  </si>
  <si>
    <t>5381-MERLETTE-5096</t>
  </si>
  <si>
    <t>5162-RES-LES ISSARTS-5139</t>
  </si>
  <si>
    <t>5324-LES ESCOUNDUS-5177</t>
  </si>
  <si>
    <t>338-CHE-DU PETIT FOUR-6004</t>
  </si>
  <si>
    <t>27-B-AV-DE NICE-6004</t>
  </si>
  <si>
    <t>1-AV-DE LA LIBERATION-6004</t>
  </si>
  <si>
    <t>12-AV-TOURNELLI-6004</t>
  </si>
  <si>
    <t>12-BD-ALBERT 1ER-6004</t>
  </si>
  <si>
    <t>911-CHE-AMES DU PURGATOIRE-6004</t>
  </si>
  <si>
    <t>2-RUE-DES LUCIOLES-6012</t>
  </si>
  <si>
    <t>401-CHE-DU CAYRE-6031</t>
  </si>
  <si>
    <t>5739-CONDAMINE-6054</t>
  </si>
  <si>
    <t>7-TRA-DE BREA-6083</t>
  </si>
  <si>
    <t>6-PL-DU PETIT PORT-6083</t>
  </si>
  <si>
    <t>77-AV-DE SOSPEL-6083</t>
  </si>
  <si>
    <t>117-AV-DE SOSPEL-6083</t>
  </si>
  <si>
    <t>156-COR-DES OLIVIERS-6088</t>
  </si>
  <si>
    <t>71-BD-CIMIEZ-6088</t>
  </si>
  <si>
    <t>2-RUE-FONTAINE DE LA VILLE-6088</t>
  </si>
  <si>
    <t>78-BD-GENERAL LOUIS DELFINO-6088</t>
  </si>
  <si>
    <t>51-BD-DE MONTREAL-6088</t>
  </si>
  <si>
    <t>505-CHE-DE MEAYNE-6108</t>
  </si>
  <si>
    <t>1-BD-RAOUL AUDIBERT-6127</t>
  </si>
  <si>
    <t>6-RUE-DOMINIQUE DURANDY-6150</t>
  </si>
  <si>
    <t>8-AV-DE BELGIQUE-6155</t>
  </si>
  <si>
    <t>1-IMP-CLEMENT MASSIER-6155</t>
  </si>
  <si>
    <t>38-AV-GEORGES CLEMENCEAU-6155</t>
  </si>
  <si>
    <t>45-VAL-D AZUR JARDINS CHARLOTTE-6161</t>
  </si>
  <si>
    <t>41-RTE-DU BORD DE MER-6161</t>
  </si>
  <si>
    <t>1-RUE-DES CORDONNIERS-7186</t>
  </si>
  <si>
    <t>185-AV-VICTOR BARRES-7255</t>
  </si>
  <si>
    <t>5517-LE GRAND CLOS-7268</t>
  </si>
  <si>
    <t>3-RUE-DE FONT NEUVE-7349</t>
  </si>
  <si>
    <t>903-AV-ADOLPHE AUTHIE-9032</t>
  </si>
  <si>
    <t>7-RUE-ARISTIDE BRIAND-10362</t>
  </si>
  <si>
    <t>5-B-CRS-JACQUIN-10387</t>
  </si>
  <si>
    <t>64-C-RUE-DE LA PAIX-10387</t>
  </si>
  <si>
    <t>14-RUE-DES PIGEONS-10387</t>
  </si>
  <si>
    <t>10-RUE-DE LORRAINE-11069</t>
  </si>
  <si>
    <t>9001-RES-HAUTS DE ST PIERRE-11145</t>
  </si>
  <si>
    <t>1-LES GRENADINES-11170</t>
  </si>
  <si>
    <t>5-RES-VICTORIA-11170</t>
  </si>
  <si>
    <t>175-RES-MAISONS DE LA PLAGE 4-11202</t>
  </si>
  <si>
    <t>3-PL-LAMOURGUIER-11262</t>
  </si>
  <si>
    <t>409-LES JARDINS DE LA PLAGE-11262</t>
  </si>
  <si>
    <t>64-RES-LE DOMAINE DE JADE-11266</t>
  </si>
  <si>
    <t>19-RUE-DES VILLAS-14220</t>
  </si>
  <si>
    <t>50-RUE-GAMBETTA-14220</t>
  </si>
  <si>
    <t>14-RUE-DU GD PRE-14338</t>
  </si>
  <si>
    <t>19-RUE-D ORLEANS-14715</t>
  </si>
  <si>
    <t>29-RUE-ROSSINI-14715</t>
  </si>
  <si>
    <t>14-CITE-MALHEUX-14715</t>
  </si>
  <si>
    <t>57-RUE-SOEURS DE L HOPITAL-14715</t>
  </si>
  <si>
    <t>5-RTE-DE DIVES-14754</t>
  </si>
  <si>
    <t>17168</t>
  </si>
  <si>
    <t>12-RUE-GRIGNON DE MONTFORT-17168</t>
  </si>
  <si>
    <t>8-RUE-ADMYRAULD-17300</t>
  </si>
  <si>
    <t>12-RUE-LEONCE VIELJEUX-17300</t>
  </si>
  <si>
    <t>4-BD-G CLEMENCEAU-18033</t>
  </si>
  <si>
    <t>28-RUE-COURSARLON-18033</t>
  </si>
  <si>
    <t>12-RUE-MIREBEAU-18033</t>
  </si>
  <si>
    <t>3-RUE-PIERRE DEBOURNOU-18279</t>
  </si>
  <si>
    <t>2-RUE-THIERS-22050</t>
  </si>
  <si>
    <t>8-RUE-DES COTIERES-22054</t>
  </si>
  <si>
    <t>18-RUE-DE LOURMEL-22093</t>
  </si>
  <si>
    <t>2-RUE-DU VIEUX PONT-22172</t>
  </si>
  <si>
    <t>8-RUE-SAINT PIERRE-22278</t>
  </si>
  <si>
    <t>3-ALL-JACQUES CHABAN DELMAS-22278</t>
  </si>
  <si>
    <t>12-RUE-DE LISBONNE-22278</t>
  </si>
  <si>
    <t>7-AV-DU POITOU-23096</t>
  </si>
  <si>
    <t>30-RUE-ERNEST RENAN-25056</t>
  </si>
  <si>
    <t>6-RUE-LUCIEN FEBVRE-25056</t>
  </si>
  <si>
    <t>30-RUE-POMPERY-26058</t>
  </si>
  <si>
    <t>9002-RUE-LEON BLUM-26198</t>
  </si>
  <si>
    <t>7-A-RUE-DES REMPARTS OUEST-26235</t>
  </si>
  <si>
    <t>10-RUE-GERMAINE TILLON-26324</t>
  </si>
  <si>
    <t>7-RUE-LITTRE-26362</t>
  </si>
  <si>
    <t>25-RUE-DES DRUIDES-27229</t>
  </si>
  <si>
    <t>13-RUE-HENRI DUCY-27229</t>
  </si>
  <si>
    <t>33-RUE-DES CHAMPS BOURGS-27681</t>
  </si>
  <si>
    <t>32-RUE-GABRIEL LELONG-28085</t>
  </si>
  <si>
    <t>72-RUE-DE LA REPUBLIQUE-28088</t>
  </si>
  <si>
    <t>28113</t>
  </si>
  <si>
    <t>6-RUE-DE VILLIERS-28113</t>
  </si>
  <si>
    <t>66-RUE-FRANCOIS FOREAU-28218</t>
  </si>
  <si>
    <t>5-RUE-JEAN MONNET-28229</t>
  </si>
  <si>
    <t>31-RUE-DES PETITS SOULIERS-28279</t>
  </si>
  <si>
    <t>28334</t>
  </si>
  <si>
    <t>79-B-RTE-NATIONALE-28334</t>
  </si>
  <si>
    <t>4-RUE-HENRI BILLANT-29019</t>
  </si>
  <si>
    <t>28-RUE-DE PENMARC H-29019</t>
  </si>
  <si>
    <t>52-RUE-MASSILLON-29019</t>
  </si>
  <si>
    <t>4-RUE-BORDA-29019</t>
  </si>
  <si>
    <t>34-BD-THIERRY D ARGENLIEU-29105</t>
  </si>
  <si>
    <t>4-RUE-DES AMANDIERS-29151</t>
  </si>
  <si>
    <t>29189</t>
  </si>
  <si>
    <t>9000-ESPA-FREZIER-29189</t>
  </si>
  <si>
    <t>8-RUE-COL COLONNA D ORNANO-2A004</t>
  </si>
  <si>
    <t>9012-AV-PRESIDENT KENNEDY-2A004</t>
  </si>
  <si>
    <t>30075</t>
  </si>
  <si>
    <t>1-CHE-DE LA MICRAUSE-30075</t>
  </si>
  <si>
    <t>139-RUE-DES SALADELLES-30133</t>
  </si>
  <si>
    <t>28-RUE-DE L EGALITE-30133</t>
  </si>
  <si>
    <t>20-RUE-MARCEL PAGNOL-30133</t>
  </si>
  <si>
    <t>417-AV-DU PALAIS DE LA MER-30133</t>
  </si>
  <si>
    <t>10-RUE-D ORLEANS-30189</t>
  </si>
  <si>
    <t>30325</t>
  </si>
  <si>
    <t>12-RUE-DU COIN-30325</t>
  </si>
  <si>
    <t>2-PL-DU SABOTIER-30334</t>
  </si>
  <si>
    <t>2-RUE-CHARLES D AYGUESVIVES-31186</t>
  </si>
  <si>
    <t>11-RUE-METAIRIE FOCH-31232</t>
  </si>
  <si>
    <t>1-RUE-DE LA FONTASSE-31396</t>
  </si>
  <si>
    <t>55-BD-DES MINIMES-31555</t>
  </si>
  <si>
    <t>7-RUE-RASPAIL-31555</t>
  </si>
  <si>
    <t>44-RUE-SAINT JOSEPH-31555</t>
  </si>
  <si>
    <t>13-RUE-DU PRINTEMPS-31555</t>
  </si>
  <si>
    <t>20-RUE-DES QUETEURS-31555</t>
  </si>
  <si>
    <t>155-CHE-DE LANUSSE-31555</t>
  </si>
  <si>
    <t>5-RUE-DE L'ARGONNE-31555</t>
  </si>
  <si>
    <t>18-RUE-LEFRANC DE POMPIGNAN-31555</t>
  </si>
  <si>
    <t>6-RUE-DE BRUXELLES-31555</t>
  </si>
  <si>
    <t>1-ALL-DES CAUSSES-31555</t>
  </si>
  <si>
    <t>3-ALL-MAURICE UTRILLO-33011</t>
  </si>
  <si>
    <t>13-RUE-DU CAPITAINE FERRAND-33063</t>
  </si>
  <si>
    <t>9-QUAI-DE LA MONNAIE-33063</t>
  </si>
  <si>
    <t>46-RUE-DU MIRAIL-33063</t>
  </si>
  <si>
    <t>8-RUE-DONISSAN-33063</t>
  </si>
  <si>
    <t>63-RUE-DE LA ROUSSELLE-33063</t>
  </si>
  <si>
    <t>24-RUE-GOUAIS LANOS-33063</t>
  </si>
  <si>
    <t>44-RUE-JOSEPH ABRIA-33063</t>
  </si>
  <si>
    <t>48-B-RUE-GUYNEMER CAUD-33063</t>
  </si>
  <si>
    <t>94-RUE-ANDRE MESSAGER-33075</t>
  </si>
  <si>
    <t>21-AV-DE L EUROPE-33075</t>
  </si>
  <si>
    <t>88-AV-DE L HIPPODROME-33162</t>
  </si>
  <si>
    <t>1-AV-DE LA GARONNE-33167</t>
  </si>
  <si>
    <t>2-RUE-GAMBETTA-33199</t>
  </si>
  <si>
    <t>1185-LE GENOIS III-33203</t>
  </si>
  <si>
    <t>1-AV-OUEST CAP FERRET-33236</t>
  </si>
  <si>
    <t>33241</t>
  </si>
  <si>
    <t>41-CHE-DE L EGLISE-33241</t>
  </si>
  <si>
    <t>1-RUE-DU MANOIR-33249</t>
  </si>
  <si>
    <t>49-RUE-DU RELAIS-33318</t>
  </si>
  <si>
    <t>40-RUE-FONTENELLE-33550</t>
  </si>
  <si>
    <t>1-AV-DES MATELOTS-34003</t>
  </si>
  <si>
    <t>12-AV-D OUTRE MER-34003</t>
  </si>
  <si>
    <t>19-RUE-DES ALBIGEOIS-34003</t>
  </si>
  <si>
    <t>20-PL-SAINT CLAIR-34003</t>
  </si>
  <si>
    <t>6-IMP-DE LA MISAINE-34003</t>
  </si>
  <si>
    <t>9380-F-CHE-DE LA MADELEINE-34079</t>
  </si>
  <si>
    <t>163-RUE-DES IBIS-34145</t>
  </si>
  <si>
    <t>28-RUE-DES 4 FONDATEURS CARNON-34154</t>
  </si>
  <si>
    <t>24-BD-MAL FOCH-34157</t>
  </si>
  <si>
    <t>77-RUE-DU FAUBOURG FIGUEROLLES-34172</t>
  </si>
  <si>
    <t>45-RUE-ESCULAPE-34172</t>
  </si>
  <si>
    <t>44-RUE-LAMARTINE-34299</t>
  </si>
  <si>
    <t>9111-CHE-DES QUILLES-34301</t>
  </si>
  <si>
    <t>155-ALL-DES JONCS-34344</t>
  </si>
  <si>
    <t>101-ALL-DU GREEN-34344</t>
  </si>
  <si>
    <t>2-RUE-ROBERT CAPA-35001</t>
  </si>
  <si>
    <t>21-RUE-DE SAINT ENOGAT-35093</t>
  </si>
  <si>
    <t>35131</t>
  </si>
  <si>
    <t>23-RUE-ERNEST RENAN-35131</t>
  </si>
  <si>
    <t>11-RUE-DE LA QUINTAINE-35238</t>
  </si>
  <si>
    <t>3-PL-DE BRETAGNE-35238</t>
  </si>
  <si>
    <t>266-B-RUE-DE FOUGERES-35238</t>
  </si>
  <si>
    <t>23-RUE-JEAN MONNET-35238</t>
  </si>
  <si>
    <t>7-SQ-DE VARSOVIE-35238</t>
  </si>
  <si>
    <t>35239</t>
  </si>
  <si>
    <t>24-RUE-JOSEPH LANCELOT-35239</t>
  </si>
  <si>
    <t>92-RUE-DE PARIS-35360</t>
  </si>
  <si>
    <t>2-ALL-DU HUIT MAI 1945-37018</t>
  </si>
  <si>
    <t>206-RUE-DE LA SAGERIE-37050</t>
  </si>
  <si>
    <t>37151</t>
  </si>
  <si>
    <t>229-MAZAGRAN-37151</t>
  </si>
  <si>
    <t>5-ALL-JOSEPH JAUNAY-37214</t>
  </si>
  <si>
    <t>49-RUE-BLANQUI-37233</t>
  </si>
  <si>
    <t>74-RUE-RONSARD-37261</t>
  </si>
  <si>
    <t>16-RUE-GERMAINE TAILLEFERRE-37261</t>
  </si>
  <si>
    <t>80-RUE-DU COMMERCE-37261</t>
  </si>
  <si>
    <t>5233-A-AU CLOS-38030</t>
  </si>
  <si>
    <t>9001-LES MORTES-38150</t>
  </si>
  <si>
    <t>3-ALL-DU ROUSSILLON-38151</t>
  </si>
  <si>
    <t>4-ALL-EUGENE SUE-38151</t>
  </si>
  <si>
    <t>1-SQ-DU CHAMP DE LA ROUSSE-38151</t>
  </si>
  <si>
    <t>38383</t>
  </si>
  <si>
    <t>129-CHE-DE LA MORGE-38383</t>
  </si>
  <si>
    <t>38387</t>
  </si>
  <si>
    <t>5060-COURS-38387</t>
  </si>
  <si>
    <t>36-CHE-DE LA FONTAINE-38431</t>
  </si>
  <si>
    <t>114-RUE-DE BELLEVUE-38548</t>
  </si>
  <si>
    <t>500-RUE-DES CHARDONS BLEUS-38567</t>
  </si>
  <si>
    <t>202-AV-DU PERE TASSE-38567</t>
  </si>
  <si>
    <t>39047</t>
  </si>
  <si>
    <t>4540-RTE-DES FONTAINES-39047</t>
  </si>
  <si>
    <t>3-CONDAMINE-39411</t>
  </si>
  <si>
    <t>6-AV-DES DUNES-40184</t>
  </si>
  <si>
    <t>19-RUE-DES TOURTERELLES-40184</t>
  </si>
  <si>
    <t>299-AV-DU COLONEL ROZANOFF-40192</t>
  </si>
  <si>
    <t>6-RUE-DE L ADOUR-40279</t>
  </si>
  <si>
    <t>135-RUE-CHANTOISEAU-42184</t>
  </si>
  <si>
    <t>8-RUE-NICOLAS CUGNOT-42187</t>
  </si>
  <si>
    <t>16-PL-DU MARCHE-42187</t>
  </si>
  <si>
    <t>18-RUE-THEOPHRASTE RENAUDOT-42218</t>
  </si>
  <si>
    <t>46-RUE-DES DOCTEURS CHARCOT-42218</t>
  </si>
  <si>
    <t>11-B-RUE-DE LA GAZELLE-43157</t>
  </si>
  <si>
    <t>89-AV-MARECHAL FOCH-43157</t>
  </si>
  <si>
    <t>8-RUE-ANDRE FRANQUIN-44035</t>
  </si>
  <si>
    <t>5-AV-SAINT HUBERT-44055</t>
  </si>
  <si>
    <t>132-AV-MAL DE LATTRE DE TASSIGNY-44055</t>
  </si>
  <si>
    <t>36-QUAI-DE MALAKOFF-44109</t>
  </si>
  <si>
    <t>21-RUE-DORGERE-44109</t>
  </si>
  <si>
    <t>2-PL-DE LA REPUBLIQUE-44109</t>
  </si>
  <si>
    <t>3-RUE-DE LA FOSSE-44109</t>
  </si>
  <si>
    <t>9001-RUE-JOSETTE BOCQ-44109</t>
  </si>
  <si>
    <t>5-RUE-ALFRED KASTLER-44109</t>
  </si>
  <si>
    <t>9-A-AV-DES MIMOSAS-44132</t>
  </si>
  <si>
    <t>8-RUE-EUGENE CHARTIER-44143</t>
  </si>
  <si>
    <t>6098-IMP-DU FOUR A PAIN-44151</t>
  </si>
  <si>
    <t>260-AV-DE MINDIN-44154</t>
  </si>
  <si>
    <t>2-RUE-DE L ORNE-44162</t>
  </si>
  <si>
    <t>36-AV-FERDINAND DE LESSEPS-44184</t>
  </si>
  <si>
    <t>23-RUE-COMMANDANT CHARCOT-44184</t>
  </si>
  <si>
    <t>44185</t>
  </si>
  <si>
    <t>5-RUE-DE TABAGO-44185</t>
  </si>
  <si>
    <t>265-RTE-DE CLISSON-44190</t>
  </si>
  <si>
    <t>11-RUE-DES FRERES LUMIERE-44209</t>
  </si>
  <si>
    <t>2-B-AV-DES MONTOIRES-45155</t>
  </si>
  <si>
    <t>64-RUE-FBG ST JEAN-45234</t>
  </si>
  <si>
    <t>94-RUE-DES CARMES-45234</t>
  </si>
  <si>
    <t>227-RUE-JEAN ZAY-45284</t>
  </si>
  <si>
    <t>13-RUE-DEMAY-45286</t>
  </si>
  <si>
    <t>384-RUE-DE LA FASSIERE-45302</t>
  </si>
  <si>
    <t>47069</t>
  </si>
  <si>
    <t>374-RTE-DE BEDAT-47069</t>
  </si>
  <si>
    <t>148-CHE-DE LALANNE-47201</t>
  </si>
  <si>
    <t>27-RUE-DE LA FRATERNITE-47323</t>
  </si>
  <si>
    <t>36-RUE-DE CONTIEGES-47323</t>
  </si>
  <si>
    <t>13-RUE-DE LA ROVERE-48095</t>
  </si>
  <si>
    <t>14-RUE-JEAN PREDALI-49007</t>
  </si>
  <si>
    <t>20-H-RUE-DUPETIT THOUARS-49007</t>
  </si>
  <si>
    <t>14-SQ-DES CALEIDES-49007</t>
  </si>
  <si>
    <t>16-RUE-MARTIN LUTHER KING-49007</t>
  </si>
  <si>
    <t>34-SQ-CHRISTINE BRISSET-49007</t>
  </si>
  <si>
    <t>28-RUE-DES VIEUX GRENIERS-49099</t>
  </si>
  <si>
    <t>36-B-RUE-DACIER-49328</t>
  </si>
  <si>
    <t>9-RUE-GAMBETTA-49331</t>
  </si>
  <si>
    <t>6-IMP-LEVEEL-50129</t>
  </si>
  <si>
    <t>37-RUE-GRANDE VALLEE - CHERBOURG-50129</t>
  </si>
  <si>
    <t>86-AV-DE SAINTE MENEHOULD-51108</t>
  </si>
  <si>
    <t>1-RUE-CHANZY-51108</t>
  </si>
  <si>
    <t>69-BD-HIPPOLYTE FAURE-51108</t>
  </si>
  <si>
    <t>16-RUE-COMMANDANT ARNAUD-51454</t>
  </si>
  <si>
    <t>9-RUE-JEANNE D ARC-52121</t>
  </si>
  <si>
    <t>60-RUE-DU GENERAL LECLERC-54150</t>
  </si>
  <si>
    <t>54252</t>
  </si>
  <si>
    <t>6-B-RUE-DU MARECHAL DE BEAUVAU-54252</t>
  </si>
  <si>
    <t>132-RUE-DE PARIS-54261</t>
  </si>
  <si>
    <t>25-RUE-DE METZ-54395</t>
  </si>
  <si>
    <t>41-RUE-DE SAURUPT-54395</t>
  </si>
  <si>
    <t>8-RUE-DOCTEUR BERNHEIM-54395</t>
  </si>
  <si>
    <t>34-RUE-SAINT JEAN-54395</t>
  </si>
  <si>
    <t>23-AV-FOCH-54395</t>
  </si>
  <si>
    <t>234-AV-DE BOUFFLERS-54395</t>
  </si>
  <si>
    <t>54432</t>
  </si>
  <si>
    <t>17-RUE-JEAN JAURES-54432</t>
  </si>
  <si>
    <t>17-RUE-JULES FERRY-54526</t>
  </si>
  <si>
    <t>12-PL-DU MARCHE-54528</t>
  </si>
  <si>
    <t>69-RUE-PIERRE ET MARIE CURIE-54547</t>
  </si>
  <si>
    <t>1-RUE-GENERAL DE CASTELNAU-54578</t>
  </si>
  <si>
    <t>8324-CHE-DE PORT BAGHEU-56034</t>
  </si>
  <si>
    <t>190-AV-DES DRUIDES-56034</t>
  </si>
  <si>
    <t>56094</t>
  </si>
  <si>
    <t>4-IMP-DE VENEAC-56094</t>
  </si>
  <si>
    <t>41-RUE-PROFESSEUR PERRIN-56121</t>
  </si>
  <si>
    <t>23-AV-JEAN JAURES-56121</t>
  </si>
  <si>
    <t>54-RUE-DE BELGIQUE-56121</t>
  </si>
  <si>
    <t>56168</t>
  </si>
  <si>
    <t>5780-RES-LES HAMEAUX DU DOLMEN-56168</t>
  </si>
  <si>
    <t>5-RUE-DE LA POINTE-56181</t>
  </si>
  <si>
    <t>3-CHEM-MONT DE BONDUES-59090</t>
  </si>
  <si>
    <t>1-RUE-MAURICE SCHUMANN-59220</t>
  </si>
  <si>
    <t>14-RUE-DE LILLE-59279</t>
  </si>
  <si>
    <t>7-RUE-LADRIERE-59350</t>
  </si>
  <si>
    <t>202-RUE-COLBERT-59350</t>
  </si>
  <si>
    <t>69-RUE-DE WAZEMMES-59350</t>
  </si>
  <si>
    <t>26-RUE-GANTOIS-59350</t>
  </si>
  <si>
    <t>108-AV-DU PEUPLE BELGE-59350</t>
  </si>
  <si>
    <t>147-RUE-DU DOCTEUR CALMETTE-59360</t>
  </si>
  <si>
    <t>2-RUE-DE FLANDRE-59368</t>
  </si>
  <si>
    <t>31-PL-LISFRANC CROISE LAROCHE-59378</t>
  </si>
  <si>
    <t>107-RUE-ROGER SALENGRO-59507</t>
  </si>
  <si>
    <t>71-RUE-DU BAS LIEVIN-59507</t>
  </si>
  <si>
    <t>51-RUE-WILSON-59574</t>
  </si>
  <si>
    <t>49-RUE-DE LA CLOCHE-59599</t>
  </si>
  <si>
    <t>87-RUE-DE LILLE-59599</t>
  </si>
  <si>
    <t>86-RUE-DE FAMARS-59606</t>
  </si>
  <si>
    <t>69-RUE-DU MARQUIS RES FLANDRES-59606</t>
  </si>
  <si>
    <t>1-RUE-DE BEARN-60057</t>
  </si>
  <si>
    <t>9-AV-DE BOURGOGNE-60057</t>
  </si>
  <si>
    <t>8-RUE-DES JARDINS-60141</t>
  </si>
  <si>
    <t>5-RUE-DUGAY DU FAY-60157</t>
  </si>
  <si>
    <t>29-RUE-DES DOMELIERS-60159</t>
  </si>
  <si>
    <t>19-RUE-GUY DE MAUPASSANT-60175</t>
  </si>
  <si>
    <t>55-J-RUE-HENRI LAROCHE-60176</t>
  </si>
  <si>
    <t>63-AV-DE SENLIS-60176</t>
  </si>
  <si>
    <t>13-RUE-DU PUITS BRAY-60346</t>
  </si>
  <si>
    <t>167-RUE-DU 8 MAI 1945-60382</t>
  </si>
  <si>
    <t>20-RUE-DE LA DUCHESSE DE CHARTRES-60695</t>
  </si>
  <si>
    <t>12-AV-DU PRESIDENT WILSON-61001</t>
  </si>
  <si>
    <t>7-RUE-DE L EUROPE RES FLEGARDS-62040</t>
  </si>
  <si>
    <t>17-PL-QUINCAILLE-62041</t>
  </si>
  <si>
    <t>32-RUE-DE TURENNE-62041</t>
  </si>
  <si>
    <t>62498</t>
  </si>
  <si>
    <t>27-RUE-DU 14 JUILLET-62498</t>
  </si>
  <si>
    <t>63098</t>
  </si>
  <si>
    <t>5359-CHASTREIX SANCY-63098</t>
  </si>
  <si>
    <t>65-AV-DE BIARRITZ-64024</t>
  </si>
  <si>
    <t>18-RTE-DE MAIGNON-64024</t>
  </si>
  <si>
    <t>55-RUE-GENSEMIN-64129</t>
  </si>
  <si>
    <t>9002-RUE-DU LYS-64129</t>
  </si>
  <si>
    <t>9018-RUE-DES CHASSEURS-64445</t>
  </si>
  <si>
    <t>38-AV-DU GENERAL LECLERC-64445</t>
  </si>
  <si>
    <t>52-BD-CHAMPETIER DE RIBES-64445</t>
  </si>
  <si>
    <t>82-BD-D ALSACE LORRAINE-64445</t>
  </si>
  <si>
    <t>94-BD-D ALSACE LORRAINE-64445</t>
  </si>
  <si>
    <t>21-RUE-PALASSOU-64445</t>
  </si>
  <si>
    <t>7-RUE-JEAN JOVE-64445</t>
  </si>
  <si>
    <t>4-AV-SAN CARLOS-64445</t>
  </si>
  <si>
    <t>5-RUE-DE L ABBE LUDOVIC GAURIER-64445</t>
  </si>
  <si>
    <t>391-BD-DU CAMI SALIE-64445</t>
  </si>
  <si>
    <t>2-RUE-DE LONGCHAMP-64445</t>
  </si>
  <si>
    <t>64467</t>
  </si>
  <si>
    <t>2-RUE-DU VIEUX BOURG-64467</t>
  </si>
  <si>
    <t>64511</t>
  </si>
  <si>
    <t>27-CHE-DE L ENSOUREYADO-64511</t>
  </si>
  <si>
    <t>66082</t>
  </si>
  <si>
    <t>3-CAMI-DEL CARGOL-66082</t>
  </si>
  <si>
    <t>2-RUE-LEFEBVRE-69003</t>
  </si>
  <si>
    <t>9146-AV-DU PORT-69019</t>
  </si>
  <si>
    <t>149-PL-BERNIGAL GUILLERMIN-69024</t>
  </si>
  <si>
    <t>44-RUE-DE LA TUILERIE-69027</t>
  </si>
  <si>
    <t>114-RTE-DE STRASBOURG-69034</t>
  </si>
  <si>
    <t>24-RUE-DE BASSENON-69064</t>
  </si>
  <si>
    <t>35-RUE-CENTRALE-69069</t>
  </si>
  <si>
    <t>5-RUE-STALINGRAD-69152</t>
  </si>
  <si>
    <t>31-RUE-JOSEPH RICARD-69202</t>
  </si>
  <si>
    <t>5-RUE-FRANCOIS MERMET-69244</t>
  </si>
  <si>
    <t>28-CHE-DU VIEUX MOULIN-69244</t>
  </si>
  <si>
    <t>78-RUE-DE LA CROIX FLEURIE-69264</t>
  </si>
  <si>
    <t>23-RUE-DE PRONY-69264</t>
  </si>
  <si>
    <t>181-RUE-PAUL BERT-69264</t>
  </si>
  <si>
    <t>173-RUE-ANATOLE FRANCE-69266</t>
  </si>
  <si>
    <t>75-RUE-DU HUIT MAI 1945-69266</t>
  </si>
  <si>
    <t>21-RUE-LOUIS BRAILLE-69266</t>
  </si>
  <si>
    <t>120-AV-JEAN JAURES-69275</t>
  </si>
  <si>
    <t>47-RUE-PAUL ARCIS-69282</t>
  </si>
  <si>
    <t>30-QUAI-ST VINCENT-69381</t>
  </si>
  <si>
    <t>34-RUE-BURDEAU-69381</t>
  </si>
  <si>
    <t>35-RUE-PAUL CHENAVARD-69381</t>
  </si>
  <si>
    <t>6-PL-DES JACOBINS-69382</t>
  </si>
  <si>
    <t>27-RUE-ANTOINE DELANDINE-69382</t>
  </si>
  <si>
    <t>66-RUE-CHAPONNAY-69383</t>
  </si>
  <si>
    <t>19-RUE-LOUISE-69383</t>
  </si>
  <si>
    <t>153-RUE-BARABAN-69383</t>
  </si>
  <si>
    <t>15-QUAI-JOSEPH GILLET-69384</t>
  </si>
  <si>
    <t>32-RUE-HENRI GORJUS-69384</t>
  </si>
  <si>
    <t>17-B-CRS-D HERBOUVILLE-69384</t>
  </si>
  <si>
    <t>14-RUE-DES FARGES-69385</t>
  </si>
  <si>
    <t>14-RUE-DES NOYERS-69385</t>
  </si>
  <si>
    <t>25-RUE-CAP ROBERT CLUZAN-69387</t>
  </si>
  <si>
    <t>11-RUE-GUSTAVE NADAUD-69387</t>
  </si>
  <si>
    <t>8-RUE-ST MAURICE-69388</t>
  </si>
  <si>
    <t>14-RUE-CHARLES PORCHER-69389</t>
  </si>
  <si>
    <t>259-B-RUE-DES ERABLES-69389</t>
  </si>
  <si>
    <t>15-RUE-MARIETTON-69389</t>
  </si>
  <si>
    <t>12-RUE-SAINT GEORGES-71076</t>
  </si>
  <si>
    <t>2-RUE-DE MAZENAY-71153</t>
  </si>
  <si>
    <t>71306</t>
  </si>
  <si>
    <t>5-RUE-EUGENE POTTIER-71306</t>
  </si>
  <si>
    <t>5681-IMM LES ASTERS-73257</t>
  </si>
  <si>
    <t>92-PL-DE L HOTEL DE VILLE-74042</t>
  </si>
  <si>
    <t>115-CHE-RENE PAYOT-74056</t>
  </si>
  <si>
    <t>115-RTE-DE SAINT GERVAIS-74085</t>
  </si>
  <si>
    <t>LA CREUSE NORD-74104</t>
  </si>
  <si>
    <t>50-RUE-DE L AIGUILLE VERTE-74143</t>
  </si>
  <si>
    <t>400-RTE-DE LA MOLLAZ-74236</t>
  </si>
  <si>
    <t>1077-RTE-DE CHEVALY-74276</t>
  </si>
  <si>
    <t>62-RUE-JEAN JACQUES ROUSSEAU-75101</t>
  </si>
  <si>
    <t>46-RUE-VIVIENNE-75102</t>
  </si>
  <si>
    <t>11-RUE-DES PETITS CARREAUX-75102</t>
  </si>
  <si>
    <t>90-RUE-DE CLERY-75102</t>
  </si>
  <si>
    <t>141-BD-DE SEBASTOPOL-75102</t>
  </si>
  <si>
    <t>37-BD-SAINT MARTIN-75103</t>
  </si>
  <si>
    <t>74-RUE-DE TURENNE-75103</t>
  </si>
  <si>
    <t>5-RUE-MARCHE DES BLANCS MANTEAUX-75104</t>
  </si>
  <si>
    <t>10-RUE-DE SEVIGNE-75104</t>
  </si>
  <si>
    <t>14-BD-MORLAND-75104</t>
  </si>
  <si>
    <t>14-RUE-DE L ABBE DE L EPEE-75105</t>
  </si>
  <si>
    <t>72-RUE-MAZARINE-75106</t>
  </si>
  <si>
    <t>113-RUE-DE RENNES-75106</t>
  </si>
  <si>
    <t>75-RUE-DE GRENELLE-75107</t>
  </si>
  <si>
    <t>73-RUE-JEAN BAPTISTE PIGALLE-75109</t>
  </si>
  <si>
    <t>44-RUE-SAINT GEORGES-75109</t>
  </si>
  <si>
    <t>20-RUE-JEAN BAPTISTE PIGALLE-75109</t>
  </si>
  <si>
    <t>37-RUE-GODOT DE MAUROY-75109</t>
  </si>
  <si>
    <t>25-RUE-TAITBOUT-75109</t>
  </si>
  <si>
    <t>103-RUE-DU FBG SAINT DENIS-75110</t>
  </si>
  <si>
    <t>79-RUE-DU FBG SAINT DENIS-75110</t>
  </si>
  <si>
    <t>44-RUE-DES VINAIGRIERS-75110</t>
  </si>
  <si>
    <t>32-RUE-DES VINAIGRIERS-75110</t>
  </si>
  <si>
    <t>24-RUE-BUISSON ST LOUIS-75110</t>
  </si>
  <si>
    <t>75-BD-DE LA VILLETTE-75110</t>
  </si>
  <si>
    <t>3-RUE-ALEXANDRE PARODI-75110</t>
  </si>
  <si>
    <t>214-RUE-DU FBG ST MARTIN-75110</t>
  </si>
  <si>
    <t>5-RUE-DURANTI-75111</t>
  </si>
  <si>
    <t>128-RUE-DU CHEMIN VERT-75111</t>
  </si>
  <si>
    <t>5-PAS-BULLOURDE-75111</t>
  </si>
  <si>
    <t>30-RUE-SEDAINE-75111</t>
  </si>
  <si>
    <t>90-B-RUE-DE MONTREUIL-75111</t>
  </si>
  <si>
    <t>17-PL-DE LA NATION-75111</t>
  </si>
  <si>
    <t>45-AV-DU DOC ARNOLD NETTER-75112</t>
  </si>
  <si>
    <t>113-AV-DU GAL MICHEL BIZOT-75112</t>
  </si>
  <si>
    <t>84-AV-DU GAL MICHEL BIZOT-75112</t>
  </si>
  <si>
    <t>13-RUE-DU COLONEL OUDOT-75112</t>
  </si>
  <si>
    <t>126-RUE-DE PICPUS-75112</t>
  </si>
  <si>
    <t>4-RUE-DE TAHITI-75112</t>
  </si>
  <si>
    <t>34-RUE-DE PICPUS-75112</t>
  </si>
  <si>
    <t>296-RUE-DE CHARENTON-75112</t>
  </si>
  <si>
    <t>172-B-RUE-DU FBG ST ANTOINE-75112</t>
  </si>
  <si>
    <t>37-RUE-JONQUOY-75114</t>
  </si>
  <si>
    <t>8-RUE-LERICHE-75115</t>
  </si>
  <si>
    <t>97-RUE-DE L ABBE GROULT-75115</t>
  </si>
  <si>
    <t>102-RUE-CAMBRONNE-75115</t>
  </si>
  <si>
    <t>155-RUE-DE VAUGIRARD-75115</t>
  </si>
  <si>
    <t>106-RUE-DE SEVRES-75115</t>
  </si>
  <si>
    <t>11-RUE-DU GAL DE LARMINAT-75115</t>
  </si>
  <si>
    <t>32-RUE-DU THEATRE-75115</t>
  </si>
  <si>
    <t>59-RUE-DES ENTREPRENEURS-75115</t>
  </si>
  <si>
    <t>10-IMP-DE L EGLISE-75115</t>
  </si>
  <si>
    <t>44-RUE-DURANTON-75115</t>
  </si>
  <si>
    <t>35-AV-THEOPHILE GAUTIER-75116</t>
  </si>
  <si>
    <t>18-AV-DE VERSAILLES-75116</t>
  </si>
  <si>
    <t>4-AV-DE LAMBALLE-75116</t>
  </si>
  <si>
    <t>43-RUE-DE BOULAINVILLIERS-75116</t>
  </si>
  <si>
    <t>8-RUE-DE L ASSOMPTION-75116</t>
  </si>
  <si>
    <t>57-RUE-DE LA POMPE-75116</t>
  </si>
  <si>
    <t>22-RUE-SAINT FERDINAND-75117</t>
  </si>
  <si>
    <t>12-RUE-DENIS POISSON-75117</t>
  </si>
  <si>
    <t>41-AV-DES TERNES-75117</t>
  </si>
  <si>
    <t>51-BD-GOUVION ST CYR-75117</t>
  </si>
  <si>
    <t>42-BD-GOUVION ST CYR-75117</t>
  </si>
  <si>
    <t>97-AV-DE VILLIERS-75117</t>
  </si>
  <si>
    <t>142-RUE-DE COURCELLES-75117</t>
  </si>
  <si>
    <t>55-B-BD-PEREIRE-75117</t>
  </si>
  <si>
    <t>22-B-RUE-JOUFFROY D'ABBANS-75117</t>
  </si>
  <si>
    <t>2-RUE-DULONG-75117</t>
  </si>
  <si>
    <t>13-RUE-LA CONDAMINE-75117</t>
  </si>
  <si>
    <t>29-RUE-TRUFFAUT-75117</t>
  </si>
  <si>
    <t>45-RUE-BOURSAULT-75117</t>
  </si>
  <si>
    <t>69-RUE-BOURSAULT-75117</t>
  </si>
  <si>
    <t>3-PL-CHARLES FILLION-75117</t>
  </si>
  <si>
    <t>51-RUE-SAUFFROY-75117</t>
  </si>
  <si>
    <t>40-RUE-LEMERCIER-75117</t>
  </si>
  <si>
    <t>11-RUE-DE LA JONQUIERE-75117</t>
  </si>
  <si>
    <t>15-RUE-LANTIEZ-75117</t>
  </si>
  <si>
    <t>10-B-RUE-JACQUES KELLNER-75117</t>
  </si>
  <si>
    <t>59-RUE-EUGENE CARRIERE-75118</t>
  </si>
  <si>
    <t>72-AV-DE SAINT OUEN-75118</t>
  </si>
  <si>
    <t>4-RUE-ETIENNE JODELLE-75118</t>
  </si>
  <si>
    <t>11-RUE-CAPRON-75118</t>
  </si>
  <si>
    <t>16-PL-DE CLICHY-75118</t>
  </si>
  <si>
    <t>138-RUE-MARCADET-75118</t>
  </si>
  <si>
    <t>96-RUE-DU POTEAU-75118</t>
  </si>
  <si>
    <t>24-RUE-LETORT-75118</t>
  </si>
  <si>
    <t>1-RUE-VERSIGNY-75118</t>
  </si>
  <si>
    <t>14-RUE-LAPEYRERE-75118</t>
  </si>
  <si>
    <t>99-RUE-ORDENER-75118</t>
  </si>
  <si>
    <t>19-BD-BARBES-75118</t>
  </si>
  <si>
    <t>4-RUE-DE LA MARTINIQUE-75118</t>
  </si>
  <si>
    <t>12-RUE-RIQUET-75119</t>
  </si>
  <si>
    <t>35-RUE-DE MEAUX-75119</t>
  </si>
  <si>
    <t>11-RUE-EURYALE DEHAYNIN-75119</t>
  </si>
  <si>
    <t>145-AV-JEAN JAURES-75119</t>
  </si>
  <si>
    <t>30-RUE-CLAVEL-75119</t>
  </si>
  <si>
    <t>17-RUE-DE LA VILLETTE-75119</t>
  </si>
  <si>
    <t>16-RUE-DE L EQUERRE-75119</t>
  </si>
  <si>
    <t>113-RUE-DE CRIMEE-75119</t>
  </si>
  <si>
    <t>27-AV-DE LAUMIERE-75119</t>
  </si>
  <si>
    <t>129-AV-SIMON BOLIVAR-75119</t>
  </si>
  <si>
    <t>25-RUE-ETIENNE DOLET-75120</t>
  </si>
  <si>
    <t>154-RUE-PELLEPORT-75120</t>
  </si>
  <si>
    <t>23-RUE-DU BORREGO-75120</t>
  </si>
  <si>
    <t>14-RUE-DES LYANES-75120</t>
  </si>
  <si>
    <t>68-RUE-PELLEPORT-75120</t>
  </si>
  <si>
    <t>17-RUE-ALPHONSE PENAUD-75120</t>
  </si>
  <si>
    <t>86-RUE-DE MENILMONTANT-75120</t>
  </si>
  <si>
    <t>33-RUE-DES PANOYAUX-75120</t>
  </si>
  <si>
    <t>19-RUE-D ANNAM-75120</t>
  </si>
  <si>
    <t>49-B-RUE-PLANCHAT-75120</t>
  </si>
  <si>
    <t>9-RUE-COURAT-75120</t>
  </si>
  <si>
    <t>130-RUE-DE BAGNOLET-75120</t>
  </si>
  <si>
    <t>92-RUE-DES MARAICHERS-75120</t>
  </si>
  <si>
    <t>78-RUE-DE BUZENVAL-75120</t>
  </si>
  <si>
    <t>195-RUE-ROBERT SURCOUF-76259</t>
  </si>
  <si>
    <t>42-RUE-LEON DEGENETAIS-76259</t>
  </si>
  <si>
    <t>173-RUE-ANITA CONTI-76259</t>
  </si>
  <si>
    <t>12-RUE-AUGUSTE DOLLFUS-76351</t>
  </si>
  <si>
    <t>106-RUE-D ESTIMAUVILLE-76351</t>
  </si>
  <si>
    <t>80-AV-FOCH-76351</t>
  </si>
  <si>
    <t>60-RUE-GEN SARRAIL-76351</t>
  </si>
  <si>
    <t>57-RUE-DE PRESSENSE-76351</t>
  </si>
  <si>
    <t>7-RUE-DU MOULIN ENRAGE-76384</t>
  </si>
  <si>
    <t>76406</t>
  </si>
  <si>
    <t>5001-MANIQUERVILLE-76406</t>
  </si>
  <si>
    <t>2-SQ-GABRIEL FAURE-76429</t>
  </si>
  <si>
    <t>RUE-DU TRONQUET-76451</t>
  </si>
  <si>
    <t>2-PL-DES BERGERIES-77053</t>
  </si>
  <si>
    <t>2-RUE-JAMES DE ROTHSCHILD-77058</t>
  </si>
  <si>
    <t>12-ALL-DES GLYCINES-77067</t>
  </si>
  <si>
    <t>2-ALL-JULES GUESDE-77083</t>
  </si>
  <si>
    <t>18-A-RUE-DE PARIS-77083</t>
  </si>
  <si>
    <t>139-ALL-DU PRE MALLARD-77085</t>
  </si>
  <si>
    <t>39-RUE-RAYMOND COUNIL-77108</t>
  </si>
  <si>
    <t>57-AV-MICHEL CHARTIER-77121</t>
  </si>
  <si>
    <t>55-RUE-BEL OMBRE-77152</t>
  </si>
  <si>
    <t>735-RUE-MARC CHAGALL-77152</t>
  </si>
  <si>
    <t>8-AV-DU MARECHAL LECLERC-77153</t>
  </si>
  <si>
    <t>2-RUE-DES HORTENSIAS-77181</t>
  </si>
  <si>
    <t>41-RUE-ARISTIDE BRIAND-77186</t>
  </si>
  <si>
    <t>152-RUE-GRANDE-77186</t>
  </si>
  <si>
    <t>43-RUE-JEAN JAURES-77284</t>
  </si>
  <si>
    <t>20-RUE-DES FABRIQUES-77288</t>
  </si>
  <si>
    <t>11-RUE-DE BRUXELLES-77307</t>
  </si>
  <si>
    <t>2-ALL-FREDEGONDE-77316</t>
  </si>
  <si>
    <t>2-AV-DU GENERAL DE GAULLE-77350</t>
  </si>
  <si>
    <t>3-RUE-DE LAGNY-77363</t>
  </si>
  <si>
    <t>6-ALL-PAUL ELUARD-77373</t>
  </si>
  <si>
    <t>82-IMP-DES TILLEULS-77373</t>
  </si>
  <si>
    <t>2-RUE-BOISSONNADE-77373</t>
  </si>
  <si>
    <t>18-AV-DE MULHOUSE-77390</t>
  </si>
  <si>
    <t>920-AV-PIERRE MENDES FRANCE-77445</t>
  </si>
  <si>
    <t>43-AV-DU CLOCHER-77445</t>
  </si>
  <si>
    <t>3-ALL-DE LA CARAVELLE-77468</t>
  </si>
  <si>
    <t>21-RUE-SADI CARNOT-77513</t>
  </si>
  <si>
    <t>9-RUE-SADI CARNOT-77513</t>
  </si>
  <si>
    <t>12-AV-BALZAC-77514</t>
  </si>
  <si>
    <t>31-AV-DE STALINGRAD-78005</t>
  </si>
  <si>
    <t>5-RUE-DU PLEYON-78015</t>
  </si>
  <si>
    <t>32-SQ-DES MARRONNIERS-78043</t>
  </si>
  <si>
    <t>3-RUE-ERIC TABARLY-78124</t>
  </si>
  <si>
    <t>8-PL-DU GEN DE GAULLE-78146</t>
  </si>
  <si>
    <t>137-RUE-DES LANDES-78146</t>
  </si>
  <si>
    <t>7-RUE-DES ERABLES-78158</t>
  </si>
  <si>
    <t>13-ALL-DU CLOS DE LA CROIX-78190</t>
  </si>
  <si>
    <t>81-RUE-EUGENE LABICHE-78190</t>
  </si>
  <si>
    <t>15-ALL-DU CHANCELIER SEGUIER-78224</t>
  </si>
  <si>
    <t>1-AV-JEAN LURCAT-78242</t>
  </si>
  <si>
    <t>26-RUE-GAMBETTA-78311</t>
  </si>
  <si>
    <t>80-PL-ANDRE MALRAUX-78311</t>
  </si>
  <si>
    <t>21-RUE-EDISON-78311</t>
  </si>
  <si>
    <t>13-RUE-DU MARECHAL FOCH-78358</t>
  </si>
  <si>
    <t>1-RUE-DE LA TOUR GRISE-78361</t>
  </si>
  <si>
    <t>4-RUE-SERGE NOYER-78361</t>
  </si>
  <si>
    <t>108-RTE-DE L ETANG LA VILLE-78367</t>
  </si>
  <si>
    <t>3-CHE-DES MURS DE GRANDCHAMP-78372</t>
  </si>
  <si>
    <t>4-RUE-DE MARLOW-78372</t>
  </si>
  <si>
    <t>15-RUE-ST VINCENT-78380</t>
  </si>
  <si>
    <t>1-RLE-DES DEGRES-78401</t>
  </si>
  <si>
    <t>27-QUAI-DE L ARQUEBUSE-78401</t>
  </si>
  <si>
    <t>7-RUE-DE LA SOURDERIE-78423</t>
  </si>
  <si>
    <t>1-RUE-DES TRITONS-78423</t>
  </si>
  <si>
    <t>25-ALL-DES PRES DU HAUT-78466</t>
  </si>
  <si>
    <t>17-SQ-DES PERRAYADES-78486</t>
  </si>
  <si>
    <t>92-RUE-DE VILLIERS-78498</t>
  </si>
  <si>
    <t>13-RUE-DES SORBIERS-78498</t>
  </si>
  <si>
    <t>101-B-AV-PIERRE CURIE-78545</t>
  </si>
  <si>
    <t>6-RUE-BOUFFLERS-78551</t>
  </si>
  <si>
    <t>107-AV-DU GENERAL DE GAULLE-78586</t>
  </si>
  <si>
    <t>7-RUE-D ALSACE-78586</t>
  </si>
  <si>
    <t>1-RUE-DU MOULIN-78591</t>
  </si>
  <si>
    <t>13-GR-GR GRANDE RUE DE VERNEUIL-78643</t>
  </si>
  <si>
    <t>15-RUE-DU MAL FOCH-78646</t>
  </si>
  <si>
    <t>32-PROM-MONA LISA-78646</t>
  </si>
  <si>
    <t>6-RUE-ALEXANDRE BONTEMPS-78646</t>
  </si>
  <si>
    <t>4-RUE-VILLEBOIS MAREUIL-78650</t>
  </si>
  <si>
    <t>8-SQ-CROZATIER-78674</t>
  </si>
  <si>
    <t>9001-CLOS-SAINT VIGOR-78686</t>
  </si>
  <si>
    <t>26-RUE-DU PETIT BANC-79191</t>
  </si>
  <si>
    <t>78-RUE-JEAN JAURES-79202</t>
  </si>
  <si>
    <t>42-RUE-DES ILLIEUX-80016</t>
  </si>
  <si>
    <t>46-RUE-DE METZ-81065</t>
  </si>
  <si>
    <t>6112-LES CAMPS DE BARJOLS-83012</t>
  </si>
  <si>
    <t>28-RUE-PORTALIS-83016</t>
  </si>
  <si>
    <t>83026</t>
  </si>
  <si>
    <t>5107-TRA-GLACIERE-83026</t>
  </si>
  <si>
    <t>18-RUE-JEAN JAURES-83043</t>
  </si>
  <si>
    <t>54-BD-DE LA LIBERTE-83050</t>
  </si>
  <si>
    <t>17-RUE-DE LA CONDAMINE-83054</t>
  </si>
  <si>
    <t>5-RUE-JOSEPH LAURE-83071</t>
  </si>
  <si>
    <t>9001-GRP SANTA CRUZ L ESPERANCE-83098</t>
  </si>
  <si>
    <t>152-RUE-GUY MOCQUET-83123</t>
  </si>
  <si>
    <t>12-AV-DOCTEUR MAZEN-83126</t>
  </si>
  <si>
    <t>3-AV-GENERAL CARMILLE-83126</t>
  </si>
  <si>
    <t>223-RUE-HECTOR BERLIOZ-83126</t>
  </si>
  <si>
    <t>305-J-CHE-DES FERRAGES-83130</t>
  </si>
  <si>
    <t>809-AV-JOSEPH LOUIS ORTOLAN-83137</t>
  </si>
  <si>
    <t>19-RUE-ALEXANDRE VOLTA-83137</t>
  </si>
  <si>
    <t>9003-RUE-LAMARTINE-83137</t>
  </si>
  <si>
    <t>476-AV-ARISTIDE BRIAND-83137</t>
  </si>
  <si>
    <t>200-CHE-DE PLAISANCE-83137</t>
  </si>
  <si>
    <t>17-PL-DU PALAIS-84007</t>
  </si>
  <si>
    <t>5373-LE CHAMBAUD-84009</t>
  </si>
  <si>
    <t>58-RUE-DU MARCASSIN-84035</t>
  </si>
  <si>
    <t>1-RUE-PASTEUR-84054</t>
  </si>
  <si>
    <t>5-SQ-MARGUERITE DUVEAU-85047</t>
  </si>
  <si>
    <t>5-RUE-DU PRESID DE GAULLE-85128</t>
  </si>
  <si>
    <t>46-RUE-DE LA FAISANDERIE-85191</t>
  </si>
  <si>
    <t>9002-RES-LE CORMORAN MERLIN OCEAN-85226</t>
  </si>
  <si>
    <t>34-AV-L. REGNIER DE LA PLANCHE-85226</t>
  </si>
  <si>
    <t>86041</t>
  </si>
  <si>
    <t>5-IMP-DE LA SABOTERIE-86041</t>
  </si>
  <si>
    <t>20-RUE-ELIE BERTHET-87085</t>
  </si>
  <si>
    <t>15-RUE-GEORGES BELJEAN-87085</t>
  </si>
  <si>
    <t>4-RUE-DE LA MAIX-88160</t>
  </si>
  <si>
    <t>88178</t>
  </si>
  <si>
    <t>61-RUE-DES MELEZES-88178</t>
  </si>
  <si>
    <t>5-AV-JULIEN MELINE-88383</t>
  </si>
  <si>
    <t>89267</t>
  </si>
  <si>
    <t>29-GRANDE RUE-89267</t>
  </si>
  <si>
    <t>2-PL-DE LA REPUBLIQUE-89387</t>
  </si>
  <si>
    <t>15-B-ALL-DU BUISSON-91064</t>
  </si>
  <si>
    <t>20-B-RUE-DE LA LIBERATION-91115</t>
  </si>
  <si>
    <t>33-RUE-DES CIGOGNES-91161</t>
  </si>
  <si>
    <t>3-RUE-DES ERABLES-91174</t>
  </si>
  <si>
    <t>190-BD-JOHN KENNEDY-91174</t>
  </si>
  <si>
    <t>29-QUAI-MAURICE RIQUIEZ-91174</t>
  </si>
  <si>
    <t>2-VLA-DU POITOU-91215</t>
  </si>
  <si>
    <t>15-RUE-DU SABLON-91223</t>
  </si>
  <si>
    <t>12-AV-DE LA LIBERATION-91223</t>
  </si>
  <si>
    <t>1-ALL-JOHN FORD-91228</t>
  </si>
  <si>
    <t>7-RUE-DU BOIS BOUQUIN-91332</t>
  </si>
  <si>
    <t>26-RUE-DE PARIS-91338</t>
  </si>
  <si>
    <t>44-CHE-DE LA GOUTTIERE-91339</t>
  </si>
  <si>
    <t>11-RUE-SINIARGOUX-91345</t>
  </si>
  <si>
    <t>20-ALL-ALBERT THOMAS-91377</t>
  </si>
  <si>
    <t>27-AV-DE LA REPUBLIQUE-91421</t>
  </si>
  <si>
    <t>17-RUE-DU TRESOR-91477</t>
  </si>
  <si>
    <t>2-PL-DU CHANOINE BOS-91521</t>
  </si>
  <si>
    <t>28-RUE-DE L'AVENIR-91552</t>
  </si>
  <si>
    <t>91560</t>
  </si>
  <si>
    <t>4-RTE-DES ULIS-91560</t>
  </si>
  <si>
    <t>9-AV-GEORGES POMPIDOU-91661</t>
  </si>
  <si>
    <t>9-RUE-LE PERDRIEL-91661</t>
  </si>
  <si>
    <t>9001-RUE-DU CLOS DES ABBESSES-91691</t>
  </si>
  <si>
    <t>6-RUE-PIERRE LOTI-91691</t>
  </si>
  <si>
    <t>6-SQ-DE BRETAGNE-91691</t>
  </si>
  <si>
    <t>8-AV-DE PROVENCE-91692</t>
  </si>
  <si>
    <t>11-RUE-PIERRE GILLES DE GENNES-92002</t>
  </si>
  <si>
    <t>3-ALL-DES TERRES ABONNEES-92007</t>
  </si>
  <si>
    <t>47-CHE-DE LA VALLEE AUX LOUPS-92019</t>
  </si>
  <si>
    <t>20-RUE-DE LA GARE-92020</t>
  </si>
  <si>
    <t>7-RUE-DU COMMANDANT LAMY-92026</t>
  </si>
  <si>
    <t>15-RUE-GUILLAUME FAREL-92026</t>
  </si>
  <si>
    <t>91-AV-MARCEAU-92026</t>
  </si>
  <si>
    <t>22-RUE-BAUDIN-92040</t>
  </si>
  <si>
    <t>2-RUE-JULES GUESDE-92040</t>
  </si>
  <si>
    <t>15-RUE-CAMILLE PELLETAN-92044</t>
  </si>
  <si>
    <t>77-RUE-JULES GUESDE-92044</t>
  </si>
  <si>
    <t>16-RUE-RASPAIL-92044</t>
  </si>
  <si>
    <t>106-AV-ARISTIDE BRIAND-92049</t>
  </si>
  <si>
    <t>11-AV-LOUIS MEUNIER-92050</t>
  </si>
  <si>
    <t>1-BD-DU COUCHANT-92050</t>
  </si>
  <si>
    <t>56-RUE-DE SABLONVILLE-92051</t>
  </si>
  <si>
    <t>6-RUE-BELLANGER-92051</t>
  </si>
  <si>
    <t>94-RUE-CHARLES LAFFITTE-92051</t>
  </si>
  <si>
    <t>6-RUE-BOUTARD-92051</t>
  </si>
  <si>
    <t>9-RUE-DE CHEZY-92051</t>
  </si>
  <si>
    <t>37-RUE-DE CHEZY-92051</t>
  </si>
  <si>
    <t>128-AV-DE LA RESISTANCE-92060</t>
  </si>
  <si>
    <t>22-RUE-ROUGET DE LISLE-92062</t>
  </si>
  <si>
    <t>56-RUE-SOPHIE RODRIGUES-92063</t>
  </si>
  <si>
    <t>43-BD-RICHELIEU-92063</t>
  </si>
  <si>
    <t>25-ALL-DE TREVISE-92071</t>
  </si>
  <si>
    <t>12-RUE-JEAN BAPTISTE POTIN-92075</t>
  </si>
  <si>
    <t>130-AV-DE LA REPUBLIQUE-93001</t>
  </si>
  <si>
    <t>20-RUE-DE LA COMMUNE DE PARIS-93001</t>
  </si>
  <si>
    <t>7-ALL-DU DOC DUPUYTREN-93005</t>
  </si>
  <si>
    <t>16-RUE-MARCEL SEMBAT-93013</t>
  </si>
  <si>
    <t>9001-RES-DES AIGLES-93013</t>
  </si>
  <si>
    <t>23-B-RUE-EDGAR QUINET-93027</t>
  </si>
  <si>
    <t>5-RUE-PIERRE BEZET-93032</t>
  </si>
  <si>
    <t>2-RUE-JEAN MOULIN-93032</t>
  </si>
  <si>
    <t>15-RUE-DU MARAIS-93048</t>
  </si>
  <si>
    <t>38-RUE-RAPATEL-93048</t>
  </si>
  <si>
    <t>16-AV-DU MARECHAL FOCH-93049</t>
  </si>
  <si>
    <t>21-ALL-DU VAL DE MARNE-93050</t>
  </si>
  <si>
    <t>5-ALL-DU FAON-93051</t>
  </si>
  <si>
    <t>36-BD-DU MIDI-93062</t>
  </si>
  <si>
    <t>17-RUE-DANTON-93064</t>
  </si>
  <si>
    <t>9-PL-DE LA RESISTANCE-93066</t>
  </si>
  <si>
    <t>6-AV-HENRI ROL TANGUY-93066</t>
  </si>
  <si>
    <t>6-CITE-MONTJOIE-93066</t>
  </si>
  <si>
    <t>2-PAS-DE L ABBE LASSAILY-94001</t>
  </si>
  <si>
    <t>23-RUE-VICTOR HUGO-94002</t>
  </si>
  <si>
    <t>36-RUE-CAMILLE DESMOULINS-94016</t>
  </si>
  <si>
    <t>35-ALL-DES BATTUES-94019</t>
  </si>
  <si>
    <t>19-RUE-DURMERSHEIM-94019</t>
  </si>
  <si>
    <t>7-RUE-MAURICE DEMENITROUX-94028</t>
  </si>
  <si>
    <t>6-RUE-LATERALE-94028</t>
  </si>
  <si>
    <t>27-AV-FOCH-94033</t>
  </si>
  <si>
    <t>19-ALL-DU MALI-94034</t>
  </si>
  <si>
    <t>58-BD-PASTEUR-94034</t>
  </si>
  <si>
    <t>68-BD-JEAN JAURES-94034</t>
  </si>
  <si>
    <t>1-RUE-ISABEAU-94038</t>
  </si>
  <si>
    <t>15-PL-MARCEL CACHIN-94041</t>
  </si>
  <si>
    <t>82-AV-GUY MOQUET-94042</t>
  </si>
  <si>
    <t>19-T-AV-DE MESLY-94044</t>
  </si>
  <si>
    <t>5-RUE-ROBERT FERRER-94046</t>
  </si>
  <si>
    <t>24-RUE-PELET DE LA LOZERE-94046</t>
  </si>
  <si>
    <t>145-RUE-JEAN JAURES-94046</t>
  </si>
  <si>
    <t>94048</t>
  </si>
  <si>
    <t>4-AV-DES QUARANTE ARPENTS-94048</t>
  </si>
  <si>
    <t>60-RUE-THEODORE HONORE-94052</t>
  </si>
  <si>
    <t>81-BD-DE STRASBOURG-94052</t>
  </si>
  <si>
    <t>25-BD-DE STRASBOURG-94052</t>
  </si>
  <si>
    <t>53-AV-PRESIDENT ROOSEVELT-94058</t>
  </si>
  <si>
    <t>7-RUE-DE L'EMBARCADERE-94058</t>
  </si>
  <si>
    <t>8-AV-ALPHAND-94067</t>
  </si>
  <si>
    <t>192-BD-DE CRETEIL-94068</t>
  </si>
  <si>
    <t>12-B-BD-DE BELLECHASSE-94068</t>
  </si>
  <si>
    <t>32-RUE-SAINT HILAIRE-94068</t>
  </si>
  <si>
    <t>1-VLA-MARIOTTE-94068</t>
  </si>
  <si>
    <t>4-AV-AUGUSTE MARIN-94068</t>
  </si>
  <si>
    <t>20-AV-MAL DE LATTRE DE TASSIGNY-94073</t>
  </si>
  <si>
    <t>5-RUE-CONDORCET-94076</t>
  </si>
  <si>
    <t>7-PAS-CASSINI-94076</t>
  </si>
  <si>
    <t>100-RUE-JEAN JAURES-94076</t>
  </si>
  <si>
    <t>1-A-RUE-DES TUILOTS-94077</t>
  </si>
  <si>
    <t>3-RUE-MICHELET-94078</t>
  </si>
  <si>
    <t>58-RUE-DE PARIS-94078</t>
  </si>
  <si>
    <t>86-BD-DE FRIEDBERG-94079</t>
  </si>
  <si>
    <t>53-RUE-DES LAITIERES-94080</t>
  </si>
  <si>
    <t>164-B-AV-DE PARIS-94080</t>
  </si>
  <si>
    <t>9-RUE-CAMILLE RISCH-94081</t>
  </si>
  <si>
    <t>172-RUE-GABRIEL PERI-94081</t>
  </si>
  <si>
    <t>10-B-RUE-CHARLES INFROIT-94081</t>
  </si>
  <si>
    <t>16-B-AV-HENRI BARBUSSE-94081</t>
  </si>
  <si>
    <t>3-AV-STALINGRAD-95018</t>
  </si>
  <si>
    <t>6-SQ-AQUITAINE-95018</t>
  </si>
  <si>
    <t>9-B-RUE-DE L ISLE ADAM-95052</t>
  </si>
  <si>
    <t>9001-SEN-DE LA GENDARMERIE-95052</t>
  </si>
  <si>
    <t>2-RUE-KLEBER-95063</t>
  </si>
  <si>
    <t>30-RUE-JEAN JAURES-95063</t>
  </si>
  <si>
    <t>29-RUE-DES VENDANGES PROCHAINES-95127</t>
  </si>
  <si>
    <t>5-RUE-DE LA VEILLEE-95127</t>
  </si>
  <si>
    <t>62-RUE-GABRIEL PERI-95176</t>
  </si>
  <si>
    <t>20-SEN-DES COQUINS-95197</t>
  </si>
  <si>
    <t>67-RUE-DU CHEMIN VERT-95199</t>
  </si>
  <si>
    <t>46-RUE-DE MALLEVILLE-95210</t>
  </si>
  <si>
    <t>6-RUE-HONORE DE BALZAC-95268</t>
  </si>
  <si>
    <t>12-RUE-MADELEINE RENAUD-95280</t>
  </si>
  <si>
    <t>5-RUE-CHARLES PEGUY-95351</t>
  </si>
  <si>
    <t>63-RUE-DE PARIS-95351</t>
  </si>
  <si>
    <t>55-RUE-DE PARIS-95426</t>
  </si>
  <si>
    <t>23-B-RUE-SARAH BERNHARDT-95491</t>
  </si>
  <si>
    <t>9001-ALL-DE FRANCHE COMTE-95491</t>
  </si>
  <si>
    <t>88-RUE-PIERRE BUTIN-95500</t>
  </si>
  <si>
    <t>8-PL-ARISTIDE BRIAND-95500</t>
  </si>
  <si>
    <t>8-RUE-DE L OISE-95572</t>
  </si>
  <si>
    <t>35-RTE-DE GARGES-95585</t>
  </si>
  <si>
    <t>5-RUE-JEAN JAURES-95607</t>
  </si>
  <si>
    <t>3-RUE-VAGABONDE-95637</t>
  </si>
  <si>
    <t>2-PL-LALO-95680</t>
  </si>
  <si>
    <t>36-AV-GEORGES PLISSONNEAU-97209</t>
  </si>
  <si>
    <t>97210</t>
  </si>
  <si>
    <t>6032-F-VC-DE BOIS NEUF-97210</t>
  </si>
  <si>
    <t>98-IMP-DES INDES-97213</t>
  </si>
  <si>
    <t>5319-RES-LES COTTAGES-97227</t>
  </si>
  <si>
    <t>5077-F-LES COTEAUX-97227</t>
  </si>
  <si>
    <t>5220-TSSE-DU LEVANT-97229</t>
  </si>
  <si>
    <t>5146-F-RUE-DE LA PLAGE-97230</t>
  </si>
  <si>
    <t>34-RUE-DES PECHEURS-97231</t>
  </si>
  <si>
    <t>3-RUE-DE L'INDIGOTERIE-97309</t>
  </si>
  <si>
    <t>44-RUE-DE LA TOUR-5017</t>
  </si>
  <si>
    <t>19-RUE-DES PYRENEES-9225</t>
  </si>
  <si>
    <t>10102</t>
  </si>
  <si>
    <t>6-RUE-DU MOULIN-10102</t>
  </si>
  <si>
    <t>223-RES-LES AMANDINES-11170</t>
  </si>
  <si>
    <t>110-RES-BELLE PLAGE-11202</t>
  </si>
  <si>
    <t>2-RUE-DE TUNIS-11262</t>
  </si>
  <si>
    <t>17-RUE-DU CASINO-14220</t>
  </si>
  <si>
    <t>50-RUE-D ORLEANS-14715</t>
  </si>
  <si>
    <t>26037</t>
  </si>
  <si>
    <t>35-ALL-JACQUES PREVERT-26037</t>
  </si>
  <si>
    <t>72-RUE-MURET-28085</t>
  </si>
  <si>
    <t>1-B-RUE-VICTOR GILBERT-28085</t>
  </si>
  <si>
    <t>16-B-RUE-CHATEAUBRIAND-29019</t>
  </si>
  <si>
    <t>26-RUE-DES BOUCHERS-29151</t>
  </si>
  <si>
    <t>29-AV-DES LANDES-32096</t>
  </si>
  <si>
    <t>260-B-RUE-DE NANTES-35281</t>
  </si>
  <si>
    <t>9-RUE-DES ECOLES-39300</t>
  </si>
  <si>
    <t>9-IMP-DE LA CONANDIERE-41295</t>
  </si>
  <si>
    <t>11-RUE-RAOUL FOLLEREAU-42218</t>
  </si>
  <si>
    <t>21-RUE-MARLIN-45068</t>
  </si>
  <si>
    <t>33-RUE-MALESHERBES-69386</t>
  </si>
  <si>
    <t>30-RUE-BOYER-75120</t>
  </si>
  <si>
    <t>8-RUE-DE FONTENELLE-76216</t>
  </si>
  <si>
    <t>77077</t>
  </si>
  <si>
    <t>3-RUE-D ORTHEUIL-77077</t>
  </si>
  <si>
    <t>9-ALL-DES TOURNELLES-77243</t>
  </si>
  <si>
    <t>22-RUE-MONTECLAIR-78361</t>
  </si>
  <si>
    <t>10-RUE-DES VIOLETTES-78367</t>
  </si>
  <si>
    <t>24-ALL-DES FRENES-87085</t>
  </si>
  <si>
    <t>89100</t>
  </si>
  <si>
    <t>5-H-ALL-DES TILLEULS-89100</t>
  </si>
  <si>
    <t>7-RUE-JEAN BAPTISTE LULLI-95205</t>
  </si>
  <si>
    <t>3-BD-MAURICE BERTEAUX-95252</t>
  </si>
  <si>
    <t>33-LES HTS DE MARCOUVILLE-95500</t>
  </si>
  <si>
    <t>52-AV-HENRI MATISSE-6088</t>
  </si>
  <si>
    <t>68-CHE-LINTIER-6155</t>
  </si>
  <si>
    <t>1-IMP-BEAUREPAIRE-11262</t>
  </si>
  <si>
    <t>4-RUE-MIREBEAU-18033</t>
  </si>
  <si>
    <t>32-RUE-DU DOC VALETTE-19272</t>
  </si>
  <si>
    <t>2-RUE-TEDENAT-30189</t>
  </si>
  <si>
    <t>79-RUE-DE TAUZIA-33063</t>
  </si>
  <si>
    <t>112-AV-SERGENT MAGINOT-35238</t>
  </si>
  <si>
    <t>7-ALL-DU PARC-38151</t>
  </si>
  <si>
    <t>72-RUE-DES EAUX CLAIRES-38185</t>
  </si>
  <si>
    <t>12-RUE-FAUBOURG SERMORENS-38563</t>
  </si>
  <si>
    <t>23-RUE-DU DOCTEUR ALFRED CORLAY-44162</t>
  </si>
  <si>
    <t>56176</t>
  </si>
  <si>
    <t>8-A-ALL-DES SAULES-56176</t>
  </si>
  <si>
    <t>2-AV-DE BOURGOGNE-60057</t>
  </si>
  <si>
    <t>30-RUE-SAINT EXUPERY-64445</t>
  </si>
  <si>
    <t>6-RUE-SAINTE ANASTASE-75103</t>
  </si>
  <si>
    <t>191-RUE-DU FG POISSONNIERE-75109</t>
  </si>
  <si>
    <t>251-RUE-DE BERCY-75112</t>
  </si>
  <si>
    <t>1-RUE-MIRABEAU-75116</t>
  </si>
  <si>
    <t>10-RUE-DU CLOS GIRARD-77111</t>
  </si>
  <si>
    <t>14-AV-DES ERABLES-77215</t>
  </si>
  <si>
    <t>9-A-RUE-LEON LE ROYER-77284</t>
  </si>
  <si>
    <t>27-AV-DE VERDUN-77294</t>
  </si>
  <si>
    <t>11-RUE-THIBAULT-78372</t>
  </si>
  <si>
    <t>25-AV-LA DIVISION LECLERC-78545</t>
  </si>
  <si>
    <t>3-AV-DES COMMANDOS D AFRIQUE-83070</t>
  </si>
  <si>
    <t>210-CHE-DE FONTENAY-91111</t>
  </si>
  <si>
    <t>17-RUE-MARIE CURIE-91161</t>
  </si>
  <si>
    <t>7-AV-DU PARC-91494</t>
  </si>
  <si>
    <t>29-RUE-DES AUBEPINES-93033</t>
  </si>
  <si>
    <t>9-RUE-DES EPERNONS-93048</t>
  </si>
  <si>
    <t>165-BD-MAXIME GORKI-93072</t>
  </si>
  <si>
    <t>59-RUE-ROUBLOT-94033</t>
  </si>
  <si>
    <t>19-QUAI-DE LA MARNE-94042</t>
  </si>
  <si>
    <t>1-RUE-ADAM-94068</t>
  </si>
  <si>
    <t>1-RUE-DE LORRAINE-94073</t>
  </si>
  <si>
    <t>8-RUE-DAUPHIN-94076</t>
  </si>
  <si>
    <t>29-RUE-MARIA DERAISMES-95500</t>
  </si>
  <si>
    <t>67-RTE-DE CHAVORNOD-1034</t>
  </si>
  <si>
    <t>96-RUE-DU JURA-1143</t>
  </si>
  <si>
    <t>29-T-BD-CHARLES GUILLAUMONT-6004</t>
  </si>
  <si>
    <t>36-AV-PRINCE RAINIER III MONACO-6032</t>
  </si>
  <si>
    <t>21-A-RUE-ETIENNE CURTI-6046</t>
  </si>
  <si>
    <t>5148-LA VILLE-6066</t>
  </si>
  <si>
    <t>21-RUE-EMMANUEL PHILIBERT-6088</t>
  </si>
  <si>
    <t>18-RUE-DES POTIERS-6088</t>
  </si>
  <si>
    <t>16-AV-NOTRE DAME-6088</t>
  </si>
  <si>
    <t>19-AV-SAINT JOSEPH-6088</t>
  </si>
  <si>
    <t>158-RUE-DE FRANCE-6088</t>
  </si>
  <si>
    <t>48-AV-DE LA CALIFORNIE-6088</t>
  </si>
  <si>
    <t>50-CHE-DU CAL DE SPAGNOL-6088</t>
  </si>
  <si>
    <t>35-AV-RAYMOND FERAUD-6088</t>
  </si>
  <si>
    <t>149-AV-DE VERDUN-6104</t>
  </si>
  <si>
    <t>5650-AURON-6120</t>
  </si>
  <si>
    <t>16-AV-GEN GALLIENI-6159</t>
  </si>
  <si>
    <t>147-RUE-DE NOUZONVILLE-8105</t>
  </si>
  <si>
    <t>28-RUE-DE PREIZE-10387</t>
  </si>
  <si>
    <t>73-RUE-URBAIN IV-10387</t>
  </si>
  <si>
    <t>31-RES-MAISONS ST LOUIS LA MER-11145</t>
  </si>
  <si>
    <t>39-RES-LES SENTINIERES-11202</t>
  </si>
  <si>
    <t>20-VC-LE BOULOIR-14333</t>
  </si>
  <si>
    <t>24-A-RUE-AGNES SOREL-18033</t>
  </si>
  <si>
    <t>18-RUE-JEAN FIEYRE-19031</t>
  </si>
  <si>
    <t>35-AV-LEON BLUM-19031</t>
  </si>
  <si>
    <t>2-RUE-DU PARADIS-22282</t>
  </si>
  <si>
    <t>4-T-RUE-CARNOT-26058</t>
  </si>
  <si>
    <t>13-RUE-MARCEL PAGNOL-26108</t>
  </si>
  <si>
    <t>28-CHE-DE LA MACHINETTE-26324</t>
  </si>
  <si>
    <t>47-RUE-WOLFGANG AMADEUS MOZART-26362</t>
  </si>
  <si>
    <t>45-RUE-MONGE-26362</t>
  </si>
  <si>
    <t>28220</t>
  </si>
  <si>
    <t>52-RUE-DES TERRES DOUCES-28220</t>
  </si>
  <si>
    <t>82-ALL-DE NORMANDIE-28279</t>
  </si>
  <si>
    <t>47-RUE-ANDRE COLIN-29023</t>
  </si>
  <si>
    <t>10-F-RES-LES JARDINS DE TRABACCHINA-2A004</t>
  </si>
  <si>
    <t>16-CRS-NAPOLEON-2A004</t>
  </si>
  <si>
    <t>5092-CEPPO-2A312</t>
  </si>
  <si>
    <t>13-RUE-DE LA POSTE-30004</t>
  </si>
  <si>
    <t>94-RUE-DU TRIDENT-30034</t>
  </si>
  <si>
    <t>12-PL-DE LA SALICORNE-30133</t>
  </si>
  <si>
    <t>57-RUE-DE LA BICHE-30189</t>
  </si>
  <si>
    <t>1-AV-JEAN JAURES-30334</t>
  </si>
  <si>
    <t>5-RUE-ELLA MAILLART-31555</t>
  </si>
  <si>
    <t>174-AV-DE CASSELARDIT-31555</t>
  </si>
  <si>
    <t>60-B-RUE-DE NUITS-33063</t>
  </si>
  <si>
    <t>222-AV-EYSINES CAUD-33063</t>
  </si>
  <si>
    <t>17-RUE-MONDON-33069</t>
  </si>
  <si>
    <t>20-ALL-DU HAUT VIGNEAU-33192</t>
  </si>
  <si>
    <t>14-RUE-DES VIOLETTES-33281</t>
  </si>
  <si>
    <t>10-ALL-DES MIMOSAS-33284</t>
  </si>
  <si>
    <t>5-ALL-ARISTIDE BRIAND-33422</t>
  </si>
  <si>
    <t>33466</t>
  </si>
  <si>
    <t>LAGASSE-33466</t>
  </si>
  <si>
    <t>33473</t>
  </si>
  <si>
    <t>12-RTE-DE LA BACONNE-33473</t>
  </si>
  <si>
    <t>9001-RES-LES TERRASSES DE TALENCE-33522</t>
  </si>
  <si>
    <t>2-RUE-PHILIPPE DESTRIBATS-33550</t>
  </si>
  <si>
    <t>24-RUE-DEPUTE LUCIEN SALETTE-34108</t>
  </si>
  <si>
    <t>124-RUE-DU FOYER-34145</t>
  </si>
  <si>
    <t>130-RUE-CLAUDE PERCIER-34172</t>
  </si>
  <si>
    <t>RES-LE VENIZIO-34301</t>
  </si>
  <si>
    <t>1-RUE-DU GRAND LARGE-34301</t>
  </si>
  <si>
    <t>13-AV-DE LA VICOMTE-35093</t>
  </si>
  <si>
    <t>1-RUE-JEAN JAURES-35238</t>
  </si>
  <si>
    <t>4-RUE-DU CAPITAINE MAIGNAN-35238</t>
  </si>
  <si>
    <t>11-ALL-DU TAGE-35238</t>
  </si>
  <si>
    <t>25-B-RUE-JULES VALLES-35281</t>
  </si>
  <si>
    <t>27-RUE-FRANCOIS HARDOUIN-37261</t>
  </si>
  <si>
    <t>43-RUE-PIC PARIS-37261</t>
  </si>
  <si>
    <t>248-AV-DE GRAMMONT-37261</t>
  </si>
  <si>
    <t>15-BD-MAL LECLERC-38185</t>
  </si>
  <si>
    <t>40-AV-ALBERT 1ER DE BELGIQUE-38185</t>
  </si>
  <si>
    <t>15-AV-GENERAL CHAMPON-38185</t>
  </si>
  <si>
    <t>38194</t>
  </si>
  <si>
    <t>29-RUE-DU PRE DES CIEUX-38194</t>
  </si>
  <si>
    <t>7-RUE-FRANZ SCHUBERT-38317</t>
  </si>
  <si>
    <t>231-AV-MARATHON-38384</t>
  </si>
  <si>
    <t>RUE-DE LA SONE-38416</t>
  </si>
  <si>
    <t>126-AV-GENERAL LECLERC-38423</t>
  </si>
  <si>
    <t>4-RUE-DE LA DIGUE DU DRAC-38485</t>
  </si>
  <si>
    <t>38537</t>
  </si>
  <si>
    <t>223-AV-GEN GIRAUD-38537</t>
  </si>
  <si>
    <t>435-RUE-MOZART-38547</t>
  </si>
  <si>
    <t>2-RUE-DE LA TANNERIE-40088</t>
  </si>
  <si>
    <t>7-B-RUE-DES LIEGES-40312</t>
  </si>
  <si>
    <t>7-RUE-DES GALLIERES-41018</t>
  </si>
  <si>
    <t>40-RUE-BADOUILLERE-42218</t>
  </si>
  <si>
    <t>45-AV-DE ROCHETAILLEE-42218</t>
  </si>
  <si>
    <t>22-RUE-DE CHAMPAGNE-42218</t>
  </si>
  <si>
    <t>2-AV-DE FIRMINY-43012</t>
  </si>
  <si>
    <t>20-A-CHE-DE LA FURGUAI-44055</t>
  </si>
  <si>
    <t>40-AV-DU BOIS D AMOUR-44055</t>
  </si>
  <si>
    <t>3-RUE-DES PATURES-44074</t>
  </si>
  <si>
    <t>2-PL-PAUL EMILE LADMIRAULT-44109</t>
  </si>
  <si>
    <t>17-BD-DE L OCEAN-44132</t>
  </si>
  <si>
    <t>3-RUE-DES IRLANDAIS-44162</t>
  </si>
  <si>
    <t>14-RUE-DE LA GALTIERE-44190</t>
  </si>
  <si>
    <t>47-RTE-DE LA ROUSSELIERE-44215</t>
  </si>
  <si>
    <t>322-RUE-DU FBG BANNIER-45147</t>
  </si>
  <si>
    <t>65-FG-BANNIER-45234</t>
  </si>
  <si>
    <t>4-ALL-DES ROSERAIES-45234</t>
  </si>
  <si>
    <t>23-RUE-DE SEVIN-47001</t>
  </si>
  <si>
    <t>57-BD-ULYSSE CASSE-47157</t>
  </si>
  <si>
    <t>41-SQ-DES ANCIENNES PROVINCES-49007</t>
  </si>
  <si>
    <t>41-RUE-ST JACQUES-49007</t>
  </si>
  <si>
    <t>11-PL-GREGOIRE BORDILLON-49007</t>
  </si>
  <si>
    <t>33-RUE-DES REVERIES-49007</t>
  </si>
  <si>
    <t>44-RUE-EUGENE DELACROIX-49099</t>
  </si>
  <si>
    <t>13-ALL-DE PLAISANCE-49099</t>
  </si>
  <si>
    <t>11-RUE-DU PUITS NEUF-49328</t>
  </si>
  <si>
    <t>51196</t>
  </si>
  <si>
    <t>206-RUE-DU MOUTIER-51196</t>
  </si>
  <si>
    <t>1-RUE-DOCTEUR THOMAS-51454</t>
  </si>
  <si>
    <t>1-RUE-HOURELLE-51454</t>
  </si>
  <si>
    <t>11-B-AV-ROGER SALENGRO-51573</t>
  </si>
  <si>
    <t>8-HLM-EST BAT A RUE JEAN JAURES-54115</t>
  </si>
  <si>
    <t>7-RUE-DOCTEUR ROUX AULNES-54482</t>
  </si>
  <si>
    <t>2-RUE-DE LA POSTE-56186</t>
  </si>
  <si>
    <t>59299</t>
  </si>
  <si>
    <t>200-RUE-DU DOCTEUR A SCHWEITZER-59299</t>
  </si>
  <si>
    <t>35-ALL-DE LA BOISIERE-59328</t>
  </si>
  <si>
    <t>139-RUE-DE LILLE-59328</t>
  </si>
  <si>
    <t>773-AV-DE DUNKERQUE LOMME-59350</t>
  </si>
  <si>
    <t>16-RUE-ARAGO-59350</t>
  </si>
  <si>
    <t>4-RUE-MARCEL HENAUX-59378</t>
  </si>
  <si>
    <t>811-AV-DE LA REPUBLIQUE-59378</t>
  </si>
  <si>
    <t>54-GRAND PLACE-59491</t>
  </si>
  <si>
    <t>9-PL-D ARMES-59606</t>
  </si>
  <si>
    <t>52-RUE-JULES MICHELET-60175</t>
  </si>
  <si>
    <t>14-RUE-GAMBETTA-60500</t>
  </si>
  <si>
    <t>33-RUE-GEORGES DECROZE-60509</t>
  </si>
  <si>
    <t>16-AV-DU DOCTEUR JOLY-61483</t>
  </si>
  <si>
    <t>9002-PALAIS DES PYRENEES BLOC B-64445</t>
  </si>
  <si>
    <t>17-RUE-DUBOUE-64445</t>
  </si>
  <si>
    <t>186-BD-DE LA PAIX-64445</t>
  </si>
  <si>
    <t>18-RUE-DE LA GIRAUDIERE-69027</t>
  </si>
  <si>
    <t>4-RUE-MARTIN BASSE-69034</t>
  </si>
  <si>
    <t>8-AV-GENERAL DE GAULLE-69034</t>
  </si>
  <si>
    <t>69056</t>
  </si>
  <si>
    <t>241-RTE-DE LA VALLEE-69056</t>
  </si>
  <si>
    <t>27-B-RUE-JULES FERRY-69064</t>
  </si>
  <si>
    <t>41-B-AV-DE LA TABLE DE PIERRE-69089</t>
  </si>
  <si>
    <t>18-CHE-DE PORT MASSON-69163</t>
  </si>
  <si>
    <t>11-PL-DU CENTRE-69201</t>
  </si>
  <si>
    <t>45-AV-MATHIEU MISERY-69244</t>
  </si>
  <si>
    <t>4-RUE-ANTOINE BERNOUX-69266</t>
  </si>
  <si>
    <t>81-ALL-DU 4 AVRIL 1908-69292</t>
  </si>
  <si>
    <t>13-RUE-DU BON PASTEUR-69381</t>
  </si>
  <si>
    <t>15-QUAI-JEAN MOULIN-69382</t>
  </si>
  <si>
    <t>224-AV-FELIX FAURE-69383</t>
  </si>
  <si>
    <t>19-RUE-HENRI GORJUS-69384</t>
  </si>
  <si>
    <t>127-AV-JEAN JAURES-69387</t>
  </si>
  <si>
    <t>18-RUE-MARIE MADELEINE FOURCADE-69387</t>
  </si>
  <si>
    <t>8-IMP-BERCHET-69388</t>
  </si>
  <si>
    <t>1-RUE-DES PUISEURS-69388</t>
  </si>
  <si>
    <t>16-RUE-CHARLES PORCHER-69389</t>
  </si>
  <si>
    <t>26-QUAI-PAUL SEDALLIAN-69389</t>
  </si>
  <si>
    <t>23-RUE-DU BOURBONNAIS-69389</t>
  </si>
  <si>
    <t>55-GRANDE RUE-71076</t>
  </si>
  <si>
    <t>72269</t>
  </si>
  <si>
    <t>6-RUE-DE L UNION-72269</t>
  </si>
  <si>
    <t>43-RUE-DES PETITS CARREAUX-75102</t>
  </si>
  <si>
    <t>99-RUE-QUINCAMPOIX-75103</t>
  </si>
  <si>
    <t>51-RUE-GAY LUSSAC-75105</t>
  </si>
  <si>
    <t>91-RUE-DE RENNES-75106</t>
  </si>
  <si>
    <t>11-RUE-CLAPEYRON-75108</t>
  </si>
  <si>
    <t>3-SQ-MONCEY-75109</t>
  </si>
  <si>
    <t>23-RUE-DE MAUBEUGE-75109</t>
  </si>
  <si>
    <t>175-RUE-DU FG POISSONNIERE-75109</t>
  </si>
  <si>
    <t>12-RUE-DE CHANTILLY-75109</t>
  </si>
  <si>
    <t>2-RUE-PHILIPPE DE GIRARD-75110</t>
  </si>
  <si>
    <t>20-RUE-MAZAGRAN-75110</t>
  </si>
  <si>
    <t>3-RUE-DES GONCOURT-75111</t>
  </si>
  <si>
    <t>52-RUE-JEAN PIERRE TIMBAUD-75111</t>
  </si>
  <si>
    <t>35-RUE-SAINT MAUR-75111</t>
  </si>
  <si>
    <t>7-RUE-LACHARRIERE-75111</t>
  </si>
  <si>
    <t>21-RUE-GODEFROY CAVAIGNAC-75111</t>
  </si>
  <si>
    <t>56-RUE-SEDAINE-75111</t>
  </si>
  <si>
    <t>18-RUE-DAVAL-75111</t>
  </si>
  <si>
    <t>190-BD-VOLTAIRE-75111</t>
  </si>
  <si>
    <t>13-RUE-LOUIS BRAILLE-75112</t>
  </si>
  <si>
    <t>38-B-AV-RENE COTY-75114</t>
  </si>
  <si>
    <t>7-RUE-DE LANGEAC-75115</t>
  </si>
  <si>
    <t>333-RUE-DE VAUGIRARD-75115</t>
  </si>
  <si>
    <t>29-RUE-DU GAL DELESTRAINT-75116</t>
  </si>
  <si>
    <t>88-B-RUE-MICHEL ANGE-75116</t>
  </si>
  <si>
    <t>4-VLA-FLORE-75116</t>
  </si>
  <si>
    <t>39-RUE-GROS-75116</t>
  </si>
  <si>
    <t>41-RUE-GALILEE-75116</t>
  </si>
  <si>
    <t>31-RUE-COPERNIC-75116</t>
  </si>
  <si>
    <t>15-RUE-PONCELET-75117</t>
  </si>
  <si>
    <t>80-RUE-DULONG-75117</t>
  </si>
  <si>
    <t>3-RUE-TARBE-75117</t>
  </si>
  <si>
    <t>67-RUE-DES DAMES-75117</t>
  </si>
  <si>
    <t>18-RUE-BIOT-75117</t>
  </si>
  <si>
    <t>19-RUE-BRIDAINE-75117</t>
  </si>
  <si>
    <t>3-RUE-CAMILLE TAHAN-75118</t>
  </si>
  <si>
    <t>108-BD-DE CLICHY-75118</t>
  </si>
  <si>
    <t>11-RUE-HOUDON-75118</t>
  </si>
  <si>
    <t>14-RUE-VINCENT COMPOINT-75118</t>
  </si>
  <si>
    <t>10-RUE-DU POLE NORD-75118</t>
  </si>
  <si>
    <t>19-RUE-BAUDELIQUE-75118</t>
  </si>
  <si>
    <t>30-RUE-DU POTEAU-75118</t>
  </si>
  <si>
    <t>30-BD-ROCHECHOUART-75118</t>
  </si>
  <si>
    <t>12-RUE-ANDRE DEL SARTE-75118</t>
  </si>
  <si>
    <t>65-RUE-MARCADET-75118</t>
  </si>
  <si>
    <t>12-RUE-PIERRE BUDIN-75118</t>
  </si>
  <si>
    <t>30-RUE-STEPHENSON-75118</t>
  </si>
  <si>
    <t>54-RUE-DE LA CHAPELLE-75118</t>
  </si>
  <si>
    <t>45-AV-SIMON BOLIVAR-75119</t>
  </si>
  <si>
    <t>5-VLA-GAGLIARDINI-75120</t>
  </si>
  <si>
    <t>41-RUE-VILLIERS ISLE ADAM-75120</t>
  </si>
  <si>
    <t>89-AV-GAMBETTA-75120</t>
  </si>
  <si>
    <t>36-RUE-DE LA REUNION-75120</t>
  </si>
  <si>
    <t>6-RUE-DE TERRE NEUVE-75120</t>
  </si>
  <si>
    <t>5-BD-DAVOUT-75120</t>
  </si>
  <si>
    <t>76005</t>
  </si>
  <si>
    <t>119-RUE-FRANCOIS MITTERRAND-76005</t>
  </si>
  <si>
    <t>10-B-RUE-DES ECHELETTES-76231</t>
  </si>
  <si>
    <t>40-RUE-DU MAIL-76540</t>
  </si>
  <si>
    <t>9007-IMM TOURAINE-76681</t>
  </si>
  <si>
    <t>2-T-RUE-SAINT FRANCOIS-76758</t>
  </si>
  <si>
    <t>18-SQ-DES SAULES-77067</t>
  </si>
  <si>
    <t>5-SQ-DES SAULES-77067</t>
  </si>
  <si>
    <t>10-ALL-GEORGE SAND-77083</t>
  </si>
  <si>
    <t>1-BD-DE NESLES-77083</t>
  </si>
  <si>
    <t>43-AV-DE L ETOILE D OR-77108</t>
  </si>
  <si>
    <t>7-ALL-DES ORMES-77108</t>
  </si>
  <si>
    <t>8-AV-FOCH-77171</t>
  </si>
  <si>
    <t>46-RUE-DE LA CLOCHE-77186</t>
  </si>
  <si>
    <t>3-RUE-DE MORMANT-77249</t>
  </si>
  <si>
    <t>25-ALL-GDE ALL DES CHARMILLES-77258</t>
  </si>
  <si>
    <t>9-RUE-DUTARD-77280</t>
  </si>
  <si>
    <t>6-B-RUE-DU PDT DESPATYS-77288</t>
  </si>
  <si>
    <t>57-AV-LAMARTINE-77294</t>
  </si>
  <si>
    <t>198-RUE-DE LA CHARBONNIERE-77307</t>
  </si>
  <si>
    <t>4-B-CRS-DU BUISSON-77337</t>
  </si>
  <si>
    <t>135-PARC-DU PLESSIS PICARD-77384</t>
  </si>
  <si>
    <t>10-RUE-PABLO NERUDA-77468</t>
  </si>
  <si>
    <t>16-RUE-DE GIRVAN-77468</t>
  </si>
  <si>
    <t>9-RUE-DE LA GRANDE FERME-77479</t>
  </si>
  <si>
    <t>44-AV-DE STALINGRAD-78005</t>
  </si>
  <si>
    <t>2-AV-TOULOUSE LAUTREC-78073</t>
  </si>
  <si>
    <t>42-RUE-DU CHEMIN DE FER-78092</t>
  </si>
  <si>
    <t>15-RUE-AUGUSTE RENOIR-78146</t>
  </si>
  <si>
    <t>2-RES-LES ORMES-78172</t>
  </si>
  <si>
    <t>10-RUE-ANTAR-78217</t>
  </si>
  <si>
    <t>2-RUE-DU PRESSOIR-78220</t>
  </si>
  <si>
    <t>3-CHE-DES ECOLIERS-78311</t>
  </si>
  <si>
    <t>19-AV-CHARLES DE GAULLE-78311</t>
  </si>
  <si>
    <t>4-RUE-GAY LUSSAC-78311</t>
  </si>
  <si>
    <t>25-RUE-PAUL CEZANNE-78356</t>
  </si>
  <si>
    <t>19-RUE-DU MESNIL-78358</t>
  </si>
  <si>
    <t>5-ALL-ALFRED SISLEY-78372</t>
  </si>
  <si>
    <t>26-AV-DE ST GERMAIN-78372</t>
  </si>
  <si>
    <t>4-SQ-DE LA MOSELLE-78383</t>
  </si>
  <si>
    <t>4-RUE-GEORGES CLEMENCEAU-78401</t>
  </si>
  <si>
    <t>23-ALL-DES PRES DU HAUT-78466</t>
  </si>
  <si>
    <t>2-LES BRUYERES-78571</t>
  </si>
  <si>
    <t>59-RUE-DES BOIS-78624</t>
  </si>
  <si>
    <t>21-RUE-D ANGOULEME-78646</t>
  </si>
  <si>
    <t>9-RUE-DE MONTREUIL-78646</t>
  </si>
  <si>
    <t>30-RUE-DE VERGENNES-78646</t>
  </si>
  <si>
    <t>79049</t>
  </si>
  <si>
    <t>2-RUE-DE CHACHON-79049</t>
  </si>
  <si>
    <t>320-RUE-DU SOUDAN-83009</t>
  </si>
  <si>
    <t>7-RUE-DU HAM DES MAUNIERS-83054</t>
  </si>
  <si>
    <t>410-BD-LOUIS BERNARD-83071</t>
  </si>
  <si>
    <t>257-RUE-PDT ROBERT SCHUMAN-83137</t>
  </si>
  <si>
    <t>306-AV-DU 11 NOVEMBRE 1918-84043</t>
  </si>
  <si>
    <t>84124</t>
  </si>
  <si>
    <t>9001-LE PLAN-84124</t>
  </si>
  <si>
    <t>3-RUE-FRANCOIS DE NEUFCHATEAU-88160</t>
  </si>
  <si>
    <t>88358</t>
  </si>
  <si>
    <t>20-RUE-DES CHARTONS-88358</t>
  </si>
  <si>
    <t>2-FG-D ALSACE-88383</t>
  </si>
  <si>
    <t>88415</t>
  </si>
  <si>
    <t>7-RUE-DU TAMBOIS-88415</t>
  </si>
  <si>
    <t>1-RUE-DE L EPEE-89387</t>
  </si>
  <si>
    <t>11-RUE-DE LA PRIEUREE-91086</t>
  </si>
  <si>
    <t>25-A-RUE-DE MONTMIRAULT-91129</t>
  </si>
  <si>
    <t>25-ALL-JEAN PARIS DE MONTMARTEL-91215</t>
  </si>
  <si>
    <t>110-N-RUE-DE LA DIVISION LECLERC-91339</t>
  </si>
  <si>
    <t>4-PAS-DU NORD-91511</t>
  </si>
  <si>
    <t>16-B-BD-FLEURY-91687</t>
  </si>
  <si>
    <t>21-AV-HENRI RAVERA-92007</t>
  </si>
  <si>
    <t>3-AV-ARISTIDE BRIAND-92014</t>
  </si>
  <si>
    <t>62-AV-DE PARIS-92020</t>
  </si>
  <si>
    <t>8-RUE-SOUCHAL-92024</t>
  </si>
  <si>
    <t>9001-IMMEUBLE LE ZODIAQUE-92026</t>
  </si>
  <si>
    <t>29-AV-GALLIENI-92026</t>
  </si>
  <si>
    <t>11-RUE-HUDRI-92026</t>
  </si>
  <si>
    <t>128-RUE-DE VILLIERS-92044</t>
  </si>
  <si>
    <t>18-RUE-COLLANGE-92044</t>
  </si>
  <si>
    <t>122-RUE-ANATOLE FRANCE-92044</t>
  </si>
  <si>
    <t>16-RUE-CARNOT-92044</t>
  </si>
  <si>
    <t>3-ALL-DU BERRY-92050</t>
  </si>
  <si>
    <t>2-RUE-DU GENERAL DELANNE-92051</t>
  </si>
  <si>
    <t>161-BD-BINEAU-92051</t>
  </si>
  <si>
    <t>7-RUE-DE CHEZY-92051</t>
  </si>
  <si>
    <t>27-RUE-DES PAVILLONS-92062</t>
  </si>
  <si>
    <t>101-BD-MAL DE LATTRE DE TASSIGNY-92073</t>
  </si>
  <si>
    <t>92-RUE-DE LA FOUILLEUSE-92073</t>
  </si>
  <si>
    <t>10-AV-VERDUN-92075</t>
  </si>
  <si>
    <t>22-RUE-JEAN BOUIN-93032</t>
  </si>
  <si>
    <t>14-RUE-EUGENE MASSE-93046</t>
  </si>
  <si>
    <t>6-RUE-BEAUMARCHAIS-93048</t>
  </si>
  <si>
    <t>21-RUE-DESIRE CHEVALIER-93048</t>
  </si>
  <si>
    <t>13-SEN-DES PIOTTES-93051</t>
  </si>
  <si>
    <t>7-BD-DE L OUEST-93062</t>
  </si>
  <si>
    <t>9-RUE-DES MYOSOTIS-93064</t>
  </si>
  <si>
    <t>123-AV-DU PDT WILSON-93066</t>
  </si>
  <si>
    <t>58-RUE-DE LA REPUBLIQUE-93066</t>
  </si>
  <si>
    <t>49-AV-MAURICE METAIS-93071</t>
  </si>
  <si>
    <t>26-AV-DU GENERAL DE LESTRAIN-93078</t>
  </si>
  <si>
    <t>3-RUE-LOUIS BLANC-94002</t>
  </si>
  <si>
    <t>26-RUE-VICTOR HUGO-94002</t>
  </si>
  <si>
    <t>63-RUE-MAL DE LATTRE DE TASSIGNY-94002</t>
  </si>
  <si>
    <t>16-RUE-DE LA FONTAINE-94003</t>
  </si>
  <si>
    <t>11-RUE-DU BEL AIR-94016</t>
  </si>
  <si>
    <t>25-RUE-LAVOISIER-94016</t>
  </si>
  <si>
    <t>3-RUE-ETIENNE MEHUL-94018</t>
  </si>
  <si>
    <t>12-RUE-SAVIGNAT-94028</t>
  </si>
  <si>
    <t>39-RUE-DE NEUILLY-94033</t>
  </si>
  <si>
    <t>1-ALL-DES EFFES-94034</t>
  </si>
  <si>
    <t>8-ALL-DES BLANCS BOULEAUX-94034</t>
  </si>
  <si>
    <t>4-AV-HENRI BARBUSSE-94038</t>
  </si>
  <si>
    <t>39-RUE-DENIS PAPIN-94041</t>
  </si>
  <si>
    <t>4-RUE-CLAUDE BERNARD-94044</t>
  </si>
  <si>
    <t>11-PAS-IMBERDIS-94046</t>
  </si>
  <si>
    <t>13-RUE-D ESTIENNE D ORVES-94053</t>
  </si>
  <si>
    <t>20-RUE-DE LA STATION-94058</t>
  </si>
  <si>
    <t>37-AV-DU GEN DE GAULLE-94067</t>
  </si>
  <si>
    <t>50-RUE-DE L ALOUETTE-94067</t>
  </si>
  <si>
    <t>25-RUE-LEDRU ROLLIN-94068</t>
  </si>
  <si>
    <t>66-AV-DU CLOS-94068</t>
  </si>
  <si>
    <t>12-RUE-JULES GOURIE-94073</t>
  </si>
  <si>
    <t>9-RUE-CONDORCET-94076</t>
  </si>
  <si>
    <t>40-RUE-DIDEROT-94080</t>
  </si>
  <si>
    <t>30-RUE-CAREME PRENANT-95018</t>
  </si>
  <si>
    <t>262-AV-JEAN JAURES-95018</t>
  </si>
  <si>
    <t>7-RUE-DES COQUELICOTS-95039</t>
  </si>
  <si>
    <t>6-AV-PAUL FLEURY-95197</t>
  </si>
  <si>
    <t>26-RUE-DES PINSONS-95218</t>
  </si>
  <si>
    <t>76-RUE-DU GENERAL DE GAULLE-95563</t>
  </si>
  <si>
    <t>14-BD-ALBERT CAMUS-95585</t>
  </si>
  <si>
    <t>2-PL-DE LA SEINE-95607</t>
  </si>
  <si>
    <t>5169-LE VILLAGE-4022</t>
  </si>
  <si>
    <t>35-RUE-DU MITAN-4039</t>
  </si>
  <si>
    <t>103-BD-GASSENDI-4070</t>
  </si>
  <si>
    <t>22-CHE-DU GALOUBET-4143</t>
  </si>
  <si>
    <t>9001-B-RUE-DES MARRONNIERS-5061</t>
  </si>
  <si>
    <t>93-BD-DU PRESIDENT WILSON-6004</t>
  </si>
  <si>
    <t>120-BD-DU PRESIDENT WILSON-6004</t>
  </si>
  <si>
    <t>8-A-RUE-DU GRENADIER-6083</t>
  </si>
  <si>
    <t>16-PL-GEORGES CLEMENCEAU-6083</t>
  </si>
  <si>
    <t>16-RUE-LOREDAN LARCHEY-6083</t>
  </si>
  <si>
    <t>54-BD-GENERAL LOUIS DELFINO-6088</t>
  </si>
  <si>
    <t>21-BD-FRANCK PILATTE-6088</t>
  </si>
  <si>
    <t>90-RUE-AUGUSTE PEGURIER-6088</t>
  </si>
  <si>
    <t>18-AV-MARECHAL FOCH-6104</t>
  </si>
  <si>
    <t>1-RUE-GASTON ARNULF-6149</t>
  </si>
  <si>
    <t>1-PL-ST JEAN-7331</t>
  </si>
  <si>
    <t>14-RUE-KLEBER-8105</t>
  </si>
  <si>
    <t>49-RUE-JEAN GUAILDE-10387</t>
  </si>
  <si>
    <t>6-RUE-INGRES-11262</t>
  </si>
  <si>
    <t>26-QUAI-D'ALSACE-11262</t>
  </si>
  <si>
    <t>6050-RUE-JEAN MONNET-14699</t>
  </si>
  <si>
    <t>2-6-AV-ARISTIDE BRIAND-14699</t>
  </si>
  <si>
    <t>11-B-RUE-DE LA REPUBLIQUE-17291</t>
  </si>
  <si>
    <t>2-IMP-DU NANY-19031</t>
  </si>
  <si>
    <t>14-RUE-DE LA CLARTE-22168</t>
  </si>
  <si>
    <t>128-GR-GRANDE RUE-25056</t>
  </si>
  <si>
    <t>2-RUE-ALEXIS CHOPARD-25056</t>
  </si>
  <si>
    <t>79-AV-DE LYON-26058</t>
  </si>
  <si>
    <t>15-RUE-ALPHONSE DAUDET-26281</t>
  </si>
  <si>
    <t>24-RUE-BARNAVE PROLONGEE-26362</t>
  </si>
  <si>
    <t>55-RUE-DE LA MADELEINE-28140</t>
  </si>
  <si>
    <t>15-RUE-GEORGES VARLET-28218</t>
  </si>
  <si>
    <t>168-RUE-DE LA REPUBLIQUE-28229</t>
  </si>
  <si>
    <t>62-RUE-PIERRE DE COUBERTIN-28229</t>
  </si>
  <si>
    <t>1-RUE-OCTAVE FEUILLET-29019</t>
  </si>
  <si>
    <t>3-RUE-DES MAGNOLIAS-29039</t>
  </si>
  <si>
    <t>69-RUE-DU COUEDIC-29233</t>
  </si>
  <si>
    <t>1-E-JARDINS DE SUARTELLO-2A004</t>
  </si>
  <si>
    <t>9018-CHE-DE BIANCARELLO-2A004</t>
  </si>
  <si>
    <t>19-RUE-DU 9 SEPTEMBRE-2A249</t>
  </si>
  <si>
    <t>35-RUE-PASTEUR-30003</t>
  </si>
  <si>
    <t>9-LOT-LE STADE-30003</t>
  </si>
  <si>
    <t>80-RUE-DES GARRIGUES-30133</t>
  </si>
  <si>
    <t>31056</t>
  </si>
  <si>
    <t>21-RUE-DES ROSSIGNOLS-31056</t>
  </si>
  <si>
    <t>18-RUE-ALEXANDRE FOURTANIER-31555</t>
  </si>
  <si>
    <t>145-RUE-EDMOND ROSTAND-31555</t>
  </si>
  <si>
    <t>36-AV-LEON BLUM-31555</t>
  </si>
  <si>
    <t>9001-ALL-DES TILLEULS-33009</t>
  </si>
  <si>
    <t>23-CRS-PASTEUR-33063</t>
  </si>
  <si>
    <t>13-RUE-MONTBAZON-33063</t>
  </si>
  <si>
    <t>22-RUE-DE LARTIGUE-33075</t>
  </si>
  <si>
    <t>165-RUE-DE L ORMEAU-33080</t>
  </si>
  <si>
    <t>4-RUE-DU PROFESSEUR VILLEMIN-33192</t>
  </si>
  <si>
    <t>66-CRS-DE VERDUN-33199</t>
  </si>
  <si>
    <t>9002-RTE-DE BLAGON-33229</t>
  </si>
  <si>
    <t>2-RUE-DES CORMORANS CAP FERRET-33236</t>
  </si>
  <si>
    <t>32-RUE-PLINE PARMENTIER-33243</t>
  </si>
  <si>
    <t>27-RUE-PILLE BOURSE-33249</t>
  </si>
  <si>
    <t>20-RUE-DES VIOLETTES-33281</t>
  </si>
  <si>
    <t>1-RUE-DES VIGNOBLES-33281</t>
  </si>
  <si>
    <t>2-RUE-DE CHARLIN-33281</t>
  </si>
  <si>
    <t>16-RUE-DU RELAIS-33318</t>
  </si>
  <si>
    <t>33-RUE-JEAN GOUJON-33449</t>
  </si>
  <si>
    <t>3-RUE-DES ALIZES-34023</t>
  </si>
  <si>
    <t>49-RUE-GERRY ROUFS-34032</t>
  </si>
  <si>
    <t>15-RUE-PARMENTIER-34032</t>
  </si>
  <si>
    <t>2-B-AV-DE LA COOPERATIVE-34058</t>
  </si>
  <si>
    <t>1-RUE-ROSSINI-34172</t>
  </si>
  <si>
    <t>728-RUE-DE FONTCARRADE-34172</t>
  </si>
  <si>
    <t>63-RUE-GRAND RUE MARIO ROUSTAN-34301</t>
  </si>
  <si>
    <t>13-T-AV-DES ELYSEES-34324</t>
  </si>
  <si>
    <t>35-BD-LEON BOURGEOIS-35238</t>
  </si>
  <si>
    <t>48-BD-DE LA REPUBLIQUE-35288</t>
  </si>
  <si>
    <t>23-RUE-DU PDT ROBERT SCHUMAN-35288</t>
  </si>
  <si>
    <t>51-RUE-DANYCAN-35288</t>
  </si>
  <si>
    <t>37031</t>
  </si>
  <si>
    <t>24-CITE-DU FEU DE LA JOIE-37031</t>
  </si>
  <si>
    <t>23-AV-DU PDT KENNEDY-37115</t>
  </si>
  <si>
    <t>3-RUE-FREDERIC TAULIER-38185</t>
  </si>
  <si>
    <t>61-BD-JOSEPH VALLIER-38185</t>
  </si>
  <si>
    <t>1-RUE-JEAN RAMEAU-40088</t>
  </si>
  <si>
    <t>PL-DE LA BASTIDE-40187</t>
  </si>
  <si>
    <t>107-RUE-BERGSON-42218</t>
  </si>
  <si>
    <t>19-AV-MARECHAL FOCH-43157</t>
  </si>
  <si>
    <t>43268</t>
  </si>
  <si>
    <t>26-B-AV-GEORGES CLEMENCEAU-43268</t>
  </si>
  <si>
    <t>25-RUE-DES LAMINAIRES-44049</t>
  </si>
  <si>
    <t>44052</t>
  </si>
  <si>
    <t>14-B-AV-DU VICE AMIRAL HALGAN-44052</t>
  </si>
  <si>
    <t>57-RTE-DE STE LUCE-44109</t>
  </si>
  <si>
    <t>1-RUE-DU ROI ALBERT-44109</t>
  </si>
  <si>
    <t>15-AV-LEVIS MIREPOIX-45191</t>
  </si>
  <si>
    <t>180-RUE-DES POILUS-45232</t>
  </si>
  <si>
    <t>209-RUE-ST LEONARD-49007</t>
  </si>
  <si>
    <t>53-AV-DE NORMANDIE - CHERBOURG-50129</t>
  </si>
  <si>
    <t>33-RTE-DE BETHENY-51055</t>
  </si>
  <si>
    <t>2-RUE-THEOPHILE GAUTIER-51454</t>
  </si>
  <si>
    <t>12-B-RUE-MONTLAURENT-51454</t>
  </si>
  <si>
    <t>36-RUE-DE PLOEMEUR-56107</t>
  </si>
  <si>
    <t>14-RUE-DE KERJULAUDE-56121</t>
  </si>
  <si>
    <t>1-RUE-DE LA CITADELLE-56152</t>
  </si>
  <si>
    <t>4-A-ALL-DES SAULES-56176</t>
  </si>
  <si>
    <t>6079-RUE-JEAN-FRANCOIS GOUZER-56233</t>
  </si>
  <si>
    <t>52-B-RUE-GAMBETTA-59220</t>
  </si>
  <si>
    <t>36-RUE-THIERS-59350</t>
  </si>
  <si>
    <t>80-RUE-DE L HOPITAL MILITAIRE-59350</t>
  </si>
  <si>
    <t>59482</t>
  </si>
  <si>
    <t>3-RUE-BELLE CROIX-59482</t>
  </si>
  <si>
    <t>16-RUE-DE GOUVIEUX-60141</t>
  </si>
  <si>
    <t>9-AV-DES ETATS UNIS-63103</t>
  </si>
  <si>
    <t>9001-PL-EUGENIE-64204</t>
  </si>
  <si>
    <t>25-RUE-GASTON PLANTE-64430</t>
  </si>
  <si>
    <t>36-AV-DU HUIT MAI-64430</t>
  </si>
  <si>
    <t>9602-ZAC-SAINT SIGISMOND-64430</t>
  </si>
  <si>
    <t>495-AV-DU SERRAT DE L OURS-66020</t>
  </si>
  <si>
    <t>81-AV-JEAN JAURES-69199</t>
  </si>
  <si>
    <t>60-RUE-JEAN CLAUDE VIVANT-69266</t>
  </si>
  <si>
    <t>30-AV-LUCIEN BUISSON-69282</t>
  </si>
  <si>
    <t>30-RUE-TUPIN-69382</t>
  </si>
  <si>
    <t>26-CRS-BAYARD-69382</t>
  </si>
  <si>
    <t>27-RUE-DU LAC-69383</t>
  </si>
  <si>
    <t>183-B-AV-FELIX FAURE-69383</t>
  </si>
  <si>
    <t>3-QUAI-JOSEPH GILLET-69384</t>
  </si>
  <si>
    <t>32-RUE-CREPET-69387</t>
  </si>
  <si>
    <t>3-RUE-ROGER LAGRANGE-71076</t>
  </si>
  <si>
    <t>9-RUE-DE BELFORT-71076</t>
  </si>
  <si>
    <t>71137</t>
  </si>
  <si>
    <t>1-PL-NOTRE DAME-71137</t>
  </si>
  <si>
    <t>63-RUE-DU PAS DE CIBLE-71153</t>
  </si>
  <si>
    <t>11-AV-EDOUARD HERRIOT-71270</t>
  </si>
  <si>
    <t>32-RUE-MARCEL PROUST-72181</t>
  </si>
  <si>
    <t>2-RUE-DE L ORMEAU-72181</t>
  </si>
  <si>
    <t>5588-IMM LES ECRINS-73150</t>
  </si>
  <si>
    <t>594-RTE-DES BOSSONS-74056</t>
  </si>
  <si>
    <t>74212</t>
  </si>
  <si>
    <t>260-RUE-GUILLAUME FICHET-74212</t>
  </si>
  <si>
    <t>3-RUE-DU JOUR-75101</t>
  </si>
  <si>
    <t>9-RUE-AUBRIOT-75104</t>
  </si>
  <si>
    <t>16-RUE-DE SEVIGNE-75104</t>
  </si>
  <si>
    <t>23-RUE-LE VERRIER-75106</t>
  </si>
  <si>
    <t>26-RUE-DE BRUXELLES-75109</t>
  </si>
  <si>
    <t>36-RUE-GODOT DE MAUROY-75109</t>
  </si>
  <si>
    <t>3-RUE-DE LA FIDELITE-75110</t>
  </si>
  <si>
    <t>103-RUE-DU FBG DU TEMPLE-75110</t>
  </si>
  <si>
    <t>21-RUE-MORET-75111</t>
  </si>
  <si>
    <t>11-RUE-NEUVE POPINCOURT-75111</t>
  </si>
  <si>
    <t>14-CITE-POPINCOURT-75111</t>
  </si>
  <si>
    <t>162-BD-DIDEROT-75112</t>
  </si>
  <si>
    <t>19-RUE-CLAUDE TILLIER-75112</t>
  </si>
  <si>
    <t>23-RUE-MORERE-75114</t>
  </si>
  <si>
    <t>5-PL-D ALLERAY-75115</t>
  </si>
  <si>
    <t>6-RUE-FERDINAND FABRE-75115</t>
  </si>
  <si>
    <t>30-RUE-LECOURBE-75115</t>
  </si>
  <si>
    <t>7-RUE-BOUILLOUX LAFONT-75115</t>
  </si>
  <si>
    <t>37-RUE-MICHEL ANGE-75116</t>
  </si>
  <si>
    <t>3-RUE-DE CIVRY-75116</t>
  </si>
  <si>
    <t>77-BD-SUCHET-75116</t>
  </si>
  <si>
    <t>14-RUE-JEAN DE LA FONTAINE-75116</t>
  </si>
  <si>
    <t>21-RUE-DESCOMBES-75117</t>
  </si>
  <si>
    <t>70-RUE-DE TOCQUEVILLE-75117</t>
  </si>
  <si>
    <t>39-RUE-DAUTANCOURT-75117</t>
  </si>
  <si>
    <t>20-RUE-THOLOZE-75118</t>
  </si>
  <si>
    <t>71-RUE-BELLIARD-75118</t>
  </si>
  <si>
    <t>23-RUE-ESCLANGON-75118</t>
  </si>
  <si>
    <t>11-RUE-DE PANAMA-75118</t>
  </si>
  <si>
    <t>34-RUE-D AUBERVILLIERS-75119</t>
  </si>
  <si>
    <t>1-RUE-DES FETES-75119</t>
  </si>
  <si>
    <t>5-SQ-BOLIVAR-75119</t>
  </si>
  <si>
    <t>1-PL-DES GRES-75120</t>
  </si>
  <si>
    <t>36-RUE-DES GRANDS CHAMPS-75120</t>
  </si>
  <si>
    <t>76095</t>
  </si>
  <si>
    <t>9001-IMM PERIGORD RUE ALPH DAUD-76095</t>
  </si>
  <si>
    <t>127-RUE-AUDRAN-76351</t>
  </si>
  <si>
    <t>94-AV-DU 8 MAI 1945-76351</t>
  </si>
  <si>
    <t>2-RUE-DES MEUNIERS-76447</t>
  </si>
  <si>
    <t>20-BD-SIEGFRIED-76451</t>
  </si>
  <si>
    <t>71-RUE-CAUCHOISE-76540</t>
  </si>
  <si>
    <t>14-AV-JACQUES CHASTELLAIN-76540</t>
  </si>
  <si>
    <t>1-RUE-DE LA SOEUR THEOPHANE-76540</t>
  </si>
  <si>
    <t>5-RUE-DU PETIT SALUT-76540</t>
  </si>
  <si>
    <t>9001-RES DES BELLINGANTS-77014</t>
  </si>
  <si>
    <t>5-ALL-DES PEUPLIERS-77122</t>
  </si>
  <si>
    <t>88-RUE-PIERRE MARX-77183</t>
  </si>
  <si>
    <t>26-B-RUE-DE LA PAROISSE-77186</t>
  </si>
  <si>
    <t>39-RUE-DU BOIS NOTRE DAME-77249</t>
  </si>
  <si>
    <t>77317</t>
  </si>
  <si>
    <t>38-RUE-CHARLES DE GAULLE-77317</t>
  </si>
  <si>
    <t>7-RUE-DU MAL BRUNE-77373</t>
  </si>
  <si>
    <t>19-ALL-DU MORVAN-77445</t>
  </si>
  <si>
    <t>35-RUE-ALFRED DE VIGNY-77445</t>
  </si>
  <si>
    <t>45-CRS-DU DANUBE-77449</t>
  </si>
  <si>
    <t>7-HAU LES HUPPES-78126</t>
  </si>
  <si>
    <t>29-RUE-FRANCIS PEDRON-78133</t>
  </si>
  <si>
    <t>3-ALL-DU CLOS DE LA CROIX-78190</t>
  </si>
  <si>
    <t>78193</t>
  </si>
  <si>
    <t>2-RUE-DE MAINCOURT-78193</t>
  </si>
  <si>
    <t>78238</t>
  </si>
  <si>
    <t>236-RUE-CHARLES DE GAULLE-78238</t>
  </si>
  <si>
    <t>82-RUE-CHARLES DE GAULLE-78322</t>
  </si>
  <si>
    <t>16-RUE-DE L OISE-78382</t>
  </si>
  <si>
    <t>25-RUE-CHARLES DE FOUCAULD-78498</t>
  </si>
  <si>
    <t>16-AV-MEISSONIER-78498</t>
  </si>
  <si>
    <t>12-BD-GAMBETTA-78498</t>
  </si>
  <si>
    <t>43-RUE-SCHNAPPER-78551</t>
  </si>
  <si>
    <t>6-RUE-PABLO PICASSO-78586</t>
  </si>
  <si>
    <t>760-BD-DU GENERAL SIZAIRE-80182</t>
  </si>
  <si>
    <t>9-RUE-ASPIRANT FRANCOIS PHILIPPE-83047</t>
  </si>
  <si>
    <t>227-RUE-DE LA GARE-83054</t>
  </si>
  <si>
    <t>12-B-AV-1ERE DIVISION BROSSET-83069</t>
  </si>
  <si>
    <t>12-AV-DES HIPPOCAMPES-83069</t>
  </si>
  <si>
    <t>150-RUE-DU FORUM-83071</t>
  </si>
  <si>
    <t>21-RUE-DE L ETOILE-83071</t>
  </si>
  <si>
    <t>222-RUE-ALEXANDRE DUMAS-83123</t>
  </si>
  <si>
    <t>325-CC-119 DIT DU VIEUX REYNIER-83126</t>
  </si>
  <si>
    <t>139-RUE-DE LA REPUBLIQUE-83130</t>
  </si>
  <si>
    <t>38-AV-FAMILLE JOUVE-84035</t>
  </si>
  <si>
    <t>10-AV-JEAN JAURES-84035</t>
  </si>
  <si>
    <t>72-RUE-VICTOR BASCH-87085</t>
  </si>
  <si>
    <t>112-RUE-FONVIEILLE-ALQUIER-87085</t>
  </si>
  <si>
    <t>112-RUE-DE LA PAIX-88321</t>
  </si>
  <si>
    <t>9-RUE-DE L HERMITAGE-88413</t>
  </si>
  <si>
    <t>91016</t>
  </si>
  <si>
    <t>41-RUE-NATIONALE-91016</t>
  </si>
  <si>
    <t>1-RES-LES MARELLES-91097</t>
  </si>
  <si>
    <t>184-BD-JOHN KENNEDY-91174</t>
  </si>
  <si>
    <t>6-RUE-MARCHAND-91174</t>
  </si>
  <si>
    <t>29-N-RTE NATIONALE-91330</t>
  </si>
  <si>
    <t>18-AV-DE LA VENERIE-91421</t>
  </si>
  <si>
    <t>6-ALL-D HAMADHAN-91471</t>
  </si>
  <si>
    <t>3-RUE-DE LA RES MARCEAU-91477</t>
  </si>
  <si>
    <t>3-RUE-BIZET-91570</t>
  </si>
  <si>
    <t>7-RUE-CAMILLE CLAUDEL-91589</t>
  </si>
  <si>
    <t>300-RUE-ADOLPHE PAJEAUD-92002</t>
  </si>
  <si>
    <t>18-BD-DE LA LIBERTE-92020</t>
  </si>
  <si>
    <t>39-BD-JEAN JAURES-92024</t>
  </si>
  <si>
    <t>72-AV-MARCEAU-92026</t>
  </si>
  <si>
    <t>7-RUE-AUGUSTE CONSTANT ERNOULT-92032</t>
  </si>
  <si>
    <t>6-RUE-VOLTAIRE-92044</t>
  </si>
  <si>
    <t>16-RUE-DELERUE-92049</t>
  </si>
  <si>
    <t>37-RUE-BOILEAU-92049</t>
  </si>
  <si>
    <t>2-AV-EDOUARD BELIN-92063</t>
  </si>
  <si>
    <t>46-RUE-HEURTAULT-93001</t>
  </si>
  <si>
    <t>39-AV-ANATOLE FRANCE-93005</t>
  </si>
  <si>
    <t>37-RUE-AUGUSTE RENOIR-93032</t>
  </si>
  <si>
    <t>108-AV-HENRI BARBUSSE-93032</t>
  </si>
  <si>
    <t>11-BD-ARISTIDE BRIAND-93048</t>
  </si>
  <si>
    <t>106-AV-MEDERIC-93051</t>
  </si>
  <si>
    <t>2-PL-PABLO PICASSO-93051</t>
  </si>
  <si>
    <t>135-AV-LENINE-93059</t>
  </si>
  <si>
    <t>26-ALL-CLEMENCET-93062</t>
  </si>
  <si>
    <t>19-ALL-JEAN BAPTISTE DU CERCEAU-93073</t>
  </si>
  <si>
    <t>35-AV-GUSTAVE RODET-93077</t>
  </si>
  <si>
    <t>3-AV-MARRONNIERS-94022</t>
  </si>
  <si>
    <t>8-AV-HENRI CORVOL-94022</t>
  </si>
  <si>
    <t>20-RUE-L'INSURRECTION PARISIENNE-94022</t>
  </si>
  <si>
    <t>30-RUE-CHARLES-GUSTAVE STOSKOPF-94028</t>
  </si>
  <si>
    <t>17-ALL-DU PARC DE LA BIEVRE-94038</t>
  </si>
  <si>
    <t>9-B-RUE-DES BLONDEAUX-94038</t>
  </si>
  <si>
    <t>45-RUE-MIRABEAU-94041</t>
  </si>
  <si>
    <t>8-RUE-DE TOURS-94046</t>
  </si>
  <si>
    <t>7-SQ-LA FONTAINE-94052</t>
  </si>
  <si>
    <t>14-RUE-JACQUES MONOD-94053</t>
  </si>
  <si>
    <t>17-RUE-WALDECK ROUSSEAU-94054</t>
  </si>
  <si>
    <t>4-RUE-DES MACONS-94054</t>
  </si>
  <si>
    <t>103-AV-GABRIEL PERI-94058</t>
  </si>
  <si>
    <t>86-AV-PIERRE BROSSOLETTE-94058</t>
  </si>
  <si>
    <t>8-RUE-PIERRE BARBERET-94058</t>
  </si>
  <si>
    <t>46-AV-ARDOUIN-94059</t>
  </si>
  <si>
    <t>4-RES-DES CHENES-94059</t>
  </si>
  <si>
    <t>5-AV-ALEXIS PESSOT-94068</t>
  </si>
  <si>
    <t>22-AV-VERGNIAUD-94068</t>
  </si>
  <si>
    <t>30-BD-RABELAIS-94068</t>
  </si>
  <si>
    <t>30-AV-WINSTON CHURCHILL-94071</t>
  </si>
  <si>
    <t>1-AV-LOUIS BLERIOT-94076</t>
  </si>
  <si>
    <t>120-AV-PAUL VAILLANT COUTURIER-94081</t>
  </si>
  <si>
    <t>27-RTE-DE PONTOISE-95018</t>
  </si>
  <si>
    <t>9-ALL-DES MEULES-95019</t>
  </si>
  <si>
    <t>47-BD-LEON BLUM-95052</t>
  </si>
  <si>
    <t>9-RUE-PIERRE ALTMEYER-95063</t>
  </si>
  <si>
    <t>25-RUE-DE L ARRIVEE-95210</t>
  </si>
  <si>
    <t>7-ALL-DU CLOS DES LIEVRES-95219</t>
  </si>
  <si>
    <t>18-RUE-DU GROS CHENE-95252</t>
  </si>
  <si>
    <t>4-RUE-DE LA SOURCE PERDUE-95313</t>
  </si>
  <si>
    <t>27-RUE-DES LEVRIERS-95427</t>
  </si>
  <si>
    <t>147-RUE-DU GENERAL LECLERC-95563</t>
  </si>
  <si>
    <t>59-AV-DE PARIS-95598</t>
  </si>
  <si>
    <t>152-GR-GRANDE RUE-1143</t>
  </si>
  <si>
    <t>780-RUE-DE LA REPUBLIQUE-1158</t>
  </si>
  <si>
    <t>170-RUE-DES TERREAUX-1173</t>
  </si>
  <si>
    <t>5141-LE BOIS D AUROUZE-5139</t>
  </si>
  <si>
    <t>305-A-AV-SAINT PHILIPPE-6018</t>
  </si>
  <si>
    <t>7-RUE-DE LA TERRASSE-6075</t>
  </si>
  <si>
    <t>9002-ILOT-GUIGONIS ST FRANCOIS-6088</t>
  </si>
  <si>
    <t>10-RUE-BERLIOZ-6088</t>
  </si>
  <si>
    <t>1-RUE-VICTOR JUGE-6088</t>
  </si>
  <si>
    <t>10-AV-DURANTE-6088</t>
  </si>
  <si>
    <t>83-BD-DE LA MADELEINE-6088</t>
  </si>
  <si>
    <t>103-BD-DE LA MADELEINE-6088</t>
  </si>
  <si>
    <t>54-RTE-DE CANTA GALET-6088</t>
  </si>
  <si>
    <t>26-VALL-BARLA-6088</t>
  </si>
  <si>
    <t>9-PL-DU 8 MAI-6109</t>
  </si>
  <si>
    <t>1-RLE-DU MARCHE-6159</t>
  </si>
  <si>
    <t>4-COUR-CHATEAUBRIAND-10333</t>
  </si>
  <si>
    <t>3-RUE-DES MUROTS-10333</t>
  </si>
  <si>
    <t>39-AV-MAJOR GEN GEORGES VANIER-10387</t>
  </si>
  <si>
    <t>353-RES-NEPTUNE-11202</t>
  </si>
  <si>
    <t>42-RES-LE CRES D L GINESTELLE-11202</t>
  </si>
  <si>
    <t>9001-RES-LE CANIGOU-11202</t>
  </si>
  <si>
    <t>37-BD-DE 1848-11262</t>
  </si>
  <si>
    <t>82-PL-MOLIERE-11266</t>
  </si>
  <si>
    <t>19-AV-DE GARLABAN-13212</t>
  </si>
  <si>
    <t>58-AV-COROT-13213</t>
  </si>
  <si>
    <t>3-RUE-DE LA MER-14220</t>
  </si>
  <si>
    <t>16-RUE-DU CHATEAU D EAU-14225</t>
  </si>
  <si>
    <t>25-RUE-SAINTE MARGUERITE-14225</t>
  </si>
  <si>
    <t>41-RUE-HENRI FOUCHARD-14338</t>
  </si>
  <si>
    <t>118-BD-FERNAND MOUREAUX-14715</t>
  </si>
  <si>
    <t>9001-CHE-DE BAGATELLE-14715</t>
  </si>
  <si>
    <t>6-AV-P CASSAGNAVERE-14715</t>
  </si>
  <si>
    <t>19275</t>
  </si>
  <si>
    <t>9-AV-GAMBETTA-19275</t>
  </si>
  <si>
    <t>11-PL-DES CORDELIERS-22050</t>
  </si>
  <si>
    <t>10-RUE-DE LA POMPE-22070</t>
  </si>
  <si>
    <t>1-RUE-DES GRANDS JARDINS MAROUE-22093</t>
  </si>
  <si>
    <t>21-COTE-DES VIOLETTES-22187</t>
  </si>
  <si>
    <t>1-AV-DE LA COMTESSE-22325</t>
  </si>
  <si>
    <t>13-AV-CARNOT-25056</t>
  </si>
  <si>
    <t>13-RUE-PIERRE VERNIER-25056</t>
  </si>
  <si>
    <t>1-A-RUE-BERTHE MORISOT-25056</t>
  </si>
  <si>
    <t>25254</t>
  </si>
  <si>
    <t>71-B-GR-GRANDE RUE-25254</t>
  </si>
  <si>
    <t>23-RUE-DU VILLAGE-25380</t>
  </si>
  <si>
    <t>5-PL-MAURICE FAURE-26281</t>
  </si>
  <si>
    <t>11-RUE-CHEVALIER BAYARD-26301</t>
  </si>
  <si>
    <t>95-RUE-HOCHE-29019</t>
  </si>
  <si>
    <t>3-RUE-PAUL COLONNA D ISTRIA-2A004</t>
  </si>
  <si>
    <t>5273-A-PORTICCIO-2A130</t>
  </si>
  <si>
    <t>2-RPT-DES GRENADIERS-30006</t>
  </si>
  <si>
    <t>13-AV-FEUCHERES-30189</t>
  </si>
  <si>
    <t>30260</t>
  </si>
  <si>
    <t>5464-CHE-DE LA SABATIERE-30260</t>
  </si>
  <si>
    <t>30317</t>
  </si>
  <si>
    <t>1-GR-GRAND RUE-30317</t>
  </si>
  <si>
    <t>112-AV-JEAN RIEUX-31555</t>
  </si>
  <si>
    <t>214-AV-RAYMOND NAVES-31555</t>
  </si>
  <si>
    <t>250-RTE-DU MOULLE-32096</t>
  </si>
  <si>
    <t>40-RUE-PROMIS-33063</t>
  </si>
  <si>
    <t>2-RUE-ROBERT PITANGUE-33075</t>
  </si>
  <si>
    <t>3-RUE-ALEXANDER FLEMING-33273</t>
  </si>
  <si>
    <t>17-RUE-DES VIGNOBLES-33281</t>
  </si>
  <si>
    <t>4-SQ-DES BOSQUETS-33281</t>
  </si>
  <si>
    <t>59-T-AV-DU MARECHAL LECLERC-35196</t>
  </si>
  <si>
    <t>14-PL-DES LICES-35238</t>
  </si>
  <si>
    <t>13-RUE-GAMBETTA-35238</t>
  </si>
  <si>
    <t>16-RUE-MARCAIS MARTIN-35238</t>
  </si>
  <si>
    <t>28-SQ-FERNAND LABORI-35238</t>
  </si>
  <si>
    <t>27-RUE-DE VERDUN-35360</t>
  </si>
  <si>
    <t>7-SQ-FRANCIS POULENC-37261</t>
  </si>
  <si>
    <t>1-RUE-ANDERS CELSIUS-37261</t>
  </si>
  <si>
    <t>6-ALL-DES ERABLES-37261</t>
  </si>
  <si>
    <t>38011</t>
  </si>
  <si>
    <t>2-T-ALL-DE CONFLUENT-38011</t>
  </si>
  <si>
    <t>38053</t>
  </si>
  <si>
    <t>59-RUE-DE LA LIBERTE-38053</t>
  </si>
  <si>
    <t>38100</t>
  </si>
  <si>
    <t>5011-BACON-38100</t>
  </si>
  <si>
    <t>4-ALL-DU MORVAN-38151</t>
  </si>
  <si>
    <t>604-RTE-DU SIGNAL-38191</t>
  </si>
  <si>
    <t>38193</t>
  </si>
  <si>
    <t>2-RUE-DU SERMET-38193</t>
  </si>
  <si>
    <t>59-B-BD-WILSON-39198</t>
  </si>
  <si>
    <t>30-ALL-DES TOURTERELLES-40284</t>
  </si>
  <si>
    <t>153-RUE-BERGSON-42218</t>
  </si>
  <si>
    <t>15-RUE-RAOUL FOLLEREAU-42218</t>
  </si>
  <si>
    <t>43025</t>
  </si>
  <si>
    <t>3-ESPA-CLAVIER-43025</t>
  </si>
  <si>
    <t>14-B-CHE-DU BOIS DU GENEST-43051</t>
  </si>
  <si>
    <t>62-AV-MARECHAL JOFFRE-44055</t>
  </si>
  <si>
    <t>36-B-RUE-FELIX LEMOINE-44109</t>
  </si>
  <si>
    <t>5-RUE-JULES GRANDJOUAN-44109</t>
  </si>
  <si>
    <t>6-ALL-DE LA VILAINE-44114</t>
  </si>
  <si>
    <t>54-AV-DU GENERAL DE GAULLE-44132</t>
  </si>
  <si>
    <t>44-AV-DE LA LIBERATION-44143</t>
  </si>
  <si>
    <t>12-RUE-DU CORPS DE GARDE-44184</t>
  </si>
  <si>
    <t>28-RUE-FREDERIC CHOPIN-44190</t>
  </si>
  <si>
    <t>13-RUE-GUDIN-45208</t>
  </si>
  <si>
    <t>1-RUE-VERLAINE-47001</t>
  </si>
  <si>
    <t>5001-AUX ANGES-47145</t>
  </si>
  <si>
    <t>47195</t>
  </si>
  <si>
    <t>71-ALL-D ALBRET-47195</t>
  </si>
  <si>
    <t>1-RUE-DE LA THIERACHE-50129</t>
  </si>
  <si>
    <t>1-RUE-DE LA CONGREGATION-51108</t>
  </si>
  <si>
    <t>17-RUE-DESBUREAUX-51454</t>
  </si>
  <si>
    <t>5-C-RUE-GERMAINE TILLION-51454</t>
  </si>
  <si>
    <t>65-RUE-DE CERNAY-51454</t>
  </si>
  <si>
    <t>26-RUE-DE TAISSY-51454</t>
  </si>
  <si>
    <t>6-RUE-JULES FERRY-54273</t>
  </si>
  <si>
    <t>8-RUE-DU LION D OR-54339</t>
  </si>
  <si>
    <t>4-PL-CROIX DE BOURGOGNE-54395</t>
  </si>
  <si>
    <t>91-AV-CARNOT-54482</t>
  </si>
  <si>
    <t>14-RUE-NATIONALE-56083</t>
  </si>
  <si>
    <t>34-RUE-BRIZEUX-56121</t>
  </si>
  <si>
    <t>9001-RUE-DES PLAGES-56162</t>
  </si>
  <si>
    <t>56164</t>
  </si>
  <si>
    <t>35-ALL-PIERRE DE RONSARD-56164</t>
  </si>
  <si>
    <t>10-RUE-DE L'ABBE BONPAIN-59009</t>
  </si>
  <si>
    <t>328-B-RUE-JEAN JAURES-59163</t>
  </si>
  <si>
    <t>9-RUE-GUY DE MAUPASSANT-60175</t>
  </si>
  <si>
    <t>590-RUE-DU GENERAL KOENIG-60665</t>
  </si>
  <si>
    <t>6-RUE-DES BALANCES-62041</t>
  </si>
  <si>
    <t>63285</t>
  </si>
  <si>
    <t>20-AV-DE VERDUN-63285</t>
  </si>
  <si>
    <t>13-RUE-HIPPOLYTE GOMOT-63300</t>
  </si>
  <si>
    <t>44-ALL-DU BOIS DE LONS-64348</t>
  </si>
  <si>
    <t>6-RUE-DU GYPAETE-64445</t>
  </si>
  <si>
    <t>21-RUE-DES THERMES-66003</t>
  </si>
  <si>
    <t>66154</t>
  </si>
  <si>
    <t>9999-LA CLOSE-66154</t>
  </si>
  <si>
    <t>213-CHE-DES HAUTS DE BASSIEUX-69009</t>
  </si>
  <si>
    <t>31-CRS-ARISTIDE BRIAND-69034</t>
  </si>
  <si>
    <t>36-RUE-PASTEUR-69034</t>
  </si>
  <si>
    <t>1-ALL-RESIDENCE RECAMIER-69081</t>
  </si>
  <si>
    <t>6-CHE-DES RIVIERES-69194</t>
  </si>
  <si>
    <t>9001-RUE-GEORGES LADOIRE-69276</t>
  </si>
  <si>
    <t>19-RUE-SGT BLANDAN-69381</t>
  </si>
  <si>
    <t>6-RUE-DE CASTRIES-69382</t>
  </si>
  <si>
    <t>51-RUE-MONCEY-69383</t>
  </si>
  <si>
    <t>6-GDE RUE DE LA GUILLOTIERE-69387</t>
  </si>
  <si>
    <t>28-RUE-NICOLAI-69387</t>
  </si>
  <si>
    <t>26-AV-J FRANCOIS RACLET-69387</t>
  </si>
  <si>
    <t>235-AV-JEAN JAURES-69387</t>
  </si>
  <si>
    <t>128-RUE-MARIUS BERLIET-69388</t>
  </si>
  <si>
    <t>71475</t>
  </si>
  <si>
    <t>11-RUE-DES TILLES-71475</t>
  </si>
  <si>
    <t>53-IMP-ST PAUL-74173</t>
  </si>
  <si>
    <t>60-RTE-DES BIOLLES-74290</t>
  </si>
  <si>
    <t>238-RUE-DE LA GARE-74294</t>
  </si>
  <si>
    <t>25-RUE-DU MONT THABOR-75101</t>
  </si>
  <si>
    <t>3-RUE-D ORMESSON-75104</t>
  </si>
  <si>
    <t>232-BD-SAINT GERMAIN-75107</t>
  </si>
  <si>
    <t>162-RUE-DE L UNIVERSITE-75107</t>
  </si>
  <si>
    <t>42-RUE-DE LABORDE-75108</t>
  </si>
  <si>
    <t>64-RUE-DE L AQUEDUC-75110</t>
  </si>
  <si>
    <t>34-RUE-DE CHABROL-75110</t>
  </si>
  <si>
    <t>25-RUE-DES PETITS HOTELS-75110</t>
  </si>
  <si>
    <t>30-RUE-DES VINAIGRIERS-75110</t>
  </si>
  <si>
    <t>5-RUE-DU CHATEAU D EAU-75110</t>
  </si>
  <si>
    <t>92-BD-RICHARD LENOIR-75111</t>
  </si>
  <si>
    <t>58-RUE-SAINT MAUR-75111</t>
  </si>
  <si>
    <t>16-RUE-SAINT MAUR-75111</t>
  </si>
  <si>
    <t>273-BD-VOLTAIRE-75111</t>
  </si>
  <si>
    <t>82-RUE-DU FBG ST ANTOINE-75112</t>
  </si>
  <si>
    <t>7-RUE-CAMPAGNE PREMIERE-75114</t>
  </si>
  <si>
    <t>166-AV-DU MAINE-75114</t>
  </si>
  <si>
    <t>252-RUE-DE LA CONVENTION-75115</t>
  </si>
  <si>
    <t>34-RUE-DE VOUILLE-75115</t>
  </si>
  <si>
    <t>17-RUE-EMILE DUCLAUX-75115</t>
  </si>
  <si>
    <t>83-RUE-FONDARY-75115</t>
  </si>
  <si>
    <t>9-RUE-VICTORIEN SARDOU-75116</t>
  </si>
  <si>
    <t>45-RUE-DES VIGNES-75116</t>
  </si>
  <si>
    <t>32-AV-FOCH-75116</t>
  </si>
  <si>
    <t>15-RUE-DESCOMBES-75117</t>
  </si>
  <si>
    <t>8-RUE-SAUSSURE-75117</t>
  </si>
  <si>
    <t>27-RUE-LEMERCIER-75117</t>
  </si>
  <si>
    <t>70-RUE-NOLLET-75117</t>
  </si>
  <si>
    <t>43-RUE-LEMERCIER-75117</t>
  </si>
  <si>
    <t>52-B-RUE-GAUTHEY-75117</t>
  </si>
  <si>
    <t>83-AV-DE CLICHY-75117</t>
  </si>
  <si>
    <t>8-RUE-LANTIEZ-75117</t>
  </si>
  <si>
    <t>168-RUE-ORDENER-75118</t>
  </si>
  <si>
    <t>238-RUE-CHAMPIONNET-75118</t>
  </si>
  <si>
    <t>134-BD-DE CLICHY-75118</t>
  </si>
  <si>
    <t>39-RUE-DURANTIN-75118</t>
  </si>
  <si>
    <t>165-RUE-MARCADET-75118</t>
  </si>
  <si>
    <t>16-RUE-ACHILLE MARTINET-75118</t>
  </si>
  <si>
    <t>155-RUE-ORDENER-75118</t>
  </si>
  <si>
    <t>1-RUE-DE TRETAIGNE-75118</t>
  </si>
  <si>
    <t>20-RUE-AFFRE-75118</t>
  </si>
  <si>
    <t>34-RUE-CURIAL-75119</t>
  </si>
  <si>
    <t>68-AV-DE FLANDRE-75119</t>
  </si>
  <si>
    <t>15-RUE-EUGENE JUMIN-75119</t>
  </si>
  <si>
    <t>25-RUE-EUGENE JUMIN-75119</t>
  </si>
  <si>
    <t>22-RUE-EUGENE JUMIN-75119</t>
  </si>
  <si>
    <t>48-BD-DE LA VILLETTE-75119</t>
  </si>
  <si>
    <t>8-ALL-ANNE DE BEAUJEU-75119</t>
  </si>
  <si>
    <t>78-RUE-DE BELLEVILLE-75120</t>
  </si>
  <si>
    <t>31-RUE-PAUL STRAUSS-75120</t>
  </si>
  <si>
    <t>35-RUE-LIGNER-75120</t>
  </si>
  <si>
    <t>120-AV-DES COTES BLANCHES-76305</t>
  </si>
  <si>
    <t>20-RUE-JEAN JACQUES ROUSSEAU-76351</t>
  </si>
  <si>
    <t>31-BD-DES BELGES-76540</t>
  </si>
  <si>
    <t>1-PL-DE HANOVRE-76540</t>
  </si>
  <si>
    <t>5-RUE-EMILE PEYNAUD-77058</t>
  </si>
  <si>
    <t>21-BD-MENDES FRANCE-77058</t>
  </si>
  <si>
    <t>19-AV-DU MARECHAL FOCH-77108</t>
  </si>
  <si>
    <t>21-RUE-DU GENERAL DE GAULLE-77139</t>
  </si>
  <si>
    <t>40-RUE-DE TROYES-77222</t>
  </si>
  <si>
    <t>14-PL-DU CADRAN SOLAIRE-77251</t>
  </si>
  <si>
    <t>27-BD-OLYMPE DE GOUGES-77251</t>
  </si>
  <si>
    <t>6-ALL-ATLAS-77284</t>
  </si>
  <si>
    <t>4-IMP-DU TAN-77284</t>
  </si>
  <si>
    <t>43-RUE-DU GENERAL LECLERC-77284</t>
  </si>
  <si>
    <t>72-BD-DE L ALMONT-77288</t>
  </si>
  <si>
    <t>3-RUE-SAINT ASPAIS-77288</t>
  </si>
  <si>
    <t>39-RUE-DE BERCHERES-77373</t>
  </si>
  <si>
    <t>8-RUE-GILBERT REY-77373</t>
  </si>
  <si>
    <t>1-CR-DE LA PRAHOVA-77445</t>
  </si>
  <si>
    <t>7-RUE-RAYMOND POINCARE-77464</t>
  </si>
  <si>
    <t>14-RUE-DE LA CHAUSSEE DE PARIS-77513</t>
  </si>
  <si>
    <t>13-RUE-AUGUSTE RENOIR-78073</t>
  </si>
  <si>
    <t>112-RUE-CLAUDE MONET-78123</t>
  </si>
  <si>
    <t>3-T-RUE-DU CHEMIN VERT-78133</t>
  </si>
  <si>
    <t>18-AV-GENERAL DE GAULLE-78358</t>
  </si>
  <si>
    <t>10-RUE-DE NORMANDIE-78362</t>
  </si>
  <si>
    <t>3-PL-DU SANCERROIS-78383</t>
  </si>
  <si>
    <t>43-RUE-HAUTE-78401</t>
  </si>
  <si>
    <t>38-RUE-ANDRE LE BOURBLANC-78455</t>
  </si>
  <si>
    <t>133-AV-DU GENERAL DE GAULLE-78586</t>
  </si>
  <si>
    <t>9005-CITE-LA GARENNE A BREFAUT-78621</t>
  </si>
  <si>
    <t>9001-A-CITE-LA GARENNE A BREFAUT-78621</t>
  </si>
  <si>
    <t>3-RUE-CLEMENT ADER-78640</t>
  </si>
  <si>
    <t>28-RUE-BORGNIS DESBORDES-78646</t>
  </si>
  <si>
    <t>9-B-RTE-DE CROISSY-78650</t>
  </si>
  <si>
    <t>132-RUE-MICHEL GIRAUX-78672</t>
  </si>
  <si>
    <t>9-RUE-DU PONT DES CHASSES-78686</t>
  </si>
  <si>
    <t>20-AV-DE PARIS-79191</t>
  </si>
  <si>
    <t>3-PL-MAX LEJEUNE-80001</t>
  </si>
  <si>
    <t>8-RUE-DUTHOIT-80021</t>
  </si>
  <si>
    <t>786-AV-DE LA PLAGE-80333</t>
  </si>
  <si>
    <t>29-B-AV-JEAN JAURES-83004</t>
  </si>
  <si>
    <t>66-RUE-DES FONCES-83004</t>
  </si>
  <si>
    <t>5307-PL-PHILIPPE CHAUVIER-83011</t>
  </si>
  <si>
    <t>6459-SAINT PONS-83068</t>
  </si>
  <si>
    <t>18-AV-DE BELGIQUE-83069</t>
  </si>
  <si>
    <t>3-CHE-DU MARTINET-83069</t>
  </si>
  <si>
    <t>24-AV-1ERE DIVISION BROSSET-83069</t>
  </si>
  <si>
    <t>39-AV-DE LA SABLIERE CAPTE-83069</t>
  </si>
  <si>
    <t>6-IMP-DU VALLAT-83112</t>
  </si>
  <si>
    <t>158-BD-ETIENNE PEYRE-83126</t>
  </si>
  <si>
    <t>1133-RTE-ANC COMBATTANTS INDOCHINE-83126</t>
  </si>
  <si>
    <t>210-IMP GRIFFA-83126</t>
  </si>
  <si>
    <t>66-RUE-DES INFIRMIERES-84007</t>
  </si>
  <si>
    <t>124-CHE-DONNE-84035</t>
  </si>
  <si>
    <t>84037</t>
  </si>
  <si>
    <t>14-RUE-DU RESERVOIR-84037</t>
  </si>
  <si>
    <t>20-ALL-DES FRENES-87085</t>
  </si>
  <si>
    <t>15-RUE-GENERAL LECLERC-88160</t>
  </si>
  <si>
    <t>88262</t>
  </si>
  <si>
    <t>7-RUE-DE LA VOLOGNE-88262</t>
  </si>
  <si>
    <t>18-BD-ERNEST GIRAULT-91021</t>
  </si>
  <si>
    <t>1-RUE-DES GROUAISONS-91021</t>
  </si>
  <si>
    <t>10-RUE-DES MELEZES-91103</t>
  </si>
  <si>
    <t>6-PL-SAINT MEDARD-91114</t>
  </si>
  <si>
    <t>54-RUE-DE MONTGERON-91114</t>
  </si>
  <si>
    <t>5-RUE-DE LA MARIVOISE-91135</t>
  </si>
  <si>
    <t>34-RUE-DE SEINE-91174</t>
  </si>
  <si>
    <t>212-BD-HENRI BARBUSSE-91201</t>
  </si>
  <si>
    <t>2-RUE-DE LA ROCHE PLATE-91223</t>
  </si>
  <si>
    <t>4-RUE-DE L ECOLE-91228</t>
  </si>
  <si>
    <t>114-RUE-DE LA DIVISION LECLERC-91339</t>
  </si>
  <si>
    <t>10-B-RUE-DE L'YVETTE-91345</t>
  </si>
  <si>
    <t>31-RUE-LA FONTAINE-91386</t>
  </si>
  <si>
    <t>1-B-RTE-DE MARCOUSSIS-91425</t>
  </si>
  <si>
    <t>2-A-RUE-DE LA GRANGE DES NOYERS-91433</t>
  </si>
  <si>
    <t>34-AV-SAINT LAURENT-91471</t>
  </si>
  <si>
    <t>114-RUE-DE PARIS-91477</t>
  </si>
  <si>
    <t>4-ALL-DES CHARMES-91549</t>
  </si>
  <si>
    <t>3-RUE-DES NOBLETS-91579</t>
  </si>
  <si>
    <t>4-RUE-DE PARON-91645</t>
  </si>
  <si>
    <t>111-RUE-CHARLES DE GAULLE-91691</t>
  </si>
  <si>
    <t>91-RUE-DU COLONEL FABIEN-92002</t>
  </si>
  <si>
    <t>2-VLA-JEAN JAURES-92024</t>
  </si>
  <si>
    <t>11-ALL-LEON GAMBETTA-92024</t>
  </si>
  <si>
    <t>5-RUE-LYAUTEY-92026</t>
  </si>
  <si>
    <t>43-RUE-DE NORMANDIE-92026</t>
  </si>
  <si>
    <t>8-RUE-HENRI REGNAULT-92026</t>
  </si>
  <si>
    <t>67-B-RUE-DU GOUVERNEUR GAL EBOUE-92040</t>
  </si>
  <si>
    <t>73-RUE-P VAILLANT COUTURIER-92044</t>
  </si>
  <si>
    <t>53-RUE-JULES GUESDE-92044</t>
  </si>
  <si>
    <t>194-RUE-PAUL VAILLANT-COUTURIER-92050</t>
  </si>
  <si>
    <t>1-RUE-GAMBETTA-92050</t>
  </si>
  <si>
    <t>15-RUE-GARNIER-92051</t>
  </si>
  <si>
    <t>2-AV-CHARLES DE GAULLE-92060</t>
  </si>
  <si>
    <t>14-RUE-LUCIEN VOILIN-92062</t>
  </si>
  <si>
    <t>92-AV-ALBERT 1ER-92063</t>
  </si>
  <si>
    <t>68-AV-DE BUZENVAL-92063</t>
  </si>
  <si>
    <t>21-AV-JEAN JAURES-93001</t>
  </si>
  <si>
    <t>6-RUE-LOUIS ARAGON-93001</t>
  </si>
  <si>
    <t>2-AV-JULES JOUY-93005</t>
  </si>
  <si>
    <t>107-AV-DE LA REPUBLIQUE-93010</t>
  </si>
  <si>
    <t>115-AV-JOFFRE-93031</t>
  </si>
  <si>
    <t>5-AV-DE GAGNY-93032</t>
  </si>
  <si>
    <t>22-BD-CHANZY-93046</t>
  </si>
  <si>
    <t>166-AV-EMILE COSSONNEAU-93051</t>
  </si>
  <si>
    <t>17-RUE-FRANCISCO ASENSI-93066</t>
  </si>
  <si>
    <t>11-RUE-DE CLICHY-93070</t>
  </si>
  <si>
    <t>19-RUE-GUY GOUYON DU VERGER-94003</t>
  </si>
  <si>
    <t>5-RUE-BESSON-94003</t>
  </si>
  <si>
    <t>3-RUE-DE PARIS-94004</t>
  </si>
  <si>
    <t>8-RUE-BOUGLIONE-94011</t>
  </si>
  <si>
    <t>4-MAIL-DE LA RESISTANCE-94011</t>
  </si>
  <si>
    <t>4-IMP-SAINT ETIENNE-94017</t>
  </si>
  <si>
    <t>30-RUE-ALBERT THOMAS-94017</t>
  </si>
  <si>
    <t>39-RUE-DES BAS CLAYAUX-94017</t>
  </si>
  <si>
    <t>12-CITE-ANDRE JOLY-94017</t>
  </si>
  <si>
    <t>148-AV-DU GENERAL DE GAULLE-94017</t>
  </si>
  <si>
    <t>27-AV-MAL DE LATTRE DE TASSIGNY-94018</t>
  </si>
  <si>
    <t>35-RUE-PASTEUR-94022</t>
  </si>
  <si>
    <t>174-AV-DE LA REPUBLIQUE-94046</t>
  </si>
  <si>
    <t>2-B-RUE-ERNEST RENAN-94046</t>
  </si>
  <si>
    <t>97-AV-PIERRE BROSSOLETTE-94058</t>
  </si>
  <si>
    <t>9-AV-ALPHAND-94067</t>
  </si>
  <si>
    <t>5-RUE-EMILE ZOLA-94078</t>
  </si>
  <si>
    <t>21-AV-DAUMIER-95019</t>
  </si>
  <si>
    <t>4-RUE-DE LA HEUSE-95052</t>
  </si>
  <si>
    <t>8-RUE-DES PERDRIX-95183</t>
  </si>
  <si>
    <t>63-RUE-MATHIEU CHAZOTTE-95197</t>
  </si>
  <si>
    <t>4-CHE-DES ESSARTS-95199</t>
  </si>
  <si>
    <t>6-RUE-D ANDILLY-95203</t>
  </si>
  <si>
    <t>21-RUE-DES CHARMILLES-95218</t>
  </si>
  <si>
    <t>222-RUE-DU GAL LECLERC-95252</t>
  </si>
  <si>
    <t>PL-SCHEMMERHOFEN-95288</t>
  </si>
  <si>
    <t>1-B-RTE-DE SOGNOLLES-95394</t>
  </si>
  <si>
    <t>9-RUE-ROBERT FOULON-95427</t>
  </si>
  <si>
    <t>8-ALL-DES FRENES-95555</t>
  </si>
  <si>
    <t>4-SQ-DU VILLAGE-95582</t>
  </si>
  <si>
    <t>RES-ASTORIA-97209</t>
  </si>
  <si>
    <t>3-B-RUE-PORTE CROUY-2722</t>
  </si>
  <si>
    <t>44-LE PONT-4189</t>
  </si>
  <si>
    <t>5100-A-LE CHEF LIEU-5085</t>
  </si>
  <si>
    <t>5277-PRE LALLEGRE-5098</t>
  </si>
  <si>
    <t>5496-LES EYSSARDS DE PELVOUX-5101</t>
  </si>
  <si>
    <t>5162-G-LE CHATEAU-5111</t>
  </si>
  <si>
    <t>51-LOT-LES JARDINS DU MORGON-5164</t>
  </si>
  <si>
    <t>56-RTE-DE SAINT JEAN-6004</t>
  </si>
  <si>
    <t>401-RTE-DE LA ROQUETTE-6085</t>
  </si>
  <si>
    <t>10-AV-CAGNOLI-6088</t>
  </si>
  <si>
    <t>10-AV-MARECHAL FOCH-6088</t>
  </si>
  <si>
    <t>22-RUE-L HOTEL POSTES-6088</t>
  </si>
  <si>
    <t>160-RUE-DE FRANCE-6088</t>
  </si>
  <si>
    <t>30-AV-DE FABRON-6088</t>
  </si>
  <si>
    <t>26-B-BD-DE MONTREAL-6088</t>
  </si>
  <si>
    <t>9-PROM-DU CAP-6104</t>
  </si>
  <si>
    <t>11-RUE-VICTOR HUGO-6104</t>
  </si>
  <si>
    <t>105-AV-DES FRERES ROUSTAN-6155</t>
  </si>
  <si>
    <t>3-LA MARBRERIE-8053</t>
  </si>
  <si>
    <t>10-RUE-COLBERT-10387</t>
  </si>
  <si>
    <t>62-RUE-DE LA MONNAIE-10387</t>
  </si>
  <si>
    <t>4-RUE-DU GROS RAISIN-10387</t>
  </si>
  <si>
    <t>16-RUE-MARCELIN ALBERT-11069</t>
  </si>
  <si>
    <t>2-RUE-CLAUDE NOUGARO-11203</t>
  </si>
  <si>
    <t>16-RUE-LA PEROUSE-11266</t>
  </si>
  <si>
    <t>50-BD-NOTRE DAME-13211</t>
  </si>
  <si>
    <t>80-RUE-DES BAINS-14338</t>
  </si>
  <si>
    <t>12-IMP-DE LA PASSERELLE-14338</t>
  </si>
  <si>
    <t>14557</t>
  </si>
  <si>
    <t>9001-VC-RES LE HAMEAU DU PRIEURE-14557</t>
  </si>
  <si>
    <t>35-RUE-LOUIS BARTHOU-16015</t>
  </si>
  <si>
    <t>155-RUE-DES FAUVETTES-16291</t>
  </si>
  <si>
    <t>9-RUE-GALILEE-19031</t>
  </si>
  <si>
    <t>3-RES-DUCLOS-22050</t>
  </si>
  <si>
    <t>8-BD-EDOUARD PRIGENT-22278</t>
  </si>
  <si>
    <t>8-RUE-ALFRED DE VIGNY-22278</t>
  </si>
  <si>
    <t>5-RUE-DE LUXEMBOURG-25056</t>
  </si>
  <si>
    <t>2-IMP-EDEN-26281</t>
  </si>
  <si>
    <t>100-RUE-DES MOULINS-26362</t>
  </si>
  <si>
    <t>17-RUE-CHARLES BAUDELAIRE-26362</t>
  </si>
  <si>
    <t>19-A-RUE-DE COUDRES-27229</t>
  </si>
  <si>
    <t>44-RUE-VICTOR HUGO-27229</t>
  </si>
  <si>
    <t>24-RUE-DU FAUBOURG GUILLAUME-28085</t>
  </si>
  <si>
    <t>3-PL-MESIRARD-28134</t>
  </si>
  <si>
    <t>6-RUE-DE PONTANIOU-29019</t>
  </si>
  <si>
    <t>8-RUE-DE BREST-29151</t>
  </si>
  <si>
    <t>894-AV-DE CAMARGUE-30133</t>
  </si>
  <si>
    <t>30174</t>
  </si>
  <si>
    <t>5804-CHE-DU VIGUERAUD-30174</t>
  </si>
  <si>
    <t>10-IMP-BONFILS-30189</t>
  </si>
  <si>
    <t>23-B-RUE-FERNAND PELLOUTIER-30189</t>
  </si>
  <si>
    <t>18-RUE-JOSIAS PAUT-30189</t>
  </si>
  <si>
    <t>9001-RUE-DE GIVORS-30202</t>
  </si>
  <si>
    <t>110-RUE-DU GENERAL BOURBAKI-31555</t>
  </si>
  <si>
    <t>30-RUE-DES SALENQUES-31555</t>
  </si>
  <si>
    <t>5-RUE-DU PETIT CASTELET-31555</t>
  </si>
  <si>
    <t>34-RUE-DU MEDECIN COL CALBAIRAC-31555</t>
  </si>
  <si>
    <t>4-RUE-JEAN JAURES-32160</t>
  </si>
  <si>
    <t>104-BD-DE LA PLAGE-33009</t>
  </si>
  <si>
    <t>50-BD-DE LA PLAGE-33009</t>
  </si>
  <si>
    <t>38-QUAI-DU CAP ALLEGRE-33009</t>
  </si>
  <si>
    <t>32-RUE-DE LA FORTERESSE-33056</t>
  </si>
  <si>
    <t>18-RUE-DES FAUSSETS-33063</t>
  </si>
  <si>
    <t>10-RUE-ETCHENIQUE-33063</t>
  </si>
  <si>
    <t>109-RUE-DES ECUS-33069</t>
  </si>
  <si>
    <t>13-RUE-DES FLEURS-33162</t>
  </si>
  <si>
    <t>4-CHE-DE LA LANDETTE-33192</t>
  </si>
  <si>
    <t>IMP-DE L ESQUIF-33203</t>
  </si>
  <si>
    <t>13-AV-DE LA LIBERATION-33229</t>
  </si>
  <si>
    <t>7-RUE-PASTEUR-33240</t>
  </si>
  <si>
    <t>2-RUE-JEANNE D ARC-33514</t>
  </si>
  <si>
    <t>29-F-RUE-MAQUIS DES VIGNES OUDIDES-33514</t>
  </si>
  <si>
    <t>7-RUE-DE LA CONQUE-34003</t>
  </si>
  <si>
    <t>34-RUE-EMILIEN BARAT-34108</t>
  </si>
  <si>
    <t>9018-AV-ALBERT SCHWEITZER-34108</t>
  </si>
  <si>
    <t>8-PL-OCTROI DE BEDARIEUX-34142</t>
  </si>
  <si>
    <t>9001-LES PTS VOILIERS CARNON-34154</t>
  </si>
  <si>
    <t>101-RUE-DE LA PENICHE-34172</t>
  </si>
  <si>
    <t>7-AV-DES JOCKEYS-34192</t>
  </si>
  <si>
    <t>59-RUE-PAUL BOUSQUET-34301</t>
  </si>
  <si>
    <t>701-RUE-DES NAVIGATEURS-34344</t>
  </si>
  <si>
    <t>9018-TSSE-DE LA MER-34344</t>
  </si>
  <si>
    <t>26-A-RUE-DE PARIS-35095</t>
  </si>
  <si>
    <t>5-ALL-DE L YVE-35136</t>
  </si>
  <si>
    <t>9-RUE-DES ACACIAS-35196</t>
  </si>
  <si>
    <t>1-ALL-DES ALCHEMILLES-35196</t>
  </si>
  <si>
    <t>15-AV-JEAN JANVIER-35238</t>
  </si>
  <si>
    <t>1-RUE-GRAND PORT-35288</t>
  </si>
  <si>
    <t>34-RUE-DES POMMIERS-37050</t>
  </si>
  <si>
    <t>4-RUE-CLAUDE GRIVEAU-37214</t>
  </si>
  <si>
    <t>52-B-AV-ANDRE MAGINOT-37261</t>
  </si>
  <si>
    <t>30-RUE-D AMBOISE-37261</t>
  </si>
  <si>
    <t>38002</t>
  </si>
  <si>
    <t>5257-COMMUNAL DE L ENVERS PRAPO-38002</t>
  </si>
  <si>
    <t>38020</t>
  </si>
  <si>
    <t>20-RUE-DE PIEGUT-38020</t>
  </si>
  <si>
    <t>12-RUE-SAINT FRANCOIS-38185</t>
  </si>
  <si>
    <t>107-AV-LEON BLUM-38185</t>
  </si>
  <si>
    <t>2-RUE-SARAH BERNHARDT-38421</t>
  </si>
  <si>
    <t>12-RUE-JEAN MOULIN-38474</t>
  </si>
  <si>
    <t>2-RUE-GEORGES VALLEREY-39097</t>
  </si>
  <si>
    <t>459-AV-DE L AVIATION-40046</t>
  </si>
  <si>
    <t>28-AV-DE L AERODROME-40088</t>
  </si>
  <si>
    <t>10-RUE-DENIS PAPIN-41018</t>
  </si>
  <si>
    <t>6-RUE-LEON NAUTIN-42218</t>
  </si>
  <si>
    <t>7-RUE-PAUL RONIN-42218</t>
  </si>
  <si>
    <t>104-CRS-FAURIEL-42218</t>
  </si>
  <si>
    <t>56-RUE-ROBESPIERRE-42218</t>
  </si>
  <si>
    <t>52-BD-ST LOUIS-43157</t>
  </si>
  <si>
    <t>14-RTE-DE SAINT NUDEC-44010</t>
  </si>
  <si>
    <t>44025</t>
  </si>
  <si>
    <t>15-PL-DE L EGLISE-44025</t>
  </si>
  <si>
    <t>41-RUE-BOUGAINVILLE-44109</t>
  </si>
  <si>
    <t>9-RUE-ETIENNE DOLET-44109</t>
  </si>
  <si>
    <t>2-RUE-ROGER FRISON ROCHE-44109</t>
  </si>
  <si>
    <t>20-RUE-PIERRE JUBAU-44116</t>
  </si>
  <si>
    <t>9-RUE-DE L EGLISE-44135</t>
  </si>
  <si>
    <t>9022-AV-DES CELTES-44135</t>
  </si>
  <si>
    <t>1-T-AV-DE BRETAGNE-44143</t>
  </si>
  <si>
    <t>10-RUE-D EVREUX-44162</t>
  </si>
  <si>
    <t>7-RUE-DE MORLAIX-44162</t>
  </si>
  <si>
    <t>10-AV-DE LA REPUBLIQUE-44184</t>
  </si>
  <si>
    <t>17-RUE-DU PORT-44184</t>
  </si>
  <si>
    <t>44-QUAI-DE CRICKLADE-44201</t>
  </si>
  <si>
    <t>56-RUE-BRISE PAIN-45234</t>
  </si>
  <si>
    <t>7-RUE-DESJARDINS-49007</t>
  </si>
  <si>
    <t>25-RUE-DELAAGE-49007</t>
  </si>
  <si>
    <t>8-RUE-GARNIER-49007</t>
  </si>
  <si>
    <t>47-ALL-AIME BONPLAND-49015</t>
  </si>
  <si>
    <t>9001-LA PLESSE-49015</t>
  </si>
  <si>
    <t>14-RUE-GEORGES GIRARD-49328</t>
  </si>
  <si>
    <t>31-RUE-DE L ECU-51454</t>
  </si>
  <si>
    <t>25-RUE-DE TALLEYRAND-51454</t>
  </si>
  <si>
    <t>66-RUE-DE VESLE-51454</t>
  </si>
  <si>
    <t>7-ALL-COPERNIC-51454</t>
  </si>
  <si>
    <t>3-GR-GRANDE RUE-51573</t>
  </si>
  <si>
    <t>53-AV-DU COLONEL MOLL-51649</t>
  </si>
  <si>
    <t>26-RUE-STE ANNE DE BEAUPRE-54322</t>
  </si>
  <si>
    <t>27-RUE-SAINT LOUIS-54323</t>
  </si>
  <si>
    <t>14-COUR-DES ARTS-54395</t>
  </si>
  <si>
    <t>10-RUE-DES DOMINICAINS-54395</t>
  </si>
  <si>
    <t>45-RUE-VERLAINE-54395</t>
  </si>
  <si>
    <t>27-AV-DE BOUFFLERS-54395</t>
  </si>
  <si>
    <t>3-RUE-DU HAUT DE CHEVRE-54395</t>
  </si>
  <si>
    <t>193-AV-DE LA LIBERATION-54395</t>
  </si>
  <si>
    <t>21-RUE-HAUTE-54426</t>
  </si>
  <si>
    <t>8-RUE-ROCHAMBEAU-56121</t>
  </si>
  <si>
    <t>18-RUE-JULES LE GRAND-56121</t>
  </si>
  <si>
    <t>9-RUE-MAURICE THOREZ-56121</t>
  </si>
  <si>
    <t>155-RUE-NATIONALE-56178</t>
  </si>
  <si>
    <t>6-RUE-DES MARRONNIERS-56186</t>
  </si>
  <si>
    <t>3-SQ-PRE DU BONDON-56260</t>
  </si>
  <si>
    <t>330-A-AV-DE BRIGODE-59009</t>
  </si>
  <si>
    <t>194-RUE-LOUIS BLERIOT-59178</t>
  </si>
  <si>
    <t>132-RUE-DE LA LOUVIERE-59350</t>
  </si>
  <si>
    <t>281-RUE-PIERRE LEGRAND-59350</t>
  </si>
  <si>
    <t>191-RUE-DES POSTES-59350</t>
  </si>
  <si>
    <t>76-RUE-MARGUERITE YOURCENAR-59350</t>
  </si>
  <si>
    <t>220-B-RUE-DU BUISSON-59378</t>
  </si>
  <si>
    <t>20-AV-GUSTAVE DELORY-59512</t>
  </si>
  <si>
    <t>92-RUE-DU TOUQUET-59599</t>
  </si>
  <si>
    <t>18-RUE-DU BUS-59599</t>
  </si>
  <si>
    <t>8-RUE-DES INCAS-59606</t>
  </si>
  <si>
    <t>21-RUE-VIEILLE POISSONNERIE-59606</t>
  </si>
  <si>
    <t>15-RUE-DE TOURAINE-60057</t>
  </si>
  <si>
    <t>7-PL-CHARLES BROBEIL-60175</t>
  </si>
  <si>
    <t>14-RUE-DE LATTRE DE TASSIGNY-60175</t>
  </si>
  <si>
    <t>6-RUE-CHATEAUBRIAND-60463</t>
  </si>
  <si>
    <t>61-RUE-SAINT AUBERT-62041</t>
  </si>
  <si>
    <t>59-RUE-DE L ABBE LEMIRE-62041</t>
  </si>
  <si>
    <t>31-RUE-D AMIENS-62041</t>
  </si>
  <si>
    <t>99-GR-GRANDE RUE-62160</t>
  </si>
  <si>
    <t>99-RUE-DE LA PAIX-62160</t>
  </si>
  <si>
    <t>15-RTE-DE BAYONNE-64129</t>
  </si>
  <si>
    <t>4-RUE-DE BOYRIE-64445</t>
  </si>
  <si>
    <t>19-B-RUE-SAMONZET-64445</t>
  </si>
  <si>
    <t>7-RUE-DU CHANOINE LABORDE-64445</t>
  </si>
  <si>
    <t>2-RUE-HENRI FAISANS-64445</t>
  </si>
  <si>
    <t>20-AV-DU GENERAL DE GAULLE-64445</t>
  </si>
  <si>
    <t>44-AV-DE BUROS-64445</t>
  </si>
  <si>
    <t>64493</t>
  </si>
  <si>
    <t>1-RUE-THIERS-64493</t>
  </si>
  <si>
    <t>9019-LOT-LES GENEVRIERS-66004</t>
  </si>
  <si>
    <t>66024</t>
  </si>
  <si>
    <t>22-RUE-DU MAS LION-66024</t>
  </si>
  <si>
    <t>31-B-RUE-DE CHAVANNES-69063</t>
  </si>
  <si>
    <t>7-RUE-DE L INDUSTRIE-69064</t>
  </si>
  <si>
    <t>2-RUE-DU COLLOVRIER-69081</t>
  </si>
  <si>
    <t>880-AV-JEAN COLOMB-69127</t>
  </si>
  <si>
    <t>545-CHE-DE LA VOSNE-69143</t>
  </si>
  <si>
    <t>14-AV-DE GADAGNE-69204</t>
  </si>
  <si>
    <t>18-RUE-LUDOVIC BONIN-69259</t>
  </si>
  <si>
    <t>351-AV-CHARLES DE GAULLE-69259</t>
  </si>
  <si>
    <t>66-RUE-ANTOINE ARNAUD-69264</t>
  </si>
  <si>
    <t>25-RUE-DE L AGRICULTURE-69273</t>
  </si>
  <si>
    <t>7-PL-DE L EGLISE-69294</t>
  </si>
  <si>
    <t>12-RUE-OZANAM-69381</t>
  </si>
  <si>
    <t>28-RUE-DE CONDE-69382</t>
  </si>
  <si>
    <t>29-CRS-GAMBETTA-69383</t>
  </si>
  <si>
    <t>18-RUE-ESSLING-69383</t>
  </si>
  <si>
    <t>8-RUE-DAVID-69383</t>
  </si>
  <si>
    <t>302-CRS-LAFAYETTE-69383</t>
  </si>
  <si>
    <t>1-RUE-DOCTEUR AUGROS-69385</t>
  </si>
  <si>
    <t>67-RUE-GARIBALDI-69386</t>
  </si>
  <si>
    <t>55-RUE-ST MICHEL-69387</t>
  </si>
  <si>
    <t>23-RUE-DE L EFFORT-69387</t>
  </si>
  <si>
    <t>13-RUE-CDT CAROLINE AIGLE-69388</t>
  </si>
  <si>
    <t>212-AV-PAUL SANTY-69388</t>
  </si>
  <si>
    <t>1-BD-FREDERIC LATOUCHE-71014</t>
  </si>
  <si>
    <t>66-GRANDE RUE-71076</t>
  </si>
  <si>
    <t>1-C-RUE-DE BOURGOGNE-71076</t>
  </si>
  <si>
    <t>465-RUE-DES 9 CLES-71270</t>
  </si>
  <si>
    <t>24-ALL-CARDUCCI-74042</t>
  </si>
  <si>
    <t>140-RUE-DE RIVOLI-75101</t>
  </si>
  <si>
    <t>21-RUE-DE TURBIGO-75102</t>
  </si>
  <si>
    <t>168-RUE-DU TEMPLE-75103</t>
  </si>
  <si>
    <t>38-RUE-DE SAINTONGE-75103</t>
  </si>
  <si>
    <t>4-RUE-DES FILLES DU CALVAIRE-75103</t>
  </si>
  <si>
    <t>13-RUE-DES ECOUFFES-75104</t>
  </si>
  <si>
    <t>62-RUE-PIERRE CHARRON-75108</t>
  </si>
  <si>
    <t>4-AV-HOCHE-75108</t>
  </si>
  <si>
    <t>56-RUE-DU ROCHER-75108</t>
  </si>
  <si>
    <t>24-RUE-SAINT LAZARE-75109</t>
  </si>
  <si>
    <t>110-RUE-DU FBG POISSONNIERE-75110</t>
  </si>
  <si>
    <t>24-RUE-DU FBG ST MARTIN-75110</t>
  </si>
  <si>
    <t>13-RUE-LUCIEN SAMPAIX-75110</t>
  </si>
  <si>
    <t>29-BD-JULES FERRY-75111</t>
  </si>
  <si>
    <t>64-RUE-OBERKAMPF-75111</t>
  </si>
  <si>
    <t>15-PAS-COURTOIS-75111</t>
  </si>
  <si>
    <t>157-BD-VOLTAIRE-75111</t>
  </si>
  <si>
    <t>43-RUE-DE LA ROQUETTE-75111</t>
  </si>
  <si>
    <t>5-RUE-DE LA MAIN D OR-75111</t>
  </si>
  <si>
    <t>122-RUE-DE PICPUS-75112</t>
  </si>
  <si>
    <t>16-AV-LEDRU ROLLIN-75112</t>
  </si>
  <si>
    <t>11-RUE-CROZATIER-75112</t>
  </si>
  <si>
    <t>63-RUE-DU MONTPARNASSE-75114</t>
  </si>
  <si>
    <t>9-VLA-VIRGINIE-75114</t>
  </si>
  <si>
    <t>41-RUE-PAUL FORT-75114</t>
  </si>
  <si>
    <t>17-RUE-DESNOUETTES-75115</t>
  </si>
  <si>
    <t>11-SQ-CHARLES LAURENT-75115</t>
  </si>
  <si>
    <t>64-AV-DE SAXE-75115</t>
  </si>
  <si>
    <t>50-RUE-DE LA CROIX NIVERT-75115</t>
  </si>
  <si>
    <t>4-RUE-GRAMME-75115</t>
  </si>
  <si>
    <t>15-BD-EXELMANS-75116</t>
  </si>
  <si>
    <t>19-RUE-PIERRE GUERIN-75116</t>
  </si>
  <si>
    <t>14-RUE-DES MARRONNIERS-75116</t>
  </si>
  <si>
    <t>90-BD-FLANDRIN-75116</t>
  </si>
  <si>
    <t>12-RUE-LE SUEUR-75116</t>
  </si>
  <si>
    <t>100-AV-KLEBER-75116</t>
  </si>
  <si>
    <t>29-AV-DES TERNES-75117</t>
  </si>
  <si>
    <t>46-RUE-LAUGIER-75117</t>
  </si>
  <si>
    <t>7-SQ-CLAUDE DEBUSSY-75117</t>
  </si>
  <si>
    <t>1-RUE-PUTEAUX-75117</t>
  </si>
  <si>
    <t>56-RUE-BERZELIUS-75117</t>
  </si>
  <si>
    <t>26-RUE-BERZELIUS-75117</t>
  </si>
  <si>
    <t>110-BD-DE CLICHY-75118</t>
  </si>
  <si>
    <t>34-BD-DE CLICHY-75118</t>
  </si>
  <si>
    <t>36-RUE-DAMREMONT-75118</t>
  </si>
  <si>
    <t>82-RUE-MARCADET-75118</t>
  </si>
  <si>
    <t>15-RUE-MULLER-75118</t>
  </si>
  <si>
    <t>16-RUE-DES POISSONNIERS-75118</t>
  </si>
  <si>
    <t>339-RUE-DE BELLEVILLE-75119</t>
  </si>
  <si>
    <t>50-RUE-REBEVAL-75119</t>
  </si>
  <si>
    <t>38-RUE-DE BELLEVILLE-75120</t>
  </si>
  <si>
    <t>37-RUE-DES ENVIERGES-75120</t>
  </si>
  <si>
    <t>26-RUE-DE MENILMONTANT-75120</t>
  </si>
  <si>
    <t>32-RUE-SORBIER-75120</t>
  </si>
  <si>
    <t>61-RUE-ORFILA-75120</t>
  </si>
  <si>
    <t>6-RUE-MICHEL DE BOURGES-75120</t>
  </si>
  <si>
    <t>52-RUE-DES MARAICHERS-75120</t>
  </si>
  <si>
    <t>9-RUE-BAT DE L ORGE-76341</t>
  </si>
  <si>
    <t>90-RUE-DICQUEMARE-76351</t>
  </si>
  <si>
    <t>72-RUE-FRANKLIN-76351</t>
  </si>
  <si>
    <t>43-RUE-SAINT GERVAIS-76540</t>
  </si>
  <si>
    <t>81-RUE-JEAN LECANUET-76540</t>
  </si>
  <si>
    <t>38-RUE-SAINT MAUR-76540</t>
  </si>
  <si>
    <t>20-AV-PASTEUR-76540</t>
  </si>
  <si>
    <t>16-RUE-DE L ETANG-76758</t>
  </si>
  <si>
    <t>3-BD-JEAN JAURES-77053</t>
  </si>
  <si>
    <t>11-AV-BEAU-77053</t>
  </si>
  <si>
    <t>15-SQ-DES EUCALYPTUS-77067</t>
  </si>
  <si>
    <t>3-RUE-CHARLES PEGUY-77108</t>
  </si>
  <si>
    <t>1-PL-DES VERNES-77108</t>
  </si>
  <si>
    <t>11-ALL-DES CHARMES-77108</t>
  </si>
  <si>
    <t>26-RUE-DES FERMES-77111</t>
  </si>
  <si>
    <t>16-ALL-JEAN DE FLORETTE-77118</t>
  </si>
  <si>
    <t>352-AV-DU COLONEL FABIEN-77152</t>
  </si>
  <si>
    <t>32-RUE-SAINT NICOLAS-77183</t>
  </si>
  <si>
    <t>100-RUE-DU LYS-77249</t>
  </si>
  <si>
    <t>30-RUE-DAJOT-77288</t>
  </si>
  <si>
    <t>5-B-ALL-DES BOSQUETS-77307</t>
  </si>
  <si>
    <t>77374</t>
  </si>
  <si>
    <t>58-GR-GRANDE RUE-77374</t>
  </si>
  <si>
    <t>4-RUE-PAUL GAUGUIN-77407</t>
  </si>
  <si>
    <t>10-RUE-DE JONVILLE-77407</t>
  </si>
  <si>
    <t>16-RUE-GUILLAUME APOLLINAIRE-77445</t>
  </si>
  <si>
    <t>7-AV-PIERRE ET MARIE CURIE-77445</t>
  </si>
  <si>
    <t>9-CRS-DU TAGE-77449</t>
  </si>
  <si>
    <t>77458</t>
  </si>
  <si>
    <t>29-RUE-DE MONTARGIS-77458</t>
  </si>
  <si>
    <t>11-RUE-BENJAMIN DELESSERT-77513</t>
  </si>
  <si>
    <t>3-RUE-PIERRE SIMON GIRARD-77513</t>
  </si>
  <si>
    <t>9-BD-MARCEL SEMBAT-77514</t>
  </si>
  <si>
    <t>42-AV-ARISTIDE BRIAND-77514</t>
  </si>
  <si>
    <t>25-AV-PAQUET-78005</t>
  </si>
  <si>
    <t>41-RUE-MARCEL SEMBAT-78089</t>
  </si>
  <si>
    <t>3-RUE-MARTIN-78092</t>
  </si>
  <si>
    <t>13-RUE-DE LA SENETTE-78123</t>
  </si>
  <si>
    <t>15-RUE-ESTHER LACROIX-78146</t>
  </si>
  <si>
    <t>24-RUE-CARUEL ST MARTIN-78158</t>
  </si>
  <si>
    <t>6-ALL-DU MAIL-78165</t>
  </si>
  <si>
    <t>11-RES-LES ORMES-78172</t>
  </si>
  <si>
    <t>33-RUE-EMILE COMBES-78311</t>
  </si>
  <si>
    <t>57-BD-HENRI BARBUSSE-78311</t>
  </si>
  <si>
    <t>35-RUE-CAMILLE PELLETAN-78311</t>
  </si>
  <si>
    <t>9001-RES-DAUPHINE-78350</t>
  </si>
  <si>
    <t>93-AV-GENERAL DE GAULLE-78358</t>
  </si>
  <si>
    <t>6-PL-DE BRETAGNE-78383</t>
  </si>
  <si>
    <t>26-B-RUE-MAURICE FRICOTTE-78402</t>
  </si>
  <si>
    <t>21-AV-DU CENTRE-78423</t>
  </si>
  <si>
    <t>230-RUE-DE LA VERTE SALLE-78466</t>
  </si>
  <si>
    <t>19-RUE-AUGUSTE RODIN-78490</t>
  </si>
  <si>
    <t>53-CRS-DU 14 JUILLET-78498</t>
  </si>
  <si>
    <t>23-RUE-DE LA BRUYERE-78498</t>
  </si>
  <si>
    <t>13-RTE-DE VERSAILLES-78502</t>
  </si>
  <si>
    <t>11-RUE-CARNOT-78545</t>
  </si>
  <si>
    <t>5-ALL-NICOLAS POUSSIN-78545</t>
  </si>
  <si>
    <t>37-RUE-DE FOURQUEUX-78551</t>
  </si>
  <si>
    <t>75-RUE-DE PORT ROYAL-78575</t>
  </si>
  <si>
    <t>14-SQ-JEAN COCTEAU-78621</t>
  </si>
  <si>
    <t>3-ALL-D ALYTUS-78640</t>
  </si>
  <si>
    <t>6-ALL-DE NORMANDIE-78640</t>
  </si>
  <si>
    <t>3-RUE-D ANGOULEME-78646</t>
  </si>
  <si>
    <t>22-RUE-DE VERDUN-78650</t>
  </si>
  <si>
    <t>9-RLE-DE LA GRANDE RUE-80039</t>
  </si>
  <si>
    <t>14-RES-LE DOMAINE DES VIGNES-83042</t>
  </si>
  <si>
    <t>8-IMP-DES MOINEAUX-83047</t>
  </si>
  <si>
    <t>161-AV-GEORGES SEURAT-83049</t>
  </si>
  <si>
    <t>8-VC-DU CHATEAU-83055</t>
  </si>
  <si>
    <t>5001-F-RUE-EUGENE AUGIAS-83062</t>
  </si>
  <si>
    <t>11-RUE-DU VIEUX CIMETIERE-83069</t>
  </si>
  <si>
    <t>24-RUE-LEON GAUTIER-83069</t>
  </si>
  <si>
    <t>9001-CHE-DES MOUETTES-83098</t>
  </si>
  <si>
    <t>9001-RUE-DU LOT LES SAGNARELLES II-83126</t>
  </si>
  <si>
    <t>199-RUE-CURET BAS-83129</t>
  </si>
  <si>
    <t>1-RUE-PETRAMALE-84007</t>
  </si>
  <si>
    <t>1253-AV-DE LA TRILLADE-84007</t>
  </si>
  <si>
    <t>80-RUE-PORTE DE MONTEUX-84031</t>
  </si>
  <si>
    <t>65-ALL-DES SAPINS-84035</t>
  </si>
  <si>
    <t>396-FG-DES CONDAMINES-84035</t>
  </si>
  <si>
    <t>11-BD-BENONI AURAN-84080</t>
  </si>
  <si>
    <t>46-B-RUE-HENRI DUNANT-85191</t>
  </si>
  <si>
    <t>2-RUE-DES EPINETTES-85222</t>
  </si>
  <si>
    <t>4-RES-LE CLOS DES PINS-85226</t>
  </si>
  <si>
    <t>153-ESP-DE LA MER-85234</t>
  </si>
  <si>
    <t>9-ALL-DES PIGNONS-85234</t>
  </si>
  <si>
    <t>101-RUE-D ALSACE-88413</t>
  </si>
  <si>
    <t>1-RUE-DES ECOLES-91103</t>
  </si>
  <si>
    <t>67-AV-DE BELLEVUE-91201</t>
  </si>
  <si>
    <t>4-AV-DE LA GARE-91207</t>
  </si>
  <si>
    <t>19-RUE-DE L'YVETTE-91345</t>
  </si>
  <si>
    <t>10-BD-DU DOCTEUR CATHELIN-91345</t>
  </si>
  <si>
    <t>4-RUE-DU LANCIER-91570</t>
  </si>
  <si>
    <t>8-ALL-DES PERVENCHES-91579</t>
  </si>
  <si>
    <t>38-RUE-DU MAIL-91589</t>
  </si>
  <si>
    <t>21-RUE-HAUTE-91630</t>
  </si>
  <si>
    <t>3-B-RUE-ALBERT SCHWEITZER-91661</t>
  </si>
  <si>
    <t>5-SQ-DES CEVENNES-91691</t>
  </si>
  <si>
    <t>2-RUE-DES ROSIERS-92014</t>
  </si>
  <si>
    <t>1-RUE-DE BAGNEUX-92020</t>
  </si>
  <si>
    <t>1-AV-DE VERDUN-92020</t>
  </si>
  <si>
    <t>55-RUE-LUCIEN SAMPAIX-92020</t>
  </si>
  <si>
    <t>6-RUE-DU PORT-92024</t>
  </si>
  <si>
    <t>9-RUE-HUNTZIGER-92024</t>
  </si>
  <si>
    <t>68-RUE-DE NEUILLY-92024</t>
  </si>
  <si>
    <t>30-RUE-BAUDIN-92026</t>
  </si>
  <si>
    <t>31-BD-DE VERDUN-92026</t>
  </si>
  <si>
    <t>8-RUE-JEAN MOULIN-92026</t>
  </si>
  <si>
    <t>2-RUE-ALICE-92026</t>
  </si>
  <si>
    <t>14-RUE-DU RP CLOAREC-92026</t>
  </si>
  <si>
    <t>3-SQ-HENRI REGNAULT-92026</t>
  </si>
  <si>
    <t>19-RUE-JEAN PIERRE TIMBAUD-92040</t>
  </si>
  <si>
    <t>36-AV-VICTOR CRESSON-92040</t>
  </si>
  <si>
    <t>16-RUE-COLLANGE-92044</t>
  </si>
  <si>
    <t>31-RUE-CAMILLE PELLETAN-92044</t>
  </si>
  <si>
    <t>1-B-RUE-DE L HOTEL DE VILLE-92051</t>
  </si>
  <si>
    <t>89-RUE-JACQUES DULUD-92051</t>
  </si>
  <si>
    <t>73-RUE-CHAUVEAU-92051</t>
  </si>
  <si>
    <t>45-RUE-PAULINE BORGHESE-92051</t>
  </si>
  <si>
    <t>54-RUE-DU DOCTEUR THORE-92071</t>
  </si>
  <si>
    <t>91-RUE-DE LA REPUBLIQUE-92073</t>
  </si>
  <si>
    <t>29-BD-DU LYCEE-92075</t>
  </si>
  <si>
    <t>7-RUE-JULES GUESDE-93013</t>
  </si>
  <si>
    <t>7-AV-PAUL DOUMER-93033</t>
  </si>
  <si>
    <t>54-T-RUE-ROBESPIERRE-93048</t>
  </si>
  <si>
    <t>27-RUE-DES SABLONS-93059</t>
  </si>
  <si>
    <t>11-RUE-DU QUATRIEME ZOUAVE-93064</t>
  </si>
  <si>
    <t>1-ALL-DE SAVERNE-93064</t>
  </si>
  <si>
    <t>33-RUE-DES TULIPIERS-93064</t>
  </si>
  <si>
    <t>3-BD-DE LA COMMUNE DE PARIS-93066</t>
  </si>
  <si>
    <t>2-RUE-GASTON PHILIPPE-93066</t>
  </si>
  <si>
    <t>2-PL-DE LA REPUBLIQUE-93070</t>
  </si>
  <si>
    <t>25-AV-OUTREBON-93077</t>
  </si>
  <si>
    <t>8-MAIL-DE LA RESISTANCE-94011</t>
  </si>
  <si>
    <t>2-RUE-DE L ADJUDANT FLICK-94015</t>
  </si>
  <si>
    <t>40-AV-DU PRESIDENT WILSON-94016</t>
  </si>
  <si>
    <t>46-AV-DE LA REPUBLIQUE-94021</t>
  </si>
  <si>
    <t>145-AV-DU MARECHAL FOCH-94028</t>
  </si>
  <si>
    <t>158-AV-DE LA REPUBLIQUE-94033</t>
  </si>
  <si>
    <t>14-RUE-PIERRE MARCEL-94037</t>
  </si>
  <si>
    <t>4-ALL-DES PLATANES-94037</t>
  </si>
  <si>
    <t>7-RUE-DES LAMPES-94041</t>
  </si>
  <si>
    <t>23-AV-DE VERDUN-94044</t>
  </si>
  <si>
    <t>34-AV-DE LA REPUBLIQUE-94046</t>
  </si>
  <si>
    <t>25-RUE-CARNOT-94046</t>
  </si>
  <si>
    <t>166-RUE-JEAN JAURES-94046</t>
  </si>
  <si>
    <t>47-AV-GAMBETTA-94046</t>
  </si>
  <si>
    <t>6-PL-NUNGESSER ET COLI-94052</t>
  </si>
  <si>
    <t>48-RUE-JEAN JAURES-94060</t>
  </si>
  <si>
    <t>7-RUE-PLISSON-94067</t>
  </si>
  <si>
    <t>137-AV-PIERRE SEMARD-94068</t>
  </si>
  <si>
    <t>2-VLA-DES VIGNES-94069</t>
  </si>
  <si>
    <t>3-GR-GRANDE RUE-94070</t>
  </si>
  <si>
    <t>4-SQ-DU GASSELET-94073</t>
  </si>
  <si>
    <t>31-RUE-EMILE ZOLA-94078</t>
  </si>
  <si>
    <t>48-AV-PASTEUR-94079</t>
  </si>
  <si>
    <t>24-RUE-FAYS-94080</t>
  </si>
  <si>
    <t>186-RUE-EDOUARD TREMBLAY-94081</t>
  </si>
  <si>
    <t>10-AV-STALINGRAD-95018</t>
  </si>
  <si>
    <t>6-RUE-MARINETTE REVILLON-95018</t>
  </si>
  <si>
    <t>27-RUE-DE L HOTEL DIEU-95018</t>
  </si>
  <si>
    <t>4-RUE-VOLTAIRE-95018</t>
  </si>
  <si>
    <t>1-RUE-DE L EST-95060</t>
  </si>
  <si>
    <t>7-RUE-GUY ET GERARD TAILLEUR-95134</t>
  </si>
  <si>
    <t>95149</t>
  </si>
  <si>
    <t>1-ALL-DE LA POIRE-95149</t>
  </si>
  <si>
    <t>4-RUE-DAGUERRE-95176</t>
  </si>
  <si>
    <t>13-AV-DE LA GARE-95197</t>
  </si>
  <si>
    <t>7-AV-D ALSACE LORRAINE-95203</t>
  </si>
  <si>
    <t>9-PL-D ANJOU-95219</t>
  </si>
  <si>
    <t>95241</t>
  </si>
  <si>
    <t>14-RUE-BASSE DE LA VALLEE-95241</t>
  </si>
  <si>
    <t>51-AV-DES MARAIS-95252</t>
  </si>
  <si>
    <t>6-PL-DE LA GARE-95252</t>
  </si>
  <si>
    <t>1-SQ-DE L ETANG-95252</t>
  </si>
  <si>
    <t>3-AV-DES MARAIS-95252</t>
  </si>
  <si>
    <t>69-QUAI-DE SEINE-95257</t>
  </si>
  <si>
    <t>4-RUE-FERDINAND BERTHOUD-95288</t>
  </si>
  <si>
    <t>1-RUE-ROMY SCHNEIDER-95306</t>
  </si>
  <si>
    <t>2-ALL-DE GASCOGNE-95424</t>
  </si>
  <si>
    <t>11-PL-NOTRE DAME-95500</t>
  </si>
  <si>
    <t>11-RUE-DES MARADAS VERTS-95500</t>
  </si>
  <si>
    <t>22-AV-MARTHE-95598</t>
  </si>
  <si>
    <t>22-RUE-MARIN-95598</t>
  </si>
  <si>
    <t>2-RUE-COSTE ET BELLONTE-95604</t>
  </si>
  <si>
    <t>97212</t>
  </si>
  <si>
    <t>12-CHE-MAGNAN (CR12)-97212</t>
  </si>
  <si>
    <t>6505-F-HABITATION BOIS CARRE-97213</t>
  </si>
  <si>
    <t>60-RUE-DES POINSETTIA-97231</t>
  </si>
  <si>
    <t>16-T-RUE-LORY LES HAUTS-97411</t>
  </si>
  <si>
    <t>7112-LES AUCHES-4006</t>
  </si>
  <si>
    <t>7037-LES PLAINES-4094</t>
  </si>
  <si>
    <t>5525-RUE-GRANDE-4205</t>
  </si>
  <si>
    <t>5979-F-RUE-DE LA LIBERTE-5046</t>
  </si>
  <si>
    <t>5170-PRE LONGIS-5098</t>
  </si>
  <si>
    <t>5165-PRE DES LAGIERS-5098</t>
  </si>
  <si>
    <t>4-PL-DE LA RESISTANCE-8105</t>
  </si>
  <si>
    <t>129-CAZALERES-9105</t>
  </si>
  <si>
    <t>113-RES-MAISONS DES SABLES 3-11202</t>
  </si>
  <si>
    <t>17-RUE-SAINT GERMAIN-14715</t>
  </si>
  <si>
    <t>14-RUE-DE CONCHES-27229</t>
  </si>
  <si>
    <t>17-RUE-LAFAYETTE-27229</t>
  </si>
  <si>
    <t>6-RUE-DE L ETROIT DEGRE-28085</t>
  </si>
  <si>
    <t>81-RUE-DU GRAND FAUBOURG-28085</t>
  </si>
  <si>
    <t>4-RUE-DES MARAIS-28085</t>
  </si>
  <si>
    <t>2-PL-JEAN V-44109</t>
  </si>
  <si>
    <t>4-RUE-DE TURENNE-54323</t>
  </si>
  <si>
    <t>4-QUAI-DU PONT NEUF-56083</t>
  </si>
  <si>
    <t>9-RUE-EMILE DIDIER-62041</t>
  </si>
  <si>
    <t>71040</t>
  </si>
  <si>
    <t>5-RUE-PASTEUR-71040</t>
  </si>
  <si>
    <t>2-IMP-DAGOREAU-72269</t>
  </si>
  <si>
    <t>108-AV-DU MARECHAL FOCH-77108</t>
  </si>
  <si>
    <t>45-RUE-JEAN JAURES-78621</t>
  </si>
  <si>
    <t>910-CHE-DU PRE SEIGNEUR-78672</t>
  </si>
  <si>
    <t>21-RUE-ROGER SALENGRO-80533</t>
  </si>
  <si>
    <t>79-AV-JEAN JAURES-83004</t>
  </si>
  <si>
    <t>1-B-IMP-DES CHAMPS NAVES-88081</t>
  </si>
  <si>
    <t>15-RUE-LAGRESILLE-88383</t>
  </si>
  <si>
    <t>2-QUAI-DE LA FAUSSE RIVIERE-89387</t>
  </si>
  <si>
    <t>30-B-RUE-SADI CARNOT-91223</t>
  </si>
  <si>
    <t>69-BD-HENRI IV-91223</t>
  </si>
  <si>
    <t>5082-LE PARC-91293</t>
  </si>
  <si>
    <t>55-B-AV-JEAN JAURES-93032</t>
  </si>
  <si>
    <t>19-RUE-DES CAILLOTS-93048</t>
  </si>
  <si>
    <t>4-RUE-DES CHASSEURS-95018</t>
  </si>
  <si>
    <t>14-N-QU DE LA REPUBLIQUE-19272</t>
  </si>
  <si>
    <t>119-RUE-DE LA FONTAINE-74007</t>
  </si>
  <si>
    <t>2-RUE-PAUL CLAUDEL-2305</t>
  </si>
  <si>
    <t>5220-LA JOUE DU LOUP-5139</t>
  </si>
  <si>
    <t>5095-LA GRANDE SAGNE-5139</t>
  </si>
  <si>
    <t>5212-SAINT FERREOL-5164</t>
  </si>
  <si>
    <t>18-RUE-JAMES CLOSE-6004</t>
  </si>
  <si>
    <t>4941-RTE-DE MENTON-6067</t>
  </si>
  <si>
    <t>3-RUE-COLONNA D ISTRIA-6088</t>
  </si>
  <si>
    <t>2-RUE-BARRALIS-6088</t>
  </si>
  <si>
    <t>7-RUE-BERLIOZ-6088</t>
  </si>
  <si>
    <t>171-RUE-DE FRANCE-6088</t>
  </si>
  <si>
    <t>81-AV-CORNICHE FLEURIE-6088</t>
  </si>
  <si>
    <t>17-PROM-DU CAP-6104</t>
  </si>
  <si>
    <t>171-ALL-DES TOURTERELLES-8190</t>
  </si>
  <si>
    <t>8-RUE-GASTON BACHELARD-10387</t>
  </si>
  <si>
    <t>717-RUE-DE LA HUNE-11170</t>
  </si>
  <si>
    <t>1-GR-GRAND RUE LOUIS FABRY-13213</t>
  </si>
  <si>
    <t>41-BD-D HAUTPOUL-14715</t>
  </si>
  <si>
    <t>22-RUE-CIRCULAIRE-14715</t>
  </si>
  <si>
    <t>RUE GEORGES DU MESNIL-14715</t>
  </si>
  <si>
    <t>150-AV-DU CIMETIERE-17300</t>
  </si>
  <si>
    <t>8-RUE-JULES FERRY-25462</t>
  </si>
  <si>
    <t>9003-PL-FRESNEL-26235</t>
  </si>
  <si>
    <t>18-RUE-JACQUEMART-26281</t>
  </si>
  <si>
    <t>5-RUE-SAINT ANDRE-28085</t>
  </si>
  <si>
    <t>2-RUE-GABRIEL PERI-2A004</t>
  </si>
  <si>
    <t>5006-COSTA PRUNI-2A090</t>
  </si>
  <si>
    <t>30010</t>
  </si>
  <si>
    <t>164-CHE-DE LA POUSARENCO-30010</t>
  </si>
  <si>
    <t>9010-BD-DU DR JEAN BASTIDE-30133</t>
  </si>
  <si>
    <t>4-AV-DE L HERMIONE-30133</t>
  </si>
  <si>
    <t>6-ALL-SERGE LOISEAU-30189</t>
  </si>
  <si>
    <t>14-RUE-DES BENEDICTINS-30189</t>
  </si>
  <si>
    <t>2-IMP-ALBERT ROUX-30334</t>
  </si>
  <si>
    <t>24-RUE-DE LA BENAUGE-33063</t>
  </si>
  <si>
    <t>210-CRS-DE LA MARNE-33063</t>
  </si>
  <si>
    <t>11-RUE-BEAUMARCHAIS-33119</t>
  </si>
  <si>
    <t>33433</t>
  </si>
  <si>
    <t>79-AV-DE LA REPUBLIQUE-33433</t>
  </si>
  <si>
    <t>58-RUE-GUYNEMER CAZAUX-33529</t>
  </si>
  <si>
    <t>6-AV-DES ISLES D AMERIQUE-34003</t>
  </si>
  <si>
    <t>143-AV-VAUBAN-34108</t>
  </si>
  <si>
    <t>56-RUE-DE GALATA-34172</t>
  </si>
  <si>
    <t>50-BD-JOLIOT CURIE-34301</t>
  </si>
  <si>
    <t>11-AV-FRANKLIN ROOSEVELT-35288</t>
  </si>
  <si>
    <t>9-CITE-DU FEU DE LA JOIE-37031</t>
  </si>
  <si>
    <t>5-AV-DE BORDEAUX-37122</t>
  </si>
  <si>
    <t>9-RUE-VICTOR HUGO-37261</t>
  </si>
  <si>
    <t>86-RUE-WALVEIN-37261</t>
  </si>
  <si>
    <t>5256-COMMUNAL DE L ENVERS PRAPO-38002</t>
  </si>
  <si>
    <t>33-RUE-DE STALINGRAD-38185</t>
  </si>
  <si>
    <t>71-RUE-DES ALLIES-38185</t>
  </si>
  <si>
    <t>11-RUE-LT CHABAL-38185</t>
  </si>
  <si>
    <t>21-RUE-JULES FERRY-38563</t>
  </si>
  <si>
    <t>2753-AV-DE L OCEAN-40150</t>
  </si>
  <si>
    <t>83-BD-VALBENOITE-42218</t>
  </si>
  <si>
    <t>4-AV-PAUL BERARD-43089</t>
  </si>
  <si>
    <t>5-PL-ST PIERRE LATOUR-43157</t>
  </si>
  <si>
    <t>16-RUE-DE CRAPONNE-43157</t>
  </si>
  <si>
    <t>47-BD-DOCTEUR RENE DUBOIS-44055</t>
  </si>
  <si>
    <t>37-RUE-DE LA MICHAUDIERE-44109</t>
  </si>
  <si>
    <t>1-IMP-DE LA CALYPSO-44109</t>
  </si>
  <si>
    <t>19-RUE-CREBILLON-44109</t>
  </si>
  <si>
    <t>21-CHE-GUILLOU-44109</t>
  </si>
  <si>
    <t>13-BD-PASTEUR-44109</t>
  </si>
  <si>
    <t>73-RUE-PAUL BELLAMY-44109</t>
  </si>
  <si>
    <t>196-RUE-PAUL BELLAMY-44109</t>
  </si>
  <si>
    <t>5-RUE-DES CHANTIERS-44184</t>
  </si>
  <si>
    <t>34-RUE-DU MAL FOCH-44213</t>
  </si>
  <si>
    <t>11-ALL-DES ROSERAIES-45234</t>
  </si>
  <si>
    <t>4-RUE-ERNEST RENAN-47001</t>
  </si>
  <si>
    <t>15-RUE-DU REMPART DU PIN-47001</t>
  </si>
  <si>
    <t>37-BLAIRE-47128</t>
  </si>
  <si>
    <t>37-RUE-SAINT ETIENNE-47323</t>
  </si>
  <si>
    <t>8-RUE-ST LAZARE-49007</t>
  </si>
  <si>
    <t>12-BD-D ESTIENNE D ORVES-49007</t>
  </si>
  <si>
    <t>92-RUE-PORTE BARON-49099</t>
  </si>
  <si>
    <t>32-RUE-AUGUSTE CHOUTEAU-49353</t>
  </si>
  <si>
    <t>15-RUE-JULES GUICHARD-51454</t>
  </si>
  <si>
    <t>30-RUE-DERODE-51454</t>
  </si>
  <si>
    <t>53-RUE-FAVART D HERBIGNY-51454</t>
  </si>
  <si>
    <t>22-RUE-DES ROSIERS-52353</t>
  </si>
  <si>
    <t>18-RUE-EUGENE JAMIN-53130</t>
  </si>
  <si>
    <t>8-RUE-DE L'ABBE PIERRE-54329</t>
  </si>
  <si>
    <t>30-RUE-DE LORRAINE-54357</t>
  </si>
  <si>
    <t>31-RUE-DE LA COLLINE-54395</t>
  </si>
  <si>
    <t>51-RUE-NOTRE DAME DE LOURDES-54395</t>
  </si>
  <si>
    <t>7-BD-RENE CASSIN-56186</t>
  </si>
  <si>
    <t>13-RUE-DU GENERAL DE GAULLE-59368</t>
  </si>
  <si>
    <t>1-RUE-DE FLANDRE-59368</t>
  </si>
  <si>
    <t>90-BD-DE FOURMIES-59512</t>
  </si>
  <si>
    <t>25-RUE-DE L YSER-59599</t>
  </si>
  <si>
    <t>8-PL-D ARMES-59606</t>
  </si>
  <si>
    <t>26-AV-DE L EUROPE-59648</t>
  </si>
  <si>
    <t>5-T-RUE-D ARONA-60159</t>
  </si>
  <si>
    <t>9003-RPT-DES AIGLES-60282</t>
  </si>
  <si>
    <t>6-RUE-JEAN JAURES-60635</t>
  </si>
  <si>
    <t>1-AV-DES DAMES DE ST MAUR-64445</t>
  </si>
  <si>
    <t>73-AV-DE MONTARDON-64445</t>
  </si>
  <si>
    <t>13-B-RUE-PHILIBERT GAILLARD-69068</t>
  </si>
  <si>
    <t>84-RUE-DES COLLONGES-69204</t>
  </si>
  <si>
    <t>8-RUE-ARISTIDE BRUANT-69259</t>
  </si>
  <si>
    <t>202-CRS-EMILE ZOLA-69266</t>
  </si>
  <si>
    <t>5-B-RUE-GAMBETTA-69290</t>
  </si>
  <si>
    <t>85-AV-JEAN JAURES-69290</t>
  </si>
  <si>
    <t>9-RUE-PIERRE BLANC-69381</t>
  </si>
  <si>
    <t>3-RUE-CHILDEBERT-69382</t>
  </si>
  <si>
    <t>35-RUE-TURBIL-69383</t>
  </si>
  <si>
    <t>13-RUE-TROUVEE-69385</t>
  </si>
  <si>
    <t>11-RUE-CRILLON-69386</t>
  </si>
  <si>
    <t>23-RUE-CLAUDE VIOLET-69388</t>
  </si>
  <si>
    <t>39-RUE-SAINT PIERRE DE VAISE-69389</t>
  </si>
  <si>
    <t>2-RUE-LOUIS BLERIOT-71076</t>
  </si>
  <si>
    <t>164-RUE-SAINT ANTOINE-71270</t>
  </si>
  <si>
    <t>13-RUE-DU 8 MAI-71342</t>
  </si>
  <si>
    <t>11-RUE-DE TORCE-72181</t>
  </si>
  <si>
    <t>72299</t>
  </si>
  <si>
    <t>2-LA ROSELIERE-72299</t>
  </si>
  <si>
    <t>1-RUE-DES VOIRONS-74012</t>
  </si>
  <si>
    <t>135-CHE-DE NIVORIN D EN BAS-74085</t>
  </si>
  <si>
    <t>190-CHE-DU LAC-74160</t>
  </si>
  <si>
    <t>19-RTE-DE LIVRON-74298</t>
  </si>
  <si>
    <t>50-RUE-DU VERTBOIS-75103</t>
  </si>
  <si>
    <t>97-RUE-BEAUBOURG-75103</t>
  </si>
  <si>
    <t>62-RUE-CHAPON-75103</t>
  </si>
  <si>
    <t>11-PAS-DE L UNION-75107</t>
  </si>
  <si>
    <t>18-RUE-AMELIE-75107</t>
  </si>
  <si>
    <t>41-RUE-D AMSTERDAM-75108</t>
  </si>
  <si>
    <t>32-RUE-DE CONSTANTINOPLE-75108</t>
  </si>
  <si>
    <t>29-RUE-DE DOUAI-75109</t>
  </si>
  <si>
    <t>13-A-RUE-BLEUE-75109</t>
  </si>
  <si>
    <t>237-RUE-LA FAYETTE-75110</t>
  </si>
  <si>
    <t>28-RUE-SEDAINE-75111</t>
  </si>
  <si>
    <t>102-RUE-DE CHARENTON-75112</t>
  </si>
  <si>
    <t>84-BD-PASTEUR-75115</t>
  </si>
  <si>
    <t>8-RUE-RENE BAZIN-75116</t>
  </si>
  <si>
    <t>25-RUE-LECONTE DE LISLE-75116</t>
  </si>
  <si>
    <t>16-RUE-CORTAMBERT-75116</t>
  </si>
  <si>
    <t>4-RUE-FOUCAULT-75116</t>
  </si>
  <si>
    <t>40-RUE-SAINT FERDINAND-75117</t>
  </si>
  <si>
    <t>30-RUE-DES DAMES-75117</t>
  </si>
  <si>
    <t>155-RUE-LEGENDRE-75117</t>
  </si>
  <si>
    <t>93-RUE-BELLIARD-75118</t>
  </si>
  <si>
    <t>18-RUE-DE PALESTINE-75119</t>
  </si>
  <si>
    <t>28-AV-SIMON BOLIVAR-75119</t>
  </si>
  <si>
    <t>9-A-RUE-LESAGE-75120</t>
  </si>
  <si>
    <t>35-RUE-DE LA DUEE-75120</t>
  </si>
  <si>
    <t>23-PAS-GAMBETTA-75120</t>
  </si>
  <si>
    <t>7-RUE-EMILE LANDRIN-75120</t>
  </si>
  <si>
    <t>83-RUE-DU RENARD-76540</t>
  </si>
  <si>
    <t>52-RTE-DE NEUFCHATEL-76540</t>
  </si>
  <si>
    <t>1-B-RUE-DE LA LOGE AUX BERGERS-77100</t>
  </si>
  <si>
    <t>7-T-RUE-DE L EGLISE-77118</t>
  </si>
  <si>
    <t>5-PL-GALLIENI-77288</t>
  </si>
  <si>
    <t>22-RUE-DANIELLE CASANOVA-77294</t>
  </si>
  <si>
    <t>319-RUE-DE LONDRES-77296</t>
  </si>
  <si>
    <t>6-SQ-DES PERDREAUX-77337</t>
  </si>
  <si>
    <t>1-RUE-DU POIRIER FOURCHU-77430</t>
  </si>
  <si>
    <t>12-RUE-DE LA CLOSERIE-78133</t>
  </si>
  <si>
    <t>2-ALL-DES ECUYERS-78133</t>
  </si>
  <si>
    <t>2-AV-DE VILLEDIEU-78208</t>
  </si>
  <si>
    <t>24-RUE-MASSON-78358</t>
  </si>
  <si>
    <t>14-RUE-DU PONT ANCIEN-78498</t>
  </si>
  <si>
    <t>43-RUE-DE PARIS-78502</t>
  </si>
  <si>
    <t>54-RUE-RAYMOND PATENOTRE-78517</t>
  </si>
  <si>
    <t>2-B-RUE-DES MARAIS-78551</t>
  </si>
  <si>
    <t>84-B-AV-DE TOBROUK-78586</t>
  </si>
  <si>
    <t>15-RUE-DU MARECHAL KOENIG-78642</t>
  </si>
  <si>
    <t>56-RUE-DE MONTREUIL-78646</t>
  </si>
  <si>
    <t>1-RUE-DE L ASSEMBLEE NATIONALE-78646</t>
  </si>
  <si>
    <t>23-RUE-HENRI DE REGNIER-78646</t>
  </si>
  <si>
    <t>53-RUE-TARTIFUME-79191</t>
  </si>
  <si>
    <t>12-RUE-DES FONTS BENITS-80039</t>
  </si>
  <si>
    <t>80620</t>
  </si>
  <si>
    <t>28-RUE-GEORGES CLEMENCEAU-80620</t>
  </si>
  <si>
    <t>80721</t>
  </si>
  <si>
    <t>1023-RUE-DU CHANTIER-80721</t>
  </si>
  <si>
    <t>1107-AV-DE LA PAIX-83062</t>
  </si>
  <si>
    <t>336-BD-DE LA MARINE-83069</t>
  </si>
  <si>
    <t>5-RUE-BAUDIN-83090</t>
  </si>
  <si>
    <t>2456-RTE-DEPARTEMENTALE 7 DU MUY-83107</t>
  </si>
  <si>
    <t>487-AV-DES PRATS-83123</t>
  </si>
  <si>
    <t>71-IMP GRIFFA-83126</t>
  </si>
  <si>
    <t>10-RUE-TAYLOR-83126</t>
  </si>
  <si>
    <t>677-RUE-DAVID-83137</t>
  </si>
  <si>
    <t>3-RUE-SAINT PIERRE-84007</t>
  </si>
  <si>
    <t>72-RUE-DE LA FIOLE-84031</t>
  </si>
  <si>
    <t>9001-FG-DU CAGNARD-84035</t>
  </si>
  <si>
    <t>9001-RUE-DU PALAIS-85194</t>
  </si>
  <si>
    <t>29-B-RUE-DE LA PRAIRIE-88413</t>
  </si>
  <si>
    <t>89414</t>
  </si>
  <si>
    <t>17-B-RTE-DE VOISINES-89414</t>
  </si>
  <si>
    <t>19-RUE-DES ETANGS-91135</t>
  </si>
  <si>
    <t>99-RUE-DE LA REPUBLIQUE-91223</t>
  </si>
  <si>
    <t>2-B-RUE-DES CAPETTES-91494</t>
  </si>
  <si>
    <t>224-RTE-DE CORBEIL-91549</t>
  </si>
  <si>
    <t>1-RUE-GALILEE-91617</t>
  </si>
  <si>
    <t>3-RUE-VOLTAIRE-92019</t>
  </si>
  <si>
    <t>2-BD-JEAN JAURES-92024</t>
  </si>
  <si>
    <t>15-RUE-DE PARIS-92024</t>
  </si>
  <si>
    <t>1-RUE-DE COLOMBES-92026</t>
  </si>
  <si>
    <t>8-RUE-JULES FERRY-92026</t>
  </si>
  <si>
    <t>115-RUE-JEAN BAPTISTE CHARCOT-92026</t>
  </si>
  <si>
    <t>22-BD-VOLTAIRE-92040</t>
  </si>
  <si>
    <t>16-ALL-DU PUITS-92040</t>
  </si>
  <si>
    <t>78-BD-GALLIENI-92040</t>
  </si>
  <si>
    <t>7-RUE-SYLVINE CANDAS-92049</t>
  </si>
  <si>
    <t>8-RUE-DELABORDERE-92051</t>
  </si>
  <si>
    <t>23-AV-SAINTE FOY-92051</t>
  </si>
  <si>
    <t>2-RUE-GERHARD-92062</t>
  </si>
  <si>
    <t>5-RUE-DE L OASIS-92062</t>
  </si>
  <si>
    <t>21-RUE-ROUGET DE LISLE-92062</t>
  </si>
  <si>
    <t>7-RUE-DE L ABEILLE-93001</t>
  </si>
  <si>
    <t>72-BD-CHARLES FLOQUET-93005</t>
  </si>
  <si>
    <t>11-VLA-GIOT-93032</t>
  </si>
  <si>
    <t>20-RUE-JEAN MOULIN-93032</t>
  </si>
  <si>
    <t>42-RUE-EDOUARD VAILLANT-93048</t>
  </si>
  <si>
    <t>50-T-AV-GEORGES CLEMENCEAU-93051</t>
  </si>
  <si>
    <t>193-RUE-DE PARIS-94018</t>
  </si>
  <si>
    <t>26-RUE-FREDERIC JOLIOT CURIE-94022</t>
  </si>
  <si>
    <t>60-RUE-DU GENERAL LECLERC-94028</t>
  </si>
  <si>
    <t>11-RUE-DU GENERAL LECLERC-94028</t>
  </si>
  <si>
    <t>5-ALL-DU MALI-94034</t>
  </si>
  <si>
    <t>8-RUE-NOUVELLE-94052</t>
  </si>
  <si>
    <t>1-AV-MARECHAL LYAUTEY-94052</t>
  </si>
  <si>
    <t>48-BD-GAMBETTA-94052</t>
  </si>
  <si>
    <t>229-AV-DU GENERAL DE GAULLE-94058</t>
  </si>
  <si>
    <t>5-RUE-SEBASTOPOL-94060</t>
  </si>
  <si>
    <t>8-RUE-EDME VERNIQUET-94065</t>
  </si>
  <si>
    <t>7-RUE-BAIGNADE-94081</t>
  </si>
  <si>
    <t>26-RUE-DE L AISSELETTE-95127</t>
  </si>
  <si>
    <t>42-AV-DU HAZAY-95127</t>
  </si>
  <si>
    <t>10-AV-DES TROIS EPIS-95127</t>
  </si>
  <si>
    <t>7-RUE-ABEL FAUVEAU-95197</t>
  </si>
  <si>
    <t>3-ALL-SAINT JOHN PERSE-95219</t>
  </si>
  <si>
    <t>19-RUE-DE BRETAGNE-95500</t>
  </si>
  <si>
    <t>3-RUE-MARCELIN BERTHELOT-95555</t>
  </si>
  <si>
    <t>6-RUE-DES JACINTHES-97411</t>
  </si>
  <si>
    <t>72-AV-EUDOXIE NONGE-97411</t>
  </si>
  <si>
    <t>4-RUE-HUBERT COLOMBIER-3310</t>
  </si>
  <si>
    <t>9007-RUE-DES EYGUIERES-5040</t>
  </si>
  <si>
    <t>7-AV-DOCTEUR DAUTHEVILLE-6004</t>
  </si>
  <si>
    <t>5-RUE-ANFOSSI-6075</t>
  </si>
  <si>
    <t>97-BD-JEAN BEHRA-6088</t>
  </si>
  <si>
    <t>23-AV-DE GAIRAUT-6088</t>
  </si>
  <si>
    <t>21-AV-DE LA REPUBLIQUE-6088</t>
  </si>
  <si>
    <t>19-BD-RAIMBALDI-6088</t>
  </si>
  <si>
    <t>186-AV-DE PESSICART-6088</t>
  </si>
  <si>
    <t>188-AV-DE FABRON-6088</t>
  </si>
  <si>
    <t>5-RUE-DROITE-6120</t>
  </si>
  <si>
    <t>135-AV-DE LA LIBERTE-6155</t>
  </si>
  <si>
    <t>281-CHE-DE GAROUMIOU-6161</t>
  </si>
  <si>
    <t>268-RES-TERRASSES MEDITERRANEE 1-11202</t>
  </si>
  <si>
    <t>44-AV-VINCENT VAN GOGH-13212</t>
  </si>
  <si>
    <t>5522-MONT CANISY-14701</t>
  </si>
  <si>
    <t>4-BD-DU COMMANDANT CHARCOT-17028</t>
  </si>
  <si>
    <t>2-RUE-DES AJONCS D OR-22282</t>
  </si>
  <si>
    <t>4-RUE-DU BOCAGE-22339</t>
  </si>
  <si>
    <t>9-RUE-DU PRE D'AHAUT-22339</t>
  </si>
  <si>
    <t>5-PL-PLACE DES RENCONTRES-26058</t>
  </si>
  <si>
    <t>9-ALL-DES URSULINES-26198</t>
  </si>
  <si>
    <t>23-RUE-DES VIOLETTES-26218</t>
  </si>
  <si>
    <t>15-AV-DU VERCORS-26362</t>
  </si>
  <si>
    <t>8-RUE-DE LA NATION-27681</t>
  </si>
  <si>
    <t>11-T-RUE-ALEXIS DE TOCQUEVILLE-27681</t>
  </si>
  <si>
    <t>8-AV-DE LA PAIX-28209</t>
  </si>
  <si>
    <t>2-RUE-DES DEUX FRERES GUEZENEC-29019</t>
  </si>
  <si>
    <t>2-RUE-DU DOCTEUR POULIQUEN-29103</t>
  </si>
  <si>
    <t>5810-RES-HTS JARDINS PORTICCIO-2A130</t>
  </si>
  <si>
    <t>15-RUE-JOSIAS PAUT-30189</t>
  </si>
  <si>
    <t>18-CHE-DE VACARESSE-30276</t>
  </si>
  <si>
    <t>160-RUE-DU FAUBOURG BONNEFOY-31555</t>
  </si>
  <si>
    <t>5906-RUE-DU VERT GALANT-32096</t>
  </si>
  <si>
    <t>8-ALL-DES TERRES NEUVES-33039</t>
  </si>
  <si>
    <t>8-RUE-MONADEY-33063</t>
  </si>
  <si>
    <t>145-RUE-SAINTE CATHERINE-33063</t>
  </si>
  <si>
    <t>60-CRS-DE VERDUN-33199</t>
  </si>
  <si>
    <t>35284</t>
  </si>
  <si>
    <t>29-GR-GRANDE RUE-35284</t>
  </si>
  <si>
    <t>36-BD-DE CHATEAUBRIANT-35360</t>
  </si>
  <si>
    <t>70-RUE-NERICAULT DESTOUCHES-37261</t>
  </si>
  <si>
    <t>190-PL-DE LA MAIRIE-38061</t>
  </si>
  <si>
    <t>5-RUE-VOLTAIRE-38185</t>
  </si>
  <si>
    <t>1-RUE-ERNEST RENAN-38185</t>
  </si>
  <si>
    <t>21-AV-MARCELIN BERTHELOT-38185</t>
  </si>
  <si>
    <t>88-IMP-PERCE NEIGE-38186</t>
  </si>
  <si>
    <t>160-RUE-REGARD-39300</t>
  </si>
  <si>
    <t>77-RUE-SIMONE WEIL-39300</t>
  </si>
  <si>
    <t>11-RUE-PAUL DUTHIL-40001</t>
  </si>
  <si>
    <t>185-AV-GABRIELE  D ANNUNZIO-40046</t>
  </si>
  <si>
    <t>33-RUE-DE LA CROIX BLANCHE-40088</t>
  </si>
  <si>
    <t>257-RUE-RENEE DARRIET-40192</t>
  </si>
  <si>
    <t>63-RUE-DENIS PAPIN-41018</t>
  </si>
  <si>
    <t>10-BD-BARON DU MARAIS-42187</t>
  </si>
  <si>
    <t>26-RUE-VISITATION-42218</t>
  </si>
  <si>
    <t>44-BD-DOCTEUR RENE DUBOIS-44055</t>
  </si>
  <si>
    <t>6-RUE-GAMBETTA-44109</t>
  </si>
  <si>
    <t>25-RUE-CHANOINE LAROSE-44109</t>
  </si>
  <si>
    <t>45004</t>
  </si>
  <si>
    <t>12-RUE-PIERRE BROSSOLETTE-45004</t>
  </si>
  <si>
    <t>3-RUE-DES CLOCHES ST PAUL-45234</t>
  </si>
  <si>
    <t>50099</t>
  </si>
  <si>
    <t>11-RUE-HOLGATE-50099</t>
  </si>
  <si>
    <t>2-QUAI-DE L ILE BELON-51230</t>
  </si>
  <si>
    <t>4-RUE-DU BASTION-51454</t>
  </si>
  <si>
    <t>54549</t>
  </si>
  <si>
    <t>123-RUE-GABRIEL PERI-54549</t>
  </si>
  <si>
    <t>1-RUE-F FERRER BAT CHENE-59014</t>
  </si>
  <si>
    <t>32-AV-DU PEUPLE BELGE-59350</t>
  </si>
  <si>
    <t>19-RUE-DU PLAT-59350</t>
  </si>
  <si>
    <t>45-RUE-SAINT GERMAIN-60159</t>
  </si>
  <si>
    <t>2-RUE-GAMBETTA-60463</t>
  </si>
  <si>
    <t>3-RUE-POISSONNIERE-60695</t>
  </si>
  <si>
    <t>32-AV-FEDERICO GARCIA LORCA-64445</t>
  </si>
  <si>
    <t>11-AV-DE LA MEDITERRANEE-66037</t>
  </si>
  <si>
    <t>5-AV-DU CHATEAU-69007</t>
  </si>
  <si>
    <t>9-CHE-DE PLAIN VALLON-69034</t>
  </si>
  <si>
    <t>27-CHE-DES FONDS-69202</t>
  </si>
  <si>
    <t>12-B-AV-D OSCHATZ-69259</t>
  </si>
  <si>
    <t>787-RUE-JEAN BAPTISTE MARTINI-69264</t>
  </si>
  <si>
    <t>111-RUE-DU QUATRE AOUT-69266</t>
  </si>
  <si>
    <t>39-RTE-DE LYON-69271</t>
  </si>
  <si>
    <t>17-RUE-JEAN-LOUIS BARRAULT-69282</t>
  </si>
  <si>
    <t>7-ALL-DES CEDRES-69282</t>
  </si>
  <si>
    <t>34-RUE-TABLES CLAUDIENNES-69381</t>
  </si>
  <si>
    <t>45-RUE-VILLEROY-69383</t>
  </si>
  <si>
    <t>17-RUE-PFR RENE GUILLET-69383</t>
  </si>
  <si>
    <t>69-RUE-HENRI GORJUS-69384</t>
  </si>
  <si>
    <t>6-RUE-DE LA CORNICHE-69384</t>
  </si>
  <si>
    <t>34-BD-DES BROTTEAUX-69386</t>
  </si>
  <si>
    <t>74-RUE-BOSSUET-69386</t>
  </si>
  <si>
    <t>66-BD-JEAN VINGT TROIS-69388</t>
  </si>
  <si>
    <t>40-QUAI-PIERRE SCIZE-69389</t>
  </si>
  <si>
    <t>31-RES-JEANNE D ARC-72299</t>
  </si>
  <si>
    <t>2-RUE-DES NOISETIERS-74010</t>
  </si>
  <si>
    <t>23-COTE-PERRIERE-74010</t>
  </si>
  <si>
    <t>5-CLOS-DU CEDRE BLEU-74012</t>
  </si>
  <si>
    <t>32-AV-DE LA GARE-74012</t>
  </si>
  <si>
    <t>9002-FLAINE-74014</t>
  </si>
  <si>
    <t>785-RUE-DU CENTRE-74134</t>
  </si>
  <si>
    <t>138-RTE-DE LA CAPIEU-74160</t>
  </si>
  <si>
    <t>29-RUE-PIERRE LEROUX-75107</t>
  </si>
  <si>
    <t>58-RUE-DE LONDRES-75108</t>
  </si>
  <si>
    <t>44-RUE-JEAN BAPTISTE PIGALLE-75109</t>
  </si>
  <si>
    <t>75-RUE-DU FBG ST MARTIN-75110</t>
  </si>
  <si>
    <t>57-RUE-BICHAT-75110</t>
  </si>
  <si>
    <t>33-RUE-DE SAMBRE ET MEUSE-75110</t>
  </si>
  <si>
    <t>4-RUE-AUGUSTE BARBIER-75111</t>
  </si>
  <si>
    <t>53-RUE-DE LA ROQUETTE-75111</t>
  </si>
  <si>
    <t>97-AV-DU GAL MICHEL BIZOT-75112</t>
  </si>
  <si>
    <t>40-RUE-MONTGALLET-75112</t>
  </si>
  <si>
    <t>25-RUE-DE CRONSTADT-75115</t>
  </si>
  <si>
    <t>192-B-RUE-DE VAUGIRARD-75115</t>
  </si>
  <si>
    <t>13-AV-FELIX FAURE-75115</t>
  </si>
  <si>
    <t>3-RUE-NARCISSE DIAZ-75116</t>
  </si>
  <si>
    <t>88-T-RUE-MICHEL ANGE-75116</t>
  </si>
  <si>
    <t>5-SQ-MIGNOT-75116</t>
  </si>
  <si>
    <t>11-RUE-LEON COGNIET-75117</t>
  </si>
  <si>
    <t>4-RUE-BARON-75117</t>
  </si>
  <si>
    <t>21-RUE-DES SAULES-75118</t>
  </si>
  <si>
    <t>62-RUE-DU POTEAU-75118</t>
  </si>
  <si>
    <t>1-IMP-ST FRANCOIS-75118</t>
  </si>
  <si>
    <t>74-RUE-CHAMPIONNET-75118</t>
  </si>
  <si>
    <t>41-BD-ORNANO-75118</t>
  </si>
  <si>
    <t>51-RUE-HERMEL-75118</t>
  </si>
  <si>
    <t>58-B-RUE-RAMEY-75118</t>
  </si>
  <si>
    <t>2-RUE-JULES JOUY-75118</t>
  </si>
  <si>
    <t>50-RUE-MARX DORMOY-75118</t>
  </si>
  <si>
    <t>232-RUE-DE CRIMEE-75119</t>
  </si>
  <si>
    <t>21-RUE-EUGENE JUMIN-75119</t>
  </si>
  <si>
    <t>85-RUE-MANIN-75119</t>
  </si>
  <si>
    <t>43-RUE-MANIN-75119</t>
  </si>
  <si>
    <t>21-RUE-LABEDOYERE-76351</t>
  </si>
  <si>
    <t>4-IMP-LE CAM-76351</t>
  </si>
  <si>
    <t>24-RUE-DE CAMPULLEY-76540</t>
  </si>
  <si>
    <t>7-RUE-HECTOR BERLIOZ-76540</t>
  </si>
  <si>
    <t>65-AV-DE LA RESISTANCE-77108</t>
  </si>
  <si>
    <t>6-RUE-D ARIANE-77111</t>
  </si>
  <si>
    <t>1-PL-DE L EGLISE-77114</t>
  </si>
  <si>
    <t>14-RUE-SOMMEVILLE-77122</t>
  </si>
  <si>
    <t>21-B-RUE-EUGENE DORLET-77127</t>
  </si>
  <si>
    <t>19-RUE-YVETTE TROISPOUX-77131</t>
  </si>
  <si>
    <t>35-AV-GEORGES POMPIDOU-77288</t>
  </si>
  <si>
    <t>19-B-RUE-DE LA ROCHETTE-77288</t>
  </si>
  <si>
    <t>7-RUE-DE L'EGALITE-77390</t>
  </si>
  <si>
    <t>23-CHE-DES MAROTTES-78015</t>
  </si>
  <si>
    <t>19-RUE-LAGUILLERMIE-78090</t>
  </si>
  <si>
    <t>102-RES ELYSEE 2-78126</t>
  </si>
  <si>
    <t>12-PL-DES HALLES-78160</t>
  </si>
  <si>
    <t>3-RUE-TRISTAN BERNARD-78165</t>
  </si>
  <si>
    <t>3-RUE-DES PINSONS-78165</t>
  </si>
  <si>
    <t>1-RUE-DU QUATORZE JUILLET-78297</t>
  </si>
  <si>
    <t>28-RUE-DES COTES-78358</t>
  </si>
  <si>
    <t>3-RUE-DE LA BRASSERIE ST ROCH-78361</t>
  </si>
  <si>
    <t>1-RUE-DE MORAINVILLIERS-78466</t>
  </si>
  <si>
    <t>96-RUE-DE VILLIERS-78498</t>
  </si>
  <si>
    <t>78522</t>
  </si>
  <si>
    <t>1-RUE-DES CARDINAUX DE ROHAN-78522</t>
  </si>
  <si>
    <t>21-RUE-CHESNEAU-78575</t>
  </si>
  <si>
    <t>4-RUE-EDISON-78586</t>
  </si>
  <si>
    <t>6-SQ-GEORGE SAND-78621</t>
  </si>
  <si>
    <t>46-RUE-DE LA PAROISSE-78646</t>
  </si>
  <si>
    <t>30-RUE-BASSE-79191</t>
  </si>
  <si>
    <t>40-RUE-DES ILLIEUX-80016</t>
  </si>
  <si>
    <t>111-BD-DE LA PLAGE-83019</t>
  </si>
  <si>
    <t>35-RUE-DE LA RESISTANCE-83042</t>
  </si>
  <si>
    <t>64-AV-DU HUIT MAI 1945-83062</t>
  </si>
  <si>
    <t>3-AV-VINCENT AURIOL-83070</t>
  </si>
  <si>
    <t>75-RUE-DU CANNIER-83070</t>
  </si>
  <si>
    <t>335-RUE-HECTOR BERLIOZ-83098</t>
  </si>
  <si>
    <t>37-RUE-DU LOT LES SAGNARELLES IV-83126</t>
  </si>
  <si>
    <t>58-AV-AMBROISE THOMAS-83126</t>
  </si>
  <si>
    <t>389-CHE-DE LOMBARD-83129</t>
  </si>
  <si>
    <t>17-RUE-D ALGER-83137</t>
  </si>
  <si>
    <t>66-RUE-BONNETERIE-84007</t>
  </si>
  <si>
    <t>63-AV-PROSPER MERIMEE-84035</t>
  </si>
  <si>
    <t>21-LOT-POUVAREL 2-84132</t>
  </si>
  <si>
    <t>36-RUE-DE LA CITE DES PINS-85194</t>
  </si>
  <si>
    <t>4-RUE-DU VILLEBREQUIN-85194</t>
  </si>
  <si>
    <t>9001-RES-L ACAPULCO-85226</t>
  </si>
  <si>
    <t>12-RUE-DES EMAILLEURS-87050</t>
  </si>
  <si>
    <t>74-BD-THIERS-88383</t>
  </si>
  <si>
    <t>83-RUE-DE PARIS-89024</t>
  </si>
  <si>
    <t>2-RUE-CHARLES DREZET-91174</t>
  </si>
  <si>
    <t>27-RUE-BOILEAU-91191</t>
  </si>
  <si>
    <t>3-AV-JEAN JAURES-91191</t>
  </si>
  <si>
    <t>17-RUE-HAUTE FOULERIE-91200</t>
  </si>
  <si>
    <t>2-RUE-DE LA PIROUETTE-91223</t>
  </si>
  <si>
    <t>1-B-RUE-PASTEUR-91226</t>
  </si>
  <si>
    <t>38-RUE-ALPHONSE DAUDET-91228</t>
  </si>
  <si>
    <t>23-RUE-DU PETIT MENNECY-91386</t>
  </si>
  <si>
    <t>9-AV-DU CANAL-91549</t>
  </si>
  <si>
    <t>5-RUE-LUCIE AUBRAC-91549</t>
  </si>
  <si>
    <t>2-RUE-JANVIER-91549</t>
  </si>
  <si>
    <t>24-RUE-DES SABLONS-91570</t>
  </si>
  <si>
    <t>5-ALL-DU SAUT DU LOUP-91587</t>
  </si>
  <si>
    <t>40-RUE-MEDERIC-92024</t>
  </si>
  <si>
    <t>59-AV-GAMBETTA-92026</t>
  </si>
  <si>
    <t>59-RUE-VOLTAIRE-92044</t>
  </si>
  <si>
    <t>63-RUE-LOUISE MICHEL-92044</t>
  </si>
  <si>
    <t>172-AV-PIERRE BROSSOLETTE-92046</t>
  </si>
  <si>
    <t>63-AV-DU ROULE-92051</t>
  </si>
  <si>
    <t>147-BD-HENRI SELLIER-92073</t>
  </si>
  <si>
    <t>3-RUE-GASTON CARRE-93001</t>
  </si>
  <si>
    <t>3-IMP-BORDIER-93001</t>
  </si>
  <si>
    <t>164-AV-DE LA REPUBLIQUE-93007</t>
  </si>
  <si>
    <t>3-B-RUE-PASTEUR-93050</t>
  </si>
  <si>
    <t>170-B-AV-EMILE COSSONNEAU-93051</t>
  </si>
  <si>
    <t>1-RUE-LUCIEN PIRON-93064</t>
  </si>
  <si>
    <t>3-RUE-ROGER RAMEAU-93064</t>
  </si>
  <si>
    <t>131-RUE-GABRIEL PERI-93066</t>
  </si>
  <si>
    <t>52-B-RUE-ETIENNE DOLET-94002</t>
  </si>
  <si>
    <t>10-AV-BOILEAU-94017</t>
  </si>
  <si>
    <t>9-AV-DU GENERAL DE GAULLE-94017</t>
  </si>
  <si>
    <t>82-RUE-DE PARIS-94018</t>
  </si>
  <si>
    <t>4-RUE-DE BRETAGNE-94028</t>
  </si>
  <si>
    <t>120-AV-DU MARECHAL JOFFRE-94033</t>
  </si>
  <si>
    <t>29-RUE-PASTEUR-94041</t>
  </si>
  <si>
    <t>14-RUE-DANTON-94043</t>
  </si>
  <si>
    <t>3-RUE-SEBASTOPOL-94060</t>
  </si>
  <si>
    <t>69-AV-DU MESNIL-94068</t>
  </si>
  <si>
    <t>30-RUE-ADRIEN DAMALIX-94069</t>
  </si>
  <si>
    <t>1-ALL-DE NORMANDIE-94073</t>
  </si>
  <si>
    <t>30-RUE-DU DR PAUL LAURENS-94076</t>
  </si>
  <si>
    <t>1-RUE-FELIX FAURE-94081</t>
  </si>
  <si>
    <t>95014</t>
  </si>
  <si>
    <t>3-RUE-DE LA SABLIERE-95014</t>
  </si>
  <si>
    <t>8-RUE-DES ROSES-95205</t>
  </si>
  <si>
    <t>3-PL-SCHEMMERHOFEN-95288</t>
  </si>
  <si>
    <t>5-GR-GRANDE RUE-95313</t>
  </si>
  <si>
    <t>28-AV-CAMILLE SAINT SAENS-95323</t>
  </si>
  <si>
    <t>9-RUE-CHARLES PEGUY-95351</t>
  </si>
  <si>
    <t>2-B-RUE-MAURICE BERTEAUX-95427</t>
  </si>
  <si>
    <t>8-RUE-VICTOR HUGO-95491</t>
  </si>
  <si>
    <t>51-RUE-DE LA COUTELLERIE-95500</t>
  </si>
  <si>
    <t>85-RUE-SAINT JEAN-95500</t>
  </si>
  <si>
    <t>58-BD-DE LA GARE-95539</t>
  </si>
  <si>
    <t>6-RUE-DU PONT VERT-95572</t>
  </si>
  <si>
    <t>5521-QUARTIER MORNE A L EAU-97209</t>
  </si>
  <si>
    <t>1-RES-RENOIR-2168</t>
  </si>
  <si>
    <t>7-RUE-DE PANLEU-2722</t>
  </si>
  <si>
    <t>53-BD-ELEMIR BOURGES-4112</t>
  </si>
  <si>
    <t>16-LOT-LES LOUVES-4242</t>
  </si>
  <si>
    <t>5830-BOIS DE LA BLACHE-5040</t>
  </si>
  <si>
    <t>48-BD-SADI CARNOT-6030</t>
  </si>
  <si>
    <t>66-AV-DES ALLIES-6083</t>
  </si>
  <si>
    <t>6-RUE-FRANCOIS CARLO-6088</t>
  </si>
  <si>
    <t>7-CHE-DES CRETES-6088</t>
  </si>
  <si>
    <t>37-RUE-PASTORELLI-6088</t>
  </si>
  <si>
    <t>9-RUE-DIDEROT-6088</t>
  </si>
  <si>
    <t>71-AV-DE PESSICART-6088</t>
  </si>
  <si>
    <t>8-B-AV-GLORIA-6088</t>
  </si>
  <si>
    <t>209-AV-DE FABRON-6088</t>
  </si>
  <si>
    <t>120-AV-FRANCE D OUTRE MER-6123</t>
  </si>
  <si>
    <t>2-RUE-EMILE ZOLA-8105</t>
  </si>
  <si>
    <t>6-B-RUE-BEGAND-10387</t>
  </si>
  <si>
    <t>5-RUE-AUGER GAILLARD-11069</t>
  </si>
  <si>
    <t>2-RES-PORT SOLEIL-11170</t>
  </si>
  <si>
    <t>30-TSSE-CAVAILLON-13211</t>
  </si>
  <si>
    <t>42-AV-MAL FOCH-19031</t>
  </si>
  <si>
    <t>12-RUE-VOLTAIRE-22278</t>
  </si>
  <si>
    <t>5-RUE-NATIONALE-25495</t>
  </si>
  <si>
    <t>REDONDON-26198</t>
  </si>
  <si>
    <t>11-RUE-RABELAIS-26362</t>
  </si>
  <si>
    <t>24-RTE-DE MAGNY-27681</t>
  </si>
  <si>
    <t>10-RUE-MARECHAL ORNANO-2A004</t>
  </si>
  <si>
    <t>5093-PIETRA VARGHIA-2A008</t>
  </si>
  <si>
    <t>FORCOLI-2A130</t>
  </si>
  <si>
    <t>120-A-SOLENZARA-2A269</t>
  </si>
  <si>
    <t>28-RUE-D AVEJAN-30007</t>
  </si>
  <si>
    <t>5-PL-DU 8 MAI 1945-30010</t>
  </si>
  <si>
    <t>6-B-RUE-ALSACE LORRAINE-30133</t>
  </si>
  <si>
    <t>177-RUE-EMILE VIDAL-30189</t>
  </si>
  <si>
    <t>31282</t>
  </si>
  <si>
    <t>124-CHE-CASTOR-31282</t>
  </si>
  <si>
    <t>2-ALL-ANITA CONTI-31446</t>
  </si>
  <si>
    <t>7-CHE-DU PRAT LONG-31555</t>
  </si>
  <si>
    <t>49-CHE-DE LA GARONNE-31555</t>
  </si>
  <si>
    <t>75-RUE-ERNEST RENAN-31555</t>
  </si>
  <si>
    <t>89-AV-DE FRONTON-31555</t>
  </si>
  <si>
    <t>31-RUE-DE GIRONIS-31555</t>
  </si>
  <si>
    <t>24-BD-DE L OCEAN-33009</t>
  </si>
  <si>
    <t>64-CRS-HERICART DE THURY-33009</t>
  </si>
  <si>
    <t>43-RUE-DU SERPORAT-33063</t>
  </si>
  <si>
    <t>6-RUE-MOULINIE-33063</t>
  </si>
  <si>
    <t>21-RUE-LUFLADE-33063</t>
  </si>
  <si>
    <t>2-RUE-DU PROFESSEUR VILLEMIN-33192</t>
  </si>
  <si>
    <t>20-AV-DU PDT SALVADOR ALLENDE-33249</t>
  </si>
  <si>
    <t>127-AV-ARISTIDE BRIAND-33281</t>
  </si>
  <si>
    <t>105-AV-MONTESQUIEU-33449</t>
  </si>
  <si>
    <t>9-A-CHE-DE LA NEVE-33514</t>
  </si>
  <si>
    <t>52-RUE-DES PIVOINES-34145</t>
  </si>
  <si>
    <t>11-CHE-DE LA BELLE BOUCHE-34150</t>
  </si>
  <si>
    <t>30-RUE-ETIENNE MARCEL-37261</t>
  </si>
  <si>
    <t>1-IMP-ROSSIGNOL-38006</t>
  </si>
  <si>
    <t>7-CRS-JEAN JAURES-38185</t>
  </si>
  <si>
    <t>96-CRS-LIBERATION - GEN DE GAULLE-38185</t>
  </si>
  <si>
    <t>374-AV-HONORE DE BALZAC-38565</t>
  </si>
  <si>
    <t>12-RUE-BAUZONNET-39198</t>
  </si>
  <si>
    <t>11-RUE-AMPERE-42218</t>
  </si>
  <si>
    <t>57-RUE-MONTAGNY-42218</t>
  </si>
  <si>
    <t>56-RUE-HENRI DECHAUD-42218</t>
  </si>
  <si>
    <t>10-RUE-PASTEUR-44036</t>
  </si>
  <si>
    <t>59-BD-DE L OCEAN-44055</t>
  </si>
  <si>
    <t>5-RUE-NICOLAS APPERT-44109</t>
  </si>
  <si>
    <t>31-RUE-DU MARECHAL FOCH PORNIC-44131</t>
  </si>
  <si>
    <t>1-ALL-FRANCIS CARCO-44143</t>
  </si>
  <si>
    <t>24-RUE-SATURNE-44162</t>
  </si>
  <si>
    <t>4-ALL-DE LA RES TOURELLES-45208</t>
  </si>
  <si>
    <t>2-RUE-ST PAUL-45234</t>
  </si>
  <si>
    <t>11-BD-D ALSACE LORRAINE-50147</t>
  </si>
  <si>
    <t>4-RUE-DU CHATEAU - ST-H-DU-H-50484</t>
  </si>
  <si>
    <t>11-RUE-DU CAMP D ATTILA-51108</t>
  </si>
  <si>
    <t>13-RUE-DESBUREAUX-51454</t>
  </si>
  <si>
    <t>33-RUE-DES ROMAINS-51454</t>
  </si>
  <si>
    <t>17-B-RUE-DE MON DESERT-54395</t>
  </si>
  <si>
    <t>4-RUE-EDMONDE CHARLES ROUX-54395</t>
  </si>
  <si>
    <t>20-RUE-GAMBETTA-54482</t>
  </si>
  <si>
    <t>6-RUE-JEAN GIRAUDOUX-54578</t>
  </si>
  <si>
    <t>1032-RES-LES GWENANS-56078</t>
  </si>
  <si>
    <t>18-RUE-DE KERDERFF-56107</t>
  </si>
  <si>
    <t>29-RUE-DE CLISSON-56121</t>
  </si>
  <si>
    <t>120-RUE-DU PORT DE PECHE-56186</t>
  </si>
  <si>
    <t>59278</t>
  </si>
  <si>
    <t>2-B-PL-GEORGES DEMELEMESTER-59278</t>
  </si>
  <si>
    <t>20-RUE-PIERRE ROMMES-59278</t>
  </si>
  <si>
    <t>61-RUE-DE L EPINETTE-59350</t>
  </si>
  <si>
    <t>99-RUE-LEON GAMBETTA-59350</t>
  </si>
  <si>
    <t>127-D-RUE-DE L ABBE BONPAIN-59378</t>
  </si>
  <si>
    <t>28-AV-ROBERT SCHUMAN-59410</t>
  </si>
  <si>
    <t>9001-RES-GIVERNY BRD DE DOUAI-59512</t>
  </si>
  <si>
    <t>3-RUE-GEORGES FOREST-60159</t>
  </si>
  <si>
    <t>5-RUE-BENJAMIN RASPAIL-60175</t>
  </si>
  <si>
    <t>2001-RES-STE AGATHE-60176</t>
  </si>
  <si>
    <t>21-RUE-DU GEN DE GAULLE-60463</t>
  </si>
  <si>
    <t>19-RES-DU DR ROUX (LES MELEZES)-60463</t>
  </si>
  <si>
    <t>60494</t>
  </si>
  <si>
    <t>7-RUE-DR LAPORTE-60494</t>
  </si>
  <si>
    <t>1-RUE-LEON BOUFFLET-60589</t>
  </si>
  <si>
    <t>36-RUE-J B DELAPORTE-62041</t>
  </si>
  <si>
    <t>320-AV-WINSTON CHURCHILL-62604</t>
  </si>
  <si>
    <t>2-RUE-DE LA HARPE-63300</t>
  </si>
  <si>
    <t>129-AV-DU TONKIN-64348</t>
  </si>
  <si>
    <t>29-RUE-DU GENERAL FOY-64430</t>
  </si>
  <si>
    <t>84-RUE-DU QUATORZE JUILLET-64445</t>
  </si>
  <si>
    <t>317-BD-DE LA PAIX-64445</t>
  </si>
  <si>
    <t>30-RUE-DU TROIS SEPTEMBRE 1944-69009</t>
  </si>
  <si>
    <t>9-ALL-DE LA CHARDONNIERE-69088</t>
  </si>
  <si>
    <t>18-RTE-DEPARTEMENTALE 386-69096</t>
  </si>
  <si>
    <t>11-PL-GEN LECLERC-69142</t>
  </si>
  <si>
    <t>37-RUE-DU 8 MAI 1945-69163</t>
  </si>
  <si>
    <t>100-AV-FRANCIS DE PRESSENSE-69259</t>
  </si>
  <si>
    <t>3-RUE-HENRI VERNEUIL-69290</t>
  </si>
  <si>
    <t>2-RUE-DE THOU-69381</t>
  </si>
  <si>
    <t>8-RUE-DES MARRONNIERS-69382</t>
  </si>
  <si>
    <t>161-CRS-ALBERT THOMAS-69383</t>
  </si>
  <si>
    <t>4-RUE-PROFESSEUR GRIGNARD-69387</t>
  </si>
  <si>
    <t>20-RUE-CHATEAUBRIAND-69387</t>
  </si>
  <si>
    <t>10-RUE-SAINT FIRMIN-69388</t>
  </si>
  <si>
    <t>5-RUE-PROF MARCEL DARGENT-69388</t>
  </si>
  <si>
    <t>122-RUE-DU CHATEAU DE LA DUCHERE-69389</t>
  </si>
  <si>
    <t>21-RUE-DE LA FRATERNELLE-69389</t>
  </si>
  <si>
    <t>58-GRANDE RUE-71076</t>
  </si>
  <si>
    <t>166-AV-BOUCICAUT-71076</t>
  </si>
  <si>
    <t>22-RUE-MARCEL PROUST-72181</t>
  </si>
  <si>
    <t>1287-RTE-DE CHEVALY-74276</t>
  </si>
  <si>
    <t>53-RUE-AU MAIRE-75103</t>
  </si>
  <si>
    <t>4-RUE-COMMINES-75103</t>
  </si>
  <si>
    <t>48-RUE-DE RIVOLI-75104</t>
  </si>
  <si>
    <t>11-RUE-DU CHERCHE MIDI-75106</t>
  </si>
  <si>
    <t>14-RUE-LINCOLN-75108</t>
  </si>
  <si>
    <t>4-RUE-DE MOSCOU-75108</t>
  </si>
  <si>
    <t>6-RUE-DE PARME-75109</t>
  </si>
  <si>
    <t>24-RUE-TURGOT-75109</t>
  </si>
  <si>
    <t>72-RUE-DE LA FOLIE MERICOURT-75111</t>
  </si>
  <si>
    <t>10-PAS-BESLAY-75111</t>
  </si>
  <si>
    <t>98-RUE-DU CHEMIN VERT-75111</t>
  </si>
  <si>
    <t>46-RUE-SEDAINE-75111</t>
  </si>
  <si>
    <t>6-RUE-CHEVREUL-75111</t>
  </si>
  <si>
    <t>266-AV-DAUMESNIL-75112</t>
  </si>
  <si>
    <t>72-RUE-CROZATIER-75112</t>
  </si>
  <si>
    <t>317-RUE-DE VAUGIRARD-75115</t>
  </si>
  <si>
    <t>67-RUE-DU THEATRE-75115</t>
  </si>
  <si>
    <t>35-RUE-DES BERGERS-75115</t>
  </si>
  <si>
    <t>3-RUE-MOLITOR-75116</t>
  </si>
  <si>
    <t>4-RUE-OSWALDO CRUZ-75116</t>
  </si>
  <si>
    <t>2-RUE-GREUZE-75116</t>
  </si>
  <si>
    <t>2-RUE-DECAMPS-75116</t>
  </si>
  <si>
    <t>13-RUE-SPONTINI-75116</t>
  </si>
  <si>
    <t>15-B-RUE-GEORGES BIZET-75116</t>
  </si>
  <si>
    <t>30-RUE-DES ACACIAS-75117</t>
  </si>
  <si>
    <t>6-RUE-BROCHANT-75117</t>
  </si>
  <si>
    <t>31-RUE-NAVIER-75117</t>
  </si>
  <si>
    <t>43-RUE-VAUVENARGUES-75118</t>
  </si>
  <si>
    <t>86-RUE-JOSEPH DE MAISTRE-75118</t>
  </si>
  <si>
    <t>38-RUE-LEPIC-75118</t>
  </si>
  <si>
    <t>4-ALL-D ANDREZIEUX-75118</t>
  </si>
  <si>
    <t>12-VLA-ALBERT ROBIDA-75119</t>
  </si>
  <si>
    <t>10-T-RUE-JANSSEN-75119</t>
  </si>
  <si>
    <t>40-RUE-ALPHONSE PENAUD-75120</t>
  </si>
  <si>
    <t>78-RUE-DES PYRENEES-75120</t>
  </si>
  <si>
    <t>1-PARC-D INGOUVILLE-76351</t>
  </si>
  <si>
    <t>55-RUE-DU GENERAL LECLERC-77053</t>
  </si>
  <si>
    <t>38-BD-ANTOINE GIROUST-77058</t>
  </si>
  <si>
    <t>21-RUE-DU 26 AOUT 1944-77100</t>
  </si>
  <si>
    <t>7-ALL-NICOLAS FOUQUET-77122</t>
  </si>
  <si>
    <t>34-RUE-DU GENERAL DE GAULLE-77153</t>
  </si>
  <si>
    <t>5-RUE-DE LA LIBERATION-77153</t>
  </si>
  <si>
    <t>79-RUE-D ALSACE-77215</t>
  </si>
  <si>
    <t>30-CRS-RAOULT-77284</t>
  </si>
  <si>
    <t>2-RUE-DE LA VISITATION-77284</t>
  </si>
  <si>
    <t>13-RUE-DES FOSSES-77288</t>
  </si>
  <si>
    <t>18-RUE-DES PETITS CHAUMES-77316</t>
  </si>
  <si>
    <t>17-CRS-DU BUISSON-77337</t>
  </si>
  <si>
    <t>37-RUE-GERARD DE NERVAL-77349</t>
  </si>
  <si>
    <t>5-AV-DE LA REPUBLIQUE-77373</t>
  </si>
  <si>
    <t>8-IMP-DES TILLEULS-77373</t>
  </si>
  <si>
    <t>26-AV-DE FONTAINEBLEAU-77407</t>
  </si>
  <si>
    <t>87-RUE-PAUL ALGIS-77479</t>
  </si>
  <si>
    <t>13-CLOS-DES SABLONS-77487</t>
  </si>
  <si>
    <t>24-RUE-DU MAL FOCH-78015</t>
  </si>
  <si>
    <t>5-RUE-DE LA CROIX BLANCHE-78043</t>
  </si>
  <si>
    <t>1165-BD-PELLETIER-78123</t>
  </si>
  <si>
    <t>7-RUE-DU HETRE ROUGE-78206</t>
  </si>
  <si>
    <t>56-AV-DU GENERAL LECLERC-78481</t>
  </si>
  <si>
    <t>46-RUE-DES LOUVIERS-78551</t>
  </si>
  <si>
    <t>36-RUE-PRESIDENT ROOSEVELT-78586</t>
  </si>
  <si>
    <t>4-RUE-SUGER-78586</t>
  </si>
  <si>
    <t>39-AV-PASTEUR-78586</t>
  </si>
  <si>
    <t>37-RUE-DES CRENEAUX-78624</t>
  </si>
  <si>
    <t>210-CHE-DE SAINT MARC-83009</t>
  </si>
  <si>
    <t>9201-AV-DU GEN BOUVET-83070</t>
  </si>
  <si>
    <t>489-AV-AURELIENNE-83118</t>
  </si>
  <si>
    <t>23-PL-DE CHATEAUDUN-83118</t>
  </si>
  <si>
    <t>9-AV-BIR HAKEIM-83123</t>
  </si>
  <si>
    <t>43-RUE-EVENOS-83126</t>
  </si>
  <si>
    <t>5-BD-EUGENE PELLETAN-83137</t>
  </si>
  <si>
    <t>15-RUE-DE POMET-83137</t>
  </si>
  <si>
    <t>527-AV-GENERAL GOURAUD-83137</t>
  </si>
  <si>
    <t>38-RUE-GRAND RUE-84035</t>
  </si>
  <si>
    <t>35-RUE-JEAN LOUIS PAGUENAUD-87085</t>
  </si>
  <si>
    <t>19-BD-DAVOUT-89024</t>
  </si>
  <si>
    <t>12-BD-ERNEST GIRAULT-91021</t>
  </si>
  <si>
    <t>48-AV-ARISTIDE BRIAND-91021</t>
  </si>
  <si>
    <t>8-ALL-DU PANORAMA-91027</t>
  </si>
  <si>
    <t>4-RUE-ALBERT CAMUS-91103</t>
  </si>
  <si>
    <t>7-PTE AVE DE LA PYRAMIDE-91114</t>
  </si>
  <si>
    <t>11-RUE-DE LA SABLIERE-91347</t>
  </si>
  <si>
    <t>7-ALL-DES BOULEAUX-91570</t>
  </si>
  <si>
    <t>47-AV-ALBERT PETIT-92007</t>
  </si>
  <si>
    <t>10-RUE-PIERRE ET MARIE CURIE-92023</t>
  </si>
  <si>
    <t>113-RUE-MARTRE-92024</t>
  </si>
  <si>
    <t>4-PROM-DU MILLENAIRE-92026</t>
  </si>
  <si>
    <t>43-RUE-BRIANT-92032</t>
  </si>
  <si>
    <t>7-RUE-HENRI TARIEL-92040</t>
  </si>
  <si>
    <t>65-RUE-MAURICE THOREZ-92050</t>
  </si>
  <si>
    <t>6-AV-LAVOISIER-92063</t>
  </si>
  <si>
    <t>7-RUE-PRUVOT-92075</t>
  </si>
  <si>
    <t>14-RUE-DE LA COMMUNE DE PARIS-93001</t>
  </si>
  <si>
    <t>28-RUE-DE LA REVOLUTION-93048</t>
  </si>
  <si>
    <t>72-BD-JEANNE D ARC-93048</t>
  </si>
  <si>
    <t>15-RUE-CLOTILDE GAILLARD-93048</t>
  </si>
  <si>
    <t>22-RUE-LEO LAGRANGE-93051</t>
  </si>
  <si>
    <t>40-BD-SOUCHET-93051</t>
  </si>
  <si>
    <t>29-RUE-DE LA REPUBLIQUE-93051</t>
  </si>
  <si>
    <t>27-BD-DE L EST-93062</t>
  </si>
  <si>
    <t>28-RUE-DU GAL DE GAULLE-94001</t>
  </si>
  <si>
    <t>92-RUE-DE PARIS-94018</t>
  </si>
  <si>
    <t>90-AV-ERNEST RENAN-94033</t>
  </si>
  <si>
    <t>8-RUE-BOURGEOT-94038</t>
  </si>
  <si>
    <t>24-CHE-DE DERRIERE LES CLOS-94048</t>
  </si>
  <si>
    <t>4-RUE-RUE ABBE GUILLEMINAULT-94052</t>
  </si>
  <si>
    <t>109-BD-DE STRASBOURG-94052</t>
  </si>
  <si>
    <t>212-AV-DU GENERAL DE GAULLE-94058</t>
  </si>
  <si>
    <t>3-AV-VICTOR HUGO-94067</t>
  </si>
  <si>
    <t>1-RUE-EUGENE RINGUET-94067</t>
  </si>
  <si>
    <t>2-RUE-ADAM-94068</t>
  </si>
  <si>
    <t>12-AV-DU BOIS GUIMIER-94068</t>
  </si>
  <si>
    <t>37-QUAI-DE LA PIE-94068</t>
  </si>
  <si>
    <t>152-RUE-DE CHEVILLY-94076</t>
  </si>
  <si>
    <t>18-AV-PIERRE BROSSOLETTE-94080</t>
  </si>
  <si>
    <t>5-RUE-EUGENIE GERARD-94080</t>
  </si>
  <si>
    <t>45-RUE-CHOISY-94081</t>
  </si>
  <si>
    <t>87-AV-DU HAZAY-95127</t>
  </si>
  <si>
    <t>31-RUE-JULES PICARD-95134</t>
  </si>
  <si>
    <t>12-RUE-NAPOLEON FAUVEAU-95197</t>
  </si>
  <si>
    <t>2-MAIL-RENAISSANCE-95219</t>
  </si>
  <si>
    <t>45-RUE-DES BERGERONNETTES-95280</t>
  </si>
  <si>
    <t>15-AV-CAMILLE SAINT SAENS-95323</t>
  </si>
  <si>
    <t>8-RUE-SAINT DAMIEN-95352</t>
  </si>
  <si>
    <t>1-MAIL-CHARLES HUAULT-95427</t>
  </si>
  <si>
    <t>5394-F-BASSIN TORTUE-97217</t>
  </si>
  <si>
    <t>38-LOT-ANSE GROS RAISIN-97227</t>
  </si>
  <si>
    <t>4-LOT-LES BALCONS DU SOLEIL-4112</t>
  </si>
  <si>
    <t>6103-LES CHABRANDS-4230</t>
  </si>
  <si>
    <t>89-MTE-DE LA CREMAILLERE-6012</t>
  </si>
  <si>
    <t>4-AV-MAL JUIN-6083</t>
  </si>
  <si>
    <t>2-RUE-DES BARBETS-6088</t>
  </si>
  <si>
    <t>19-RUE-CHABRIER-6088</t>
  </si>
  <si>
    <t>11-RUE-TRACHEL-6088</t>
  </si>
  <si>
    <t>7-RUE-VILLENEUVE-6088</t>
  </si>
  <si>
    <t>397-RUE-ANTOINE PEGLION-6104</t>
  </si>
  <si>
    <t>113-ALL-DES CIGALES-6123</t>
  </si>
  <si>
    <t>18-T-AV-ANATOLE FRANCE-10387</t>
  </si>
  <si>
    <t>14-RES-L'AIGUE MARINE-11202</t>
  </si>
  <si>
    <t>136-CHE-LA VALBARELLE ST MARCEL-13211</t>
  </si>
  <si>
    <t>14-VC-LE BOULOIR-14333</t>
  </si>
  <si>
    <t>17-AV-DU SPORTING-14338</t>
  </si>
  <si>
    <t>14-RUE-DE CHAMPAGNE-17291</t>
  </si>
  <si>
    <t>8-RUE-JACQUES COEUR-18033</t>
  </si>
  <si>
    <t>2-RUE-SOUS LES JOUYAUX-22093</t>
  </si>
  <si>
    <t>22-RUE-DUGUAY TROUIN-22278</t>
  </si>
  <si>
    <t>71-RUE-DE BESANCON-25462</t>
  </si>
  <si>
    <t>1-RUE-CHARLES CHABERT-26198</t>
  </si>
  <si>
    <t>17-RUE-GAILLARD-26281</t>
  </si>
  <si>
    <t>1-RUE-ALEXANDRE DUMAS-26281</t>
  </si>
  <si>
    <t>55-RUE-DE L ISLE-26362</t>
  </si>
  <si>
    <t>7-B-RUE-ECURIES DES GARDES-27681</t>
  </si>
  <si>
    <t>1-AV-DE L'EUROPE-28110</t>
  </si>
  <si>
    <t>9999-PL-DE LA GARE-28279</t>
  </si>
  <si>
    <t>45-RUE-FELIX LE DANTEC-29019</t>
  </si>
  <si>
    <t>9001-RES-LES VIOLETTES  ASPRETTO-2A004</t>
  </si>
  <si>
    <t>3-RUE-DES MURIERS-30061</t>
  </si>
  <si>
    <t>45-MTE-DU FAIRWAY-30189</t>
  </si>
  <si>
    <t>81-RTE-DE PECHBONNIEU-31116</t>
  </si>
  <si>
    <t>25-RUE-DU BOSC-31182</t>
  </si>
  <si>
    <t>46-RUE-DEVIC-31555</t>
  </si>
  <si>
    <t>28-RUE-DU PARC DES SPORTS-33003</t>
  </si>
  <si>
    <t>28-RUE-GUILLAUME LEBLANC-33063</t>
  </si>
  <si>
    <t>24-RUE-MONDENARD-33063</t>
  </si>
  <si>
    <t>14-RUE-CORNAC-33063</t>
  </si>
  <si>
    <t>11-RUE-CAMILLE PELLETAN-33119</t>
  </si>
  <si>
    <t>2-RUE-CLAUDE KOGAN-33281</t>
  </si>
  <si>
    <t>10-AV-DU PONTET-33318</t>
  </si>
  <si>
    <t>33478</t>
  </si>
  <si>
    <t>1-RUE-HENRI MATISSE-33478</t>
  </si>
  <si>
    <t>131-BD-PDT FR ROOSEVELT-33522</t>
  </si>
  <si>
    <t>5-RUE-DES VAISSEAUX-34003</t>
  </si>
  <si>
    <t>9581-AV-DES JARDINIERS-34108</t>
  </si>
  <si>
    <t>1-CHE-DE L INFIRMERIE-34150</t>
  </si>
  <si>
    <t>2-RUE-DU LEVANT-34301</t>
  </si>
  <si>
    <t>8-RTE-DE VENDRES-34324</t>
  </si>
  <si>
    <t>27-BD-MAL DE LATTRE DE TASSIGNY-35238</t>
  </si>
  <si>
    <t>9-RUE-DU 70E REGIMENT D'INFANTER-35360</t>
  </si>
  <si>
    <t>1-RUE-DU 8 MAI 1945-37195</t>
  </si>
  <si>
    <t>51-CRS-LIBERATION - GEN DE GAULLE-38185</t>
  </si>
  <si>
    <t>13-RUE-ANTHOARD-38185</t>
  </si>
  <si>
    <t>12-FG-CHARTRAIN-41269</t>
  </si>
  <si>
    <t>40-RUE-VAILLANT COUTURIER-42218</t>
  </si>
  <si>
    <t>9041-AV-DU VAL DU RIOU-43089</t>
  </si>
  <si>
    <t>9-AV-DE DAMPIERRE-44055</t>
  </si>
  <si>
    <t>2-B-RUE-DE CONCARNEAU-44109</t>
  </si>
  <si>
    <t>44136</t>
  </si>
  <si>
    <t>39-RUE-DES FOSSETTES-44136</t>
  </si>
  <si>
    <t>1-PL-ROGER SALENGRO-44143</t>
  </si>
  <si>
    <t>2-IMP-DES LANDES NOTRE DAME-44162</t>
  </si>
  <si>
    <t>26-IMP-DE LA BLANCHE-44162</t>
  </si>
  <si>
    <t>57-RUE-DES CHARDONNERETS-44184</t>
  </si>
  <si>
    <t>337-AV-DU LOIRET-45232</t>
  </si>
  <si>
    <t>45281</t>
  </si>
  <si>
    <t>1-BOIS DE LA CAVE HAUTE-45281</t>
  </si>
  <si>
    <t>73-RUE-DU PRE PIGEON-49007</t>
  </si>
  <si>
    <t>8-B-RUE-DU COMMERCE-49007</t>
  </si>
  <si>
    <t>20-RUE-ST GEORGES-49007</t>
  </si>
  <si>
    <t>50-BD-ST MICHEL-49007</t>
  </si>
  <si>
    <t>2-RUE-MONTIGNY-50147</t>
  </si>
  <si>
    <t>31-RTE-DE COUTANCES-50165</t>
  </si>
  <si>
    <t>21-PL-D ORLEANS-51108</t>
  </si>
  <si>
    <t>57-RUE-DANTON-51454</t>
  </si>
  <si>
    <t>24-RUE-HOUZEAU MUIRON-51454</t>
  </si>
  <si>
    <t>84-RUE-CHARLES KELLER-54395</t>
  </si>
  <si>
    <t>34-RUE-DU FBG D ARRAS-59350</t>
  </si>
  <si>
    <t>101-RUE-GANTOIS-59350</t>
  </si>
  <si>
    <t>19-RUE-GAY LUSSAC-59368</t>
  </si>
  <si>
    <t>4-AV-DU DOCTEUR CALMETTE-59378</t>
  </si>
  <si>
    <t>27-RUE-ROGER SPEYBROCK-59599</t>
  </si>
  <si>
    <t>16-RUE-BLERIOT-59648</t>
  </si>
  <si>
    <t>77-RUE-JEAN JAURES-60338</t>
  </si>
  <si>
    <t>60402</t>
  </si>
  <si>
    <t>2-PL-DU CHATEAU-60402</t>
  </si>
  <si>
    <t>60636</t>
  </si>
  <si>
    <t>1-RUE-DE SAVOIE-60636</t>
  </si>
  <si>
    <t>64040</t>
  </si>
  <si>
    <t>9148-RES-LE MAILHNE-64040</t>
  </si>
  <si>
    <t>64198</t>
  </si>
  <si>
    <t>1-RUE-D'ELISA-64198</t>
  </si>
  <si>
    <t>43-RUE-LOUIS BARTHOU-64422</t>
  </si>
  <si>
    <t>13-RUE-ALFRED DE LASSENCE-64445</t>
  </si>
  <si>
    <t>9-AV-DE BUROS-64445</t>
  </si>
  <si>
    <t>10-RUE-DE LA PISCINE-65388</t>
  </si>
  <si>
    <t>19-RUE-MAL FOCH-69019</t>
  </si>
  <si>
    <t>2-RUE-LOUIS GIRARDET-69199</t>
  </si>
  <si>
    <t>3-RUE-ANDRE JANIER-69286</t>
  </si>
  <si>
    <t>13-RUE-DE L HARMONIE-69383</t>
  </si>
  <si>
    <t>300-CRS-LAFAYETTE-69383</t>
  </si>
  <si>
    <t>20-RUE-JUIVERIE-69385</t>
  </si>
  <si>
    <t>95-A-RUE-TRONCHET-69386</t>
  </si>
  <si>
    <t>4-B-RUE-DE LA PLATAZ-74081</t>
  </si>
  <si>
    <t>96-B-RUE-CARNOT-74123</t>
  </si>
  <si>
    <t>445-RUE-DE BELLEVUE-74143</t>
  </si>
  <si>
    <t>1065-AV-DES ARAVIS-74250</t>
  </si>
  <si>
    <t>89-RUE-SAINT DENIS-75101</t>
  </si>
  <si>
    <t>3-RUE-SAINT-JOSEPH-75102</t>
  </si>
  <si>
    <t>28-RUE-POISSONNIERE-75102</t>
  </si>
  <si>
    <t>1-RUE-PERREE-75103</t>
  </si>
  <si>
    <t>60-RUE-DU ROCHER-75108</t>
  </si>
  <si>
    <t>58-RUE-DE LA CHAUSS. D ANTIN-75109</t>
  </si>
  <si>
    <t>11-RUE-TESSON-75110</t>
  </si>
  <si>
    <t>40-RUE-DE LA FOLIE MERICOURT-75111</t>
  </si>
  <si>
    <t>36-RUE-SERVAN-75111</t>
  </si>
  <si>
    <t>241-BD-VOLTAIRE-75111</t>
  </si>
  <si>
    <t>2-RUE-VICTOR CHEVREUIL-75112</t>
  </si>
  <si>
    <t>6-RUE-DE TOUL-75112</t>
  </si>
  <si>
    <t>5-RUE-DE LA BRECHE AUX LOUPS-75112</t>
  </si>
  <si>
    <t>114-RUE-DE REUILLY-75112</t>
  </si>
  <si>
    <t>268-RUE-DU FBG ST ANTOINE-75112</t>
  </si>
  <si>
    <t>45-RUE-SAINT LAMBERT-75115</t>
  </si>
  <si>
    <t>9-RUE-SAINTE LUCIE-75115</t>
  </si>
  <si>
    <t>108-QUAI-LOUIS BLERIOT-75116</t>
  </si>
  <si>
    <t>79-BD-EXELMANS-75116</t>
  </si>
  <si>
    <t>52-AV-DES TILLEULS-75116</t>
  </si>
  <si>
    <t>15-AV-PERRICHONT-75116</t>
  </si>
  <si>
    <t>5-RUE-PAUL DUPUY-75116</t>
  </si>
  <si>
    <t>95-RUE-DE PASSY-75116</t>
  </si>
  <si>
    <t>101-RUE-DE LA FAISANDERIE-75116</t>
  </si>
  <si>
    <t>81-AV-NIEL-75117</t>
  </si>
  <si>
    <t>4-AV-DE VERZY-75117</t>
  </si>
  <si>
    <t>6-RUE-EMILE ALLEZ-75117</t>
  </si>
  <si>
    <t>4-RUE-DULONG-75117</t>
  </si>
  <si>
    <t>70-PL-DU DR F. LOBLIGEOIS-75117</t>
  </si>
  <si>
    <t>45-B-RUE-POUCHET-75117</t>
  </si>
  <si>
    <t>196-RUE-CHAMPIONNET-75118</t>
  </si>
  <si>
    <t>48-RUE-DAMREMONT-75118</t>
  </si>
  <si>
    <t>22-AV-DE SAINT OUEN-75118</t>
  </si>
  <si>
    <t>10-RUE-GUSTAVE ROUANET-75118</t>
  </si>
  <si>
    <t>6-B-RUE-RAVIGNAN-75118</t>
  </si>
  <si>
    <t>28-BD-BARBES-75118</t>
  </si>
  <si>
    <t>30-RUE-DE LAGHOUAT-75118</t>
  </si>
  <si>
    <t>47-RUE-DOUDEAUVILLE-75118</t>
  </si>
  <si>
    <t>43-RUE-MARX DORMOY-75118</t>
  </si>
  <si>
    <t>1-RUE-MARC SEGUIN-75118</t>
  </si>
  <si>
    <t>188-BD-DE LA VILLETTE-75119</t>
  </si>
  <si>
    <t>5-RUE-DE L ALSACE LORRAINE-75119</t>
  </si>
  <si>
    <t>1-RUE-DE L ENCHEVAL-75119</t>
  </si>
  <si>
    <t>119-RUE-DES PYRENEES-75120</t>
  </si>
  <si>
    <t>9012-RUE-DU HUIT MAI-76164</t>
  </si>
  <si>
    <t>37-QUAI-DE LA VICOMTE-76259</t>
  </si>
  <si>
    <t>16-RUE-SAINT ANDRE-76540</t>
  </si>
  <si>
    <t>23-RUE-PARMENTIER-76540</t>
  </si>
  <si>
    <t>6-RUE-COUPERIN-77107</t>
  </si>
  <si>
    <t>27-AV-DES SCIENCES-77108</t>
  </si>
  <si>
    <t>11-ALL-NICOLAS FOUQUET-77122</t>
  </si>
  <si>
    <t>2-ALL-DU PARC MENCHY-77122</t>
  </si>
  <si>
    <t>9-RUE-DANIELLE CASANOVA-77122</t>
  </si>
  <si>
    <t>39-A-RUE-DE PARIS-77215</t>
  </si>
  <si>
    <t>77232</t>
  </si>
  <si>
    <t>81-RUE-DE MEAUX-77232</t>
  </si>
  <si>
    <t>23-RUE-D ORGEMONT-77243</t>
  </si>
  <si>
    <t>7-RUE-JEAN MERMOZ-77284</t>
  </si>
  <si>
    <t>52-BD-DE L ALMONT-77288</t>
  </si>
  <si>
    <t>12-RUE-NEUVE-77305</t>
  </si>
  <si>
    <t>77435</t>
  </si>
  <si>
    <t>35-VC-RES DE MONTGERMONT-77435</t>
  </si>
  <si>
    <t>28-BD-MARCEL SEMBAT-77514</t>
  </si>
  <si>
    <t>2-PL-DU MARCHE-77514</t>
  </si>
  <si>
    <t>84-GR-GRANDE RUE-77517</t>
  </si>
  <si>
    <t>11-SEN-DES GRES-78015</t>
  </si>
  <si>
    <t>100-B-RUE-DES VIGNOBLES-78146</t>
  </si>
  <si>
    <t>4-RUE-DE LA BRASSERIE ST ROCH-78361</t>
  </si>
  <si>
    <t>6-ALL-DES MYOSOTIS-78498</t>
  </si>
  <si>
    <t>5-PL-NATIONALE-78586</t>
  </si>
  <si>
    <t>61-RUE-PAUL DOUMER-78624</t>
  </si>
  <si>
    <t>6-T-RUE-EDOUARD LEFEBVRE-78646</t>
  </si>
  <si>
    <t>5-RUE-HENRI WELSCHINGER-78686</t>
  </si>
  <si>
    <t>25-RUE-D ESTIENNE D ORVES-78686</t>
  </si>
  <si>
    <t>3-RUE-A BOREL-80001</t>
  </si>
  <si>
    <t>12-RUE-JEAN GUYON-80016</t>
  </si>
  <si>
    <t>173-AV-DES CHENES VERTS-83009</t>
  </si>
  <si>
    <t>4-PL-MASSILLON-83069</t>
  </si>
  <si>
    <t>20-RUE-GARREL-83069</t>
  </si>
  <si>
    <t>13-RUE-BAUDIN-83090</t>
  </si>
  <si>
    <t>9001-GRP HELIOPOLIS L ESPERANCE-83098</t>
  </si>
  <si>
    <t>83110</t>
  </si>
  <si>
    <t>9019-LOT-DE CAMP LONG-83110</t>
  </si>
  <si>
    <t>2-ALL-DES SCIRPES-83126</t>
  </si>
  <si>
    <t>135-RUE-CHARLES BAUDELAIRE-83126</t>
  </si>
  <si>
    <t>14-RUE-REVEREND PERE DE FOUCAULD-83137</t>
  </si>
  <si>
    <t>57-RUE-DAILLON-83137</t>
  </si>
  <si>
    <t>130-CHE-DE LA VIEILLE VALETTE-83144</t>
  </si>
  <si>
    <t>381-CRS-CARNOT-84035</t>
  </si>
  <si>
    <t>9004-RES-LE PLUVIER MERLIN OCEAN-85226</t>
  </si>
  <si>
    <t>21-ALL-DES PIGNONS-85234</t>
  </si>
  <si>
    <t>91-CHE-DE SAPOIS-88196</t>
  </si>
  <si>
    <t>10-RUE-JULES VERNE-89387</t>
  </si>
  <si>
    <t>1-RUE-DE LA DAME DU LAC-91228</t>
  </si>
  <si>
    <t>13-ALL-BOISSY D ANGLAS-91228</t>
  </si>
  <si>
    <t>4-PL-LAVOISIER-91228</t>
  </si>
  <si>
    <t>241-RUE-DE LA COULEE VERTE-91235</t>
  </si>
  <si>
    <t>3-RUE-DE LA JACQUEMARDERIE-91363</t>
  </si>
  <si>
    <t>23-RUE-DE LA DIVISION LECLERC-91587</t>
  </si>
  <si>
    <t>73-AV-CHARLES DE GAULLE-91589</t>
  </si>
  <si>
    <t>11-RUE-DES POMMIERS-92023</t>
  </si>
  <si>
    <t>10-RUE-DU 22 SEPTEMBRE-92026</t>
  </si>
  <si>
    <t>76-BD-RODIN-92040</t>
  </si>
  <si>
    <t>6-PAS-ARCOLE-92046</t>
  </si>
  <si>
    <t>8-RUE-DES AMANDIERS-92050</t>
  </si>
  <si>
    <t>3-AV-GUTENBERG-92062</t>
  </si>
  <si>
    <t>5-RUE-DES FRERES LUMIERE-92063</t>
  </si>
  <si>
    <t>118-RUE-HENRI BARBUSSE-93001</t>
  </si>
  <si>
    <t>7-RUE-DES ECOLES-93005</t>
  </si>
  <si>
    <t>1-B-RUE-NORMANDIE NIEMEN-93013</t>
  </si>
  <si>
    <t>43-AV-JEAN JAURES-93013</t>
  </si>
  <si>
    <t>19-AV-JEAN JAURES-93039</t>
  </si>
  <si>
    <t>14-ALL-LOUIS ARAGON-93051</t>
  </si>
  <si>
    <t>8-AV-BERLIOZ-93071</t>
  </si>
  <si>
    <t>62-RUE-BERNARD GANTE-93077</t>
  </si>
  <si>
    <t>20-ALL-DES ORMES-94001</t>
  </si>
  <si>
    <t>3-RUE-JEAN PIERRE TIMBAUD-94003</t>
  </si>
  <si>
    <t>29-RUE-DE PARIS-94018</t>
  </si>
  <si>
    <t>15-RUE-SQUEVILLE-94033</t>
  </si>
  <si>
    <t>11-ALL-DES EFFES-94034</t>
  </si>
  <si>
    <t>5-AV-FLOUQUET-94038</t>
  </si>
  <si>
    <t>42-RUE-SAINT JUST-94041</t>
  </si>
  <si>
    <t>72-RUE-DU 11 NOVEMBRE 1918-94046</t>
  </si>
  <si>
    <t>45-RUE-JEAN D'ESTIENNE D'ORVES-94058</t>
  </si>
  <si>
    <t>58-BD-DE LA GUYANE-94067</t>
  </si>
  <si>
    <t>4-RUE-DE BREVANNES-94071</t>
  </si>
  <si>
    <t>2-ALL-REMBRANDT-94076</t>
  </si>
  <si>
    <t>33-RUE-JEAN JACQUES ROUSSEAU-94076</t>
  </si>
  <si>
    <t>1-PAS-CASSINI-94076</t>
  </si>
  <si>
    <t>6-RUE-MAXIMILIEN-94079</t>
  </si>
  <si>
    <t>16-AV-MAXIMILIEN ROBESPIERRE-94081</t>
  </si>
  <si>
    <t>9-RUE-HENRI BARBUSSE-95018</t>
  </si>
  <si>
    <t>9-RUE-ALPHONSE ET LOUIS ROUSSEL-95052</t>
  </si>
  <si>
    <t>17-RUE-DE PONTOISE-95127</t>
  </si>
  <si>
    <t>4-SQ-DU MIDI-95127</t>
  </si>
  <si>
    <t>8-BD-DE L'EVASION-95127</t>
  </si>
  <si>
    <t>8-BD-MERVEILLES-95127</t>
  </si>
  <si>
    <t>21-RUE-DE FLORE-95218</t>
  </si>
  <si>
    <t>4-BD-JEAN JAURES-95500</t>
  </si>
  <si>
    <t>6-ALL-PAUL VERLAINE-95539</t>
  </si>
  <si>
    <t>3-CHE-DE VILLEVIEILLE-4019</t>
  </si>
  <si>
    <t>5076-A-LES UBACS-5110</t>
  </si>
  <si>
    <t>60-AV-DE NICE-6004</t>
  </si>
  <si>
    <t>12-AV-MIRABEAU-6004</t>
  </si>
  <si>
    <t>6-RUE-DOC ROSTAN-6004</t>
  </si>
  <si>
    <t>26-AV-GENERAL DE GAULLE-6083</t>
  </si>
  <si>
    <t>333-ALL-DU DOMAINE-6084</t>
  </si>
  <si>
    <t>3-RUE-JULES GILLY-6088</t>
  </si>
  <si>
    <t>4-AV-MARECHAL FOCH-6088</t>
  </si>
  <si>
    <t>220-BD-DE LA MADELEINE-6088</t>
  </si>
  <si>
    <t>104-ACH-ANC CHE DE LA LANTERNE-6088</t>
  </si>
  <si>
    <t>285-AV-DE FABRON-6088</t>
  </si>
  <si>
    <t>23-AV-LOUIS CAPPATTI-6088</t>
  </si>
  <si>
    <t>15-BD-STALINGRAD-6149</t>
  </si>
  <si>
    <t>57-AV-DE LA LIBERTE-6155</t>
  </si>
  <si>
    <t>5000-LE COSILODGE DU CHATEAU-9122</t>
  </si>
  <si>
    <t>6-RUE-LEDRU ROLLIN-10333</t>
  </si>
  <si>
    <t>11-RES-LES CABESTANS-11170</t>
  </si>
  <si>
    <t>93-RES-L'ILE BLEUE-11170</t>
  </si>
  <si>
    <t>5-RUE-DE L'AGLY-11262</t>
  </si>
  <si>
    <t>630-RUE-DE JONQUIERES-11262</t>
  </si>
  <si>
    <t>22-AV-HOCQUART DE TURTOT-14220</t>
  </si>
  <si>
    <t>29-RUE-SAINT LEONARD-14333</t>
  </si>
  <si>
    <t>24-CRS-ALBERT MANUEL-14333</t>
  </si>
  <si>
    <t>87-AV-GUILLAUME LE CONQUERANT-14366</t>
  </si>
  <si>
    <t>14409</t>
  </si>
  <si>
    <t>6043-AV-DU HAVRE-14409</t>
  </si>
  <si>
    <t>5019-RUE-DES ACACIAS-14754</t>
  </si>
  <si>
    <t>21-RUE-SAINT DOMINIQUE-17300</t>
  </si>
  <si>
    <t>22-RUE-LA FONTAINE-19031</t>
  </si>
  <si>
    <t>8-VOIE-GEORGES BRASSENS-19123</t>
  </si>
  <si>
    <t>15-RUE-DE LA POISSONNERIE-22050</t>
  </si>
  <si>
    <t>6-RUE-DE LISBONNE-22278</t>
  </si>
  <si>
    <t>12-RUE-DUGUESCLIN-22282</t>
  </si>
  <si>
    <t>4-PL-LEOPOLD BLANC-26198</t>
  </si>
  <si>
    <t>9001-BD-ABEL LEFEVRE-27230</t>
  </si>
  <si>
    <t>19-RUE-DU PETIT CHANGE-28085</t>
  </si>
  <si>
    <t>7-RUE-VOLTAIRE-28085</t>
  </si>
  <si>
    <t>19-RUE-CLEMENT MAROT-29019</t>
  </si>
  <si>
    <t>6-RUE-TOURVILLE-29019</t>
  </si>
  <si>
    <t>6112-RES-LE LOCMORAN-29031</t>
  </si>
  <si>
    <t>9001-RES-CONSTELLATION-2A004</t>
  </si>
  <si>
    <t>9368-B-LDT SANTA GIULIA-2A247</t>
  </si>
  <si>
    <t>9009-CHE-DE LA PATAQUIERE-30003</t>
  </si>
  <si>
    <t>25-RUE-DU GRAND COUVENT-30189</t>
  </si>
  <si>
    <t>14-RUE-BENOIT GERMAIN-30189</t>
  </si>
  <si>
    <t>30290</t>
  </si>
  <si>
    <t>5106-RUE-COURTE-30290</t>
  </si>
  <si>
    <t>30315</t>
  </si>
  <si>
    <t>5-RUE-DE BARONCELLI JAVON-30315</t>
  </si>
  <si>
    <t>10-RUE-DU FAUBOURG DU PONT-30321</t>
  </si>
  <si>
    <t>96-RUE-DU GENERAL BOURBAKI-31555</t>
  </si>
  <si>
    <t>22-RUE-MAGE-31555</t>
  </si>
  <si>
    <t>12-AV-STE MARIE-33009</t>
  </si>
  <si>
    <t>21-ALL-EDOUARD GAFFET-33009</t>
  </si>
  <si>
    <t>25-RUE-AUGUSTE BOLLEE-33032</t>
  </si>
  <si>
    <t>5-RUE-BOTHIRON-33056</t>
  </si>
  <si>
    <t>26-RTE-DE TOULOUSE-33063</t>
  </si>
  <si>
    <t>144-CRS-DE LA MARNE-33063</t>
  </si>
  <si>
    <t>208-CRS-DE LA MARNE-33063</t>
  </si>
  <si>
    <t>71-CRS-PASTEUR-33063</t>
  </si>
  <si>
    <t>20-RUE-DU TONDU-33063</t>
  </si>
  <si>
    <t>167-RUE-MOUNEYRA-33063</t>
  </si>
  <si>
    <t>19-RUE-BAUDIN-33069</t>
  </si>
  <si>
    <t>11-AV-VICTOR HUGO-33069</t>
  </si>
  <si>
    <t>9-B-RUE-RICHELIEU-33167</t>
  </si>
  <si>
    <t>8-CHE-DE CAMASSON-33490</t>
  </si>
  <si>
    <t>48-MISSION HAUT BRION-33522</t>
  </si>
  <si>
    <t>332-CRS-DE LA LIBERATION-33522</t>
  </si>
  <si>
    <t>1-RUE-CARNOT-33522</t>
  </si>
  <si>
    <t>6-RUE-JEAN ZUBIETA-33522</t>
  </si>
  <si>
    <t>8-AV-DES MATELOTS-34003</t>
  </si>
  <si>
    <t>8-AV-DES LAVANDIERES-34003</t>
  </si>
  <si>
    <t>8-PL-DES CYSTES-34003</t>
  </si>
  <si>
    <t>12-RUE-DES LILAS-34032</t>
  </si>
  <si>
    <t>1-RUE-EMBOURIANE-34079</t>
  </si>
  <si>
    <t>9-CHE-DU POUS-34150</t>
  </si>
  <si>
    <t>3-RUE-BIR HAKEIM-34301</t>
  </si>
  <si>
    <t>25-PL-SAINT MALO-35037</t>
  </si>
  <si>
    <t>17-LE SILLON-35068</t>
  </si>
  <si>
    <t>46-RUE-COMMANDANT CHARCOT-35238</t>
  </si>
  <si>
    <t>11-RUE-MONSEIGNEUR DUCHESNE-35238</t>
  </si>
  <si>
    <t>16-SQ-LOUIS JOUVET-35238</t>
  </si>
  <si>
    <t>9-RUE-DES QUATRE PAVILLONS-35288</t>
  </si>
  <si>
    <t>2-RUE-LOUISE MICHEL-37261</t>
  </si>
  <si>
    <t>152-RUE-EDOUARD VAILLANT-37261</t>
  </si>
  <si>
    <t>6-AV-DE L ALOUETTE-37261</t>
  </si>
  <si>
    <t>5201-RES-LES MARTAGONS-38020</t>
  </si>
  <si>
    <t>8-RUE-GABRIEL PERI-38169</t>
  </si>
  <si>
    <t>5428-PL-DES GLIERES-38175</t>
  </si>
  <si>
    <t>32-CRS-BERRIAT-38185</t>
  </si>
  <si>
    <t>5-RUE-VICAT-38185</t>
  </si>
  <si>
    <t>4-PL-VERDUN-38185</t>
  </si>
  <si>
    <t>120-AV-JULES VALLES-38185</t>
  </si>
  <si>
    <t>12-PL-DU VERNON-38567</t>
  </si>
  <si>
    <t>264-RUE-DU NAUTILUS-40046</t>
  </si>
  <si>
    <t>42-AV-DU MARECHAL FOCH-41018</t>
  </si>
  <si>
    <t>40-RUE-DE LA SAINTE CHAPELLE-42218</t>
  </si>
  <si>
    <t>20-RUE-DU FAUBOURG DE BERE-44036</t>
  </si>
  <si>
    <t>7-ALL-DE LA GUILLERAIE-44055</t>
  </si>
  <si>
    <t>34-BD-DOCTEUR RENE DUBOIS-44055</t>
  </si>
  <si>
    <t>16-B-ALL-DES ALOES-44055</t>
  </si>
  <si>
    <t>12-AV-ALSACE LORRAINE-44055</t>
  </si>
  <si>
    <t>18-RUE-RENE VIVIANI-44109</t>
  </si>
  <si>
    <t>3-RUE-SUFFREN-44109</t>
  </si>
  <si>
    <t>256-BD-ROBERT SCHUMAN-44109</t>
  </si>
  <si>
    <t>71-AV-DU BOUT DES LANDES-44109</t>
  </si>
  <si>
    <t>3-AV-DE LA CHAPELLE-44132</t>
  </si>
  <si>
    <t>20-RUE-MAXIME AUDOUIN-44135</t>
  </si>
  <si>
    <t>7-RUE-ALFRED SISLEY-44162</t>
  </si>
  <si>
    <t>25-RUE-D AQUITAINE-44162</t>
  </si>
  <si>
    <t>25-BD-DE LA RENAISSANCE-44184</t>
  </si>
  <si>
    <t>39-RUE-DES CABOTEURS-44184</t>
  </si>
  <si>
    <t>14-AV-PRIMAUGUET-44211</t>
  </si>
  <si>
    <t>8-B-RUE-ALBAN MARIE-47323</t>
  </si>
  <si>
    <t>15-RUE-HAUT PRESSOIR-49007</t>
  </si>
  <si>
    <t>103-RUE-DU PONT FOUCHARD-49328</t>
  </si>
  <si>
    <t>5-AV-DELAVILLE-50129</t>
  </si>
  <si>
    <t>12-RUE-SAINT SAUVEUR-50218</t>
  </si>
  <si>
    <t>51-RUE-ANDRE GROULT-50502</t>
  </si>
  <si>
    <t>50615</t>
  </si>
  <si>
    <t>9002-RES-LES JARDINS DE TOCQUEVILLE-50615</t>
  </si>
  <si>
    <t>1-ALL-DES PYRAMIDES-51230</t>
  </si>
  <si>
    <t>32-RUE-GERUZEZ-51454</t>
  </si>
  <si>
    <t>117-AV-JEAN JAURES-51454</t>
  </si>
  <si>
    <t>1-RUE-16E ET 22E DRAGONS-51454</t>
  </si>
  <si>
    <t>18-RUE-DU VENTOUX-54323</t>
  </si>
  <si>
    <t>1-RUE-DU DOCTEUR SCHMITT-54395</t>
  </si>
  <si>
    <t>5-RUE-DE LA SALPETRIERE-54395</t>
  </si>
  <si>
    <t>13-AV-FOCH-54395</t>
  </si>
  <si>
    <t>4-PL-DES THONIERS-56055</t>
  </si>
  <si>
    <t>13-RUE-MADELEINE DESROSEAUX-56121</t>
  </si>
  <si>
    <t>109-BD-DE VALMY-59009</t>
  </si>
  <si>
    <t>245-RUE-MOREL-59178</t>
  </si>
  <si>
    <t>1-RUE-DU GENERAL DE WET-59350</t>
  </si>
  <si>
    <t>23-RUE-DU GROS GERARD-59350</t>
  </si>
  <si>
    <t>30-RUE-FAIDHERBE-59350</t>
  </si>
  <si>
    <t>27-RUE-DES POSTES-59350</t>
  </si>
  <si>
    <t>2-A-RUE-DESCHODT-59350</t>
  </si>
  <si>
    <t>41-RUE-MONTGOLFIER-59378</t>
  </si>
  <si>
    <t>328-B-RUE-DU CLINQUET-59599</t>
  </si>
  <si>
    <t>29-RUE-BINET-60057</t>
  </si>
  <si>
    <t>77-RES-JEANNE HACHETTE-60057</t>
  </si>
  <si>
    <t>2-RUE-DE SALVERTE-60141</t>
  </si>
  <si>
    <t>4-RUE-AMPERE-60159</t>
  </si>
  <si>
    <t>11-SQ-DE VALMY-60159</t>
  </si>
  <si>
    <t>30-RUE-DES MINIMES-60159</t>
  </si>
  <si>
    <t>38-AV-DE LA GARE-60172</t>
  </si>
  <si>
    <t>30-RUE-DES ANGLAIS-62604</t>
  </si>
  <si>
    <t>8-RUE-MAYTIE-64422</t>
  </si>
  <si>
    <t>4-RUE-DU COLONEL GLOXIN-64445</t>
  </si>
  <si>
    <t>9-RUE-ALEXANDER TAYLOR-64445</t>
  </si>
  <si>
    <t>64538</t>
  </si>
  <si>
    <t>2-RTE-D ARNEGUY-64538</t>
  </si>
  <si>
    <t>449-CHE-DE WETTE FAYS-69034</t>
  </si>
  <si>
    <t>1-CRS-ARISTIDE BRIAND-69034</t>
  </si>
  <si>
    <t>18-CHE-DE LA CHANTERIE-69044</t>
  </si>
  <si>
    <t>243-CHE-DE FONTANIERES-69142</t>
  </si>
  <si>
    <t>42-RUE-CHARLES PLASSE-69199</t>
  </si>
  <si>
    <t>2-CHE-TONY GARNIER-69256</t>
  </si>
  <si>
    <t>87-RUE-FRANCIS POPY-69264</t>
  </si>
  <si>
    <t>82-RUE-DU PREMIER MARS 1943-69266</t>
  </si>
  <si>
    <t>4-RUE-GEORGES BIZET-69275</t>
  </si>
  <si>
    <t>8-CHE-DES FIGUIERES-69276</t>
  </si>
  <si>
    <t>3-AV-GEN LECLERC-69286</t>
  </si>
  <si>
    <t>16-RUE-SGT BLANDAN-69381</t>
  </si>
  <si>
    <t>4-RUE-ROYALE-69381</t>
  </si>
  <si>
    <t>29-RUE-DE LA CHARITE-69382</t>
  </si>
  <si>
    <t>19-RUE-DANTON-69383</t>
  </si>
  <si>
    <t>118-BD-YVES FARGE-69387</t>
  </si>
  <si>
    <t>217-RUE-MARCEL MERIEUX-69387</t>
  </si>
  <si>
    <t>64-RUE-CLAUDE ROBERJOT-71270</t>
  </si>
  <si>
    <t>164-RUE-DES MAILLETS-72181</t>
  </si>
  <si>
    <t>166-RUE-DES MAILLETS-72181</t>
  </si>
  <si>
    <t>140-RUE-DES MAILLETS-72181</t>
  </si>
  <si>
    <t>40-RUE-BOB WOLLEK-72181</t>
  </si>
  <si>
    <t>36-AV-DE LA MAVERIA-74010</t>
  </si>
  <si>
    <t>9-CHE-DE LA CROIX ROUGE-74010</t>
  </si>
  <si>
    <t>6-RUE-DE LA LOUVATIERE-74010</t>
  </si>
  <si>
    <t>5-AV-DES HARMONIES-74010</t>
  </si>
  <si>
    <t>3572-RTE-NATIONALE-74173</t>
  </si>
  <si>
    <t>1801-RTE-DE TAGUE-74236</t>
  </si>
  <si>
    <t>13-PL-DE LA REPUBLIQUE-75103</t>
  </si>
  <si>
    <t>6-RUE-DU FOIN-75103</t>
  </si>
  <si>
    <t>44-RUE-DES ROSIERS-75104</t>
  </si>
  <si>
    <t>22-QUAI-DE BETHUNE-75104</t>
  </si>
  <si>
    <t>73-AV-FRANKLIN D ROOSEVELT-75108</t>
  </si>
  <si>
    <t>4-RUE-DE DOUAI-75109</t>
  </si>
  <si>
    <t>46-RUE-SAINT GEORGES-75109</t>
  </si>
  <si>
    <t>50-RUE-CONDORCET-75109</t>
  </si>
  <si>
    <t>29-RUE-DE PARADIS-75110</t>
  </si>
  <si>
    <t>40-RUE-LUCIEN SAMPAIX-75110</t>
  </si>
  <si>
    <t>12-RUE-YVES TOUDIC-75110</t>
  </si>
  <si>
    <t>4-RUE-DU MARCHE POPINCOURT-75111</t>
  </si>
  <si>
    <t>75-BD-DE MENILMONTANT-75111</t>
  </si>
  <si>
    <t>17-AV-PARMENTIER-75111</t>
  </si>
  <si>
    <t>3-RUE-DU CHEMIN VERT-75111</t>
  </si>
  <si>
    <t>65-RUE-SEDAINE-75111</t>
  </si>
  <si>
    <t>24-RUE-DE BELFORT-75111</t>
  </si>
  <si>
    <t>21-RUE-DE LA FORGE ROYALE-75111</t>
  </si>
  <si>
    <t>56-RUE-CLAUDE DECAEN-75112</t>
  </si>
  <si>
    <t>30-RUE-LAMBLARDIE-75112</t>
  </si>
  <si>
    <t>66-RUE-CASTAGNARY-75115</t>
  </si>
  <si>
    <t>9-B-RUE-QUINAULT-75115</t>
  </si>
  <si>
    <t>106-RUE-DU THEATRE-75115</t>
  </si>
  <si>
    <t>81-RUE-MICHEL ANGE-75116</t>
  </si>
  <si>
    <t>2-RUE-DE CIVRY-75116</t>
  </si>
  <si>
    <t>83-RUE-DE L ASSOMPTION-75116</t>
  </si>
  <si>
    <t>8-RUE-DES PATURES-75116</t>
  </si>
  <si>
    <t>13-RUE-BOIS LE VENT-75116</t>
  </si>
  <si>
    <t>1-PL-DE L ALMA-75116</t>
  </si>
  <si>
    <t>8-RUE-ROGER BACON-75117</t>
  </si>
  <si>
    <t>36-RUE-BERZELIUS-75117</t>
  </si>
  <si>
    <t>60-BD-DE CLICHY-75118</t>
  </si>
  <si>
    <t>3-RUE-VERON-75118</t>
  </si>
  <si>
    <t>10-RUE-DU POTEAU-75118</t>
  </si>
  <si>
    <t>14-RUE-DES CLOYS-75118</t>
  </si>
  <si>
    <t>7-RUE-DES CLOYS-75118</t>
  </si>
  <si>
    <t>53-RUE-DU MONT CENIS-75118</t>
  </si>
  <si>
    <t>4-RUE-DE LA CHAPELLE-75118</t>
  </si>
  <si>
    <t>8-RUE-MATHIS-75119</t>
  </si>
  <si>
    <t>6-AV-DE FLANDRE-75119</t>
  </si>
  <si>
    <t>88-QUAI-DE LA LOIRE-75119</t>
  </si>
  <si>
    <t>73-RUE-PETIT-75119</t>
  </si>
  <si>
    <t>2-VLA-DU PARC-75119</t>
  </si>
  <si>
    <t>66-AV-SIMON BOLIVAR-75119</t>
  </si>
  <si>
    <t>30-AV-MATHURIN MOREAU-75119</t>
  </si>
  <si>
    <t>26-RUE-FREDERICK LEMAITRE-75120</t>
  </si>
  <si>
    <t>103-RUE-DE MENILMONTANT-75120</t>
  </si>
  <si>
    <t>57-RUE-ETIENNE MAREY-75120</t>
  </si>
  <si>
    <t>22-RUE-BELGRAND-75120</t>
  </si>
  <si>
    <t>21-RUE-MALTE BRUN-75120</t>
  </si>
  <si>
    <t>48-RUE-DE LA REUNION-75120</t>
  </si>
  <si>
    <t>61-AV-JEAN JAURES-76681</t>
  </si>
  <si>
    <t>2-AV-HAROUN TAZIEFF-77058</t>
  </si>
  <si>
    <t>24-RUE-DE LA PAIX-77108</t>
  </si>
  <si>
    <t>3-RUE-JONAS-77108</t>
  </si>
  <si>
    <t>7-RUE-AMAN JEAN-77114</t>
  </si>
  <si>
    <t>13-RUE-JEAN RENOIR-77114</t>
  </si>
  <si>
    <t>2-RUE-DU GENERAL LECLERC-77118</t>
  </si>
  <si>
    <t>25-RUE-DE MEAUX-77153</t>
  </si>
  <si>
    <t>5-RUE-DU BOIS DU BRAY-77251</t>
  </si>
  <si>
    <t>4-RUE-DES COQUELICOTS-77390</t>
  </si>
  <si>
    <t>62-RUE-DU MONT BLANC-77445</t>
  </si>
  <si>
    <t>188-B-RUE-DE CLAYE-77464</t>
  </si>
  <si>
    <t>14-RUE-JULES FERRY-77479</t>
  </si>
  <si>
    <t>1-RUE-JEAN ANOUILH-78124</t>
  </si>
  <si>
    <t>26-RUE-DE CERGY-78172</t>
  </si>
  <si>
    <t>1-SQ-DES ECOUVILLIERS-78172</t>
  </si>
  <si>
    <t>19-B-RUE-D ANDRESY-78172</t>
  </si>
  <si>
    <t>4-B-RUE-DES GABILLONS-78190</t>
  </si>
  <si>
    <t>1-ALL-DE LA MEUSE-78383</t>
  </si>
  <si>
    <t>19-RUE-GAMBETTA-78401</t>
  </si>
  <si>
    <t>12-RUE-DU PONT SAINT COME-78401</t>
  </si>
  <si>
    <t>14-RUE-LAMARTINE-78423</t>
  </si>
  <si>
    <t>1-RUE-DU CHANOINE ZELLER-78455</t>
  </si>
  <si>
    <t>79-RTE-DE SARTROUVILLE-78481</t>
  </si>
  <si>
    <t>21-BD-DE LA PAIX-78498</t>
  </si>
  <si>
    <t>78-RUE-DE POISSY-78551</t>
  </si>
  <si>
    <t>10-RUE-SAINTE VICTOIRE-78646</t>
  </si>
  <si>
    <t>29-ALL-DU COTEAU-78672</t>
  </si>
  <si>
    <t>270-CHS-D HOCQUET-80001</t>
  </si>
  <si>
    <t>10-RUE-DU BATONNIER MAHIU-80021</t>
  </si>
  <si>
    <t>162-RUE-DE PROVENCE-83009</t>
  </si>
  <si>
    <t>4-RUE-PETIT FOUR-83016</t>
  </si>
  <si>
    <t>9-RUE-DU CHATEAU-83016</t>
  </si>
  <si>
    <t>120-BD-DU FRONT DE MER-83019</t>
  </si>
  <si>
    <t>11-AV-DU HUIT MAI-83069</t>
  </si>
  <si>
    <t>9300-CHE-DE LA MARINE-83123</t>
  </si>
  <si>
    <t>14-RUE-D ALSACE-83126</t>
  </si>
  <si>
    <t>65-RUE-DE LA REPUBLIQUE-83130</t>
  </si>
  <si>
    <t>12-RUE-BERTHIER-83137</t>
  </si>
  <si>
    <t>11-RUE-ANATOLE FRANCE-83137</t>
  </si>
  <si>
    <t>108-RUE-COULMIER-83137</t>
  </si>
  <si>
    <t>269-RUE-EDOUARD HERRIOT-83137</t>
  </si>
  <si>
    <t>26-MTE-DES CAPUCINS-84003</t>
  </si>
  <si>
    <t>8-RUE-CORDERIE-84007</t>
  </si>
  <si>
    <t>6-RUE-CLAUDE DEBUSSY-84007</t>
  </si>
  <si>
    <t>58-PL-DE L EGLISE-84043</t>
  </si>
  <si>
    <t>42-RUE-DENFERT ROCHEREAU-84054</t>
  </si>
  <si>
    <t>84127</t>
  </si>
  <si>
    <t>177-RTE-DE PIOLENC-84127</t>
  </si>
  <si>
    <t>71-LE DOMAINE DU PAYRE-85114</t>
  </si>
  <si>
    <t>36-RUE FERDINAND BUISSON-85191</t>
  </si>
  <si>
    <t>6-RUE-DES CENDRES-85194</t>
  </si>
  <si>
    <t>4-VOUILLE DE BELLE HUTTE-88075</t>
  </si>
  <si>
    <t>24-RUE-MARECHAL LYAUTEY-88160</t>
  </si>
  <si>
    <t>88270</t>
  </si>
  <si>
    <t>11-RTE-DE BAZOILLES-88270</t>
  </si>
  <si>
    <t>9001-RES-BOIS DE L ORME BAT A-88413</t>
  </si>
  <si>
    <t>18-BD-ABEL CORNATON-91021</t>
  </si>
  <si>
    <t>2-RUE-DE L'EPINETTE-91027</t>
  </si>
  <si>
    <t>40-RUE-DAGOBERT-91027</t>
  </si>
  <si>
    <t>55-AV-GALLIENI-91114</t>
  </si>
  <si>
    <t>3-RES FONT JONC RUE MARAIS-91161</t>
  </si>
  <si>
    <t>2-PL-VAILLANT COUTURIER-91174</t>
  </si>
  <si>
    <t>26-RUE-DE VINTUE-91226</t>
  </si>
  <si>
    <t>305-QUAI-AUX FLEURS-91228</t>
  </si>
  <si>
    <t>16-RUE-DE VAUX-91249</t>
  </si>
  <si>
    <t>1-IMP-DES FRAISIERS-91275</t>
  </si>
  <si>
    <t>6-RUE-DES BRULIS-91312</t>
  </si>
  <si>
    <t>20-RUE-GEORGES CLEMENCEAU-91333</t>
  </si>
  <si>
    <t>28-ALL-ALBERT THOMAS-91377</t>
  </si>
  <si>
    <t>26-RUE-DE CHARTRES-91471</t>
  </si>
  <si>
    <t>2-RUE-VEUVE LAPREE-91477</t>
  </si>
  <si>
    <t>22-RUE-MERE MARIE PIA-91514</t>
  </si>
  <si>
    <t>91534</t>
  </si>
  <si>
    <t>39-B-RUE-ARTHUR RIMBAUD-91534</t>
  </si>
  <si>
    <t>2-RUE-MAX LINDER-91549</t>
  </si>
  <si>
    <t>22-RUE-DU VIEUX MARCHE-91553</t>
  </si>
  <si>
    <t>4-ALL-DES LAURIERS-91570</t>
  </si>
  <si>
    <t>6-SQ-D'ANJOU-91691</t>
  </si>
  <si>
    <t>11-RUE-ST CHRISTOPHE-92023</t>
  </si>
  <si>
    <t>7-RUE-LYAUTEY-92026</t>
  </si>
  <si>
    <t>17-VLA-MARGUERITE-92040</t>
  </si>
  <si>
    <t>110-RUE-LOUIS ROUQUIER-92044</t>
  </si>
  <si>
    <t>37-RUE-GALLIENI-92046</t>
  </si>
  <si>
    <t>24-RUE-DE ZILINA-92050</t>
  </si>
  <si>
    <t>59-BD-DU CHATEAU-92051</t>
  </si>
  <si>
    <t>42-RUE-PARMENTIER-92062</t>
  </si>
  <si>
    <t>34-RUE-AUGUSTE BLANCHE-92062</t>
  </si>
  <si>
    <t>71-RUE-SOPHIE RODRIGUES-92063</t>
  </si>
  <si>
    <t>11-RUE-COLONEL DE ROCHEBRUNE-92063</t>
  </si>
  <si>
    <t>4-SEN-DE FONTENAY-92071</t>
  </si>
  <si>
    <t>22-RUE-ARISTIDE BRIAND-92075</t>
  </si>
  <si>
    <t>19-CHE-DU HAUT SAINT DENIS-93001</t>
  </si>
  <si>
    <t>7-RUE-HENRI BARBUSSE-93001</t>
  </si>
  <si>
    <t>33-AV-DE LA DIVISION LECLERC-93013</t>
  </si>
  <si>
    <t>9-RUE-ANDRE GERARDIN-93032</t>
  </si>
  <si>
    <t>8-B-RUE-LEON HUTIN-93032</t>
  </si>
  <si>
    <t>65-AV-ARISTIDE BRIAND-93033</t>
  </si>
  <si>
    <t>2-AV-DES VIOLETTES-93047</t>
  </si>
  <si>
    <t>13-RUE-MICHELET-93048</t>
  </si>
  <si>
    <t>27-RUE-DESGRANGES-93048</t>
  </si>
  <si>
    <t>69-RUE-JEAN JAURES-93053</t>
  </si>
  <si>
    <t>138-RUE-GABRIEL PERI-93066</t>
  </si>
  <si>
    <t>165-AV-DU PDT WILSON-93066</t>
  </si>
  <si>
    <t>9-RUE-DE L HIPPODROME-93070</t>
  </si>
  <si>
    <t>53-RUE-VICTOR HUGO-94002</t>
  </si>
  <si>
    <t>41-AV-VLADIMIR ILLITCH LENINE-94003</t>
  </si>
  <si>
    <t>19-B-RUE-NUNGESSER-94033</t>
  </si>
  <si>
    <t>34-Q-AV-DE LA SABLIERE-94044</t>
  </si>
  <si>
    <t>147-T-BD-DE STRASBOURG-94052</t>
  </si>
  <si>
    <t>21-RUE-DES CLAMARTS-94052</t>
  </si>
  <si>
    <t>14-BD-GAMBETTA-94052</t>
  </si>
  <si>
    <t>67-AV-DES CHARMES-94056</t>
  </si>
  <si>
    <t>87-ALL-DES ACACIAS-94056</t>
  </si>
  <si>
    <t>40-AV-BERTRAND-94059</t>
  </si>
  <si>
    <t>35-B-AV-JEAN KIFFER-94059</t>
  </si>
  <si>
    <t>10-AV-SAINTE MARIE-94067</t>
  </si>
  <si>
    <t>17-RUE-DE L ALOUETTE-94067</t>
  </si>
  <si>
    <t>25-RUE-JULES JOFFRIN-94068</t>
  </si>
  <si>
    <t>28-RUE-DU FOUR-94068</t>
  </si>
  <si>
    <t>4-VLA-MARIOTTE-94068</t>
  </si>
  <si>
    <t>9-RUE-DE PARIS-94068</t>
  </si>
  <si>
    <t>24-RUE-EDMOND NOCARD-94069</t>
  </si>
  <si>
    <t>49-AV-RENE PANHARD-94073</t>
  </si>
  <si>
    <t>1-PL-REMOIVILLE-94079</t>
  </si>
  <si>
    <t>14-RUE-JOSEPH GAILLARD-94080</t>
  </si>
  <si>
    <t>38-RUE-CLEMENT PERROT-94081</t>
  </si>
  <si>
    <t>7-RUE-DE RETHONDES-95018</t>
  </si>
  <si>
    <t>24-RUE-DES ROSES-95018</t>
  </si>
  <si>
    <t>3-RUE-DE L ORME-95052</t>
  </si>
  <si>
    <t>3-RUE-SAINT GERVAIS-95060</t>
  </si>
  <si>
    <t>161-AV-GABRIEL PERI-95063</t>
  </si>
  <si>
    <t>5-RUE-DE LA TOUR-95252</t>
  </si>
  <si>
    <t>16-RUE-SAINT NICOLAS-95277</t>
  </si>
  <si>
    <t>37-B-BD-DU GENERAL DE GAULLE-95280</t>
  </si>
  <si>
    <t>93-BD-P VAILLANT COUTURIER-95280</t>
  </si>
  <si>
    <t>18-RUE-ROLAND GARROS-95306</t>
  </si>
  <si>
    <t>72-RUE-RENE BENAY-95306</t>
  </si>
  <si>
    <t>6-AV-DES ECURIES DE CONTI-95313</t>
  </si>
  <si>
    <t>67-T-RUE-DE PONTOISE-95313</t>
  </si>
  <si>
    <t>25-RUE-DES LEVRIERS-95427</t>
  </si>
  <si>
    <t>12-RUE-DE LA CORNE-95500</t>
  </si>
  <si>
    <t>5-ALL-DE LA MUSIQUE-95555</t>
  </si>
  <si>
    <t>2-RUE-DES CHARMILLES-95572</t>
  </si>
  <si>
    <t>15-RUE-DU MAIL-95572</t>
  </si>
  <si>
    <t>1-SQ-DU PICCOLO-95582</t>
  </si>
  <si>
    <t>4-PL-SALVADOR ALLENDE-95582</t>
  </si>
  <si>
    <t>6742-F-RES-LES JARDINS D EMERAUDE-97207</t>
  </si>
  <si>
    <t>13-CITE-DILLON NORD EST-97209</t>
  </si>
  <si>
    <t>5587-F-RES-IXORA ACAJOU-97213</t>
  </si>
  <si>
    <t>10-RUE-JEAN JAURES-97302</t>
  </si>
  <si>
    <t>1892-RTE-DE RABAN-97302</t>
  </si>
  <si>
    <t>7149-RUE-DES EAUX CHAUDES-4094</t>
  </si>
  <si>
    <t>71-RUE-VICTOR HUGO-14220</t>
  </si>
  <si>
    <t>17-RUE-DUMONT D URVILLE-14715</t>
  </si>
  <si>
    <t>125-BD-D HAUTPOUL-14715</t>
  </si>
  <si>
    <t>63-AV-DE LA BRIGADE PIRON-14754</t>
  </si>
  <si>
    <t>27-GRANDE RUE D EQUILLEMONT-28015</t>
  </si>
  <si>
    <t>9-RUE-DE LA PORTE CENDREUSE-28085</t>
  </si>
  <si>
    <t>9-RUE-JULES HETZEL-28085</t>
  </si>
  <si>
    <t>59-RUE-RENE LANGLOIS-28218</t>
  </si>
  <si>
    <t>13-AV-DU MARECHAL FOCH-28280</t>
  </si>
  <si>
    <t>3-AV-FREDERIC MISTRAL-30133</t>
  </si>
  <si>
    <t>2-AV-PIERRE MENDES FRANCE-31113</t>
  </si>
  <si>
    <t>5-B-AV-DU GENERAL DE GAULLE-33030</t>
  </si>
  <si>
    <t>12-RUE-DU PORT-35288</t>
  </si>
  <si>
    <t>35-AV-ALBERT 1ER DE BELGIQUE-38185</t>
  </si>
  <si>
    <t>433-RUE-DE LA NIVELLE-45004</t>
  </si>
  <si>
    <t>45053</t>
  </si>
  <si>
    <t>11-RUE-DE LA LIBERTE-45053</t>
  </si>
  <si>
    <t>1-PL-ST LAURENT-45234</t>
  </si>
  <si>
    <t>9007-RUE-DE LESTAGE-47052</t>
  </si>
  <si>
    <t>15-RUE-LECAMPION-50218</t>
  </si>
  <si>
    <t>5-AV-DU GENERAL SARRAIL-51108</t>
  </si>
  <si>
    <t>2-RUE-P RICHER DE BELLEVAL-51108</t>
  </si>
  <si>
    <t>4-RUE-CERES-51454</t>
  </si>
  <si>
    <t>1-RUE-DE CREIL-60141</t>
  </si>
  <si>
    <t>16-RUE-DES PIERRES-60175</t>
  </si>
  <si>
    <t>74-BD-RICHARD LENOIR-75111</t>
  </si>
  <si>
    <t>15-RUE-OSCAR GRINDEL-76259</t>
  </si>
  <si>
    <t>14-RESIDENCE LA CHATAIGNERAIE-76758</t>
  </si>
  <si>
    <t>6-ALL-DU BEL AIR-78335</t>
  </si>
  <si>
    <t>66-B-RUE-CASTOR-78361</t>
  </si>
  <si>
    <t>6-RUE-ANDRE DUMONT-80533</t>
  </si>
  <si>
    <t>89-AV-DE LA CORNICHE-85226</t>
  </si>
  <si>
    <t>3-RUE-SAINT EXUPERY-88516</t>
  </si>
  <si>
    <t>20-RUE-DU MARECHAL JOFFRE-88516</t>
  </si>
  <si>
    <t>8-AV-AUX MOINES-91338</t>
  </si>
  <si>
    <t>7245-LE CLOS DE L EDEN-4094</t>
  </si>
  <si>
    <t>9190-3-ALL-ALBERT BOURGES-5023</t>
  </si>
  <si>
    <t>5271-A-CLOT PEOUILLOUX-5110</t>
  </si>
  <si>
    <t>5240-LES CHALPS-5119</t>
  </si>
  <si>
    <t>5337-LES QUEYRETS ET PEYRON-5133</t>
  </si>
  <si>
    <t>6051-SERRE SERRET-5139</t>
  </si>
  <si>
    <t>28-RUE-BRICKA-6004</t>
  </si>
  <si>
    <t>7-RUE-JEANNE-6083</t>
  </si>
  <si>
    <t>21-AV-RENE BOYLESVE-6088</t>
  </si>
  <si>
    <t>1-AV-CHATEAUBRIAND-6088</t>
  </si>
  <si>
    <t>11-HLM-RUE CH BAUDELAIRE-6088</t>
  </si>
  <si>
    <t>24-IMP-LAURENTI-6088</t>
  </si>
  <si>
    <t>13-RUE-ALEXIS MOSSA-6088</t>
  </si>
  <si>
    <t>6-RUE-JOSEPH FRICERO-6088</t>
  </si>
  <si>
    <t>20-BD-DU TZAREWITCH-6088</t>
  </si>
  <si>
    <t>1-AV-EDEN PARK-6088</t>
  </si>
  <si>
    <t>7-RUE-JEAN MERMOZ-6088</t>
  </si>
  <si>
    <t>9001-IMP-DE PROVENCE-6104</t>
  </si>
  <si>
    <t>89-RUE-LOUIS PERISSOL-6132</t>
  </si>
  <si>
    <t>5346-LE VILLAGE-6151</t>
  </si>
  <si>
    <t>18-RUE-DU THEATRE-8105</t>
  </si>
  <si>
    <t>12-RUE-MITANTIER-10387</t>
  </si>
  <si>
    <t>109-RES-LE CARLTON-11202</t>
  </si>
  <si>
    <t>2-RUE-LT COL DEYMES-11262</t>
  </si>
  <si>
    <t>1-RUE-CALIXTE CAMELLE-11262</t>
  </si>
  <si>
    <t>9002-RUE-DES LENTISQUES-11262</t>
  </si>
  <si>
    <t>14536</t>
  </si>
  <si>
    <t>3-RUE-DU PORT-14536</t>
  </si>
  <si>
    <t>4-RUE-FERNAULT-18033</t>
  </si>
  <si>
    <t>11-AV-GUYNEMER-19272</t>
  </si>
  <si>
    <t>26-RUE-DU 18 JUIN-22162</t>
  </si>
  <si>
    <t>2-RUE-RAYMOND GADET-23096</t>
  </si>
  <si>
    <t>3-RUE-JEAN LURCAT-26252</t>
  </si>
  <si>
    <t>68-BD-KELLERMANN-28088</t>
  </si>
  <si>
    <t>11-CHE-DES DEUX ROCHES-29239</t>
  </si>
  <si>
    <t>14-RUE-MICHEL BOZZI-2A004</t>
  </si>
  <si>
    <t>5002-FOCE INCESA-2A247</t>
  </si>
  <si>
    <t>1-RUE-COURBE-30082</t>
  </si>
  <si>
    <t>11-PL-BIR HAKEIM-30189</t>
  </si>
  <si>
    <t>7-RUE-SAINTE EUGENIE-30189</t>
  </si>
  <si>
    <t>30210</t>
  </si>
  <si>
    <t>3-RUE-DE VIELE-30210</t>
  </si>
  <si>
    <t>1-IMP-LES JARDINS OCCITANS-31429</t>
  </si>
  <si>
    <t>13-ALL-DES VIOLETTES-31446</t>
  </si>
  <si>
    <t>96-RUE-DE CHAUSSAS-31555</t>
  </si>
  <si>
    <t>35-B-RUE-GABRIEL PERI-31555</t>
  </si>
  <si>
    <t>39-RUE-DE LA CONCORDE-31555</t>
  </si>
  <si>
    <t>16-B-RUE-BERTHELOT-33039</t>
  </si>
  <si>
    <t>7-AV-THIERS-33063</t>
  </si>
  <si>
    <t>12-RUE-SAINT ELOI-33063</t>
  </si>
  <si>
    <t>74-AV-CHARLES DE GAULLE-33063</t>
  </si>
  <si>
    <t>286-RUE-DU JARDIN PUBLIC-33063</t>
  </si>
  <si>
    <t>54-RUE-DEPE CAUD-33063</t>
  </si>
  <si>
    <t>28-RUE-ANDRE MALRAUX-33096</t>
  </si>
  <si>
    <t>11-AV-DE LA GARONNE-33167</t>
  </si>
  <si>
    <t>9205-RES-LES PINS-33214</t>
  </si>
  <si>
    <t>RUE-DES BATELEURS-33273</t>
  </si>
  <si>
    <t>1-AV-DE L ILE-34003</t>
  </si>
  <si>
    <t>6-RUE-DE BASTIT-34032</t>
  </si>
  <si>
    <t>6-RUE-DU BERRY-34032</t>
  </si>
  <si>
    <t>34114</t>
  </si>
  <si>
    <t>327-CHE-DE L ILE-34114</t>
  </si>
  <si>
    <t>9-RUE-DURAND-34172</t>
  </si>
  <si>
    <t>11-RUE-DES BLEUETS-34172</t>
  </si>
  <si>
    <t>4-RUE-JEAN FREDERIC BAZILLE-34301</t>
  </si>
  <si>
    <t>10-RUE-MIRABEAU-34301</t>
  </si>
  <si>
    <t>14-RUE-ROUGET DE LISLE-34301</t>
  </si>
  <si>
    <t>3-RUE-DU QUATRE SEPTEMBRE-34301</t>
  </si>
  <si>
    <t>2-QUAI-ADMIS EN CHEF THOMAS-35049</t>
  </si>
  <si>
    <t>6-RUE-DES LILAS-35055</t>
  </si>
  <si>
    <t>26-RUE-DU DOC BADIN-35093</t>
  </si>
  <si>
    <t>5-RUE-DE PALANKA-38185</t>
  </si>
  <si>
    <t>10-RUE-DU DRAC-38185</t>
  </si>
  <si>
    <t>38205</t>
  </si>
  <si>
    <t>156-ALL-DU MARAIS-38205</t>
  </si>
  <si>
    <t>20-AV-DE LA PLAINE FLEURIE-38229</t>
  </si>
  <si>
    <t>11-RUE-DU DOCTEUR FAYOLLAT-38421</t>
  </si>
  <si>
    <t>9-RES-DU GOLF BAT LE MASTER-40187</t>
  </si>
  <si>
    <t>78-AV-DES ABEILLES-40304</t>
  </si>
  <si>
    <t>28-RUE-DU CHANGE-41269</t>
  </si>
  <si>
    <t>3-RUE-RONSARD-44084</t>
  </si>
  <si>
    <t>5-BD-VICTOR HUGO-44109</t>
  </si>
  <si>
    <t>1-RUE-LEKAIN-44109</t>
  </si>
  <si>
    <t>10-AV-DES ACACIAS-44109</t>
  </si>
  <si>
    <t>15-RUE-ALFRED RIOM-44109</t>
  </si>
  <si>
    <t>9-RUE-MICHEL LE LOU DU BREIL-44109</t>
  </si>
  <si>
    <t>62-BD-ROBERT SCHUMAN-44109</t>
  </si>
  <si>
    <t>5-RUE-TOULMOUCHE-44109</t>
  </si>
  <si>
    <t>62-AV-GRAVELAIS-44132</t>
  </si>
  <si>
    <t>17-BD-DE LA REPUBLIQUE-44132</t>
  </si>
  <si>
    <t>28-AV-RENE GUY CADOU-44143</t>
  </si>
  <si>
    <t>203-FG-BANNIER-45234</t>
  </si>
  <si>
    <t>10-RUE-MAURICE BERGER-45234</t>
  </si>
  <si>
    <t>380-RUE-PASSE DEBOUT-45302</t>
  </si>
  <si>
    <t>7-ALL-DES SOUPIRS-48092</t>
  </si>
  <si>
    <t>28-RUE-DACIER-49007</t>
  </si>
  <si>
    <t>85-RUE-MARTYRS LA RESISTANCE-51108</t>
  </si>
  <si>
    <t>12-RUE-SAINT THIBAULT-51230</t>
  </si>
  <si>
    <t>40-RUE-DE FISMES-51454</t>
  </si>
  <si>
    <t>45-RUE-DES GOBELINS-51454</t>
  </si>
  <si>
    <t>41-AV-VICTOR HUGO-52121</t>
  </si>
  <si>
    <t>225-RUE-CHARLES DE GAULLE-53147</t>
  </si>
  <si>
    <t>76-QUAI-CLAUDE LE LORRAIN-54395</t>
  </si>
  <si>
    <t>9-RUE-DE METZ-54395</t>
  </si>
  <si>
    <t>50-RUE-MARECHAL EXELMANS-54395</t>
  </si>
  <si>
    <t>73-RUE-RAYMOND POINCARE-54395</t>
  </si>
  <si>
    <t>57-AV-FOCH-54395</t>
  </si>
  <si>
    <t>13-PL-NOTRE DAME-56107</t>
  </si>
  <si>
    <t>5-PL-STE ANNE D ARVOR-56121</t>
  </si>
  <si>
    <t>3-RUE-POULIGNER-56186</t>
  </si>
  <si>
    <t>112-RUE-DE DUNKERQUE-59017</t>
  </si>
  <si>
    <t>35-RUE-LEON GAMBETTA-59286</t>
  </si>
  <si>
    <t>307-AV-GEORGES DUPONT-59360</t>
  </si>
  <si>
    <t>4-RUE-COPERNIC-59378</t>
  </si>
  <si>
    <t>130-RUE-DE LA CHOCOLATERIE-59378</t>
  </si>
  <si>
    <t>1-B-RUE-DE L EPINETTE-59421</t>
  </si>
  <si>
    <t>137-RUE-HENRI DURRE-59491</t>
  </si>
  <si>
    <t>30-RUE-VIEIL ABREUVOIR-59512</t>
  </si>
  <si>
    <t>60-AV-JEAN JAURES-59512</t>
  </si>
  <si>
    <t>39-RUE-DE L OUEST-59512</t>
  </si>
  <si>
    <t>2-B-RUE-DES FONTAINES-60141</t>
  </si>
  <si>
    <t>1-B-RUE-DES MEUNIERS-60157</t>
  </si>
  <si>
    <t>21-RUE-DES SABLONS-60159</t>
  </si>
  <si>
    <t>17-B-AV-DE LA LIBERATION-60346</t>
  </si>
  <si>
    <t>125-RUE-EMILE ZOLA-62119</t>
  </si>
  <si>
    <t>27-RUE-BOURGNEUF-64102</t>
  </si>
  <si>
    <t>20-RUE-TRAN-64445</t>
  </si>
  <si>
    <t>11-RUE-CARNOT-64445</t>
  </si>
  <si>
    <t>193-RUE-DE LA SCIERIE-69009</t>
  </si>
  <si>
    <t>361-RTE-DE CHAMPANARD-69019</t>
  </si>
  <si>
    <t>9001-RUE-JEAN CARRON-69019</t>
  </si>
  <si>
    <t>27-RUE-FRANCIS DE PRESSENSE-69199</t>
  </si>
  <si>
    <t>39-CHE-DE LA RAUDE-69244</t>
  </si>
  <si>
    <t>24-AV-DE LA REPUBLIQUE-69244</t>
  </si>
  <si>
    <t>54-RUE-GABRIEL PERI-69266</t>
  </si>
  <si>
    <t>204-CRS-EMILE ZOLA-69266</t>
  </si>
  <si>
    <t>16-RUE-CONSTANTINE-69381</t>
  </si>
  <si>
    <t>6-RUE-GASPARIN-69382</t>
  </si>
  <si>
    <t>94-BD-DES BELGES-69386</t>
  </si>
  <si>
    <t>1-RUE-XAVIER PRIVAS-69388</t>
  </si>
  <si>
    <t>14-RUE-DE LA FRATERNITE-69388</t>
  </si>
  <si>
    <t>279-AV-BERTHELOT-69388</t>
  </si>
  <si>
    <t>65-B-RUE-PIERRE DELIRY-71076</t>
  </si>
  <si>
    <t>72029</t>
  </si>
  <si>
    <t>41-RUE-DU BERCAIL-72029</t>
  </si>
  <si>
    <t>65-RUE-DU PORT A L ABBESSE-72181</t>
  </si>
  <si>
    <t>81-RTE-DU PERIMETRE-74010</t>
  </si>
  <si>
    <t>816-RTE-DU FEUG-74083</t>
  </si>
  <si>
    <t>320-RTE-D ANNEMASSE-74087</t>
  </si>
  <si>
    <t>15-ALL-DES EDELWEISS-74215</t>
  </si>
  <si>
    <t>8-RUE-CHRISTIAN JOLY-74243</t>
  </si>
  <si>
    <t>24-PL-DAUPHINE-75101</t>
  </si>
  <si>
    <t>8-RUE-DE LA PAIX-75102</t>
  </si>
  <si>
    <t>36-RUE-DE CLERY-75102</t>
  </si>
  <si>
    <t>6-RUE-FERDINAND DUVAL-75104</t>
  </si>
  <si>
    <t>27-RUE-VIEILLE DU TEMPLE-75104</t>
  </si>
  <si>
    <t>6-RUE-DE BRETONVILLIERS-75104</t>
  </si>
  <si>
    <t>35-RUE-GAY LUSSAC-75105</t>
  </si>
  <si>
    <t>19-RUE-CLER-75107</t>
  </si>
  <si>
    <t>4-RUE-QUENTIN BAUCHART-75108</t>
  </si>
  <si>
    <t>89-RUE-D AMSTERDAM-75108</t>
  </si>
  <si>
    <t>8-BD-DE LA MADELEINE-75109</t>
  </si>
  <si>
    <t>2-RUE-RICHER-75109</t>
  </si>
  <si>
    <t>230-RUE-DU FBG SAINT DENIS-75110</t>
  </si>
  <si>
    <t>103-AV-PARMENTIER-75111</t>
  </si>
  <si>
    <t>130-RUE-SAINT MAUR-75111</t>
  </si>
  <si>
    <t>85-RUE-JEAN PIERRE TIMBAUD-75111</t>
  </si>
  <si>
    <t>11-RUE-DE CRUSSOL-75111</t>
  </si>
  <si>
    <t>14-RUE-CAMILLE DESMOULINS-75111</t>
  </si>
  <si>
    <t>59-RUE-DE LA ROQUETTE-75111</t>
  </si>
  <si>
    <t>4-RUE-ALEXANDRE DUMAS-75111</t>
  </si>
  <si>
    <t>20-RUE-D AUSTERLITZ-75112</t>
  </si>
  <si>
    <t>22-RUE-HECTOR MALOT-75112</t>
  </si>
  <si>
    <t>60-RUE-MADEMOISELLE-75115</t>
  </si>
  <si>
    <t>58-BD-EMILE AUGIER-75116</t>
  </si>
  <si>
    <t>3-RUE-VERDI-75116</t>
  </si>
  <si>
    <t>129-RUE-DE LA POMPE-75116</t>
  </si>
  <si>
    <t>15-RUE-DU COLONEL MOLL-75117</t>
  </si>
  <si>
    <t>25-RUE-GUERSANT-75117</t>
  </si>
  <si>
    <t>4-RUE-BARYE-75117</t>
  </si>
  <si>
    <t>6-BD-PEREIRE-75117</t>
  </si>
  <si>
    <t>163-RUE-DE ROME-75117</t>
  </si>
  <si>
    <t>73-RUE-LEGENDRE-75117</t>
  </si>
  <si>
    <t>102-RUE-NOLLET-75117</t>
  </si>
  <si>
    <t>38-RUE-DES MOINES-75117</t>
  </si>
  <si>
    <t>24-RUE-EUGENE CARRIERE-75118</t>
  </si>
  <si>
    <t>74-BD-DE CLICHY-75118</t>
  </si>
  <si>
    <t>8-RUE-DURANTIN-75118</t>
  </si>
  <si>
    <t>1-RUE-ST ELEUTHERE-75118</t>
  </si>
  <si>
    <t>42-RUE-RAMEY-75118</t>
  </si>
  <si>
    <t>116-RUE-DU MONT CENIS-75118</t>
  </si>
  <si>
    <t>82-AV-DE FLANDRE-75119</t>
  </si>
  <si>
    <t>36-RUE-DE LORRAINE-75119</t>
  </si>
  <si>
    <t>15-QUAI-DE LA GIRONDE-75119</t>
  </si>
  <si>
    <t>147-A-RUE-DE BELLEVILLE-75119</t>
  </si>
  <si>
    <t>105-RUE-DE BELLEVILLE-75119</t>
  </si>
  <si>
    <t>30-PAS-GAMBETTA-75120</t>
  </si>
  <si>
    <t>26-RUE-ALPHONSE PENAUD-75120</t>
  </si>
  <si>
    <t>28-RUE-VITRUVE-75120</t>
  </si>
  <si>
    <t>94-RUE-DE LA REPUBLIQUE-76216</t>
  </si>
  <si>
    <t>10-RUE-CESARINE-76384</t>
  </si>
  <si>
    <t>9001-PARC-DE LYONS-76451</t>
  </si>
  <si>
    <t>10-RUE-LE VERRIER-76451</t>
  </si>
  <si>
    <t>29-RUE-MALHERBE-76540</t>
  </si>
  <si>
    <t>3-RUE-DU MARCHE-77053</t>
  </si>
  <si>
    <t>28-ALL-DES BOCAGES-77055</t>
  </si>
  <si>
    <t>11-B-RUE-GUSTAVE NAST-77108</t>
  </si>
  <si>
    <t>2-ALL-DES ORMES-77108</t>
  </si>
  <si>
    <t>32-RUE-DE MORTRY-77222</t>
  </si>
  <si>
    <t>28-RUE-SAINT DENIS-77243</t>
  </si>
  <si>
    <t>3-ALL-DU HARAS-77249</t>
  </si>
  <si>
    <t>5-AV-IQBAL MASIH-77251</t>
  </si>
  <si>
    <t>129-MAIL-DE LA FONTAINE RONDE-77445</t>
  </si>
  <si>
    <t>7-RUE-CHARLES BAUDELAIRE-77468</t>
  </si>
  <si>
    <t>162-RUE-DES FRERES TISSIER-78123</t>
  </si>
  <si>
    <t>1-AV-CARNOT-78172</t>
  </si>
  <si>
    <t>202-RUE-DE LA CHICAUDIERE-78321</t>
  </si>
  <si>
    <t>2-CHE-DES GRANDS PRES-78350</t>
  </si>
  <si>
    <t>9-SQ-DES GENETS-78356</t>
  </si>
  <si>
    <t>3-SQ-DES GENETS-78356</t>
  </si>
  <si>
    <t>46-AV-FRANCOIS MANSART-78358</t>
  </si>
  <si>
    <t>10-RUE-ARMAND CASSAN-78361</t>
  </si>
  <si>
    <t>34-AV-DE LIMAGNE-78383</t>
  </si>
  <si>
    <t>12-ALL-DES IBIS-78401</t>
  </si>
  <si>
    <t>11-RUE-DE CARNAC-78423</t>
  </si>
  <si>
    <t>32-RUE-DE BOURGOGNE-78423</t>
  </si>
  <si>
    <t>7-RUE-DU PETIT BONTEMPS-78490</t>
  </si>
  <si>
    <t>40-RUE-D ANGIVILLER-78517</t>
  </si>
  <si>
    <t>1-C-PROM-DES ANGES-78545</t>
  </si>
  <si>
    <t>11-PL-PIERRE SEMARD-78545</t>
  </si>
  <si>
    <t>8-RUE-JOUY BOUDONVILLE-78551</t>
  </si>
  <si>
    <t>7-RUE-DE L ORANGERIE-78646</t>
  </si>
  <si>
    <t>102-RUE-YVES LE COZ-78646</t>
  </si>
  <si>
    <t>15-T-RUE-BORGNIS DESBORDES-78646</t>
  </si>
  <si>
    <t>3-VOIE-DU SOMMET-83019</t>
  </si>
  <si>
    <t>10-ALL-DES OLIVIERS-83112</t>
  </si>
  <si>
    <t>83116</t>
  </si>
  <si>
    <t>15-RUE-DE LA REPUBLIQUE-83116</t>
  </si>
  <si>
    <t>38-ALL-DES PALMIERS-83123</t>
  </si>
  <si>
    <t>252-AV-DES PRATS-83123</t>
  </si>
  <si>
    <t>91-RUE-FRANCOIS NOEL BABEUF-83126</t>
  </si>
  <si>
    <t>138-RUE-DE MONET-83129</t>
  </si>
  <si>
    <t>455-BD-DE CABRY-83129</t>
  </si>
  <si>
    <t>6-RUE-NOTRE DAME-83130</t>
  </si>
  <si>
    <t>52-BD-DU DOCTEUR CUNEO-83137</t>
  </si>
  <si>
    <t>69-CHE-DE LA PINEDE-83137</t>
  </si>
  <si>
    <t>9002-RUE-DU MONT DES EAUX-83137</t>
  </si>
  <si>
    <t>2-RUE-GEORGES REBOUL-84007</t>
  </si>
  <si>
    <t>58-B-AV-CHARLES DE GAULLE-84092</t>
  </si>
  <si>
    <t>543-CHE-DE LA GRANGE ROUGE-84129</t>
  </si>
  <si>
    <t>10-RUE-D AGUESSEAU-87085</t>
  </si>
  <si>
    <t>43-AV-DES CASSEAUX-87085</t>
  </si>
  <si>
    <t>27-RUE-DE LA PREFECTURE-88160</t>
  </si>
  <si>
    <t>6-BD-VAULABELLE-89024</t>
  </si>
  <si>
    <t>32-RUE-MARC SANGNIER-91021</t>
  </si>
  <si>
    <t>3-RUE-DES FRENES-91174</t>
  </si>
  <si>
    <t>26-RUE-JEAN PIESTRE-91174</t>
  </si>
  <si>
    <t>9-RUE-J ETIENNE GUETTARD-91223</t>
  </si>
  <si>
    <t>18-RUE-DE CHILLY-91345</t>
  </si>
  <si>
    <t>23-AV-DE LA REPUBLIQUE-91421</t>
  </si>
  <si>
    <t>6-ALL-DES PETITS CHAMPS-91425</t>
  </si>
  <si>
    <t>24-ALL-DU PONT DES BEAUNES-91477</t>
  </si>
  <si>
    <t>16-RUE-DES FERMES-91549</t>
  </si>
  <si>
    <t>6-ALL-DANTON-91657</t>
  </si>
  <si>
    <t>70-AV-DU GENERAL DE GAULLE-91687</t>
  </si>
  <si>
    <t>1-RUE-DJANGO REINHARDT-91689</t>
  </si>
  <si>
    <t>4-IMP-DE LA CLOSERIE-91691</t>
  </si>
  <si>
    <t>9-RUE-DES PRIMEVERES-91691</t>
  </si>
  <si>
    <t>53-AV-RAYMOND ARON-92002</t>
  </si>
  <si>
    <t>37-BD-JEAN JAURES-92024</t>
  </si>
  <si>
    <t>56-AV-DE L ARCHE-92026</t>
  </si>
  <si>
    <t>23-RUE-CAMILLE PELLETAN-92044</t>
  </si>
  <si>
    <t>123-RUE-DE SAINT - CLOUD-92050</t>
  </si>
  <si>
    <t>61-RUE-PERRONET-92051</t>
  </si>
  <si>
    <t>3-VLA-DES HORTENSIAS-92060</t>
  </si>
  <si>
    <t>17-RUE-GERHARD PROLONGEE-92062</t>
  </si>
  <si>
    <t>6-B-RUE-JULES PARENT-92063</t>
  </si>
  <si>
    <t>3-ALL-AUGUSTE BERNARD-92063</t>
  </si>
  <si>
    <t>2-RUE-DE LA MELONNIERE-92063</t>
  </si>
  <si>
    <t>47-RUE-GUYARD DELALAIN-93001</t>
  </si>
  <si>
    <t>47-RUE-DU MOUTIER-93001</t>
  </si>
  <si>
    <t>17-AV-MADELEINE-93005</t>
  </si>
  <si>
    <t>195-RUE-ROBESPIERRE-93006</t>
  </si>
  <si>
    <t>18-AV-LEON BLUM-93031</t>
  </si>
  <si>
    <t>14-RUE-DE BOUSSOIS-93031</t>
  </si>
  <si>
    <t>22-RUE-DES COLLINES-93032</t>
  </si>
  <si>
    <t>48-B-BD-HENRI BARBUSSE-93048</t>
  </si>
  <si>
    <t>13-RUE-JEAN ALLEMANE-93064</t>
  </si>
  <si>
    <t>12-RUE-GASTON PHILIPPE-93066</t>
  </si>
  <si>
    <t>26-RUE-DES ROSIERS-93070</t>
  </si>
  <si>
    <t>31-RTE-DE VILLENEUVE-94001</t>
  </si>
  <si>
    <t>19-ALL-DES ORMES-94001</t>
  </si>
  <si>
    <t>49-RUE-VERON-94002</t>
  </si>
  <si>
    <t>23-CHE-LATERAL-94002</t>
  </si>
  <si>
    <t>4-RUE-DES FRERES BONNEFF-94017</t>
  </si>
  <si>
    <t>2-RUE-SEMINAIRE DE CONFLANS-94018</t>
  </si>
  <si>
    <t>7-ALL-DU CLOS DU BELVEDERE-94019</t>
  </si>
  <si>
    <t>148-RUE-CONSTANT COQUELIN-94022</t>
  </si>
  <si>
    <t>10-RUE-SAVIGNAT-94028</t>
  </si>
  <si>
    <t>1-T-AV-DE LA DAME BLANCHE-94033</t>
  </si>
  <si>
    <t>1-RUE-MARCEL SEMBAT-94038</t>
  </si>
  <si>
    <t>3-RUE-PASTEUR-94043</t>
  </si>
  <si>
    <t>54-RUE-DE LA CONVENTION-94043</t>
  </si>
  <si>
    <t>61-AV-DU GENERAL DE GAULLE-94046</t>
  </si>
  <si>
    <t>43-RUE-DU PORT-94052</t>
  </si>
  <si>
    <t>30-RUE-DE CHATEAUDUN-94052</t>
  </si>
  <si>
    <t>3-VLA-DU TROCADERO-94058</t>
  </si>
  <si>
    <t>7-RUE-JEAN MERMOZ-94067</t>
  </si>
  <si>
    <t>76-AV-JOFFRE-94068</t>
  </si>
  <si>
    <t>85-BD-DE LA MARNE-94068</t>
  </si>
  <si>
    <t>41-B-AV-MARINVILLE-94068</t>
  </si>
  <si>
    <t>3-RUE-DU COLONEL FABIEN-94077</t>
  </si>
  <si>
    <t>51-BD-DE LA PAIX-94078</t>
  </si>
  <si>
    <t>25-AV-DES MURS DU PARC-94080</t>
  </si>
  <si>
    <t>114-RUE-CHAMPOLLION-94081</t>
  </si>
  <si>
    <t>31-RUE-DE LA PETITE SAUSSAIE-94081</t>
  </si>
  <si>
    <t>64-AV-STALINGRAD-95018</t>
  </si>
  <si>
    <t>18-ALL-PLANETE BLEUE-95183</t>
  </si>
  <si>
    <t>3-RUE-PIERRE BROSSOLETTE-95203</t>
  </si>
  <si>
    <t>82-CHS-JULES CESAR-95203</t>
  </si>
  <si>
    <t>1-LES RAYES VERTES-95218</t>
  </si>
  <si>
    <t>15-B-AV-CHANZY-95252</t>
  </si>
  <si>
    <t>6-PL-DE NORMANDIE-95256</t>
  </si>
  <si>
    <t>2-PL-EMILE ZOLA-95268</t>
  </si>
  <si>
    <t>5-RUE-DE LA PETITE RANGE-95306</t>
  </si>
  <si>
    <t>20-RUE-DE LA CROIX-95306</t>
  </si>
  <si>
    <t>18-CHE-DE MONTIGNY-95306</t>
  </si>
  <si>
    <t>72-RUE-DE PARIS-95351</t>
  </si>
  <si>
    <t>25-RUE-POULAIN-95500</t>
  </si>
  <si>
    <t>34-CHE-DES TOURNELLES-95527</t>
  </si>
  <si>
    <t>33-RUE-DU COLONEL FABIEN-95574</t>
  </si>
  <si>
    <t>1-ALL-DU BORDEAU-95607</t>
  </si>
  <si>
    <t>5844-F-RES-LA VALLEE DE BOIS QUARRE-97213</t>
  </si>
  <si>
    <t>28-LE PONT-4189</t>
  </si>
  <si>
    <t>6-RUE-SAINTE MARGUERITE-6004</t>
  </si>
  <si>
    <t>1-RUE-PAUL DOUMER-6011</t>
  </si>
  <si>
    <t>6-CHE-DE ST MICHEL CAP ROUX-6059</t>
  </si>
  <si>
    <t>4-AV-THIERS-6083</t>
  </si>
  <si>
    <t>82-CHE-DE LA MADONETTE DE TERRON-6088</t>
  </si>
  <si>
    <t>7-AV-ANTONIA AUGUSTA-6088</t>
  </si>
  <si>
    <t>5-CHE-DE L ARBRE-6149</t>
  </si>
  <si>
    <t>20-RUE-DES NOES-10387</t>
  </si>
  <si>
    <t>23-AV-PIERRE BROSSOLETTE-10387</t>
  </si>
  <si>
    <t>10-AV-DES GARRIGUES-11145</t>
  </si>
  <si>
    <t>12-RUE-DE L'OSERAIE-11262</t>
  </si>
  <si>
    <t>12146</t>
  </si>
  <si>
    <t>22-AV-DE MILLAU-12146</t>
  </si>
  <si>
    <t>5927-VC-RES LE CAP BLEU-14079</t>
  </si>
  <si>
    <t>4-RUE-DU CARMEL-14366</t>
  </si>
  <si>
    <t>9001-VC-RES L OREE DE DEAUVILLE 1-14557</t>
  </si>
  <si>
    <t>23-RUE-ROSSINI-14715</t>
  </si>
  <si>
    <t>17010</t>
  </si>
  <si>
    <t>3-RUE-DE LA MOTTE GRENET-17010</t>
  </si>
  <si>
    <t>12-RUE-PIERRE FEUTREN-22162</t>
  </si>
  <si>
    <t>52-B-RUE-DE LA PETITE CORNICHE-22168</t>
  </si>
  <si>
    <t>9000-RUE-DES ROCHES DOUVRES-22278</t>
  </si>
  <si>
    <t>10-BD-DU GEN DE GAULLE-22325</t>
  </si>
  <si>
    <t>9-B-IMP-DESBRUN-26064</t>
  </si>
  <si>
    <t>360-AV-VICTOR HUGO-26362</t>
  </si>
  <si>
    <t>28201</t>
  </si>
  <si>
    <t>9-PL-DES HAUTS DE L'EURE-28201</t>
  </si>
  <si>
    <t>5102-C-ORTO DOLCE-2A041</t>
  </si>
  <si>
    <t>132-LES CLAIRIERES DE TREVOLE-2A349</t>
  </si>
  <si>
    <t>2-RUE-DES HALLES-30189</t>
  </si>
  <si>
    <t>31048</t>
  </si>
  <si>
    <t>CHE-CELESTIN ANDUZE-31048</t>
  </si>
  <si>
    <t>47-CHE-DE PELLEPORT-31555</t>
  </si>
  <si>
    <t>8-RUE-JEAN MOULIN-31584</t>
  </si>
  <si>
    <t>7-AV-PIERRE PONS-33005</t>
  </si>
  <si>
    <t>135-CRS-LAMARQUE DE PLAISANCE-33009</t>
  </si>
  <si>
    <t>5-ALL-DU BOIS D'ARMAND-33011</t>
  </si>
  <si>
    <t>197-BD-PDT FRANKLIN ROOSEVELT-33063</t>
  </si>
  <si>
    <t>9001-TUILERIE DES ECUS EMAUX II-33069</t>
  </si>
  <si>
    <t>33138</t>
  </si>
  <si>
    <t>45-RTE-DE L HIPPODROMME-33138</t>
  </si>
  <si>
    <t>17-PL-AUBERNY-33249</t>
  </si>
  <si>
    <t>7-RUE-DES VIGNOBLES-33281</t>
  </si>
  <si>
    <t>33402</t>
  </si>
  <si>
    <t>4-RUE-JEAN JACQUES ROUSSEAU-33402</t>
  </si>
  <si>
    <t>20-BD-DE L AMELIE-33514</t>
  </si>
  <si>
    <t>1-RUE-DES CHANDELLES-34003</t>
  </si>
  <si>
    <t>4-RUE-GAVEAU-34032</t>
  </si>
  <si>
    <t>11-RUE-LAMARTINE-34079</t>
  </si>
  <si>
    <t>48-IMP-DE LA GRANDE BLEUE-34108</t>
  </si>
  <si>
    <t>14-RUE-EUGENE CABROL-34324</t>
  </si>
  <si>
    <t>2-C-RUE-DES URSULINES-35188</t>
  </si>
  <si>
    <t>8-ALL-LIEUTENANT ROGER LE BERRE-35238</t>
  </si>
  <si>
    <t>58-AV-DE LA REPUBLIQUE-37233</t>
  </si>
  <si>
    <t>11-RUE-MONTORGE-38185</t>
  </si>
  <si>
    <t>59-B-RUE-THIERS-38185</t>
  </si>
  <si>
    <t>5-RUE-DE QUEBEC-40065</t>
  </si>
  <si>
    <t>14-RUE-BASSE-41018</t>
  </si>
  <si>
    <t>54-BD-BARON DU MARAIS-42187</t>
  </si>
  <si>
    <t>81-RUE-DE LA SABLIERE-42218</t>
  </si>
  <si>
    <t>6-RUE-ALPHONSE DAUDET-44012</t>
  </si>
  <si>
    <t>7-RUE-L HOTELLERIE-44026</t>
  </si>
  <si>
    <t>9-RUE-BOILEAU-44109</t>
  </si>
  <si>
    <t>8-AV-DES FLORALIES-44162</t>
  </si>
  <si>
    <t>2-RUE-DE VIENNE-44190</t>
  </si>
  <si>
    <t>14-LE VAL JOLI-44190</t>
  </si>
  <si>
    <t>31-BD-CARNOT-45173</t>
  </si>
  <si>
    <t>31-RUE-DU FAUBOURG MADELEINE-45234</t>
  </si>
  <si>
    <t>97-RUE-DE LA BORDE-45284</t>
  </si>
  <si>
    <t>51-B-BD-DE LA LIBERTE-47157</t>
  </si>
  <si>
    <t>62-RUE-DES COQUELICOTS-47201</t>
  </si>
  <si>
    <t>31-RES-LE PUY GARNIER-49007</t>
  </si>
  <si>
    <t>3-PAS-LYAUTEY-49099</t>
  </si>
  <si>
    <t>50066</t>
  </si>
  <si>
    <t>16-AV-DE GRANVILLE-50066</t>
  </si>
  <si>
    <t>4-CHE-DE LA HUGUETTE-50218</t>
  </si>
  <si>
    <t>11-B-RUE-DU CANAL LOUIS XII-51108</t>
  </si>
  <si>
    <t>47-AV-PAUL CHANDON-51230</t>
  </si>
  <si>
    <t>39-AV-HENRI FARMAN-51454</t>
  </si>
  <si>
    <t>3-RUE-DE LA NEUVILLE-51662</t>
  </si>
  <si>
    <t>3-PL-AMBROISE THOMAS-54382</t>
  </si>
  <si>
    <t>15-RUE-JULES FERRY-54526</t>
  </si>
  <si>
    <t>21-RUE-GENERAL FRERE-54547</t>
  </si>
  <si>
    <t>5-RUE-DU CHATEAU-56007</t>
  </si>
  <si>
    <t>10-RUE-DE LA GARE-59017</t>
  </si>
  <si>
    <t>2-RUE-CLEMENCEAU-59352</t>
  </si>
  <si>
    <t>4-AV-SIMONE-59368</t>
  </si>
  <si>
    <t>45-RUE-MA CAMPAGNE-59599</t>
  </si>
  <si>
    <t>13-ALL-VAN GOGH-60175</t>
  </si>
  <si>
    <t>121-RUE-ALFRED DELCLUZE-62193</t>
  </si>
  <si>
    <t>116-RUE-DE PARIS-62826</t>
  </si>
  <si>
    <t>64522</t>
  </si>
  <si>
    <t>514-RTE-DE LYS-64522</t>
  </si>
  <si>
    <t>15-B-RUE-DU VAGNOT-69007</t>
  </si>
  <si>
    <t>274-RTE-DE GENAS-69029</t>
  </si>
  <si>
    <t>2-B-RUE-CLAUDE BAUDRAND-69034</t>
  </si>
  <si>
    <t>1-RUE-ANDRE LAFARGE-69142</t>
  </si>
  <si>
    <t>83-BD-EMILE ZOLA-69149</t>
  </si>
  <si>
    <t>26-RUE-DE LA REPUBLIQUE-69149</t>
  </si>
  <si>
    <t>13-AV-JEAN JAURES-69149</t>
  </si>
  <si>
    <t>50-AV-MARIUS GUERPILLON-69154</t>
  </si>
  <si>
    <t>8-PL-GEORGE SAND-69286</t>
  </si>
  <si>
    <t>69291</t>
  </si>
  <si>
    <t>2-RUE-DE LA FORGE-69291</t>
  </si>
  <si>
    <t>16-RUE-GEORGES GENOUX-70550</t>
  </si>
  <si>
    <t>22-RUE-DE MOELLESULAZ-74133</t>
  </si>
  <si>
    <t>3-ALL-DES COLIBRIS-74305</t>
  </si>
  <si>
    <t>26-RUE-MONTORGUEIL-75101</t>
  </si>
  <si>
    <t>6-RUE-DE POITOU-75103</t>
  </si>
  <si>
    <t>19-BD-BEAUMARCHAIS-75104</t>
  </si>
  <si>
    <t>24-RUE-DU REGARD-75106</t>
  </si>
  <si>
    <t>5-RUE-ROBERT ESTIENNE-75108</t>
  </si>
  <si>
    <t>13-RUE-DE TURIN-75108</t>
  </si>
  <si>
    <t>98-RUE-DE MIROMESNIL-75108</t>
  </si>
  <si>
    <t>38-RUE-DE LABORDE-75108</t>
  </si>
  <si>
    <t>20-RUE-PIERRE SEMARD-75109</t>
  </si>
  <si>
    <t>28-RUE-DE BELLEFOND-75109</t>
  </si>
  <si>
    <t>45-BD-DE LA CHAPELLE-75110</t>
  </si>
  <si>
    <t>1-RUE-LUCIEN SAMPAIX-75110</t>
  </si>
  <si>
    <t>11-RUE-LOUIS BONNET-75111</t>
  </si>
  <si>
    <t>4-RUE-DU GENERAL RENAULT-75111</t>
  </si>
  <si>
    <t>40-RUE-POPINCOURT-75111</t>
  </si>
  <si>
    <t>215-B-BD-VOLTAIRE-75111</t>
  </si>
  <si>
    <t>405-RUE-DE VAUGIRARD-75115</t>
  </si>
  <si>
    <t>212-RUE-DE VAUGIRARD-75115</t>
  </si>
  <si>
    <t>48-RUE-MATHURIN REGNIER-75115</t>
  </si>
  <si>
    <t>20-AV-DE VERSAILLES-75116</t>
  </si>
  <si>
    <t>6-BD-SUCHET-75116</t>
  </si>
  <si>
    <t>9-RUE-LOUIS DAVID-75116</t>
  </si>
  <si>
    <t>81-B-RUE-LAURISTON-75116</t>
  </si>
  <si>
    <t>5-RUE-JEAN BAPTISTE DUMAS-75117</t>
  </si>
  <si>
    <t>13-B-AV-STEPHANE MALLARME-75117</t>
  </si>
  <si>
    <t>13-RUE-VERNIQUET-75117</t>
  </si>
  <si>
    <t>52-RUE-DES BATIGNOLLES-75117</t>
  </si>
  <si>
    <t>7-T-CITE-DU MIDI-75118</t>
  </si>
  <si>
    <t>6-PAS-KRACHER-75118</t>
  </si>
  <si>
    <t>42-RUE-DE LA CHARBONNIERE-75118</t>
  </si>
  <si>
    <t>12-RUE-DES SOLITAIRES-75119</t>
  </si>
  <si>
    <t>5-RUE-FESSART-75119</t>
  </si>
  <si>
    <t>7-RUE-MANIN-75119</t>
  </si>
  <si>
    <t>38-RUE-DES ENVIERGES-75120</t>
  </si>
  <si>
    <t>363-B-RUE-DES PYRENEES-75120</t>
  </si>
  <si>
    <t>31-RUE-DU BORREGO-75120</t>
  </si>
  <si>
    <t>50-RUE-ORFILA-75120</t>
  </si>
  <si>
    <t>9-RUE-JACQUES LOUER-76351</t>
  </si>
  <si>
    <t>23-RUE-BOIELDIEU-76351</t>
  </si>
  <si>
    <t>421-RUE-DE VERDUN-76351</t>
  </si>
  <si>
    <t>8-RUE-PIERRE MAC ORLAN-76540</t>
  </si>
  <si>
    <t>3-RUE-PORET DE BLOSSEVILLE-76540</t>
  </si>
  <si>
    <t>4-COUR DE LA PLAGE-76655</t>
  </si>
  <si>
    <t>2-RUE-DE L AVIATEUR MARTEL-77058</t>
  </si>
  <si>
    <t>4-RUE-SAINTE BATHILDE-77108</t>
  </si>
  <si>
    <t>16-AV-EMILE ZOLA-77152</t>
  </si>
  <si>
    <t>1-RUE-PAUL DELAIR-77305</t>
  </si>
  <si>
    <t>2-B-RUE-DU TROU DE LA VENTE-77312</t>
  </si>
  <si>
    <t>6-ALL-ARTHUR RIMBAUD-77373</t>
  </si>
  <si>
    <t>15-RUE-DES PATIS-77468</t>
  </si>
  <si>
    <t>28-GR-GRANDE RUE-77468</t>
  </si>
  <si>
    <t>26-AV-DES FUSILLES-77479</t>
  </si>
  <si>
    <t>46-RUE-HOCHE-78311</t>
  </si>
  <si>
    <t>31-RUE-DE LA SANGLE-78361</t>
  </si>
  <si>
    <t>4-ALL-DE LA MEUSE-78383</t>
  </si>
  <si>
    <t>12-RUE-DES PLEIADES-78440</t>
  </si>
  <si>
    <t>9-RES-LENOTRE-78517</t>
  </si>
  <si>
    <t>11-T-BD-VICTOR HUGO-78551</t>
  </si>
  <si>
    <t>9-ALL-PAUL VERLAINE-78624</t>
  </si>
  <si>
    <t>4-AV-DES NOES-78644</t>
  </si>
  <si>
    <t>22-RUE-LOUIS HAUSSMANN-78646</t>
  </si>
  <si>
    <t>2-RUE-EMILE DESCHAMPS-78646</t>
  </si>
  <si>
    <t>36-RUE-EDOUARD CHARTON-78646</t>
  </si>
  <si>
    <t>2-RUE-DU PRE-82121</t>
  </si>
  <si>
    <t>214-RUE-CUVIER-83009</t>
  </si>
  <si>
    <t>464-CHE-DE VALLON CROS-83090</t>
  </si>
  <si>
    <t>9005-LA MADRAGUE-83112</t>
  </si>
  <si>
    <t>25-RUE-AMIRAL NOMY-83137</t>
  </si>
  <si>
    <t>9001-RUE-MARQUETAS-83137</t>
  </si>
  <si>
    <t>35-RUE-LARMODIEU-83137</t>
  </si>
  <si>
    <t>860-BD-DU FARON-83137</t>
  </si>
  <si>
    <t>355-RTE-DE CAUMONT-84054</t>
  </si>
  <si>
    <t>6-B-RUE-NOTRE DAME-91232</t>
  </si>
  <si>
    <t>6-RUE-DE MILLY-91386</t>
  </si>
  <si>
    <t>11-DOM-DE VILLEJUST-91666</t>
  </si>
  <si>
    <t>20-CITE-NOUVELLE-92024</t>
  </si>
  <si>
    <t>3-RUE-FERNAND PELLOUTIER-92024</t>
  </si>
  <si>
    <t>3-RUE-MARIE ET PIERRE CURIE-92024</t>
  </si>
  <si>
    <t>13-AV-GALLIENI-92026</t>
  </si>
  <si>
    <t>1-ALL-CAMILLE ST SAENS-92032</t>
  </si>
  <si>
    <t>48-RUE-MARJOLIN-92044</t>
  </si>
  <si>
    <t>45-RUE-JULES GUESDE-92044</t>
  </si>
  <si>
    <t>48-AV-VERDIER-92049</t>
  </si>
  <si>
    <t>58-AV-GALLIENI-93031</t>
  </si>
  <si>
    <t>6-SQ-DES CREDOS-93031</t>
  </si>
  <si>
    <t>3-RUE-DU CENTENAIRE-93048</t>
  </si>
  <si>
    <t>87-RUE-DU SERGENT BOBILLOT-93048</t>
  </si>
  <si>
    <t>40-AV-DU GEN DE GAULLE-93050</t>
  </si>
  <si>
    <t>2-RUE-HUSSENET-93064</t>
  </si>
  <si>
    <t>14-RUE-SAINT CLEMENT-93066</t>
  </si>
  <si>
    <t>27-RUE-PROUDHON-93066</t>
  </si>
  <si>
    <t>57-RUE-DE STRASBOURG-93066</t>
  </si>
  <si>
    <t>5-RUE-JEAN RENAUDIE-93079</t>
  </si>
  <si>
    <t>15-RUE-DE SEVIGNE-94017</t>
  </si>
  <si>
    <t>8-AV-DES MARRONNIERS-94033</t>
  </si>
  <si>
    <t>3-ALL-DES EFFES-94034</t>
  </si>
  <si>
    <t>35-RUE-DE VERDUN-94034</t>
  </si>
  <si>
    <t>6-RUE-DE LA FUTAIE-94038</t>
  </si>
  <si>
    <t>37-RUE-ANATOLE FRANCE-94043</t>
  </si>
  <si>
    <t>4-RUE-DE SERVON-94047</t>
  </si>
  <si>
    <t>16-AV-DE JOINVILLE-94052</t>
  </si>
  <si>
    <t>168-AV-DU MARECHAL JOFFRE-94058</t>
  </si>
  <si>
    <t>14-RUE-DU 8 MAI 1945-94060</t>
  </si>
  <si>
    <t>125-AV-DE PARIS-94067</t>
  </si>
  <si>
    <t>2-AV-DU MIDI-94068</t>
  </si>
  <si>
    <t>13-RUE-DU CHEMIN VERT-94068</t>
  </si>
  <si>
    <t>11-ALL-MOULIN DES CORBEAUX-94069</t>
  </si>
  <si>
    <t>2-BD-DE STRASBOURG-94079</t>
  </si>
  <si>
    <t>40-RUE-DE FONTENAY-94080</t>
  </si>
  <si>
    <t>53-RUE-DE LA PREVOYANCE-94080</t>
  </si>
  <si>
    <t>10-RUE-ALBERT 1ER-95052</t>
  </si>
  <si>
    <t>1-RUE-EUGENE GUIGNET-95052</t>
  </si>
  <si>
    <t>62-RUE-HAUTE-95197</t>
  </si>
  <si>
    <t>2-RUE-DES POIRIERS-95199</t>
  </si>
  <si>
    <t>35-RUE-DE SOISY-95203</t>
  </si>
  <si>
    <t>144-RUE-DE LA GARE-95219</t>
  </si>
  <si>
    <t>6-RUE-DES NOISETIERS-95268</t>
  </si>
  <si>
    <t>2-RUE-ERNEST RENAN-95268</t>
  </si>
  <si>
    <t>192-AV-LA DIVISION LECLERC-95428</t>
  </si>
  <si>
    <t>128-AV-DE CEINTURE-95555</t>
  </si>
  <si>
    <t>20-RUE-DE LA BECUNE-97231</t>
  </si>
  <si>
    <t>RES-LE MONOIKOS-4226</t>
  </si>
  <si>
    <t>1-PTE-DE FRANCE-6083</t>
  </si>
  <si>
    <t>15-AV-DU REQUIER-6083</t>
  </si>
  <si>
    <t>10-RUE-DU CONGRES-6088</t>
  </si>
  <si>
    <t>54-RUE-DE FRANCE-6088</t>
  </si>
  <si>
    <t>32-BD-DUBOUCHAGE-6088</t>
  </si>
  <si>
    <t>6-IMP-FERNAND LEGER-6149</t>
  </si>
  <si>
    <t>15-RUE-LUCIEN MOREL PAYEN-10387</t>
  </si>
  <si>
    <t>16-BD-MARCEL SEMBAT-11262</t>
  </si>
  <si>
    <t>6-QUAI-DES MARCHANDS-14220</t>
  </si>
  <si>
    <t>9001-VC-RES LES RIVES DE DEAUVILLE-14557</t>
  </si>
  <si>
    <t>18005</t>
  </si>
  <si>
    <t>27-LES AVINAUX-18005</t>
  </si>
  <si>
    <t>38-RUE-JEAN JAURES-19272</t>
  </si>
  <si>
    <t>29-F-BD-LAENNEC-22278</t>
  </si>
  <si>
    <t>26211</t>
  </si>
  <si>
    <t>450-AV-DES BOURDONNAS-26211</t>
  </si>
  <si>
    <t>14-RUE-DE LA MADELEINE-27681</t>
  </si>
  <si>
    <t>25-RUE-DU BOURG-28085</t>
  </si>
  <si>
    <t>16-BD-CONDORCET-28404</t>
  </si>
  <si>
    <t>186-RUE-JACQUELINE MAILLAN-29019</t>
  </si>
  <si>
    <t>85-CRS-NAPOLEON-2A004</t>
  </si>
  <si>
    <t>6-RUE-CONVENTIONNEL CHIAPPE-2A004</t>
  </si>
  <si>
    <t>1-A-RES-DU PARC LUCIE LAVEZZI-2A004</t>
  </si>
  <si>
    <t>61-AV-DE L EUROPE-30028</t>
  </si>
  <si>
    <t>110-RUE-PIERRE BROSSOLETTE-30133</t>
  </si>
  <si>
    <t>25-RUE-DE LA PAROISSE-30202</t>
  </si>
  <si>
    <t>9-AV-JEAN JAURES-30334</t>
  </si>
  <si>
    <t>17-AV-DES TOURTERELLES-33011</t>
  </si>
  <si>
    <t>2-PL-ANDRE MEUNIER DIT MUREINE-33063</t>
  </si>
  <si>
    <t>185-CRS-BALGUERIE STUTTENBERG-33063</t>
  </si>
  <si>
    <t>46-AV-CHARLES DE GAULLE-33075</t>
  </si>
  <si>
    <t>40-RUE-DES FRENES-33080</t>
  </si>
  <si>
    <t>28-RUE-ARISTIDE BRIAND-33119</t>
  </si>
  <si>
    <t>21-RUE-DU ONZE NOVEMBRE 1918-33119</t>
  </si>
  <si>
    <t>34-RUE-FONNEUVE-33243</t>
  </si>
  <si>
    <t>111-RUE-PAUL DOUMER-33281</t>
  </si>
  <si>
    <t>1-RUE-DES POILUS-33529</t>
  </si>
  <si>
    <t>29-RUE-MICHEL LABARTHE-33529</t>
  </si>
  <si>
    <t>1-RUE-LOUIS RUMEAU-34003</t>
  </si>
  <si>
    <t>9-CAMI-DE CANTO RANO (GRENOUILLE)-34324</t>
  </si>
  <si>
    <t>24-RUE-DE FLEURIMONT-35236</t>
  </si>
  <si>
    <t>6-RUE-DE LA CRECHE-35238</t>
  </si>
  <si>
    <t>10-RUE-JACQUELINE AURIOL-35360</t>
  </si>
  <si>
    <t>7-RUE-BAYARD-38185</t>
  </si>
  <si>
    <t>10-CHE-DES ESSARTS-38185</t>
  </si>
  <si>
    <t>22-ALL-LES COQUELICOTS-38309</t>
  </si>
  <si>
    <t>195-RUE-DU COSSIE-38548</t>
  </si>
  <si>
    <t>5-B-RUE-VICTOR HUGO-40279</t>
  </si>
  <si>
    <t>7-RUE-DE LA METARE-42218</t>
  </si>
  <si>
    <t>39-RUE-FREDERIC CHOPIN-44047</t>
  </si>
  <si>
    <t>22-RUE-DU PILORI (VC1)-44049</t>
  </si>
  <si>
    <t>19-RUE-MERCOEUR-44109</t>
  </si>
  <si>
    <t>8-RUE-BABONEAU-44109</t>
  </si>
  <si>
    <t>12-RUE-DOCTEUR VAN DER STAPPEN-44109</t>
  </si>
  <si>
    <t>9-B-RUE-SAINT LOUIS-44109</t>
  </si>
  <si>
    <t>10-RUE-DU DANUBE-44162</t>
  </si>
  <si>
    <t>14-BD-DU TERTRE-44162</t>
  </si>
  <si>
    <t>9-RUE-SUZANNE LENGLEN-44162</t>
  </si>
  <si>
    <t>8-RUE-D AGEN-44162</t>
  </si>
  <si>
    <t>2-RUE-DES CALVAIRES-44162</t>
  </si>
  <si>
    <t>12-RUE-DE BRETAGNE-44169</t>
  </si>
  <si>
    <t>8-RUE-LOUISE MICHEL-44172</t>
  </si>
  <si>
    <t>39-RUE-DU CDT GUSTAVE GATE-44184</t>
  </si>
  <si>
    <t>62-AV-DE LA REPUBLIQUE-44184</t>
  </si>
  <si>
    <t>2-AV-DES ERABLES-44186</t>
  </si>
  <si>
    <t>417-AV-DU LOIRET-45232</t>
  </si>
  <si>
    <t>5-ALL-DES PERVENCHES-45302</t>
  </si>
  <si>
    <t>3-BD-SAINT DOMINIQUE-48092</t>
  </si>
  <si>
    <t>17-RUE-DE LA CORDERIE-50218</t>
  </si>
  <si>
    <t>84-AV-DE PARIS-51108</t>
  </si>
  <si>
    <t>15-RUE-DESBUREAUX-51454</t>
  </si>
  <si>
    <t>5-AV-DE LAON-51454</t>
  </si>
  <si>
    <t>71-RUE-DES 3 PILIERS-51454</t>
  </si>
  <si>
    <t>51-G-BD-HENRY VASNIER-51454</t>
  </si>
  <si>
    <t>21-RUE-HENRI BECQUEREL-51573</t>
  </si>
  <si>
    <t>23-B-AV-DU GENERAL LECLERC-54167</t>
  </si>
  <si>
    <t>7-ALL-RENE LALIQUE-54184</t>
  </si>
  <si>
    <t>4-GR-GDE RUE-54234</t>
  </si>
  <si>
    <t>27-RUE-ANTOINE BIANCAMARIA-54547</t>
  </si>
  <si>
    <t>19-RUE-DOC VILLERS-56121</t>
  </si>
  <si>
    <t>12-RUE-DES CONSERVERIES-56186</t>
  </si>
  <si>
    <t>47-RUE-JEAN JAURES-59009</t>
  </si>
  <si>
    <t>630-AV-DE LA REPUBLIQUE-59350</t>
  </si>
  <si>
    <t>22-RUE-DE TREVISE-59350</t>
  </si>
  <si>
    <t>25-RUE-DE WAILLY-59599</t>
  </si>
  <si>
    <t>10-ALL-DES GLAILLEULS-60684</t>
  </si>
  <si>
    <t>19-RUE-DES FOURS-62041</t>
  </si>
  <si>
    <t>24-RUE-EDOUARD BOLLAERT-62498</t>
  </si>
  <si>
    <t>3-RUE-EMILE GARET-64445</t>
  </si>
  <si>
    <t>125-AV-CHARLES DE GAULLE-69244</t>
  </si>
  <si>
    <t>19-RUE-PIERRE BLANC-69381</t>
  </si>
  <si>
    <t>2-RUE-BONY-69384</t>
  </si>
  <si>
    <t>152-RUE-DUGUESCLIN-69386</t>
  </si>
  <si>
    <t>4-ALL-EDITH PIAF-69389</t>
  </si>
  <si>
    <t>28-QUAI-SAINT COSME-71076</t>
  </si>
  <si>
    <t>35-A-RUE-DE LA MANUTENTION-71076</t>
  </si>
  <si>
    <t>71486</t>
  </si>
  <si>
    <t>1-RUE-SIMONE DE BEAUVOIR-71486</t>
  </si>
  <si>
    <t>87-RTE-DE LA CHAPELLE-74007</t>
  </si>
  <si>
    <t>12-RUE-DU CLOCHER-74190</t>
  </si>
  <si>
    <t>8-CHE-DES HUCHES-74298</t>
  </si>
  <si>
    <t>7-RUE-GRENETA-75103</t>
  </si>
  <si>
    <t>14-RUE-FROISSART-75103</t>
  </si>
  <si>
    <t>26-RUE-RAMBUTEAU-75103</t>
  </si>
  <si>
    <t>26-RUE-DU ROI DE SICILE-75104</t>
  </si>
  <si>
    <t>42-RUE-NOTRE DAME DES CHAMPS-75106</t>
  </si>
  <si>
    <t>17-RUE-DARU-75108</t>
  </si>
  <si>
    <t>9-RUE-DU CHEVALIER DE ST-GEORGE-75108</t>
  </si>
  <si>
    <t>14-RUE-DE L ARCADE-75108</t>
  </si>
  <si>
    <t>9-RUE-DE FLORENCE-75108</t>
  </si>
  <si>
    <t>3-RUE-DE L AGENT BAILLY-75109</t>
  </si>
  <si>
    <t>34-B-RUE-DE DUNKERQUE-75110</t>
  </si>
  <si>
    <t>35-RUE-DES VINAIGRIERS-75110</t>
  </si>
  <si>
    <t>176-RUE-SAINT MAUR-75111</t>
  </si>
  <si>
    <t>24-PAS-DU GENIE-75112</t>
  </si>
  <si>
    <t>78-BD-DIDEROT-75112</t>
  </si>
  <si>
    <t>56-AV-DAUMESNIL-75112</t>
  </si>
  <si>
    <t>181-AV-DE VERSAILLES-75116</t>
  </si>
  <si>
    <t>24-BD-EXELMANS-75116</t>
  </si>
  <si>
    <t>85-RUE-JEAN DE LA FONTAINE-75116</t>
  </si>
  <si>
    <t>28-RUE-GEORGE SAND-75116</t>
  </si>
  <si>
    <t>19-AV-PAUL DOUMER-75116</t>
  </si>
  <si>
    <t>50-RUE-PERGOLESE-75116</t>
  </si>
  <si>
    <t>6-RUE-BREY-75117</t>
  </si>
  <si>
    <t>10-RUE-ROGER BACON-75117</t>
  </si>
  <si>
    <t>6-RUE-GUSTAVE DORE-75117</t>
  </si>
  <si>
    <t>11-BD-ORNANO-75118</t>
  </si>
  <si>
    <t>19-RUE-HERMEL-75118</t>
  </si>
  <si>
    <t>20-RUE-CHAPPE-75118</t>
  </si>
  <si>
    <t>33-RUE-MARX DORMOY-75118</t>
  </si>
  <si>
    <t>17-RUE-LALLY TOLLENDAL-75119</t>
  </si>
  <si>
    <t>84-RUE-DE CRIMEE-75119</t>
  </si>
  <si>
    <t>11-RUE-DU SOLEIL-75120</t>
  </si>
  <si>
    <t>3-RUE-PIERRE FONCIN-75120</t>
  </si>
  <si>
    <t>6-RUE-AMIRAL COURBET-76351</t>
  </si>
  <si>
    <t>94-RUE-JULES SIEGFRIED-76351</t>
  </si>
  <si>
    <t>102-RUE-JACQUES BREL-76351</t>
  </si>
  <si>
    <t>3-RUE-BERNARD PALISSY-77058</t>
  </si>
  <si>
    <t>23-ALL-DU PRE MALLARD-77085</t>
  </si>
  <si>
    <t>8-RUE-JEAN JAURES-77108</t>
  </si>
  <si>
    <t>4-RUE-PEROTIN-77108</t>
  </si>
  <si>
    <t>53-RUE-DE LA CRECHE-77284</t>
  </si>
  <si>
    <t>28-BD-GAMBETTA-77288</t>
  </si>
  <si>
    <t>13-RUE-BRASSERIE GRUBER-77288</t>
  </si>
  <si>
    <t>9-AV-DE FONTAINEBLEAU-77378</t>
  </si>
  <si>
    <t>11-AV-LOUISE-77513</t>
  </si>
  <si>
    <t>7-PL-DU GRIMPEREAU-78128</t>
  </si>
  <si>
    <t>30-ALL-DU VERT GALANT-78133</t>
  </si>
  <si>
    <t>129-RES-129 RUE LAVOISIER-78311</t>
  </si>
  <si>
    <t>78354</t>
  </si>
  <si>
    <t>1-ALL-DU BRIQUETIER-78354</t>
  </si>
  <si>
    <t>5-BD-DES CYGNES-78361</t>
  </si>
  <si>
    <t>1-RUE-FRANC SERGENT-78372</t>
  </si>
  <si>
    <t>1-SQ-DU LYONNAIS-78383</t>
  </si>
  <si>
    <t>7-AV-MAL DE L DE TASSIGNY-78418</t>
  </si>
  <si>
    <t>6-ALL-DE NORMANDIE-78440</t>
  </si>
  <si>
    <t>903-RUE-DE L ORME GAUTHIER-78466</t>
  </si>
  <si>
    <t>30-RUE-DE LA REPUBLIQUE-78551</t>
  </si>
  <si>
    <t>175-RUE-DU PDT ROOSEVELT-78551</t>
  </si>
  <si>
    <t>54-AV-MAHATMA GANDHI-78621</t>
  </si>
  <si>
    <t>101-RUE-PAUL DOUMER-78624</t>
  </si>
  <si>
    <t>11-RUE-VINCENT ALLEGRE-83009</t>
  </si>
  <si>
    <t>127-AV-DE LA REPUBLIQUE-83054</t>
  </si>
  <si>
    <t>66-RTE-DE TOULON-83069</t>
  </si>
  <si>
    <t>83139</t>
  </si>
  <si>
    <t>4-RUE-DU LAVOIR-83139</t>
  </si>
  <si>
    <t>8-A-RTE-DE MORIERES-84007</t>
  </si>
  <si>
    <t>9001-CITE-DE L ARGENSOL-84087</t>
  </si>
  <si>
    <t>9033-RES-LE PELARGONIUM-84089</t>
  </si>
  <si>
    <t>19-BD-JEAN BAPTISTE PECOUT-84089</t>
  </si>
  <si>
    <t>125-RUE-BASSE-84122</t>
  </si>
  <si>
    <t>8-RUE-DU PASTEUR LUTHER KING-85191</t>
  </si>
  <si>
    <t>41-RUE-DE VERDUN-85294</t>
  </si>
  <si>
    <t>9-RUE-DE SERBOIS-89387</t>
  </si>
  <si>
    <t>18-AV-HENRI DUNANT-91027</t>
  </si>
  <si>
    <t>11-RUE-DE LA GARDE-91103</t>
  </si>
  <si>
    <t>27-RUE-DE LA REPUBLIQUE-91114</t>
  </si>
  <si>
    <t>3-PL-DE LA LIBERATION-91132</t>
  </si>
  <si>
    <t>3-VLA-DE LA MARELLE-91215</t>
  </si>
  <si>
    <t>33-RES-LES BOIS DU CERF-91225</t>
  </si>
  <si>
    <t>35-RUE-DES GAULOIS-91326</t>
  </si>
  <si>
    <t>11-AV-D'ESTIENNE D'ORVES-91326</t>
  </si>
  <si>
    <t>3-RUE-DES COQUELICOTS-91345</t>
  </si>
  <si>
    <t>10-ALL-JACQUES IBERT-91570</t>
  </si>
  <si>
    <t>8-AV-DU GENERAL ADELINE-91687</t>
  </si>
  <si>
    <t>15-ALL-DES AMONTS-91692</t>
  </si>
  <si>
    <t>3-RUE-DES GALVENTS-92023</t>
  </si>
  <si>
    <t>46-RUE-D ALSACE-92024</t>
  </si>
  <si>
    <t>108-AV-DE LA REPUBLIQUE-92026</t>
  </si>
  <si>
    <t>68-AV-DU MARECHAL FOCH-92032</t>
  </si>
  <si>
    <t>4-AV-RAYMOND CROLAND-92032</t>
  </si>
  <si>
    <t>39-RUE-HOCHE-92046</t>
  </si>
  <si>
    <t>213-BD-BINEAU-92051</t>
  </si>
  <si>
    <t>40-BD-DU GENERAL LECLERC-92051</t>
  </si>
  <si>
    <t>9-RUE-DE LA FERME-92060</t>
  </si>
  <si>
    <t>29-RUE-GAMBETTA-92073</t>
  </si>
  <si>
    <t>19-AV-MARCEL CACHIN-93027</t>
  </si>
  <si>
    <t>106-BD-CHANZY-93048</t>
  </si>
  <si>
    <t>78-AV-DU PRESIDENT ROOSEVELT-93049</t>
  </si>
  <si>
    <t>103-AV-THIERS-93062</t>
  </si>
  <si>
    <t>11-RUE-PAUL ELUARD-93066</t>
  </si>
  <si>
    <t>37-RUE-PAUL ELUARD-93066</t>
  </si>
  <si>
    <t>8-ALL-GAMBETTA-93077</t>
  </si>
  <si>
    <t>22-RUE-D ESTIENNE D ORVES-94003</t>
  </si>
  <si>
    <t>32-A-RUE-DE LA REPUBLIQUE-94004</t>
  </si>
  <si>
    <t>14-RUE-DU FOUR-94015</t>
  </si>
  <si>
    <t>6-AV-DU PRESIDENT WILSON-94016</t>
  </si>
  <si>
    <t>12-RUE-DE BERRY-94016</t>
  </si>
  <si>
    <t>14-QUAI-VICTOR HUGO-94017</t>
  </si>
  <si>
    <t>3-RUE-DES HAUTS PERREUX-94017</t>
  </si>
  <si>
    <t>135-B-RUE-DE PARIS-94018</t>
  </si>
  <si>
    <t>56-RUE-DES PINSONS-94028</t>
  </si>
  <si>
    <t>4-RUE-PAUL LANGEVIN-94033</t>
  </si>
  <si>
    <t>3-A-AV-DE LA DIVISION LECLERC-94044</t>
  </si>
  <si>
    <t>99-AV-DES TILLEULS-94056</t>
  </si>
  <si>
    <t>27-AV-ANDRE ROUY-94079</t>
  </si>
  <si>
    <t>102-RUE-DIDEROT-94080</t>
  </si>
  <si>
    <t>4-T-RUE-DU PERREUX-95018</t>
  </si>
  <si>
    <t>175-BD-DU GENERAL DELAMBRE-95018</t>
  </si>
  <si>
    <t>2-RUE-JEAN ZAY-95052</t>
  </si>
  <si>
    <t>5-ALL-MONNET-95056</t>
  </si>
  <si>
    <t>4-CHE-DUPUIS VERT-95127</t>
  </si>
  <si>
    <t>61-B-AV-DIVISION LECLERC-95197</t>
  </si>
  <si>
    <t>37-RUE-SAINT DAMIEN-95352</t>
  </si>
  <si>
    <t>6-AV-ARISTIDE MAILLOL-95424</t>
  </si>
  <si>
    <t>4-PL-DE LA BRIQUETERIE-95585</t>
  </si>
  <si>
    <t>2-ALL-FRANCIS CARCO-95585</t>
  </si>
  <si>
    <t>5-D-RUE-FERNAND BAZIN-2201</t>
  </si>
  <si>
    <t>24-RUE-GASPARD ROUX-3190</t>
  </si>
  <si>
    <t>9005-AV-DES SAVELS-4112</t>
  </si>
  <si>
    <t>3-PROM-DE LA PLAGE-6027</t>
  </si>
  <si>
    <t>143-AV-PORTE DES ALPES-6075</t>
  </si>
  <si>
    <t>36-RUE-HENRY GREVILLE-6083</t>
  </si>
  <si>
    <t>31-AV-DES ACACIAS-6083</t>
  </si>
  <si>
    <t>46-RUE-GIOFFREDO-6088</t>
  </si>
  <si>
    <t>132-RUE-DE FRANCE-6088</t>
  </si>
  <si>
    <t>135-RUE-DE FRANCE-6088</t>
  </si>
  <si>
    <t>3-RUE-DU PDT SALVADOR ALLENDE-8409</t>
  </si>
  <si>
    <t>4-PL-MARECHAL FOCH-10387</t>
  </si>
  <si>
    <t>10-RUE-DU VELO-10387</t>
  </si>
  <si>
    <t>8-RUE-DU CHAT QUI PECHE TR-11170</t>
  </si>
  <si>
    <t>23-CHE-DU CAVAOU-13213</t>
  </si>
  <si>
    <t>16-RUE-D ORIVAL-14366</t>
  </si>
  <si>
    <t>293-ALL-OREE DE LA BRACONNE-16291</t>
  </si>
  <si>
    <t>1-RUE-DE LA POISSONNERIE-22050</t>
  </si>
  <si>
    <t>132-AV-DU CASINO-22168</t>
  </si>
  <si>
    <t>2-RUE-DES CHAZEAUX-25434</t>
  </si>
  <si>
    <t>26179</t>
  </si>
  <si>
    <t>385-C-CHE-DES HAUTS DE GRIAUGES-26179</t>
  </si>
  <si>
    <t>15-ALL-ELSA TRIOLET-26362</t>
  </si>
  <si>
    <t>4-RUE-DU CARDINAL PIE-28085</t>
  </si>
  <si>
    <t>1-RUE-AVEDAM-28085</t>
  </si>
  <si>
    <t>11-RUE-DE LA PORTE MORARD-28085</t>
  </si>
  <si>
    <t>7-RUE-DU CHEMIN NEUF-28191</t>
  </si>
  <si>
    <t>5001-CALIFORNIA-2A362</t>
  </si>
  <si>
    <t>1-RUE-DE LA POSTE-30123</t>
  </si>
  <si>
    <t>1-AV-DU DOCTEUR PAUL GACHE-30351</t>
  </si>
  <si>
    <t>8-AV-STE MARIE-33009</t>
  </si>
  <si>
    <t>79-RUE-DES AYRES-33063</t>
  </si>
  <si>
    <t>313-AV-D ARES-33063</t>
  </si>
  <si>
    <t>2-ALL-ELSA TRIOLET-33119</t>
  </si>
  <si>
    <t>9003-LE DOMAINE DU GOLF I-33214</t>
  </si>
  <si>
    <t>90-AV-DU MARECHAL FOCH-33243</t>
  </si>
  <si>
    <t>20-RUE-DES CEPAGES-33281</t>
  </si>
  <si>
    <t>140-RUE-PAUL DOUMER-33281</t>
  </si>
  <si>
    <t>9002-CHE-DE MAURIET-33449</t>
  </si>
  <si>
    <t>1-RUE-DU BARNIER-34108</t>
  </si>
  <si>
    <t>160-RUE-DE PARIS-34244</t>
  </si>
  <si>
    <t>36-RUE-GRAND RUE MARIO ROUSTAN-34301</t>
  </si>
  <si>
    <t>2-ALL-MORGANE-35040</t>
  </si>
  <si>
    <t>21-RUE-DE LA CORBINAIS-35093</t>
  </si>
  <si>
    <t>7-ALL-DES COQUELICOTS-35136</t>
  </si>
  <si>
    <t>8-RUE-DE TOULOUSE-35288</t>
  </si>
  <si>
    <t>7-RUE-DES VIEUX REMPARTS-35288</t>
  </si>
  <si>
    <t>2-AV-ARISTIDE BRIAND-35288</t>
  </si>
  <si>
    <t>100-RUE-DE LA FONTAINE ST GERMAIN-36044</t>
  </si>
  <si>
    <t>38140</t>
  </si>
  <si>
    <t>457-RUE-FRANCOIS MITTERAND-38140</t>
  </si>
  <si>
    <t>2-RUE-LOUIS MAZIER-39300</t>
  </si>
  <si>
    <t>37-BD-CLAUDE LORRIN-40088</t>
  </si>
  <si>
    <t>5-AV-DE LOGRONO-40088</t>
  </si>
  <si>
    <t>282-RES-DES MAISONS D ALBRET 3-40310</t>
  </si>
  <si>
    <t>42-RUE-PIERRE DEPIERRE-42187</t>
  </si>
  <si>
    <t>18-RUE-EDMOND CHARPENTIER-42218</t>
  </si>
  <si>
    <t>QUAI-DE LA MARINE-44003</t>
  </si>
  <si>
    <t>4-RUE-HENRI GAUTIER-44047</t>
  </si>
  <si>
    <t>12-QUAI-DUMONT D URVILLE-44109</t>
  </si>
  <si>
    <t>14-RUE-BEAUREGARD-44109</t>
  </si>
  <si>
    <t>3-RUE-ST DENIS-44109</t>
  </si>
  <si>
    <t>28-RUE-FREDERIC CAILLIAUD-44109</t>
  </si>
  <si>
    <t>9-RUE-LINNE-44109</t>
  </si>
  <si>
    <t>13-RUE-LEON JOST-44109</t>
  </si>
  <si>
    <t>19-RUE-DE PORT LA BLANCHE-44109</t>
  </si>
  <si>
    <t>1-RUE-FRANCOISE DOLTO-44143</t>
  </si>
  <si>
    <t>16-RUE-DE L OUCHE CHENEAU-44190</t>
  </si>
  <si>
    <t>44194</t>
  </si>
  <si>
    <t>12-RUE-DU PARC DE LA FORET-44194</t>
  </si>
  <si>
    <t>420-RUE-DU GENETOY-45004</t>
  </si>
  <si>
    <t>16-RUE-DES HANNEQUINS-45234</t>
  </si>
  <si>
    <t>41-RUE-FRANCOIS MARGOTTIN-45234</t>
  </si>
  <si>
    <t>32-AV-GEORGES CUVIER-47001</t>
  </si>
  <si>
    <t>47004</t>
  </si>
  <si>
    <t>5000-RUE-MARCEL PREVOST-47004</t>
  </si>
  <si>
    <t>50-RUE-DES GIRONDINS-47323</t>
  </si>
  <si>
    <t>27-RUE-GUSTAVE COURBET-49007</t>
  </si>
  <si>
    <t>53-RUE-DU LAIT DE BEURRE-49099</t>
  </si>
  <si>
    <t>2-RUE-EMILE SENART-51454</t>
  </si>
  <si>
    <t>40-RUE-CHARLIER-51454</t>
  </si>
  <si>
    <t>19-B-AV-DU GENERAL LECLERC-52121</t>
  </si>
  <si>
    <t>30-RUE-DE THIONVILLE-54395</t>
  </si>
  <si>
    <t>4-RUE-DE L EGLISE-54451</t>
  </si>
  <si>
    <t>15-RUE-GARIBALDI-54580</t>
  </si>
  <si>
    <t>53-PL-DE LA REPUBLIQUE-56007</t>
  </si>
  <si>
    <t>10-RUE-BIHAN-56152</t>
  </si>
  <si>
    <t>72-RUE-GAL DE GAULLE-56178</t>
  </si>
  <si>
    <t>12-RUE-JEAN JAURES-59599</t>
  </si>
  <si>
    <t>18-AV-MARIE AMELIE-60141</t>
  </si>
  <si>
    <t>1044-RUE-DE PARIS-60142</t>
  </si>
  <si>
    <t>6-RUE-DES CAPUCINS-60159</t>
  </si>
  <si>
    <t>3-RUE-ANDRE MESSAGER-60176</t>
  </si>
  <si>
    <t>6-RUE-PIQUET-61001</t>
  </si>
  <si>
    <t>52-RUE-DE MOSCOU-62826</t>
  </si>
  <si>
    <t>2-RUE-LOUIS BARTHOU-64129</t>
  </si>
  <si>
    <t>AV-DU GRAND TERMANAL-66020</t>
  </si>
  <si>
    <t>1-ALL-DE VALOMBRE-69034</t>
  </si>
  <si>
    <t>48-RUE-DE MARGNOLLES-69034</t>
  </si>
  <si>
    <t>78-T-RUE-DU PROFESSEUR ROUX-69259</t>
  </si>
  <si>
    <t>110-CRS-TOLSTOI-69266</t>
  </si>
  <si>
    <t>12-CHE-DES TERRES NOIRES-69275</t>
  </si>
  <si>
    <t>31-RUE-DU BAT D ARGENT-69381</t>
  </si>
  <si>
    <t>10-RUE-BARODET-69384</t>
  </si>
  <si>
    <t>145-AV-BERTHELOT-69387</t>
  </si>
  <si>
    <t>9-PL-DUMAS DE LOIRE-69389</t>
  </si>
  <si>
    <t>31-GRANDE RUE-71076</t>
  </si>
  <si>
    <t>38-A-RUE-MICHELET-71076</t>
  </si>
  <si>
    <t>19-RUE-AMBROISE PARE-71076</t>
  </si>
  <si>
    <t>77-AV-LOUIS CORDELET-72181</t>
  </si>
  <si>
    <t>125-IMP-DU FORUM-74190</t>
  </si>
  <si>
    <t>26-RUE-DU MONT THABOR-75101</t>
  </si>
  <si>
    <t>193-RUE-SAINT DENIS-75102</t>
  </si>
  <si>
    <t>27-RUE-BEAUREGARD-75102</t>
  </si>
  <si>
    <t>5-RUE-PORTEFOIN-75103</t>
  </si>
  <si>
    <t>9-RUE-DU GRAND VENEUR-75103</t>
  </si>
  <si>
    <t>56-RUE-CHAPON-75103</t>
  </si>
  <si>
    <t>23-BD-DES BATIGNOLLES-75108</t>
  </si>
  <si>
    <t>62-RUE-DE MONCEAU-75108</t>
  </si>
  <si>
    <t>27-RUE-DES MARTYRS-75109</t>
  </si>
  <si>
    <t>28-RUE-CONDORCET-75109</t>
  </si>
  <si>
    <t>101-RUE-DU FBG DU TEMPLE-75110</t>
  </si>
  <si>
    <t>221-RUE-SAINT MAUR-75110</t>
  </si>
  <si>
    <t>5-RUE-NEUVE POPINCOURT-75111</t>
  </si>
  <si>
    <t>15-RUE-NEUVE POPINCOURT-75111</t>
  </si>
  <si>
    <t>7-RUE-DE L ASILE POPINCOURT-75111</t>
  </si>
  <si>
    <t>8-RUE-IMMEUBLES INDUSTRIELS-75111</t>
  </si>
  <si>
    <t>10-RUE-VOLTAIRE-75111</t>
  </si>
  <si>
    <t>44-RUE-CLAUDE DECAEN-75112</t>
  </si>
  <si>
    <t>21-AV-DU BEL AIR-75112</t>
  </si>
  <si>
    <t>20-AV-RENE BOYLESVE-75116</t>
  </si>
  <si>
    <t>6-RUE-DUMONT D URVILLE-75116</t>
  </si>
  <si>
    <t>47-RUE-COPERNIC-75116</t>
  </si>
  <si>
    <t>9-RUE-VILLEBOIS MAREUIL-75117</t>
  </si>
  <si>
    <t>177-RUE-DE COURCELLES-75117</t>
  </si>
  <si>
    <t>29-RUE-LECLUSE-75117</t>
  </si>
  <si>
    <t>7-RUE-DE LA JONQUIERE-75117</t>
  </si>
  <si>
    <t>111-RUE-CAULAINCOURT-75118</t>
  </si>
  <si>
    <t>10-BD-DE CLICHY-75118</t>
  </si>
  <si>
    <t>58-BD-BARBES-75118</t>
  </si>
  <si>
    <t>63-RUE-DE LA GOUTTE D OR-75118</t>
  </si>
  <si>
    <t>14-RUE-D HAUTPOUL-75119</t>
  </si>
  <si>
    <t>15-AV-DE LAUMIERE-75119</t>
  </si>
  <si>
    <t>11-RUE-LESAGE-75120</t>
  </si>
  <si>
    <t>79-RUE-DES CASCADES-75120</t>
  </si>
  <si>
    <t>128-RUE-PELLEPORT-75120</t>
  </si>
  <si>
    <t>38-RUE-DES HAIES-75120</t>
  </si>
  <si>
    <t>9001-RES-ARTOIS RUE PDT JF KENNEDY-76095</t>
  </si>
  <si>
    <t>9-IMP-CLEMENT ADER-76351</t>
  </si>
  <si>
    <t>45-RUE-LORD KITCHENER-76351</t>
  </si>
  <si>
    <t>2-RUE-CROIX VERTE-76540</t>
  </si>
  <si>
    <t>2-RUE-JEAN NICOT-77053</t>
  </si>
  <si>
    <t>3-A-COUR-DU SAUVAGE-77053</t>
  </si>
  <si>
    <t>15-AV-CARNOT-77215</t>
  </si>
  <si>
    <t>12-RUE-SAINT DENIS-77243</t>
  </si>
  <si>
    <t>1-RUE-FERDINAND BUISSON-77284</t>
  </si>
  <si>
    <t>58-RUE-D'ANVERS-77296</t>
  </si>
  <si>
    <t>46-RUE-DU CHEMIN VERT-77374</t>
  </si>
  <si>
    <t>27-AV-DE FONTAINEBLEAU-77378</t>
  </si>
  <si>
    <t>5-RUE-DU QUATRE AOUT-77468</t>
  </si>
  <si>
    <t>6-BD-DE L OURCQ-77514</t>
  </si>
  <si>
    <t>1-ALL-D ALSACE-78126</t>
  </si>
  <si>
    <t>10-RUE-DES DEUX FRERES-78158</t>
  </si>
  <si>
    <t>26-ALL-DES CAPUCINES-78190</t>
  </si>
  <si>
    <t>10-RUE-DU VIEUX PILORI-78361</t>
  </si>
  <si>
    <t>5-IMP-DE L OURCQ-78383</t>
  </si>
  <si>
    <t>49-RUE-GAMBETTA-78517</t>
  </si>
  <si>
    <t>9-RUE-G. LENOTRE-78517</t>
  </si>
  <si>
    <t>12-RUE-D HENNEMONT-78551</t>
  </si>
  <si>
    <t>4-AV-GASTON CAUDRON-80228</t>
  </si>
  <si>
    <t>7-RUE-DES JONCS-80620</t>
  </si>
  <si>
    <t>64-RUE-COTE SAINT LAURENT-82112</t>
  </si>
  <si>
    <t>21-AV-GENERAL DE GAULLE-83034</t>
  </si>
  <si>
    <t>51-RUE-VINCENT TRUC-83098</t>
  </si>
  <si>
    <t>24-AV-GENERAL DE GAULLE-83107</t>
  </si>
  <si>
    <t>4-ALL-BRIN DE JONC-83126</t>
  </si>
  <si>
    <t>19-CHE-COLLINE GIRAUD-83137</t>
  </si>
  <si>
    <t>3-AV-DE LA MER-83153</t>
  </si>
  <si>
    <t>588-CHE-DES BROQUETONS MFT-84007</t>
  </si>
  <si>
    <t>116-AV-YVON DARIES-84035</t>
  </si>
  <si>
    <t>5089-F-PL-GAMBETTA-84122</t>
  </si>
  <si>
    <t>85001</t>
  </si>
  <si>
    <t>15-IMP-BEL AIR-85001</t>
  </si>
  <si>
    <t>1-RUE-DES SOUPIRS-85051</t>
  </si>
  <si>
    <t>30-PROM-PDT J F KENNEDY-85194</t>
  </si>
  <si>
    <t>11-AV-DES ETANGS-85234</t>
  </si>
  <si>
    <t>88201</t>
  </si>
  <si>
    <t>223-RUE-D EPINAL-88201</t>
  </si>
  <si>
    <t>12-RUE-DE LA LIBERATION-88321</t>
  </si>
  <si>
    <t>4-AV-CHARLES DE GAULLE-89024</t>
  </si>
  <si>
    <t>5-RUE-DU GATINAIS-89387</t>
  </si>
  <si>
    <t>10-AV-EDOUARD BRANLY-91103</t>
  </si>
  <si>
    <t>9-RUE-PHILISBOURG-91114</t>
  </si>
  <si>
    <t>6-AV-CARNOT-91200</t>
  </si>
  <si>
    <t>1-ALL-D ESSEX-91223</t>
  </si>
  <si>
    <t>3-SQ-BABORD-91228</t>
  </si>
  <si>
    <t>8-GR-GRANDE RUE-91293</t>
  </si>
  <si>
    <t>8-ALL-JEAN OLIVIER NICOLAS-91326</t>
  </si>
  <si>
    <t>25-RUE-DE SAVIGNY-91434</t>
  </si>
  <si>
    <t>36-RUE-MAURICE RIGOLET-91479</t>
  </si>
  <si>
    <t>9-IMP-DES TILLEULS-91511</t>
  </si>
  <si>
    <t>13-AV-JEANNE D ARC-92002</t>
  </si>
  <si>
    <t>22-AV-DU GENERAL LECLERC-92014</t>
  </si>
  <si>
    <t>25-AV-VICTOR HUGO-92023</t>
  </si>
  <si>
    <t>20-AV-GALLIENI-92026</t>
  </si>
  <si>
    <t>1-AV-MALVESIN-92026</t>
  </si>
  <si>
    <t>3-RUE-DONATELLO-92026</t>
  </si>
  <si>
    <t>119-AV-GABRIEL PERI-92032</t>
  </si>
  <si>
    <t>1-SQ-ANDRE MALRAUX-92044</t>
  </si>
  <si>
    <t>13-RUE-MARIUS AUFAN-92044</t>
  </si>
  <si>
    <t>48-AV-DU ROULE-92051</t>
  </si>
  <si>
    <t>37-RUE-DE LA REPUBLIQUE-92062</t>
  </si>
  <si>
    <t>44-RUE-DE VERDUN-92073</t>
  </si>
  <si>
    <t>118-AV-VICTOR HUGO-93001</t>
  </si>
  <si>
    <t>5-RUE-DU CHEVALIER DE LA BARRE-93013</t>
  </si>
  <si>
    <t>18-AV-WALWEIN-93048</t>
  </si>
  <si>
    <t>53-RUE-ROBESPIERRE-93048</t>
  </si>
  <si>
    <t>162-RUE-DE ROMAINVILLE-93048</t>
  </si>
  <si>
    <t>90-RUE-DU MOULIN A VENT-93048</t>
  </si>
  <si>
    <t>131-AV-DU MARECHAL FOCH-93049</t>
  </si>
  <si>
    <t>5-BD-DU LEVANT-93051</t>
  </si>
  <si>
    <t>10-RUE-GABRIELLE JOSSERAND-93055</t>
  </si>
  <si>
    <t>6-RUE-BLANQUI-93070</t>
  </si>
  <si>
    <t>2-RUE-MAURICE AUDIN-93070</t>
  </si>
  <si>
    <t>35-AV-LAPLACE-94003</t>
  </si>
  <si>
    <t>6-RUE-DU HUIT MAI 1945-94003</t>
  </si>
  <si>
    <t>1-RES DIDEROT-94017</t>
  </si>
  <si>
    <t>26-B-RUE-VILLEBOIS MAREUIL-94017</t>
  </si>
  <si>
    <t>24-BD-JULES GUESDE-94017</t>
  </si>
  <si>
    <t>4-RUE-JEAN MERMOZ-94019</t>
  </si>
  <si>
    <t>49-RUE-BENOIT MALON-94037</t>
  </si>
  <si>
    <t>62-AV-DU GENERAL LECLERC-94046</t>
  </si>
  <si>
    <t>127-RUE-JEAN JAURES-94046</t>
  </si>
  <si>
    <t>4-RUE-EMILE ZOLA-94052</t>
  </si>
  <si>
    <t>11-AV-MARTYRS DE CHATEAUBRIANT-94054</t>
  </si>
  <si>
    <t>25-RUE-JEAN D'ESTIENNE D'ORVES-94058</t>
  </si>
  <si>
    <t>42-RUE-DES LAITIERES-94080</t>
  </si>
  <si>
    <t>7-B-RUE-DES BUCHETTES-95018</t>
  </si>
  <si>
    <t>21-RTE-DE BAILLON-95149</t>
  </si>
  <si>
    <t>42-RUE-DU DEPART-95210</t>
  </si>
  <si>
    <t>1-RUE-ANATOLE FRANCE-95219</t>
  </si>
  <si>
    <t>35-CHS-JULES CESAR-95252</t>
  </si>
  <si>
    <t>4-RES-JEAN SEBASTIEN BACH-95277</t>
  </si>
  <si>
    <t>37-RUE-GAL LECLERC-95277</t>
  </si>
  <si>
    <t>10-AV-DE DOMONT-95428</t>
  </si>
  <si>
    <t>20-RUE-DE LA COUTELLERIE-95500</t>
  </si>
  <si>
    <t>73-RUE-DE ROUEN-95500</t>
  </si>
  <si>
    <t>34-AV-GAUGUIN-95539</t>
  </si>
  <si>
    <t>4-BD-GEORGETTE AGUTTE-95555</t>
  </si>
  <si>
    <t>145-RUE-DE PARIS-95607</t>
  </si>
  <si>
    <t>5143-F-LOT-LE DOMAINE DE BELFOND-97226</t>
  </si>
  <si>
    <t>6-RUE-RESEDA RADJOU-97304</t>
  </si>
  <si>
    <t>84-CHE-DU MONT SAINT MARTIN-97309</t>
  </si>
  <si>
    <t>15-RUE-VARLET-2691</t>
  </si>
  <si>
    <t>9006-IMP-PRE LAGRANGE-5132</t>
  </si>
  <si>
    <t>2-BD-FRANCOIS DE MAY-6032</t>
  </si>
  <si>
    <t>24-RUE-CHARLES BINET-6048</t>
  </si>
  <si>
    <t>5221-IBAC SUPERIEUR-6060</t>
  </si>
  <si>
    <t>63-RUE-LONGUE-6083</t>
  </si>
  <si>
    <t>11-IMP-DES CAPUCINS-6083</t>
  </si>
  <si>
    <t>9-VOIE-ROMAINE-6088</t>
  </si>
  <si>
    <t>6-RUE-DU DOC GENTE-6099</t>
  </si>
  <si>
    <t>7-CHE-DU LIDO-6121</t>
  </si>
  <si>
    <t>34-RUE-PORTE DE BOURGOGNE-8105</t>
  </si>
  <si>
    <t>1-RUE-CLAUDE DEBUSSY-10081</t>
  </si>
  <si>
    <t>34-RUE-DE LA HAUTE CHARME-10387</t>
  </si>
  <si>
    <t>62-T-RUE-DU LT PIERRE MURARD-10387</t>
  </si>
  <si>
    <t>3-RUE-DES REMPARTS-11262</t>
  </si>
  <si>
    <t>2-RUE-DE LA CLAPE-11262</t>
  </si>
  <si>
    <t>39-RES-LES JARDINS D'ULYSSE-11262</t>
  </si>
  <si>
    <t>101-RES-HAMEAU DU SOLEIL-11266</t>
  </si>
  <si>
    <t>59-AV-MICHEL D ORNANO-14079</t>
  </si>
  <si>
    <t>14-RUE-D ANTIFER-14220</t>
  </si>
  <si>
    <t>12-RUE-JEAN GIRAUDOUX-17300</t>
  </si>
  <si>
    <t>37-RUE-ENRICO FERMI-17300</t>
  </si>
  <si>
    <t>4-IMP-PELLETIER DOISY-18033</t>
  </si>
  <si>
    <t>9001-RTE-DE TREBEURDEN-22113</t>
  </si>
  <si>
    <t>9002-PL-DE L HOTEL DE VILLE-22168</t>
  </si>
  <si>
    <t>56-RUE-DES CRAS-25056</t>
  </si>
  <si>
    <t>25388</t>
  </si>
  <si>
    <t>38-FG-DE BESANCON-25388</t>
  </si>
  <si>
    <t>7-RUE-DE LA GARE-25411</t>
  </si>
  <si>
    <t>11-RUE-DE LA CECILE-26362</t>
  </si>
  <si>
    <t>51-RUE-DU DOCTEUR OURSEL-27229</t>
  </si>
  <si>
    <t>75-RUE-NATIONALE-28391</t>
  </si>
  <si>
    <t>34-RUE-JEAN MERMOZ-29019</t>
  </si>
  <si>
    <t>29-RUE-HAUTE-29151</t>
  </si>
  <si>
    <t>QRT PORETTA-2A247</t>
  </si>
  <si>
    <t>50-RUE-DE LA REPUBLIQUE-30028</t>
  </si>
  <si>
    <t>6413-RTE-D AIGUES VIVES-30062</t>
  </si>
  <si>
    <t>841-AV-DE LA PINEDE-30133</t>
  </si>
  <si>
    <t>245-AV-DE LA PINEDE-30133</t>
  </si>
  <si>
    <t>212-RUE-D ESTIENNE D ORVES-30133</t>
  </si>
  <si>
    <t>302-RUE-PAUL VALERY-30133</t>
  </si>
  <si>
    <t>571-RUE-FOLCO DE BARONCELLI-30133</t>
  </si>
  <si>
    <t>30179</t>
  </si>
  <si>
    <t>1-AV-PIERRE MENDES FRANCE-30179</t>
  </si>
  <si>
    <t>2-RUE-SAINT FRANCOIS-30189</t>
  </si>
  <si>
    <t>2-RUE-DES GENETS-30189</t>
  </si>
  <si>
    <t>3-PLAN-SAINT ETIENNE-30334</t>
  </si>
  <si>
    <t>15-RUE-DE LA REPUBLIQUE-30334</t>
  </si>
  <si>
    <t>27-RUE-JOSEPH HUBERT-31044</t>
  </si>
  <si>
    <t>5-IMP-JEAN DELFOUR-31555</t>
  </si>
  <si>
    <t>32-RUE-DU JAPON-31555</t>
  </si>
  <si>
    <t>11-RUE-DE L INDUSTRIE-31555</t>
  </si>
  <si>
    <t>1-IMP-TONY PONCET-31555</t>
  </si>
  <si>
    <t>40-ALL-D'ANCELY-31555</t>
  </si>
  <si>
    <t>24-RUE-HECTOR BERLIOZ-33039</t>
  </si>
  <si>
    <t>42-RUE-BERGERET-33063</t>
  </si>
  <si>
    <t>126-RUE-DUBOURDIEU-33063</t>
  </si>
  <si>
    <t>86-RUE-MATHIEU-33063</t>
  </si>
  <si>
    <t>7-RUE-CONSTANTIN-33063</t>
  </si>
  <si>
    <t>2-ALL-VERIGNAC-33192</t>
  </si>
  <si>
    <t>33-RUE-DE LA LIBERTE-33199</t>
  </si>
  <si>
    <t>14-RUE-RICHARD WAGNER-33281</t>
  </si>
  <si>
    <t>1-ALL-DES CONVIVIALES-33281</t>
  </si>
  <si>
    <t>16-RUE-HENRI SAUGUET-33281</t>
  </si>
  <si>
    <t>6-ALL-CHATEAU DU BOURGAILH-33318</t>
  </si>
  <si>
    <t>25-B-RUE-DES AS-33318</t>
  </si>
  <si>
    <t>33389</t>
  </si>
  <si>
    <t>45-AV-DE LA REPUBLIQUE-33389</t>
  </si>
  <si>
    <t>10-ALL-LEON BOURGEOIS-33422</t>
  </si>
  <si>
    <t>2-IMP-ARCHAMBAUD-33522</t>
  </si>
  <si>
    <t>6-RUE-DE L INTENDANT BASVILLE-34003</t>
  </si>
  <si>
    <t>42-RUE-DU RIVAGE-34108</t>
  </si>
  <si>
    <t>34116</t>
  </si>
  <si>
    <t>8-PL-ALPHONSE BEAU DE ROCHAS-34116</t>
  </si>
  <si>
    <t>271-RUE-DU JEU DE MAIL-34145</t>
  </si>
  <si>
    <t>316-AV-ETIENNE FREDERIC BOUISSON-34154</t>
  </si>
  <si>
    <t>3-RUE-SAINTE ANNE-34172</t>
  </si>
  <si>
    <t>10-IMP-DES CANNAS-35012</t>
  </si>
  <si>
    <t>1-RUE-DU COUESNON-35023</t>
  </si>
  <si>
    <t>2-D-BD-CAHOURS-35136</t>
  </si>
  <si>
    <t>17-RUE-SAINT GEORGES-35238</t>
  </si>
  <si>
    <t>3-SQ-DE LONDRES-35238</t>
  </si>
  <si>
    <t>2-ALL-DES JARDINS DE SAINTE ANNE-35288</t>
  </si>
  <si>
    <t>1-RUE-RENE DUMONT-35334</t>
  </si>
  <si>
    <t>109-RUE-DU DOCTEUR FOURNIER-37261</t>
  </si>
  <si>
    <t>55-RUE-DU COMMERCE-37261</t>
  </si>
  <si>
    <t>38187</t>
  </si>
  <si>
    <t>5748-SUR LE COL-38187</t>
  </si>
  <si>
    <t>61-AV-DE LA REPUBLIQUE-38485</t>
  </si>
  <si>
    <t>59-IMP-DE LA MOUCHEROLLE-38548</t>
  </si>
  <si>
    <t>20-AV-DE LA GRANDE PLAGE-40296</t>
  </si>
  <si>
    <t>12-B-PL-JEANNE D ARC-41194</t>
  </si>
  <si>
    <t>19-RUE-MICHELET-42218</t>
  </si>
  <si>
    <t>16-RUE-BERNARD PALISSY-42218</t>
  </si>
  <si>
    <t>124-AV-DES LILAS-44055</t>
  </si>
  <si>
    <t>3-ALL-PAUL LE DROGO-44109</t>
  </si>
  <si>
    <t>3-RUE-DE LA MOUTONNERIE-44109</t>
  </si>
  <si>
    <t>132-RTE-DE CLISSON-44109</t>
  </si>
  <si>
    <t>4-RUE-DE L EMERY-44109</t>
  </si>
  <si>
    <t>4-RUE-DE LA BERAUDIERE-44109</t>
  </si>
  <si>
    <t>6-ALL-CASSARD-44109</t>
  </si>
  <si>
    <t>30-RUE-ALPHONSE DAUDET-44109</t>
  </si>
  <si>
    <t>9-CRS-ANTONIO VIVALDI-44109</t>
  </si>
  <si>
    <t>153-RUE-DE LA BERNERIE-44131</t>
  </si>
  <si>
    <t>37-RUE-AUGUSTIN MOUILLE-44143</t>
  </si>
  <si>
    <t>7-ALL-DES ROUGES GORGES-44172</t>
  </si>
  <si>
    <t>9-AV-DU DOCTEUR PAUL MICHAUX-44190</t>
  </si>
  <si>
    <t>44217</t>
  </si>
  <si>
    <t>6-IMP-DES AIRELLES-44217</t>
  </si>
  <si>
    <t>19-RUE-COLIGNY-45208</t>
  </si>
  <si>
    <t>21-AV-ALAIN SAVARY-45234</t>
  </si>
  <si>
    <t>8-ALL-NUNGESSER ET COLI-45284</t>
  </si>
  <si>
    <t>45-RUE-DU BALLON-45286</t>
  </si>
  <si>
    <t>3-CHE-DE VILLECHIEN-49267</t>
  </si>
  <si>
    <t>58-RUE-DU PONT DE SOULLES-50147</t>
  </si>
  <si>
    <t>2-RUE-LORAILLE-50615</t>
  </si>
  <si>
    <t>27-RUE-DU GENERAL COMPERE-51108</t>
  </si>
  <si>
    <t>51346</t>
  </si>
  <si>
    <t>19-AV-HUBERT PIERSON-51346</t>
  </si>
  <si>
    <t>6-RUE-BLAVIER-51454</t>
  </si>
  <si>
    <t>116-RUE-DE VESLE-51454</t>
  </si>
  <si>
    <t>3-RUE-JEAN NICOLAS SUREAU-51573</t>
  </si>
  <si>
    <t>77-RUE-DE FRANCHEPRE-54280</t>
  </si>
  <si>
    <t>31-RUE-SAINT CHARLES-54280</t>
  </si>
  <si>
    <t>25-RUE-RAYMOND POINCARE-54395</t>
  </si>
  <si>
    <t>9-RUE-DE MALINES-54547</t>
  </si>
  <si>
    <t>89-RUE-MARCEL SEMBAT-56098</t>
  </si>
  <si>
    <t>17-RUE-ALCIDE DE BEAUCHENE-56121</t>
  </si>
  <si>
    <t>11-RUE-ABBE MARTIN-56178</t>
  </si>
  <si>
    <t>59172</t>
  </si>
  <si>
    <t>5-RUE-HENRI BARBUSSE-59172</t>
  </si>
  <si>
    <t>17-PL-CATINAT-59350</t>
  </si>
  <si>
    <t>12-BD-DE LA LIBERTE-59350</t>
  </si>
  <si>
    <t>11-SQ-DUTILLEUL-59350</t>
  </si>
  <si>
    <t>42-RUE-DE PUEBLA-59350</t>
  </si>
  <si>
    <t>177-B-RUE-DE LILLE-59508</t>
  </si>
  <si>
    <t>9003-RUE-LOUIS BRAILLE-59512</t>
  </si>
  <si>
    <t>12-RUE-DU COQ FRANCAIS-59512</t>
  </si>
  <si>
    <t>122-RUE-PIERRE DESPROGES-60139</t>
  </si>
  <si>
    <t>1-B-RTE-DES BOURGOGNES-60141</t>
  </si>
  <si>
    <t>18-B-ALL-DES AVENUES-60159</t>
  </si>
  <si>
    <t>64-RUE-ETIENNE DOLET-60175</t>
  </si>
  <si>
    <t>2-RUE-ALFRED SAUVY-60176</t>
  </si>
  <si>
    <t>2-RUE-GEORGES CLEMENCEAU-60176</t>
  </si>
  <si>
    <t>82-RUE-VICTOR HUGO-60414</t>
  </si>
  <si>
    <t>10-RUE-DU VINGT NEUF JUILLET-62041</t>
  </si>
  <si>
    <t>62427</t>
  </si>
  <si>
    <t>RES-DU POMMIER-62427</t>
  </si>
  <si>
    <t>3-RUE-DU CIMETIERE-62587</t>
  </si>
  <si>
    <t>17-RUE-MALOUET-63300</t>
  </si>
  <si>
    <t>32-RUE-RONSARD-64445</t>
  </si>
  <si>
    <t>22-BD-FRANCOIS ARAGO-66124</t>
  </si>
  <si>
    <t>28-RUE-MERE ELISE RIVET-69027</t>
  </si>
  <si>
    <t>298-RTE-DE GENAS-69029</t>
  </si>
  <si>
    <t>30-RTE-DE BRIGNAIS-69043</t>
  </si>
  <si>
    <t>6-QUAI-DE CHAREZIEUX-69063</t>
  </si>
  <si>
    <t>32-D-RTE-DEPARTEMENTALE 386-69064</t>
  </si>
  <si>
    <t>20-C-AV-DE LA TABLE DE PIERRE-69089</t>
  </si>
  <si>
    <t>48-RUE-PIERRE SEMARD-69149</t>
  </si>
  <si>
    <t>74-BD-DE L EUROPE-69152</t>
  </si>
  <si>
    <t>19-ALL-DES CORDELIERS-69264</t>
  </si>
  <si>
    <t>45-RUE-LEON BLUM-69266</t>
  </si>
  <si>
    <t>27-RUE-DE BEARN-69282</t>
  </si>
  <si>
    <t>279-RUE-ANDRE PHILIP-69383</t>
  </si>
  <si>
    <t>294-RUE-PAUL BERT-69383</t>
  </si>
  <si>
    <t>11-RUE-JUSTIN GODART-69384</t>
  </si>
  <si>
    <t>19-RUE-ST MICHEL-69387</t>
  </si>
  <si>
    <t>1-RUE-DU BRIGADIER VOITURET-69387</t>
  </si>
  <si>
    <t>29-B-RUE-SAINT JEAN DES VIGNES-71076</t>
  </si>
  <si>
    <t>160-B-AV-BOLLEE-72181</t>
  </si>
  <si>
    <t>1023-RUE-DU CENTRE-74134</t>
  </si>
  <si>
    <t>334-RUE-DU CENTRE-74134</t>
  </si>
  <si>
    <t>156-CHE-DU VERNET-74236</t>
  </si>
  <si>
    <t>95-ART-ANCIENNE RTE DE COMBLOUX-74256</t>
  </si>
  <si>
    <t>74309</t>
  </si>
  <si>
    <t>532-RTE-DE GERMAGNY-74309</t>
  </si>
  <si>
    <t>1160-RTE-DE LA COTE-74309</t>
  </si>
  <si>
    <t>16-RUE-SAINTE APOLLINE-75102</t>
  </si>
  <si>
    <t>41-RUE-NOTRE DAME DE NAZARETH-75103</t>
  </si>
  <si>
    <t>4-PAS-SAINTE AVOIE-75103</t>
  </si>
  <si>
    <t>30-RUE-VIEILLE DU TEMPLE-75104</t>
  </si>
  <si>
    <t>23-RUE-DE BERNE-75108</t>
  </si>
  <si>
    <t>5-RUE-ANDRIEUX-75108</t>
  </si>
  <si>
    <t>80-RUE-DU FBG POISSONNIERE-75110</t>
  </si>
  <si>
    <t>66-BD-DE STRASBOURG-75110</t>
  </si>
  <si>
    <t>64-BD-DE STRASBOURG-75110</t>
  </si>
  <si>
    <t>24-BD-DU TEMPLE-75111</t>
  </si>
  <si>
    <t>88-RUE-AMELOT-75111</t>
  </si>
  <si>
    <t>38-AV-PARMENTIER-75111</t>
  </si>
  <si>
    <t>41-RUE-FAIDHERBE-75111</t>
  </si>
  <si>
    <t>12-RUE-FAIDHERBE-75111</t>
  </si>
  <si>
    <t>28-AV-DAUMESNIL-75112</t>
  </si>
  <si>
    <t>33-RUE-RAYNOUARD-75116</t>
  </si>
  <si>
    <t>4-RUE-CHARLES DICKENS-75116</t>
  </si>
  <si>
    <t>61-AV-MARCEAU-75116</t>
  </si>
  <si>
    <t>47-RUE-GUERSANT-75117</t>
  </si>
  <si>
    <t>126-RUE-CARDINET-75117</t>
  </si>
  <si>
    <t>8-PAS-BOULAY-75117</t>
  </si>
  <si>
    <t>60-RUE-DAVY-75117</t>
  </si>
  <si>
    <t>111-RUE-LAMARCK-75118</t>
  </si>
  <si>
    <t>75-RUE-LAMARCK-75118</t>
  </si>
  <si>
    <t>152-RUE-DAMREMONT-75118</t>
  </si>
  <si>
    <t>19-RUE-RAMEY-75118</t>
  </si>
  <si>
    <t>42-RUE-DES TROIS FRERES-75118</t>
  </si>
  <si>
    <t>9-RUE-LABAT-75118</t>
  </si>
  <si>
    <t>17-B-RUE-MATHIS-75119</t>
  </si>
  <si>
    <t>40-AV-DE FLANDRE-75119</t>
  </si>
  <si>
    <t>8-B-RUE-DU HAINAUT-75119</t>
  </si>
  <si>
    <t>23-RUE-DES SOLITAIRES-75119</t>
  </si>
  <si>
    <t>5-RUE-HENRI CHEVREAU-75120</t>
  </si>
  <si>
    <t>7-VLA-GAGLIARDINI-75120</t>
  </si>
  <si>
    <t>50-RUE-DES HAIES-75120</t>
  </si>
  <si>
    <t>81-RUE-HELENE-76351</t>
  </si>
  <si>
    <t>41-RUE-DES OEILLETS-76351</t>
  </si>
  <si>
    <t>88-RUE-ALBERT COPIEUX-76351</t>
  </si>
  <si>
    <t>39-AV-MARIE CURIE-77058</t>
  </si>
  <si>
    <t>4-RUE-PAUL DELOUVRIER-77058</t>
  </si>
  <si>
    <t>6-CHE-DES AULNOYES-77171</t>
  </si>
  <si>
    <t>2-RUE-DIDIER DAURAT-77284</t>
  </si>
  <si>
    <t>13-RUE-SOLDATS DE LA MARNE-77284</t>
  </si>
  <si>
    <t>10-RUE-DE SENLIS-77284</t>
  </si>
  <si>
    <t>23-AV-DE FONTAINEBLEAU-77378</t>
  </si>
  <si>
    <t>16-RUE-DU MINAGE-77379</t>
  </si>
  <si>
    <t>15-PL-CLAUDE MONET-77438</t>
  </si>
  <si>
    <t>9-RUE-DE LA MARNE-77514</t>
  </si>
  <si>
    <t>4-B-AV-DES CHENES-77514</t>
  </si>
  <si>
    <t>2-ALL-SIMONE SIGNORET-78005</t>
  </si>
  <si>
    <t>5-HAU LES MILANS-78126</t>
  </si>
  <si>
    <t>32-AV-GUY DE MAUPASSANT-78146</t>
  </si>
  <si>
    <t>15-AV-CARNOT-78172</t>
  </si>
  <si>
    <t>2-RUE-DE BUCAREST-78208</t>
  </si>
  <si>
    <t>2-RUE-MARGUERITE BERVOETS-78297</t>
  </si>
  <si>
    <t>20-Q-RTE-DE TROUX-78297</t>
  </si>
  <si>
    <t>3-SQ-DES BRUYERES-78356</t>
  </si>
  <si>
    <t>3-AV-VERGNIAUD-78358</t>
  </si>
  <si>
    <t>2-RUE-DU CHATILLONNAIS-78383</t>
  </si>
  <si>
    <t>28-BD-DE LA REPUBLIQUE-78418</t>
  </si>
  <si>
    <t>9004-LA TUILERIE BIGNON-78455</t>
  </si>
  <si>
    <t>78474</t>
  </si>
  <si>
    <t>4-RUE-DE LA MARE LISERON-78474</t>
  </si>
  <si>
    <t>29-B-RUE-VICTOR HUGO-78481</t>
  </si>
  <si>
    <t>388-AV-DES SABLONS-78490</t>
  </si>
  <si>
    <t>8-RUE-DIDEROT-78551</t>
  </si>
  <si>
    <t>9-LES CEDRES-78571</t>
  </si>
  <si>
    <t>10-AV-CARNOT-78586</t>
  </si>
  <si>
    <t>9-AV-DE SAINT CLOUD-78646</t>
  </si>
  <si>
    <t>9002-RUE-DE LA MER-80228</t>
  </si>
  <si>
    <t>24-RUE-DES TOURNESOLS-82075</t>
  </si>
  <si>
    <t>1-RUE-JEAN RIBIER-83069</t>
  </si>
  <si>
    <t>83082</t>
  </si>
  <si>
    <t>17-RUE-DU DOCTEUR RAYOL-83082</t>
  </si>
  <si>
    <t>1254-BD-36 E DI DU TEXAS-83118</t>
  </si>
  <si>
    <t>9001-IMM LES CAPUCINS-83119</t>
  </si>
  <si>
    <t>89-CHE-DE L ALMA-83137</t>
  </si>
  <si>
    <t>22-BD-LEON BOURGEOIS-83137</t>
  </si>
  <si>
    <t>656-CHE-DU JONQUET-83137</t>
  </si>
  <si>
    <t>200-B-IMP-DES PRELES MFT-84007</t>
  </si>
  <si>
    <t>15-RUE-AMPHOUX-84007</t>
  </si>
  <si>
    <t>37-CHE-DE SAINT GENIEST-84007</t>
  </si>
  <si>
    <t>77-A-AV-SAINT RUF-84007</t>
  </si>
  <si>
    <t>12-IMP-PIERRE EMMANUEL-84007</t>
  </si>
  <si>
    <t>56-RUE-JEAN VILAR-84081</t>
  </si>
  <si>
    <t>11-RUE-DU 93E REGIMENT INFANTERIE-85191</t>
  </si>
  <si>
    <t>30-RUE-DELESCLUZE-87085</t>
  </si>
  <si>
    <t>10-RUE-GENERAL LECLERC-88087</t>
  </si>
  <si>
    <t>6-RUE-LORMONT-88160</t>
  </si>
  <si>
    <t>19-RUE-JEAN JAURES-88160</t>
  </si>
  <si>
    <t>19-A-CHE-DE LA TRINITE-88196</t>
  </si>
  <si>
    <t>35-RUE-SAINT PELERIN-89024</t>
  </si>
  <si>
    <t>18-PROM-DES CHAMPS PLAISANTS-89387</t>
  </si>
  <si>
    <t>5-RUE-DE BELLEVUE-91021</t>
  </si>
  <si>
    <t>4-RUE-DE LA RESISTANCE-91021</t>
  </si>
  <si>
    <t>4-RUE-DE VILLOISON-91174</t>
  </si>
  <si>
    <t>8-RUE-DE L ETANG-91200</t>
  </si>
  <si>
    <t>14-RUE-DE LA MONTAGNE-91216</t>
  </si>
  <si>
    <t>6-RES-DU DONJON-91223</t>
  </si>
  <si>
    <t>16-RUE-DE LA TANNERIE-91223</t>
  </si>
  <si>
    <t>26-ALL-DU CHAMPREAU-91272</t>
  </si>
  <si>
    <t>11-C-PROM-DU CANAL-91286</t>
  </si>
  <si>
    <t>11-ALL-DE LA BRIE-91340</t>
  </si>
  <si>
    <t>13-RUE-DE L'ARCHE-91340</t>
  </si>
  <si>
    <t>23-RUE-DU PARADIS-91347</t>
  </si>
  <si>
    <t>3-SQ-DE L'ALLIANCE-91377</t>
  </si>
  <si>
    <t>6-RES-LES ACACIAS-91386</t>
  </si>
  <si>
    <t>24-RUE-DE LENDREVILLE-91469</t>
  </si>
  <si>
    <t>5-PL-JULES FERRY-91570</t>
  </si>
  <si>
    <t>123-RUE-CHARLES DE GAULLE-91691</t>
  </si>
  <si>
    <t>69-AV-FRANCOIS MOLE-92002</t>
  </si>
  <si>
    <t>12-RUE-KLEBER-92020</t>
  </si>
  <si>
    <t>3-Q-RUE-PIERRE BROSSOLETTE-92020</t>
  </si>
  <si>
    <t>9-RUE-FERNAND PELLOUTIER-92024</t>
  </si>
  <si>
    <t>26-BD-VICTOR HUGO-92024</t>
  </si>
  <si>
    <t>35-RUE-ARISTIDE BRIAND-92044</t>
  </si>
  <si>
    <t>9-B-RUE-DE LA VANNE-92049</t>
  </si>
  <si>
    <t>26-RUE-THOMAS LEMAITRE-92050</t>
  </si>
  <si>
    <t>9-RUE-DU COMMANDANT PILOT-92051</t>
  </si>
  <si>
    <t>23-RUE-D ORLEANS-92051</t>
  </si>
  <si>
    <t>23-RUE-DU CHATEAU-92051</t>
  </si>
  <si>
    <t>190-BD-BINEAU-92051</t>
  </si>
  <si>
    <t>38-B-RUE-AUGUSTE BLANCHE-92062</t>
  </si>
  <si>
    <t>1-RUE-DES DEUX GARES-92063</t>
  </si>
  <si>
    <t>72-RUE-DE LA MARNE-92071</t>
  </si>
  <si>
    <t>15-RUE-DE LA LIBERTE-92073</t>
  </si>
  <si>
    <t>40-RUE-DU GOULET-93001</t>
  </si>
  <si>
    <t>22-T-RUE-DE LA DEFENSE-93048</t>
  </si>
  <si>
    <t>23-RTE-DE GOURNAY-93051</t>
  </si>
  <si>
    <t>66-AV-DE LA REPUBLIQUE-93064</t>
  </si>
  <si>
    <t>17-RUE-PASCAL-93064</t>
  </si>
  <si>
    <t>7-IMP-DES BOUCHERIES-93066</t>
  </si>
  <si>
    <t>16-RUE-OLYMPE DE GOUGES-94002</t>
  </si>
  <si>
    <t>48-AV-JEAN JAURES-94016</t>
  </si>
  <si>
    <t>8-RUE-ANCIENS COMBATTANTS-94016</t>
  </si>
  <si>
    <t>74-RUE-ETIENNE DOLET-94016</t>
  </si>
  <si>
    <t>29-AV-DU HUIT MAI 1945-94017</t>
  </si>
  <si>
    <t>15-ALL-DU MALI-94034</t>
  </si>
  <si>
    <t>56-RUE-BENOIT MALON-94037</t>
  </si>
  <si>
    <t>7-RUE-HALIFAX-94042</t>
  </si>
  <si>
    <t>7-RUE-ANATOLE FRANCE-94043</t>
  </si>
  <si>
    <t>42-RUE-DE CHAMPAGNE-94046</t>
  </si>
  <si>
    <t>2-RUE-DE BOUSSY-94047</t>
  </si>
  <si>
    <t>6-RUE-DU MARECHAL FOCH-94054</t>
  </si>
  <si>
    <t>17-RUE-DES ARTS-94058</t>
  </si>
  <si>
    <t>4-AV-LAMARTINE-94058</t>
  </si>
  <si>
    <t>48-AV-LAMARTINE-94058</t>
  </si>
  <si>
    <t>21-RUE-DE LA VARENNE-94068</t>
  </si>
  <si>
    <t>84-QUAI-DU PETIT PARC-94068</t>
  </si>
  <si>
    <t>6-RUE-DES DEUX COMMUNES-94080</t>
  </si>
  <si>
    <t>15-RUE-MASSUE-94080</t>
  </si>
  <si>
    <t>67-RUE-DE LA SOLIDARITE-94081</t>
  </si>
  <si>
    <t>14-ALL-CLAUDE DEBUSSY-94081</t>
  </si>
  <si>
    <t>33-RUE-ANTOINE MARIE COLIN-94081</t>
  </si>
  <si>
    <t>28-AV-ANATOLE FRANCE-94081</t>
  </si>
  <si>
    <t>35-BD-KARL MARX-95018</t>
  </si>
  <si>
    <t>117-RUE-JEAN MERMOZ-95018</t>
  </si>
  <si>
    <t>304-AV-JEAN JAURES-95018</t>
  </si>
  <si>
    <t>154-RUE-MAURICE BERTEAUX-95063</t>
  </si>
  <si>
    <t>1-RUE-MAURICE BERTEAUX-95063</t>
  </si>
  <si>
    <t>2-SQ-DU DIAPASON-95127</t>
  </si>
  <si>
    <t>1-RUE-FRANCIS CARTON-95176</t>
  </si>
  <si>
    <t>2-RUE-DES MORTEFONTAINES-95197</t>
  </si>
  <si>
    <t>21-RUE-DE LA TOURNADE-95306</t>
  </si>
  <si>
    <t>4-PL-DES NOYERS-95388</t>
  </si>
  <si>
    <t>15-RUE-MAURICE BERTEAUX-95427</t>
  </si>
  <si>
    <t>7-AV-FOCH-95428</t>
  </si>
  <si>
    <t>12-RUE-JOSSELIN-95582</t>
  </si>
  <si>
    <t>1-VLA-DE L ALLIANCE-95582</t>
  </si>
  <si>
    <t>5-CLOS-DU CHENE-95680</t>
  </si>
  <si>
    <t>5447-F-DIZAC-97206</t>
  </si>
  <si>
    <t>7073-PONT DE LABRAU-4006</t>
  </si>
  <si>
    <t>66-BD-DE LA CORNE D OR-6159</t>
  </si>
  <si>
    <t>4-RUE-JEAN BAPTISTE COROT-11069</t>
  </si>
  <si>
    <t>122-RUE-HAUTE-14333</t>
  </si>
  <si>
    <t>2-RUE-VILLEY-14333</t>
  </si>
  <si>
    <t>30-RUE-HENRI DOBERT-14338</t>
  </si>
  <si>
    <t>19-RUE-CARNOT-22050</t>
  </si>
  <si>
    <t>13-RUE-CHARBONNERIE-22278</t>
  </si>
  <si>
    <t>30-RUE-CHAUVEAU LAGARDE-28085</t>
  </si>
  <si>
    <t>28116</t>
  </si>
  <si>
    <t>2-PL-DES FUSILLES LA RESISTANCE-28116</t>
  </si>
  <si>
    <t>2-AV-MARECHAL FOCH-30334</t>
  </si>
  <si>
    <t>34-RUE-DU BOSC-31182</t>
  </si>
  <si>
    <t>148-BD-DE LAVAL-35360</t>
  </si>
  <si>
    <t>24-AV-MARCEL LEMOINE-36044</t>
  </si>
  <si>
    <t>39453</t>
  </si>
  <si>
    <t>17-GRANDE RUE-39453</t>
  </si>
  <si>
    <t>9000-AV-ANNE DE BRETAGNE-44069</t>
  </si>
  <si>
    <t>89-RUE-DE PARIS-60159</t>
  </si>
  <si>
    <t>3-RES-LE GRAND LARGE-62826</t>
  </si>
  <si>
    <t>7-RUE-BOUTAREL-75104</t>
  </si>
  <si>
    <t>89-A-RUE-DES PYRENEES-75120</t>
  </si>
  <si>
    <t>3-QUAI-JACQUES PREVERT PROLONGE-77284</t>
  </si>
  <si>
    <t>14-RUE-PASTEUR-78362</t>
  </si>
  <si>
    <t>14-B-CHE-DE SAINT ETIENNE-84016</t>
  </si>
  <si>
    <t>5-RUE-DE PERICHAMP-88413</t>
  </si>
  <si>
    <t>60-AV-DU GENERAL DE GAULLE-95572</t>
  </si>
  <si>
    <t>63-RUE-DE LA GUISANE-5161</t>
  </si>
  <si>
    <t>120-IMP-DES LAURIERS-6030</t>
  </si>
  <si>
    <t>5347-VIEUX VILLAGE-6103</t>
  </si>
  <si>
    <t>1-PL-DE LA TOUR-10387</t>
  </si>
  <si>
    <t>10-RUE-CHARBONNET-10387</t>
  </si>
  <si>
    <t>9001-RES-KARUKERA-11202</t>
  </si>
  <si>
    <t>34-RUE-DU PONT DES MARCHANDS-11262</t>
  </si>
  <si>
    <t>32-RUE-DES VILLAS-14701</t>
  </si>
  <si>
    <t>22-RUE-PIERRE BROSSOLETTE-26058</t>
  </si>
  <si>
    <t>61-AV-PAUL LAURENS-26220</t>
  </si>
  <si>
    <t>124-RUE-JEAN JAURES-26252</t>
  </si>
  <si>
    <t>3-B-RUE-ALBERT TRIBOULET-26281</t>
  </si>
  <si>
    <t>60-B-AV-EMILE ZOLA-26281</t>
  </si>
  <si>
    <t>58-RUE-MADIER DE MONTJAU-26362</t>
  </si>
  <si>
    <t>44-RUE-DES FRERES MONTGOLFIER-26362</t>
  </si>
  <si>
    <t>13-RUE-DES BOUCHERS-28280</t>
  </si>
  <si>
    <t>6194-VITRICCIA-2A362</t>
  </si>
  <si>
    <t>1-RUE-PIERRE SEMARD-30189</t>
  </si>
  <si>
    <t>40-AV-GAL LECLERC-30189</t>
  </si>
  <si>
    <t>1-RUE-JEAN RACINE-30202</t>
  </si>
  <si>
    <t>2-B-RUE-DU MAY-31555</t>
  </si>
  <si>
    <t>35-BD-LAZARE CARNOT-31555</t>
  </si>
  <si>
    <t>12-RUE-AUGUSTE GRANIER-31555</t>
  </si>
  <si>
    <t>20-AV-DES TOURTERELLES-33011</t>
  </si>
  <si>
    <t>37-RUE-DES AYRES-33063</t>
  </si>
  <si>
    <t>61-RUE-DU PAS SAINT GEORGES-33063</t>
  </si>
  <si>
    <t>85-AV-JULES GUESDE-33069</t>
  </si>
  <si>
    <t>37-CRS-DE LA REPUBLIQUE-33199</t>
  </si>
  <si>
    <t>1-B-RUE-JACQUES THIBAULT-33249</t>
  </si>
  <si>
    <t>33268</t>
  </si>
  <si>
    <t>9-RUE-CAMILLE GODARD-33268</t>
  </si>
  <si>
    <t>1-RUE-DE BOURDIEU-33535</t>
  </si>
  <si>
    <t>2-RUE-ARC EN CIEL-34150</t>
  </si>
  <si>
    <t>365-RUE-DU 56E REGT D ARTILLERIE-34172</t>
  </si>
  <si>
    <t>218-ALL-DE L ILIADE-34344</t>
  </si>
  <si>
    <t>8-RUE-CHRISTINE DE PISAN-35126</t>
  </si>
  <si>
    <t>59-RUE-PAUL BERT-35238</t>
  </si>
  <si>
    <t>22-RUE-DENIS PAPIN-35238</t>
  </si>
  <si>
    <t>6-RUE-EMILE BERNARD-35238</t>
  </si>
  <si>
    <t>10-RUE-DU MOULIN DU GUE-35288</t>
  </si>
  <si>
    <t>19-B-RUE-DE BREST-35360</t>
  </si>
  <si>
    <t>2-RUE-DEBUSSY-37122</t>
  </si>
  <si>
    <t>21-RUE-SERVAN-38185</t>
  </si>
  <si>
    <t>1-RUE-JEAN MOULIN-42071</t>
  </si>
  <si>
    <t>9-RUE-DU MAYOLLET-42187</t>
  </si>
  <si>
    <t>43205</t>
  </si>
  <si>
    <t>16-RTE-DE JONZIEUX-43205</t>
  </si>
  <si>
    <t>57-RUE-DE LA BASSE CHENAIE-44109</t>
  </si>
  <si>
    <t>7-PL-DU RALLIEMENT-44109</t>
  </si>
  <si>
    <t>11-RUE-D ERLON-44109</t>
  </si>
  <si>
    <t>3-RUE-COPERNIC-44109</t>
  </si>
  <si>
    <t>50-RUE-EMILE ZOLA-44143</t>
  </si>
  <si>
    <t>2-IMP-CLEMENCE PRAUD-44162</t>
  </si>
  <si>
    <t>26-RUE-PORTE ST JEAN-45234</t>
  </si>
  <si>
    <t>3-RUE-DE LA BUCAILLE-50129</t>
  </si>
  <si>
    <t>4-RUE-DE LA HERBAUDIERE-50502</t>
  </si>
  <si>
    <t>1-AV-DE VALMY-51108</t>
  </si>
  <si>
    <t>48-RUE-JEAN JAURES-51108</t>
  </si>
  <si>
    <t>103-RUE-CAMILLE LENOIR-51454</t>
  </si>
  <si>
    <t>20-RUE-NEWTON-51454</t>
  </si>
  <si>
    <t>5199-IMP-DES SAPINS VERTS-56040</t>
  </si>
  <si>
    <t>3-RUE-DOC GROSSE-56121</t>
  </si>
  <si>
    <t>11-ALL-DES COLOMBIERS-59009</t>
  </si>
  <si>
    <t>25-QUAI-HUDSON-59009</t>
  </si>
  <si>
    <t>45-RUE-DU PROFESSEUR LANGEVIN-59163</t>
  </si>
  <si>
    <t>26-AV-DES SAULES-59350</t>
  </si>
  <si>
    <t>6-VLA-VLA MISTRAL-59368</t>
  </si>
  <si>
    <t>65-RUE-MARTYRS DE RESISTANCE-59386</t>
  </si>
  <si>
    <t>90-B-GR-GRANDE RUE-59512</t>
  </si>
  <si>
    <t>16-RUE-RICHARD LENOIR-59512</t>
  </si>
  <si>
    <t>52-AV-DU MARECHAL JOFFRE-59599</t>
  </si>
  <si>
    <t>13-RUE-DE L EPARGNE-60159</t>
  </si>
  <si>
    <t>201-RUE-GARIBALDI-62193</t>
  </si>
  <si>
    <t>9142-RUE-DES LANNES-64410</t>
  </si>
  <si>
    <t>9-RUE-JAMEN GRAND-69034</t>
  </si>
  <si>
    <t>7-RUE-JEAN MOULIN-69034</t>
  </si>
  <si>
    <t>12-RUE-JULES VALLES-69266</t>
  </si>
  <si>
    <t>14-RUE-LAURE DIEBOLD-69389</t>
  </si>
  <si>
    <t>8-AV-BOLLEE-72181</t>
  </si>
  <si>
    <t>66-RUE-SAINT HONORE-75101</t>
  </si>
  <si>
    <t>176-RUE-DU TEMPLE-75103</t>
  </si>
  <si>
    <t>13-RUE-COMMINES-75103</t>
  </si>
  <si>
    <t>20-RUE-DU BOURG TIBOURG-75104</t>
  </si>
  <si>
    <t>18-QUAI-DE BETHUNE-75104</t>
  </si>
  <si>
    <t>49-AV-MONTAIGNE-75108</t>
  </si>
  <si>
    <t>101-RUE-DE MIROMESNIL-75108</t>
  </si>
  <si>
    <t>53-RUE-DE CLICHY-75109</t>
  </si>
  <si>
    <t>12-RUE-DU DELTA-75109</t>
  </si>
  <si>
    <t>10-RUE-DE L ECHIQUIER-75110</t>
  </si>
  <si>
    <t>183-RUE-SAINT MAUR-75110</t>
  </si>
  <si>
    <t>264-RUE-DU FBG ST MARTIN-75110</t>
  </si>
  <si>
    <t>45-BD-DE MONTMORENCY-75116</t>
  </si>
  <si>
    <t>25-AV-DE LAMBALLE-75116</t>
  </si>
  <si>
    <t>31-RUE-RAYNOUARD-75116</t>
  </si>
  <si>
    <t>17-RUE-GALVANI-75117</t>
  </si>
  <si>
    <t>3-RUE-THEODULE RIBOT-75117</t>
  </si>
  <si>
    <t>9-RUE-VERNIQUET-75117</t>
  </si>
  <si>
    <t>23-RUE-LEMERCIER-75117</t>
  </si>
  <si>
    <t>26-VLA-SAINT MICHEL-75118</t>
  </si>
  <si>
    <t>111-B-RUE-CHAMPIONNET-75118</t>
  </si>
  <si>
    <t>128-RUE-ORDENER-75118</t>
  </si>
  <si>
    <t>14-RUE-DE TRETAIGNE-75118</t>
  </si>
  <si>
    <t>28-RUE-DE L ARGONNE-75119</t>
  </si>
  <si>
    <t>32-RUE-PRADIER-75119</t>
  </si>
  <si>
    <t>4-RUE-BOTZARIS-75119</t>
  </si>
  <si>
    <t>5-RUE-REMY DE GOURMONT-75119</t>
  </si>
  <si>
    <t>9-RUE-JOUYE ROUVE-75120</t>
  </si>
  <si>
    <t>76325</t>
  </si>
  <si>
    <t>117-IMP-DES AIRELLES-76325</t>
  </si>
  <si>
    <t>162-RUE-AUGUSTIN NORMAND-76351</t>
  </si>
  <si>
    <t>9-RUE-COCHET-76351</t>
  </si>
  <si>
    <t>7-RUE-RENEE DE LA BOUTRESSE-76647</t>
  </si>
  <si>
    <t>14-RUE-JEAN JAURES-77108</t>
  </si>
  <si>
    <t>1-RUE-DU CHATEAU DE VAUX-77249</t>
  </si>
  <si>
    <t>24-AV-RENE CASSIN-77251</t>
  </si>
  <si>
    <t>27-RUE-DU MIROIR-77288</t>
  </si>
  <si>
    <t>86-RUE-JEAN JAURES-77305</t>
  </si>
  <si>
    <t>11-PARC-DU PLESSIS PICARD-77384</t>
  </si>
  <si>
    <t>3-PL-DES SASSIERS-77468</t>
  </si>
  <si>
    <t>8-PTE-HENRI IV-78397</t>
  </si>
  <si>
    <t>43-GR-GRANDE RUE-78442</t>
  </si>
  <si>
    <t>7-RUE-DES EBISOIRES-78490</t>
  </si>
  <si>
    <t>61-RUE-DU VAL ANDRE-78502</t>
  </si>
  <si>
    <t>59-AV-DU MARECHAL LECLERC-78517</t>
  </si>
  <si>
    <t>6-RUE-LUCIEN SAMPAIX-78545</t>
  </si>
  <si>
    <t>4-RUE-ARTHUR HONEGGER-78551</t>
  </si>
  <si>
    <t>2-RUE-BORDIN-78586</t>
  </si>
  <si>
    <t>8-RUE-DE YARM-78643</t>
  </si>
  <si>
    <t>25-RUE-DE SATORY-78646</t>
  </si>
  <si>
    <t>23-RUE-DE SATORY-78646</t>
  </si>
  <si>
    <t>13-RUE-DU RAYOL-83017</t>
  </si>
  <si>
    <t>1-B-RUE-DU COURTIOU-83050</t>
  </si>
  <si>
    <t>2106-CC-DE LA SEYNE A BASTIAN-83126</t>
  </si>
  <si>
    <t>33-RUE-VIEUX SEXTIER-84007</t>
  </si>
  <si>
    <t>39-B-RUE-SAINT CHRISTOPHE-84007</t>
  </si>
  <si>
    <t>13-RUE-LOUIS PASTEUR-84007</t>
  </si>
  <si>
    <t>6215-LES HAUTS DE BELEZY-84017</t>
  </si>
  <si>
    <t>254-RUE-DES HIRONDELLES-84092</t>
  </si>
  <si>
    <t>140-AV-GENTILLY-84129</t>
  </si>
  <si>
    <t>5082-RTE-DE MONTMIRAIL-84136</t>
  </si>
  <si>
    <t>5-RUE-VICTOR THUILLAT-87085</t>
  </si>
  <si>
    <t>14-RUE-ANTOINE HURAULT-88160</t>
  </si>
  <si>
    <t>15-T-RUE-MARECHAL LYAUTEY-88160</t>
  </si>
  <si>
    <t>10-RUE-DES LOMBARDS-89024</t>
  </si>
  <si>
    <t>12-RUE-DES BOUCHERIES-89024</t>
  </si>
  <si>
    <t>18-RUE-MARYSE BASTIE-91021</t>
  </si>
  <si>
    <t>16-RUE-DU DOCTEUR VIGNES-91174</t>
  </si>
  <si>
    <t>10-B-CLOITRE ST SPIRE-91174</t>
  </si>
  <si>
    <t>66-RUE-DE L'ESSONNE-91228</t>
  </si>
  <si>
    <t>1-RUE-METRO CHARONNE-91377</t>
  </si>
  <si>
    <t>37-RUE-DE LA LIBERTE-91589</t>
  </si>
  <si>
    <t>1-RUE-DES COQUELICOTS-91589</t>
  </si>
  <si>
    <t>12-RES DU BOIS DES GODEAUX-91691</t>
  </si>
  <si>
    <t>11-RUE-EMILE SEITZ-92002</t>
  </si>
  <si>
    <t>102-AV-MARCEAU-92026</t>
  </si>
  <si>
    <t>35-PL-GEORGES POMPIDOU-92044</t>
  </si>
  <si>
    <t>26-RUE-RASPAIL-92044</t>
  </si>
  <si>
    <t>3-RUE-DU POITOU-92049</t>
  </si>
  <si>
    <t>11-RUE-ONZE NOVEMBRE-93005</t>
  </si>
  <si>
    <t>139-RUE-DE NOISY LE SEC-93045</t>
  </si>
  <si>
    <t>124-BD-DE LA BOISSIERE-93048</t>
  </si>
  <si>
    <t>2-RUE-PABLO PICASSO-93059</t>
  </si>
  <si>
    <t>1-B-RUE-PROUDHON-93066</t>
  </si>
  <si>
    <t>26-RUE-SAINT JUST-93066</t>
  </si>
  <si>
    <t>12-RUE-DES LILAS-94002</t>
  </si>
  <si>
    <t>11-RES DIDEROT-94017</t>
  </si>
  <si>
    <t>6-AV-D ALFORTVILLE-94022</t>
  </si>
  <si>
    <t>20-AV-GAMBETTA-94022</t>
  </si>
  <si>
    <t>87-AV-MAGELLAN-94028</t>
  </si>
  <si>
    <t>24-RUE-PIERRON-94028</t>
  </si>
  <si>
    <t>96-AV-HENRI BARBUSSE-94038</t>
  </si>
  <si>
    <t>33-AV-DES DEUX CLOCHERS-94044</t>
  </si>
  <si>
    <t>7-RUE-DE LONDRES-94046</t>
  </si>
  <si>
    <t>4-RUE-FERNET-94046</t>
  </si>
  <si>
    <t>29-RUE-D ANJOU-94060</t>
  </si>
  <si>
    <t>11-RUE-VUILLEFROY DE SILLY-94065</t>
  </si>
  <si>
    <t>7-RUE-ANDRE BOLLIER-94068</t>
  </si>
  <si>
    <t>7-ALL-DE MONACO-94073</t>
  </si>
  <si>
    <t>85-RUE-PAUL VAILLANT COUTURIER-94073</t>
  </si>
  <si>
    <t>52-RUE-CLARA SCHUMANN-94075</t>
  </si>
  <si>
    <t>7-RUE-GILBERT CLERFAYT-94080</t>
  </si>
  <si>
    <t>45-RUE-EUGENE DERRIEN-94081</t>
  </si>
  <si>
    <t>9-B-GR-GRANDE RUE-95060</t>
  </si>
  <si>
    <t>2-RUE-DES NOISETIERS-95268</t>
  </si>
  <si>
    <t>40-RUE-DE L ABBAYE DU VAL-95392</t>
  </si>
  <si>
    <t>73-T-AV-CHARLES DE GAULLE-95428</t>
  </si>
  <si>
    <t>10-RUE-SAINT MARTIN-95500</t>
  </si>
  <si>
    <t>1-MAIL-MADAME DE SEVIGNE-95582</t>
  </si>
  <si>
    <t>5-RUE-DU MARECHAL FOCH-95582</t>
  </si>
  <si>
    <t>5255-F-AV-JEAN JAURES-97207</t>
  </si>
  <si>
    <t>5208-RUE-DE LA SOURCE-97207</t>
  </si>
  <si>
    <t>10-A-AV-GEORGES PLISSONNEAU-97209</t>
  </si>
  <si>
    <t>45-CHE-DES PECHERS-97411</t>
  </si>
  <si>
    <t>4-RUE-DE LA CONGREGATION-2408</t>
  </si>
  <si>
    <t>5139-CANARD-5072</t>
  </si>
  <si>
    <t>5338-COR-DU CLOT CHENU-5153</t>
  </si>
  <si>
    <t>17-AV-DES BAUMETTES-6088</t>
  </si>
  <si>
    <t>103-BD-GAMBETTA-6088</t>
  </si>
  <si>
    <t>52-BD-CARLONE-6088</t>
  </si>
  <si>
    <t>117-AV-DE LA CALIFORNIE-6088</t>
  </si>
  <si>
    <t>252-AV-DE LA LANTERNE-6088</t>
  </si>
  <si>
    <t>6-RUE-GRIMALDI-6104</t>
  </si>
  <si>
    <t>5-RUE-DE GONZAGUE-8362</t>
  </si>
  <si>
    <t>56-RUE-DES PALMIERS-11170</t>
  </si>
  <si>
    <t>480-RUE-DE LA HUNE-11170</t>
  </si>
  <si>
    <t>5547-MONT CANISY-14701</t>
  </si>
  <si>
    <t>41-RUE-DE LEHON-22050</t>
  </si>
  <si>
    <t>2-RUE-AMIRAL COURBET-26281</t>
  </si>
  <si>
    <t>6-AV-GAMBETTA-26301</t>
  </si>
  <si>
    <t>10-RUE-DE VILLAINES-28085</t>
  </si>
  <si>
    <t>4-B-PL-DE SCHWEINFURT-28088</t>
  </si>
  <si>
    <t>220-RUE-JACQUELINE MAILLAN-29019</t>
  </si>
  <si>
    <t>29256</t>
  </si>
  <si>
    <t>1-CHE-DES DUNES-29256</t>
  </si>
  <si>
    <t>11-AV-NAPOLEON 3-2A004</t>
  </si>
  <si>
    <t>6670-RUE-DE LA TRAMONTANE-30011</t>
  </si>
  <si>
    <t>30-RTE-DES MARINES-30133</t>
  </si>
  <si>
    <t>31-AV-DE BIR HAKEIM-30189</t>
  </si>
  <si>
    <t>1-RUE-DE LA PITIE-30189</t>
  </si>
  <si>
    <t>19-PL-AUX HERBES-30334</t>
  </si>
  <si>
    <t>19-AV-HENRI MARTIN-31149</t>
  </si>
  <si>
    <t>5-RUE-DE L'OCCITANIE-31169</t>
  </si>
  <si>
    <t>4-RUE-LEOPOLD SEDAR SENGHOR-31446</t>
  </si>
  <si>
    <t>2-CHE-DU BARRUS-31462</t>
  </si>
  <si>
    <t>390-RTE-DE SAINT SIMON-31555</t>
  </si>
  <si>
    <t>10-RES-DU PAS DE MADAME-33019</t>
  </si>
  <si>
    <t>2-RUE-GUTENBERG-33039</t>
  </si>
  <si>
    <t>31-RUE-BREMONTIER-33063</t>
  </si>
  <si>
    <t>46-CRS-ARISTIDE BRIAND-33063</t>
  </si>
  <si>
    <t>28-IMP-POITEVINE-33063</t>
  </si>
  <si>
    <t>136-RUE-LECOCQ-33063</t>
  </si>
  <si>
    <t>53-RUE-DES REMPARTS-33063</t>
  </si>
  <si>
    <t>11-ALL-LEO LAGRANGE-33162</t>
  </si>
  <si>
    <t>2-RUE-HENRY GUILLIER-33243</t>
  </si>
  <si>
    <t>33397</t>
  </si>
  <si>
    <t>615-RUAUT-33397</t>
  </si>
  <si>
    <t>212-ALL-ALBERT SCHWEITZER-33422</t>
  </si>
  <si>
    <t>3-RUE-DES HELIANTHEMES-33529</t>
  </si>
  <si>
    <t>1659-AV-DU PERE SOULAS-34172</t>
  </si>
  <si>
    <t>38-RUE-MAURICE CLAVEL-34301</t>
  </si>
  <si>
    <t>3-RUE-CHARLES GENIAUX-35238</t>
  </si>
  <si>
    <t>35326</t>
  </si>
  <si>
    <t>6-RUE-ANNE DAILLON-35326</t>
  </si>
  <si>
    <t>7-ALL-DU CLOS DU CHATEAU-38111</t>
  </si>
  <si>
    <t>38126</t>
  </si>
  <si>
    <t>8-AV-DU VERCORS-38126</t>
  </si>
  <si>
    <t>16-RUE-HUMBERT 2-38185</t>
  </si>
  <si>
    <t>14-RUE-BERTHE DE BOISSIEUX-38185</t>
  </si>
  <si>
    <t>2-RUE-MARCEL PAGNOL-38421</t>
  </si>
  <si>
    <t>13-AV-MAQUIS DU GRESIVAUDAN-38516</t>
  </si>
  <si>
    <t>591-AV-GEN DE GAULLE-38548</t>
  </si>
  <si>
    <t>1-RUE-MICHEL TISSE-40192</t>
  </si>
  <si>
    <t>41-RUE-ARISTIDE BRIAND-44020</t>
  </si>
  <si>
    <t>1-ALL-DES GNOMES-44055</t>
  </si>
  <si>
    <t>29-RUE-DU PETIT BEL AIR-44109</t>
  </si>
  <si>
    <t>9-RUE-MARX DORMOY-44109</t>
  </si>
  <si>
    <t>20-RUE-DE LA PELLETERIE-44109</t>
  </si>
  <si>
    <t>8-ESC-ESCALIER GALIPAUD-44131</t>
  </si>
  <si>
    <t>52-AV-PRESIDENT ROOSEVELT-44154</t>
  </si>
  <si>
    <t>53-RUE-DE LA CROIX SOURDEAU-44190</t>
  </si>
  <si>
    <t>49-RUE-DU MARECHAL JUIN-44211</t>
  </si>
  <si>
    <t>20-RUE-DE L ANGE-45234</t>
  </si>
  <si>
    <t>9002-RUE-HENRI DE BOURNAZEL-47323</t>
  </si>
  <si>
    <t>10-B-CHE-DE LA SALETTE-49015</t>
  </si>
  <si>
    <t>13-AV-MAL FOCH-49099</t>
  </si>
  <si>
    <t>9-RUE-ABBE DENIAU-49099</t>
  </si>
  <si>
    <t>71-RUE-SAINT LOUIS-49328</t>
  </si>
  <si>
    <t>6-B-RUE-DE LA ROQUELLE-50147</t>
  </si>
  <si>
    <t>32-RUE-HAVIN-50502</t>
  </si>
  <si>
    <t>84-AV-DE LAON-51454</t>
  </si>
  <si>
    <t>15-ALL-CH NICOLAS ROLAND-51454</t>
  </si>
  <si>
    <t>60-PL-DROUET D ERLON-51454</t>
  </si>
  <si>
    <t>24-AV-LE CORBUSIER-51506</t>
  </si>
  <si>
    <t>37-RUE-DES JARDINS-54076</t>
  </si>
  <si>
    <t>5-AV-DE LA PAIX-54323</t>
  </si>
  <si>
    <t>49-AV-RAYMOND POINCARE-54323</t>
  </si>
  <si>
    <t>2-B-RUE-EMILE BINDA-54533</t>
  </si>
  <si>
    <t>54542</t>
  </si>
  <si>
    <t>10-IMP-DE LA FERME-54542</t>
  </si>
  <si>
    <t>20-RUE-DELCROIX-59350</t>
  </si>
  <si>
    <t>55-BD-DE VERDUN-59350</t>
  </si>
  <si>
    <t>56-BD-DE LA LIBERTE-59350</t>
  </si>
  <si>
    <t>9-B-RUE-DE LOMME-59457</t>
  </si>
  <si>
    <t>51-RES-ALEXIA III-59569</t>
  </si>
  <si>
    <t>9-RUE-MAL DE LATTRE DE TASSIGNY-59646</t>
  </si>
  <si>
    <t>81-RUE-CARNOT-60159</t>
  </si>
  <si>
    <t>6-B-RUE-DE LA TUILERIE-60463</t>
  </si>
  <si>
    <t>22-RUE-MARTIN BASSE-69034</t>
  </si>
  <si>
    <t>708-BD-PIERRE PASQUIER-69264</t>
  </si>
  <si>
    <t>10-RUE-DES ARCHERS-69382</t>
  </si>
  <si>
    <t>11-C-RUE-PFR RENE GUILLET-69383</t>
  </si>
  <si>
    <t>29-RUE-ROGER BRECHAN-69383</t>
  </si>
  <si>
    <t>231-RUE-PAUL BERT-69383</t>
  </si>
  <si>
    <t>26-RUE-D IVRY-69384</t>
  </si>
  <si>
    <t>206-RUE-DE ST CYR-69389</t>
  </si>
  <si>
    <t>71073</t>
  </si>
  <si>
    <t>1-RUE-GRABIAU-71073</t>
  </si>
  <si>
    <t>21-AV-DES ROMAINS-74010</t>
  </si>
  <si>
    <t>43-RUE-VOLTA-75103</t>
  </si>
  <si>
    <t>5-B-RUE-DES HAUDRIETTES-75103</t>
  </si>
  <si>
    <t>10-RUE-GERANDO-75109</t>
  </si>
  <si>
    <t>90-RUE-D HAUTEVILLE-75110</t>
  </si>
  <si>
    <t>8-BD-DE STRASBOURG-75110</t>
  </si>
  <si>
    <t>7-RUE-DE NANCY-75110</t>
  </si>
  <si>
    <t>24-RUE-DU CHATEAU D EAU-75110</t>
  </si>
  <si>
    <t>18-PL-RAOUL FOLLEREAU-75110</t>
  </si>
  <si>
    <t>78-B-RUE-DE MONTREUIL-75111</t>
  </si>
  <si>
    <t>67-BD-DE REUILLY-75112</t>
  </si>
  <si>
    <t>34-BD-EXELMANS-75116</t>
  </si>
  <si>
    <t>23-RUE-JEAN DE LA FONTAINE-75116</t>
  </si>
  <si>
    <t>8-RUE-CDT SCHLOESING-75116</t>
  </si>
  <si>
    <t>10-RUE-JACQUEMONT-75117</t>
  </si>
  <si>
    <t>2-RUE-ROBERVAL-75117</t>
  </si>
  <si>
    <t>86-RUE-DAMREMONT-75118</t>
  </si>
  <si>
    <t>58-RUE-CHAMPIONNET-75118</t>
  </si>
  <si>
    <t>120-BD-DE LA CHAPELLE-75118</t>
  </si>
  <si>
    <t>3-RUE-BURNOUF-75119</t>
  </si>
  <si>
    <t>75-RUE-DE MENILMONTANT-75120</t>
  </si>
  <si>
    <t>32-RUE-DES ORTEAUX-75120</t>
  </si>
  <si>
    <t>99-RUE-DES GRANDS CHAMPS-75120</t>
  </si>
  <si>
    <t>146-RTE-DE DIEPPE-76216</t>
  </si>
  <si>
    <t>253-RUE-ANITA CONTI-76259</t>
  </si>
  <si>
    <t>9-ALL-DES ARCADES-76322</t>
  </si>
  <si>
    <t>15-AV-FRANKLIN ROOSEVELT-76322</t>
  </si>
  <si>
    <t>37-RUE-DEMIDOFF-76351</t>
  </si>
  <si>
    <t>5-PARC-DE LA SCIE-76451</t>
  </si>
  <si>
    <t>19-RUE-DE LA PIE-76540</t>
  </si>
  <si>
    <t>5-RUE-DU GENERAL SARRAIL-76540</t>
  </si>
  <si>
    <t>4-RUE-FELIX BUCHIN-77108</t>
  </si>
  <si>
    <t>16-RUE-DE L ORANGERIE-77169</t>
  </si>
  <si>
    <t>3-RUE-DES GLAIEULS-77186</t>
  </si>
  <si>
    <t>39-RUE-DE LA GRANDE ILE-77284</t>
  </si>
  <si>
    <t>26-RUE-DE LA CHARBONNIERE-77307</t>
  </si>
  <si>
    <t>5-RUE-DE MAGELLAN-77449</t>
  </si>
  <si>
    <t>64-RUE-DE CLAYE-77464</t>
  </si>
  <si>
    <t>40-RUE-JEAN MERMOZ-78224</t>
  </si>
  <si>
    <t>39-AV-ANDRE LECLERC-78397</t>
  </si>
  <si>
    <t>29-RUE-DE L AUBEPINE-78423</t>
  </si>
  <si>
    <t>26-BD-LOUIS LEMELLE-78498</t>
  </si>
  <si>
    <t>116-B-AV-MARECHAL FOCH-78551</t>
  </si>
  <si>
    <t>37-B-RUE-DES CRENEAUX-78624</t>
  </si>
  <si>
    <t>86-AV-DE PARIS-78646</t>
  </si>
  <si>
    <t>22-RUE-DU PETIT MONTESSON-78650</t>
  </si>
  <si>
    <t>2-AV-ARISTIDE BRIAND-80001</t>
  </si>
  <si>
    <t>2-RUE-PANISSON-83049</t>
  </si>
  <si>
    <t>9-RUE-VOLTAIRE-83069</t>
  </si>
  <si>
    <t>51-RUE-DU SOLDAT FERRARI-83069</t>
  </si>
  <si>
    <t>2-RUE-GUSTAVE ROUX-83069</t>
  </si>
  <si>
    <t>375-CHE-DE MACANY-83069</t>
  </si>
  <si>
    <t>251-MTE-SOEUR VINCENT-83123</t>
  </si>
  <si>
    <t>53-AV-FREDERIC MISTRAL-83126</t>
  </si>
  <si>
    <t>381-CHE-DES QUATRE VENTS-83137</t>
  </si>
  <si>
    <t>45-AV-MAXIMIN MARTIN-83148</t>
  </si>
  <si>
    <t>2236-RTE-DE MORIERES-84007</t>
  </si>
  <si>
    <t>14-RUE-CALENDAL-84007</t>
  </si>
  <si>
    <t>1-RUE-DES VERGERS-85294</t>
  </si>
  <si>
    <t>13-RUE-JACQUARD-88160</t>
  </si>
  <si>
    <t>84-GR-GRANDE RUE-91021</t>
  </si>
  <si>
    <t>12-IMP-DE LA GARDE-91103</t>
  </si>
  <si>
    <t>5-AV-CARNOT-91174</t>
  </si>
  <si>
    <t>21-ALL-BOISSY D ANGLAS-91228</t>
  </si>
  <si>
    <t>4-AV-DE L EGLISE-91228</t>
  </si>
  <si>
    <t>8-RUE-DES BRULIS-91312</t>
  </si>
  <si>
    <t>1-RUE-GERMAINE TILLION-91326</t>
  </si>
  <si>
    <t>5-RUE-LOUISE ROGER-91552</t>
  </si>
  <si>
    <t>10-B-RUE-DE SAINTE GENEVIEVE-91570</t>
  </si>
  <si>
    <t>10-AV-JEAN JAURES-92019</t>
  </si>
  <si>
    <t>8-T-AV-SEVERINE-92019</t>
  </si>
  <si>
    <t>3-RUE-MEDERIC-92024</t>
  </si>
  <si>
    <t>1-ALL-LEON GAMBETTA-92024</t>
  </si>
  <si>
    <t>50-B-RUE-DU 22 SEPTEMBRE-92026</t>
  </si>
  <si>
    <t>11-RUE-EDITH CAVELL-92026</t>
  </si>
  <si>
    <t>48-RUE-GEORGES BAILLY-92032</t>
  </si>
  <si>
    <t>16-RUE-HENRI TARIEL-92040</t>
  </si>
  <si>
    <t>129-AV-HENRI GINOUX-92049</t>
  </si>
  <si>
    <t>5-PL-JULES FERRY-92049</t>
  </si>
  <si>
    <t>13-RUE-CHEVREUL-92073</t>
  </si>
  <si>
    <t>25-RUE-DE CREVECOEUR-93027</t>
  </si>
  <si>
    <t>1-ALL-RODIN-93031</t>
  </si>
  <si>
    <t>78-RUE-COLMET LEPINAY-93048</t>
  </si>
  <si>
    <t>2-ALL-GUYNEMER-93050</t>
  </si>
  <si>
    <t>1-ALL-DU PARC-93051</t>
  </si>
  <si>
    <t>2-RUE-ARTHUR RIMBAUD-93051</t>
  </si>
  <si>
    <t>74-AV-DE LA RESISTANCE-93062</t>
  </si>
  <si>
    <t>33-RUE-ERNEST RENAN-93066</t>
  </si>
  <si>
    <t>26-BD-MARCEL SEMBAT-93066</t>
  </si>
  <si>
    <t>28-RUE-LA CLEF DES CHAMPS-93070</t>
  </si>
  <si>
    <t>28-AV-DE BOISSY-94011</t>
  </si>
  <si>
    <t>46-AV-DUMOTEL-94016</t>
  </si>
  <si>
    <t>192-RUE-DIDEROT-94017</t>
  </si>
  <si>
    <t>23-RUE-DE SUCY-94019</t>
  </si>
  <si>
    <t>55-AV-JACQUES BREL-94021</t>
  </si>
  <si>
    <t>61-B-RUE-DE MESLY-94028</t>
  </si>
  <si>
    <t>10-B-RUE-LOUIS AUROUX-94033</t>
  </si>
  <si>
    <t>64-RUE-DE TRUCY-94033</t>
  </si>
  <si>
    <t>6-RUE-FOUBERT-94037</t>
  </si>
  <si>
    <t>6-AV-JOSEPH JOUGLA-94042</t>
  </si>
  <si>
    <t>102-AV-DU GENERAL DE GAULLE-94046</t>
  </si>
  <si>
    <t>59-RUE-DE PLAISANCE-94052</t>
  </si>
  <si>
    <t>26-RUE-DE PLAISANCE-94052</t>
  </si>
  <si>
    <t>3-RUE-PONT NOYELLES-94052</t>
  </si>
  <si>
    <t>33-RUE-THIERS-94052</t>
  </si>
  <si>
    <t>4-RUE-DE TANNEBOURG-94058</t>
  </si>
  <si>
    <t>13-AV-GEORGES FOUREAU-94059</t>
  </si>
  <si>
    <t>38-B-AV-FRANCOIS ADAM-94068</t>
  </si>
  <si>
    <t>26-AV-DE LA GARE-95051</t>
  </si>
  <si>
    <t>2-RUE-DE LA VEILLEE-95127</t>
  </si>
  <si>
    <t>4-BD-DE L'EVASION-95127</t>
  </si>
  <si>
    <t>38-AV-DU HAZAY-95127</t>
  </si>
  <si>
    <t>7-RUE-DES BOULEAUX-95252</t>
  </si>
  <si>
    <t>6-RUE-DE LA STATION-95288</t>
  </si>
  <si>
    <t>1-RUE-DU FORT-95428</t>
  </si>
  <si>
    <t>11-LA COLLINE DE LA RAVINIERE-95476</t>
  </si>
  <si>
    <t>16-RUE-DES TILLEULS-95488</t>
  </si>
  <si>
    <t>24-RUE-DES JARDINS-95488</t>
  </si>
  <si>
    <t>9001-ALL-DE CHAMPAGNE-95491</t>
  </si>
  <si>
    <t>9-RUE-DE LA CORNE-95500</t>
  </si>
  <si>
    <t>1-RUE-JEAN POIRE-95555</t>
  </si>
  <si>
    <t>6-RUE-MICHEL DE L HOSPITAL-95572</t>
  </si>
  <si>
    <t>7-SQ-JULES FERRY-95582</t>
  </si>
  <si>
    <t>15-B-RUE-DE MONTFLEURY-95585</t>
  </si>
  <si>
    <t>16-PL-GUYNEMER-95585</t>
  </si>
  <si>
    <t>5765-F-HABITATION ROCHES CARREES-97213</t>
  </si>
  <si>
    <t>1640-AV-DES PLAGES-97309</t>
  </si>
  <si>
    <t>9-AV-DES COCOTIERS-97411</t>
  </si>
  <si>
    <t>3-AV-CARNOT-2408</t>
  </si>
  <si>
    <t>21-RUE-AMPERE-2408</t>
  </si>
  <si>
    <t>1-CRS-EMILE ZOLA-5061</t>
  </si>
  <si>
    <t>260-AV-DE FABRON-6088</t>
  </si>
  <si>
    <t>6-AV-DU GENERAL LECLERC-10033</t>
  </si>
  <si>
    <t>10-RES-NEPTUNE-11202</t>
  </si>
  <si>
    <t>58-AV-DES JUJUBIERS (PLAGE)-11262</t>
  </si>
  <si>
    <t>9001-RUE-GAL SOUHAM-19031</t>
  </si>
  <si>
    <t>13-RUE-JEAN COCTEAU-26058</t>
  </si>
  <si>
    <t>47-AV-JEAN JAURES-26058</t>
  </si>
  <si>
    <t>14-RUE-HENRI BARBUSSE-26252</t>
  </si>
  <si>
    <t>11-RUE-FRANZ LISZT-26362</t>
  </si>
  <si>
    <t>33-RUE-DU MARECHAL GALLIENI-26362</t>
  </si>
  <si>
    <t>20-RUE-LEONARD DE VINCI-26362</t>
  </si>
  <si>
    <t>63-AV-ALAIN LE LAY-29039</t>
  </si>
  <si>
    <t>9012-CHE-DE BIANCARELLO-2A004</t>
  </si>
  <si>
    <t>16-RUE-ROBERT-30189</t>
  </si>
  <si>
    <t>36-BD-GAMBETTA-30189</t>
  </si>
  <si>
    <t>4-RUE-DES SOURCES-31446</t>
  </si>
  <si>
    <t>11-RUE-DES RENFORTS-31555</t>
  </si>
  <si>
    <t>40-T-RUE-DU PRINTEMPS-31555</t>
  </si>
  <si>
    <t>1-AV-DE L'ANCIEN VELODROME-31555</t>
  </si>
  <si>
    <t>1-RUE-MIREILLE SORGUE-31555</t>
  </si>
  <si>
    <t>7-RUE-DU QUATORZE JUILLET-33011</t>
  </si>
  <si>
    <t>174-CRS-DE L YSER-33063</t>
  </si>
  <si>
    <t>39-RUE-AUSONE-33063</t>
  </si>
  <si>
    <t>10-RUE-DUMONTEIL-33063</t>
  </si>
  <si>
    <t>3-ALL-RONSARD-33063</t>
  </si>
  <si>
    <t>17-RUE-CORNAC-33063</t>
  </si>
  <si>
    <t>1-ALL-F. GOYA-33167</t>
  </si>
  <si>
    <t>179-RTE-DE CANEJAN-33192</t>
  </si>
  <si>
    <t>2-ALL-DES IRIS-33550</t>
  </si>
  <si>
    <t>8-AV-DES ALIZES-34003</t>
  </si>
  <si>
    <t>2-RUE-SUFFREN-34150</t>
  </si>
  <si>
    <t>34173</t>
  </si>
  <si>
    <t>50-CHE-DES TIEULIERES-34173</t>
  </si>
  <si>
    <t>12-RUE-DE L OCCITANIE-34217</t>
  </si>
  <si>
    <t>3-RUE-PAUL BOUSQUET-34301</t>
  </si>
  <si>
    <t>7-RUE-DU SALAISON-34327</t>
  </si>
  <si>
    <t>8-RUE-GAL LECLERC-35049</t>
  </si>
  <si>
    <t>18-GR-GRANDE RUE DES STUARTS-35095</t>
  </si>
  <si>
    <t>141-BD-CHARLES DE GAULLE-37214</t>
  </si>
  <si>
    <t>10-RUE-DE SAINTE LUCE-38253</t>
  </si>
  <si>
    <t>9000-RUE-DU JARDINET-38563</t>
  </si>
  <si>
    <t>4-CONDAMINE-39411</t>
  </si>
  <si>
    <t>115-CHEM-DE LATINE-40279</t>
  </si>
  <si>
    <t>4-PL-DE LA PAIX-41194</t>
  </si>
  <si>
    <t>14-RUE-DE LA PROVIDENCE-42071</t>
  </si>
  <si>
    <t>19-RUE-NEYRON-42218</t>
  </si>
  <si>
    <t>14-B-RUE-HENRI DECHAUD-42218</t>
  </si>
  <si>
    <t>5-RUE-BARJULE (VC35)-44049</t>
  </si>
  <si>
    <t>18-RUE-DES CARMES-44109</t>
  </si>
  <si>
    <t>2-RUE-DE L ECHELLE-44109</t>
  </si>
  <si>
    <t>9004-RUE-DES CHANTIERS CRUCY-44109</t>
  </si>
  <si>
    <t>94-B-AV-DES LORIETTES-44132</t>
  </si>
  <si>
    <t>141-RTE-DES CALABRES-44151</t>
  </si>
  <si>
    <t>19-RUE-DES BRIQUETERIES-45155</t>
  </si>
  <si>
    <t>475-FG-BANNIER-45234</t>
  </si>
  <si>
    <t>11-BD-JEAN JAURES-45234</t>
  </si>
  <si>
    <t>29-RUE-CASSENEUIL-47323</t>
  </si>
  <si>
    <t>1-RUE-DU CLOTEAU BAS-49331</t>
  </si>
  <si>
    <t>57-RUE-DE LA REPUBLIQUE EQUEURDRE-50129</t>
  </si>
  <si>
    <t>50410</t>
  </si>
  <si>
    <t>17-A-RUE-DU CLOS DU ROI - BOUCEY-50410</t>
  </si>
  <si>
    <t>65-BD-HIPPOLYTE FAURE-51108</t>
  </si>
  <si>
    <t>12-RUE-DE L INDUSTRIE-51108</t>
  </si>
  <si>
    <t>32-RUE-PETIT DELBOURG-51454</t>
  </si>
  <si>
    <t>54518</t>
  </si>
  <si>
    <t>24-RUE-CARNOT-54518</t>
  </si>
  <si>
    <t>5-RUE-ROGER SALENGRO-56118</t>
  </si>
  <si>
    <t>59-RUE-DUGUAY TROUIN-56121</t>
  </si>
  <si>
    <t>10-RUE-A FIENS-59350</t>
  </si>
  <si>
    <t>15-BD-JEAN BAPTISTE LEBAS-59350</t>
  </si>
  <si>
    <t>55-RUE-CAUMARTIN-59350</t>
  </si>
  <si>
    <t>61-RUE-VIEIL ABREUVOIR-59512</t>
  </si>
  <si>
    <t>73-RUE-PASTEUR-60360</t>
  </si>
  <si>
    <t>114-RUE-RAOUL FOLLEREAU-62119</t>
  </si>
  <si>
    <t>5-B-RUE-MULOT-64445</t>
  </si>
  <si>
    <t>9002-PL-MARSONNAT-69044</t>
  </si>
  <si>
    <t>11-RUE-CREMAILLERE-69064</t>
  </si>
  <si>
    <t>48-CHE-DE PUTET-69204</t>
  </si>
  <si>
    <t>237-RUE-CLAUDIUS SAVOYE-69264</t>
  </si>
  <si>
    <t>24-RUE-DE CHAMPEMIN-69268</t>
  </si>
  <si>
    <t>134-CHE-DE NEYRON-69286</t>
  </si>
  <si>
    <t>3-ALL-ETIENNE CLEMENTEL-69290</t>
  </si>
  <si>
    <t>1-RTE-DE ST TRIVIER-69293</t>
  </si>
  <si>
    <t>8-QUAI-ANDRE LASSAGNE-69381</t>
  </si>
  <si>
    <t>12-RUE-NEUVE-69382</t>
  </si>
  <si>
    <t>14-RUE-JULES MASSENET-69383</t>
  </si>
  <si>
    <t>86-RUE-MARIUS BERLIET-69388</t>
  </si>
  <si>
    <t>15-RUE-MASARYK-69389</t>
  </si>
  <si>
    <t>71479</t>
  </si>
  <si>
    <t>11-ALL-DE LA PATURE DE L ETANG-71479</t>
  </si>
  <si>
    <t>42-RUE-DE SAINT AUBIN-72181</t>
  </si>
  <si>
    <t>2-ALL-DES NOISETIERS-74298</t>
  </si>
  <si>
    <t>63-RUE-NOTRE DAME DE NAZARETH-75103</t>
  </si>
  <si>
    <t>19-BD-DES BATIGNOLLES-75108</t>
  </si>
  <si>
    <t>41-RUE-DES MARTYRS-75109</t>
  </si>
  <si>
    <t>24-RUE-LAFFITTE-75109</t>
  </si>
  <si>
    <t>13-RUE-DE LA TOUR D AUVERGNE-75109</t>
  </si>
  <si>
    <t>17-RUE-DE LA PIERRE LEVEE-75111</t>
  </si>
  <si>
    <t>25-RUE-DU CHEMIN VERT-75111</t>
  </si>
  <si>
    <t>20-RUE-DE LAPPE-75111</t>
  </si>
  <si>
    <t>12-PAS-DE LA BONNE GRAINE-75111</t>
  </si>
  <si>
    <t>18-RUE-DE RAMBERVILLERS-75112</t>
  </si>
  <si>
    <t>31-RUE-MONTERA-75112</t>
  </si>
  <si>
    <t>41-RUE-CLAUDE DECAEN-75112</t>
  </si>
  <si>
    <t>175-BD-MURAT-75116</t>
  </si>
  <si>
    <t>8-RUE-BOILEAU-75116</t>
  </si>
  <si>
    <t>26-RUE-CHARDON LAGACHE-75116</t>
  </si>
  <si>
    <t>1-AV-ALPHONSE XIII-75116</t>
  </si>
  <si>
    <t>50-RUE-DE BOULAINVILLIERS-75116</t>
  </si>
  <si>
    <t>82-BD-FLANDRIN-75116</t>
  </si>
  <si>
    <t>94-AV-D IENA-75116</t>
  </si>
  <si>
    <t>21-B-AV-D IENA-75116</t>
  </si>
  <si>
    <t>3-RUE-DES COLONELS RENARD-75117</t>
  </si>
  <si>
    <t>133-RUE-DAMREMONT-75118</t>
  </si>
  <si>
    <t>3-RUE-D OSLO-75118</t>
  </si>
  <si>
    <t>6-IMP-DU CADRAN-75118</t>
  </si>
  <si>
    <t>3-RUE-JEAN ROBERT-75118</t>
  </si>
  <si>
    <t>20-QUAI-DE LA MARNE-75119</t>
  </si>
  <si>
    <t>46-RUE-DE LA MARE-75120</t>
  </si>
  <si>
    <t>24-RUE-HENRI POINCARE-75120</t>
  </si>
  <si>
    <t>116-RUE-PELLEPORT-75120</t>
  </si>
  <si>
    <t>22-RUE-DE BAGNOLET-75120</t>
  </si>
  <si>
    <t>2-CITE-ADRIENNE-75120</t>
  </si>
  <si>
    <t>20-RUE-SAINT JACQUES-76540</t>
  </si>
  <si>
    <t>77-RUE-VERTE-76540</t>
  </si>
  <si>
    <t>10-RUE-DU PONT DAME RENAUDE-76540</t>
  </si>
  <si>
    <t>67-AV-JACQUES CHASTELLAIN-76540</t>
  </si>
  <si>
    <t>24-BD-DE LAGNY-77058</t>
  </si>
  <si>
    <t>9-B-RUE-DE LORRAINE-77083</t>
  </si>
  <si>
    <t>14-RUE-DU CLOS GIRARD-77111</t>
  </si>
  <si>
    <t>29-RUE-GEORGES BIZET-77143</t>
  </si>
  <si>
    <t>6-A-RUE-DU GUE DOUY-77153</t>
  </si>
  <si>
    <t>22-RUE-JEAN MERMOZ-77284</t>
  </si>
  <si>
    <t>23-HAMEAU BOIS FONTAINE-78126</t>
  </si>
  <si>
    <t>26-RUE-CHARLES MICHELS-78160</t>
  </si>
  <si>
    <t>47-RUE-DU CLOS SCELLIER-78361</t>
  </si>
  <si>
    <t>13-RUE-DES PEUPLIERS-78490</t>
  </si>
  <si>
    <t>11-RTE-DE DOULLENS-80001</t>
  </si>
  <si>
    <t>14-RUE-SADI CARNOT-80533</t>
  </si>
  <si>
    <t>15-AV-DU 11 EME REGIMENT INF-82121</t>
  </si>
  <si>
    <t>5-RUE-DOCTEUR ZAMENHOF-83069</t>
  </si>
  <si>
    <t>9002-SUPER CROISETTE MIRAMAR-83071</t>
  </si>
  <si>
    <t>41-ALL-DES PEUPLIERS-83112</t>
  </si>
  <si>
    <t>45-VC-DE LA BUGE-83123</t>
  </si>
  <si>
    <t>1-ALL-DES MOINEAUX-83126</t>
  </si>
  <si>
    <t>595-CHE-DE REPENTANCE-83129</t>
  </si>
  <si>
    <t>164-BD-DE TESSE-83137</t>
  </si>
  <si>
    <t>6776-F-CHE-DE ST JUST-84004</t>
  </si>
  <si>
    <t>9-RUE-HENRI BOUVET-84007</t>
  </si>
  <si>
    <t>1-PL-VICTOR CRUMIERE-84007</t>
  </si>
  <si>
    <t>179-AV-DE TARASCON-84007</t>
  </si>
  <si>
    <t>4-RUE-D INGUIMBERT-84031</t>
  </si>
  <si>
    <t>38-AV-JEAN JAURES-84035</t>
  </si>
  <si>
    <t>16-IMP-DES OISEAUX-85035</t>
  </si>
  <si>
    <t>9-RUE-DU BARGEOURI-85194</t>
  </si>
  <si>
    <t>17-ESP-DE LA MER-85234</t>
  </si>
  <si>
    <t>3-AV-DE LA REPUBLIQUE-91161</t>
  </si>
  <si>
    <t>46-RUE-ST SPIRE-91174</t>
  </si>
  <si>
    <t>59-AV-DE LA REPUBLIQUE-91191</t>
  </si>
  <si>
    <t>9012-AV-DES MEUNIERS-91223</t>
  </si>
  <si>
    <t>30-RUE-DU MARQUIS DE RAIES-91228</t>
  </si>
  <si>
    <t>122-RUE-DU GRAND MAURY-91573</t>
  </si>
  <si>
    <t>93-AV-ROGER SALENGRO-91589</t>
  </si>
  <si>
    <t>7-RUE-PASTEUR-92024</t>
  </si>
  <si>
    <t>37-AV-PUVIS DE CHAVANNES-92026</t>
  </si>
  <si>
    <t>84-RUE-JULES GUESDE-92044</t>
  </si>
  <si>
    <t>47-SQ-DE LA BRECHE-92050</t>
  </si>
  <si>
    <t>24-RUE-DE L'AVENIR-92050</t>
  </si>
  <si>
    <t>2-RUE-HONORE D ESTIENNE D ORVES-92073</t>
  </si>
  <si>
    <t>152-RUE-LEOPOLD RECHOSSIERE-93001</t>
  </si>
  <si>
    <t>39-RUE-CONTANT-93032</t>
  </si>
  <si>
    <t>39-RUE-ALEXIS LEPERE-93048</t>
  </si>
  <si>
    <t>83-RUE-HOCHE-93048</t>
  </si>
  <si>
    <t>220-AV-DU PDT WILSON-93066</t>
  </si>
  <si>
    <t>16-RUE-DE LA GAITE-93070</t>
  </si>
  <si>
    <t>73-RUE-ALBERT DHALENNE-93070</t>
  </si>
  <si>
    <t>85-AV-DE ROSNY-93077</t>
  </si>
  <si>
    <t>28-ALL-DES CEDRES-94001</t>
  </si>
  <si>
    <t>137-RUE-VERON-94002</t>
  </si>
  <si>
    <t>16-RUE-DE L UNION-94002</t>
  </si>
  <si>
    <t>172-AV-THERESE-94017</t>
  </si>
  <si>
    <t>18-RUE-DE PATAY-94017</t>
  </si>
  <si>
    <t>37-RUE-ARISTIDE BRIAND-94019</t>
  </si>
  <si>
    <t>72-B-BD-JEAN MERMOZ-94021</t>
  </si>
  <si>
    <t>4-RUE-ALFRED LEBIDON-94022</t>
  </si>
  <si>
    <t>19-RUE-DE LA PLUMERETTE-94028</t>
  </si>
  <si>
    <t>19-VLA-PETIT PARC-94028</t>
  </si>
  <si>
    <t>31-RUE-DE FALKIRK-94028</t>
  </si>
  <si>
    <t>7-AV-GARENNIERE-94034</t>
  </si>
  <si>
    <t>35-RES DE TOURVOIE-94034</t>
  </si>
  <si>
    <t>64-AV-CHARLES GIDE-94043</t>
  </si>
  <si>
    <t>5-RUE-JULIE-VICTOIRE DAUBIE-94044</t>
  </si>
  <si>
    <t>98-AV-DU GENERAL LECLERC-94046</t>
  </si>
  <si>
    <t>56-AV-DE LA REPUBLIQUE-94046</t>
  </si>
  <si>
    <t>6-IMP-LEDRU ROLLIN-94058</t>
  </si>
  <si>
    <t>178-AV-GALLIENI-94067</t>
  </si>
  <si>
    <t>6-RUE-BAUDIN-94067</t>
  </si>
  <si>
    <t>82-AV-CARNOT-94068</t>
  </si>
  <si>
    <t>9-AV-DIDEROT-94068</t>
  </si>
  <si>
    <t>5-ALL-VAN GOGH-94071</t>
  </si>
  <si>
    <t>7-RUE-DE ROME-94076</t>
  </si>
  <si>
    <t>25-RUE-LEROYER-94080</t>
  </si>
  <si>
    <t>2-B-RUE-VERCINGETORIX-94081</t>
  </si>
  <si>
    <t>12-B-RUE-LEOPOLD GAUTHERIN-95018</t>
  </si>
  <si>
    <t>26-RUE-HENRI BARBUSSE-95018</t>
  </si>
  <si>
    <t>13-PL-DES CAILLOUX GRIS-95042</t>
  </si>
  <si>
    <t>10-RUE-DE BOURGOGNE-95091</t>
  </si>
  <si>
    <t>14-BD-DU PORT-95127</t>
  </si>
  <si>
    <t>14-RUE-DU HAUT D AULNY-95252</t>
  </si>
  <si>
    <t>26-B-RUE-ARISTIDE BRIAND-95476</t>
  </si>
  <si>
    <t>73-B-RUE-VICTOR HUGO-95488</t>
  </si>
  <si>
    <t>18-RUE-LOUIS LEBRUN-95585</t>
  </si>
  <si>
    <t>4-RUE-DES PEUPLIERS-95637</t>
  </si>
  <si>
    <t>57-RTE-DE BEAUSEJOUR JAMBETTE-97209</t>
  </si>
  <si>
    <t>13-RUE-DES PECHEURS-97231</t>
  </si>
  <si>
    <t>9003-RUE-ROBERT GODARD-2318</t>
  </si>
  <si>
    <t>22-BD-JEANNE D ARC-2722</t>
  </si>
  <si>
    <t>34-AV-MONT JOLI-6030</t>
  </si>
  <si>
    <t>60-RUE-SAINT SAUVEUR-6030</t>
  </si>
  <si>
    <t>22-RUE-JEAN CANAVESE-6088</t>
  </si>
  <si>
    <t>74-AV-DE BRANCOLAR-6088</t>
  </si>
  <si>
    <t>27-RUE-BOTTERO-6088</t>
  </si>
  <si>
    <t>18-AV-FLEURS-6088</t>
  </si>
  <si>
    <t>3-AV-GALLIN-6088</t>
  </si>
  <si>
    <t>301-COR-DE MAGNAN-6088</t>
  </si>
  <si>
    <t>170-BD-NAPOLEON III-6088</t>
  </si>
  <si>
    <t>22-AV-RIQUET-11076</t>
  </si>
  <si>
    <t>1-RUE-BAUDIN-11262</t>
  </si>
  <si>
    <t>20-BD-MAUGER-14220</t>
  </si>
  <si>
    <t>3-RUE-BAUMIER-14338</t>
  </si>
  <si>
    <t>5-RUE-AMIRAL DE MAIGRET-14715</t>
  </si>
  <si>
    <t>50-AV-JEAN JAURES-18033</t>
  </si>
  <si>
    <t>4-BD-MICHELET-19031</t>
  </si>
  <si>
    <t>2-RUE-PROUDHON-19031</t>
  </si>
  <si>
    <t>13-RUE-DE LA FERRONNERIE-22050</t>
  </si>
  <si>
    <t>29-RUE-ADOLPHE LE BAIL-22187</t>
  </si>
  <si>
    <t>10-BD-EDOUARD PRIGENT-22278</t>
  </si>
  <si>
    <t>10-RUE-HOUVENAGLE-22278</t>
  </si>
  <si>
    <t>29-RUE-DU COULOBRE-24037</t>
  </si>
  <si>
    <t>9-RUE-DE CHARIGNEY-25056</t>
  </si>
  <si>
    <t>2-ALL-JEAN HONORE FRAGONNARD-26058</t>
  </si>
  <si>
    <t>28-RUE-JUSTIN JOUVE-26114</t>
  </si>
  <si>
    <t>12-PL-DU THEATRE-26198</t>
  </si>
  <si>
    <t>15-LOT-LES OUCHES-26347</t>
  </si>
  <si>
    <t>50-RUE-DES COMTESSES-28085</t>
  </si>
  <si>
    <t>25-RUE-DE CALLAC-29151</t>
  </si>
  <si>
    <t>1-BD-CHARLES GOUNOD-30007</t>
  </si>
  <si>
    <t>15-AV-DE LA CAMARGUE-30156</t>
  </si>
  <si>
    <t>7-RTE-DE MONTPELLIER-30169</t>
  </si>
  <si>
    <t>39-RUE-BACHALAS-30189</t>
  </si>
  <si>
    <t>17-RUE-MENARD-30189</t>
  </si>
  <si>
    <t>13-RUE-FRESQUE-30189</t>
  </si>
  <si>
    <t>59-RUE-SEGUIER-30189</t>
  </si>
  <si>
    <t>8-RUE-CECILE BRUNSCHVICG-31555</t>
  </si>
  <si>
    <t>113-CHE-LINIERES-31555</t>
  </si>
  <si>
    <t>75-CHE-DE MALEPERE-31555</t>
  </si>
  <si>
    <t>7-B-IMP-ANDRE MARFAING-31555</t>
  </si>
  <si>
    <t>8-CITE-FEAUGAS-33063</t>
  </si>
  <si>
    <t>38-RUE-DES AYRES-33063</t>
  </si>
  <si>
    <t>261-RUE-MANDRON-33063</t>
  </si>
  <si>
    <t>45-CRS-BALGUERIE STUTTENBERG-33063</t>
  </si>
  <si>
    <t>2-ALL-DE BOURDETTE-33311</t>
  </si>
  <si>
    <t>1270-AV-GUSTAVE EIFFEL-33529</t>
  </si>
  <si>
    <t>25-IMP-DU GLOBE-34003</t>
  </si>
  <si>
    <t>17-AV-DE LA GALINE-34057</t>
  </si>
  <si>
    <t>34163</t>
  </si>
  <si>
    <t>6-GR-GRAND RUE-34163</t>
  </si>
  <si>
    <t>2-ALL-DES COQUELICOTS-35136</t>
  </si>
  <si>
    <t>3-RUE-LENEE-35238</t>
  </si>
  <si>
    <t>18-B-RUE-DU MARECHAL JOFFRE-35238</t>
  </si>
  <si>
    <t>5-PL-LE PLACITRE-35288</t>
  </si>
  <si>
    <t>2-PAS-DU POIDS PUBLIC-35288</t>
  </si>
  <si>
    <t>3-B-RUE-DE LA PLAGE-35288</t>
  </si>
  <si>
    <t>26-RUE-RONSARD-37261</t>
  </si>
  <si>
    <t>4-ALL-DES ROSES-38151</t>
  </si>
  <si>
    <t>15-BD-JOLIOT CURIE-38169</t>
  </si>
  <si>
    <t>5-B-RUE-MORTILLET-38185</t>
  </si>
  <si>
    <t>714-RTE-DU SIGNAL-38191</t>
  </si>
  <si>
    <t>38316</t>
  </si>
  <si>
    <t>2-RUE-JULES FERRY-38316</t>
  </si>
  <si>
    <t>1-RUE-JACQUELINE AURIOL-40088</t>
  </si>
  <si>
    <t>12-RUE-DU DOCTEUR VIGNERON-41018</t>
  </si>
  <si>
    <t>18-RUE-ALFRED HALOU-41018</t>
  </si>
  <si>
    <t>35-RUE-GONTHIER-42187</t>
  </si>
  <si>
    <t>19-B-RUE-JEU DE L ARC-42218</t>
  </si>
  <si>
    <t>6-RUE-DES ROCHETTES-44109</t>
  </si>
  <si>
    <t>1-PL-DE LA BASSE MAR-44109</t>
  </si>
  <si>
    <t>8-RUE-GAL TRAVOT-44109</t>
  </si>
  <si>
    <t>54-RUE-FRANCOIS BRUNEAU-44109</t>
  </si>
  <si>
    <t>3-MAIL-PABLO PICASSO-44109</t>
  </si>
  <si>
    <t>16-RUE-DU PATUREAU-44114</t>
  </si>
  <si>
    <t>26-RUE-GUY DE MAUPASSANT-44184</t>
  </si>
  <si>
    <t>2-PAS-HENRI GAUTIER-44184</t>
  </si>
  <si>
    <t>43-RUE-DE RENNES-44209</t>
  </si>
  <si>
    <t>1-AV-D ILVESHEIM-45089</t>
  </si>
  <si>
    <t>40-AV-GAILLARDIN-45208</t>
  </si>
  <si>
    <t>23-RUE-DE LA REPUBLIQUE-45234</t>
  </si>
  <si>
    <t>1-RUE-FOUGEREAU-45234</t>
  </si>
  <si>
    <t>9-RUE-MERCADE-47157</t>
  </si>
  <si>
    <t>28-AV-DE PARIS-47323</t>
  </si>
  <si>
    <t>12-AV-DU MARECHAL FOCH-48080</t>
  </si>
  <si>
    <t>6-BD-DESCAZEAUX-49007</t>
  </si>
  <si>
    <t>45-RUE-LAFAYETTE-51108</t>
  </si>
  <si>
    <t>51262</t>
  </si>
  <si>
    <t>140-RUE-DU GENERAL LECLERC-51262</t>
  </si>
  <si>
    <t>27-RUE-ERNEST RENAN-51454</t>
  </si>
  <si>
    <t>59-RUE-DOCTEUR THOMAS-51454</t>
  </si>
  <si>
    <t>70-RUE-HERMITE-54395</t>
  </si>
  <si>
    <t>15-A-RUE-LYAUTEY-54395</t>
  </si>
  <si>
    <t>5-RUE-SAINT THIEBAUT-54395</t>
  </si>
  <si>
    <t>94-RUE-ABBE PHILIPPE LE GALL-56007</t>
  </si>
  <si>
    <t>21-RUE-NATIONALE-56083</t>
  </si>
  <si>
    <t>3-RUE-TROTTIER-56083</t>
  </si>
  <si>
    <t>2-RUE-METAYER-56121</t>
  </si>
  <si>
    <t>10-RUE-LEO LE BOURGO-56121</t>
  </si>
  <si>
    <t>18-AV-ANATOLE FRANCE-56121</t>
  </si>
  <si>
    <t>5274-F-RUE-MONET-56176</t>
  </si>
  <si>
    <t>3-RUE-F FERRER BAT AULNE-59014</t>
  </si>
  <si>
    <t>1-RES-FLANDRE-59163</t>
  </si>
  <si>
    <t>10-RUE-SAINT LUC-59350</t>
  </si>
  <si>
    <t>34-RUE-LYDERIC-59350</t>
  </si>
  <si>
    <t>71-RUE-DE DOUAI-59350</t>
  </si>
  <si>
    <t>31-RUE-DE BRIGODE-59350</t>
  </si>
  <si>
    <t>100-AV-J BAPTISTE LEBAS-59512</t>
  </si>
  <si>
    <t>4-RUE-DU HAUT VINAGE-59599</t>
  </si>
  <si>
    <t>4-PL-DE LA REPUBLIQUE-60088</t>
  </si>
  <si>
    <t>2-RUE-DES OTAGES-60141</t>
  </si>
  <si>
    <t>1-IMP-ANNA DE NOAILLES-60342</t>
  </si>
  <si>
    <t>6-RUE-DR LAPORTE-60494</t>
  </si>
  <si>
    <t>62-ESP-PARMENTIER-62108</t>
  </si>
  <si>
    <t>8-RUE-ANTOINE ARNAUD-63300</t>
  </si>
  <si>
    <t>99-BD-D ALSACE LORRAINE-64445</t>
  </si>
  <si>
    <t>21-AV-FRANCESC IRLA-66049</t>
  </si>
  <si>
    <t>CAE-D AMONT-66082</t>
  </si>
  <si>
    <t>41-RTE-DU RUISSEAU DES FONTAINES-69013</t>
  </si>
  <si>
    <t>48-GRANDE RUE DE SAINT CLAIR-69034</t>
  </si>
  <si>
    <t>21-RUE-PHILIBERT GAILLARD-69068</t>
  </si>
  <si>
    <t>20-RUE-DE LA REPUBLIQUE-69068</t>
  </si>
  <si>
    <t>24-RUE-PIERRE DUPONT-69149</t>
  </si>
  <si>
    <t>42-RUE-FAILLEBIN-69266</t>
  </si>
  <si>
    <t>12-RUE-DU CIMETIERE-69266</t>
  </si>
  <si>
    <t>68-B-RTE-DE LYON-69271</t>
  </si>
  <si>
    <t>18-B-RUE-ANTOINE LUMIERE-69275</t>
  </si>
  <si>
    <t>52-QUAI-JOSEPH GILLET-69384</t>
  </si>
  <si>
    <t>34-RUE-CLAUDE JOSEPH BONNET-69384</t>
  </si>
  <si>
    <t>1-RUE-BECHEVELIN-69387</t>
  </si>
  <si>
    <t>4-RUE-FLORENT-69388</t>
  </si>
  <si>
    <t>18-RUE-JOUFFROY D ABBANS-69389</t>
  </si>
  <si>
    <t>27-RUE-DOCTEUR LAENNEC-71076</t>
  </si>
  <si>
    <t>21-RUE-DE LA PRESCHE-72181</t>
  </si>
  <si>
    <t>25-RUE-WAGRAM-72181</t>
  </si>
  <si>
    <t>40-RUE-DU DOCTEUR COQUAND-74012</t>
  </si>
  <si>
    <t>74016</t>
  </si>
  <si>
    <t>90-RTE-DU LEMAN-74016</t>
  </si>
  <si>
    <t>117-RUE-DU PRE DE LA CROIX-74081</t>
  </si>
  <si>
    <t>20-RUE-BALLALOUD-74081</t>
  </si>
  <si>
    <t>245-ALL-DES TROLLES-74278</t>
  </si>
  <si>
    <t>32-RUE-DU MONT THABOR-75101</t>
  </si>
  <si>
    <t>6-RUE-DE LA BANQUE-75102</t>
  </si>
  <si>
    <t>54-RUE-TIQUETONNE-75102</t>
  </si>
  <si>
    <t>50-RUE-DU ROI DE SICILE-75104</t>
  </si>
  <si>
    <t>16-RUE-CHARLEMAGNE-75104</t>
  </si>
  <si>
    <t>13-RUE-DES TOURNELLES-75104</t>
  </si>
  <si>
    <t>87-BD-DE COURCELLES-75108</t>
  </si>
  <si>
    <t>25-RUE-TRONCHET-75108</t>
  </si>
  <si>
    <t>23-RUE-DE ROME-75108</t>
  </si>
  <si>
    <t>12-RUE-DE MOSCOU-75108</t>
  </si>
  <si>
    <t>16-RUE-DE VEZELAY-75108</t>
  </si>
  <si>
    <t>9-RUE-MANSART-75109</t>
  </si>
  <si>
    <t>6-RUE-DE MILAN-75109</t>
  </si>
  <si>
    <t>71-RUE-DE MAUBEUGE-75110</t>
  </si>
  <si>
    <t>16-RUE-DES DEUX GARES-75110</t>
  </si>
  <si>
    <t>31-RUE-JACQUES LOUVEL TESSIER-75110</t>
  </si>
  <si>
    <t>39-BD-VOLTAIRE-75111</t>
  </si>
  <si>
    <t>25-AV-PARMENTIER-75111</t>
  </si>
  <si>
    <t>66-RUE-AMELOT-75111</t>
  </si>
  <si>
    <t>32-RUE-TITON-75111</t>
  </si>
  <si>
    <t>18-RUE-DE LA VEGA-75112</t>
  </si>
  <si>
    <t>30-RUE-DU SERGENT BAUCHAT-75112</t>
  </si>
  <si>
    <t>5-RUE-MIRABEAU-75116</t>
  </si>
  <si>
    <t>16-RUE-LECONTE DE LISLE-75116</t>
  </si>
  <si>
    <t>8-RUE-BENOUVILLE-75116</t>
  </si>
  <si>
    <t>54-RUE-DES ACACIAS-75117</t>
  </si>
  <si>
    <t>207-BD-PEREIRE-75117</t>
  </si>
  <si>
    <t>1-AV-DE PETERHOF-75117</t>
  </si>
  <si>
    <t>100-RUE-DES DAMES-75117</t>
  </si>
  <si>
    <t>175-AV-DE CLICHY-75117</t>
  </si>
  <si>
    <t>79-AV-DE SAINT OUEN-75117</t>
  </si>
  <si>
    <t>226-RUE-CHAMPIONNET-75118</t>
  </si>
  <si>
    <t>20-RUE-VAUVENARGUES-75118</t>
  </si>
  <si>
    <t>222-RUE-MARCADET-75118</t>
  </si>
  <si>
    <t>6-PAS-LATHUILLE-75118</t>
  </si>
  <si>
    <t>15-RUE-DURANTIN-75118</t>
  </si>
  <si>
    <t>21-RUE-DAMREMONT-75118</t>
  </si>
  <si>
    <t>46-RUE-CUSTINE-75118</t>
  </si>
  <si>
    <t>79-RUE-MARCADET-75118</t>
  </si>
  <si>
    <t>19-B-RUE-MARCADET-75118</t>
  </si>
  <si>
    <t>1-RUE-DUVERGIER-75119</t>
  </si>
  <si>
    <t>24-RUE-DES ENVIERGES-75120</t>
  </si>
  <si>
    <t>78-RUE-DE LA MARE-75120</t>
  </si>
  <si>
    <t>3-RUE-ETIENNE DOLET-75120</t>
  </si>
  <si>
    <t>4-RUE-HENRI DUBOUILLON-75120</t>
  </si>
  <si>
    <t>26-AV-GAMBETTA-75120</t>
  </si>
  <si>
    <t>93-RUE-DE BAGNOLET-75120</t>
  </si>
  <si>
    <t>76141</t>
  </si>
  <si>
    <t>5483-RTE-DE GONFREVILLE CAILLOT-76141</t>
  </si>
  <si>
    <t>23-VOIE-DE LA DECLARATION UNIVERSE-76231</t>
  </si>
  <si>
    <t>14-RUE-DU CORDIER-76540</t>
  </si>
  <si>
    <t>28-RUE-DE FRANCE-77037</t>
  </si>
  <si>
    <t>3-RUE-EMILE HART-77083</t>
  </si>
  <si>
    <t>37-BD-DU SEGRAIS-77258</t>
  </si>
  <si>
    <t>11-RUE-DES RECOLLETS-77288</t>
  </si>
  <si>
    <t>16-A-RUE-DU DOCTEUR SCHWEITZER-77379</t>
  </si>
  <si>
    <t>13-ALL-DES HETRES-77407</t>
  </si>
  <si>
    <t>77453</t>
  </si>
  <si>
    <t>6-RUE-DE LA NOUE-77453</t>
  </si>
  <si>
    <t>5-ALL-JEAN BAPTISTE COLBERT-77468</t>
  </si>
  <si>
    <t>46-ALL-DES MARINIERS-78123</t>
  </si>
  <si>
    <t>1-RES-LE VILLAGE-78165</t>
  </si>
  <si>
    <t>24-RUE-VICTOR HUGO-78172</t>
  </si>
  <si>
    <t>1-RTE-DE VERSAILLES-78193</t>
  </si>
  <si>
    <t>109-RUE-HOCHE-78311</t>
  </si>
  <si>
    <t>10-RUE-KLEBER-78311</t>
  </si>
  <si>
    <t>10-RUE-MAZIERES-78321</t>
  </si>
  <si>
    <t>26-RUE-DE LA FAIENCERIE-78335</t>
  </si>
  <si>
    <t>48-AV-FRANCOIS MANSART-78358</t>
  </si>
  <si>
    <t>41-AV-EGLE-78358</t>
  </si>
  <si>
    <t>29-RUE-EMILE REAUBOURG-78361</t>
  </si>
  <si>
    <t>10-ALL-VAN GOGH-78372</t>
  </si>
  <si>
    <t>3-RUE-DE LA FORET VERTE-78486</t>
  </si>
  <si>
    <t>1-RUE-MARYSE BASTIE-78498</t>
  </si>
  <si>
    <t>10-RUE-DU VIEIL ABREUVOIR-78551</t>
  </si>
  <si>
    <t>22-RUE-DU VIEIL ABREUVOIR-78551</t>
  </si>
  <si>
    <t>78-RUE-PRESIDENT ROOSEVELT-78586</t>
  </si>
  <si>
    <t>23-RUE-DE L EGLISE-78586</t>
  </si>
  <si>
    <t>35-RUE-FRANKLIN-78586</t>
  </si>
  <si>
    <t>1-B-RUE-DE PORT ROYAL-78621</t>
  </si>
  <si>
    <t>32-AV-P VAILLANT COUTURIER-78621</t>
  </si>
  <si>
    <t>5-RUE-DE L AULNAY MALLO-78642</t>
  </si>
  <si>
    <t>351-AV-ALBERT 1 ER-83009</t>
  </si>
  <si>
    <t>33-BD-DU FRONT DE MER-83019</t>
  </si>
  <si>
    <t>22-GR-GRANDE RUE-83050</t>
  </si>
  <si>
    <t>540-AV-DE LA GRANDE ARMEE-83050</t>
  </si>
  <si>
    <t>14-AV-DOC JEAN JACQUES PERRON-83069</t>
  </si>
  <si>
    <t>18-AV-1ERE DIVISION BROSSET-83069</t>
  </si>
  <si>
    <t>939-RTE-DE LA GARE-83090</t>
  </si>
  <si>
    <t>10-ALL-DES PALMIERS-83112</t>
  </si>
  <si>
    <t>9001-CHE-DU SAUVET-83112</t>
  </si>
  <si>
    <t>22-CHE-DE LA MARINE-83123</t>
  </si>
  <si>
    <t>352-AV-DU VERGER-83129</t>
  </si>
  <si>
    <t>311-BD-GEORGES RICHARD-83137</t>
  </si>
  <si>
    <t>949-AV-FRANCOIS NARDI-83137</t>
  </si>
  <si>
    <t>8-RUE-TARASQUE-84007</t>
  </si>
  <si>
    <t>4-RUE-DES FRERES BRIAN-84007</t>
  </si>
  <si>
    <t>92-B-AV-DE TARASCON-84007</t>
  </si>
  <si>
    <t>59-ALL-DE L OLIVETTE-84031</t>
  </si>
  <si>
    <t>46-AV-JEAN MOULIN-84083</t>
  </si>
  <si>
    <t>51-AV-DES DUNES-85035</t>
  </si>
  <si>
    <t>51-RUE-JOSEPH BENATIER-85194</t>
  </si>
  <si>
    <t>1-RUE-DES MOUSQUETAIRES-85194</t>
  </si>
  <si>
    <t>21-RUE-CLAUDE MANDONNAUD-87085</t>
  </si>
  <si>
    <t>88367</t>
  </si>
  <si>
    <t>6-AV-DU HUIT MAI-88367</t>
  </si>
  <si>
    <t>43-B-RUE-CHARLES DE GAULLE-91086</t>
  </si>
  <si>
    <t>6-RUE-DU CDT MAURICE ARNOUX-91132</t>
  </si>
  <si>
    <t>10-RUE-DE LAUNAY-91161</t>
  </si>
  <si>
    <t>80-T-RUE-FERAY-91174</t>
  </si>
  <si>
    <t>18-RUE-JUBE DE LA PERELLE-91200</t>
  </si>
  <si>
    <t>112-AV-DE VERDUN-91207</t>
  </si>
  <si>
    <t>19-ALL-DE BEAUCE-91223</t>
  </si>
  <si>
    <t>11-RUE-NETTIE STEVENS-91228</t>
  </si>
  <si>
    <t>32-RUE-DU MOULIN-91312</t>
  </si>
  <si>
    <t>26-RUE-DU PUITS-91339</t>
  </si>
  <si>
    <t>14-RUE-DU PILEU-91377</t>
  </si>
  <si>
    <t>21-RUE-DES PROCESSIONS-91570</t>
  </si>
  <si>
    <t>32-RUE-DE LA GRANGE-91691</t>
  </si>
  <si>
    <t>28-AV-DE LA DIVISION LECLERC-92020</t>
  </si>
  <si>
    <t>110-RUE-DE COLOMBES-92026</t>
  </si>
  <si>
    <t>37-BD-RODIN-92040</t>
  </si>
  <si>
    <t>18-AV-CHARLES DE GAULLE-92051</t>
  </si>
  <si>
    <t>96-BD-MAURICE BARRES-92051</t>
  </si>
  <si>
    <t>6-RUE-SOYER-92051</t>
  </si>
  <si>
    <t>39-RUE-GERHARD-92062</t>
  </si>
  <si>
    <t>5-RUE-FRANCIS DE PRESSENSE-92062</t>
  </si>
  <si>
    <t>19-BD-DES COTEAUX-92063</t>
  </si>
  <si>
    <t>20-RUE-DES BOURETS-92073</t>
  </si>
  <si>
    <t>34-RUE-DU GOULET-93001</t>
  </si>
  <si>
    <t>37-AV-DE LA REPUBLIQUE-93001</t>
  </si>
  <si>
    <t>159-AV-HENRI BARBUSSE-93029</t>
  </si>
  <si>
    <t>11-AV-GALLIENI-93031</t>
  </si>
  <si>
    <t>12-RUE-D ORMESSON-93031</t>
  </si>
  <si>
    <t>28-RUE-EDOUARD MANET-93032</t>
  </si>
  <si>
    <t>13-RUE-MARCEAU-93048</t>
  </si>
  <si>
    <t>24-RUE-DU ONZE NOVEMBRE-93050</t>
  </si>
  <si>
    <t>17-ALL-DES BRULIS-93062</t>
  </si>
  <si>
    <t>30-AV-DE LA RESISTANCE-93062</t>
  </si>
  <si>
    <t>24-RUE-HUSSENET-93064</t>
  </si>
  <si>
    <t>6-ALL-ELSA TRIOLET-93079</t>
  </si>
  <si>
    <t>24-RUE-MARCEL BOURDARIAS-94002</t>
  </si>
  <si>
    <t>10-RUE-DE BERRY-94016</t>
  </si>
  <si>
    <t>31-RUE-CAMILLE MOUQUET-94018</t>
  </si>
  <si>
    <t>19-RUE-DE PARIS-94018</t>
  </si>
  <si>
    <t>57-RUE-DE MESLY-94028</t>
  </si>
  <si>
    <t>17-VLA-PETIT PARC-94028</t>
  </si>
  <si>
    <t>1-RUE-DALAYRAC-94033</t>
  </si>
  <si>
    <t>151-RUE-GAMBETTA-94033</t>
  </si>
  <si>
    <t>34-RUE-HENRI KLEYNHOFF-94037</t>
  </si>
  <si>
    <t>35-AV-PAUL VAILLANT COUTURIER-94037</t>
  </si>
  <si>
    <t>5-RUE-BOURGEOT-94038</t>
  </si>
  <si>
    <t>58-T-AV-MAURICE THOREZ-94041</t>
  </si>
  <si>
    <t>8-RUE-FRANCISCO FERRER-94041</t>
  </si>
  <si>
    <t>14-RUE-MARCELLE-94052</t>
  </si>
  <si>
    <t>43-BD-FOCH-94058</t>
  </si>
  <si>
    <t>12-AV-DU GENERAL DE GAULLE-94058</t>
  </si>
  <si>
    <t>26-RUE-DU CANAL-94058</t>
  </si>
  <si>
    <t>11-RUE-DU LAC-94067</t>
  </si>
  <si>
    <t>222-RUE-DU MARECHAL LECLERC-94069</t>
  </si>
  <si>
    <t>8-AV-DU FORT-94071</t>
  </si>
  <si>
    <t>5-RUE-DES CHARMES-94073</t>
  </si>
  <si>
    <t>8-ALL-CAPITAINERIE DES CHASSES-94076</t>
  </si>
  <si>
    <t>3-RUE-DU GENERAL GALLIENI-94079</t>
  </si>
  <si>
    <t>9-PAS-DES VARENNES-94080</t>
  </si>
  <si>
    <t>14-RUE-FAYS-94080</t>
  </si>
  <si>
    <t>5-PL-BERAULT-94080</t>
  </si>
  <si>
    <t>3-PL-PIERRE SEMARD-95018</t>
  </si>
  <si>
    <t>16-RUE-DE MONTESSON-95063</t>
  </si>
  <si>
    <t>44-RUE-CHARLES BURGER-95252</t>
  </si>
  <si>
    <t>65-RUE-EDGAR DEGAS-95369</t>
  </si>
  <si>
    <t>3-PL-DU CHARME-95394</t>
  </si>
  <si>
    <t>26-RUE-ALEXANDRE PRACHAY-95500</t>
  </si>
  <si>
    <t>63-RUE-PASTEUR-95563</t>
  </si>
  <si>
    <t>80-RUE-GEORGE SAND-95572</t>
  </si>
  <si>
    <t>1171-F-MONT VERT-97222</t>
  </si>
  <si>
    <t>71-CHE-DE LA PRALAY-1135</t>
  </si>
  <si>
    <t>7321-LE SEIGNUS BAS-4006</t>
  </si>
  <si>
    <t>13-MTE-SAINT CHARLES-4070</t>
  </si>
  <si>
    <t>36-RUE-DE L HUBAC-4070</t>
  </si>
  <si>
    <t>5644-PELINCHE-5119</t>
  </si>
  <si>
    <t>521-CHE-DU PUY-6004</t>
  </si>
  <si>
    <t>14-AV-DE LA ROSTAGNE-6004</t>
  </si>
  <si>
    <t>103-AV-CYRILLE BESSET-6088</t>
  </si>
  <si>
    <t>1-AV-SAINTE CLAIRE-6088</t>
  </si>
  <si>
    <t>3-RUE-MARTIN SEYTOUR-6088</t>
  </si>
  <si>
    <t>55-RUE-DE LA BUFFA-6088</t>
  </si>
  <si>
    <t>8-RTE-DE BELLET-6088</t>
  </si>
  <si>
    <t>200-AV-DE LA CALIFORNIE-6088</t>
  </si>
  <si>
    <t>127-CHE-DES TUILIERES-6155</t>
  </si>
  <si>
    <t>2-AV-FRANCOIS FERRY-6159</t>
  </si>
  <si>
    <t>10123</t>
  </si>
  <si>
    <t>507-PORT DIENVILLE-10123</t>
  </si>
  <si>
    <t>63-BD-BLANQUI-10387</t>
  </si>
  <si>
    <t>6-AV-DE LA MER-11145</t>
  </si>
  <si>
    <t>13-AV-DOC PAUL POMPIDOR-11262</t>
  </si>
  <si>
    <t>84-RUE-DU GAL LECLERC-14220</t>
  </si>
  <si>
    <t>28-B-AV-DU SPORTING-14338</t>
  </si>
  <si>
    <t>9001-RES-LE VILLAGE NORMAND-14557</t>
  </si>
  <si>
    <t>1-B-RUE-HAUTE VOIE-22050</t>
  </si>
  <si>
    <t>11-BD-DES TRAOUIEROS-22168</t>
  </si>
  <si>
    <t>3-RUE-DE LA COTE DES CLAIES-22215</t>
  </si>
  <si>
    <t>22225</t>
  </si>
  <si>
    <t>6913-IMP-GAMBETTA-22225</t>
  </si>
  <si>
    <t>13-RUE-DE GENEVE-22278</t>
  </si>
  <si>
    <t>20-RUE-ALFRED DE VIGNY-22278</t>
  </si>
  <si>
    <t>47-RUE-DES GRANGES-25056</t>
  </si>
  <si>
    <t>9-RUE-ALBERT CAMUS-26198</t>
  </si>
  <si>
    <t>7-RUE-HENRI BAYLE DIT STENDHAL-26362</t>
  </si>
  <si>
    <t>17-RUE-SAINT JULIEN-28085</t>
  </si>
  <si>
    <t>2-AV-DES CASTORS-29233</t>
  </si>
  <si>
    <t>29-RUE-DES MICOCOULIERS-30082</t>
  </si>
  <si>
    <t>9001-RES-LES TAMARIS - LE BOUCANET-30133</t>
  </si>
  <si>
    <t>32-RUE-DE LA GARRIGUE-30189</t>
  </si>
  <si>
    <t>12-IMP-DE ROUSELLAS-30189</t>
  </si>
  <si>
    <t>210-AV-PIERRE GAMEL-30189</t>
  </si>
  <si>
    <t>26-AV-DE MALAUCENE-30217</t>
  </si>
  <si>
    <t>30221</t>
  </si>
  <si>
    <t>5-RUE-DU 8 MAI 1945-30221</t>
  </si>
  <si>
    <t>30263</t>
  </si>
  <si>
    <t>7-RUE-PASTEUR-30263</t>
  </si>
  <si>
    <t>5-MAIL-DU PASTEL-31035</t>
  </si>
  <si>
    <t>31184</t>
  </si>
  <si>
    <t>8-RTE-DE MONS-31184</t>
  </si>
  <si>
    <t>30-RUE-DES SPORTS-31506</t>
  </si>
  <si>
    <t>5-RUE-MICHEL DE MONTAIGNE-31555</t>
  </si>
  <si>
    <t>4-RUE-ERNEST DUFER-31555</t>
  </si>
  <si>
    <t>11-RUE-JULIEN GRACQ-33039</t>
  </si>
  <si>
    <t>1-ALL-JOSEPH WRESINSKI-33039</t>
  </si>
  <si>
    <t>209-CRS-DE L YSER-33063</t>
  </si>
  <si>
    <t>89-RUE-LAROCHE-33063</t>
  </si>
  <si>
    <t>111-AV-MARCELIN BERTHELOT-33069</t>
  </si>
  <si>
    <t>20-RUE-RENE DESCARTES-33119</t>
  </si>
  <si>
    <t>33195</t>
  </si>
  <si>
    <t>12-RTE-DE FLAUJACQ-33195</t>
  </si>
  <si>
    <t>8-ALL-GEORGES DUMOULIN-33281</t>
  </si>
  <si>
    <t>33539</t>
  </si>
  <si>
    <t>357-SENAU-33539</t>
  </si>
  <si>
    <t>91-RUE-GERRY ROUFS-34032</t>
  </si>
  <si>
    <t>43-AV-DE LA RESISTANCE-34108</t>
  </si>
  <si>
    <t>4-ALL-DES ONDINS-34150</t>
  </si>
  <si>
    <t>27-RUE-SAMUEL BASSAGET CARNON-34154</t>
  </si>
  <si>
    <t>34209</t>
  </si>
  <si>
    <t>4-LE CLOS DE LA PLAGE-34209</t>
  </si>
  <si>
    <t>5002-F-RES-LES JARDINS DE LA ROBINE 2-34333</t>
  </si>
  <si>
    <t>70-RUE-DE SAINT ENOGAT-35093</t>
  </si>
  <si>
    <t>17-RUE-DE LA PAIX-35093</t>
  </si>
  <si>
    <t>24-RUE-DOUTRELEAU-35288</t>
  </si>
  <si>
    <t>94-RUE-DE LA MESANGERIE-37214</t>
  </si>
  <si>
    <t>83-RUE-JEAN JAURES-38150</t>
  </si>
  <si>
    <t>2-RUE-GEORGES MELIES-38151</t>
  </si>
  <si>
    <t>8-PL-LOUIS JOUVET-38185</t>
  </si>
  <si>
    <t>26-AV-LA BRUYERE-38185</t>
  </si>
  <si>
    <t>30-AV-DUGUEYT JOUVIN-38563</t>
  </si>
  <si>
    <t>1-RUE-BAYARD-42187</t>
  </si>
  <si>
    <t>15-BD-EDGAR QUINET-42187</t>
  </si>
  <si>
    <t>66-RUE-BERGSON-42218</t>
  </si>
  <si>
    <t>27-RUE-RICHELANDIERE-42218</t>
  </si>
  <si>
    <t>8-RUE-CHOMIER-42218</t>
  </si>
  <si>
    <t>83-BD-GAL LECLERC (VC9)-44049</t>
  </si>
  <si>
    <t>33-AV-DES IBIS-44055</t>
  </si>
  <si>
    <t>3-B-AV-SUSER-44055</t>
  </si>
  <si>
    <t>2-RUE-BLANQUI-44109</t>
  </si>
  <si>
    <t>4-RUE-RENE DUMONT-44109</t>
  </si>
  <si>
    <t>63-RUE-DU PORT DURAND-44109</t>
  </si>
  <si>
    <t>7-RUE-DES DEPORTES-44143</t>
  </si>
  <si>
    <t>23-RUE-DES CHANTIERS-44184</t>
  </si>
  <si>
    <t>14-RUE-DE POLYMNIE-44190</t>
  </si>
  <si>
    <t>37-RUE-DE LA ROUSSELIERE-44215</t>
  </si>
  <si>
    <t>4-RUE-DU GAIGNEAU-45075</t>
  </si>
  <si>
    <t>20-RUE-DU CDT DE POLI-45234</t>
  </si>
  <si>
    <t>8-AV-JEAN ZAY-45234</t>
  </si>
  <si>
    <t>5001-RUE-ROGER TARENQUE-47001</t>
  </si>
  <si>
    <t>27-RUE-GARONNE-47157</t>
  </si>
  <si>
    <t>13-AV-ERNEST LAFONT-47323</t>
  </si>
  <si>
    <t>53-RUE-DUPETIT THOUARS-49007</t>
  </si>
  <si>
    <t>43-RUE-BEAUREPAIRE-49328</t>
  </si>
  <si>
    <t>38-RUE-SURCOUF-50129</t>
  </si>
  <si>
    <t>1-RES-VILLAGE DE LA JOUENNERIE-50129</t>
  </si>
  <si>
    <t>22-RUE-ASSELIN-50129</t>
  </si>
  <si>
    <t>31-B-AV-DIVISION LECLERC-50147</t>
  </si>
  <si>
    <t>22-RUE-LECAMPION-50218</t>
  </si>
  <si>
    <t>50412</t>
  </si>
  <si>
    <t>57-LE DOMAINE DE LA MER-50412</t>
  </si>
  <si>
    <t>50-RUE-DE VILLEDIEU-50502</t>
  </si>
  <si>
    <t>2-B-RUE-JEAN JAURES-51108</t>
  </si>
  <si>
    <t>40-AV-JEAN JAURES-51250</t>
  </si>
  <si>
    <t>31-RUE-PAULIN PARIS-51454</t>
  </si>
  <si>
    <t>27-RUE-DE LA MEDITERRANEE-51454</t>
  </si>
  <si>
    <t>4-RUE-DE TAISSY-51454</t>
  </si>
  <si>
    <t>1-BD-DIEU LUMIERE-51454</t>
  </si>
  <si>
    <t>18-RUE-DES BELIERS-53130</t>
  </si>
  <si>
    <t>140-RUE-DE LA CHIERS-54261</t>
  </si>
  <si>
    <t>54483</t>
  </si>
  <si>
    <t>63-RUE-ANATOLE FRANCE-54483</t>
  </si>
  <si>
    <t>67-RUE-NATIONALE AVE MITTERRAND-59017</t>
  </si>
  <si>
    <t>37-RUE-GABRIEL PERI-59279</t>
  </si>
  <si>
    <t>2-RUE-LEONARD DANEL-59350</t>
  </si>
  <si>
    <t>26-RUE-LYDERIC-59350</t>
  </si>
  <si>
    <t>88-RUE-DE WAZEMMES-59350</t>
  </si>
  <si>
    <t>3-RUE-PAUL LAFARGUE-59350</t>
  </si>
  <si>
    <t>320-BD-HARPIGNIES-59606</t>
  </si>
  <si>
    <t>12-B-RUE-DU COLLEGE-59606</t>
  </si>
  <si>
    <t>59-RUE-DU VINGT SEPT JUIN-60057</t>
  </si>
  <si>
    <t>2-RUE-MICHEL GORIN-60057</t>
  </si>
  <si>
    <t>60119</t>
  </si>
  <si>
    <t>80-RUE-DE LA MAIRIE-60119</t>
  </si>
  <si>
    <t>6-RUE-DES JARDINS-60141</t>
  </si>
  <si>
    <t>8-RUE-PIERRE D AILLY-60159</t>
  </si>
  <si>
    <t>2-PL-DE LA REPUBLIQUE-60176</t>
  </si>
  <si>
    <t>4-T-RUE-ERNEST RENAN-60234</t>
  </si>
  <si>
    <t>9-SQ-ETIENNE JODELLE-60282</t>
  </si>
  <si>
    <t>10-RUE-GAMBETTA-60463</t>
  </si>
  <si>
    <t>5326-F-CHATEAU DE VILLETTE-60509</t>
  </si>
  <si>
    <t>124-RES-VOLTAIRE-60537</t>
  </si>
  <si>
    <t>2-AV-CHARLES DE GAULLE-64256</t>
  </si>
  <si>
    <t>4-RUE-DEVERIA-64445</t>
  </si>
  <si>
    <t>6-RUE-DE LA TABLE ROMAINE-69027</t>
  </si>
  <si>
    <t>294-RTE-DE GENAS-69029</t>
  </si>
  <si>
    <t>12-RUE-11/11/1918 00:00:00-69100</t>
  </si>
  <si>
    <t>24-AV-BURDEAU-69143</t>
  </si>
  <si>
    <t>30-CHE-DE CHAZELLES-69204</t>
  </si>
  <si>
    <t>19-RUE-GASPARD PICARD-69259</t>
  </si>
  <si>
    <t>134-RUE-ANTOINE ARNAUD-69264</t>
  </si>
  <si>
    <t>69298</t>
  </si>
  <si>
    <t>17-RUE-DES EPIS-69298</t>
  </si>
  <si>
    <t>1-RUE-DU PLAT-69382</t>
  </si>
  <si>
    <t>12-AV-LACASSAGNE-69383</t>
  </si>
  <si>
    <t>30-RUE-BARABAN-69383</t>
  </si>
  <si>
    <t>2-RUE-HENRI GORJUS-69384</t>
  </si>
  <si>
    <t>275-AV-BERTHELOT-69388</t>
  </si>
  <si>
    <t>5-RUE-DES 7 CHEVAUX-70311</t>
  </si>
  <si>
    <t>2-RUE-DE L ASILE-71076</t>
  </si>
  <si>
    <t>5-B-RUE-DE LA LIBERTE-71076</t>
  </si>
  <si>
    <t>5-RUE-DU CORNET-72181</t>
  </si>
  <si>
    <t>17-RUE-DU BOURG BELE-72181</t>
  </si>
  <si>
    <t>7-RUE-FELIX PETIT-74010</t>
  </si>
  <si>
    <t>23-RUE-DES GLIERES-74012</t>
  </si>
  <si>
    <t>135-ALL-CARDUCCI-74042</t>
  </si>
  <si>
    <t>1182-RTE-DE LA CRY CUCHET-74083</t>
  </si>
  <si>
    <t>8-RUE-DU LIEUTENANT YVAN GENOT-74133</t>
  </si>
  <si>
    <t>1031-CHE-DES CHATTRIX-74236</t>
  </si>
  <si>
    <t>1-ALL-DU CHATEAU DE LIVRON-74298</t>
  </si>
  <si>
    <t>15-RUE-DU JOUR-75101</t>
  </si>
  <si>
    <t>56-B-RUE-DU LOUVRE-75102</t>
  </si>
  <si>
    <t>9-RUE-GRENETA-75103</t>
  </si>
  <si>
    <t>10-RUE-DES COUTURES SAINT GERVAIS-75103</t>
  </si>
  <si>
    <t>15-RUE-DE BEARN-75103</t>
  </si>
  <si>
    <t>74-RUE-DU FAUBOURG SAINT HONORE-75108</t>
  </si>
  <si>
    <t>23-RUE-TURGOT-75109</t>
  </si>
  <si>
    <t>36-RUE-DE BELLEFOND-75109</t>
  </si>
  <si>
    <t>3-PAS-DU MARCHE-75110</t>
  </si>
  <si>
    <t>13-BD-DE MAGENTA-75110</t>
  </si>
  <si>
    <t>27-RUE-DE SAMBRE ET MEUSE-75110</t>
  </si>
  <si>
    <t>47-RUE-SAINT MAUR-75111</t>
  </si>
  <si>
    <t>50-RUE-RICHARD LENOIR-75111</t>
  </si>
  <si>
    <t>59-AV-DE SAINT MANDE-75112</t>
  </si>
  <si>
    <t>6-RUE-DU DOCTEUR GOUJON-75112</t>
  </si>
  <si>
    <t>39-BD-DE REUILLY-75112</t>
  </si>
  <si>
    <t>12-B-RUE-RAYNOUARD-75116</t>
  </si>
  <si>
    <t>6-RUE-OSWALDO CRUZ-75116</t>
  </si>
  <si>
    <t>123-RUE-DE LA TOUR-75116</t>
  </si>
  <si>
    <t>10-RUE-CORTAMBERT-75116</t>
  </si>
  <si>
    <t>18-RUE-JULIETTE LAMBER-75117</t>
  </si>
  <si>
    <t>1-RUE-LEBOUTEUX-75117</t>
  </si>
  <si>
    <t>109-RUE-DES DAMES-75117</t>
  </si>
  <si>
    <t>23-RUE-DU DOCTEUR HEULIN-75117</t>
  </si>
  <si>
    <t>17-VLA-SAINT MICHEL-75118</t>
  </si>
  <si>
    <t>20-RUE-ACHILLE MARTINET-75118</t>
  </si>
  <si>
    <t>38-RUE-DES SAULES-75118</t>
  </si>
  <si>
    <t>108-BD-ROCHECHOUART-75118</t>
  </si>
  <si>
    <t>39-RUE-DOUDEAUVILLE-75118</t>
  </si>
  <si>
    <t>56-RUE-DE TORCY-75118</t>
  </si>
  <si>
    <t>29-AV-SECRETAN-75119</t>
  </si>
  <si>
    <t>80-RUE-CURIAL-75119</t>
  </si>
  <si>
    <t>58-RUE-DE LA VILLETTE-75119</t>
  </si>
  <si>
    <t>1-RUE-EDGAR POE-75119</t>
  </si>
  <si>
    <t>340-RUE-DES PYRENEES-75120</t>
  </si>
  <si>
    <t>57-RUE-DE LA MARE-75120</t>
  </si>
  <si>
    <t>119-RUE-DES AMANDIERS-75120</t>
  </si>
  <si>
    <t>73-RUE-DE BAGNOLET-75120</t>
  </si>
  <si>
    <t>18-RUE-DE LAGNY-75120</t>
  </si>
  <si>
    <t>1-RUE-HECTOR BERLIOZ-76540</t>
  </si>
  <si>
    <t>3-ALL-DES NARCISSES-77014</t>
  </si>
  <si>
    <t>1-PL-DES AUBEPINES-77083</t>
  </si>
  <si>
    <t>3-RUE-DE LA LIBERTE-77108</t>
  </si>
  <si>
    <t>12-CRS-JACQUES CHABAN DELMAS-77108</t>
  </si>
  <si>
    <t>1-ALL-DU PARC MENCHY-77122</t>
  </si>
  <si>
    <t>63-RUE-DU CHATEAU-77186</t>
  </si>
  <si>
    <t>3-RUE-DU LYS-77249</t>
  </si>
  <si>
    <t>7-AV-DU MARECHAL FOCH-77284</t>
  </si>
  <si>
    <t>4-IMP-MACIET-77284</t>
  </si>
  <si>
    <t>6-ALL-DES ERABLES-77337</t>
  </si>
  <si>
    <t>1-RUE-ETIENNE-77373</t>
  </si>
  <si>
    <t>16-B-RUE-DU DOCTEUR SCHWEITZER-77379</t>
  </si>
  <si>
    <t>3-B-RUE-DE LA MARE AUX MARCHAIS-77468</t>
  </si>
  <si>
    <t>7-AV-JEAN JAURES-77479</t>
  </si>
  <si>
    <t>81-RUE-DES PEUPLIERS-77514</t>
  </si>
  <si>
    <t>18-RUE-LINO VENTURA-78005</t>
  </si>
  <si>
    <t>555-RUE-MAURICE BERTEAUX-78123</t>
  </si>
  <si>
    <t>3-AV-MONTAIGNE-78165</t>
  </si>
  <si>
    <t>5-AV-MONTAIGNE-78165</t>
  </si>
  <si>
    <t>24-RUE-DU BOIS GENTIL-78172</t>
  </si>
  <si>
    <t>4-AV-PAUL CEZANNE-78208</t>
  </si>
  <si>
    <t>433-RUE-AMBROISE PARE-78311</t>
  </si>
  <si>
    <t>4-RUE-DES PICOTEUSES-78322</t>
  </si>
  <si>
    <t>7-PL-DES ARDENNES-78383</t>
  </si>
  <si>
    <t>7-RUE-DU VAL DE LOIRE-78383</t>
  </si>
  <si>
    <t>78-ALL-DE L ILE DE FRANCE-78401</t>
  </si>
  <si>
    <t>41-B-RUE-DE VERSAILLES-78420</t>
  </si>
  <si>
    <t>89-RTE-DE VERNEUIL-78440</t>
  </si>
  <si>
    <t>7-RUE-ALEXANDRE DUMAS-78481</t>
  </si>
  <si>
    <t>26-RUE-CHASLES-78517</t>
  </si>
  <si>
    <t>8-RUE-G. LENOTRE-78517</t>
  </si>
  <si>
    <t>1-D-PROM-DES ANGES-78545</t>
  </si>
  <si>
    <t>1-ALL-RENE FONCK-78545</t>
  </si>
  <si>
    <t>6-PL-DU MARCHE NEUF-78551</t>
  </si>
  <si>
    <t>106-RUE-DE LA PAIX-78586</t>
  </si>
  <si>
    <t>47-RUE-DE LA PAROISSE-78646</t>
  </si>
  <si>
    <t>89-AV-DE SAINT CLOUD-78646</t>
  </si>
  <si>
    <t>20-PL-DU MARCHE-78650</t>
  </si>
  <si>
    <t>14-PL-DES DOUVES-78688</t>
  </si>
  <si>
    <t>16-GR-GRAND RUE VILLENOUVELLE-82121</t>
  </si>
  <si>
    <t>300-RTE-DE L AVEYRON-82121</t>
  </si>
  <si>
    <t>722-B-AV-DEI REGANEU-83009</t>
  </si>
  <si>
    <t>85-RUE-DES DAPHNES-83019</t>
  </si>
  <si>
    <t>75-AV-DU HUIT MAI-83019</t>
  </si>
  <si>
    <t>350-CHE-DES VIVARDS-83036</t>
  </si>
  <si>
    <t>5-IMP-DES ETOURNEAUX-83054</t>
  </si>
  <si>
    <t>36-RUE-EUGENIE-83069</t>
  </si>
  <si>
    <t>24-RUE-EUGENIE-83069</t>
  </si>
  <si>
    <t>29-AV-ALPHONSE DENIS-83069</t>
  </si>
  <si>
    <t>46-AV-EDITH CAVEL-83069</t>
  </si>
  <si>
    <t>1-BD-ANATOLE DUCROS-83112</t>
  </si>
  <si>
    <t>20-RES-PROVENCE PARC-83112</t>
  </si>
  <si>
    <t>166-RUE-GEORGES LEYGUES-83137</t>
  </si>
  <si>
    <t>621-COR-LITTORAL FREDERIC MISTRAL-83137</t>
  </si>
  <si>
    <t>2-AV-COLBERT-83137</t>
  </si>
  <si>
    <t>31-TRA-LACORDAIRE-83137</t>
  </si>
  <si>
    <t>5001-RUE-DEJUSSIEU PONTCARRAL-83137</t>
  </si>
  <si>
    <t>8-B-RUE-SAINT CHARLES-84007</t>
  </si>
  <si>
    <t>10-AV-SAINT RUF-84007</t>
  </si>
  <si>
    <t>174-FG-DES CONDAMINES-84035</t>
  </si>
  <si>
    <t>9109-F-RUE-GERARD PHILIPPE-84081</t>
  </si>
  <si>
    <t>80-RUE-RASPAIL-84132</t>
  </si>
  <si>
    <t>125-VOIE-DE LA BAUQUIERE-85194</t>
  </si>
  <si>
    <t>162-AV-VALENTIN-85234</t>
  </si>
  <si>
    <t>2-RUE-DE LA CAMERELLE-88160</t>
  </si>
  <si>
    <t>36-RUE-DE LA CLE D OR-88160</t>
  </si>
  <si>
    <t>35-A-RUE-EMILE ZOLA-88160</t>
  </si>
  <si>
    <t>88198</t>
  </si>
  <si>
    <t>14-B-RTE-DU NOIR SAPIN-88198</t>
  </si>
  <si>
    <t>5-B-RUE-DE BEAULIEU-88209</t>
  </si>
  <si>
    <t>1-RTE-DU MONT DE FOURCHE-88408</t>
  </si>
  <si>
    <t>36-B-RUE-DES PONCEES-88415</t>
  </si>
  <si>
    <t>13-ALL-D'OZONVILLE-91027</t>
  </si>
  <si>
    <t>36-RUE-DE LA POSTE-91114</t>
  </si>
  <si>
    <t>28-RES-LES BOIS DU CERF-91225</t>
  </si>
  <si>
    <t>2-SQ-CHARLES BAUDELAIRE-91228</t>
  </si>
  <si>
    <t>3-RUE-ANDRE LALANDE-91228</t>
  </si>
  <si>
    <t>44-RUE-LA FONTAINE CORNAILLE-91514</t>
  </si>
  <si>
    <t>117-BD-ARISTIDE BRIAND-91589</t>
  </si>
  <si>
    <t>8-RUE-CAPITAINE ROLAND DEPLANQUE-91617</t>
  </si>
  <si>
    <t>1-RUE-DU BEL AIR-91657</t>
  </si>
  <si>
    <t>18-RUE-DU CLOS D ALENCON-91661</t>
  </si>
  <si>
    <t>38-AV-D'EPINAY-91667</t>
  </si>
  <si>
    <t>8-RUE-SALVADOR ALLENDE-91685</t>
  </si>
  <si>
    <t>9001-AV-DE NORMANDIE-91692</t>
  </si>
  <si>
    <t>4-ALL-DES MIMOSAS-91692</t>
  </si>
  <si>
    <t>56-RUE-JEAN LONGUET-92019</t>
  </si>
  <si>
    <t>43-RUE-KLOCK-92024</t>
  </si>
  <si>
    <t>3-IMP-BARBIER-92024</t>
  </si>
  <si>
    <t>29-RUE-AUGUSTE BAILLY-92026</t>
  </si>
  <si>
    <t>6-RUE-DES VIEILLES VIGNES-92026</t>
  </si>
  <si>
    <t>29-RUE-DE BEZONS-92026</t>
  </si>
  <si>
    <t>4-BD-BINEAU-92044</t>
  </si>
  <si>
    <t>18-RUE-RAYMOND FASSIN-92046</t>
  </si>
  <si>
    <t>19-RUE-DES BONS RAISINS-92063</t>
  </si>
  <si>
    <t>14-VLA-DU PARC-92063</t>
  </si>
  <si>
    <t>8-RUE-COLONEL DE ROCHEBRUNE-92063</t>
  </si>
  <si>
    <t>116-BD-HENRI SELLIER-92073</t>
  </si>
  <si>
    <t>8-B-RUE-MICHELET-92073</t>
  </si>
  <si>
    <t>4-RUE-ETIENNE DOLET-92073</t>
  </si>
  <si>
    <t>3-AV-DU GRAND CERF-93032</t>
  </si>
  <si>
    <t>1-RUE-ANDRE GERARDIN-93032</t>
  </si>
  <si>
    <t>11-RUE-BUFFON-93048</t>
  </si>
  <si>
    <t>119-RUE-DE ROSNY-93048</t>
  </si>
  <si>
    <t>11-RUE-DESIRE CHARTON-93048</t>
  </si>
  <si>
    <t>51-AV-DU MARECHAL JOFFRE-93049</t>
  </si>
  <si>
    <t>1-PL-DU COMMERCE-93050</t>
  </si>
  <si>
    <t>1-RUE-DE SAVOIE-93050</t>
  </si>
  <si>
    <t>10-RUE-DE LA LIBERATION-93050</t>
  </si>
  <si>
    <t>28-RUE-LAVOISIER-93064</t>
  </si>
  <si>
    <t>2-RUE-DESIRE LELAY-93066</t>
  </si>
  <si>
    <t>16-AV-MICHELET-93070</t>
  </si>
  <si>
    <t>2-RUE-JULES VERNE-93070</t>
  </si>
  <si>
    <t>31-AV-DE ROSNY-93077</t>
  </si>
  <si>
    <t>54-RUE-DE LA MONTAGNE SAVART-93077</t>
  </si>
  <si>
    <t>32-ALL-DU BOIS-94001</t>
  </si>
  <si>
    <t>39-RUE-DE CHARENTON-94002</t>
  </si>
  <si>
    <t>50-BD-CARNOT-94002</t>
  </si>
  <si>
    <t>36-RUE-DE LA DIV GAL LECLERC-94003</t>
  </si>
  <si>
    <t>7-B-RUE-DU COLOMBIER-94015</t>
  </si>
  <si>
    <t>166-RUE-DE PARIS-94018</t>
  </si>
  <si>
    <t>23-QUAI-CARRIERES-94018</t>
  </si>
  <si>
    <t>71-RUE-DE PARIS-94018</t>
  </si>
  <si>
    <t>13-RUE-DU GENERAL LECLERC-94021</t>
  </si>
  <si>
    <t>13-RUE-ALEXANDRE-94028</t>
  </si>
  <si>
    <t>5-ALL-OPHULS-94028</t>
  </si>
  <si>
    <t>65-AV-ARISTIDE BRIAND-94038</t>
  </si>
  <si>
    <t>10-RUE-EMILE BASTARD-94041</t>
  </si>
  <si>
    <t>58-AV-DE FONTAINEBLEAU-94043</t>
  </si>
  <si>
    <t>7-RES-LES SABLES-94044</t>
  </si>
  <si>
    <t>155-AV-DE LA REPUBLIQUE-94046</t>
  </si>
  <si>
    <t>2-RLE-A GUITARD-94047</t>
  </si>
  <si>
    <t>2-RUE-JULES FERRY-94052</t>
  </si>
  <si>
    <t>4-B-RUE-DU VIADUC-94052</t>
  </si>
  <si>
    <t>171-GR  RUE CHARLES DE GAULLE-94052</t>
  </si>
  <si>
    <t>44-AV-DU GENERAL DE GAULLE-94058</t>
  </si>
  <si>
    <t>62-AV-SAINTE MARIE-94067</t>
  </si>
  <si>
    <t>19-RUE-DU VAL D OSNE-94069</t>
  </si>
  <si>
    <t>135-RUE-DU MARECHAL LECLERC-94069</t>
  </si>
  <si>
    <t>2-RUE-DE VILLENEUVE-94071</t>
  </si>
  <si>
    <t>150-AV-DE VERSAILLES-94073</t>
  </si>
  <si>
    <t>49-AV-DE VERSAILLES-94073</t>
  </si>
  <si>
    <t>19-ALL-DES PLANTES-94076</t>
  </si>
  <si>
    <t>15-IMP-DES LOZAITS-94076</t>
  </si>
  <si>
    <t>19-BD-MAXIME GORKI-94076</t>
  </si>
  <si>
    <t>6-AV-DU MARECHAL DE TURENNE-94077</t>
  </si>
  <si>
    <t>5-ALL-DES LILAS-94079</t>
  </si>
  <si>
    <t>3-BD-DE STRASBOURG-94079</t>
  </si>
  <si>
    <t>101-RUE-JULIAN GRIMAU-94081</t>
  </si>
  <si>
    <t>25-RUE-ALEGRE-94081</t>
  </si>
  <si>
    <t>24-RUE-DE MONTESSON-95063</t>
  </si>
  <si>
    <t>23-RUE-DE LA PROCESSION-95063</t>
  </si>
  <si>
    <t>3-RUE-DE LA JUSTICE BRUNE-95127</t>
  </si>
  <si>
    <t>53-RUE-CHEVEE-95127</t>
  </si>
  <si>
    <t>6-RUE-MICHEL STROGOFF-95127</t>
  </si>
  <si>
    <t>3-RUE-DU PAPIER COUCHE-95218</t>
  </si>
  <si>
    <t>7-PL-D ANJOU-95219</t>
  </si>
  <si>
    <t>61-RUE-DE PARIS-95252</t>
  </si>
  <si>
    <t>11-PL-DE LA REPUBLIQUE-95252</t>
  </si>
  <si>
    <t>8-RUE-HONORE DE BALZAC-95268</t>
  </si>
  <si>
    <t>11-PL-EMILE ZOLA-95268</t>
  </si>
  <si>
    <t>47-T-AV-MARCEL PERRIN-95394</t>
  </si>
  <si>
    <t>9-RUE-JACQUES VERNIOL-95424</t>
  </si>
  <si>
    <t>16-RUE-PAUL CEZANNE-95480</t>
  </si>
  <si>
    <t>45-RUE-DE MONTMORENCY-95539</t>
  </si>
  <si>
    <t>12-SQ-JULES FERRY-95582</t>
  </si>
  <si>
    <t>3-AV-PIERRE KOENIG-95585</t>
  </si>
  <si>
    <t>95594</t>
  </si>
  <si>
    <t>65-RUE-DE LA FONTAINE-95594</t>
  </si>
  <si>
    <t>31-RUE-DE L EGLISE-95607</t>
  </si>
  <si>
    <t>20-RUE-DOCTEURS DARENE-95652</t>
  </si>
  <si>
    <t>6680-F-PAYS MELE-97213</t>
  </si>
  <si>
    <t>5160-HABITATION DESFOURNEAUX-97224</t>
  </si>
  <si>
    <t>5849-F-RUE-BETHLEEM-97229</t>
  </si>
  <si>
    <t>45-SAINT MICHEL-97307</t>
  </si>
  <si>
    <t>12-RUE-JUAN DE NOVA-97408</t>
  </si>
  <si>
    <t>7-RUE-DES SAPHIRS-97415</t>
  </si>
  <si>
    <t>19-BD-DU QUATORZE JUILLET-10387</t>
  </si>
  <si>
    <t>26247</t>
  </si>
  <si>
    <t>5013-LE VILLAGE-26247</t>
  </si>
  <si>
    <t>63-RUE-SAINT GERMAIN-27229</t>
  </si>
  <si>
    <t>2-RUE-FRANKLIN D ROOSEVELT-27229</t>
  </si>
  <si>
    <t>13-RUE-DU FAUBOURG GUILLAUME-28085</t>
  </si>
  <si>
    <t>38-RUE-JEAN DUPLESSIS-44012</t>
  </si>
  <si>
    <t>6-RUE-DE LA TOSCA-44020</t>
  </si>
  <si>
    <t>17-DOM-LES ECUREUILS-44154</t>
  </si>
  <si>
    <t>41-RUE-DE LA MARNE-51108</t>
  </si>
  <si>
    <t>4-RUE-LOUIS CHAUMONTEL-74010</t>
  </si>
  <si>
    <t>28-BD-PEREIRE-75117</t>
  </si>
  <si>
    <t>237-RUE-DE CRIMEE-75119</t>
  </si>
  <si>
    <t>25-RUE-DU DOCTEUR LOUIS MARCON-83009</t>
  </si>
  <si>
    <t>23-AV-DU PORT-83112</t>
  </si>
  <si>
    <t>25-RUE-REVERSELEUX-91223</t>
  </si>
  <si>
    <t>6-AV-LEON BRY-93032</t>
  </si>
  <si>
    <t>107-AV-DES SCIENCES-93047</t>
  </si>
  <si>
    <t>68-RTE-DE DOMONT-95229</t>
  </si>
  <si>
    <t>17-RES-DU PARC DE LA FAISANDERIE-95313</t>
  </si>
  <si>
    <t>5041-B-LES PLAINES-4094</t>
  </si>
  <si>
    <t>5725-LES ILES-5161</t>
  </si>
  <si>
    <t>41-RUE-ANATOLE FRANCE-6027</t>
  </si>
  <si>
    <t>1-RUE-FRANCOIS REBUFFEL-6030</t>
  </si>
  <si>
    <t>70-AV-GENERAL DE GAULLE-6032</t>
  </si>
  <si>
    <t>136-BD-GAMBETTA-6088</t>
  </si>
  <si>
    <t>13-BD-PARC IMPERIAL-6088</t>
  </si>
  <si>
    <t>30-AV-DE LA BORNALA-6088</t>
  </si>
  <si>
    <t>3-RUE-DES DEUX FRERES FUNEL-6158</t>
  </si>
  <si>
    <t>9001-CITE-LA LAUPIE-7042</t>
  </si>
  <si>
    <t>55-RUE-MARCEL DEFRANCE-10081</t>
  </si>
  <si>
    <t>111-RUE-THIERS-10333</t>
  </si>
  <si>
    <t>2-ALL-DES ARCADES-10333</t>
  </si>
  <si>
    <t>25-RUE-LAMORICIERE-10362</t>
  </si>
  <si>
    <t>36-BD-BLANQUI-10387</t>
  </si>
  <si>
    <t>13-RUE-LOUIS DUMONT-10387</t>
  </si>
  <si>
    <t>1-RUE-JULES ENFROY-10387</t>
  </si>
  <si>
    <t>1-RUE-MARTIN SIEMENS-18033</t>
  </si>
  <si>
    <t>25-RUE-DE LA PETITE HOLLANDE-25388</t>
  </si>
  <si>
    <t>3-RUE-BRIFFAUT-26362</t>
  </si>
  <si>
    <t>45-AV-VICTOR HUGO-26362</t>
  </si>
  <si>
    <t>16-RES-L'ORTU DI L'OSU-2A139</t>
  </si>
  <si>
    <t>1455-CHE-DE LAGARAUD-30028</t>
  </si>
  <si>
    <t>7-BD-TALABOT-30132</t>
  </si>
  <si>
    <t>134-RUE-MARIUS DUBOIS-30189</t>
  </si>
  <si>
    <t>18-RUE-DHUODA-30189</t>
  </si>
  <si>
    <t>16-RUE-BEC DE LIEVRE-30189</t>
  </si>
  <si>
    <t>10-BD-AMIRAL COURBET-30189</t>
  </si>
  <si>
    <t>19-B-RUE-FLAMANDE-30189</t>
  </si>
  <si>
    <t>14-AV-DU GENERAL DE GAULLE-31069</t>
  </si>
  <si>
    <t>2-RUE-MARIE CURIE-31506</t>
  </si>
  <si>
    <t>9-RUE-DES QUATRE BILLARDS-31555</t>
  </si>
  <si>
    <t>10-RUE-DE CHATEAUDUN-31555</t>
  </si>
  <si>
    <t>176-AV-DE LA GLOIRE-31555</t>
  </si>
  <si>
    <t>32-RUE-DU GENERAL CREMER-33039</t>
  </si>
  <si>
    <t>134-CRS-DE L YSER-33063</t>
  </si>
  <si>
    <t>32-RUE-DES BOUVIERS-33063</t>
  </si>
  <si>
    <t>60-RUE-DE MADRID-33063</t>
  </si>
  <si>
    <t>63-RUE-POYENNE-33063</t>
  </si>
  <si>
    <t>1-RUE-JEAN ZAY-33119</t>
  </si>
  <si>
    <t>22-ALL-DE BOURDETTE-33311</t>
  </si>
  <si>
    <t>61-RUE-BOURBAKI-33522</t>
  </si>
  <si>
    <t>9000-ALL-MARIE DUFAURE CAZAUX-33529</t>
  </si>
  <si>
    <t>30-RUE-MICHEL LABARTHE-33529</t>
  </si>
  <si>
    <t>2-IMP-MARIE GALANTE-34003</t>
  </si>
  <si>
    <t>101-AV-DU PDT WILSON-34032</t>
  </si>
  <si>
    <t>124-AV-GEORGES CLEMENCEAU-34032</t>
  </si>
  <si>
    <t>32-QUAI-VOLTAIRE-34108</t>
  </si>
  <si>
    <t>10-RUE-DE LA REPUBLIQUE-34213</t>
  </si>
  <si>
    <t>41-RUE-MONTMORENCY-34301</t>
  </si>
  <si>
    <t>26-RUE-DE GAEL-35188</t>
  </si>
  <si>
    <t>35195</t>
  </si>
  <si>
    <t>7-RUE-SEBASTIEN CHAUVIGNE-35195</t>
  </si>
  <si>
    <t>8-RUE-PIERRE LEGAVRE-35288</t>
  </si>
  <si>
    <t>35347</t>
  </si>
  <si>
    <t>3-RUE-JOSEPH AUBERT-35347</t>
  </si>
  <si>
    <t>3-RUE-MESSAGER-37122</t>
  </si>
  <si>
    <t>13-CHE-DU RIF TALON-38111</t>
  </si>
  <si>
    <t>20-RUE-DE LA BASTILLE-38169</t>
  </si>
  <si>
    <t>18-AV-ALSACE LORRAINE-38185</t>
  </si>
  <si>
    <t>6-RUE-VOLTAIRE-38185</t>
  </si>
  <si>
    <t>29-B-CRS-JEAN JAURES-38185</t>
  </si>
  <si>
    <t>5571-RES-LES BALCONS DE LA SAGNE-38191</t>
  </si>
  <si>
    <t>9-RUE-DES BANCHETS-38253</t>
  </si>
  <si>
    <t>4-CHE-DES MOIRONDS-38474</t>
  </si>
  <si>
    <t>49-RUE-DE L ISLE-38565</t>
  </si>
  <si>
    <t>3-AV-DU MARECHAL JUIN-41018</t>
  </si>
  <si>
    <t>14-RUE-DENIS DUPONT-41018</t>
  </si>
  <si>
    <t>7-PL-JEAN MOULIN-42218</t>
  </si>
  <si>
    <t>21-PL-DU MARCHE COUVERT-43157</t>
  </si>
  <si>
    <t>44032</t>
  </si>
  <si>
    <t>17-LA BASSE GAGNERIE-44032</t>
  </si>
  <si>
    <t>2-AV-ALSACE LORRAINE-44055</t>
  </si>
  <si>
    <t>20-AV-CAMILLE CLAUDEL-44055</t>
  </si>
  <si>
    <t>4-RUE-DE LA ROSIERE D ARTOIS-44109</t>
  </si>
  <si>
    <t>7-B-BD-ALLARD-44109</t>
  </si>
  <si>
    <t>155-RUE-PAUL BELLAMY-44109</t>
  </si>
  <si>
    <t>17-RUE-BEETHOVEN-44109</t>
  </si>
  <si>
    <t>1-AV-DE LA CHAPELLE-44132</t>
  </si>
  <si>
    <t>8-B-RUE-DES FRERES GRIMM-44162</t>
  </si>
  <si>
    <t>9011-RTE-DE LA HAIE-44172</t>
  </si>
  <si>
    <t>30-RUE-DE CAMBRAI-45232</t>
  </si>
  <si>
    <t>10-BD-DE QUEBEC-45234</t>
  </si>
  <si>
    <t>1-RUE-ST YVES-45234</t>
  </si>
  <si>
    <t>2-B-RUE-LISBONNE-47001</t>
  </si>
  <si>
    <t>48009</t>
  </si>
  <si>
    <t>5335-PRE HAUT - AUMONT AUBRAC-48009</t>
  </si>
  <si>
    <t>7-AV-MAL LECLERC-50066</t>
  </si>
  <si>
    <t>17-RUE-DES SORBIERS-50502</t>
  </si>
  <si>
    <t>51029</t>
  </si>
  <si>
    <t>65-RUE-PASTEUR-51029</t>
  </si>
  <si>
    <t>65-RUE-DE COURCELLES-51454</t>
  </si>
  <si>
    <t>86-RUE-PIERRE BROSSOLETTE-51454</t>
  </si>
  <si>
    <t>73-RUE-PONSARDIN-51454</t>
  </si>
  <si>
    <t>8-BD-DE L'EUROPE-51662</t>
  </si>
  <si>
    <t>16-RUE-EDOUARD DREUX-54323</t>
  </si>
  <si>
    <t>15-RUE-DE VERDUN-54580</t>
  </si>
  <si>
    <t>7-RUE-GUYOMARD-56098</t>
  </si>
  <si>
    <t>37-AV-DE LA PERRIERE-56121</t>
  </si>
  <si>
    <t>14-B-RUE-DE LILLE-56186</t>
  </si>
  <si>
    <t>50-CHE-DES CRIEURS-59009</t>
  </si>
  <si>
    <t>59071</t>
  </si>
  <si>
    <t>291-RUE-NESTOR LONGUE EPEE-59071</t>
  </si>
  <si>
    <t>80-RUE-SAINT ANDRE-59350</t>
  </si>
  <si>
    <t>28-RUE-DE LA CLEF-59350</t>
  </si>
  <si>
    <t>162-RUE-DU GENERAL DE GAULLE-59368</t>
  </si>
  <si>
    <t>64-RUE-DE L ABBE BONPAIN-59378</t>
  </si>
  <si>
    <t>68-A-RUE-BERQUIER-59426</t>
  </si>
  <si>
    <t>9-RUE-MILN-59512</t>
  </si>
  <si>
    <t>2-RUE-JOSEPH LEPRINCE-60159</t>
  </si>
  <si>
    <t>22-RUE-DU HARLAY-60159</t>
  </si>
  <si>
    <t>1-RUE-POIDEVIN-60509</t>
  </si>
  <si>
    <t>36-RUE-DE LA REDOUTE-62160</t>
  </si>
  <si>
    <t>3-CHE-DU RAVIN-69088</t>
  </si>
  <si>
    <t>1166-QUAI-PIERRE DUPONT-69168</t>
  </si>
  <si>
    <t>37-AV-DU DAUPHINE-69282</t>
  </si>
  <si>
    <t>5-RUE-CLAUDE BERRI-69290</t>
  </si>
  <si>
    <t>28-QUAI-SAINT ANTOINE-69382</t>
  </si>
  <si>
    <t>10-MTE-DU CHEMIN NEUF-69385</t>
  </si>
  <si>
    <t>92-BD-DE L'EUROPE-69388</t>
  </si>
  <si>
    <t>2-RUE-TISSOT-69389</t>
  </si>
  <si>
    <t>70116</t>
  </si>
  <si>
    <t>4-RUE-DU FOURNIL-70116</t>
  </si>
  <si>
    <t>54-B-GRANDE RUE-71076</t>
  </si>
  <si>
    <t>237-AV-RUBILLARD-72181</t>
  </si>
  <si>
    <t>13-RUE-LIONEL ROYER-72181</t>
  </si>
  <si>
    <t>91-RUE-DU BOURG BELE-72181</t>
  </si>
  <si>
    <t>9-RUE-JULES VERNE-74012</t>
  </si>
  <si>
    <t>171-RUE-VICTOR HUGO-74123</t>
  </si>
  <si>
    <t>74176</t>
  </si>
  <si>
    <t>808-RTE-DE RAMPONNET-74176</t>
  </si>
  <si>
    <t>301-RUE-DES GENEVRIERS-74213</t>
  </si>
  <si>
    <t>13-RUE-SAINT GERMAIN L AUXERROIS-75101</t>
  </si>
  <si>
    <t>19-RUE-CHAPON-75103</t>
  </si>
  <si>
    <t>3-RUE-DES BLANCS MANTEAUX-75104</t>
  </si>
  <si>
    <t>22-RUE-SAINT PAUL-75104</t>
  </si>
  <si>
    <t>5-RUE-SAULNIER-75109</t>
  </si>
  <si>
    <t>22-RUE-YVES TOUDIC-75110</t>
  </si>
  <si>
    <t>48-QUAI-DE JEMMAPES-75110</t>
  </si>
  <si>
    <t>65-RUE-DU FBG DU TEMPLE-75110</t>
  </si>
  <si>
    <t>8-RUE-DESARGUES-75111</t>
  </si>
  <si>
    <t>120-RUE-OBERKAMPF-75111</t>
  </si>
  <si>
    <t>38-RUE-DE LA FOLIE REGNAULT-75111</t>
  </si>
  <si>
    <t>124-RUE-DE PICPUS-75112</t>
  </si>
  <si>
    <t>9-VLA-DE SAINT MANDE-75112</t>
  </si>
  <si>
    <t>73-AV-LEDRU ROLLIN-75112</t>
  </si>
  <si>
    <t>2-AV-EMILE BERGERAT-75116</t>
  </si>
  <si>
    <t>28-AV-FOCH-75116</t>
  </si>
  <si>
    <t>134-AV-DE MALAKOFF-75116</t>
  </si>
  <si>
    <t>14-RUE-PAUL VALERY-75116</t>
  </si>
  <si>
    <t>53-RUE-BOISSIERE-75116</t>
  </si>
  <si>
    <t>22-B-RUE-DE LUBECK-75116</t>
  </si>
  <si>
    <t>35-RUE-DE CHAILLOT-75116</t>
  </si>
  <si>
    <t>42-RUE-SAINT FERDINAND-75117</t>
  </si>
  <si>
    <t>3-VLA-LAUGIER-75117</t>
  </si>
  <si>
    <t>39-RUE-DE CHAZELLES-75117</t>
  </si>
  <si>
    <t>13-RUE-LEON COGNIET-75117</t>
  </si>
  <si>
    <t>9-RUE-BIOT-75117</t>
  </si>
  <si>
    <t>88-RUE-TRUFFAUT-75117</t>
  </si>
  <si>
    <t>21-B-RUE-JEAN LECLAIRE-75117</t>
  </si>
  <si>
    <t>105-AV-DE SAINT OUEN-75117</t>
  </si>
  <si>
    <t>48-RUE-JOSEPH DE MAISTRE-75118</t>
  </si>
  <si>
    <t>122-RUE-MARCADET-75118</t>
  </si>
  <si>
    <t>2-RUE-CYRANO DE BERGERAC-75118</t>
  </si>
  <si>
    <t>5-RUE-POULET-75118</t>
  </si>
  <si>
    <t>24-RUE-D ORAN-75118</t>
  </si>
  <si>
    <t>12-RUE-JEAN ROBERT-75118</t>
  </si>
  <si>
    <t>43-RUE-PAJOL-75118</t>
  </si>
  <si>
    <t>1-IMP-DES ANGLAIS-75119</t>
  </si>
  <si>
    <t>26-RUE-FESSART-75119</t>
  </si>
  <si>
    <t>30-AV-DE LAUMIERE-75119</t>
  </si>
  <si>
    <t>11-RUE-EDGAR POE-75119</t>
  </si>
  <si>
    <t>25-RUE-HENRI CHEVREAU-75120</t>
  </si>
  <si>
    <t>17-VLA-DE L ERMITAGE-75120</t>
  </si>
  <si>
    <t>15-RUE-DU SURMELIN-75120</t>
  </si>
  <si>
    <t>64-RUE-ORFILA-75120</t>
  </si>
  <si>
    <t>5-RUE-DU MOULINET-76540</t>
  </si>
  <si>
    <t>12-RUE-EAU DE ROBEC-76540</t>
  </si>
  <si>
    <t>17-RUE-AUGUSTE VALLAUD-77083</t>
  </si>
  <si>
    <t>3-RUE-JEAN VERON-77108</t>
  </si>
  <si>
    <t>1-RUE-DES CAMPANULES-77268</t>
  </si>
  <si>
    <t>4-ALL-CONDORCET-77284</t>
  </si>
  <si>
    <t>9-RUE-DU COMMANDANT BERGE-77284</t>
  </si>
  <si>
    <t>20-PL-JEAN BUREAU-77284</t>
  </si>
  <si>
    <t>11-RUE-LOUIS DREUX-77372</t>
  </si>
  <si>
    <t>9-RUE-DU MOUTIERS-77420</t>
  </si>
  <si>
    <t>77425</t>
  </si>
  <si>
    <t>13-RUE-DE LA VALLEE-77425</t>
  </si>
  <si>
    <t>21-RUE-DE LA SENETTE-78123</t>
  </si>
  <si>
    <t>31-AV-DU MAL FOCH-78146</t>
  </si>
  <si>
    <t>1-AV-DE ROCQUENCOURT-78158</t>
  </si>
  <si>
    <t>10-GR-GRANDE RUE-78193</t>
  </si>
  <si>
    <t>8-RUE-DES SOURCES-78220</t>
  </si>
  <si>
    <t>33-B-RUE-GEORGES POMPIDOU-78220</t>
  </si>
  <si>
    <t>6-ALL-VAN GOGH-78372</t>
  </si>
  <si>
    <t>1-RUE-DU VERMOIS-78383</t>
  </si>
  <si>
    <t>12-RUE-DES CARRIERES-78401</t>
  </si>
  <si>
    <t>4-ALL-DU BOSQUET-78401</t>
  </si>
  <si>
    <t>1-AV-JEAN MERMOZ-78418</t>
  </si>
  <si>
    <t>27-RUE-DU CHAMP D AVOINE-78423</t>
  </si>
  <si>
    <t>7-ALL-GAMBETTA-78440</t>
  </si>
  <si>
    <t>1-B-RUE-DU JEU DE PAUME-78442</t>
  </si>
  <si>
    <t>24-RUE-DES EBISOIRES-78490</t>
  </si>
  <si>
    <t>49-RUE-DE LA GARE-78490</t>
  </si>
  <si>
    <t>57-RUE-DU MOULIN A VENT-79191</t>
  </si>
  <si>
    <t>10-RUE-DES CORDELIERS-79202</t>
  </si>
  <si>
    <t>10-RUE-CLEMENCEAU-80649</t>
  </si>
  <si>
    <t>84-RUE-JEAN JAURES-83009</t>
  </si>
  <si>
    <t>9710-CHE-DE FOURNIGUE-83016</t>
  </si>
  <si>
    <t>40-RUE-DE LA GARE-83054</t>
  </si>
  <si>
    <t>LA PASSIFLORE-83062</t>
  </si>
  <si>
    <t>9001-LE PYANET GRANDS CYPRES-83069</t>
  </si>
  <si>
    <t>799-RTE-DE GIENS-83069</t>
  </si>
  <si>
    <t>9238-CAVALIERE-83070</t>
  </si>
  <si>
    <t>7-BD-DE LA PLAGE-83112</t>
  </si>
  <si>
    <t>388-CHE-DE BERNE-83116</t>
  </si>
  <si>
    <t>91-CHE-MOULIERES A CROIX DE PALUN-83126</t>
  </si>
  <si>
    <t>9002-RUE-VICTOR THOURON-83137</t>
  </si>
  <si>
    <t>307-AV-DU PORT DE PLAISANCE-83137</t>
  </si>
  <si>
    <t>28-RUE-CHEVALIER PAUL-83137</t>
  </si>
  <si>
    <t>13-RUE-MIRABEAU-83137</t>
  </si>
  <si>
    <t>26-RUE-GIMELLI-83137</t>
  </si>
  <si>
    <t>42-RUE-DU ROI RENE-83137</t>
  </si>
  <si>
    <t>5-RUE-GENERAL FAIDHERBE-83137</t>
  </si>
  <si>
    <t>9100-AV-DE L ELYSEE-83137</t>
  </si>
  <si>
    <t>1075-AV-DE VITON-84003</t>
  </si>
  <si>
    <t>9-IMP-PETIT SAINT JEAN-84007</t>
  </si>
  <si>
    <t>44-RUE-JEAN BAPTISTE BRUNEL-84007</t>
  </si>
  <si>
    <t>2-PL-DU VIGUIER-84007</t>
  </si>
  <si>
    <t>79-AV-MONCLAR-84007</t>
  </si>
  <si>
    <t>74-RUE-DE LA REPUBLIQUE-84031</t>
  </si>
  <si>
    <t>120-CHE-DE VERCLOS-84039</t>
  </si>
  <si>
    <t>5-QUAI-DE LA CHARITE-84054</t>
  </si>
  <si>
    <t>52-AV-JOSEPH GARNIER-84065</t>
  </si>
  <si>
    <t>17-RUE-ACHARD-85222</t>
  </si>
  <si>
    <t>9002-RES-LE GOELAND MERLIN OCEAN-85226</t>
  </si>
  <si>
    <t>3-RUE-DE LA BRIQUETTERIE-85294</t>
  </si>
  <si>
    <t>88253</t>
  </si>
  <si>
    <t>21-RUE-HAUTE-88253</t>
  </si>
  <si>
    <t>11-RUE-DE LA GRANDE JUIVERIE-89387</t>
  </si>
  <si>
    <t>39-AV-JEAN PIERRE BENARD-91027</t>
  </si>
  <si>
    <t>12-RUE-DES TROIS PARTS-91086</t>
  </si>
  <si>
    <t>20-CITE-ANATOLE FRANCE-91103</t>
  </si>
  <si>
    <t>14-RUE-RENE CASSIN-91174</t>
  </si>
  <si>
    <t>30-BD-DU GENERAL DE GAULLE-91201</t>
  </si>
  <si>
    <t>37-B-RUE-DES GAULOIS-91326</t>
  </si>
  <si>
    <t>19-RUE-JEAN DANAUX-91326</t>
  </si>
  <si>
    <t>23-RUE-DE LA SABLIERE-91347</t>
  </si>
  <si>
    <t>1-ALL-DU CLOS TONNERRE-91477</t>
  </si>
  <si>
    <t>21-RTE-DE LIERS-91494</t>
  </si>
  <si>
    <t>64-RUE-DE LIERS-91570</t>
  </si>
  <si>
    <t>45-RUE-HENRI DUNANT-91589</t>
  </si>
  <si>
    <t>6-RUE-DU RUISSEAU BLANC-91665</t>
  </si>
  <si>
    <t>5-ALL-ANDRE MALRAUX-91691</t>
  </si>
  <si>
    <t>9-AV-DU BOIS-92019</t>
  </si>
  <si>
    <t>4-RUE-CHANCE MILLY-92024</t>
  </si>
  <si>
    <t>50-RUE-MEDERIC-92024</t>
  </si>
  <si>
    <t>5-RUE-DONATELLO-92026</t>
  </si>
  <si>
    <t>21-AV-ANDRE MALRAUX-92044</t>
  </si>
  <si>
    <t>12-RUE-JACQUES IBERT-92044</t>
  </si>
  <si>
    <t>9-RUE-RAYMOND FASSIN-92046</t>
  </si>
  <si>
    <t>195-AV-ACHILLE PERETTI-92051</t>
  </si>
  <si>
    <t>1-RUE-DU TOUR DE L ETANG-92060</t>
  </si>
  <si>
    <t>1-ALL-DES ONDES-92060</t>
  </si>
  <si>
    <t>31-RUE-CHARLES FLOQUET-92063</t>
  </si>
  <si>
    <t>24-AV-DE LA REPUBLIQUE-93031</t>
  </si>
  <si>
    <t>27-RUE-ALEXIS LEPERE-93048</t>
  </si>
  <si>
    <t>18-RUE-CONDORCET-93048</t>
  </si>
  <si>
    <t>25-RUE-DU ONZE NOVEMBRE-93050</t>
  </si>
  <si>
    <t>21-RUE-DU DOCTEUR SUREAU-93051</t>
  </si>
  <si>
    <t>23-RUE-DES BOIS-93051</t>
  </si>
  <si>
    <t>4-ALL-ARTHUR HONEGGER-93064</t>
  </si>
  <si>
    <t>14-RUE-FEDERICO FELLINI-93066</t>
  </si>
  <si>
    <t>3-RUE-JEUMONT-93066</t>
  </si>
  <si>
    <t>12-RUE-BERNARD GANTE-93077</t>
  </si>
  <si>
    <t>96-RUE-VERON-94002</t>
  </si>
  <si>
    <t>11-B-RUE-LEON MENU-94015</t>
  </si>
  <si>
    <t>49-AV-PAUL VAILLANT COUTURIER-94016</t>
  </si>
  <si>
    <t>22-RUE-PIERRE MARIE DERRIEN-94017</t>
  </si>
  <si>
    <t>4-BD-JEAN MERMOZ-94021</t>
  </si>
  <si>
    <t>21-AV-ANATOLE FRANCE-94022</t>
  </si>
  <si>
    <t>7-AV-MAGELLAN-94028</t>
  </si>
  <si>
    <t>4-RUE-NOTRE DAME-94033</t>
  </si>
  <si>
    <t>126-AV-DE LA REPUBLIQUE-94033</t>
  </si>
  <si>
    <t>25-RUE-HENRI BARBUSSE-94034</t>
  </si>
  <si>
    <t>59-RUE-DU DOCT EMILE ROUX-94034</t>
  </si>
  <si>
    <t>9-RUE-KLEBER-94041</t>
  </si>
  <si>
    <t>2-RUE-DU COLOMBIER-94041</t>
  </si>
  <si>
    <t>28-AV-DU GENERAL GALLIENI-94042</t>
  </si>
  <si>
    <t>98-AV-DE FONTAINEBLEAU-94043</t>
  </si>
  <si>
    <t>25-AV-EUGENE THOMAS-94043</t>
  </si>
  <si>
    <t>4-ALL-AUGUSTE RENOIR-94044</t>
  </si>
  <si>
    <t>25-RUE-DE LYON-94046</t>
  </si>
  <si>
    <t>25-RUE-DU 18 JUIN 1940-94046</t>
  </si>
  <si>
    <t>20-RUE-CAZEAUX-94047</t>
  </si>
  <si>
    <t>55-RUE-DE FONTENAY-94052</t>
  </si>
  <si>
    <t>244-AV-PIERRE BROSSOLETTE-94058</t>
  </si>
  <si>
    <t>52-AV-DU GEN DE GAULLE-94067</t>
  </si>
  <si>
    <t>4-RUE-LHOMME-94068</t>
  </si>
  <si>
    <t>5-B-AV-DE LATTRE DE TASSIGNY-94068</t>
  </si>
  <si>
    <t>71-RUE-DU MARECHAL LECLERC-94069</t>
  </si>
  <si>
    <t>53-RUE-DU GENERAL LECLERC-94071</t>
  </si>
  <si>
    <t>53-AV-DE VERSAILLES-94073</t>
  </si>
  <si>
    <t>9-B-RUE-DES ORVILLIERS-94073</t>
  </si>
  <si>
    <t>84-RUE-DE LA JARRY-94080</t>
  </si>
  <si>
    <t>22-RUE-ALFRED DE MUSSET-94081</t>
  </si>
  <si>
    <t>48-RUE-RENE BRIAND-95018</t>
  </si>
  <si>
    <t>17-RUE-DES HORTENSIAS-95039</t>
  </si>
  <si>
    <t>86-RUE-DU PAMPRE D OR-95127</t>
  </si>
  <si>
    <t>8-ALL-LUCIE AUBRAC-95203</t>
  </si>
  <si>
    <t>16-RUE-ALPHONSE HAUSSAIRE-95210</t>
  </si>
  <si>
    <t>176-RUE-DU GENERAL LECLERC-95219</t>
  </si>
  <si>
    <t>14-MAIL-RENAISSANCE-95219</t>
  </si>
  <si>
    <t>9-RUE-DES HAYETTES-95252</t>
  </si>
  <si>
    <t>2-RUE-DE LA SOURCE-95252</t>
  </si>
  <si>
    <t>4-RUE-DE TAVERNY-95252</t>
  </si>
  <si>
    <t>6-RUE-AUGUSTE RENOIR-95268</t>
  </si>
  <si>
    <t>13-RUE-DES COTES-95394</t>
  </si>
  <si>
    <t>5-RUE-ROBERT FOULON-95427</t>
  </si>
  <si>
    <t>5-RES-BELLE HELENE-95539</t>
  </si>
  <si>
    <t>120-RUE-PIERRE BROSSOLETTE-95585</t>
  </si>
  <si>
    <t>17-RUE-SIGNAC-95680</t>
  </si>
  <si>
    <t>7-ALL-DE DERRIERE LES MURS-95680</t>
  </si>
  <si>
    <t>503-RES-IMM LA VIGIE-97209</t>
  </si>
  <si>
    <t>268-RES-SUCRIER-97209</t>
  </si>
  <si>
    <t>5-A-RUE-DES GOYAVES      STE CLOTI-97411</t>
  </si>
  <si>
    <t>24-CHE-DE LA VIERGE-97411</t>
  </si>
  <si>
    <t>5029-RUE-DE LA GRANDE FONTAINE-4079</t>
  </si>
  <si>
    <t>9018-AV-JEAN JAURES-4209</t>
  </si>
  <si>
    <t>5244-PRE LONGIS-5098</t>
  </si>
  <si>
    <t>203-AV-DES PINS L AUBAREDE-6085</t>
  </si>
  <si>
    <t>93-AV-DE RIMIEZ-6088</t>
  </si>
  <si>
    <t>4-QUAI-PAPACINO-6088</t>
  </si>
  <si>
    <t>39-PROM-DES ANGLAIS-6088</t>
  </si>
  <si>
    <t>5433-SAINT PIERRE-6153</t>
  </si>
  <si>
    <t>28-AV-DE LA GRANDE BRETAGNE-6159</t>
  </si>
  <si>
    <t>575-A-RTE-DE BARJAC-7304</t>
  </si>
  <si>
    <t>73-AV-PASTEUR-10387</t>
  </si>
  <si>
    <t>31-AV-MAJOR GEN GEORGES VANIER-10387</t>
  </si>
  <si>
    <t>40-RUE-PAILLOT DE MONTABERT-10387</t>
  </si>
  <si>
    <t>1-RUE-TURENNE-10387</t>
  </si>
  <si>
    <t>3-RUE-AUGER GAILLARD-11069</t>
  </si>
  <si>
    <t>12-CHE-ST JEAN-11262</t>
  </si>
  <si>
    <t>20-RUE-BUTEMPS-14059</t>
  </si>
  <si>
    <t>10-PL-DU PUITS-14333</t>
  </si>
  <si>
    <t>8-RUE-EMILE DUPONT-14699</t>
  </si>
  <si>
    <t>4-RUE-DES GOELANDS-14754</t>
  </si>
  <si>
    <t>18-RUE-ALFRED DE VIGNY-22278</t>
  </si>
  <si>
    <t>7-PL-DE DELAY D AGIER-26057</t>
  </si>
  <si>
    <t>10-RUE-SAINTE CROIX-26198</t>
  </si>
  <si>
    <t>36-QUAI-CHOPIN-26281</t>
  </si>
  <si>
    <t>63-A-RUE-DE L ISLE-26362</t>
  </si>
  <si>
    <t>1-RUE-DE L ESPERANCE-26362</t>
  </si>
  <si>
    <t>28-RUE-ECURIES DES GARDES-27681</t>
  </si>
  <si>
    <t>16-RUE-JULES HETZEL-28085</t>
  </si>
  <si>
    <t>15-RUE-DE BREST-29151</t>
  </si>
  <si>
    <t>11-RUE-ELLE-29233</t>
  </si>
  <si>
    <t>16-RUE-MICHEL DE CUBIERES-30189</t>
  </si>
  <si>
    <t>30-RUE-DHUODA-30189</t>
  </si>
  <si>
    <t>2-RUE-CREBILLON-30189</t>
  </si>
  <si>
    <t>198-RUE-DES COLS VERTS-30189</t>
  </si>
  <si>
    <t>4-IMP-JEAN MACE-30189</t>
  </si>
  <si>
    <t>4-RTE-DE SAUVE-30210</t>
  </si>
  <si>
    <t>9004-AV-DE LA 1ERE ARMEE-30263</t>
  </si>
  <si>
    <t>3-IMP-CANTEGRIL-31022</t>
  </si>
  <si>
    <t>6-ALL-DU TREZEGAT-31116</t>
  </si>
  <si>
    <t>48-RUE-DU TAUR-31555</t>
  </si>
  <si>
    <t>10-CHEM-ANDRE MESSAGER-31555</t>
  </si>
  <si>
    <t>127-RUE-LOUIS ROCHEMOND-33039</t>
  </si>
  <si>
    <t>265-RUE-SAINTE CATHERINE-33063</t>
  </si>
  <si>
    <t>30-SEN-DES RADOUBS-33063</t>
  </si>
  <si>
    <t>26-RUE-ANDRE MALRAUX-33096</t>
  </si>
  <si>
    <t>1-RUE-M CL VAILLANT COUTURIER-33162</t>
  </si>
  <si>
    <t>5004-LES JARDINS DE LA PALMERAI-33227</t>
  </si>
  <si>
    <t>4-RUE-DES FRERES ROUYERE-33318</t>
  </si>
  <si>
    <t>33-AV-DE MAZEAU-33449</t>
  </si>
  <si>
    <t>13-RUE-EDOUARD ET JACQUES BEYNEL-33527</t>
  </si>
  <si>
    <t>8-RUE-MANCILLIA-33529</t>
  </si>
  <si>
    <t>21-RUE-AUSONE-33544</t>
  </si>
  <si>
    <t>52-RUE-MICHELINE OSTERMEYER-34032</t>
  </si>
  <si>
    <t>4-RUE-FRANCIS POULENC-34108</t>
  </si>
  <si>
    <t>2-RUE-VENEL-34199</t>
  </si>
  <si>
    <t>34207</t>
  </si>
  <si>
    <t>15-PL-BEAUSOLEIL-34207</t>
  </si>
  <si>
    <t>43-BD-CHEVALIER DE CLERVILLE-34301</t>
  </si>
  <si>
    <t>37-BD-BALZAC-35188</t>
  </si>
  <si>
    <t>35250</t>
  </si>
  <si>
    <t>2-RUE-CHARLIE CHAPLIN-35250</t>
  </si>
  <si>
    <t>23-AV-DES COMPTOIRS-35288</t>
  </si>
  <si>
    <t>1-LOT-LA CONDAMINE-38052</t>
  </si>
  <si>
    <t>8-AV-DE KIMBERLEY-38151</t>
  </si>
  <si>
    <t>87-AV-DU VERCORS-38169</t>
  </si>
  <si>
    <t>24-BD-GAL GALLIENI-38185</t>
  </si>
  <si>
    <t>24-RUE-ELISEE RECLUS-38185</t>
  </si>
  <si>
    <t>22-ALL-DU PRE BLANC-38229</t>
  </si>
  <si>
    <t>36-RUE-PAUL GUEYMARD-38421</t>
  </si>
  <si>
    <t>59-AV-DU VERCORS-38485</t>
  </si>
  <si>
    <t>719-RUE-GILBERT LAHILLADE-40279</t>
  </si>
  <si>
    <t>1746-RUE-DE ST ROMAIN SABLES-42184</t>
  </si>
  <si>
    <t>78-CRS-FAURIEL-42218</t>
  </si>
  <si>
    <t>40-RUE-VIRGILE-42218</t>
  </si>
  <si>
    <t>5-RUE-FAURE BELON-42218</t>
  </si>
  <si>
    <t>12-RUE-FRANCOISE D'AMBROISE-44020</t>
  </si>
  <si>
    <t>31-AV-PIERRE LOTI-44055</t>
  </si>
  <si>
    <t>2-BD-DES PROFESSEURS SOURDILLE-44109</t>
  </si>
  <si>
    <t>52-RUE-MAUVOISINS-44109</t>
  </si>
  <si>
    <t>8-RUE-JULIEN VIDEMENT-44109</t>
  </si>
  <si>
    <t>7-RUE-DE STRASBOURG-44109</t>
  </si>
  <si>
    <t>1-RUE-DES CHAPELIERS-44109</t>
  </si>
  <si>
    <t>23-RUE-DES DROITS DE L HOMME-44109</t>
  </si>
  <si>
    <t>14-RUE-DES GRANITS-44109</t>
  </si>
  <si>
    <t>25-RUE-DES RENARDS-44109</t>
  </si>
  <si>
    <t>1-AV-JOSEPHINE PENCALET-44109</t>
  </si>
  <si>
    <t>2-IMP-DES PHOTINIAS-44109</t>
  </si>
  <si>
    <t>227-AV-DU MARECHAL FOCH-44154</t>
  </si>
  <si>
    <t>8-BD-DU MASSACRE-44162</t>
  </si>
  <si>
    <t>39-RUE-DE LA CHICOTIERE-44162</t>
  </si>
  <si>
    <t>17-RUE-FREDERIC CHOPIN-44190</t>
  </si>
  <si>
    <t>45061</t>
  </si>
  <si>
    <t>45-RUE-DU RELAIS-45061</t>
  </si>
  <si>
    <t>2-ALL-DES MERISIERS-45234</t>
  </si>
  <si>
    <t>11-RUE-DE LA BRECHE-45286</t>
  </si>
  <si>
    <t>4-RUE-DE STRASBOURG-47001</t>
  </si>
  <si>
    <t>19-CITE-DU RANCE-48095</t>
  </si>
  <si>
    <t>1-RUE-DE BELLE BEILLE-49007</t>
  </si>
  <si>
    <t>50236</t>
  </si>
  <si>
    <t>21-RUE-DU DOCTEUR CALLEGARI-50236</t>
  </si>
  <si>
    <t>47-RUE-DE LA MARNE-50502</t>
  </si>
  <si>
    <t>1-RUE-PIERRE CURIE-51172</t>
  </si>
  <si>
    <t>54-RUE-BELIN-51454</t>
  </si>
  <si>
    <t>2-RUE-DE MACON-51454</t>
  </si>
  <si>
    <t>1-RUE-DU COLONEL FABIEN-51454</t>
  </si>
  <si>
    <t>3-RUE-DE LA LIBERTE-54099</t>
  </si>
  <si>
    <t>18-RUE-SELLIER-54395</t>
  </si>
  <si>
    <t>5544-F-RUE-PASTEUR-56010</t>
  </si>
  <si>
    <t>10-RUE-L ASSEMBLEE NATIONALE-56121</t>
  </si>
  <si>
    <t>2-RUE-DE LA TOISON D'OR-59009</t>
  </si>
  <si>
    <t>4-RUE-PHILIPPE DE GIRARD-59017</t>
  </si>
  <si>
    <t>4-RUE-DES DEBRITS ST ETIENNE-59350</t>
  </si>
  <si>
    <t>118-B-BD-DE LA LIBERTE-59350</t>
  </si>
  <si>
    <t>40-RUE-DU MEUNIER-59367</t>
  </si>
  <si>
    <t>42-RES-CHANTILLY RUE BARB-59512</t>
  </si>
  <si>
    <t>118-RUE-DES FRANCS-59599</t>
  </si>
  <si>
    <t>29-RUE-HENRI BRISPOT-60057</t>
  </si>
  <si>
    <t>10-SQ-GODEFROY HERMANT-60057</t>
  </si>
  <si>
    <t>21-RUE-DE LA FAISANDERIE-60141</t>
  </si>
  <si>
    <t>1-RUE-SOEUR THERESE MASSIN-60159</t>
  </si>
  <si>
    <t>10-B-RUE-MAURICE BERTEAUX-60175</t>
  </si>
  <si>
    <t>2-B-RUE-JEAN JAURES-60395</t>
  </si>
  <si>
    <t>5-PAS-DU CLOITRE SAINT LEGER-60439</t>
  </si>
  <si>
    <t>4-RUE-CHARLES LEMAIRE-60446</t>
  </si>
  <si>
    <t>14-RUE-DU PONT ROYAL-60463</t>
  </si>
  <si>
    <t>9-RUE-DU LONG FILET-60612</t>
  </si>
  <si>
    <t>62-RUE-GRASSIN BALEDANS-62041</t>
  </si>
  <si>
    <t>8-CHE-LOUIS CHIRPAZ-69081</t>
  </si>
  <si>
    <t>3-RUE-AUGUSTE DELAUNE-69091</t>
  </si>
  <si>
    <t>5-5 RUE DE LA BASTERO LES CE-69142</t>
  </si>
  <si>
    <t>2-RUE-DU MONT D OR-69191</t>
  </si>
  <si>
    <t>76-RUE-DES CHARMETTES-69266</t>
  </si>
  <si>
    <t>33-RUE-CLEMENT MICHUT-69266</t>
  </si>
  <si>
    <t>43-ALL-DE LA SCARPE-69286</t>
  </si>
  <si>
    <t>20-DOUZIEME RUE-69290</t>
  </si>
  <si>
    <t>8-RUE-DU GARET-69381</t>
  </si>
  <si>
    <t>11-CRS-CHARLEMAGNE-69382</t>
  </si>
  <si>
    <t>73-QUAI-JOSEPH GILLET-69384</t>
  </si>
  <si>
    <t>76-RUE-EUGENE PONS-69384</t>
  </si>
  <si>
    <t>1-RUE-DE L ANGILE-69385</t>
  </si>
  <si>
    <t>13-RUE-DE LA BOMBARDE-69385</t>
  </si>
  <si>
    <t>49-B-RUE-JOLIOT CURIE-69385</t>
  </si>
  <si>
    <t>11-RUE-LIEUTENANT COLONEL GIRARD-69387</t>
  </si>
  <si>
    <t>28-QUAI-JAYR-69389</t>
  </si>
  <si>
    <t>21-RUE-HECTOR BERLIOZ-69389</t>
  </si>
  <si>
    <t>1-RUE-SAINT GERMAIN-71076</t>
  </si>
  <si>
    <t>66-A-RUE-DE DIJON-71076</t>
  </si>
  <si>
    <t>72084</t>
  </si>
  <si>
    <t>16-RUE-NATIONALE-72084</t>
  </si>
  <si>
    <t>38-RUE-GALILEE-72181</t>
  </si>
  <si>
    <t>171-RTE-DU BOUCHET-74083</t>
  </si>
  <si>
    <t>381-RTE-DE TALLOIRES-74104</t>
  </si>
  <si>
    <t>74137</t>
  </si>
  <si>
    <t>1149-RTE-DU CHEF LIEU-74137</t>
  </si>
  <si>
    <t>53-RUE-MONTMARTRE-75102</t>
  </si>
  <si>
    <t>5-RUE-BLONDEL-75103</t>
  </si>
  <si>
    <t>67-RUE-NOTRE DAME DE NAZARETH-75103</t>
  </si>
  <si>
    <t>68-RUE-DES GRAVILLIERS-75103</t>
  </si>
  <si>
    <t>245-RUE-SAINT MARTIN-75103</t>
  </si>
  <si>
    <t>15-RUE-DU GRAND VENEUR-75103</t>
  </si>
  <si>
    <t>89-BD-BEAUMARCHAIS-75103</t>
  </si>
  <si>
    <t>36-RUE-DE SEVIGNE-75103</t>
  </si>
  <si>
    <t>44-RUE-BEAUBOURG-75103</t>
  </si>
  <si>
    <t>34-RUE-DE MONTMORENCY-75103</t>
  </si>
  <si>
    <t>38-RUE-DU TEMPLE-75104</t>
  </si>
  <si>
    <t>4-RUE-DE RIVOLI-75104</t>
  </si>
  <si>
    <t>11-RUE-VIGNON-75108</t>
  </si>
  <si>
    <t>2-RUE-TRONCHET-75108</t>
  </si>
  <si>
    <t>15-RUE-GODOT DE MAUROY-75109</t>
  </si>
  <si>
    <t>34-RUE-DES MARTYRS-75109</t>
  </si>
  <si>
    <t>143-BD-DE MAGENTA-75110</t>
  </si>
  <si>
    <t>24-RUE-PERDONNET-75110</t>
  </si>
  <si>
    <t>142-RUE-DU FBG SAINT DENIS-75110</t>
  </si>
  <si>
    <t>230-RUE-DU FBG ST MARTIN-75110</t>
  </si>
  <si>
    <t>84-RUE-DU FAUBOURG DU TEMPLE-75111</t>
  </si>
  <si>
    <t>8-PAS-PIVER-75111</t>
  </si>
  <si>
    <t>78-RUE-JEAN PIERRE TIMBAUD-75111</t>
  </si>
  <si>
    <t>153-RUE-AMELOT-75111</t>
  </si>
  <si>
    <t>20-AV-JEAN AICARD-75111</t>
  </si>
  <si>
    <t>67-BD-RICHARD LENOIR-75111</t>
  </si>
  <si>
    <t>129-RUE-DE LA ROQUETTE-75111</t>
  </si>
  <si>
    <t>6-RUE-GOBERT-75111</t>
  </si>
  <si>
    <t>30-RUE-KELLER-75111</t>
  </si>
  <si>
    <t>90-RUE-DE CHARONNE-75111</t>
  </si>
  <si>
    <t>8-RUE-ERNEST LACOSTE-75112</t>
  </si>
  <si>
    <t>27-RUE-DES MEUNIERS-75112</t>
  </si>
  <si>
    <t>6-RUE-ELISA LEMONNIER-75112</t>
  </si>
  <si>
    <t>2-RUE-SAINTE CLAIRE DEVILLE-75112</t>
  </si>
  <si>
    <t>3-IMP-ERARD-75112</t>
  </si>
  <si>
    <t>6-RUE-DAUMIER-75116</t>
  </si>
  <si>
    <t>134-AV-DE VERSAILLES-75116</t>
  </si>
  <si>
    <t>68-AV-DE VERSAILLES-75116</t>
  </si>
  <si>
    <t>178-AV-DE VERSAILLES-75116</t>
  </si>
  <si>
    <t>73-B-BD-EXELMANS-75116</t>
  </si>
  <si>
    <t>3-RUE-TALMA-75116</t>
  </si>
  <si>
    <t>7-BD-SUCHET-75116</t>
  </si>
  <si>
    <t>10-RUE-GREUZE-75116</t>
  </si>
  <si>
    <t>20-RUE-DES SABLONS-75116</t>
  </si>
  <si>
    <t>23-BD-FLANDRIN-75116</t>
  </si>
  <si>
    <t>69-AV-DE WAGRAM-75117</t>
  </si>
  <si>
    <t>3-RUE-DU DOBROPOL-75117</t>
  </si>
  <si>
    <t>4-PL-DE LA PTE CHAMPERRET-75117</t>
  </si>
  <si>
    <t>10-AV-GOURGAUD-75117</t>
  </si>
  <si>
    <t>22-RUE-DE CHAZELLES-75117</t>
  </si>
  <si>
    <t>118-BD-MALESHERBES-75117</t>
  </si>
  <si>
    <t>37-RUE-BOURSAULT-75117</t>
  </si>
  <si>
    <t>15-RUE-BAUDELIQUE-75118</t>
  </si>
  <si>
    <t>61-RUE-DU MONT CENIS-75118</t>
  </si>
  <si>
    <t>11-RUE-BOINOD-75118</t>
  </si>
  <si>
    <t>13-PAS-DUHESME-75118</t>
  </si>
  <si>
    <t>85-RUE-PETIT-75119</t>
  </si>
  <si>
    <t>25-RUE-D HAUTPOUL-75119</t>
  </si>
  <si>
    <t>5-RUE-FREDERICK LEMAITRE-75120</t>
  </si>
  <si>
    <t>4-RUE-DES MARONITES-75120</t>
  </si>
  <si>
    <t>2-VLA-DE L ERMITAGE-75120</t>
  </si>
  <si>
    <t>212-BD-DE CHARONNE-75120</t>
  </si>
  <si>
    <t>8-RUE-MONTE CRISTO-75120</t>
  </si>
  <si>
    <t>8-RUE-DES VIGNOLES-75120</t>
  </si>
  <si>
    <t>63-RUE-DE LA PLAINE-75120</t>
  </si>
  <si>
    <t>56-RUE-DE LA NOBLE EPINE-76108</t>
  </si>
  <si>
    <t>3501-RTE-DE NEUFCHATEL-76108</t>
  </si>
  <si>
    <t>24-RUE-JACQUES HUET-76259</t>
  </si>
  <si>
    <t>13-RUE-HELENE BOUCHER-76351</t>
  </si>
  <si>
    <t>11-RUE-ETOUPEE-76540</t>
  </si>
  <si>
    <t>76743</t>
  </si>
  <si>
    <t>9-RUE-VERTE-76743</t>
  </si>
  <si>
    <t>109-AV-DE NEMOURS-77014</t>
  </si>
  <si>
    <t>72-RUE-GAMBETTA-77014</t>
  </si>
  <si>
    <t>3-RUE-MOZART-77053</t>
  </si>
  <si>
    <t>45-AV-CHARLES MONIER-77067</t>
  </si>
  <si>
    <t>7-PL-DES AUBEPINES-77083</t>
  </si>
  <si>
    <t>563-AV-DU COLONEL FABIEN-77152</t>
  </si>
  <si>
    <t>13-RUE-DES MAITRESSES GENTILLES-77169</t>
  </si>
  <si>
    <t>3-CRS-GEORGE GERSHWIN-77258</t>
  </si>
  <si>
    <t>4-ALL-DU HARAS-77258</t>
  </si>
  <si>
    <t>8-B-RUE-DE LA REPUBLIQUE-77294</t>
  </si>
  <si>
    <t>10-ALL-DES BOSQUETS-77307</t>
  </si>
  <si>
    <t>5-ALL-GASTON BACHELARD-77337</t>
  </si>
  <si>
    <t>256-RUE-HENRI MENIER-77337</t>
  </si>
  <si>
    <t>1-RUE-PIERRE LEROUX-77445</t>
  </si>
  <si>
    <t>5-RUE-CONSTANTIN BRANCUSI-77445</t>
  </si>
  <si>
    <t>3-RUE-DE LA FERME-77462</t>
  </si>
  <si>
    <t>48-RESIDENCE DE LA MARNE-77475</t>
  </si>
  <si>
    <t>15-RUE-DU GEN LECLERC-78015</t>
  </si>
  <si>
    <t>11-RES-DU PARC-78062</t>
  </si>
  <si>
    <t>19-RUE-JEAN GABIN-78073</t>
  </si>
  <si>
    <t>48-RUE-DE LA BATELLERIE-78123</t>
  </si>
  <si>
    <t>3-MAIL-DE L EUROPE-78126</t>
  </si>
  <si>
    <t>21-AV-DE L ABREUVOIR-78126</t>
  </si>
  <si>
    <t>78143</t>
  </si>
  <si>
    <t>60-RUE-D ORS-78143</t>
  </si>
  <si>
    <t>3-RUE-DES ECOLES-78146</t>
  </si>
  <si>
    <t>8-RUE-DE BRUXELLES-78208</t>
  </si>
  <si>
    <t>1-RUE-DE BRUXELLES-78208</t>
  </si>
  <si>
    <t>348-SOUS LES MURS DU PARC-78238</t>
  </si>
  <si>
    <t>19-RUE-DE LA TUILERIE-78262</t>
  </si>
  <si>
    <t>11-ALL-DU MOULIN NEUF-78356</t>
  </si>
  <si>
    <t>59-RUE-HENRI BEQUE-78372</t>
  </si>
  <si>
    <t>13-RUE-DE LORRAINE-78383</t>
  </si>
  <si>
    <t>36-RUE-DE CHARTRES-78486</t>
  </si>
  <si>
    <t>48-RUE-DU PETIT BOIS-78490</t>
  </si>
  <si>
    <t>24-RUE-DU GENERAL DE GAULLE-78517</t>
  </si>
  <si>
    <t>1-PL-DE L EUROPE-78517</t>
  </si>
  <si>
    <t>9-RUE-DE NOAILLES-78551</t>
  </si>
  <si>
    <t>29-RUE-LEBON-78586</t>
  </si>
  <si>
    <t>102-RUE-DE LA PAIX-78586</t>
  </si>
  <si>
    <t>12-RUE-JEAN JAURES-78621</t>
  </si>
  <si>
    <t>9-AV-DE LA FORET-78642</t>
  </si>
  <si>
    <t>3-SEN-DES NEUF ARPENTS-78643</t>
  </si>
  <si>
    <t>164-RUE-DE PROVENCE-83009</t>
  </si>
  <si>
    <t>31-RUE-CAVAILLON-83016</t>
  </si>
  <si>
    <t>9999-LE PLAN-83035</t>
  </si>
  <si>
    <t>9107-RUE-LOUIS AUGIAS-83047</t>
  </si>
  <si>
    <t>2-T-IMP-VICTOR BASCH-83069</t>
  </si>
  <si>
    <t>116-RUE-DES MELIAS-83071</t>
  </si>
  <si>
    <t>182-A-ALL-DES EGLANTIERS-83090</t>
  </si>
  <si>
    <t>75-RUE-GASQUET-83098</t>
  </si>
  <si>
    <t>9200-AV-DE LATTRE DE TASSIGNY-83112</t>
  </si>
  <si>
    <t>80-BD-JOSEPH AUDIFFREN-83123</t>
  </si>
  <si>
    <t>497-COR-MICHEL PACHA-83126</t>
  </si>
  <si>
    <t>30-IMP-DU MAS DES ROCHERS-83137</t>
  </si>
  <si>
    <t>12-RUE-SAINTE CHRISTINE-83137</t>
  </si>
  <si>
    <t>6-PL-GUSTAVE LAMBERT-83137</t>
  </si>
  <si>
    <t>6-RUE-D AUMALE-83137</t>
  </si>
  <si>
    <t>1-RUE-DU DOCTEUR MAESTRACCI MFT-84007</t>
  </si>
  <si>
    <t>2-IMP-VERLAINE-84007</t>
  </si>
  <si>
    <t>68-BD-SIXTE ISNARD-84007</t>
  </si>
  <si>
    <t>15-IMP-POUCHELON-84007</t>
  </si>
  <si>
    <t>19-AV-MONTPLAISIR-84007</t>
  </si>
  <si>
    <t>155-RES-LA CLEDE-84035</t>
  </si>
  <si>
    <t>26-ALL-DES EGLANTINES-84043</t>
  </si>
  <si>
    <t>65-AV-FRANCOIS LASCOUR-84092</t>
  </si>
  <si>
    <t>2-RUE-DE LA JUIVERIE-85146</t>
  </si>
  <si>
    <t>4-RUE-DE L'AMIRAL VAUGIRAUD-85194</t>
  </si>
  <si>
    <t>9002-RES-ROCHEBONNE-85222</t>
  </si>
  <si>
    <t>67-AV-L. REGNIER DE LA PLANCHE-85226</t>
  </si>
  <si>
    <t>21-PL-JOURDAN-87085</t>
  </si>
  <si>
    <t>1-PL-JEANNE D ARC-88160</t>
  </si>
  <si>
    <t>26-RUE-DU HAUT DE CHAUMONT-88424</t>
  </si>
  <si>
    <t>10-RUE-DE L EGLISE-91017</t>
  </si>
  <si>
    <t>10-RUE-GUINCHARD-91021</t>
  </si>
  <si>
    <t>5-ALL-BERLIOZ-91027</t>
  </si>
  <si>
    <t>5-RUE-DES ECOLES-91103</t>
  </si>
  <si>
    <t>14-RUE-DE LA MONTAGNE-91161</t>
  </si>
  <si>
    <t>39-AV-DARBLAY-91174</t>
  </si>
  <si>
    <t>42-RUE-JEAN-JACQUES ROUSSEAU-91174</t>
  </si>
  <si>
    <t>1-RUE-DE LA POTERIE-91174</t>
  </si>
  <si>
    <t>7-AV-GABRIELLE D'ESTREES-91179</t>
  </si>
  <si>
    <t>5-SQ-CAMILLE LANGEVIN-91228</t>
  </si>
  <si>
    <t>11-CHE-DU PLESSIS-91286</t>
  </si>
  <si>
    <t>48-CHE-DE LA GOUTTIERE-91339</t>
  </si>
  <si>
    <t>22-RUE-DU PUITS SUCRE-91376</t>
  </si>
  <si>
    <t>2-RUE-ANDRE MALRAUX-91434</t>
  </si>
  <si>
    <t>51-RUE-GALLIENI-91477</t>
  </si>
  <si>
    <t>2-RUE-LOUISE BRUNEAU-91477</t>
  </si>
  <si>
    <t>4-RUE-PIERRE DE COUBERTIN-91477</t>
  </si>
  <si>
    <t>30-IMP-DE LA CERISAIE-91477</t>
  </si>
  <si>
    <t>9-PARC DE CHANTELOUP-91552</t>
  </si>
  <si>
    <t>10-RES-CLOS DE VERRIERES-91645</t>
  </si>
  <si>
    <t>36-T-AV-DU GENERAL LECLERC-92014</t>
  </si>
  <si>
    <t>124-B-AV-JEAN JAURES-92023</t>
  </si>
  <si>
    <t>46-RUE-MORICE-92024</t>
  </si>
  <si>
    <t>43-PL-GEORGES POMPIDOU-92044</t>
  </si>
  <si>
    <t>83-RUE-RIVAY-92044</t>
  </si>
  <si>
    <t>31-RUE-DE LA FERME-92051</t>
  </si>
  <si>
    <t>110-AV-ACHILLE PERETTI-92051</t>
  </si>
  <si>
    <t>8-RUE-JEAN LE COZ-92063</t>
  </si>
  <si>
    <t>42-RUE-DU CHATEAU-92063</t>
  </si>
  <si>
    <t>76-RUE-DE LA COURNEUVE-93001</t>
  </si>
  <si>
    <t>52-RUE-DE LA MOTTE-93001</t>
  </si>
  <si>
    <t>15-AV-JOFFRE-93032</t>
  </si>
  <si>
    <t>19-RUE-DU DIX HUIT JUIN-93032</t>
  </si>
  <si>
    <t>12-RUE-VANDANA SHIVA-93039</t>
  </si>
  <si>
    <t>101-RUE-JEAN LOLIVE-93048</t>
  </si>
  <si>
    <t>18-RUE-DE VINCENNES-93048</t>
  </si>
  <si>
    <t>46-RUE-DU PLATEAU-93048</t>
  </si>
  <si>
    <t>152-AV-EMILE COSSONNEAU-93051</t>
  </si>
  <si>
    <t>183-AV-ELISEE RECLUS-93059</t>
  </si>
  <si>
    <t>18-AV-DE LA METALLURGIE-93066</t>
  </si>
  <si>
    <t>13-RUE-VOLTAIRE-93070</t>
  </si>
  <si>
    <t>10-AV-GABRIEL PERI-93070</t>
  </si>
  <si>
    <t>21-RUE-AMBROISE CROIZAT-93070</t>
  </si>
  <si>
    <t>1-RUE-DE ROME-94002</t>
  </si>
  <si>
    <t>17-RUE-CHARLES DE GAULLE-94002</t>
  </si>
  <si>
    <t>25-PL-SALVADOR ALLENDE-94002</t>
  </si>
  <si>
    <t>47-RUE-DES CAMELIAS-94002</t>
  </si>
  <si>
    <t>7-PL-DE LA PLATANERAIE-94004</t>
  </si>
  <si>
    <t>31-AV-DE LA DIVISION LECLERC-94016</t>
  </si>
  <si>
    <t>90-RUE-DE PLESSIS TREVISE-94017</t>
  </si>
  <si>
    <t>12-RUE-VICTOR JEROME-94022</t>
  </si>
  <si>
    <t>14-RUE-DOCTEUR ROUX-94022</t>
  </si>
  <si>
    <t>21-RUE-DU CDT JEAN DUHAIL-94033</t>
  </si>
  <si>
    <t>21-AV-DE STALINGRAD-94033</t>
  </si>
  <si>
    <t>7-PROM-VENISE GOSNAT-94041</t>
  </si>
  <si>
    <t>32-RUE-GABRIEL PERI-94041</t>
  </si>
  <si>
    <t>47-AV-PRESIDENT WILSON-94042</t>
  </si>
  <si>
    <t>3-RUE-QUATORZE JUILLET-94043</t>
  </si>
  <si>
    <t>20-ALL-BLAISE CENDRARS-94044</t>
  </si>
  <si>
    <t>8-CRS-DES JUILLIOTTES-94046</t>
  </si>
  <si>
    <t>26-AV-DU PROFESSEUR CADIOT-94046</t>
  </si>
  <si>
    <t>3-RUE-DES MACONS-94054</t>
  </si>
  <si>
    <t>5-RUE-DE LA CROIX D EAU-94058</t>
  </si>
  <si>
    <t>9-QUAI-D ARTOIS-94058</t>
  </si>
  <si>
    <t>17-RUE-DE LA STATION-94058</t>
  </si>
  <si>
    <t>22-RUE-DE L ALOUETTE-94067</t>
  </si>
  <si>
    <t>1-AV-DE LA PELOUSE-94067</t>
  </si>
  <si>
    <t>55-AV-MISS CAVELL-94068</t>
  </si>
  <si>
    <t>4-AV-CURIE-94068</t>
  </si>
  <si>
    <t>60-AV-DU PORT AU FOUARRE-94068</t>
  </si>
  <si>
    <t>8-AV-MAL DE LATTRE DE TASSIGNY-94073</t>
  </si>
  <si>
    <t>8-RUE-MARGUERITE CHAPON-94076</t>
  </si>
  <si>
    <t>158-RUE-DE PARIS-94078</t>
  </si>
  <si>
    <t>22-CHE-DES FECANTS-94079</t>
  </si>
  <si>
    <t>109-RUE-DEFRANCE-94080</t>
  </si>
  <si>
    <t>108-RUE-FERDINAND BERTHOUD-95018</t>
  </si>
  <si>
    <t>35-RUE-DES HORTENSIAS-95039</t>
  </si>
  <si>
    <t>5-BD-DE VERDUN-95051</t>
  </si>
  <si>
    <t>44-AV-GAL LECLERC-95051</t>
  </si>
  <si>
    <t>5-RUE-DES CYGNES-95052</t>
  </si>
  <si>
    <t>166-RUE-MAURICE BERTEAUX-95063</t>
  </si>
  <si>
    <t>89-RUE-ARISTIDE BRIAND-95199</t>
  </si>
  <si>
    <t>1-RUE-DE L ARRIVEE-95210</t>
  </si>
  <si>
    <t>20-B-RUE-PASTEUR-95288</t>
  </si>
  <si>
    <t>31-RUE-DE PONTOISE-95306</t>
  </si>
  <si>
    <t>6-ALL-DU PALLADIO-95313</t>
  </si>
  <si>
    <t>2-RUE-MELLET-95313</t>
  </si>
  <si>
    <t>3-IMP-DES ANEMONES-95424</t>
  </si>
  <si>
    <t>1-RUE-DU PONT DE LA SOIE-95487</t>
  </si>
  <si>
    <t>60-RUE-DES ETANNETS-95500</t>
  </si>
  <si>
    <t>2-RUE-DE LA CHARRIERE DES BOIS-95523</t>
  </si>
  <si>
    <t>16-RUE-PIERRE SALVI-95539</t>
  </si>
  <si>
    <t>3-IMP-COURBET-95539</t>
  </si>
  <si>
    <t>1-RUE-JEAN BAPTISTE LEGENDRE-95555</t>
  </si>
  <si>
    <t>17-RUE-ROBERT JOUBEL-95555</t>
  </si>
  <si>
    <t>10-SQ-JULES FERRY-95582</t>
  </si>
  <si>
    <t>12-ALL-JEAN BAPTISTE LULLY-95585</t>
  </si>
  <si>
    <t>5-PL-JEAN CHARCOT-95585</t>
  </si>
  <si>
    <t>5919-F-RES-L EMERAUDE MORNE PAVILLON-97213</t>
  </si>
  <si>
    <t>5368-F-RES-GRAND VILLAGE-97229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4</t>
  </si>
  <si>
    <t>10035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2</t>
  </si>
  <si>
    <t>10083</t>
  </si>
  <si>
    <t>10084</t>
  </si>
  <si>
    <t>10085</t>
  </si>
  <si>
    <t>10086</t>
  </si>
  <si>
    <t>10087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6</t>
  </si>
  <si>
    <t>10267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3</t>
  </si>
  <si>
    <t>10294</t>
  </si>
  <si>
    <t>10295</t>
  </si>
  <si>
    <t>10296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4</t>
  </si>
  <si>
    <t>10326</t>
  </si>
  <si>
    <t>10327</t>
  </si>
  <si>
    <t>10328</t>
  </si>
  <si>
    <t>10329</t>
  </si>
  <si>
    <t>10330</t>
  </si>
  <si>
    <t>10331</t>
  </si>
  <si>
    <t>10332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3</t>
  </si>
  <si>
    <t>10384</t>
  </si>
  <si>
    <t>10386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8</t>
  </si>
  <si>
    <t>10409</t>
  </si>
  <si>
    <t>10410</t>
  </si>
  <si>
    <t>10411</t>
  </si>
  <si>
    <t>10412</t>
  </si>
  <si>
    <t>10414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9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70</t>
  </si>
  <si>
    <t>11071</t>
  </si>
  <si>
    <t>11072</t>
  </si>
  <si>
    <t>11073</t>
  </si>
  <si>
    <t>11074</t>
  </si>
  <si>
    <t>11075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200</t>
  </si>
  <si>
    <t>11201</t>
  </si>
  <si>
    <t>11204</t>
  </si>
  <si>
    <t>11205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9</t>
  </si>
  <si>
    <t>11260</t>
  </si>
  <si>
    <t>11261</t>
  </si>
  <si>
    <t>11263</t>
  </si>
  <si>
    <t>11264</t>
  </si>
  <si>
    <t>11265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2</t>
  </si>
  <si>
    <t>11283</t>
  </si>
  <si>
    <t>11284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8</t>
  </si>
  <si>
    <t>11399</t>
  </si>
  <si>
    <t>11400</t>
  </si>
  <si>
    <t>11401</t>
  </si>
  <si>
    <t>11402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2001</t>
  </si>
  <si>
    <t>12002</t>
  </si>
  <si>
    <t>12003</t>
  </si>
  <si>
    <t>12004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5</t>
  </si>
  <si>
    <t>12016</t>
  </si>
  <si>
    <t>12017</t>
  </si>
  <si>
    <t>12018</t>
  </si>
  <si>
    <t>12019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2</t>
  </si>
  <si>
    <t>12083</t>
  </si>
  <si>
    <t>12084</t>
  </si>
  <si>
    <t>12085</t>
  </si>
  <si>
    <t>12086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3</t>
  </si>
  <si>
    <t>12115</t>
  </si>
  <si>
    <t>12116</t>
  </si>
  <si>
    <t>12118</t>
  </si>
  <si>
    <t>12119</t>
  </si>
  <si>
    <t>12120</t>
  </si>
  <si>
    <t>12121</t>
  </si>
  <si>
    <t>12122</t>
  </si>
  <si>
    <t>12124</t>
  </si>
  <si>
    <t>12125</t>
  </si>
  <si>
    <t>12127</t>
  </si>
  <si>
    <t>12128</t>
  </si>
  <si>
    <t>12129</t>
  </si>
  <si>
    <t>12130</t>
  </si>
  <si>
    <t>12131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2</t>
  </si>
  <si>
    <t>12273</t>
  </si>
  <si>
    <t>12274</t>
  </si>
  <si>
    <t>12275</t>
  </si>
  <si>
    <t>12276</t>
  </si>
  <si>
    <t>12277</t>
  </si>
  <si>
    <t>12278</t>
  </si>
  <si>
    <t>12280</t>
  </si>
  <si>
    <t>12281</t>
  </si>
  <si>
    <t>12282</t>
  </si>
  <si>
    <t>12283</t>
  </si>
  <si>
    <t>12284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3</t>
  </si>
  <si>
    <t>12305</t>
  </si>
  <si>
    <t>12307</t>
  </si>
  <si>
    <t>13003</t>
  </si>
  <si>
    <t>13006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3</t>
  </si>
  <si>
    <t>13024</t>
  </si>
  <si>
    <t>13025</t>
  </si>
  <si>
    <t>13029</t>
  </si>
  <si>
    <t>13032</t>
  </si>
  <si>
    <t>13034</t>
  </si>
  <si>
    <t>13037</t>
  </si>
  <si>
    <t>13038</t>
  </si>
  <si>
    <t>13039</t>
  </si>
  <si>
    <t>13040</t>
  </si>
  <si>
    <t>13041</t>
  </si>
  <si>
    <t>13044</t>
  </si>
  <si>
    <t>13047</t>
  </si>
  <si>
    <t>13048</t>
  </si>
  <si>
    <t>13049</t>
  </si>
  <si>
    <t>13050</t>
  </si>
  <si>
    <t>13051</t>
  </si>
  <si>
    <t>13052</t>
  </si>
  <si>
    <t>13053</t>
  </si>
  <si>
    <t>13056</t>
  </si>
  <si>
    <t>13057</t>
  </si>
  <si>
    <t>13058</t>
  </si>
  <si>
    <t>13059</t>
  </si>
  <si>
    <t>13060</t>
  </si>
  <si>
    <t>13061</t>
  </si>
  <si>
    <t>13062</t>
  </si>
  <si>
    <t>13064</t>
  </si>
  <si>
    <t>13065</t>
  </si>
  <si>
    <t>13066</t>
  </si>
  <si>
    <t>13067</t>
  </si>
  <si>
    <t>13068</t>
  </si>
  <si>
    <t>13069</t>
  </si>
  <si>
    <t>13071</t>
  </si>
  <si>
    <t>13072</t>
  </si>
  <si>
    <t>13074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2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8</t>
  </si>
  <si>
    <t>14001</t>
  </si>
  <si>
    <t>14003</t>
  </si>
  <si>
    <t>14005</t>
  </si>
  <si>
    <t>14006</t>
  </si>
  <si>
    <t>14007</t>
  </si>
  <si>
    <t>14009</t>
  </si>
  <si>
    <t>14011</t>
  </si>
  <si>
    <t>14012</t>
  </si>
  <si>
    <t>14014</t>
  </si>
  <si>
    <t>14015</t>
  </si>
  <si>
    <t>14016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30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9</t>
  </si>
  <si>
    <t>14050</t>
  </si>
  <si>
    <t>14053</t>
  </si>
  <si>
    <t>14054</t>
  </si>
  <si>
    <t>14055</t>
  </si>
  <si>
    <t>14057</t>
  </si>
  <si>
    <t>14060</t>
  </si>
  <si>
    <t>14061</t>
  </si>
  <si>
    <t>14062</t>
  </si>
  <si>
    <t>14063</t>
  </si>
  <si>
    <t>14064</t>
  </si>
  <si>
    <t>14066</t>
  </si>
  <si>
    <t>14068</t>
  </si>
  <si>
    <t>14069</t>
  </si>
  <si>
    <t>14070</t>
  </si>
  <si>
    <t>14076</t>
  </si>
  <si>
    <t>14077</t>
  </si>
  <si>
    <t>14078</t>
  </si>
  <si>
    <t>14080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6</t>
  </si>
  <si>
    <t>14097</t>
  </si>
  <si>
    <t>14098</t>
  </si>
  <si>
    <t>14100</t>
  </si>
  <si>
    <t>14101</t>
  </si>
  <si>
    <t>14102</t>
  </si>
  <si>
    <t>14103</t>
  </si>
  <si>
    <t>14104</t>
  </si>
  <si>
    <t>14106</t>
  </si>
  <si>
    <t>14107</t>
  </si>
  <si>
    <t>14110</t>
  </si>
  <si>
    <t>14111</t>
  </si>
  <si>
    <t>14116</t>
  </si>
  <si>
    <t>14117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30</t>
  </si>
  <si>
    <t>14131</t>
  </si>
  <si>
    <t>14132</t>
  </si>
  <si>
    <t>14134</t>
  </si>
  <si>
    <t>14135</t>
  </si>
  <si>
    <t>14136</t>
  </si>
  <si>
    <t>14137</t>
  </si>
  <si>
    <t>14138</t>
  </si>
  <si>
    <t>14140</t>
  </si>
  <si>
    <t>14141</t>
  </si>
  <si>
    <t>14143</t>
  </si>
  <si>
    <t>14145</t>
  </si>
  <si>
    <t>14146</t>
  </si>
  <si>
    <t>14147</t>
  </si>
  <si>
    <t>14149</t>
  </si>
  <si>
    <t>14150</t>
  </si>
  <si>
    <t>14159</t>
  </si>
  <si>
    <t>14160</t>
  </si>
  <si>
    <t>14161</t>
  </si>
  <si>
    <t>14162</t>
  </si>
  <si>
    <t>14163</t>
  </si>
  <si>
    <t>14165</t>
  </si>
  <si>
    <t>14166</t>
  </si>
  <si>
    <t>14167</t>
  </si>
  <si>
    <t>14168</t>
  </si>
  <si>
    <t>14169</t>
  </si>
  <si>
    <t>14171</t>
  </si>
  <si>
    <t>14172</t>
  </si>
  <si>
    <t>14173</t>
  </si>
  <si>
    <t>14174</t>
  </si>
  <si>
    <t>14175</t>
  </si>
  <si>
    <t>14177</t>
  </si>
  <si>
    <t>14179</t>
  </si>
  <si>
    <t>14180</t>
  </si>
  <si>
    <t>14181</t>
  </si>
  <si>
    <t>14182</t>
  </si>
  <si>
    <t>14183</t>
  </si>
  <si>
    <t>14184</t>
  </si>
  <si>
    <t>14190</t>
  </si>
  <si>
    <t>14191</t>
  </si>
  <si>
    <t>14193</t>
  </si>
  <si>
    <t>14194</t>
  </si>
  <si>
    <t>14195</t>
  </si>
  <si>
    <t>14196</t>
  </si>
  <si>
    <t>14197</t>
  </si>
  <si>
    <t>14198</t>
  </si>
  <si>
    <t>14200</t>
  </si>
  <si>
    <t>14202</t>
  </si>
  <si>
    <t>14203</t>
  </si>
  <si>
    <t>14204</t>
  </si>
  <si>
    <t>14205</t>
  </si>
  <si>
    <t>14206</t>
  </si>
  <si>
    <t>14207</t>
  </si>
  <si>
    <t>14209</t>
  </si>
  <si>
    <t>14211</t>
  </si>
  <si>
    <t>14214</t>
  </si>
  <si>
    <t>14215</t>
  </si>
  <si>
    <t>14216</t>
  </si>
  <si>
    <t>14218</t>
  </si>
  <si>
    <t>14221</t>
  </si>
  <si>
    <t>14223</t>
  </si>
  <si>
    <t>14224</t>
  </si>
  <si>
    <t>14226</t>
  </si>
  <si>
    <t>14227</t>
  </si>
  <si>
    <t>14228</t>
  </si>
  <si>
    <t>14230</t>
  </si>
  <si>
    <t>14231</t>
  </si>
  <si>
    <t>14232</t>
  </si>
  <si>
    <t>14236</t>
  </si>
  <si>
    <t>14237</t>
  </si>
  <si>
    <t>14238</t>
  </si>
  <si>
    <t>14239</t>
  </si>
  <si>
    <t>14240</t>
  </si>
  <si>
    <t>14241</t>
  </si>
  <si>
    <t>14242</t>
  </si>
  <si>
    <t>14244</t>
  </si>
  <si>
    <t>14245</t>
  </si>
  <si>
    <t>14246</t>
  </si>
  <si>
    <t>14248</t>
  </si>
  <si>
    <t>14249</t>
  </si>
  <si>
    <t>14250</t>
  </si>
  <si>
    <t>14251</t>
  </si>
  <si>
    <t>14252</t>
  </si>
  <si>
    <t>14254</t>
  </si>
  <si>
    <t>14256</t>
  </si>
  <si>
    <t>14257</t>
  </si>
  <si>
    <t>14258</t>
  </si>
  <si>
    <t>14260</t>
  </si>
  <si>
    <t>14261</t>
  </si>
  <si>
    <t>14266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3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8</t>
  </si>
  <si>
    <t>14309</t>
  </si>
  <si>
    <t>14310</t>
  </si>
  <si>
    <t>14311</t>
  </si>
  <si>
    <t>14316</t>
  </si>
  <si>
    <t>14318</t>
  </si>
  <si>
    <t>14319</t>
  </si>
  <si>
    <t>14320</t>
  </si>
  <si>
    <t>14322</t>
  </si>
  <si>
    <t>14325</t>
  </si>
  <si>
    <t>14326</t>
  </si>
  <si>
    <t>14327</t>
  </si>
  <si>
    <t>14328</t>
  </si>
  <si>
    <t>14329</t>
  </si>
  <si>
    <t>14332</t>
  </si>
  <si>
    <t>14334</t>
  </si>
  <si>
    <t>14335</t>
  </si>
  <si>
    <t>14336</t>
  </si>
  <si>
    <t>14337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2</t>
  </si>
  <si>
    <t>14353</t>
  </si>
  <si>
    <t>14354</t>
  </si>
  <si>
    <t>14355</t>
  </si>
  <si>
    <t>14357</t>
  </si>
  <si>
    <t>14358</t>
  </si>
  <si>
    <t>14360</t>
  </si>
  <si>
    <t>14362</t>
  </si>
  <si>
    <t>14364</t>
  </si>
  <si>
    <t>14365</t>
  </si>
  <si>
    <t>14367</t>
  </si>
  <si>
    <t>14368</t>
  </si>
  <si>
    <t>14369</t>
  </si>
  <si>
    <t>14370</t>
  </si>
  <si>
    <t>14371</t>
  </si>
  <si>
    <t>14374</t>
  </si>
  <si>
    <t>14375</t>
  </si>
  <si>
    <t>14377</t>
  </si>
  <si>
    <t>14378</t>
  </si>
  <si>
    <t>14379</t>
  </si>
  <si>
    <t>14380</t>
  </si>
  <si>
    <t>14381</t>
  </si>
  <si>
    <t>14383</t>
  </si>
  <si>
    <t>14384</t>
  </si>
  <si>
    <t>14385</t>
  </si>
  <si>
    <t>14389</t>
  </si>
  <si>
    <t>14390</t>
  </si>
  <si>
    <t>14391</t>
  </si>
  <si>
    <t>14393</t>
  </si>
  <si>
    <t>14394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10</t>
  </si>
  <si>
    <t>14411</t>
  </si>
  <si>
    <t>14412</t>
  </si>
  <si>
    <t>14419</t>
  </si>
  <si>
    <t>14421</t>
  </si>
  <si>
    <t>14424</t>
  </si>
  <si>
    <t>14425</t>
  </si>
  <si>
    <t>14426</t>
  </si>
  <si>
    <t>14427</t>
  </si>
  <si>
    <t>14430</t>
  </si>
  <si>
    <t>14431</t>
  </si>
  <si>
    <t>14435</t>
  </si>
  <si>
    <t>14436</t>
  </si>
  <si>
    <t>14437</t>
  </si>
  <si>
    <t>14438</t>
  </si>
  <si>
    <t>14439</t>
  </si>
  <si>
    <t>14445</t>
  </si>
  <si>
    <t>14446</t>
  </si>
  <si>
    <t>14448</t>
  </si>
  <si>
    <t>14449</t>
  </si>
  <si>
    <t>14452</t>
  </si>
  <si>
    <t>14453</t>
  </si>
  <si>
    <t>14454</t>
  </si>
  <si>
    <t>14455</t>
  </si>
  <si>
    <t>14456</t>
  </si>
  <si>
    <t>14457</t>
  </si>
  <si>
    <t>14458</t>
  </si>
  <si>
    <t>14460</t>
  </si>
  <si>
    <t>14461</t>
  </si>
  <si>
    <t>14465</t>
  </si>
  <si>
    <t>14466</t>
  </si>
  <si>
    <t>14467</t>
  </si>
  <si>
    <t>14468</t>
  </si>
  <si>
    <t>14469</t>
  </si>
  <si>
    <t>14473</t>
  </si>
  <si>
    <t>14474</t>
  </si>
  <si>
    <t>14475</t>
  </si>
  <si>
    <t>14476</t>
  </si>
  <si>
    <t>14478</t>
  </si>
  <si>
    <t>14480</t>
  </si>
  <si>
    <t>14482</t>
  </si>
  <si>
    <t>14483</t>
  </si>
  <si>
    <t>14484</t>
  </si>
  <si>
    <t>14486</t>
  </si>
  <si>
    <t>14487</t>
  </si>
  <si>
    <t>14488</t>
  </si>
  <si>
    <t>14491</t>
  </si>
  <si>
    <t>14492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4</t>
  </si>
  <si>
    <t>14506</t>
  </si>
  <si>
    <t>14509</t>
  </si>
  <si>
    <t>14510</t>
  </si>
  <si>
    <t>14511</t>
  </si>
  <si>
    <t>14512</t>
  </si>
  <si>
    <t>14515</t>
  </si>
  <si>
    <t>14516</t>
  </si>
  <si>
    <t>14519</t>
  </si>
  <si>
    <t>14520</t>
  </si>
  <si>
    <t>14522</t>
  </si>
  <si>
    <t>14524</t>
  </si>
  <si>
    <t>14527</t>
  </si>
  <si>
    <t>14528</t>
  </si>
  <si>
    <t>14529</t>
  </si>
  <si>
    <t>14530</t>
  </si>
  <si>
    <t>14531</t>
  </si>
  <si>
    <t>14533</t>
  </si>
  <si>
    <t>14534</t>
  </si>
  <si>
    <t>14535</t>
  </si>
  <si>
    <t>14538</t>
  </si>
  <si>
    <t>14540</t>
  </si>
  <si>
    <t>14541</t>
  </si>
  <si>
    <t>14542</t>
  </si>
  <si>
    <t>14543</t>
  </si>
  <si>
    <t>14546</t>
  </si>
  <si>
    <t>14547</t>
  </si>
  <si>
    <t>14550</t>
  </si>
  <si>
    <t>14552</t>
  </si>
  <si>
    <t>14554</t>
  </si>
  <si>
    <t>14555</t>
  </si>
  <si>
    <t>14556</t>
  </si>
  <si>
    <t>14558</t>
  </si>
  <si>
    <t>14559</t>
  </si>
  <si>
    <t>14562</t>
  </si>
  <si>
    <t>14563</t>
  </si>
  <si>
    <t>14565</t>
  </si>
  <si>
    <t>14566</t>
  </si>
  <si>
    <t>14569</t>
  </si>
  <si>
    <t>14570</t>
  </si>
  <si>
    <t>14571</t>
  </si>
  <si>
    <t>14572</t>
  </si>
  <si>
    <t>14574</t>
  </si>
  <si>
    <t>14575</t>
  </si>
  <si>
    <t>14576</t>
  </si>
  <si>
    <t>14578</t>
  </si>
  <si>
    <t>14579</t>
  </si>
  <si>
    <t>14582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5</t>
  </si>
  <si>
    <t>14598</t>
  </si>
  <si>
    <t>14601</t>
  </si>
  <si>
    <t>14602</t>
  </si>
  <si>
    <t>14603</t>
  </si>
  <si>
    <t>14605</t>
  </si>
  <si>
    <t>14606</t>
  </si>
  <si>
    <t>14607</t>
  </si>
  <si>
    <t>14609</t>
  </si>
  <si>
    <t>14610</t>
  </si>
  <si>
    <t>14613</t>
  </si>
  <si>
    <t>14614</t>
  </si>
  <si>
    <t>14619</t>
  </si>
  <si>
    <t>14620</t>
  </si>
  <si>
    <t>14621</t>
  </si>
  <si>
    <t>14622</t>
  </si>
  <si>
    <t>14623</t>
  </si>
  <si>
    <t>14625</t>
  </si>
  <si>
    <t>14626</t>
  </si>
  <si>
    <t>14627</t>
  </si>
  <si>
    <t>14630</t>
  </si>
  <si>
    <t>14635</t>
  </si>
  <si>
    <t>14637</t>
  </si>
  <si>
    <t>14639</t>
  </si>
  <si>
    <t>14640</t>
  </si>
  <si>
    <t>14643</t>
  </si>
  <si>
    <t>14644</t>
  </si>
  <si>
    <t>14645</t>
  </si>
  <si>
    <t>14646</t>
  </si>
  <si>
    <t>14648</t>
  </si>
  <si>
    <t>14649</t>
  </si>
  <si>
    <t>14650</t>
  </si>
  <si>
    <t>14651</t>
  </si>
  <si>
    <t>14652</t>
  </si>
  <si>
    <t>14654</t>
  </si>
  <si>
    <t>14656</t>
  </si>
  <si>
    <t>14657</t>
  </si>
  <si>
    <t>14658</t>
  </si>
  <si>
    <t>14659</t>
  </si>
  <si>
    <t>14660</t>
  </si>
  <si>
    <t>14661</t>
  </si>
  <si>
    <t>14663</t>
  </si>
  <si>
    <t>14664</t>
  </si>
  <si>
    <t>14665</t>
  </si>
  <si>
    <t>14666</t>
  </si>
  <si>
    <t>14667</t>
  </si>
  <si>
    <t>14668</t>
  </si>
  <si>
    <t>14669</t>
  </si>
  <si>
    <t>14672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4</t>
  </si>
  <si>
    <t>14685</t>
  </si>
  <si>
    <t>14687</t>
  </si>
  <si>
    <t>14689</t>
  </si>
  <si>
    <t>14692</t>
  </si>
  <si>
    <t>14694</t>
  </si>
  <si>
    <t>14698</t>
  </si>
  <si>
    <t>14700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6</t>
  </si>
  <si>
    <t>14719</t>
  </si>
  <si>
    <t>14720</t>
  </si>
  <si>
    <t>14721</t>
  </si>
  <si>
    <t>14723</t>
  </si>
  <si>
    <t>14724</t>
  </si>
  <si>
    <t>14726</t>
  </si>
  <si>
    <t>14728</t>
  </si>
  <si>
    <t>14731</t>
  </si>
  <si>
    <t>14732</t>
  </si>
  <si>
    <t>14733</t>
  </si>
  <si>
    <t>14734</t>
  </si>
  <si>
    <t>14735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1</t>
  </si>
  <si>
    <t>14752</t>
  </si>
  <si>
    <t>14753</t>
  </si>
  <si>
    <t>14755</t>
  </si>
  <si>
    <t>14756</t>
  </si>
  <si>
    <t>14758</t>
  </si>
  <si>
    <t>14759</t>
  </si>
  <si>
    <t>14760</t>
  </si>
  <si>
    <t>14761</t>
  </si>
  <si>
    <t>14762</t>
  </si>
  <si>
    <t>14764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29</t>
  </si>
  <si>
    <t>15030</t>
  </si>
  <si>
    <t>15032</t>
  </si>
  <si>
    <t>15033</t>
  </si>
  <si>
    <t>15034</t>
  </si>
  <si>
    <t>15036</t>
  </si>
  <si>
    <t>15037</t>
  </si>
  <si>
    <t>15038</t>
  </si>
  <si>
    <t>15040</t>
  </si>
  <si>
    <t>15041</t>
  </si>
  <si>
    <t>15042</t>
  </si>
  <si>
    <t>15043</t>
  </si>
  <si>
    <t>15045</t>
  </si>
  <si>
    <t>15046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3</t>
  </si>
  <si>
    <t>15064</t>
  </si>
  <si>
    <t>15065</t>
  </si>
  <si>
    <t>15066</t>
  </si>
  <si>
    <t>15067</t>
  </si>
  <si>
    <t>15069</t>
  </si>
  <si>
    <t>15070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10</t>
  </si>
  <si>
    <t>15111</t>
  </si>
  <si>
    <t>15112</t>
  </si>
  <si>
    <t>15113</t>
  </si>
  <si>
    <t>15114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6</t>
  </si>
  <si>
    <t>15147</t>
  </si>
  <si>
    <t>15148</t>
  </si>
  <si>
    <t>15149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2</t>
  </si>
  <si>
    <t>15173</t>
  </si>
  <si>
    <t>15174</t>
  </si>
  <si>
    <t>15175</t>
  </si>
  <si>
    <t>15176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4</t>
  </si>
  <si>
    <t>15196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6001</t>
  </si>
  <si>
    <t>16002</t>
  </si>
  <si>
    <t>16003</t>
  </si>
  <si>
    <t>16005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6</t>
  </si>
  <si>
    <t>16018</t>
  </si>
  <si>
    <t>16019</t>
  </si>
  <si>
    <t>16020</t>
  </si>
  <si>
    <t>16023</t>
  </si>
  <si>
    <t>16024</t>
  </si>
  <si>
    <t>16025</t>
  </si>
  <si>
    <t>16026</t>
  </si>
  <si>
    <t>16027</t>
  </si>
  <si>
    <t>16029</t>
  </si>
  <si>
    <t>16030</t>
  </si>
  <si>
    <t>16031</t>
  </si>
  <si>
    <t>16032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4</t>
  </si>
  <si>
    <t>16045</t>
  </si>
  <si>
    <t>16046</t>
  </si>
  <si>
    <t>16047</t>
  </si>
  <si>
    <t>16048</t>
  </si>
  <si>
    <t>16049</t>
  </si>
  <si>
    <t>16050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3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7</t>
  </si>
  <si>
    <t>16128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50</t>
  </si>
  <si>
    <t>16151</t>
  </si>
  <si>
    <t>16152</t>
  </si>
  <si>
    <t>16153</t>
  </si>
  <si>
    <t>16155</t>
  </si>
  <si>
    <t>16157</t>
  </si>
  <si>
    <t>16158</t>
  </si>
  <si>
    <t>16160</t>
  </si>
  <si>
    <t>16161</t>
  </si>
  <si>
    <t>16162</t>
  </si>
  <si>
    <t>16163</t>
  </si>
  <si>
    <t>16164</t>
  </si>
  <si>
    <t>16165</t>
  </si>
  <si>
    <t>16167</t>
  </si>
  <si>
    <t>16168</t>
  </si>
  <si>
    <t>16169</t>
  </si>
  <si>
    <t>16170</t>
  </si>
  <si>
    <t>16171</t>
  </si>
  <si>
    <t>16173</t>
  </si>
  <si>
    <t>16174</t>
  </si>
  <si>
    <t>16175</t>
  </si>
  <si>
    <t>16176</t>
  </si>
  <si>
    <t>16177</t>
  </si>
  <si>
    <t>16178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5</t>
  </si>
  <si>
    <t>16216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9</t>
  </si>
  <si>
    <t>16230</t>
  </si>
  <si>
    <t>16231</t>
  </si>
  <si>
    <t>16232</t>
  </si>
  <si>
    <t>16233</t>
  </si>
  <si>
    <t>16234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8</t>
  </si>
  <si>
    <t>16260</t>
  </si>
  <si>
    <t>16261</t>
  </si>
  <si>
    <t>16263</t>
  </si>
  <si>
    <t>16264</t>
  </si>
  <si>
    <t>16267</t>
  </si>
  <si>
    <t>16268</t>
  </si>
  <si>
    <t>16269</t>
  </si>
  <si>
    <t>16270</t>
  </si>
  <si>
    <t>16271</t>
  </si>
  <si>
    <t>16272</t>
  </si>
  <si>
    <t>16273</t>
  </si>
  <si>
    <t>16275</t>
  </si>
  <si>
    <t>16276</t>
  </si>
  <si>
    <t>16277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9</t>
  </si>
  <si>
    <t>16290</t>
  </si>
  <si>
    <t>16292</t>
  </si>
  <si>
    <t>16293</t>
  </si>
  <si>
    <t>16295</t>
  </si>
  <si>
    <t>16297</t>
  </si>
  <si>
    <t>16298</t>
  </si>
  <si>
    <t>16300</t>
  </si>
  <si>
    <t>16301</t>
  </si>
  <si>
    <t>16302</t>
  </si>
  <si>
    <t>16303</t>
  </si>
  <si>
    <t>16304</t>
  </si>
  <si>
    <t>16306</t>
  </si>
  <si>
    <t>16307</t>
  </si>
  <si>
    <t>16308</t>
  </si>
  <si>
    <t>16310</t>
  </si>
  <si>
    <t>16312</t>
  </si>
  <si>
    <t>16315</t>
  </si>
  <si>
    <t>16316</t>
  </si>
  <si>
    <t>16317</t>
  </si>
  <si>
    <t>16318</t>
  </si>
  <si>
    <t>16320</t>
  </si>
  <si>
    <t>16321</t>
  </si>
  <si>
    <t>16323</t>
  </si>
  <si>
    <t>16325</t>
  </si>
  <si>
    <t>16326</t>
  </si>
  <si>
    <t>16329</t>
  </si>
  <si>
    <t>16330</t>
  </si>
  <si>
    <t>16331</t>
  </si>
  <si>
    <t>16334</t>
  </si>
  <si>
    <t>16335</t>
  </si>
  <si>
    <t>16336</t>
  </si>
  <si>
    <t>16337</t>
  </si>
  <si>
    <t>16338</t>
  </si>
  <si>
    <t>16339</t>
  </si>
  <si>
    <t>16340</t>
  </si>
  <si>
    <t>16342</t>
  </si>
  <si>
    <t>16343</t>
  </si>
  <si>
    <t>16345</t>
  </si>
  <si>
    <t>16346</t>
  </si>
  <si>
    <t>16347</t>
  </si>
  <si>
    <t>16348</t>
  </si>
  <si>
    <t>16349</t>
  </si>
  <si>
    <t>16350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8</t>
  </si>
  <si>
    <t>16369</t>
  </si>
  <si>
    <t>16370</t>
  </si>
  <si>
    <t>16372</t>
  </si>
  <si>
    <t>16373</t>
  </si>
  <si>
    <t>16375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7</t>
  </si>
  <si>
    <t>16388</t>
  </si>
  <si>
    <t>16389</t>
  </si>
  <si>
    <t>16390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8</t>
  </si>
  <si>
    <t>16409</t>
  </si>
  <si>
    <t>16412</t>
  </si>
  <si>
    <t>16413</t>
  </si>
  <si>
    <t>16414</t>
  </si>
  <si>
    <t>16415</t>
  </si>
  <si>
    <t>16416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1</t>
  </si>
  <si>
    <t>17012</t>
  </si>
  <si>
    <t>17013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9</t>
  </si>
  <si>
    <t>17030</t>
  </si>
  <si>
    <t>17031</t>
  </si>
  <si>
    <t>17032</t>
  </si>
  <si>
    <t>17033</t>
  </si>
  <si>
    <t>17035</t>
  </si>
  <si>
    <t>17036</t>
  </si>
  <si>
    <t>17037</t>
  </si>
  <si>
    <t>17038</t>
  </si>
  <si>
    <t>17039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9</t>
  </si>
  <si>
    <t>17091</t>
  </si>
  <si>
    <t>17092</t>
  </si>
  <si>
    <t>17093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4</t>
  </si>
  <si>
    <t>17105</t>
  </si>
  <si>
    <t>17106</t>
  </si>
  <si>
    <t>17107</t>
  </si>
  <si>
    <t>17108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4</t>
  </si>
  <si>
    <t>17125</t>
  </si>
  <si>
    <t>17126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3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1</t>
  </si>
  <si>
    <t>17202</t>
  </si>
  <si>
    <t>17203</t>
  </si>
  <si>
    <t>17204</t>
  </si>
  <si>
    <t>17205</t>
  </si>
  <si>
    <t>17206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1</t>
  </si>
  <si>
    <t>17232</t>
  </si>
  <si>
    <t>17233</t>
  </si>
  <si>
    <t>17234</t>
  </si>
  <si>
    <t>17235</t>
  </si>
  <si>
    <t>17236</t>
  </si>
  <si>
    <t>17237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3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7</t>
  </si>
  <si>
    <t>17288</t>
  </si>
  <si>
    <t>17289</t>
  </si>
  <si>
    <t>17290</t>
  </si>
  <si>
    <t>17292</t>
  </si>
  <si>
    <t>17293</t>
  </si>
  <si>
    <t>17294</t>
  </si>
  <si>
    <t>17295</t>
  </si>
  <si>
    <t>17296</t>
  </si>
  <si>
    <t>17297</t>
  </si>
  <si>
    <t>17298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8</t>
  </si>
  <si>
    <t>17349</t>
  </si>
  <si>
    <t>17350</t>
  </si>
  <si>
    <t>17351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3</t>
  </si>
  <si>
    <t>17394</t>
  </si>
  <si>
    <t>17395</t>
  </si>
  <si>
    <t>17396</t>
  </si>
  <si>
    <t>17397</t>
  </si>
  <si>
    <t>17398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6</t>
  </si>
  <si>
    <t>17417</t>
  </si>
  <si>
    <t>17418</t>
  </si>
  <si>
    <t>17420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50</t>
  </si>
  <si>
    <t>17451</t>
  </si>
  <si>
    <t>17452</t>
  </si>
  <si>
    <t>17453</t>
  </si>
  <si>
    <t>17454</t>
  </si>
  <si>
    <t>17455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8001</t>
  </si>
  <si>
    <t>18002</t>
  </si>
  <si>
    <t>18003</t>
  </si>
  <si>
    <t>18004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4</t>
  </si>
  <si>
    <t>19125</t>
  </si>
  <si>
    <t>19126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4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8</t>
  </si>
  <si>
    <t>19199</t>
  </si>
  <si>
    <t>19200</t>
  </si>
  <si>
    <t>19201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9</t>
  </si>
  <si>
    <t>19220</t>
  </si>
  <si>
    <t>19221</t>
  </si>
  <si>
    <t>19222</t>
  </si>
  <si>
    <t>19223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8</t>
  </si>
  <si>
    <t>19270</t>
  </si>
  <si>
    <t>19271</t>
  </si>
  <si>
    <t>19273</t>
  </si>
  <si>
    <t>19276</t>
  </si>
  <si>
    <t>19277</t>
  </si>
  <si>
    <t>19278</t>
  </si>
  <si>
    <t>19279</t>
  </si>
  <si>
    <t>19280</t>
  </si>
  <si>
    <t>19281</t>
  </si>
  <si>
    <t>19283</t>
  </si>
  <si>
    <t>19284</t>
  </si>
  <si>
    <t>19285</t>
  </si>
  <si>
    <t>19286</t>
  </si>
  <si>
    <t>19287</t>
  </si>
  <si>
    <t>19288</t>
  </si>
  <si>
    <t>19289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7</t>
  </si>
  <si>
    <t>21208</t>
  </si>
  <si>
    <t>21209</t>
  </si>
  <si>
    <t>21210</t>
  </si>
  <si>
    <t>21211</t>
  </si>
  <si>
    <t>21212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8</t>
  </si>
  <si>
    <t>21510</t>
  </si>
  <si>
    <t>21511</t>
  </si>
  <si>
    <t>21512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5</t>
  </si>
  <si>
    <t>21656</t>
  </si>
  <si>
    <t>21657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2001</t>
  </si>
  <si>
    <t>22002</t>
  </si>
  <si>
    <t>22003</t>
  </si>
  <si>
    <t>22004</t>
  </si>
  <si>
    <t>22005</t>
  </si>
  <si>
    <t>22006</t>
  </si>
  <si>
    <t>22008</t>
  </si>
  <si>
    <t>22009</t>
  </si>
  <si>
    <t>22011</t>
  </si>
  <si>
    <t>22012</t>
  </si>
  <si>
    <t>22013</t>
  </si>
  <si>
    <t>22014</t>
  </si>
  <si>
    <t>22015</t>
  </si>
  <si>
    <t>22016</t>
  </si>
  <si>
    <t>22018</t>
  </si>
  <si>
    <t>22019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3</t>
  </si>
  <si>
    <t>22034</t>
  </si>
  <si>
    <t>22035</t>
  </si>
  <si>
    <t>22036</t>
  </si>
  <si>
    <t>22037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2</t>
  </si>
  <si>
    <t>22053</t>
  </si>
  <si>
    <t>22056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7</t>
  </si>
  <si>
    <t>22068</t>
  </si>
  <si>
    <t>22069</t>
  </si>
  <si>
    <t>22071</t>
  </si>
  <si>
    <t>22072</t>
  </si>
  <si>
    <t>22073</t>
  </si>
  <si>
    <t>22074</t>
  </si>
  <si>
    <t>22075</t>
  </si>
  <si>
    <t>22076</t>
  </si>
  <si>
    <t>22077</t>
  </si>
  <si>
    <t>22079</t>
  </si>
  <si>
    <t>22082</t>
  </si>
  <si>
    <t>22083</t>
  </si>
  <si>
    <t>22084</t>
  </si>
  <si>
    <t>22085</t>
  </si>
  <si>
    <t>22086</t>
  </si>
  <si>
    <t>22087</t>
  </si>
  <si>
    <t>22088</t>
  </si>
  <si>
    <t>22090</t>
  </si>
  <si>
    <t>22091</t>
  </si>
  <si>
    <t>22092</t>
  </si>
  <si>
    <t>22095</t>
  </si>
  <si>
    <t>22096</t>
  </si>
  <si>
    <t>22097</t>
  </si>
  <si>
    <t>22098</t>
  </si>
  <si>
    <t>22099</t>
  </si>
  <si>
    <t>22101</t>
  </si>
  <si>
    <t>22103</t>
  </si>
  <si>
    <t>22104</t>
  </si>
  <si>
    <t>22105</t>
  </si>
  <si>
    <t>22107</t>
  </si>
  <si>
    <t>22108</t>
  </si>
  <si>
    <t>22109</t>
  </si>
  <si>
    <t>22110</t>
  </si>
  <si>
    <t>22111</t>
  </si>
  <si>
    <t>22112</t>
  </si>
  <si>
    <t>22114</t>
  </si>
  <si>
    <t>22115</t>
  </si>
  <si>
    <t>22116</t>
  </si>
  <si>
    <t>22117</t>
  </si>
  <si>
    <t>22119</t>
  </si>
  <si>
    <t>22121</t>
  </si>
  <si>
    <t>22122</t>
  </si>
  <si>
    <t>22124</t>
  </si>
  <si>
    <t>22126</t>
  </si>
  <si>
    <t>22127</t>
  </si>
  <si>
    <t>22128</t>
  </si>
  <si>
    <t>22129</t>
  </si>
  <si>
    <t>22131</t>
  </si>
  <si>
    <t>22132</t>
  </si>
  <si>
    <t>22133</t>
  </si>
  <si>
    <t>22134</t>
  </si>
  <si>
    <t>22135</t>
  </si>
  <si>
    <t>22137</t>
  </si>
  <si>
    <t>22138</t>
  </si>
  <si>
    <t>22139</t>
  </si>
  <si>
    <t>22140</t>
  </si>
  <si>
    <t>22141</t>
  </si>
  <si>
    <t>22144</t>
  </si>
  <si>
    <t>22145</t>
  </si>
  <si>
    <t>22146</t>
  </si>
  <si>
    <t>22147</t>
  </si>
  <si>
    <t>22148</t>
  </si>
  <si>
    <t>22149</t>
  </si>
  <si>
    <t>22150</t>
  </si>
  <si>
    <t>22152</t>
  </si>
  <si>
    <t>22153</t>
  </si>
  <si>
    <t>22155</t>
  </si>
  <si>
    <t>22156</t>
  </si>
  <si>
    <t>22157</t>
  </si>
  <si>
    <t>22158</t>
  </si>
  <si>
    <t>22161</t>
  </si>
  <si>
    <t>22163</t>
  </si>
  <si>
    <t>22164</t>
  </si>
  <si>
    <t>22165</t>
  </si>
  <si>
    <t>22166</t>
  </si>
  <si>
    <t>22169</t>
  </si>
  <si>
    <t>22170</t>
  </si>
  <si>
    <t>22171</t>
  </si>
  <si>
    <t>22174</t>
  </si>
  <si>
    <t>22175</t>
  </si>
  <si>
    <t>22176</t>
  </si>
  <si>
    <t>22177</t>
  </si>
  <si>
    <t>22178</t>
  </si>
  <si>
    <t>22180</t>
  </si>
  <si>
    <t>22181</t>
  </si>
  <si>
    <t>22182</t>
  </si>
  <si>
    <t>22183</t>
  </si>
  <si>
    <t>22184</t>
  </si>
  <si>
    <t>22185</t>
  </si>
  <si>
    <t>22188</t>
  </si>
  <si>
    <t>22189</t>
  </si>
  <si>
    <t>22190</t>
  </si>
  <si>
    <t>22193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7</t>
  </si>
  <si>
    <t>22208</t>
  </si>
  <si>
    <t>22210</t>
  </si>
  <si>
    <t>22211</t>
  </si>
  <si>
    <t>22212</t>
  </si>
  <si>
    <t>22213</t>
  </si>
  <si>
    <t>22214</t>
  </si>
  <si>
    <t>22216</t>
  </si>
  <si>
    <t>22217</t>
  </si>
  <si>
    <t>22218</t>
  </si>
  <si>
    <t>22219</t>
  </si>
  <si>
    <t>22220</t>
  </si>
  <si>
    <t>22221</t>
  </si>
  <si>
    <t>22223</t>
  </si>
  <si>
    <t>22224</t>
  </si>
  <si>
    <t>22226</t>
  </si>
  <si>
    <t>22227</t>
  </si>
  <si>
    <t>22228</t>
  </si>
  <si>
    <t>22229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8</t>
  </si>
  <si>
    <t>22249</t>
  </si>
  <si>
    <t>22250</t>
  </si>
  <si>
    <t>22251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1</t>
  </si>
  <si>
    <t>22272</t>
  </si>
  <si>
    <t>22273</t>
  </si>
  <si>
    <t>22274</t>
  </si>
  <si>
    <t>22275</t>
  </si>
  <si>
    <t>22276</t>
  </si>
  <si>
    <t>22277</t>
  </si>
  <si>
    <t>22279</t>
  </si>
  <si>
    <t>22280</t>
  </si>
  <si>
    <t>22281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3</t>
  </si>
  <si>
    <t>22294</t>
  </si>
  <si>
    <t>22295</t>
  </si>
  <si>
    <t>22296</t>
  </si>
  <si>
    <t>22299</t>
  </si>
  <si>
    <t>22300</t>
  </si>
  <si>
    <t>22302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6</t>
  </si>
  <si>
    <t>22327</t>
  </si>
  <si>
    <t>22328</t>
  </si>
  <si>
    <t>22330</t>
  </si>
  <si>
    <t>22331</t>
  </si>
  <si>
    <t>22332</t>
  </si>
  <si>
    <t>22333</t>
  </si>
  <si>
    <t>22334</t>
  </si>
  <si>
    <t>22335</t>
  </si>
  <si>
    <t>22337</t>
  </si>
  <si>
    <t>22338</t>
  </si>
  <si>
    <t>22340</t>
  </si>
  <si>
    <t>22341</t>
  </si>
  <si>
    <t>22342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6</t>
  </si>
  <si>
    <t>22358</t>
  </si>
  <si>
    <t>22359</t>
  </si>
  <si>
    <t>22361</t>
  </si>
  <si>
    <t>22363</t>
  </si>
  <si>
    <t>22364</t>
  </si>
  <si>
    <t>22365</t>
  </si>
  <si>
    <t>22366</t>
  </si>
  <si>
    <t>22368</t>
  </si>
  <si>
    <t>22369</t>
  </si>
  <si>
    <t>22370</t>
  </si>
  <si>
    <t>22371</t>
  </si>
  <si>
    <t>22372</t>
  </si>
  <si>
    <t>22373</t>
  </si>
  <si>
    <t>22375</t>
  </si>
  <si>
    <t>22376</t>
  </si>
  <si>
    <t>22377</t>
  </si>
  <si>
    <t>22378</t>
  </si>
  <si>
    <t>22380</t>
  </si>
  <si>
    <t>22381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5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2</t>
  </si>
  <si>
    <t>23123</t>
  </si>
  <si>
    <t>23124</t>
  </si>
  <si>
    <t>23125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4</t>
  </si>
  <si>
    <t>23155</t>
  </si>
  <si>
    <t>23156</t>
  </si>
  <si>
    <t>23157</t>
  </si>
  <si>
    <t>23158</t>
  </si>
  <si>
    <t>23159</t>
  </si>
  <si>
    <t>23160</t>
  </si>
  <si>
    <t>23162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4001</t>
  </si>
  <si>
    <t>24002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4</t>
  </si>
  <si>
    <t>24015</t>
  </si>
  <si>
    <t>24016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4</t>
  </si>
  <si>
    <t>24035</t>
  </si>
  <si>
    <t>24036</t>
  </si>
  <si>
    <t>24038</t>
  </si>
  <si>
    <t>24039</t>
  </si>
  <si>
    <t>24040</t>
  </si>
  <si>
    <t>24042</t>
  </si>
  <si>
    <t>24043</t>
  </si>
  <si>
    <t>24045</t>
  </si>
  <si>
    <t>24046</t>
  </si>
  <si>
    <t>24048</t>
  </si>
  <si>
    <t>24050</t>
  </si>
  <si>
    <t>24051</t>
  </si>
  <si>
    <t>24052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6</t>
  </si>
  <si>
    <t>24067</t>
  </si>
  <si>
    <t>24068</t>
  </si>
  <si>
    <t>24069</t>
  </si>
  <si>
    <t>24070</t>
  </si>
  <si>
    <t>24071</t>
  </si>
  <si>
    <t>24073</t>
  </si>
  <si>
    <t>24074</t>
  </si>
  <si>
    <t>24075</t>
  </si>
  <si>
    <t>24076</t>
  </si>
  <si>
    <t>24077</t>
  </si>
  <si>
    <t>24080</t>
  </si>
  <si>
    <t>24081</t>
  </si>
  <si>
    <t>24082</t>
  </si>
  <si>
    <t>24083</t>
  </si>
  <si>
    <t>24084</t>
  </si>
  <si>
    <t>24085</t>
  </si>
  <si>
    <t>24087</t>
  </si>
  <si>
    <t>24088</t>
  </si>
  <si>
    <t>24089</t>
  </si>
  <si>
    <t>24090</t>
  </si>
  <si>
    <t>24091</t>
  </si>
  <si>
    <t>24094</t>
  </si>
  <si>
    <t>24095</t>
  </si>
  <si>
    <t>24096</t>
  </si>
  <si>
    <t>24097</t>
  </si>
  <si>
    <t>24098</t>
  </si>
  <si>
    <t>24100</t>
  </si>
  <si>
    <t>24101</t>
  </si>
  <si>
    <t>24102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3</t>
  </si>
  <si>
    <t>24114</t>
  </si>
  <si>
    <t>24115</t>
  </si>
  <si>
    <t>24116</t>
  </si>
  <si>
    <t>24117</t>
  </si>
  <si>
    <t>24119</t>
  </si>
  <si>
    <t>24120</t>
  </si>
  <si>
    <t>24121</t>
  </si>
  <si>
    <t>24122</t>
  </si>
  <si>
    <t>24123</t>
  </si>
  <si>
    <t>24124</t>
  </si>
  <si>
    <t>24126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7</t>
  </si>
  <si>
    <t>24168</t>
  </si>
  <si>
    <t>24171</t>
  </si>
  <si>
    <t>24172</t>
  </si>
  <si>
    <t>24174</t>
  </si>
  <si>
    <t>24175</t>
  </si>
  <si>
    <t>24176</t>
  </si>
  <si>
    <t>24177</t>
  </si>
  <si>
    <t>24179</t>
  </si>
  <si>
    <t>24180</t>
  </si>
  <si>
    <t>24182</t>
  </si>
  <si>
    <t>24183</t>
  </si>
  <si>
    <t>24184</t>
  </si>
  <si>
    <t>24186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9</t>
  </si>
  <si>
    <t>24200</t>
  </si>
  <si>
    <t>24202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20</t>
  </si>
  <si>
    <t>24221</t>
  </si>
  <si>
    <t>24222</t>
  </si>
  <si>
    <t>24223</t>
  </si>
  <si>
    <t>24224</t>
  </si>
  <si>
    <t>24225</t>
  </si>
  <si>
    <t>24227</t>
  </si>
  <si>
    <t>24228</t>
  </si>
  <si>
    <t>24229</t>
  </si>
  <si>
    <t>24230</t>
  </si>
  <si>
    <t>24231</t>
  </si>
  <si>
    <t>24232</t>
  </si>
  <si>
    <t>24234</t>
  </si>
  <si>
    <t>24236</t>
  </si>
  <si>
    <t>24237</t>
  </si>
  <si>
    <t>24238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51</t>
  </si>
  <si>
    <t>24252</t>
  </si>
  <si>
    <t>24253</t>
  </si>
  <si>
    <t>24254</t>
  </si>
  <si>
    <t>24255</t>
  </si>
  <si>
    <t>24256</t>
  </si>
  <si>
    <t>24257</t>
  </si>
  <si>
    <t>24259</t>
  </si>
  <si>
    <t>24260</t>
  </si>
  <si>
    <t>24261</t>
  </si>
  <si>
    <t>24262</t>
  </si>
  <si>
    <t>24263</t>
  </si>
  <si>
    <t>24264</t>
  </si>
  <si>
    <t>24266</t>
  </si>
  <si>
    <t>24267</t>
  </si>
  <si>
    <t>24268</t>
  </si>
  <si>
    <t>24269</t>
  </si>
  <si>
    <t>24271</t>
  </si>
  <si>
    <t>24272</t>
  </si>
  <si>
    <t>24273</t>
  </si>
  <si>
    <t>24274</t>
  </si>
  <si>
    <t>24276</t>
  </si>
  <si>
    <t>24277</t>
  </si>
  <si>
    <t>24278</t>
  </si>
  <si>
    <t>24279</t>
  </si>
  <si>
    <t>24280</t>
  </si>
  <si>
    <t>24281</t>
  </si>
  <si>
    <t>24282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1</t>
  </si>
  <si>
    <t>24312</t>
  </si>
  <si>
    <t>24313</t>
  </si>
  <si>
    <t>24314</t>
  </si>
  <si>
    <t>24316</t>
  </si>
  <si>
    <t>24317</t>
  </si>
  <si>
    <t>24318</t>
  </si>
  <si>
    <t>24319</t>
  </si>
  <si>
    <t>24320</t>
  </si>
  <si>
    <t>24321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4</t>
  </si>
  <si>
    <t>24336</t>
  </si>
  <si>
    <t>24337</t>
  </si>
  <si>
    <t>24338</t>
  </si>
  <si>
    <t>24339</t>
  </si>
  <si>
    <t>24340</t>
  </si>
  <si>
    <t>24341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7</t>
  </si>
  <si>
    <t>24359</t>
  </si>
  <si>
    <t>24360</t>
  </si>
  <si>
    <t>24361</t>
  </si>
  <si>
    <t>24364</t>
  </si>
  <si>
    <t>24365</t>
  </si>
  <si>
    <t>24366</t>
  </si>
  <si>
    <t>24367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8</t>
  </si>
  <si>
    <t>24390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1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8</t>
  </si>
  <si>
    <t>24429</t>
  </si>
  <si>
    <t>24432</t>
  </si>
  <si>
    <t>24434</t>
  </si>
  <si>
    <t>24436</t>
  </si>
  <si>
    <t>24437</t>
  </si>
  <si>
    <t>24438</t>
  </si>
  <si>
    <t>24441</t>
  </si>
  <si>
    <t>24442</t>
  </si>
  <si>
    <t>24443</t>
  </si>
  <si>
    <t>24444</t>
  </si>
  <si>
    <t>24445</t>
  </si>
  <si>
    <t>24446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8</t>
  </si>
  <si>
    <t>24470</t>
  </si>
  <si>
    <t>24471</t>
  </si>
  <si>
    <t>24472</t>
  </si>
  <si>
    <t>24473</t>
  </si>
  <si>
    <t>24474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8</t>
  </si>
  <si>
    <t>24499</t>
  </si>
  <si>
    <t>24500</t>
  </si>
  <si>
    <t>24501</t>
  </si>
  <si>
    <t>24502</t>
  </si>
  <si>
    <t>24504</t>
  </si>
  <si>
    <t>24505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40</t>
  </si>
  <si>
    <t>24541</t>
  </si>
  <si>
    <t>24542</t>
  </si>
  <si>
    <t>24543</t>
  </si>
  <si>
    <t>24544</t>
  </si>
  <si>
    <t>24545</t>
  </si>
  <si>
    <t>24546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8</t>
  </si>
  <si>
    <t>24559</t>
  </si>
  <si>
    <t>24560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80</t>
  </si>
  <si>
    <t>24581</t>
  </si>
  <si>
    <t>24582</t>
  </si>
  <si>
    <t>24584</t>
  </si>
  <si>
    <t>24585</t>
  </si>
  <si>
    <t>24586</t>
  </si>
  <si>
    <t>24587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4</t>
  </si>
  <si>
    <t>25025</t>
  </si>
  <si>
    <t>25026</t>
  </si>
  <si>
    <t>25029</t>
  </si>
  <si>
    <t>25030</t>
  </si>
  <si>
    <t>25032</t>
  </si>
  <si>
    <t>25033</t>
  </si>
  <si>
    <t>25036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7</t>
  </si>
  <si>
    <t>25058</t>
  </si>
  <si>
    <t>25059</t>
  </si>
  <si>
    <t>25060</t>
  </si>
  <si>
    <t>25061</t>
  </si>
  <si>
    <t>25062</t>
  </si>
  <si>
    <t>25063</t>
  </si>
  <si>
    <t>25065</t>
  </si>
  <si>
    <t>25066</t>
  </si>
  <si>
    <t>25067</t>
  </si>
  <si>
    <t>25070</t>
  </si>
  <si>
    <t>25071</t>
  </si>
  <si>
    <t>25072</t>
  </si>
  <si>
    <t>25074</t>
  </si>
  <si>
    <t>25075</t>
  </si>
  <si>
    <t>25077</t>
  </si>
  <si>
    <t>25078</t>
  </si>
  <si>
    <t>25079</t>
  </si>
  <si>
    <t>25082</t>
  </si>
  <si>
    <t>25083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9</t>
  </si>
  <si>
    <t>25120</t>
  </si>
  <si>
    <t>25121</t>
  </si>
  <si>
    <t>25122</t>
  </si>
  <si>
    <t>25124</t>
  </si>
  <si>
    <t>25125</t>
  </si>
  <si>
    <t>25126</t>
  </si>
  <si>
    <t>25129</t>
  </si>
  <si>
    <t>25130</t>
  </si>
  <si>
    <t>25131</t>
  </si>
  <si>
    <t>25132</t>
  </si>
  <si>
    <t>25133</t>
  </si>
  <si>
    <t>25134</t>
  </si>
  <si>
    <t>25136</t>
  </si>
  <si>
    <t>25138</t>
  </si>
  <si>
    <t>25139</t>
  </si>
  <si>
    <t>25141</t>
  </si>
  <si>
    <t>25142</t>
  </si>
  <si>
    <t>25143</t>
  </si>
  <si>
    <t>25145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9</t>
  </si>
  <si>
    <t>25160</t>
  </si>
  <si>
    <t>25161</t>
  </si>
  <si>
    <t>25162</t>
  </si>
  <si>
    <t>25163</t>
  </si>
  <si>
    <t>25164</t>
  </si>
  <si>
    <t>25166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8</t>
  </si>
  <si>
    <t>25199</t>
  </si>
  <si>
    <t>25200</t>
  </si>
  <si>
    <t>25201</t>
  </si>
  <si>
    <t>25202</t>
  </si>
  <si>
    <t>25203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1</t>
  </si>
  <si>
    <t>25252</t>
  </si>
  <si>
    <t>25253</t>
  </si>
  <si>
    <t>25255</t>
  </si>
  <si>
    <t>25256</t>
  </si>
  <si>
    <t>25257</t>
  </si>
  <si>
    <t>25258</t>
  </si>
  <si>
    <t>25259</t>
  </si>
  <si>
    <t>25261</t>
  </si>
  <si>
    <t>25262</t>
  </si>
  <si>
    <t>25263</t>
  </si>
  <si>
    <t>25264</t>
  </si>
  <si>
    <t>25266</t>
  </si>
  <si>
    <t>25267</t>
  </si>
  <si>
    <t>25268</t>
  </si>
  <si>
    <t>25269</t>
  </si>
  <si>
    <t>25270</t>
  </si>
  <si>
    <t>25271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5</t>
  </si>
  <si>
    <t>25296</t>
  </si>
  <si>
    <t>25297</t>
  </si>
  <si>
    <t>25298</t>
  </si>
  <si>
    <t>25299</t>
  </si>
  <si>
    <t>25300</t>
  </si>
  <si>
    <t>25301</t>
  </si>
  <si>
    <t>25303</t>
  </si>
  <si>
    <t>25305</t>
  </si>
  <si>
    <t>25306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20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4</t>
  </si>
  <si>
    <t>25355</t>
  </si>
  <si>
    <t>25356</t>
  </si>
  <si>
    <t>25357</t>
  </si>
  <si>
    <t>25359</t>
  </si>
  <si>
    <t>25360</t>
  </si>
  <si>
    <t>25361</t>
  </si>
  <si>
    <t>25362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2</t>
  </si>
  <si>
    <t>25383</t>
  </si>
  <si>
    <t>25384</t>
  </si>
  <si>
    <t>25385</t>
  </si>
  <si>
    <t>25386</t>
  </si>
  <si>
    <t>25387</t>
  </si>
  <si>
    <t>25389</t>
  </si>
  <si>
    <t>25390</t>
  </si>
  <si>
    <t>25391</t>
  </si>
  <si>
    <t>25392</t>
  </si>
  <si>
    <t>25393</t>
  </si>
  <si>
    <t>25394</t>
  </si>
  <si>
    <t>25395</t>
  </si>
  <si>
    <t>25397</t>
  </si>
  <si>
    <t>25398</t>
  </si>
  <si>
    <t>25400</t>
  </si>
  <si>
    <t>25401</t>
  </si>
  <si>
    <t>25402</t>
  </si>
  <si>
    <t>25404</t>
  </si>
  <si>
    <t>25405</t>
  </si>
  <si>
    <t>25406</t>
  </si>
  <si>
    <t>25408</t>
  </si>
  <si>
    <t>25410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1</t>
  </si>
  <si>
    <t>25482</t>
  </si>
  <si>
    <t>25483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8</t>
  </si>
  <si>
    <t>25529</t>
  </si>
  <si>
    <t>25532</t>
  </si>
  <si>
    <t>25533</t>
  </si>
  <si>
    <t>25534</t>
  </si>
  <si>
    <t>25535</t>
  </si>
  <si>
    <t>25536</t>
  </si>
  <si>
    <t>25537</t>
  </si>
  <si>
    <t>25538</t>
  </si>
  <si>
    <t>25540</t>
  </si>
  <si>
    <t>25541</t>
  </si>
  <si>
    <t>25542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9</t>
  </si>
  <si>
    <t>25570</t>
  </si>
  <si>
    <t>25571</t>
  </si>
  <si>
    <t>25572</t>
  </si>
  <si>
    <t>25573</t>
  </si>
  <si>
    <t>25574</t>
  </si>
  <si>
    <t>25575</t>
  </si>
  <si>
    <t>25579</t>
  </si>
  <si>
    <t>25580</t>
  </si>
  <si>
    <t>25582</t>
  </si>
  <si>
    <t>25583</t>
  </si>
  <si>
    <t>25584</t>
  </si>
  <si>
    <t>25586</t>
  </si>
  <si>
    <t>25588</t>
  </si>
  <si>
    <t>25589</t>
  </si>
  <si>
    <t>25590</t>
  </si>
  <si>
    <t>25591</t>
  </si>
  <si>
    <t>25592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4</t>
  </si>
  <si>
    <t>25605</t>
  </si>
  <si>
    <t>25607</t>
  </si>
  <si>
    <t>25608</t>
  </si>
  <si>
    <t>25609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6001</t>
  </si>
  <si>
    <t>26002</t>
  </si>
  <si>
    <t>26003</t>
  </si>
  <si>
    <t>26004</t>
  </si>
  <si>
    <t>26005</t>
  </si>
  <si>
    <t>26006</t>
  </si>
  <si>
    <t>26007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30</t>
  </si>
  <si>
    <t>26031</t>
  </si>
  <si>
    <t>26032</t>
  </si>
  <si>
    <t>26033</t>
  </si>
  <si>
    <t>26034</t>
  </si>
  <si>
    <t>26035</t>
  </si>
  <si>
    <t>26036</t>
  </si>
  <si>
    <t>26038</t>
  </si>
  <si>
    <t>26039</t>
  </si>
  <si>
    <t>26040</t>
  </si>
  <si>
    <t>26041</t>
  </si>
  <si>
    <t>26043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4</t>
  </si>
  <si>
    <t>26055</t>
  </si>
  <si>
    <t>26056</t>
  </si>
  <si>
    <t>26059</t>
  </si>
  <si>
    <t>26060</t>
  </si>
  <si>
    <t>26061</t>
  </si>
  <si>
    <t>26062</t>
  </si>
  <si>
    <t>26063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10</t>
  </si>
  <si>
    <t>26111</t>
  </si>
  <si>
    <t>26112</t>
  </si>
  <si>
    <t>26113</t>
  </si>
  <si>
    <t>26115</t>
  </si>
  <si>
    <t>26117</t>
  </si>
  <si>
    <t>26118</t>
  </si>
  <si>
    <t>26119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2</t>
  </si>
  <si>
    <t>26153</t>
  </si>
  <si>
    <t>26154</t>
  </si>
  <si>
    <t>26155</t>
  </si>
  <si>
    <t>26156</t>
  </si>
  <si>
    <t>26157</t>
  </si>
  <si>
    <t>26159</t>
  </si>
  <si>
    <t>26160</t>
  </si>
  <si>
    <t>26161</t>
  </si>
  <si>
    <t>26162</t>
  </si>
  <si>
    <t>26163</t>
  </si>
  <si>
    <t>26164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80</t>
  </si>
  <si>
    <t>26181</t>
  </si>
  <si>
    <t>26183</t>
  </si>
  <si>
    <t>26185</t>
  </si>
  <si>
    <t>26186</t>
  </si>
  <si>
    <t>26188</t>
  </si>
  <si>
    <t>26189</t>
  </si>
  <si>
    <t>26190</t>
  </si>
  <si>
    <t>26192</t>
  </si>
  <si>
    <t>26193</t>
  </si>
  <si>
    <t>26194</t>
  </si>
  <si>
    <t>26195</t>
  </si>
  <si>
    <t>26196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2</t>
  </si>
  <si>
    <t>26214</t>
  </si>
  <si>
    <t>26215</t>
  </si>
  <si>
    <t>26216</t>
  </si>
  <si>
    <t>26217</t>
  </si>
  <si>
    <t>26219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1</t>
  </si>
  <si>
    <t>26232</t>
  </si>
  <si>
    <t>26233</t>
  </si>
  <si>
    <t>26234</t>
  </si>
  <si>
    <t>26236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8</t>
  </si>
  <si>
    <t>26249</t>
  </si>
  <si>
    <t>26251</t>
  </si>
  <si>
    <t>26253</t>
  </si>
  <si>
    <t>26254</t>
  </si>
  <si>
    <t>26255</t>
  </si>
  <si>
    <t>26256</t>
  </si>
  <si>
    <t>26257</t>
  </si>
  <si>
    <t>26258</t>
  </si>
  <si>
    <t>26259</t>
  </si>
  <si>
    <t>26261</t>
  </si>
  <si>
    <t>26262</t>
  </si>
  <si>
    <t>26263</t>
  </si>
  <si>
    <t>26264</t>
  </si>
  <si>
    <t>26266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8</t>
  </si>
  <si>
    <t>26299</t>
  </si>
  <si>
    <t>26300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3</t>
  </si>
  <si>
    <t>26326</t>
  </si>
  <si>
    <t>26327</t>
  </si>
  <si>
    <t>26328</t>
  </si>
  <si>
    <t>26329</t>
  </si>
  <si>
    <t>26330</t>
  </si>
  <si>
    <t>26331</t>
  </si>
  <si>
    <t>26332</t>
  </si>
  <si>
    <t>26334</t>
  </si>
  <si>
    <t>26335</t>
  </si>
  <si>
    <t>26336</t>
  </si>
  <si>
    <t>26337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8</t>
  </si>
  <si>
    <t>26349</t>
  </si>
  <si>
    <t>26350</t>
  </si>
  <si>
    <t>26351</t>
  </si>
  <si>
    <t>26352</t>
  </si>
  <si>
    <t>26353</t>
  </si>
  <si>
    <t>26355</t>
  </si>
  <si>
    <t>26356</t>
  </si>
  <si>
    <t>26358</t>
  </si>
  <si>
    <t>26359</t>
  </si>
  <si>
    <t>26360</t>
  </si>
  <si>
    <t>26361</t>
  </si>
  <si>
    <t>26363</t>
  </si>
  <si>
    <t>26364</t>
  </si>
  <si>
    <t>26365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7001</t>
  </si>
  <si>
    <t>27002</t>
  </si>
  <si>
    <t>27003</t>
  </si>
  <si>
    <t>27004</t>
  </si>
  <si>
    <t>27005</t>
  </si>
  <si>
    <t>27006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7</t>
  </si>
  <si>
    <t>27018</t>
  </si>
  <si>
    <t>27019</t>
  </si>
  <si>
    <t>27020</t>
  </si>
  <si>
    <t>27021</t>
  </si>
  <si>
    <t>27022</t>
  </si>
  <si>
    <t>27023</t>
  </si>
  <si>
    <t>27025</t>
  </si>
  <si>
    <t>27026</t>
  </si>
  <si>
    <t>27027</t>
  </si>
  <si>
    <t>27028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2</t>
  </si>
  <si>
    <t>27053</t>
  </si>
  <si>
    <t>27054</t>
  </si>
  <si>
    <t>27055</t>
  </si>
  <si>
    <t>27057</t>
  </si>
  <si>
    <t>27058</t>
  </si>
  <si>
    <t>27059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1</t>
  </si>
  <si>
    <t>27082</t>
  </si>
  <si>
    <t>27083</t>
  </si>
  <si>
    <t>27085</t>
  </si>
  <si>
    <t>27089</t>
  </si>
  <si>
    <t>27090</t>
  </si>
  <si>
    <t>27091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20</t>
  </si>
  <si>
    <t>27123</t>
  </si>
  <si>
    <t>27124</t>
  </si>
  <si>
    <t>27125</t>
  </si>
  <si>
    <t>27126</t>
  </si>
  <si>
    <t>27127</t>
  </si>
  <si>
    <t>27129</t>
  </si>
  <si>
    <t>27130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4</t>
  </si>
  <si>
    <t>27146</t>
  </si>
  <si>
    <t>27147</t>
  </si>
  <si>
    <t>27148</t>
  </si>
  <si>
    <t>27149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61</t>
  </si>
  <si>
    <t>27162</t>
  </si>
  <si>
    <t>27163</t>
  </si>
  <si>
    <t>27164</t>
  </si>
  <si>
    <t>27167</t>
  </si>
  <si>
    <t>27168</t>
  </si>
  <si>
    <t>27169</t>
  </si>
  <si>
    <t>27170</t>
  </si>
  <si>
    <t>27171</t>
  </si>
  <si>
    <t>27173</t>
  </si>
  <si>
    <t>27174</t>
  </si>
  <si>
    <t>27176</t>
  </si>
  <si>
    <t>27177</t>
  </si>
  <si>
    <t>27179</t>
  </si>
  <si>
    <t>27180</t>
  </si>
  <si>
    <t>27181</t>
  </si>
  <si>
    <t>27182</t>
  </si>
  <si>
    <t>27183</t>
  </si>
  <si>
    <t>27184</t>
  </si>
  <si>
    <t>27185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6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2</t>
  </si>
  <si>
    <t>27224</t>
  </si>
  <si>
    <t>27226</t>
  </si>
  <si>
    <t>27227</t>
  </si>
  <si>
    <t>27228</t>
  </si>
  <si>
    <t>27231</t>
  </si>
  <si>
    <t>27232</t>
  </si>
  <si>
    <t>27233</t>
  </si>
  <si>
    <t>27234</t>
  </si>
  <si>
    <t>27235</t>
  </si>
  <si>
    <t>27237</t>
  </si>
  <si>
    <t>27238</t>
  </si>
  <si>
    <t>27239</t>
  </si>
  <si>
    <t>27240</t>
  </si>
  <si>
    <t>27241</t>
  </si>
  <si>
    <t>27242</t>
  </si>
  <si>
    <t>27243</t>
  </si>
  <si>
    <t>27245</t>
  </si>
  <si>
    <t>27246</t>
  </si>
  <si>
    <t>27247</t>
  </si>
  <si>
    <t>27248</t>
  </si>
  <si>
    <t>27249</t>
  </si>
  <si>
    <t>27251</t>
  </si>
  <si>
    <t>27252</t>
  </si>
  <si>
    <t>27254</t>
  </si>
  <si>
    <t>27256</t>
  </si>
  <si>
    <t>27258</t>
  </si>
  <si>
    <t>27259</t>
  </si>
  <si>
    <t>27260</t>
  </si>
  <si>
    <t>27261</t>
  </si>
  <si>
    <t>27263</t>
  </si>
  <si>
    <t>27266</t>
  </si>
  <si>
    <t>27267</t>
  </si>
  <si>
    <t>27269</t>
  </si>
  <si>
    <t>27271</t>
  </si>
  <si>
    <t>27273</t>
  </si>
  <si>
    <t>27276</t>
  </si>
  <si>
    <t>27277</t>
  </si>
  <si>
    <t>27278</t>
  </si>
  <si>
    <t>27279</t>
  </si>
  <si>
    <t>27280</t>
  </si>
  <si>
    <t>27281</t>
  </si>
  <si>
    <t>27282</t>
  </si>
  <si>
    <t>27285</t>
  </si>
  <si>
    <t>27286</t>
  </si>
  <si>
    <t>27287</t>
  </si>
  <si>
    <t>27288</t>
  </si>
  <si>
    <t>27289</t>
  </si>
  <si>
    <t>27290</t>
  </si>
  <si>
    <t>27291</t>
  </si>
  <si>
    <t>27294</t>
  </si>
  <si>
    <t>27295</t>
  </si>
  <si>
    <t>27298</t>
  </si>
  <si>
    <t>27300</t>
  </si>
  <si>
    <t>27301</t>
  </si>
  <si>
    <t>27302</t>
  </si>
  <si>
    <t>27304</t>
  </si>
  <si>
    <t>27306</t>
  </si>
  <si>
    <t>27307</t>
  </si>
  <si>
    <t>27309</t>
  </si>
  <si>
    <t>27310</t>
  </si>
  <si>
    <t>27311</t>
  </si>
  <si>
    <t>27312</t>
  </si>
  <si>
    <t>27313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5</t>
  </si>
  <si>
    <t>27346</t>
  </si>
  <si>
    <t>27347</t>
  </si>
  <si>
    <t>27348</t>
  </si>
  <si>
    <t>27349</t>
  </si>
  <si>
    <t>27350</t>
  </si>
  <si>
    <t>27351</t>
  </si>
  <si>
    <t>27353</t>
  </si>
  <si>
    <t>27354</t>
  </si>
  <si>
    <t>27355</t>
  </si>
  <si>
    <t>27358</t>
  </si>
  <si>
    <t>27359</t>
  </si>
  <si>
    <t>27360</t>
  </si>
  <si>
    <t>27361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3</t>
  </si>
  <si>
    <t>27404</t>
  </si>
  <si>
    <t>27405</t>
  </si>
  <si>
    <t>27406</t>
  </si>
  <si>
    <t>27407</t>
  </si>
  <si>
    <t>27408</t>
  </si>
  <si>
    <t>27410</t>
  </si>
  <si>
    <t>27411</t>
  </si>
  <si>
    <t>27412</t>
  </si>
  <si>
    <t>27413</t>
  </si>
  <si>
    <t>27414</t>
  </si>
  <si>
    <t>27415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4</t>
  </si>
  <si>
    <t>27445</t>
  </si>
  <si>
    <t>27446</t>
  </si>
  <si>
    <t>27447</t>
  </si>
  <si>
    <t>27451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80</t>
  </si>
  <si>
    <t>27481</t>
  </si>
  <si>
    <t>27482</t>
  </si>
  <si>
    <t>27483</t>
  </si>
  <si>
    <t>27485</t>
  </si>
  <si>
    <t>27486</t>
  </si>
  <si>
    <t>27487</t>
  </si>
  <si>
    <t>27488</t>
  </si>
  <si>
    <t>27489</t>
  </si>
  <si>
    <t>27490</t>
  </si>
  <si>
    <t>27492</t>
  </si>
  <si>
    <t>27493</t>
  </si>
  <si>
    <t>27495</t>
  </si>
  <si>
    <t>27496</t>
  </si>
  <si>
    <t>27497</t>
  </si>
  <si>
    <t>27498</t>
  </si>
  <si>
    <t>27500</t>
  </si>
  <si>
    <t>27501</t>
  </si>
  <si>
    <t>27504</t>
  </si>
  <si>
    <t>27505</t>
  </si>
  <si>
    <t>27507</t>
  </si>
  <si>
    <t>27508</t>
  </si>
  <si>
    <t>27511</t>
  </si>
  <si>
    <t>27512</t>
  </si>
  <si>
    <t>27514</t>
  </si>
  <si>
    <t>27516</t>
  </si>
  <si>
    <t>27517</t>
  </si>
  <si>
    <t>27518</t>
  </si>
  <si>
    <t>27520</t>
  </si>
  <si>
    <t>27521</t>
  </si>
  <si>
    <t>27522</t>
  </si>
  <si>
    <t>27524</t>
  </si>
  <si>
    <t>27525</t>
  </si>
  <si>
    <t>27527</t>
  </si>
  <si>
    <t>27528</t>
  </si>
  <si>
    <t>27529</t>
  </si>
  <si>
    <t>27530</t>
  </si>
  <si>
    <t>27531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50</t>
  </si>
  <si>
    <t>27552</t>
  </si>
  <si>
    <t>27553</t>
  </si>
  <si>
    <t>27554</t>
  </si>
  <si>
    <t>27555</t>
  </si>
  <si>
    <t>27556</t>
  </si>
  <si>
    <t>27557</t>
  </si>
  <si>
    <t>27558</t>
  </si>
  <si>
    <t>27560</t>
  </si>
  <si>
    <t>27561</t>
  </si>
  <si>
    <t>27563</t>
  </si>
  <si>
    <t>27564</t>
  </si>
  <si>
    <t>27565</t>
  </si>
  <si>
    <t>27567</t>
  </si>
  <si>
    <t>27568</t>
  </si>
  <si>
    <t>27569</t>
  </si>
  <si>
    <t>27570</t>
  </si>
  <si>
    <t>27571</t>
  </si>
  <si>
    <t>27572</t>
  </si>
  <si>
    <t>27576</t>
  </si>
  <si>
    <t>27577</t>
  </si>
  <si>
    <t>27578</t>
  </si>
  <si>
    <t>27579</t>
  </si>
  <si>
    <t>27580</t>
  </si>
  <si>
    <t>27582</t>
  </si>
  <si>
    <t>27584</t>
  </si>
  <si>
    <t>27586</t>
  </si>
  <si>
    <t>27587</t>
  </si>
  <si>
    <t>27589</t>
  </si>
  <si>
    <t>27590</t>
  </si>
  <si>
    <t>27591</t>
  </si>
  <si>
    <t>27592</t>
  </si>
  <si>
    <t>27593</t>
  </si>
  <si>
    <t>27594</t>
  </si>
  <si>
    <t>27595</t>
  </si>
  <si>
    <t>27597</t>
  </si>
  <si>
    <t>27598</t>
  </si>
  <si>
    <t>27599</t>
  </si>
  <si>
    <t>27601</t>
  </si>
  <si>
    <t>27602</t>
  </si>
  <si>
    <t>27603</t>
  </si>
  <si>
    <t>27604</t>
  </si>
  <si>
    <t>27605</t>
  </si>
  <si>
    <t>27606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20</t>
  </si>
  <si>
    <t>27621</t>
  </si>
  <si>
    <t>27622</t>
  </si>
  <si>
    <t>27623</t>
  </si>
  <si>
    <t>27624</t>
  </si>
  <si>
    <t>27625</t>
  </si>
  <si>
    <t>27627</t>
  </si>
  <si>
    <t>27629</t>
  </si>
  <si>
    <t>27630</t>
  </si>
  <si>
    <t>27631</t>
  </si>
  <si>
    <t>27632</t>
  </si>
  <si>
    <t>27633</t>
  </si>
  <si>
    <t>27635</t>
  </si>
  <si>
    <t>27638</t>
  </si>
  <si>
    <t>27640</t>
  </si>
  <si>
    <t>27641</t>
  </si>
  <si>
    <t>27643</t>
  </si>
  <si>
    <t>27644</t>
  </si>
  <si>
    <t>27645</t>
  </si>
  <si>
    <t>27646</t>
  </si>
  <si>
    <t>27649</t>
  </si>
  <si>
    <t>27650</t>
  </si>
  <si>
    <t>27652</t>
  </si>
  <si>
    <t>27654</t>
  </si>
  <si>
    <t>27655</t>
  </si>
  <si>
    <t>27656</t>
  </si>
  <si>
    <t>27658</t>
  </si>
  <si>
    <t>27659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7</t>
  </si>
  <si>
    <t>27678</t>
  </si>
  <si>
    <t>27680</t>
  </si>
  <si>
    <t>27682</t>
  </si>
  <si>
    <t>27683</t>
  </si>
  <si>
    <t>27684</t>
  </si>
  <si>
    <t>27685</t>
  </si>
  <si>
    <t>27686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8001</t>
  </si>
  <si>
    <t>28003</t>
  </si>
  <si>
    <t>28004</t>
  </si>
  <si>
    <t>28005</t>
  </si>
  <si>
    <t>28006</t>
  </si>
  <si>
    <t>28008</t>
  </si>
  <si>
    <t>28009</t>
  </si>
  <si>
    <t>28010</t>
  </si>
  <si>
    <t>28012</t>
  </si>
  <si>
    <t>28013</t>
  </si>
  <si>
    <t>28014</t>
  </si>
  <si>
    <t>28016</t>
  </si>
  <si>
    <t>28018</t>
  </si>
  <si>
    <t>28019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4</t>
  </si>
  <si>
    <t>28065</t>
  </si>
  <si>
    <t>28067</t>
  </si>
  <si>
    <t>28068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6</t>
  </si>
  <si>
    <t>28087</t>
  </si>
  <si>
    <t>28090</t>
  </si>
  <si>
    <t>28091</t>
  </si>
  <si>
    <t>28092</t>
  </si>
  <si>
    <t>28095</t>
  </si>
  <si>
    <t>28096</t>
  </si>
  <si>
    <t>28098</t>
  </si>
  <si>
    <t>28099</t>
  </si>
  <si>
    <t>28100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1</t>
  </si>
  <si>
    <t>28114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6</t>
  </si>
  <si>
    <t>28127</t>
  </si>
  <si>
    <t>28128</t>
  </si>
  <si>
    <t>28129</t>
  </si>
  <si>
    <t>28130</t>
  </si>
  <si>
    <t>28132</t>
  </si>
  <si>
    <t>28135</t>
  </si>
  <si>
    <t>28136</t>
  </si>
  <si>
    <t>28137</t>
  </si>
  <si>
    <t>28139</t>
  </si>
  <si>
    <t>28141</t>
  </si>
  <si>
    <t>28142</t>
  </si>
  <si>
    <t>28143</t>
  </si>
  <si>
    <t>28144</t>
  </si>
  <si>
    <t>28146</t>
  </si>
  <si>
    <t>28147</t>
  </si>
  <si>
    <t>28148</t>
  </si>
  <si>
    <t>28149</t>
  </si>
  <si>
    <t>28151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6</t>
  </si>
  <si>
    <t>28167</t>
  </si>
  <si>
    <t>28169</t>
  </si>
  <si>
    <t>28170</t>
  </si>
  <si>
    <t>28171</t>
  </si>
  <si>
    <t>28175</t>
  </si>
  <si>
    <t>28176</t>
  </si>
  <si>
    <t>28177</t>
  </si>
  <si>
    <t>28178</t>
  </si>
  <si>
    <t>28180</t>
  </si>
  <si>
    <t>28182</t>
  </si>
  <si>
    <t>28183</t>
  </si>
  <si>
    <t>28184</t>
  </si>
  <si>
    <t>28185</t>
  </si>
  <si>
    <t>28187</t>
  </si>
  <si>
    <t>28188</t>
  </si>
  <si>
    <t>28189</t>
  </si>
  <si>
    <t>28190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2</t>
  </si>
  <si>
    <t>28203</t>
  </si>
  <si>
    <t>28206</t>
  </si>
  <si>
    <t>28207</t>
  </si>
  <si>
    <t>28208</t>
  </si>
  <si>
    <t>28210</t>
  </si>
  <si>
    <t>28211</t>
  </si>
  <si>
    <t>28212</t>
  </si>
  <si>
    <t>28214</t>
  </si>
  <si>
    <t>28215</t>
  </si>
  <si>
    <t>28216</t>
  </si>
  <si>
    <t>28217</t>
  </si>
  <si>
    <t>28219</t>
  </si>
  <si>
    <t>28221</t>
  </si>
  <si>
    <t>28222</t>
  </si>
  <si>
    <t>28223</t>
  </si>
  <si>
    <t>28225</t>
  </si>
  <si>
    <t>28226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9</t>
  </si>
  <si>
    <t>28240</t>
  </si>
  <si>
    <t>28242</t>
  </si>
  <si>
    <t>28243</t>
  </si>
  <si>
    <t>28245</t>
  </si>
  <si>
    <t>28246</t>
  </si>
  <si>
    <t>28247</t>
  </si>
  <si>
    <t>28248</t>
  </si>
  <si>
    <t>28249</t>
  </si>
  <si>
    <t>28251</t>
  </si>
  <si>
    <t>28252</t>
  </si>
  <si>
    <t>28253</t>
  </si>
  <si>
    <t>28254</t>
  </si>
  <si>
    <t>28255</t>
  </si>
  <si>
    <t>28256</t>
  </si>
  <si>
    <t>28257</t>
  </si>
  <si>
    <t>28259</t>
  </si>
  <si>
    <t>28260</t>
  </si>
  <si>
    <t>28261</t>
  </si>
  <si>
    <t>28263</t>
  </si>
  <si>
    <t>28264</t>
  </si>
  <si>
    <t>28265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81</t>
  </si>
  <si>
    <t>28282</t>
  </si>
  <si>
    <t>28283</t>
  </si>
  <si>
    <t>28284</t>
  </si>
  <si>
    <t>28285</t>
  </si>
  <si>
    <t>28286</t>
  </si>
  <si>
    <t>28287</t>
  </si>
  <si>
    <t>28289</t>
  </si>
  <si>
    <t>28290</t>
  </si>
  <si>
    <t>28291</t>
  </si>
  <si>
    <t>28292</t>
  </si>
  <si>
    <t>28293</t>
  </si>
  <si>
    <t>28294</t>
  </si>
  <si>
    <t>28296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8</t>
  </si>
  <si>
    <t>28309</t>
  </si>
  <si>
    <t>28310</t>
  </si>
  <si>
    <t>28312</t>
  </si>
  <si>
    <t>28313</t>
  </si>
  <si>
    <t>28314</t>
  </si>
  <si>
    <t>28315</t>
  </si>
  <si>
    <t>28316</t>
  </si>
  <si>
    <t>28317</t>
  </si>
  <si>
    <t>28319</t>
  </si>
  <si>
    <t>28321</t>
  </si>
  <si>
    <t>28322</t>
  </si>
  <si>
    <t>28323</t>
  </si>
  <si>
    <t>28324</t>
  </si>
  <si>
    <t>28325</t>
  </si>
  <si>
    <t>28326</t>
  </si>
  <si>
    <t>28327</t>
  </si>
  <si>
    <t>28329</t>
  </si>
  <si>
    <t>28330</t>
  </si>
  <si>
    <t>28331</t>
  </si>
  <si>
    <t>28332</t>
  </si>
  <si>
    <t>28333</t>
  </si>
  <si>
    <t>28335</t>
  </si>
  <si>
    <t>28336</t>
  </si>
  <si>
    <t>28337</t>
  </si>
  <si>
    <t>28339</t>
  </si>
  <si>
    <t>28341</t>
  </si>
  <si>
    <t>28342</t>
  </si>
  <si>
    <t>28343</t>
  </si>
  <si>
    <t>28344</t>
  </si>
  <si>
    <t>28346</t>
  </si>
  <si>
    <t>28347</t>
  </si>
  <si>
    <t>28349</t>
  </si>
  <si>
    <t>28350</t>
  </si>
  <si>
    <t>28351</t>
  </si>
  <si>
    <t>28352</t>
  </si>
  <si>
    <t>28353</t>
  </si>
  <si>
    <t>28354</t>
  </si>
  <si>
    <t>28355</t>
  </si>
  <si>
    <t>28357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7</t>
  </si>
  <si>
    <t>28378</t>
  </si>
  <si>
    <t>28379</t>
  </si>
  <si>
    <t>28380</t>
  </si>
  <si>
    <t>28382</t>
  </si>
  <si>
    <t>28383</t>
  </si>
  <si>
    <t>28385</t>
  </si>
  <si>
    <t>28386</t>
  </si>
  <si>
    <t>28387</t>
  </si>
  <si>
    <t>28388</t>
  </si>
  <si>
    <t>28389</t>
  </si>
  <si>
    <t>28390</t>
  </si>
  <si>
    <t>28392</t>
  </si>
  <si>
    <t>28393</t>
  </si>
  <si>
    <t>28394</t>
  </si>
  <si>
    <t>28395</t>
  </si>
  <si>
    <t>28396</t>
  </si>
  <si>
    <t>28397</t>
  </si>
  <si>
    <t>28398</t>
  </si>
  <si>
    <t>28400</t>
  </si>
  <si>
    <t>28401</t>
  </si>
  <si>
    <t>28403</t>
  </si>
  <si>
    <t>28405</t>
  </si>
  <si>
    <t>28406</t>
  </si>
  <si>
    <t>28407</t>
  </si>
  <si>
    <t>28408</t>
  </si>
  <si>
    <t>28409</t>
  </si>
  <si>
    <t>28410</t>
  </si>
  <si>
    <t>28411</t>
  </si>
  <si>
    <t>28414</t>
  </si>
  <si>
    <t>28415</t>
  </si>
  <si>
    <t>28417</t>
  </si>
  <si>
    <t>28418</t>
  </si>
  <si>
    <t>28419</t>
  </si>
  <si>
    <t>28421</t>
  </si>
  <si>
    <t>28422</t>
  </si>
  <si>
    <t>28423</t>
  </si>
  <si>
    <t>28424</t>
  </si>
  <si>
    <t>28425</t>
  </si>
  <si>
    <t>28426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20</t>
  </si>
  <si>
    <t>29021</t>
  </si>
  <si>
    <t>29024</t>
  </si>
  <si>
    <t>29025</t>
  </si>
  <si>
    <t>29026</t>
  </si>
  <si>
    <t>29027</t>
  </si>
  <si>
    <t>29028</t>
  </si>
  <si>
    <t>29029</t>
  </si>
  <si>
    <t>29030</t>
  </si>
  <si>
    <t>29032</t>
  </si>
  <si>
    <t>29033</t>
  </si>
  <si>
    <t>29034</t>
  </si>
  <si>
    <t>29035</t>
  </si>
  <si>
    <t>29036</t>
  </si>
  <si>
    <t>29037</t>
  </si>
  <si>
    <t>29038</t>
  </si>
  <si>
    <t>29040</t>
  </si>
  <si>
    <t>29041</t>
  </si>
  <si>
    <t>29043</t>
  </si>
  <si>
    <t>29044</t>
  </si>
  <si>
    <t>29047</t>
  </si>
  <si>
    <t>29048</t>
  </si>
  <si>
    <t>29049</t>
  </si>
  <si>
    <t>29051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9</t>
  </si>
  <si>
    <t>29090</t>
  </si>
  <si>
    <t>29091</t>
  </si>
  <si>
    <t>29093</t>
  </si>
  <si>
    <t>29094</t>
  </si>
  <si>
    <t>29095</t>
  </si>
  <si>
    <t>29097</t>
  </si>
  <si>
    <t>29098</t>
  </si>
  <si>
    <t>29099</t>
  </si>
  <si>
    <t>29100</t>
  </si>
  <si>
    <t>29101</t>
  </si>
  <si>
    <t>29102</t>
  </si>
  <si>
    <t>29104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0</t>
  </si>
  <si>
    <t>29122</t>
  </si>
  <si>
    <t>29123</t>
  </si>
  <si>
    <t>29124</t>
  </si>
  <si>
    <t>29125</t>
  </si>
  <si>
    <t>29126</t>
  </si>
  <si>
    <t>29128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50</t>
  </si>
  <si>
    <t>29152</t>
  </si>
  <si>
    <t>29153</t>
  </si>
  <si>
    <t>29155</t>
  </si>
  <si>
    <t>29156</t>
  </si>
  <si>
    <t>29158</t>
  </si>
  <si>
    <t>29159</t>
  </si>
  <si>
    <t>29160</t>
  </si>
  <si>
    <t>29161</t>
  </si>
  <si>
    <t>29162</t>
  </si>
  <si>
    <t>29163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90</t>
  </si>
  <si>
    <t>29191</t>
  </si>
  <si>
    <t>29192</t>
  </si>
  <si>
    <t>29193</t>
  </si>
  <si>
    <t>29195</t>
  </si>
  <si>
    <t>29196</t>
  </si>
  <si>
    <t>29197</t>
  </si>
  <si>
    <t>29198</t>
  </si>
  <si>
    <t>29199</t>
  </si>
  <si>
    <t>29201</t>
  </si>
  <si>
    <t>29202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8</t>
  </si>
  <si>
    <t>29220</t>
  </si>
  <si>
    <t>29221</t>
  </si>
  <si>
    <t>29222</t>
  </si>
  <si>
    <t>29224</t>
  </si>
  <si>
    <t>29225</t>
  </si>
  <si>
    <t>29226</t>
  </si>
  <si>
    <t>29227</t>
  </si>
  <si>
    <t>29228</t>
  </si>
  <si>
    <t>29229</t>
  </si>
  <si>
    <t>29230</t>
  </si>
  <si>
    <t>29234</t>
  </si>
  <si>
    <t>29235</t>
  </si>
  <si>
    <t>29236</t>
  </si>
  <si>
    <t>29237</t>
  </si>
  <si>
    <t>29238</t>
  </si>
  <si>
    <t>29240</t>
  </si>
  <si>
    <t>29241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5</t>
  </si>
  <si>
    <t>29257</t>
  </si>
  <si>
    <t>29259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30001</t>
  </si>
  <si>
    <t>30002</t>
  </si>
  <si>
    <t>30005</t>
  </si>
  <si>
    <t>30008</t>
  </si>
  <si>
    <t>30009</t>
  </si>
  <si>
    <t>30012</t>
  </si>
  <si>
    <t>30013</t>
  </si>
  <si>
    <t>30014</t>
  </si>
  <si>
    <t>30015</t>
  </si>
  <si>
    <t>30016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7</t>
  </si>
  <si>
    <t>30029</t>
  </si>
  <si>
    <t>30030</t>
  </si>
  <si>
    <t>30031</t>
  </si>
  <si>
    <t>30033</t>
  </si>
  <si>
    <t>30035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4</t>
  </si>
  <si>
    <t>30076</t>
  </si>
  <si>
    <t>30077</t>
  </si>
  <si>
    <t>30079</t>
  </si>
  <si>
    <t>30080</t>
  </si>
  <si>
    <t>30081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9</t>
  </si>
  <si>
    <t>30120</t>
  </si>
  <si>
    <t>30121</t>
  </si>
  <si>
    <t>30122</t>
  </si>
  <si>
    <t>30124</t>
  </si>
  <si>
    <t>30127</t>
  </si>
  <si>
    <t>30129</t>
  </si>
  <si>
    <t>30130</t>
  </si>
  <si>
    <t>30131</t>
  </si>
  <si>
    <t>30134</t>
  </si>
  <si>
    <t>30135</t>
  </si>
  <si>
    <t>30136</t>
  </si>
  <si>
    <t>30137</t>
  </si>
  <si>
    <t>30138</t>
  </si>
  <si>
    <t>30139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7</t>
  </si>
  <si>
    <t>30168</t>
  </si>
  <si>
    <t>30170</t>
  </si>
  <si>
    <t>30172</t>
  </si>
  <si>
    <t>30173</t>
  </si>
  <si>
    <t>30175</t>
  </si>
  <si>
    <t>30176</t>
  </si>
  <si>
    <t>30177</t>
  </si>
  <si>
    <t>30178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4</t>
  </si>
  <si>
    <t>30205</t>
  </si>
  <si>
    <t>30207</t>
  </si>
  <si>
    <t>30208</t>
  </si>
  <si>
    <t>30209</t>
  </si>
  <si>
    <t>30211</t>
  </si>
  <si>
    <t>30213</t>
  </si>
  <si>
    <t>30214</t>
  </si>
  <si>
    <t>30215</t>
  </si>
  <si>
    <t>30216</t>
  </si>
  <si>
    <t>30218</t>
  </si>
  <si>
    <t>30219</t>
  </si>
  <si>
    <t>30220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50</t>
  </si>
  <si>
    <t>30251</t>
  </si>
  <si>
    <t>30252</t>
  </si>
  <si>
    <t>30254</t>
  </si>
  <si>
    <t>30256</t>
  </si>
  <si>
    <t>30257</t>
  </si>
  <si>
    <t>30259</t>
  </si>
  <si>
    <t>30261</t>
  </si>
  <si>
    <t>30262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9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10</t>
  </si>
  <si>
    <t>30312</t>
  </si>
  <si>
    <t>30313</t>
  </si>
  <si>
    <t>30314</t>
  </si>
  <si>
    <t>30316</t>
  </si>
  <si>
    <t>30318</t>
  </si>
  <si>
    <t>30319</t>
  </si>
  <si>
    <t>30320</t>
  </si>
  <si>
    <t>30322</t>
  </si>
  <si>
    <t>30323</t>
  </si>
  <si>
    <t>30324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5</t>
  </si>
  <si>
    <t>30336</t>
  </si>
  <si>
    <t>30337</t>
  </si>
  <si>
    <t>30338</t>
  </si>
  <si>
    <t>30339</t>
  </si>
  <si>
    <t>30340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2</t>
  </si>
  <si>
    <t>30353</t>
  </si>
  <si>
    <t>30354</t>
  </si>
  <si>
    <t>30355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7</t>
  </si>
  <si>
    <t>31018</t>
  </si>
  <si>
    <t>31019</t>
  </si>
  <si>
    <t>31020</t>
  </si>
  <si>
    <t>31021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3</t>
  </si>
  <si>
    <t>31034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5</t>
  </si>
  <si>
    <t>31046</t>
  </si>
  <si>
    <t>31047</t>
  </si>
  <si>
    <t>31049</t>
  </si>
  <si>
    <t>31050</t>
  </si>
  <si>
    <t>31051</t>
  </si>
  <si>
    <t>31052</t>
  </si>
  <si>
    <t>31053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7</t>
  </si>
  <si>
    <t>31068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4</t>
  </si>
  <si>
    <t>31115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50</t>
  </si>
  <si>
    <t>31151</t>
  </si>
  <si>
    <t>31152</t>
  </si>
  <si>
    <t>31153</t>
  </si>
  <si>
    <t>31155</t>
  </si>
  <si>
    <t>31156</t>
  </si>
  <si>
    <t>31158</t>
  </si>
  <si>
    <t>31159</t>
  </si>
  <si>
    <t>31160</t>
  </si>
  <si>
    <t>31161</t>
  </si>
  <si>
    <t>31162</t>
  </si>
  <si>
    <t>31164</t>
  </si>
  <si>
    <t>31165</t>
  </si>
  <si>
    <t>31166</t>
  </si>
  <si>
    <t>31167</t>
  </si>
  <si>
    <t>31168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3</t>
  </si>
  <si>
    <t>31185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4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5</t>
  </si>
  <si>
    <t>31256</t>
  </si>
  <si>
    <t>31258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2</t>
  </si>
  <si>
    <t>31353</t>
  </si>
  <si>
    <t>31354</t>
  </si>
  <si>
    <t>31355</t>
  </si>
  <si>
    <t>31356</t>
  </si>
  <si>
    <t>31357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9</t>
  </si>
  <si>
    <t>31440</t>
  </si>
  <si>
    <t>31441</t>
  </si>
  <si>
    <t>31442</t>
  </si>
  <si>
    <t>31443</t>
  </si>
  <si>
    <t>31444</t>
  </si>
  <si>
    <t>31445</t>
  </si>
  <si>
    <t>31447</t>
  </si>
  <si>
    <t>31448</t>
  </si>
  <si>
    <t>31449</t>
  </si>
  <si>
    <t>31450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6</t>
  </si>
  <si>
    <t>31558</t>
  </si>
  <si>
    <t>31559</t>
  </si>
  <si>
    <t>31560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3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2001</t>
  </si>
  <si>
    <t>32002</t>
  </si>
  <si>
    <t>32003</t>
  </si>
  <si>
    <t>32004</t>
  </si>
  <si>
    <t>32005</t>
  </si>
  <si>
    <t>32007</t>
  </si>
  <si>
    <t>32008</t>
  </si>
  <si>
    <t>32009</t>
  </si>
  <si>
    <t>32010</t>
  </si>
  <si>
    <t>32012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1</t>
  </si>
  <si>
    <t>32162</t>
  </si>
  <si>
    <t>32163</t>
  </si>
  <si>
    <t>32164</t>
  </si>
  <si>
    <t>32165</t>
  </si>
  <si>
    <t>32166</t>
  </si>
  <si>
    <t>32167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3001</t>
  </si>
  <si>
    <t>33002</t>
  </si>
  <si>
    <t>33004</t>
  </si>
  <si>
    <t>33006</t>
  </si>
  <si>
    <t>33007</t>
  </si>
  <si>
    <t>33008</t>
  </si>
  <si>
    <t>33010</t>
  </si>
  <si>
    <t>33012</t>
  </si>
  <si>
    <t>33014</t>
  </si>
  <si>
    <t>33015</t>
  </si>
  <si>
    <t>33016</t>
  </si>
  <si>
    <t>33017</t>
  </si>
  <si>
    <t>33018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31</t>
  </si>
  <si>
    <t>33033</t>
  </si>
  <si>
    <t>33034</t>
  </si>
  <si>
    <t>33035</t>
  </si>
  <si>
    <t>33037</t>
  </si>
  <si>
    <t>33038</t>
  </si>
  <si>
    <t>33040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2</t>
  </si>
  <si>
    <t>33053</t>
  </si>
  <si>
    <t>33054</t>
  </si>
  <si>
    <t>33055</t>
  </si>
  <si>
    <t>33057</t>
  </si>
  <si>
    <t>33059</t>
  </si>
  <si>
    <t>33060</t>
  </si>
  <si>
    <t>33061</t>
  </si>
  <si>
    <t>33062</t>
  </si>
  <si>
    <t>33064</t>
  </si>
  <si>
    <t>33065</t>
  </si>
  <si>
    <t>33066</t>
  </si>
  <si>
    <t>33067</t>
  </si>
  <si>
    <t>33068</t>
  </si>
  <si>
    <t>33070</t>
  </si>
  <si>
    <t>33071</t>
  </si>
  <si>
    <t>33072</t>
  </si>
  <si>
    <t>33073</t>
  </si>
  <si>
    <t>33074</t>
  </si>
  <si>
    <t>33076</t>
  </si>
  <si>
    <t>33077</t>
  </si>
  <si>
    <t>33078</t>
  </si>
  <si>
    <t>33079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3</t>
  </si>
  <si>
    <t>33094</t>
  </si>
  <si>
    <t>33095</t>
  </si>
  <si>
    <t>33098</t>
  </si>
  <si>
    <t>33100</t>
  </si>
  <si>
    <t>33101</t>
  </si>
  <si>
    <t>33102</t>
  </si>
  <si>
    <t>33103</t>
  </si>
  <si>
    <t>33105</t>
  </si>
  <si>
    <t>33106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20</t>
  </si>
  <si>
    <t>33121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9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3</t>
  </si>
  <si>
    <t>33164</t>
  </si>
  <si>
    <t>33166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6</t>
  </si>
  <si>
    <t>33187</t>
  </si>
  <si>
    <t>33188</t>
  </si>
  <si>
    <t>33189</t>
  </si>
  <si>
    <t>33190</t>
  </si>
  <si>
    <t>33191</t>
  </si>
  <si>
    <t>33193</t>
  </si>
  <si>
    <t>33194</t>
  </si>
  <si>
    <t>33196</t>
  </si>
  <si>
    <t>33197</t>
  </si>
  <si>
    <t>33198</t>
  </si>
  <si>
    <t>33202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5</t>
  </si>
  <si>
    <t>33216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8</t>
  </si>
  <si>
    <t>33230</t>
  </si>
  <si>
    <t>33231</t>
  </si>
  <si>
    <t>33232</t>
  </si>
  <si>
    <t>33233</t>
  </si>
  <si>
    <t>33235</t>
  </si>
  <si>
    <t>33237</t>
  </si>
  <si>
    <t>33239</t>
  </si>
  <si>
    <t>33242</t>
  </si>
  <si>
    <t>33244</t>
  </si>
  <si>
    <t>33245</t>
  </si>
  <si>
    <t>33246</t>
  </si>
  <si>
    <t>33247</t>
  </si>
  <si>
    <t>33248</t>
  </si>
  <si>
    <t>33250</t>
  </si>
  <si>
    <t>33251</t>
  </si>
  <si>
    <t>33252</t>
  </si>
  <si>
    <t>33253</t>
  </si>
  <si>
    <t>33254</t>
  </si>
  <si>
    <t>33255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6</t>
  </si>
  <si>
    <t>33269</t>
  </si>
  <si>
    <t>33270</t>
  </si>
  <si>
    <t>33271</t>
  </si>
  <si>
    <t>33272</t>
  </si>
  <si>
    <t>33274</t>
  </si>
  <si>
    <t>33275</t>
  </si>
  <si>
    <t>33276</t>
  </si>
  <si>
    <t>33277</t>
  </si>
  <si>
    <t>33278</t>
  </si>
  <si>
    <t>33279</t>
  </si>
  <si>
    <t>33280</t>
  </si>
  <si>
    <t>33282</t>
  </si>
  <si>
    <t>33283</t>
  </si>
  <si>
    <t>33285</t>
  </si>
  <si>
    <t>33287</t>
  </si>
  <si>
    <t>33288</t>
  </si>
  <si>
    <t>33289</t>
  </si>
  <si>
    <t>33290</t>
  </si>
  <si>
    <t>33291</t>
  </si>
  <si>
    <t>33292</t>
  </si>
  <si>
    <t>33294</t>
  </si>
  <si>
    <t>33295</t>
  </si>
  <si>
    <t>33296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4</t>
  </si>
  <si>
    <t>33315</t>
  </si>
  <si>
    <t>33316</t>
  </si>
  <si>
    <t>33317</t>
  </si>
  <si>
    <t>33319</t>
  </si>
  <si>
    <t>33320</t>
  </si>
  <si>
    <t>33321</t>
  </si>
  <si>
    <t>33322</t>
  </si>
  <si>
    <t>33323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9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7</t>
  </si>
  <si>
    <t>33369</t>
  </si>
  <si>
    <t>33370</t>
  </si>
  <si>
    <t>33372</t>
  </si>
  <si>
    <t>33373</t>
  </si>
  <si>
    <t>33374</t>
  </si>
  <si>
    <t>33375</t>
  </si>
  <si>
    <t>33377</t>
  </si>
  <si>
    <t>33378</t>
  </si>
  <si>
    <t>33379</t>
  </si>
  <si>
    <t>33380</t>
  </si>
  <si>
    <t>33382</t>
  </si>
  <si>
    <t>33383</t>
  </si>
  <si>
    <t>33384</t>
  </si>
  <si>
    <t>33385</t>
  </si>
  <si>
    <t>33386</t>
  </si>
  <si>
    <t>33387</t>
  </si>
  <si>
    <t>33388</t>
  </si>
  <si>
    <t>33390</t>
  </si>
  <si>
    <t>33391</t>
  </si>
  <si>
    <t>33392</t>
  </si>
  <si>
    <t>33393</t>
  </si>
  <si>
    <t>33394</t>
  </si>
  <si>
    <t>33395</t>
  </si>
  <si>
    <t>33396</t>
  </si>
  <si>
    <t>33398</t>
  </si>
  <si>
    <t>33399</t>
  </si>
  <si>
    <t>33400</t>
  </si>
  <si>
    <t>33401</t>
  </si>
  <si>
    <t>33403</t>
  </si>
  <si>
    <t>33404</t>
  </si>
  <si>
    <t>33405</t>
  </si>
  <si>
    <t>33406</t>
  </si>
  <si>
    <t>33407</t>
  </si>
  <si>
    <t>33408</t>
  </si>
  <si>
    <t>33409</t>
  </si>
  <si>
    <t>33411</t>
  </si>
  <si>
    <t>33412</t>
  </si>
  <si>
    <t>33413</t>
  </si>
  <si>
    <t>33414</t>
  </si>
  <si>
    <t>33416</t>
  </si>
  <si>
    <t>33417</t>
  </si>
  <si>
    <t>33418</t>
  </si>
  <si>
    <t>33419</t>
  </si>
  <si>
    <t>33420</t>
  </si>
  <si>
    <t>33421</t>
  </si>
  <si>
    <t>33423</t>
  </si>
  <si>
    <t>33425</t>
  </si>
  <si>
    <t>33426</t>
  </si>
  <si>
    <t>33427</t>
  </si>
  <si>
    <t>33428</t>
  </si>
  <si>
    <t>33429</t>
  </si>
  <si>
    <t>33431</t>
  </si>
  <si>
    <t>33432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50</t>
  </si>
  <si>
    <t>33451</t>
  </si>
  <si>
    <t>33452</t>
  </si>
  <si>
    <t>33453</t>
  </si>
  <si>
    <t>33454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7</t>
  </si>
  <si>
    <t>33468</t>
  </si>
  <si>
    <t>33470</t>
  </si>
  <si>
    <t>33471</t>
  </si>
  <si>
    <t>33472</t>
  </si>
  <si>
    <t>33474</t>
  </si>
  <si>
    <t>33475</t>
  </si>
  <si>
    <t>33476</t>
  </si>
  <si>
    <t>33477</t>
  </si>
  <si>
    <t>33479</t>
  </si>
  <si>
    <t>33480</t>
  </si>
  <si>
    <t>33481</t>
  </si>
  <si>
    <t>33482</t>
  </si>
  <si>
    <t>33484</t>
  </si>
  <si>
    <t>33485</t>
  </si>
  <si>
    <t>33486</t>
  </si>
  <si>
    <t>33487</t>
  </si>
  <si>
    <t>33488</t>
  </si>
  <si>
    <t>33489</t>
  </si>
  <si>
    <t>33491</t>
  </si>
  <si>
    <t>33493</t>
  </si>
  <si>
    <t>33494</t>
  </si>
  <si>
    <t>33496</t>
  </si>
  <si>
    <t>33499</t>
  </si>
  <si>
    <t>33500</t>
  </si>
  <si>
    <t>33501</t>
  </si>
  <si>
    <t>33502</t>
  </si>
  <si>
    <t>33503</t>
  </si>
  <si>
    <t>33504</t>
  </si>
  <si>
    <t>33505</t>
  </si>
  <si>
    <t>33507</t>
  </si>
  <si>
    <t>33508</t>
  </si>
  <si>
    <t>33509</t>
  </si>
  <si>
    <t>33510</t>
  </si>
  <si>
    <t>33511</t>
  </si>
  <si>
    <t>33512</t>
  </si>
  <si>
    <t>33513</t>
  </si>
  <si>
    <t>33515</t>
  </si>
  <si>
    <t>33516</t>
  </si>
  <si>
    <t>33517</t>
  </si>
  <si>
    <t>33518</t>
  </si>
  <si>
    <t>33520</t>
  </si>
  <si>
    <t>33521</t>
  </si>
  <si>
    <t>33523</t>
  </si>
  <si>
    <t>33524</t>
  </si>
  <si>
    <t>33525</t>
  </si>
  <si>
    <t>33526</t>
  </si>
  <si>
    <t>33528</t>
  </si>
  <si>
    <t>33530</t>
  </si>
  <si>
    <t>33531</t>
  </si>
  <si>
    <t>33532</t>
  </si>
  <si>
    <t>33536</t>
  </si>
  <si>
    <t>33537</t>
  </si>
  <si>
    <t>33538</t>
  </si>
  <si>
    <t>33540</t>
  </si>
  <si>
    <t>33541</t>
  </si>
  <si>
    <t>33542</t>
  </si>
  <si>
    <t>33543</t>
  </si>
  <si>
    <t>33546</t>
  </si>
  <si>
    <t>33547</t>
  </si>
  <si>
    <t>33548</t>
  </si>
  <si>
    <t>33549</t>
  </si>
  <si>
    <t>33551</t>
  </si>
  <si>
    <t>33552</t>
  </si>
  <si>
    <t>33553</t>
  </si>
  <si>
    <t>34001</t>
  </si>
  <si>
    <t>34002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5</t>
  </si>
  <si>
    <t>34016</t>
  </si>
  <si>
    <t>34017</t>
  </si>
  <si>
    <t>34018</t>
  </si>
  <si>
    <t>34019</t>
  </si>
  <si>
    <t>34020</t>
  </si>
  <si>
    <t>34021</t>
  </si>
  <si>
    <t>34025</t>
  </si>
  <si>
    <t>34026</t>
  </si>
  <si>
    <t>34029</t>
  </si>
  <si>
    <t>34030</t>
  </si>
  <si>
    <t>34031</t>
  </si>
  <si>
    <t>34033</t>
  </si>
  <si>
    <t>34034</t>
  </si>
  <si>
    <t>34035</t>
  </si>
  <si>
    <t>34036</t>
  </si>
  <si>
    <t>34038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9</t>
  </si>
  <si>
    <t>34060</t>
  </si>
  <si>
    <t>34061</t>
  </si>
  <si>
    <t>34062</t>
  </si>
  <si>
    <t>34064</t>
  </si>
  <si>
    <t>34065</t>
  </si>
  <si>
    <t>34066</t>
  </si>
  <si>
    <t>34068</t>
  </si>
  <si>
    <t>34069</t>
  </si>
  <si>
    <t>34070</t>
  </si>
  <si>
    <t>34071</t>
  </si>
  <si>
    <t>34072</t>
  </si>
  <si>
    <t>34073</t>
  </si>
  <si>
    <t>34074</t>
  </si>
  <si>
    <t>34076</t>
  </si>
  <si>
    <t>34077</t>
  </si>
  <si>
    <t>34078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9</t>
  </si>
  <si>
    <t>34110</t>
  </si>
  <si>
    <t>34112</t>
  </si>
  <si>
    <t>34115</t>
  </si>
  <si>
    <t>34117</t>
  </si>
  <si>
    <t>34118</t>
  </si>
  <si>
    <t>34119</t>
  </si>
  <si>
    <t>34121</t>
  </si>
  <si>
    <t>34122</t>
  </si>
  <si>
    <t>34124</t>
  </si>
  <si>
    <t>34125</t>
  </si>
  <si>
    <t>34127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4</t>
  </si>
  <si>
    <t>34146</t>
  </si>
  <si>
    <t>34147</t>
  </si>
  <si>
    <t>34148</t>
  </si>
  <si>
    <t>34149</t>
  </si>
  <si>
    <t>34153</t>
  </si>
  <si>
    <t>34155</t>
  </si>
  <si>
    <t>34156</t>
  </si>
  <si>
    <t>34158</t>
  </si>
  <si>
    <t>34159</t>
  </si>
  <si>
    <t>34160</t>
  </si>
  <si>
    <t>34162</t>
  </si>
  <si>
    <t>34164</t>
  </si>
  <si>
    <t>34166</t>
  </si>
  <si>
    <t>34167</t>
  </si>
  <si>
    <t>34168</t>
  </si>
  <si>
    <t>34169</t>
  </si>
  <si>
    <t>34170</t>
  </si>
  <si>
    <t>34171</t>
  </si>
  <si>
    <t>34174</t>
  </si>
  <si>
    <t>34175</t>
  </si>
  <si>
    <t>34176</t>
  </si>
  <si>
    <t>34177</t>
  </si>
  <si>
    <t>34178</t>
  </si>
  <si>
    <t>34179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3</t>
  </si>
  <si>
    <t>34194</t>
  </si>
  <si>
    <t>34195</t>
  </si>
  <si>
    <t>34196</t>
  </si>
  <si>
    <t>34197</t>
  </si>
  <si>
    <t>34200</t>
  </si>
  <si>
    <t>34201</t>
  </si>
  <si>
    <t>34202</t>
  </si>
  <si>
    <t>34203</t>
  </si>
  <si>
    <t>34205</t>
  </si>
  <si>
    <t>34206</t>
  </si>
  <si>
    <t>34208</t>
  </si>
  <si>
    <t>34210</t>
  </si>
  <si>
    <t>34211</t>
  </si>
  <si>
    <t>34212</t>
  </si>
  <si>
    <t>34214</t>
  </si>
  <si>
    <t>34216</t>
  </si>
  <si>
    <t>34218</t>
  </si>
  <si>
    <t>34219</t>
  </si>
  <si>
    <t>34220</t>
  </si>
  <si>
    <t>34221</t>
  </si>
  <si>
    <t>34222</t>
  </si>
  <si>
    <t>34223</t>
  </si>
  <si>
    <t>34224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41</t>
  </si>
  <si>
    <t>34242</t>
  </si>
  <si>
    <t>34243</t>
  </si>
  <si>
    <t>34245</t>
  </si>
  <si>
    <t>34248</t>
  </si>
  <si>
    <t>34250</t>
  </si>
  <si>
    <t>34251</t>
  </si>
  <si>
    <t>34252</t>
  </si>
  <si>
    <t>34253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1</t>
  </si>
  <si>
    <t>34272</t>
  </si>
  <si>
    <t>34273</t>
  </si>
  <si>
    <t>34274</t>
  </si>
  <si>
    <t>34276</t>
  </si>
  <si>
    <t>34277</t>
  </si>
  <si>
    <t>34278</t>
  </si>
  <si>
    <t>34279</t>
  </si>
  <si>
    <t>34280</t>
  </si>
  <si>
    <t>34281</t>
  </si>
  <si>
    <t>34283</t>
  </si>
  <si>
    <t>34284</t>
  </si>
  <si>
    <t>34285</t>
  </si>
  <si>
    <t>34286</t>
  </si>
  <si>
    <t>34287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300</t>
  </si>
  <si>
    <t>34302</t>
  </si>
  <si>
    <t>34303</t>
  </si>
  <si>
    <t>34304</t>
  </si>
  <si>
    <t>34305</t>
  </si>
  <si>
    <t>34306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5</t>
  </si>
  <si>
    <t>34326</t>
  </si>
  <si>
    <t>34328</t>
  </si>
  <si>
    <t>34331</t>
  </si>
  <si>
    <t>34334</t>
  </si>
  <si>
    <t>34335</t>
  </si>
  <si>
    <t>34336</t>
  </si>
  <si>
    <t>34338</t>
  </si>
  <si>
    <t>34339</t>
  </si>
  <si>
    <t>34340</t>
  </si>
  <si>
    <t>34341</t>
  </si>
  <si>
    <t>34342</t>
  </si>
  <si>
    <t>34343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3</t>
  </si>
  <si>
    <t>35014</t>
  </si>
  <si>
    <t>35015</t>
  </si>
  <si>
    <t>35016</t>
  </si>
  <si>
    <t>35017</t>
  </si>
  <si>
    <t>35018</t>
  </si>
  <si>
    <t>35019</t>
  </si>
  <si>
    <t>35021</t>
  </si>
  <si>
    <t>35022</t>
  </si>
  <si>
    <t>35025</t>
  </si>
  <si>
    <t>35026</t>
  </si>
  <si>
    <t>35027</t>
  </si>
  <si>
    <t>35028</t>
  </si>
  <si>
    <t>35029</t>
  </si>
  <si>
    <t>35030</t>
  </si>
  <si>
    <t>35031</t>
  </si>
  <si>
    <t>35034</t>
  </si>
  <si>
    <t>35035</t>
  </si>
  <si>
    <t>35038</t>
  </si>
  <si>
    <t>35039</t>
  </si>
  <si>
    <t>35041</t>
  </si>
  <si>
    <t>35042</t>
  </si>
  <si>
    <t>35044</t>
  </si>
  <si>
    <t>35045</t>
  </si>
  <si>
    <t>35046</t>
  </si>
  <si>
    <t>35050</t>
  </si>
  <si>
    <t>35052</t>
  </si>
  <si>
    <t>35054</t>
  </si>
  <si>
    <t>35056</t>
  </si>
  <si>
    <t>35058</t>
  </si>
  <si>
    <t>35060</t>
  </si>
  <si>
    <t>35061</t>
  </si>
  <si>
    <t>35062</t>
  </si>
  <si>
    <t>35063</t>
  </si>
  <si>
    <t>35064</t>
  </si>
  <si>
    <t>35065</t>
  </si>
  <si>
    <t>35067</t>
  </si>
  <si>
    <t>35070</t>
  </si>
  <si>
    <t>35071</t>
  </si>
  <si>
    <t>35072</t>
  </si>
  <si>
    <t>35075</t>
  </si>
  <si>
    <t>35077</t>
  </si>
  <si>
    <t>35078</t>
  </si>
  <si>
    <t>35079</t>
  </si>
  <si>
    <t>35080</t>
  </si>
  <si>
    <t>35081</t>
  </si>
  <si>
    <t>35082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4</t>
  </si>
  <si>
    <t>35097</t>
  </si>
  <si>
    <t>35098</t>
  </si>
  <si>
    <t>35099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4</t>
  </si>
  <si>
    <t>35127</t>
  </si>
  <si>
    <t>35128</t>
  </si>
  <si>
    <t>35132</t>
  </si>
  <si>
    <t>35133</t>
  </si>
  <si>
    <t>35134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8</t>
  </si>
  <si>
    <t>35149</t>
  </si>
  <si>
    <t>35150</t>
  </si>
  <si>
    <t>35151</t>
  </si>
  <si>
    <t>35153</t>
  </si>
  <si>
    <t>35154</t>
  </si>
  <si>
    <t>35155</t>
  </si>
  <si>
    <t>35156</t>
  </si>
  <si>
    <t>35157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4</t>
  </si>
  <si>
    <t>35175</t>
  </si>
  <si>
    <t>35176</t>
  </si>
  <si>
    <t>35178</t>
  </si>
  <si>
    <t>35180</t>
  </si>
  <si>
    <t>35181</t>
  </si>
  <si>
    <t>35183</t>
  </si>
  <si>
    <t>35185</t>
  </si>
  <si>
    <t>35186</t>
  </si>
  <si>
    <t>35187</t>
  </si>
  <si>
    <t>35189</t>
  </si>
  <si>
    <t>35190</t>
  </si>
  <si>
    <t>35191</t>
  </si>
  <si>
    <t>35192</t>
  </si>
  <si>
    <t>35193</t>
  </si>
  <si>
    <t>35194</t>
  </si>
  <si>
    <t>35197</t>
  </si>
  <si>
    <t>35198</t>
  </si>
  <si>
    <t>35199</t>
  </si>
  <si>
    <t>35200</t>
  </si>
  <si>
    <t>35201</t>
  </si>
  <si>
    <t>35202</t>
  </si>
  <si>
    <t>35203</t>
  </si>
  <si>
    <t>35205</t>
  </si>
  <si>
    <t>35207</t>
  </si>
  <si>
    <t>35211</t>
  </si>
  <si>
    <t>35212</t>
  </si>
  <si>
    <t>35214</t>
  </si>
  <si>
    <t>35215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7</t>
  </si>
  <si>
    <t>35229</t>
  </si>
  <si>
    <t>35230</t>
  </si>
  <si>
    <t>35232</t>
  </si>
  <si>
    <t>35233</t>
  </si>
  <si>
    <t>35234</t>
  </si>
  <si>
    <t>35235</t>
  </si>
  <si>
    <t>35237</t>
  </si>
  <si>
    <t>35242</t>
  </si>
  <si>
    <t>35243</t>
  </si>
  <si>
    <t>35244</t>
  </si>
  <si>
    <t>35245</t>
  </si>
  <si>
    <t>35246</t>
  </si>
  <si>
    <t>35248</t>
  </si>
  <si>
    <t>35249</t>
  </si>
  <si>
    <t>35252</t>
  </si>
  <si>
    <t>35253</t>
  </si>
  <si>
    <t>35255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6</t>
  </si>
  <si>
    <t>35268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9</t>
  </si>
  <si>
    <t>35280</t>
  </si>
  <si>
    <t>35282</t>
  </si>
  <si>
    <t>35283</t>
  </si>
  <si>
    <t>35285</t>
  </si>
  <si>
    <t>35286</t>
  </si>
  <si>
    <t>35289</t>
  </si>
  <si>
    <t>35290</t>
  </si>
  <si>
    <t>35291</t>
  </si>
  <si>
    <t>35292</t>
  </si>
  <si>
    <t>35294</t>
  </si>
  <si>
    <t>35295</t>
  </si>
  <si>
    <t>35296</t>
  </si>
  <si>
    <t>35300</t>
  </si>
  <si>
    <t>35302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4</t>
  </si>
  <si>
    <t>35325</t>
  </si>
  <si>
    <t>35327</t>
  </si>
  <si>
    <t>35328</t>
  </si>
  <si>
    <t>35329</t>
  </si>
  <si>
    <t>35330</t>
  </si>
  <si>
    <t>35331</t>
  </si>
  <si>
    <t>35332</t>
  </si>
  <si>
    <t>35333</t>
  </si>
  <si>
    <t>35335</t>
  </si>
  <si>
    <t>35336</t>
  </si>
  <si>
    <t>35337</t>
  </si>
  <si>
    <t>35338</t>
  </si>
  <si>
    <t>35339</t>
  </si>
  <si>
    <t>35340</t>
  </si>
  <si>
    <t>35342</t>
  </si>
  <si>
    <t>35343</t>
  </si>
  <si>
    <t>35345</t>
  </si>
  <si>
    <t>35346</t>
  </si>
  <si>
    <t>35350</t>
  </si>
  <si>
    <t>35351</t>
  </si>
  <si>
    <t>35354</t>
  </si>
  <si>
    <t>35355</t>
  </si>
  <si>
    <t>35356</t>
  </si>
  <si>
    <t>35357</t>
  </si>
  <si>
    <t>35358</t>
  </si>
  <si>
    <t>35359</t>
  </si>
  <si>
    <t>35361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40</t>
  </si>
  <si>
    <t>36041</t>
  </si>
  <si>
    <t>36042</t>
  </si>
  <si>
    <t>36043</t>
  </si>
  <si>
    <t>36045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2</t>
  </si>
  <si>
    <t>36203</t>
  </si>
  <si>
    <t>36204</t>
  </si>
  <si>
    <t>36205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6</t>
  </si>
  <si>
    <t>36247</t>
  </si>
  <si>
    <t>36248</t>
  </si>
  <si>
    <t>37001</t>
  </si>
  <si>
    <t>37002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3</t>
  </si>
  <si>
    <t>37104</t>
  </si>
  <si>
    <t>37105</t>
  </si>
  <si>
    <t>37106</t>
  </si>
  <si>
    <t>37107</t>
  </si>
  <si>
    <t>37108</t>
  </si>
  <si>
    <t>37110</t>
  </si>
  <si>
    <t>37111</t>
  </si>
  <si>
    <t>37112</t>
  </si>
  <si>
    <t>37113</t>
  </si>
  <si>
    <t>37114</t>
  </si>
  <si>
    <t>37116</t>
  </si>
  <si>
    <t>37117</t>
  </si>
  <si>
    <t>37118</t>
  </si>
  <si>
    <t>37119</t>
  </si>
  <si>
    <t>37121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3</t>
  </si>
  <si>
    <t>37134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2</t>
  </si>
  <si>
    <t>37153</t>
  </si>
  <si>
    <t>37154</t>
  </si>
  <si>
    <t>37155</t>
  </si>
  <si>
    <t>37157</t>
  </si>
  <si>
    <t>37158</t>
  </si>
  <si>
    <t>37159</t>
  </si>
  <si>
    <t>37160</t>
  </si>
  <si>
    <t>37161</t>
  </si>
  <si>
    <t>37162</t>
  </si>
  <si>
    <t>37163</t>
  </si>
  <si>
    <t>37165</t>
  </si>
  <si>
    <t>37166</t>
  </si>
  <si>
    <t>37167</t>
  </si>
  <si>
    <t>37168</t>
  </si>
  <si>
    <t>37169</t>
  </si>
  <si>
    <t>37170</t>
  </si>
  <si>
    <t>37171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7</t>
  </si>
  <si>
    <t>37198</t>
  </si>
  <si>
    <t>37199</t>
  </si>
  <si>
    <t>37200</t>
  </si>
  <si>
    <t>37201</t>
  </si>
  <si>
    <t>37202</t>
  </si>
  <si>
    <t>37204</t>
  </si>
  <si>
    <t>37205</t>
  </si>
  <si>
    <t>37206</t>
  </si>
  <si>
    <t>37207</t>
  </si>
  <si>
    <t>37210</t>
  </si>
  <si>
    <t>37211</t>
  </si>
  <si>
    <t>37212</t>
  </si>
  <si>
    <t>37213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8</t>
  </si>
  <si>
    <t>37229</t>
  </si>
  <si>
    <t>37230</t>
  </si>
  <si>
    <t>37231</t>
  </si>
  <si>
    <t>37232</t>
  </si>
  <si>
    <t>37234</t>
  </si>
  <si>
    <t>37236</t>
  </si>
  <si>
    <t>37237</t>
  </si>
  <si>
    <t>37238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8001</t>
  </si>
  <si>
    <t>38003</t>
  </si>
  <si>
    <t>38004</t>
  </si>
  <si>
    <t>38005</t>
  </si>
  <si>
    <t>38008</t>
  </si>
  <si>
    <t>38009</t>
  </si>
  <si>
    <t>38010</t>
  </si>
  <si>
    <t>38012</t>
  </si>
  <si>
    <t>38013</t>
  </si>
  <si>
    <t>38015</t>
  </si>
  <si>
    <t>38017</t>
  </si>
  <si>
    <t>38018</t>
  </si>
  <si>
    <t>38019</t>
  </si>
  <si>
    <t>38022</t>
  </si>
  <si>
    <t>38023</t>
  </si>
  <si>
    <t>38026</t>
  </si>
  <si>
    <t>38027</t>
  </si>
  <si>
    <t>38029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1</t>
  </si>
  <si>
    <t>38042</t>
  </si>
  <si>
    <t>38043</t>
  </si>
  <si>
    <t>38044</t>
  </si>
  <si>
    <t>38046</t>
  </si>
  <si>
    <t>38047</t>
  </si>
  <si>
    <t>38048</t>
  </si>
  <si>
    <t>38049</t>
  </si>
  <si>
    <t>38050</t>
  </si>
  <si>
    <t>38051</t>
  </si>
  <si>
    <t>38054</t>
  </si>
  <si>
    <t>38055</t>
  </si>
  <si>
    <t>38056</t>
  </si>
  <si>
    <t>38057</t>
  </si>
  <si>
    <t>38058</t>
  </si>
  <si>
    <t>38060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9</t>
  </si>
  <si>
    <t>38090</t>
  </si>
  <si>
    <t>38091</t>
  </si>
  <si>
    <t>38092</t>
  </si>
  <si>
    <t>38093</t>
  </si>
  <si>
    <t>38094</t>
  </si>
  <si>
    <t>38095</t>
  </si>
  <si>
    <t>38097</t>
  </si>
  <si>
    <t>38098</t>
  </si>
  <si>
    <t>38099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2</t>
  </si>
  <si>
    <t>38113</t>
  </si>
  <si>
    <t>38114</t>
  </si>
  <si>
    <t>38115</t>
  </si>
  <si>
    <t>38116</t>
  </si>
  <si>
    <t>38117</t>
  </si>
  <si>
    <t>38118</t>
  </si>
  <si>
    <t>38120</t>
  </si>
  <si>
    <t>38124</t>
  </si>
  <si>
    <t>38127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4</t>
  </si>
  <si>
    <t>38146</t>
  </si>
  <si>
    <t>38147</t>
  </si>
  <si>
    <t>38148</t>
  </si>
  <si>
    <t>38149</t>
  </si>
  <si>
    <t>38152</t>
  </si>
  <si>
    <t>38153</t>
  </si>
  <si>
    <t>38154</t>
  </si>
  <si>
    <t>38155</t>
  </si>
  <si>
    <t>38156</t>
  </si>
  <si>
    <t>38157</t>
  </si>
  <si>
    <t>38159</t>
  </si>
  <si>
    <t>38160</t>
  </si>
  <si>
    <t>38161</t>
  </si>
  <si>
    <t>38162</t>
  </si>
  <si>
    <t>38166</t>
  </si>
  <si>
    <t>38167</t>
  </si>
  <si>
    <t>38171</t>
  </si>
  <si>
    <t>38172</t>
  </si>
  <si>
    <t>38173</t>
  </si>
  <si>
    <t>38174</t>
  </si>
  <si>
    <t>38176</t>
  </si>
  <si>
    <t>38177</t>
  </si>
  <si>
    <t>38180</t>
  </si>
  <si>
    <t>38182</t>
  </si>
  <si>
    <t>38183</t>
  </si>
  <si>
    <t>38184</t>
  </si>
  <si>
    <t>38188</t>
  </si>
  <si>
    <t>38189</t>
  </si>
  <si>
    <t>38190</t>
  </si>
  <si>
    <t>38192</t>
  </si>
  <si>
    <t>38195</t>
  </si>
  <si>
    <t>38197</t>
  </si>
  <si>
    <t>38198</t>
  </si>
  <si>
    <t>38199</t>
  </si>
  <si>
    <t>38200</t>
  </si>
  <si>
    <t>38203</t>
  </si>
  <si>
    <t>38204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1</t>
  </si>
  <si>
    <t>38222</t>
  </si>
  <si>
    <t>38223</t>
  </si>
  <si>
    <t>38224</t>
  </si>
  <si>
    <t>38226</t>
  </si>
  <si>
    <t>38228</t>
  </si>
  <si>
    <t>38230</t>
  </si>
  <si>
    <t>38231</t>
  </si>
  <si>
    <t>38232</t>
  </si>
  <si>
    <t>38235</t>
  </si>
  <si>
    <t>38236</t>
  </si>
  <si>
    <t>38237</t>
  </si>
  <si>
    <t>38238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50</t>
  </si>
  <si>
    <t>38252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5</t>
  </si>
  <si>
    <t>38276</t>
  </si>
  <si>
    <t>38277</t>
  </si>
  <si>
    <t>38278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3</t>
  </si>
  <si>
    <t>38304</t>
  </si>
  <si>
    <t>38307</t>
  </si>
  <si>
    <t>38308</t>
  </si>
  <si>
    <t>38310</t>
  </si>
  <si>
    <t>38311</t>
  </si>
  <si>
    <t>38313</t>
  </si>
  <si>
    <t>38315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8</t>
  </si>
  <si>
    <t>38369</t>
  </si>
  <si>
    <t>38370</t>
  </si>
  <si>
    <t>38372</t>
  </si>
  <si>
    <t>38373</t>
  </si>
  <si>
    <t>38374</t>
  </si>
  <si>
    <t>38375</t>
  </si>
  <si>
    <t>38376</t>
  </si>
  <si>
    <t>38378</t>
  </si>
  <si>
    <t>38379</t>
  </si>
  <si>
    <t>38380</t>
  </si>
  <si>
    <t>38381</t>
  </si>
  <si>
    <t>38386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8</t>
  </si>
  <si>
    <t>38399</t>
  </si>
  <si>
    <t>38401</t>
  </si>
  <si>
    <t>38402</t>
  </si>
  <si>
    <t>38403</t>
  </si>
  <si>
    <t>38404</t>
  </si>
  <si>
    <t>38405</t>
  </si>
  <si>
    <t>38406</t>
  </si>
  <si>
    <t>38407</t>
  </si>
  <si>
    <t>38409</t>
  </si>
  <si>
    <t>38410</t>
  </si>
  <si>
    <t>38412</t>
  </si>
  <si>
    <t>38413</t>
  </si>
  <si>
    <t>38414</t>
  </si>
  <si>
    <t>38415</t>
  </si>
  <si>
    <t>38417</t>
  </si>
  <si>
    <t>38418</t>
  </si>
  <si>
    <t>38419</t>
  </si>
  <si>
    <t>38420</t>
  </si>
  <si>
    <t>38424</t>
  </si>
  <si>
    <t>38425</t>
  </si>
  <si>
    <t>38426</t>
  </si>
  <si>
    <t>38427</t>
  </si>
  <si>
    <t>38428</t>
  </si>
  <si>
    <t>38429</t>
  </si>
  <si>
    <t>38430</t>
  </si>
  <si>
    <t>38432</t>
  </si>
  <si>
    <t>38433</t>
  </si>
  <si>
    <t>38434</t>
  </si>
  <si>
    <t>38436</t>
  </si>
  <si>
    <t>38437</t>
  </si>
  <si>
    <t>38438</t>
  </si>
  <si>
    <t>38440</t>
  </si>
  <si>
    <t>38443</t>
  </si>
  <si>
    <t>38444</t>
  </si>
  <si>
    <t>38445</t>
  </si>
  <si>
    <t>38446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5</t>
  </si>
  <si>
    <t>38476</t>
  </si>
  <si>
    <t>38478</t>
  </si>
  <si>
    <t>38479</t>
  </si>
  <si>
    <t>38480</t>
  </si>
  <si>
    <t>38481</t>
  </si>
  <si>
    <t>38483</t>
  </si>
  <si>
    <t>38484</t>
  </si>
  <si>
    <t>38486</t>
  </si>
  <si>
    <t>38487</t>
  </si>
  <si>
    <t>38488</t>
  </si>
  <si>
    <t>38489</t>
  </si>
  <si>
    <t>38490</t>
  </si>
  <si>
    <t>38492</t>
  </si>
  <si>
    <t>38494</t>
  </si>
  <si>
    <t>38495</t>
  </si>
  <si>
    <t>38496</t>
  </si>
  <si>
    <t>38497</t>
  </si>
  <si>
    <t>38498</t>
  </si>
  <si>
    <t>38499</t>
  </si>
  <si>
    <t>38500</t>
  </si>
  <si>
    <t>38504</t>
  </si>
  <si>
    <t>38505</t>
  </si>
  <si>
    <t>38507</t>
  </si>
  <si>
    <t>38508</t>
  </si>
  <si>
    <t>38509</t>
  </si>
  <si>
    <t>38511</t>
  </si>
  <si>
    <t>38512</t>
  </si>
  <si>
    <t>38513</t>
  </si>
  <si>
    <t>38514</t>
  </si>
  <si>
    <t>38515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9</t>
  </si>
  <si>
    <t>38530</t>
  </si>
  <si>
    <t>38531</t>
  </si>
  <si>
    <t>38532</t>
  </si>
  <si>
    <t>38533</t>
  </si>
  <si>
    <t>38535</t>
  </si>
  <si>
    <t>38536</t>
  </si>
  <si>
    <t>38539</t>
  </si>
  <si>
    <t>38540</t>
  </si>
  <si>
    <t>38542</t>
  </si>
  <si>
    <t>38543</t>
  </si>
  <si>
    <t>38544</t>
  </si>
  <si>
    <t>38545</t>
  </si>
  <si>
    <t>38546</t>
  </si>
  <si>
    <t>38549</t>
  </si>
  <si>
    <t>38550</t>
  </si>
  <si>
    <t>38551</t>
  </si>
  <si>
    <t>38552</t>
  </si>
  <si>
    <t>38554</t>
  </si>
  <si>
    <t>38555</t>
  </si>
  <si>
    <t>38556</t>
  </si>
  <si>
    <t>38557</t>
  </si>
  <si>
    <t>38558</t>
  </si>
  <si>
    <t>38560</t>
  </si>
  <si>
    <t>38561</t>
  </si>
  <si>
    <t>38564</t>
  </si>
  <si>
    <t>38566</t>
  </si>
  <si>
    <t>39001</t>
  </si>
  <si>
    <t>39002</t>
  </si>
  <si>
    <t>39003</t>
  </si>
  <si>
    <t>39004</t>
  </si>
  <si>
    <t>39006</t>
  </si>
  <si>
    <t>39007</t>
  </si>
  <si>
    <t>39008</t>
  </si>
  <si>
    <t>39009</t>
  </si>
  <si>
    <t>39010</t>
  </si>
  <si>
    <t>39011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4</t>
  </si>
  <si>
    <t>39035</t>
  </si>
  <si>
    <t>39037</t>
  </si>
  <si>
    <t>39038</t>
  </si>
  <si>
    <t>39039</t>
  </si>
  <si>
    <t>39040</t>
  </si>
  <si>
    <t>39041</t>
  </si>
  <si>
    <t>39042</t>
  </si>
  <si>
    <t>39043</t>
  </si>
  <si>
    <t>39045</t>
  </si>
  <si>
    <t>39046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60</t>
  </si>
  <si>
    <t>39061</t>
  </si>
  <si>
    <t>39062</t>
  </si>
  <si>
    <t>39063</t>
  </si>
  <si>
    <t>39065</t>
  </si>
  <si>
    <t>39066</t>
  </si>
  <si>
    <t>39068</t>
  </si>
  <si>
    <t>39070</t>
  </si>
  <si>
    <t>39072</t>
  </si>
  <si>
    <t>39073</t>
  </si>
  <si>
    <t>39074</t>
  </si>
  <si>
    <t>39076</t>
  </si>
  <si>
    <t>39077</t>
  </si>
  <si>
    <t>39078</t>
  </si>
  <si>
    <t>39079</t>
  </si>
  <si>
    <t>39080</t>
  </si>
  <si>
    <t>39081</t>
  </si>
  <si>
    <t>39083</t>
  </si>
  <si>
    <t>39084</t>
  </si>
  <si>
    <t>39085</t>
  </si>
  <si>
    <t>39086</t>
  </si>
  <si>
    <t>39088</t>
  </si>
  <si>
    <t>39090</t>
  </si>
  <si>
    <t>39091</t>
  </si>
  <si>
    <t>39092</t>
  </si>
  <si>
    <t>39093</t>
  </si>
  <si>
    <t>39094</t>
  </si>
  <si>
    <t>39095</t>
  </si>
  <si>
    <t>39096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4</t>
  </si>
  <si>
    <t>39116</t>
  </si>
  <si>
    <t>39117</t>
  </si>
  <si>
    <t>39118</t>
  </si>
  <si>
    <t>39119</t>
  </si>
  <si>
    <t>39120</t>
  </si>
  <si>
    <t>39121</t>
  </si>
  <si>
    <t>39122</t>
  </si>
  <si>
    <t>39124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5</t>
  </si>
  <si>
    <t>39146</t>
  </si>
  <si>
    <t>39147</t>
  </si>
  <si>
    <t>39149</t>
  </si>
  <si>
    <t>39150</t>
  </si>
  <si>
    <t>39151</t>
  </si>
  <si>
    <t>39153</t>
  </si>
  <si>
    <t>39155</t>
  </si>
  <si>
    <t>39156</t>
  </si>
  <si>
    <t>39157</t>
  </si>
  <si>
    <t>39159</t>
  </si>
  <si>
    <t>39160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2</t>
  </si>
  <si>
    <t>39183</t>
  </si>
  <si>
    <t>39184</t>
  </si>
  <si>
    <t>39185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6</t>
  </si>
  <si>
    <t>39197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4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5</t>
  </si>
  <si>
    <t>39227</t>
  </si>
  <si>
    <t>39228</t>
  </si>
  <si>
    <t>39229</t>
  </si>
  <si>
    <t>39230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8</t>
  </si>
  <si>
    <t>39259</t>
  </si>
  <si>
    <t>39261</t>
  </si>
  <si>
    <t>39262</t>
  </si>
  <si>
    <t>39263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8</t>
  </si>
  <si>
    <t>39289</t>
  </si>
  <si>
    <t>39290</t>
  </si>
  <si>
    <t>39291</t>
  </si>
  <si>
    <t>39292</t>
  </si>
  <si>
    <t>39293</t>
  </si>
  <si>
    <t>39295</t>
  </si>
  <si>
    <t>39296</t>
  </si>
  <si>
    <t>39297</t>
  </si>
  <si>
    <t>39298</t>
  </si>
  <si>
    <t>39299</t>
  </si>
  <si>
    <t>39301</t>
  </si>
  <si>
    <t>39302</t>
  </si>
  <si>
    <t>39304</t>
  </si>
  <si>
    <t>39305</t>
  </si>
  <si>
    <t>39306</t>
  </si>
  <si>
    <t>39307</t>
  </si>
  <si>
    <t>39308</t>
  </si>
  <si>
    <t>39310</t>
  </si>
  <si>
    <t>39312</t>
  </si>
  <si>
    <t>39313</t>
  </si>
  <si>
    <t>39314</t>
  </si>
  <si>
    <t>39315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4</t>
  </si>
  <si>
    <t>39335</t>
  </si>
  <si>
    <t>39336</t>
  </si>
  <si>
    <t>39337</t>
  </si>
  <si>
    <t>39338</t>
  </si>
  <si>
    <t>39339</t>
  </si>
  <si>
    <t>39342</t>
  </si>
  <si>
    <t>39343</t>
  </si>
  <si>
    <t>39344</t>
  </si>
  <si>
    <t>39345</t>
  </si>
  <si>
    <t>39346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9</t>
  </si>
  <si>
    <t>39360</t>
  </si>
  <si>
    <t>39361</t>
  </si>
  <si>
    <t>39363</t>
  </si>
  <si>
    <t>39364</t>
  </si>
  <si>
    <t>39365</t>
  </si>
  <si>
    <t>39366</t>
  </si>
  <si>
    <t>39367</t>
  </si>
  <si>
    <t>39370</t>
  </si>
  <si>
    <t>39372</t>
  </si>
  <si>
    <t>39373</t>
  </si>
  <si>
    <t>39375</t>
  </si>
  <si>
    <t>39376</t>
  </si>
  <si>
    <t>39377</t>
  </si>
  <si>
    <t>39378</t>
  </si>
  <si>
    <t>39379</t>
  </si>
  <si>
    <t>39380</t>
  </si>
  <si>
    <t>39381</t>
  </si>
  <si>
    <t>39385</t>
  </si>
  <si>
    <t>39386</t>
  </si>
  <si>
    <t>39387</t>
  </si>
  <si>
    <t>39388</t>
  </si>
  <si>
    <t>39389</t>
  </si>
  <si>
    <t>39390</t>
  </si>
  <si>
    <t>39391</t>
  </si>
  <si>
    <t>39393</t>
  </si>
  <si>
    <t>39394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2</t>
  </si>
  <si>
    <t>39413</t>
  </si>
  <si>
    <t>39415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5</t>
  </si>
  <si>
    <t>39436</t>
  </si>
  <si>
    <t>39437</t>
  </si>
  <si>
    <t>39439</t>
  </si>
  <si>
    <t>39443</t>
  </si>
  <si>
    <t>39444</t>
  </si>
  <si>
    <t>39445</t>
  </si>
  <si>
    <t>39446</t>
  </si>
  <si>
    <t>39447</t>
  </si>
  <si>
    <t>39448</t>
  </si>
  <si>
    <t>39449</t>
  </si>
  <si>
    <t>39451</t>
  </si>
  <si>
    <t>39452</t>
  </si>
  <si>
    <t>39454</t>
  </si>
  <si>
    <t>39455</t>
  </si>
  <si>
    <t>39456</t>
  </si>
  <si>
    <t>39457</t>
  </si>
  <si>
    <t>39458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1</t>
  </si>
  <si>
    <t>39472</t>
  </si>
  <si>
    <t>39473</t>
  </si>
  <si>
    <t>39474</t>
  </si>
  <si>
    <t>39475</t>
  </si>
  <si>
    <t>39476</t>
  </si>
  <si>
    <t>39477</t>
  </si>
  <si>
    <t>39479</t>
  </si>
  <si>
    <t>39480</t>
  </si>
  <si>
    <t>39481</t>
  </si>
  <si>
    <t>39485</t>
  </si>
  <si>
    <t>39486</t>
  </si>
  <si>
    <t>39487</t>
  </si>
  <si>
    <t>39489</t>
  </si>
  <si>
    <t>39490</t>
  </si>
  <si>
    <t>39491</t>
  </si>
  <si>
    <t>39492</t>
  </si>
  <si>
    <t>39493</t>
  </si>
  <si>
    <t>39494</t>
  </si>
  <si>
    <t>39495</t>
  </si>
  <si>
    <t>39497</t>
  </si>
  <si>
    <t>39498</t>
  </si>
  <si>
    <t>39499</t>
  </si>
  <si>
    <t>39502</t>
  </si>
  <si>
    <t>39503</t>
  </si>
  <si>
    <t>39504</t>
  </si>
  <si>
    <t>39505</t>
  </si>
  <si>
    <t>39507</t>
  </si>
  <si>
    <t>39508</t>
  </si>
  <si>
    <t>39511</t>
  </si>
  <si>
    <t>39512</t>
  </si>
  <si>
    <t>39513</t>
  </si>
  <si>
    <t>39514</t>
  </si>
  <si>
    <t>39517</t>
  </si>
  <si>
    <t>39518</t>
  </si>
  <si>
    <t>39519</t>
  </si>
  <si>
    <t>39520</t>
  </si>
  <si>
    <t>39522</t>
  </si>
  <si>
    <t>39523</t>
  </si>
  <si>
    <t>39525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7</t>
  </si>
  <si>
    <t>39538</t>
  </si>
  <si>
    <t>39539</t>
  </si>
  <si>
    <t>39540</t>
  </si>
  <si>
    <t>39543</t>
  </si>
  <si>
    <t>39545</t>
  </si>
  <si>
    <t>39546</t>
  </si>
  <si>
    <t>39547</t>
  </si>
  <si>
    <t>39548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5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9</t>
  </si>
  <si>
    <t>39581</t>
  </si>
  <si>
    <t>39582</t>
  </si>
  <si>
    <t>39583</t>
  </si>
  <si>
    <t>39584</t>
  </si>
  <si>
    <t>39585</t>
  </si>
  <si>
    <t>39586</t>
  </si>
  <si>
    <t>40002</t>
  </si>
  <si>
    <t>40003</t>
  </si>
  <si>
    <t>40005</t>
  </si>
  <si>
    <t>40006</t>
  </si>
  <si>
    <t>40007</t>
  </si>
  <si>
    <t>40008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7</t>
  </si>
  <si>
    <t>40038</t>
  </si>
  <si>
    <t>40039</t>
  </si>
  <si>
    <t>40040</t>
  </si>
  <si>
    <t>40041</t>
  </si>
  <si>
    <t>40042</t>
  </si>
  <si>
    <t>40044</t>
  </si>
  <si>
    <t>40047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1</t>
  </si>
  <si>
    <t>40152</t>
  </si>
  <si>
    <t>40153</t>
  </si>
  <si>
    <t>40154</t>
  </si>
  <si>
    <t>40155</t>
  </si>
  <si>
    <t>40156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5</t>
  </si>
  <si>
    <t>40186</t>
  </si>
  <si>
    <t>40188</t>
  </si>
  <si>
    <t>40189</t>
  </si>
  <si>
    <t>40190</t>
  </si>
  <si>
    <t>40191</t>
  </si>
  <si>
    <t>40193</t>
  </si>
  <si>
    <t>40194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10</t>
  </si>
  <si>
    <t>40212</t>
  </si>
  <si>
    <t>40213</t>
  </si>
  <si>
    <t>40214</t>
  </si>
  <si>
    <t>40215</t>
  </si>
  <si>
    <t>40216</t>
  </si>
  <si>
    <t>40218</t>
  </si>
  <si>
    <t>40219</t>
  </si>
  <si>
    <t>40220</t>
  </si>
  <si>
    <t>40221</t>
  </si>
  <si>
    <t>40222</t>
  </si>
  <si>
    <t>40223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6</t>
  </si>
  <si>
    <t>40237</t>
  </si>
  <si>
    <t>40238</t>
  </si>
  <si>
    <t>40239</t>
  </si>
  <si>
    <t>40240</t>
  </si>
  <si>
    <t>40242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2</t>
  </si>
  <si>
    <t>40263</t>
  </si>
  <si>
    <t>40264</t>
  </si>
  <si>
    <t>40265</t>
  </si>
  <si>
    <t>40267</t>
  </si>
  <si>
    <t>40268</t>
  </si>
  <si>
    <t>40269</t>
  </si>
  <si>
    <t>40270</t>
  </si>
  <si>
    <t>40271</t>
  </si>
  <si>
    <t>40274</t>
  </si>
  <si>
    <t>40275</t>
  </si>
  <si>
    <t>40276</t>
  </si>
  <si>
    <t>40277</t>
  </si>
  <si>
    <t>40278</t>
  </si>
  <si>
    <t>40280</t>
  </si>
  <si>
    <t>40285</t>
  </si>
  <si>
    <t>40286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7</t>
  </si>
  <si>
    <t>40298</t>
  </si>
  <si>
    <t>40299</t>
  </si>
  <si>
    <t>40300</t>
  </si>
  <si>
    <t>40301</t>
  </si>
  <si>
    <t>40303</t>
  </si>
  <si>
    <t>40305</t>
  </si>
  <si>
    <t>40306</t>
  </si>
  <si>
    <t>40307</t>
  </si>
  <si>
    <t>40308</t>
  </si>
  <si>
    <t>40309</t>
  </si>
  <si>
    <t>40311</t>
  </si>
  <si>
    <t>40314</t>
  </si>
  <si>
    <t>40315</t>
  </si>
  <si>
    <t>40316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7</t>
  </si>
  <si>
    <t>40329</t>
  </si>
  <si>
    <t>40330</t>
  </si>
  <si>
    <t>40331</t>
  </si>
  <si>
    <t>40332</t>
  </si>
  <si>
    <t>40333</t>
  </si>
  <si>
    <t>40334</t>
  </si>
  <si>
    <t>41001</t>
  </si>
  <si>
    <t>41002</t>
  </si>
  <si>
    <t>41003</t>
  </si>
  <si>
    <t>41004</t>
  </si>
  <si>
    <t>41006</t>
  </si>
  <si>
    <t>41007</t>
  </si>
  <si>
    <t>41008</t>
  </si>
  <si>
    <t>41009</t>
  </si>
  <si>
    <t>41010</t>
  </si>
  <si>
    <t>41012</t>
  </si>
  <si>
    <t>41013</t>
  </si>
  <si>
    <t>41014</t>
  </si>
  <si>
    <t>41016</t>
  </si>
  <si>
    <t>41017</t>
  </si>
  <si>
    <t>41019</t>
  </si>
  <si>
    <t>41020</t>
  </si>
  <si>
    <t>41022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7</t>
  </si>
  <si>
    <t>41058</t>
  </si>
  <si>
    <t>41059</t>
  </si>
  <si>
    <t>41060</t>
  </si>
  <si>
    <t>41061</t>
  </si>
  <si>
    <t>41062</t>
  </si>
  <si>
    <t>41063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7</t>
  </si>
  <si>
    <t>41078</t>
  </si>
  <si>
    <t>41079</t>
  </si>
  <si>
    <t>41080</t>
  </si>
  <si>
    <t>41081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2</t>
  </si>
  <si>
    <t>41113</t>
  </si>
  <si>
    <t>41114</t>
  </si>
  <si>
    <t>41115</t>
  </si>
  <si>
    <t>41116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9</t>
  </si>
  <si>
    <t>41130</t>
  </si>
  <si>
    <t>41131</t>
  </si>
  <si>
    <t>41132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3</t>
  </si>
  <si>
    <t>41164</t>
  </si>
  <si>
    <t>41166</t>
  </si>
  <si>
    <t>41167</t>
  </si>
  <si>
    <t>41168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5</t>
  </si>
  <si>
    <t>41196</t>
  </si>
  <si>
    <t>41198</t>
  </si>
  <si>
    <t>41199</t>
  </si>
  <si>
    <t>41200</t>
  </si>
  <si>
    <t>41201</t>
  </si>
  <si>
    <t>41203</t>
  </si>
  <si>
    <t>41204</t>
  </si>
  <si>
    <t>41205</t>
  </si>
  <si>
    <t>41206</t>
  </si>
  <si>
    <t>41207</t>
  </si>
  <si>
    <t>41208</t>
  </si>
  <si>
    <t>41209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1</t>
  </si>
  <si>
    <t>41242</t>
  </si>
  <si>
    <t>41243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8</t>
  </si>
  <si>
    <t>41259</t>
  </si>
  <si>
    <t>41260</t>
  </si>
  <si>
    <t>41261</t>
  </si>
  <si>
    <t>41262</t>
  </si>
  <si>
    <t>41265</t>
  </si>
  <si>
    <t>41266</t>
  </si>
  <si>
    <t>41267</t>
  </si>
  <si>
    <t>41268</t>
  </si>
  <si>
    <t>41271</t>
  </si>
  <si>
    <t>41273</t>
  </si>
  <si>
    <t>41274</t>
  </si>
  <si>
    <t>41275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6</t>
  </si>
  <si>
    <t>41297</t>
  </si>
  <si>
    <t>42001</t>
  </si>
  <si>
    <t>42002</t>
  </si>
  <si>
    <t>42003</t>
  </si>
  <si>
    <t>42006</t>
  </si>
  <si>
    <t>42007</t>
  </si>
  <si>
    <t>42008</t>
  </si>
  <si>
    <t>42009</t>
  </si>
  <si>
    <t>42010</t>
  </si>
  <si>
    <t>42012</t>
  </si>
  <si>
    <t>42013</t>
  </si>
  <si>
    <t>42014</t>
  </si>
  <si>
    <t>42015</t>
  </si>
  <si>
    <t>42016</t>
  </si>
  <si>
    <t>42017</t>
  </si>
  <si>
    <t>42018</t>
  </si>
  <si>
    <t>42020</t>
  </si>
  <si>
    <t>42021</t>
  </si>
  <si>
    <t>42022</t>
  </si>
  <si>
    <t>42023</t>
  </si>
  <si>
    <t>42025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40</t>
  </si>
  <si>
    <t>42041</t>
  </si>
  <si>
    <t>42042</t>
  </si>
  <si>
    <t>42043</t>
  </si>
  <si>
    <t>42045</t>
  </si>
  <si>
    <t>42046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8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1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6</t>
  </si>
  <si>
    <t>42098</t>
  </si>
  <si>
    <t>42100</t>
  </si>
  <si>
    <t>42101</t>
  </si>
  <si>
    <t>42102</t>
  </si>
  <si>
    <t>42104</t>
  </si>
  <si>
    <t>42105</t>
  </si>
  <si>
    <t>42106</t>
  </si>
  <si>
    <t>42107</t>
  </si>
  <si>
    <t>42108</t>
  </si>
  <si>
    <t>42109</t>
  </si>
  <si>
    <t>42112</t>
  </si>
  <si>
    <t>42113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4</t>
  </si>
  <si>
    <t>42125</t>
  </si>
  <si>
    <t>42126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5</t>
  </si>
  <si>
    <t>42146</t>
  </si>
  <si>
    <t>42148</t>
  </si>
  <si>
    <t>42150</t>
  </si>
  <si>
    <t>42151</t>
  </si>
  <si>
    <t>42152</t>
  </si>
  <si>
    <t>42153</t>
  </si>
  <si>
    <t>42154</t>
  </si>
  <si>
    <t>42155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9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1</t>
  </si>
  <si>
    <t>42182</t>
  </si>
  <si>
    <t>42185</t>
  </si>
  <si>
    <t>42188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5</t>
  </si>
  <si>
    <t>42206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9</t>
  </si>
  <si>
    <t>42220</t>
  </si>
  <si>
    <t>42221</t>
  </si>
  <si>
    <t>42224</t>
  </si>
  <si>
    <t>42226</t>
  </si>
  <si>
    <t>42227</t>
  </si>
  <si>
    <t>42228</t>
  </si>
  <si>
    <t>42229</t>
  </si>
  <si>
    <t>42230</t>
  </si>
  <si>
    <t>42231</t>
  </si>
  <si>
    <t>42233</t>
  </si>
  <si>
    <t>42234</t>
  </si>
  <si>
    <t>42235</t>
  </si>
  <si>
    <t>42236</t>
  </si>
  <si>
    <t>42238</t>
  </si>
  <si>
    <t>42239</t>
  </si>
  <si>
    <t>42240</t>
  </si>
  <si>
    <t>42241</t>
  </si>
  <si>
    <t>42243</t>
  </si>
  <si>
    <t>42245</t>
  </si>
  <si>
    <t>42246</t>
  </si>
  <si>
    <t>42247</t>
  </si>
  <si>
    <t>42249</t>
  </si>
  <si>
    <t>42251</t>
  </si>
  <si>
    <t>42252</t>
  </si>
  <si>
    <t>42253</t>
  </si>
  <si>
    <t>42254</t>
  </si>
  <si>
    <t>42255</t>
  </si>
  <si>
    <t>42257</t>
  </si>
  <si>
    <t>42259</t>
  </si>
  <si>
    <t>42260</t>
  </si>
  <si>
    <t>42261</t>
  </si>
  <si>
    <t>42262</t>
  </si>
  <si>
    <t>42264</t>
  </si>
  <si>
    <t>42265</t>
  </si>
  <si>
    <t>42266</t>
  </si>
  <si>
    <t>42267</t>
  </si>
  <si>
    <t>42268</t>
  </si>
  <si>
    <t>42269</t>
  </si>
  <si>
    <t>42272</t>
  </si>
  <si>
    <t>42273</t>
  </si>
  <si>
    <t>42274</t>
  </si>
  <si>
    <t>42276</t>
  </si>
  <si>
    <t>42277</t>
  </si>
  <si>
    <t>42278</t>
  </si>
  <si>
    <t>42280</t>
  </si>
  <si>
    <t>42281</t>
  </si>
  <si>
    <t>42282</t>
  </si>
  <si>
    <t>42283</t>
  </si>
  <si>
    <t>42284</t>
  </si>
  <si>
    <t>42286</t>
  </si>
  <si>
    <t>42287</t>
  </si>
  <si>
    <t>42288</t>
  </si>
  <si>
    <t>42289</t>
  </si>
  <si>
    <t>42290</t>
  </si>
  <si>
    <t>42293</t>
  </si>
  <si>
    <t>42294</t>
  </si>
  <si>
    <t>42295</t>
  </si>
  <si>
    <t>42296</t>
  </si>
  <si>
    <t>42297</t>
  </si>
  <si>
    <t>42298</t>
  </si>
  <si>
    <t>42300</t>
  </si>
  <si>
    <t>42303</t>
  </si>
  <si>
    <t>42304</t>
  </si>
  <si>
    <t>42306</t>
  </si>
  <si>
    <t>42307</t>
  </si>
  <si>
    <t>42308</t>
  </si>
  <si>
    <t>42310</t>
  </si>
  <si>
    <t>42311</t>
  </si>
  <si>
    <t>42312</t>
  </si>
  <si>
    <t>42313</t>
  </si>
  <si>
    <t>42314</t>
  </si>
  <si>
    <t>42315</t>
  </si>
  <si>
    <t>42317</t>
  </si>
  <si>
    <t>42318</t>
  </si>
  <si>
    <t>42319</t>
  </si>
  <si>
    <t>42320</t>
  </si>
  <si>
    <t>42321</t>
  </si>
  <si>
    <t>42322</t>
  </si>
  <si>
    <t>42324</t>
  </si>
  <si>
    <t>42325</t>
  </si>
  <si>
    <t>42326</t>
  </si>
  <si>
    <t>42327</t>
  </si>
  <si>
    <t>42328</t>
  </si>
  <si>
    <t>42329</t>
  </si>
  <si>
    <t>42331</t>
  </si>
  <si>
    <t>42333</t>
  </si>
  <si>
    <t>42334</t>
  </si>
  <si>
    <t>42335</t>
  </si>
  <si>
    <t>42336</t>
  </si>
  <si>
    <t>42337</t>
  </si>
  <si>
    <t>42338</t>
  </si>
  <si>
    <t>42339</t>
  </si>
  <si>
    <t>43001</t>
  </si>
  <si>
    <t>43002</t>
  </si>
  <si>
    <t>43003</t>
  </si>
  <si>
    <t>43004</t>
  </si>
  <si>
    <t>43005</t>
  </si>
  <si>
    <t>43006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2</t>
  </si>
  <si>
    <t>43083</t>
  </si>
  <si>
    <t>43084</t>
  </si>
  <si>
    <t>43085</t>
  </si>
  <si>
    <t>43086</t>
  </si>
  <si>
    <t>43087</t>
  </si>
  <si>
    <t>43088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7</t>
  </si>
  <si>
    <t>43148</t>
  </si>
  <si>
    <t>43149</t>
  </si>
  <si>
    <t>43150</t>
  </si>
  <si>
    <t>43151</t>
  </si>
  <si>
    <t>43152</t>
  </si>
  <si>
    <t>43154</t>
  </si>
  <si>
    <t>43155</t>
  </si>
  <si>
    <t>43156</t>
  </si>
  <si>
    <t>43158</t>
  </si>
  <si>
    <t>43159</t>
  </si>
  <si>
    <t>43160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8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6</t>
  </si>
  <si>
    <t>43207</t>
  </si>
  <si>
    <t>43208</t>
  </si>
  <si>
    <t>43210</t>
  </si>
  <si>
    <t>43211</t>
  </si>
  <si>
    <t>43212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7</t>
  </si>
  <si>
    <t>43238</t>
  </si>
  <si>
    <t>43239</t>
  </si>
  <si>
    <t>43240</t>
  </si>
  <si>
    <t>43241</t>
  </si>
  <si>
    <t>43242</t>
  </si>
  <si>
    <t>43244</t>
  </si>
  <si>
    <t>43245</t>
  </si>
  <si>
    <t>43246</t>
  </si>
  <si>
    <t>43247</t>
  </si>
  <si>
    <t>43249</t>
  </si>
  <si>
    <t>43250</t>
  </si>
  <si>
    <t>43251</t>
  </si>
  <si>
    <t>43252</t>
  </si>
  <si>
    <t>43253</t>
  </si>
  <si>
    <t>43254</t>
  </si>
  <si>
    <t>43256</t>
  </si>
  <si>
    <t>43257</t>
  </si>
  <si>
    <t>43258</t>
  </si>
  <si>
    <t>43259</t>
  </si>
  <si>
    <t>43260</t>
  </si>
  <si>
    <t>43261</t>
  </si>
  <si>
    <t>43263</t>
  </si>
  <si>
    <t>43264</t>
  </si>
  <si>
    <t>43265</t>
  </si>
  <si>
    <t>43267</t>
  </si>
  <si>
    <t>44001</t>
  </si>
  <si>
    <t>44005</t>
  </si>
  <si>
    <t>44006</t>
  </si>
  <si>
    <t>44007</t>
  </si>
  <si>
    <t>44014</t>
  </si>
  <si>
    <t>44016</t>
  </si>
  <si>
    <t>44019</t>
  </si>
  <si>
    <t>44021</t>
  </si>
  <si>
    <t>44022</t>
  </si>
  <si>
    <t>44023</t>
  </si>
  <si>
    <t>44024</t>
  </si>
  <si>
    <t>44027</t>
  </si>
  <si>
    <t>44028</t>
  </si>
  <si>
    <t>44029</t>
  </si>
  <si>
    <t>44030</t>
  </si>
  <si>
    <t>44031</t>
  </si>
  <si>
    <t>44033</t>
  </si>
  <si>
    <t>44037</t>
  </si>
  <si>
    <t>44038</t>
  </si>
  <si>
    <t>44039</t>
  </si>
  <si>
    <t>44041</t>
  </si>
  <si>
    <t>44044</t>
  </si>
  <si>
    <t>44045</t>
  </si>
  <si>
    <t>44046</t>
  </si>
  <si>
    <t>44048</t>
  </si>
  <si>
    <t>44050</t>
  </si>
  <si>
    <t>44051</t>
  </si>
  <si>
    <t>44053</t>
  </si>
  <si>
    <t>44054</t>
  </si>
  <si>
    <t>44056</t>
  </si>
  <si>
    <t>44057</t>
  </si>
  <si>
    <t>44058</t>
  </si>
  <si>
    <t>44061</t>
  </si>
  <si>
    <t>44062</t>
  </si>
  <si>
    <t>44063</t>
  </si>
  <si>
    <t>44064</t>
  </si>
  <si>
    <t>44065</t>
  </si>
  <si>
    <t>44068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1</t>
  </si>
  <si>
    <t>44083</t>
  </si>
  <si>
    <t>44085</t>
  </si>
  <si>
    <t>44086</t>
  </si>
  <si>
    <t>44089</t>
  </si>
  <si>
    <t>44090</t>
  </si>
  <si>
    <t>44091</t>
  </si>
  <si>
    <t>44092</t>
  </si>
  <si>
    <t>44094</t>
  </si>
  <si>
    <t>44095</t>
  </si>
  <si>
    <t>44096</t>
  </si>
  <si>
    <t>44099</t>
  </si>
  <si>
    <t>44100</t>
  </si>
  <si>
    <t>44102</t>
  </si>
  <si>
    <t>44104</t>
  </si>
  <si>
    <t>44105</t>
  </si>
  <si>
    <t>44106</t>
  </si>
  <si>
    <t>44108</t>
  </si>
  <si>
    <t>44111</t>
  </si>
  <si>
    <t>44112</t>
  </si>
  <si>
    <t>44113</t>
  </si>
  <si>
    <t>44115</t>
  </si>
  <si>
    <t>44117</t>
  </si>
  <si>
    <t>44118</t>
  </si>
  <si>
    <t>44119</t>
  </si>
  <si>
    <t>44121</t>
  </si>
  <si>
    <t>44122</t>
  </si>
  <si>
    <t>44123</t>
  </si>
  <si>
    <t>44124</t>
  </si>
  <si>
    <t>44127</t>
  </si>
  <si>
    <t>44128</t>
  </si>
  <si>
    <t>44129</t>
  </si>
  <si>
    <t>44133</t>
  </si>
  <si>
    <t>44134</t>
  </si>
  <si>
    <t>44137</t>
  </si>
  <si>
    <t>44138</t>
  </si>
  <si>
    <t>44139</t>
  </si>
  <si>
    <t>44140</t>
  </si>
  <si>
    <t>44141</t>
  </si>
  <si>
    <t>44142</t>
  </si>
  <si>
    <t>44145</t>
  </si>
  <si>
    <t>44146</t>
  </si>
  <si>
    <t>44148</t>
  </si>
  <si>
    <t>44149</t>
  </si>
  <si>
    <t>44150</t>
  </si>
  <si>
    <t>44152</t>
  </si>
  <si>
    <t>44153</t>
  </si>
  <si>
    <t>44155</t>
  </si>
  <si>
    <t>44156</t>
  </si>
  <si>
    <t>44157</t>
  </si>
  <si>
    <t>44159</t>
  </si>
  <si>
    <t>44161</t>
  </si>
  <si>
    <t>44163</t>
  </si>
  <si>
    <t>44164</t>
  </si>
  <si>
    <t>44165</t>
  </si>
  <si>
    <t>44166</t>
  </si>
  <si>
    <t>44168</t>
  </si>
  <si>
    <t>44170</t>
  </si>
  <si>
    <t>44171</t>
  </si>
  <si>
    <t>44173</t>
  </si>
  <si>
    <t>44174</t>
  </si>
  <si>
    <t>44175</t>
  </si>
  <si>
    <t>44178</t>
  </si>
  <si>
    <t>44179</t>
  </si>
  <si>
    <t>44180</t>
  </si>
  <si>
    <t>44192</t>
  </si>
  <si>
    <t>44193</t>
  </si>
  <si>
    <t>44196</t>
  </si>
  <si>
    <t>44197</t>
  </si>
  <si>
    <t>44199</t>
  </si>
  <si>
    <t>44200</t>
  </si>
  <si>
    <t>44202</t>
  </si>
  <si>
    <t>44205</t>
  </si>
  <si>
    <t>44206</t>
  </si>
  <si>
    <t>44207</t>
  </si>
  <si>
    <t>44208</t>
  </si>
  <si>
    <t>44212</t>
  </si>
  <si>
    <t>44214</t>
  </si>
  <si>
    <t>44216</t>
  </si>
  <si>
    <t>44218</t>
  </si>
  <si>
    <t>44220</t>
  </si>
  <si>
    <t>44221</t>
  </si>
  <si>
    <t>44222</t>
  </si>
  <si>
    <t>44223</t>
  </si>
  <si>
    <t>44224</t>
  </si>
  <si>
    <t>45001</t>
  </si>
  <si>
    <t>45002</t>
  </si>
  <si>
    <t>45005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9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7</t>
  </si>
  <si>
    <t>45049</t>
  </si>
  <si>
    <t>45050</t>
  </si>
  <si>
    <t>45051</t>
  </si>
  <si>
    <t>45052</t>
  </si>
  <si>
    <t>45054</t>
  </si>
  <si>
    <t>45055</t>
  </si>
  <si>
    <t>45056</t>
  </si>
  <si>
    <t>45058</t>
  </si>
  <si>
    <t>45059</t>
  </si>
  <si>
    <t>45060</t>
  </si>
  <si>
    <t>45062</t>
  </si>
  <si>
    <t>45063</t>
  </si>
  <si>
    <t>45064</t>
  </si>
  <si>
    <t>45065</t>
  </si>
  <si>
    <t>45066</t>
  </si>
  <si>
    <t>45067</t>
  </si>
  <si>
    <t>45069</t>
  </si>
  <si>
    <t>45070</t>
  </si>
  <si>
    <t>45073</t>
  </si>
  <si>
    <t>45074</t>
  </si>
  <si>
    <t>45076</t>
  </si>
  <si>
    <t>45077</t>
  </si>
  <si>
    <t>45078</t>
  </si>
  <si>
    <t>45079</t>
  </si>
  <si>
    <t>45080</t>
  </si>
  <si>
    <t>45081</t>
  </si>
  <si>
    <t>45083</t>
  </si>
  <si>
    <t>45084</t>
  </si>
  <si>
    <t>45085</t>
  </si>
  <si>
    <t>45086</t>
  </si>
  <si>
    <t>45087</t>
  </si>
  <si>
    <t>45088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1</t>
  </si>
  <si>
    <t>45142</t>
  </si>
  <si>
    <t>45143</t>
  </si>
  <si>
    <t>45144</t>
  </si>
  <si>
    <t>45145</t>
  </si>
  <si>
    <t>45148</t>
  </si>
  <si>
    <t>45149</t>
  </si>
  <si>
    <t>45150</t>
  </si>
  <si>
    <t>45151</t>
  </si>
  <si>
    <t>45152</t>
  </si>
  <si>
    <t>45153</t>
  </si>
  <si>
    <t>45154</t>
  </si>
  <si>
    <t>45156</t>
  </si>
  <si>
    <t>45157</t>
  </si>
  <si>
    <t>45158</t>
  </si>
  <si>
    <t>45159</t>
  </si>
  <si>
    <t>45160</t>
  </si>
  <si>
    <t>45161</t>
  </si>
  <si>
    <t>45162</t>
  </si>
  <si>
    <t>45164</t>
  </si>
  <si>
    <t>45165</t>
  </si>
  <si>
    <t>45166</t>
  </si>
  <si>
    <t>45167</t>
  </si>
  <si>
    <t>45168</t>
  </si>
  <si>
    <t>45170</t>
  </si>
  <si>
    <t>45171</t>
  </si>
  <si>
    <t>45174</t>
  </si>
  <si>
    <t>45175</t>
  </si>
  <si>
    <t>45176</t>
  </si>
  <si>
    <t>45177</t>
  </si>
  <si>
    <t>45178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4</t>
  </si>
  <si>
    <t>45205</t>
  </si>
  <si>
    <t>45206</t>
  </si>
  <si>
    <t>45207</t>
  </si>
  <si>
    <t>45209</t>
  </si>
  <si>
    <t>45210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2</t>
  </si>
  <si>
    <t>45223</t>
  </si>
  <si>
    <t>45225</t>
  </si>
  <si>
    <t>45226</t>
  </si>
  <si>
    <t>45227</t>
  </si>
  <si>
    <t>45228</t>
  </si>
  <si>
    <t>45229</t>
  </si>
  <si>
    <t>45230</t>
  </si>
  <si>
    <t>45231</t>
  </si>
  <si>
    <t>45233</t>
  </si>
  <si>
    <t>45235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9</t>
  </si>
  <si>
    <t>45250</t>
  </si>
  <si>
    <t>45251</t>
  </si>
  <si>
    <t>45253</t>
  </si>
  <si>
    <t>45254</t>
  </si>
  <si>
    <t>45255</t>
  </si>
  <si>
    <t>45256</t>
  </si>
  <si>
    <t>45257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8</t>
  </si>
  <si>
    <t>45269</t>
  </si>
  <si>
    <t>45270</t>
  </si>
  <si>
    <t>45271</t>
  </si>
  <si>
    <t>45272</t>
  </si>
  <si>
    <t>45273</t>
  </si>
  <si>
    <t>45275</t>
  </si>
  <si>
    <t>45276</t>
  </si>
  <si>
    <t>45277</t>
  </si>
  <si>
    <t>45278</t>
  </si>
  <si>
    <t>45279</t>
  </si>
  <si>
    <t>45280</t>
  </si>
  <si>
    <t>45283</t>
  </si>
  <si>
    <t>45288</t>
  </si>
  <si>
    <t>45289</t>
  </si>
  <si>
    <t>45290</t>
  </si>
  <si>
    <t>45291</t>
  </si>
  <si>
    <t>45292</t>
  </si>
  <si>
    <t>45293</t>
  </si>
  <si>
    <t>45294</t>
  </si>
  <si>
    <t>45296</t>
  </si>
  <si>
    <t>45297</t>
  </si>
  <si>
    <t>45299</t>
  </si>
  <si>
    <t>45301</t>
  </si>
  <si>
    <t>45303</t>
  </si>
  <si>
    <t>45305</t>
  </si>
  <si>
    <t>45306</t>
  </si>
  <si>
    <t>45307</t>
  </si>
  <si>
    <t>45309</t>
  </si>
  <si>
    <t>45310</t>
  </si>
  <si>
    <t>45311</t>
  </si>
  <si>
    <t>45312</t>
  </si>
  <si>
    <t>45313</t>
  </si>
  <si>
    <t>45314</t>
  </si>
  <si>
    <t>45316</t>
  </si>
  <si>
    <t>45317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5</t>
  </si>
  <si>
    <t>46016</t>
  </si>
  <si>
    <t>46017</t>
  </si>
  <si>
    <t>46018</t>
  </si>
  <si>
    <t>46020</t>
  </si>
  <si>
    <t>46021</t>
  </si>
  <si>
    <t>46022</t>
  </si>
  <si>
    <t>46023</t>
  </si>
  <si>
    <t>46024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3</t>
  </si>
  <si>
    <t>46044</t>
  </si>
  <si>
    <t>46045</t>
  </si>
  <si>
    <t>46046</t>
  </si>
  <si>
    <t>46047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8</t>
  </si>
  <si>
    <t>46069</t>
  </si>
  <si>
    <t>46070</t>
  </si>
  <si>
    <t>46072</t>
  </si>
  <si>
    <t>46073</t>
  </si>
  <si>
    <t>46074</t>
  </si>
  <si>
    <t>46075</t>
  </si>
  <si>
    <t>46076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1</t>
  </si>
  <si>
    <t>46152</t>
  </si>
  <si>
    <t>46153</t>
  </si>
  <si>
    <t>46154</t>
  </si>
  <si>
    <t>46155</t>
  </si>
  <si>
    <t>46156</t>
  </si>
  <si>
    <t>46157</t>
  </si>
  <si>
    <t>46159</t>
  </si>
  <si>
    <t>46160</t>
  </si>
  <si>
    <t>46161</t>
  </si>
  <si>
    <t>46162</t>
  </si>
  <si>
    <t>46163</t>
  </si>
  <si>
    <t>46164</t>
  </si>
  <si>
    <t>46165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6</t>
  </si>
  <si>
    <t>46277</t>
  </si>
  <si>
    <t>46279</t>
  </si>
  <si>
    <t>46280</t>
  </si>
  <si>
    <t>46281</t>
  </si>
  <si>
    <t>46282</t>
  </si>
  <si>
    <t>46283</t>
  </si>
  <si>
    <t>46284</t>
  </si>
  <si>
    <t>46286</t>
  </si>
  <si>
    <t>46288</t>
  </si>
  <si>
    <t>46289</t>
  </si>
  <si>
    <t>46290</t>
  </si>
  <si>
    <t>46292</t>
  </si>
  <si>
    <t>46293</t>
  </si>
  <si>
    <t>46294</t>
  </si>
  <si>
    <t>46295</t>
  </si>
  <si>
    <t>46296</t>
  </si>
  <si>
    <t>46297</t>
  </si>
  <si>
    <t>46299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8</t>
  </si>
  <si>
    <t>46329</t>
  </si>
  <si>
    <t>46330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7002</t>
  </si>
  <si>
    <t>47003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3</t>
  </si>
  <si>
    <t>47054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6</t>
  </si>
  <si>
    <t>47147</t>
  </si>
  <si>
    <t>47148</t>
  </si>
  <si>
    <t>47150</t>
  </si>
  <si>
    <t>47151</t>
  </si>
  <si>
    <t>47152</t>
  </si>
  <si>
    <t>47154</t>
  </si>
  <si>
    <t>47155</t>
  </si>
  <si>
    <t>47156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6</t>
  </si>
  <si>
    <t>47197</t>
  </si>
  <si>
    <t>47198</t>
  </si>
  <si>
    <t>47199</t>
  </si>
  <si>
    <t>47200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2</t>
  </si>
  <si>
    <t>47263</t>
  </si>
  <si>
    <t>47264</t>
  </si>
  <si>
    <t>47265</t>
  </si>
  <si>
    <t>47266</t>
  </si>
  <si>
    <t>47267</t>
  </si>
  <si>
    <t>47269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5</t>
  </si>
  <si>
    <t>47326</t>
  </si>
  <si>
    <t>47327</t>
  </si>
  <si>
    <t>47328</t>
  </si>
  <si>
    <t>48001</t>
  </si>
  <si>
    <t>48002</t>
  </si>
  <si>
    <t>48003</t>
  </si>
  <si>
    <t>48004</t>
  </si>
  <si>
    <t>48005</t>
  </si>
  <si>
    <t>48007</t>
  </si>
  <si>
    <t>48008</t>
  </si>
  <si>
    <t>48010</t>
  </si>
  <si>
    <t>48012</t>
  </si>
  <si>
    <t>48013</t>
  </si>
  <si>
    <t>48015</t>
  </si>
  <si>
    <t>48016</t>
  </si>
  <si>
    <t>48017</t>
  </si>
  <si>
    <t>48018</t>
  </si>
  <si>
    <t>48019</t>
  </si>
  <si>
    <t>48020</t>
  </si>
  <si>
    <t>48021</t>
  </si>
  <si>
    <t>48025</t>
  </si>
  <si>
    <t>48026</t>
  </si>
  <si>
    <t>48028</t>
  </si>
  <si>
    <t>48029</t>
  </si>
  <si>
    <t>48030</t>
  </si>
  <si>
    <t>48031</t>
  </si>
  <si>
    <t>48032</t>
  </si>
  <si>
    <t>48034</t>
  </si>
  <si>
    <t>48036</t>
  </si>
  <si>
    <t>48037</t>
  </si>
  <si>
    <t>48038</t>
  </si>
  <si>
    <t>48039</t>
  </si>
  <si>
    <t>48041</t>
  </si>
  <si>
    <t>48042</t>
  </si>
  <si>
    <t>48043</t>
  </si>
  <si>
    <t>48044</t>
  </si>
  <si>
    <t>48045</t>
  </si>
  <si>
    <t>48046</t>
  </si>
  <si>
    <t>48048</t>
  </si>
  <si>
    <t>48050</t>
  </si>
  <si>
    <t>48051</t>
  </si>
  <si>
    <t>48053</t>
  </si>
  <si>
    <t>48054</t>
  </si>
  <si>
    <t>48055</t>
  </si>
  <si>
    <t>48056</t>
  </si>
  <si>
    <t>48058</t>
  </si>
  <si>
    <t>48059</t>
  </si>
  <si>
    <t>48061</t>
  </si>
  <si>
    <t>48063</t>
  </si>
  <si>
    <t>48064</t>
  </si>
  <si>
    <t>48065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7</t>
  </si>
  <si>
    <t>48079</t>
  </si>
  <si>
    <t>48081</t>
  </si>
  <si>
    <t>48082</t>
  </si>
  <si>
    <t>48083</t>
  </si>
  <si>
    <t>48085</t>
  </si>
  <si>
    <t>48086</t>
  </si>
  <si>
    <t>48087</t>
  </si>
  <si>
    <t>48088</t>
  </si>
  <si>
    <t>48089</t>
  </si>
  <si>
    <t>48090</t>
  </si>
  <si>
    <t>48091</t>
  </si>
  <si>
    <t>48094</t>
  </si>
  <si>
    <t>48097</t>
  </si>
  <si>
    <t>48098</t>
  </si>
  <si>
    <t>48099</t>
  </si>
  <si>
    <t>48100</t>
  </si>
  <si>
    <t>48103</t>
  </si>
  <si>
    <t>48104</t>
  </si>
  <si>
    <t>48105</t>
  </si>
  <si>
    <t>48106</t>
  </si>
  <si>
    <t>48107</t>
  </si>
  <si>
    <t>48108</t>
  </si>
  <si>
    <t>48110</t>
  </si>
  <si>
    <t>48111</t>
  </si>
  <si>
    <t>48112</t>
  </si>
  <si>
    <t>48115</t>
  </si>
  <si>
    <t>48116</t>
  </si>
  <si>
    <t>48117</t>
  </si>
  <si>
    <t>48119</t>
  </si>
  <si>
    <t>48121</t>
  </si>
  <si>
    <t>48123</t>
  </si>
  <si>
    <t>48124</t>
  </si>
  <si>
    <t>48126</t>
  </si>
  <si>
    <t>48127</t>
  </si>
  <si>
    <t>48128</t>
  </si>
  <si>
    <t>48129</t>
  </si>
  <si>
    <t>48130</t>
  </si>
  <si>
    <t>48131</t>
  </si>
  <si>
    <t>48132</t>
  </si>
  <si>
    <t>48135</t>
  </si>
  <si>
    <t>48136</t>
  </si>
  <si>
    <t>48137</t>
  </si>
  <si>
    <t>48138</t>
  </si>
  <si>
    <t>48139</t>
  </si>
  <si>
    <t>48140</t>
  </si>
  <si>
    <t>48141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5</t>
  </si>
  <si>
    <t>48156</t>
  </si>
  <si>
    <t>48157</t>
  </si>
  <si>
    <t>48158</t>
  </si>
  <si>
    <t>48160</t>
  </si>
  <si>
    <t>48161</t>
  </si>
  <si>
    <t>48163</t>
  </si>
  <si>
    <t>48165</t>
  </si>
  <si>
    <t>48166</t>
  </si>
  <si>
    <t>48167</t>
  </si>
  <si>
    <t>48168</t>
  </si>
  <si>
    <t>48169</t>
  </si>
  <si>
    <t>48170</t>
  </si>
  <si>
    <t>48171</t>
  </si>
  <si>
    <t>48173</t>
  </si>
  <si>
    <t>48174</t>
  </si>
  <si>
    <t>48175</t>
  </si>
  <si>
    <t>48176</t>
  </si>
  <si>
    <t>48177</t>
  </si>
  <si>
    <t>48178</t>
  </si>
  <si>
    <t>48179</t>
  </si>
  <si>
    <t>48181</t>
  </si>
  <si>
    <t>48182</t>
  </si>
  <si>
    <t>48185</t>
  </si>
  <si>
    <t>48187</t>
  </si>
  <si>
    <t>48188</t>
  </si>
  <si>
    <t>48190</t>
  </si>
  <si>
    <t>48191</t>
  </si>
  <si>
    <t>48192</t>
  </si>
  <si>
    <t>48193</t>
  </si>
  <si>
    <t>48194</t>
  </si>
  <si>
    <t>49002</t>
  </si>
  <si>
    <t>49003</t>
  </si>
  <si>
    <t>49008</t>
  </si>
  <si>
    <t>49009</t>
  </si>
  <si>
    <t>49010</t>
  </si>
  <si>
    <t>49011</t>
  </si>
  <si>
    <t>49012</t>
  </si>
  <si>
    <t>49017</t>
  </si>
  <si>
    <t>49018</t>
  </si>
  <si>
    <t>49020</t>
  </si>
  <si>
    <t>49021</t>
  </si>
  <si>
    <t>49022</t>
  </si>
  <si>
    <t>49026</t>
  </si>
  <si>
    <t>49027</t>
  </si>
  <si>
    <t>49028</t>
  </si>
  <si>
    <t>49029</t>
  </si>
  <si>
    <t>49030</t>
  </si>
  <si>
    <t>49036</t>
  </si>
  <si>
    <t>49038</t>
  </si>
  <si>
    <t>49041</t>
  </si>
  <si>
    <t>49045</t>
  </si>
  <si>
    <t>49048</t>
  </si>
  <si>
    <t>49053</t>
  </si>
  <si>
    <t>49054</t>
  </si>
  <si>
    <t>49055</t>
  </si>
  <si>
    <t>49056</t>
  </si>
  <si>
    <t>49057</t>
  </si>
  <si>
    <t>49058</t>
  </si>
  <si>
    <t>49060</t>
  </si>
  <si>
    <t>49061</t>
  </si>
  <si>
    <t>49063</t>
  </si>
  <si>
    <t>49064</t>
  </si>
  <si>
    <t>49067</t>
  </si>
  <si>
    <t>49068</t>
  </si>
  <si>
    <t>49069</t>
  </si>
  <si>
    <t>49070</t>
  </si>
  <si>
    <t>49076</t>
  </si>
  <si>
    <t>49080</t>
  </si>
  <si>
    <t>49082</t>
  </si>
  <si>
    <t>49086</t>
  </si>
  <si>
    <t>49089</t>
  </si>
  <si>
    <t>49100</t>
  </si>
  <si>
    <t>49102</t>
  </si>
  <si>
    <t>49107</t>
  </si>
  <si>
    <t>49109</t>
  </si>
  <si>
    <t>49110</t>
  </si>
  <si>
    <t>49112</t>
  </si>
  <si>
    <t>49113</t>
  </si>
  <si>
    <t>49114</t>
  </si>
  <si>
    <t>49120</t>
  </si>
  <si>
    <t>49121</t>
  </si>
  <si>
    <t>49123</t>
  </si>
  <si>
    <t>49125</t>
  </si>
  <si>
    <t>49127</t>
  </si>
  <si>
    <t>49129</t>
  </si>
  <si>
    <t>49130</t>
  </si>
  <si>
    <t>49131</t>
  </si>
  <si>
    <t>49132</t>
  </si>
  <si>
    <t>49135</t>
  </si>
  <si>
    <t>49138</t>
  </si>
  <si>
    <t>49155</t>
  </si>
  <si>
    <t>49160</t>
  </si>
  <si>
    <t>49161</t>
  </si>
  <si>
    <t>49163</t>
  </si>
  <si>
    <t>49167</t>
  </si>
  <si>
    <t>49170</t>
  </si>
  <si>
    <t>49171</t>
  </si>
  <si>
    <t>49174</t>
  </si>
  <si>
    <t>49176</t>
  </si>
  <si>
    <t>49178</t>
  </si>
  <si>
    <t>49180</t>
  </si>
  <si>
    <t>49182</t>
  </si>
  <si>
    <t>49183</t>
  </si>
  <si>
    <t>49188</t>
  </si>
  <si>
    <t>49192</t>
  </si>
  <si>
    <t>49193</t>
  </si>
  <si>
    <t>49195</t>
  </si>
  <si>
    <t>49200</t>
  </si>
  <si>
    <t>49201</t>
  </si>
  <si>
    <t>49205</t>
  </si>
  <si>
    <t>49209</t>
  </si>
  <si>
    <t>49211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4</t>
  </si>
  <si>
    <t>49228</t>
  </si>
  <si>
    <t>49231</t>
  </si>
  <si>
    <t>49235</t>
  </si>
  <si>
    <t>49236</t>
  </si>
  <si>
    <t>49237</t>
  </si>
  <si>
    <t>49240</t>
  </si>
  <si>
    <t>49241</t>
  </si>
  <si>
    <t>49244</t>
  </si>
  <si>
    <t>49247</t>
  </si>
  <si>
    <t>49248</t>
  </si>
  <si>
    <t>49253</t>
  </si>
  <si>
    <t>49257</t>
  </si>
  <si>
    <t>49259</t>
  </si>
  <si>
    <t>49260</t>
  </si>
  <si>
    <t>49261</t>
  </si>
  <si>
    <t>49262</t>
  </si>
  <si>
    <t>49266</t>
  </si>
  <si>
    <t>49269</t>
  </si>
  <si>
    <t>49271</t>
  </si>
  <si>
    <t>49272</t>
  </si>
  <si>
    <t>49284</t>
  </si>
  <si>
    <t>49288</t>
  </si>
  <si>
    <t>49291</t>
  </si>
  <si>
    <t>49292</t>
  </si>
  <si>
    <t>49294</t>
  </si>
  <si>
    <t>49298</t>
  </si>
  <si>
    <t>49299</t>
  </si>
  <si>
    <t>49301</t>
  </si>
  <si>
    <t>49302</t>
  </si>
  <si>
    <t>49306</t>
  </si>
  <si>
    <t>49307</t>
  </si>
  <si>
    <t>49308</t>
  </si>
  <si>
    <t>49310</t>
  </si>
  <si>
    <t>49311</t>
  </si>
  <si>
    <t>49321</t>
  </si>
  <si>
    <t>49326</t>
  </si>
  <si>
    <t>49329</t>
  </si>
  <si>
    <t>49330</t>
  </si>
  <si>
    <t>49332</t>
  </si>
  <si>
    <t>49333</t>
  </si>
  <si>
    <t>49334</t>
  </si>
  <si>
    <t>49336</t>
  </si>
  <si>
    <t>49338</t>
  </si>
  <si>
    <t>49339</t>
  </si>
  <si>
    <t>49341</t>
  </si>
  <si>
    <t>49344</t>
  </si>
  <si>
    <t>49345</t>
  </si>
  <si>
    <t>49352</t>
  </si>
  <si>
    <t>49358</t>
  </si>
  <si>
    <t>49359</t>
  </si>
  <si>
    <t>49361</t>
  </si>
  <si>
    <t>49362</t>
  </si>
  <si>
    <t>49364</t>
  </si>
  <si>
    <t>49367</t>
  </si>
  <si>
    <t>49368</t>
  </si>
  <si>
    <t>49369</t>
  </si>
  <si>
    <t>49370</t>
  </si>
  <si>
    <t>49371</t>
  </si>
  <si>
    <t>49373</t>
  </si>
  <si>
    <t>49374</t>
  </si>
  <si>
    <t>49378</t>
  </si>
  <si>
    <t>49381</t>
  </si>
  <si>
    <t>50004</t>
  </si>
  <si>
    <t>50006</t>
  </si>
  <si>
    <t>50008</t>
  </si>
  <si>
    <t>50013</t>
  </si>
  <si>
    <t>50015</t>
  </si>
  <si>
    <t>50016</t>
  </si>
  <si>
    <t>50019</t>
  </si>
  <si>
    <t>50021</t>
  </si>
  <si>
    <t>50022</t>
  </si>
  <si>
    <t>50023</t>
  </si>
  <si>
    <t>50024</t>
  </si>
  <si>
    <t>50026</t>
  </si>
  <si>
    <t>50027</t>
  </si>
  <si>
    <t>50028</t>
  </si>
  <si>
    <t>50029</t>
  </si>
  <si>
    <t>50030</t>
  </si>
  <si>
    <t>50032</t>
  </si>
  <si>
    <t>50034</t>
  </si>
  <si>
    <t>50036</t>
  </si>
  <si>
    <t>50038</t>
  </si>
  <si>
    <t>50039</t>
  </si>
  <si>
    <t>50040</t>
  </si>
  <si>
    <t>50041</t>
  </si>
  <si>
    <t>50042</t>
  </si>
  <si>
    <t>50044</t>
  </si>
  <si>
    <t>50045</t>
  </si>
  <si>
    <t>50046</t>
  </si>
  <si>
    <t>50048</t>
  </si>
  <si>
    <t>50049</t>
  </si>
  <si>
    <t>50050</t>
  </si>
  <si>
    <t>50052</t>
  </si>
  <si>
    <t>50054</t>
  </si>
  <si>
    <t>50055</t>
  </si>
  <si>
    <t>50058</t>
  </si>
  <si>
    <t>50059</t>
  </si>
  <si>
    <t>50060</t>
  </si>
  <si>
    <t>50062</t>
  </si>
  <si>
    <t>50064</t>
  </si>
  <si>
    <t>50069</t>
  </si>
  <si>
    <t>50070</t>
  </si>
  <si>
    <t>50072</t>
  </si>
  <si>
    <t>50076</t>
  </si>
  <si>
    <t>50077</t>
  </si>
  <si>
    <t>50078</t>
  </si>
  <si>
    <t>50079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90</t>
  </si>
  <si>
    <t>50092</t>
  </si>
  <si>
    <t>50093</t>
  </si>
  <si>
    <t>50094</t>
  </si>
  <si>
    <t>50095</t>
  </si>
  <si>
    <t>50096</t>
  </si>
  <si>
    <t>50097</t>
  </si>
  <si>
    <t>50098</t>
  </si>
  <si>
    <t>50101</t>
  </si>
  <si>
    <t>50102</t>
  </si>
  <si>
    <t>50105</t>
  </si>
  <si>
    <t>50106</t>
  </si>
  <si>
    <t>50108</t>
  </si>
  <si>
    <t>50109</t>
  </si>
  <si>
    <t>50110</t>
  </si>
  <si>
    <t>50111</t>
  </si>
  <si>
    <t>50112</t>
  </si>
  <si>
    <t>50115</t>
  </si>
  <si>
    <t>50117</t>
  </si>
  <si>
    <t>50118</t>
  </si>
  <si>
    <t>50120</t>
  </si>
  <si>
    <t>50121</t>
  </si>
  <si>
    <t>50124</t>
  </si>
  <si>
    <t>50126</t>
  </si>
  <si>
    <t>50130</t>
  </si>
  <si>
    <t>50135</t>
  </si>
  <si>
    <t>50137</t>
  </si>
  <si>
    <t>50138</t>
  </si>
  <si>
    <t>50139</t>
  </si>
  <si>
    <t>50142</t>
  </si>
  <si>
    <t>50143</t>
  </si>
  <si>
    <t>50144</t>
  </si>
  <si>
    <t>50145</t>
  </si>
  <si>
    <t>50146</t>
  </si>
  <si>
    <t>50148</t>
  </si>
  <si>
    <t>50149</t>
  </si>
  <si>
    <t>50150</t>
  </si>
  <si>
    <t>50151</t>
  </si>
  <si>
    <t>50152</t>
  </si>
  <si>
    <t>50155</t>
  </si>
  <si>
    <t>50156</t>
  </si>
  <si>
    <t>50158</t>
  </si>
  <si>
    <t>50159</t>
  </si>
  <si>
    <t>50161</t>
  </si>
  <si>
    <t>50162</t>
  </si>
  <si>
    <t>50164</t>
  </si>
  <si>
    <t>50166</t>
  </si>
  <si>
    <t>50167</t>
  </si>
  <si>
    <t>50168</t>
  </si>
  <si>
    <t>50169</t>
  </si>
  <si>
    <t>50172</t>
  </si>
  <si>
    <t>50174</t>
  </si>
  <si>
    <t>50175</t>
  </si>
  <si>
    <t>50176</t>
  </si>
  <si>
    <t>50177</t>
  </si>
  <si>
    <t>50178</t>
  </si>
  <si>
    <t>50181</t>
  </si>
  <si>
    <t>50182</t>
  </si>
  <si>
    <t>50183</t>
  </si>
  <si>
    <t>50184</t>
  </si>
  <si>
    <t>50185</t>
  </si>
  <si>
    <t>50186</t>
  </si>
  <si>
    <t>50188</t>
  </si>
  <si>
    <t>50190</t>
  </si>
  <si>
    <t>50192</t>
  </si>
  <si>
    <t>50193</t>
  </si>
  <si>
    <t>50194</t>
  </si>
  <si>
    <t>50195</t>
  </si>
  <si>
    <t>50196</t>
  </si>
  <si>
    <t>50198</t>
  </si>
  <si>
    <t>50199</t>
  </si>
  <si>
    <t>50200</t>
  </si>
  <si>
    <t>50205</t>
  </si>
  <si>
    <t>50207</t>
  </si>
  <si>
    <t>50208</t>
  </si>
  <si>
    <t>50209</t>
  </si>
  <si>
    <t>50210</t>
  </si>
  <si>
    <t>50214</t>
  </si>
  <si>
    <t>50216</t>
  </si>
  <si>
    <t>50217</t>
  </si>
  <si>
    <t>50219</t>
  </si>
  <si>
    <t>50221</t>
  </si>
  <si>
    <t>50222</t>
  </si>
  <si>
    <t>50225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7</t>
  </si>
  <si>
    <t>50238</t>
  </si>
  <si>
    <t>50239</t>
  </si>
  <si>
    <t>50240</t>
  </si>
  <si>
    <t>50241</t>
  </si>
  <si>
    <t>50243</t>
  </si>
  <si>
    <t>50246</t>
  </si>
  <si>
    <t>50247</t>
  </si>
  <si>
    <t>50251</t>
  </si>
  <si>
    <t>50252</t>
  </si>
  <si>
    <t>50253</t>
  </si>
  <si>
    <t>50256</t>
  </si>
  <si>
    <t>50258</t>
  </si>
  <si>
    <t>50259</t>
  </si>
  <si>
    <t>50260</t>
  </si>
  <si>
    <t>50261</t>
  </si>
  <si>
    <t>50262</t>
  </si>
  <si>
    <t>50263</t>
  </si>
  <si>
    <t>50265</t>
  </si>
  <si>
    <t>50266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1</t>
  </si>
  <si>
    <t>50282</t>
  </si>
  <si>
    <t>50283</t>
  </si>
  <si>
    <t>50285</t>
  </si>
  <si>
    <t>50288</t>
  </si>
  <si>
    <t>50289</t>
  </si>
  <si>
    <t>50290</t>
  </si>
  <si>
    <t>50291</t>
  </si>
  <si>
    <t>50292</t>
  </si>
  <si>
    <t>50294</t>
  </si>
  <si>
    <t>50295</t>
  </si>
  <si>
    <t>50296</t>
  </si>
  <si>
    <t>50297</t>
  </si>
  <si>
    <t>50298</t>
  </si>
  <si>
    <t>50299</t>
  </si>
  <si>
    <t>50300</t>
  </si>
  <si>
    <t>50302</t>
  </si>
  <si>
    <t>50304</t>
  </si>
  <si>
    <t>50305</t>
  </si>
  <si>
    <t>50310</t>
  </si>
  <si>
    <t>50311</t>
  </si>
  <si>
    <t>50312</t>
  </si>
  <si>
    <t>50315</t>
  </si>
  <si>
    <t>50317</t>
  </si>
  <si>
    <t>50321</t>
  </si>
  <si>
    <t>50324</t>
  </si>
  <si>
    <t>50326</t>
  </si>
  <si>
    <t>50327</t>
  </si>
  <si>
    <t>50328</t>
  </si>
  <si>
    <t>50332</t>
  </si>
  <si>
    <t>50334</t>
  </si>
  <si>
    <t>50335</t>
  </si>
  <si>
    <t>50336</t>
  </si>
  <si>
    <t>50338</t>
  </si>
  <si>
    <t>50340</t>
  </si>
  <si>
    <t>50341</t>
  </si>
  <si>
    <t>50342</t>
  </si>
  <si>
    <t>50345</t>
  </si>
  <si>
    <t>50347</t>
  </si>
  <si>
    <t>50349</t>
  </si>
  <si>
    <t>50350</t>
  </si>
  <si>
    <t>50351</t>
  </si>
  <si>
    <t>50352</t>
  </si>
  <si>
    <t>50353</t>
  </si>
  <si>
    <t>50357</t>
  </si>
  <si>
    <t>50359</t>
  </si>
  <si>
    <t>50360</t>
  </si>
  <si>
    <t>50361</t>
  </si>
  <si>
    <t>50362</t>
  </si>
  <si>
    <t>50363</t>
  </si>
  <si>
    <t>50364</t>
  </si>
  <si>
    <t>50365</t>
  </si>
  <si>
    <t>50368</t>
  </si>
  <si>
    <t>50369</t>
  </si>
  <si>
    <t>50370</t>
  </si>
  <si>
    <t>50371</t>
  </si>
  <si>
    <t>50372</t>
  </si>
  <si>
    <t>50373</t>
  </si>
  <si>
    <t>50374</t>
  </si>
  <si>
    <t>50376</t>
  </si>
  <si>
    <t>50378</t>
  </si>
  <si>
    <t>50379</t>
  </si>
  <si>
    <t>50382</t>
  </si>
  <si>
    <t>50384</t>
  </si>
  <si>
    <t>50387</t>
  </si>
  <si>
    <t>50388</t>
  </si>
  <si>
    <t>50389</t>
  </si>
  <si>
    <t>50390</t>
  </si>
  <si>
    <t>50393</t>
  </si>
  <si>
    <t>50395</t>
  </si>
  <si>
    <t>50397</t>
  </si>
  <si>
    <t>50398</t>
  </si>
  <si>
    <t>50399</t>
  </si>
  <si>
    <t>50400</t>
  </si>
  <si>
    <t>50401</t>
  </si>
  <si>
    <t>50402</t>
  </si>
  <si>
    <t>50405</t>
  </si>
  <si>
    <t>50407</t>
  </si>
  <si>
    <t>50408</t>
  </si>
  <si>
    <t>50409</t>
  </si>
  <si>
    <t>50411</t>
  </si>
  <si>
    <t>50413</t>
  </si>
  <si>
    <t>50417</t>
  </si>
  <si>
    <t>50419</t>
  </si>
  <si>
    <t>50420</t>
  </si>
  <si>
    <t>50421</t>
  </si>
  <si>
    <t>50422</t>
  </si>
  <si>
    <t>50423</t>
  </si>
  <si>
    <t>50425</t>
  </si>
  <si>
    <t>50426</t>
  </si>
  <si>
    <t>50428</t>
  </si>
  <si>
    <t>50429</t>
  </si>
  <si>
    <t>50430</t>
  </si>
  <si>
    <t>50431</t>
  </si>
  <si>
    <t>50433</t>
  </si>
  <si>
    <t>50435</t>
  </si>
  <si>
    <t>50436</t>
  </si>
  <si>
    <t>50437</t>
  </si>
  <si>
    <t>50442</t>
  </si>
  <si>
    <t>50443</t>
  </si>
  <si>
    <t>50444</t>
  </si>
  <si>
    <t>50445</t>
  </si>
  <si>
    <t>50446</t>
  </si>
  <si>
    <t>50447</t>
  </si>
  <si>
    <t>50448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61</t>
  </si>
  <si>
    <t>50462</t>
  </si>
  <si>
    <t>50463</t>
  </si>
  <si>
    <t>50464</t>
  </si>
  <si>
    <t>50467</t>
  </si>
  <si>
    <t>50468</t>
  </si>
  <si>
    <t>50469</t>
  </si>
  <si>
    <t>50471</t>
  </si>
  <si>
    <t>50472</t>
  </si>
  <si>
    <t>50473</t>
  </si>
  <si>
    <t>50474</t>
  </si>
  <si>
    <t>50475</t>
  </si>
  <si>
    <t>50476</t>
  </si>
  <si>
    <t>50478</t>
  </si>
  <si>
    <t>50479</t>
  </si>
  <si>
    <t>50480</t>
  </si>
  <si>
    <t>50482</t>
  </si>
  <si>
    <t>50483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5</t>
  </si>
  <si>
    <t>50496</t>
  </si>
  <si>
    <t>50498</t>
  </si>
  <si>
    <t>50499</t>
  </si>
  <si>
    <t>50500</t>
  </si>
  <si>
    <t>50504</t>
  </si>
  <si>
    <t>50505</t>
  </si>
  <si>
    <t>50506</t>
  </si>
  <si>
    <t>50507</t>
  </si>
  <si>
    <t>50509</t>
  </si>
  <si>
    <t>50510</t>
  </si>
  <si>
    <t>50511</t>
  </si>
  <si>
    <t>50512</t>
  </si>
  <si>
    <t>50513</t>
  </si>
  <si>
    <t>50514</t>
  </si>
  <si>
    <t>50517</t>
  </si>
  <si>
    <t>50518</t>
  </si>
  <si>
    <t>50519</t>
  </si>
  <si>
    <t>50521</t>
  </si>
  <si>
    <t>50522</t>
  </si>
  <si>
    <t>50523</t>
  </si>
  <si>
    <t>50525</t>
  </si>
  <si>
    <t>50528</t>
  </si>
  <si>
    <t>50529</t>
  </si>
  <si>
    <t>50531</t>
  </si>
  <si>
    <t>50532</t>
  </si>
  <si>
    <t>50533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6</t>
  </si>
  <si>
    <t>50548</t>
  </si>
  <si>
    <t>50549</t>
  </si>
  <si>
    <t>50550</t>
  </si>
  <si>
    <t>50551</t>
  </si>
  <si>
    <t>50552</t>
  </si>
  <si>
    <t>50553</t>
  </si>
  <si>
    <t>50554</t>
  </si>
  <si>
    <t>50556</t>
  </si>
  <si>
    <t>50563</t>
  </si>
  <si>
    <t>50564</t>
  </si>
  <si>
    <t>50565</t>
  </si>
  <si>
    <t>50567</t>
  </si>
  <si>
    <t>50568</t>
  </si>
  <si>
    <t>50569</t>
  </si>
  <si>
    <t>50570</t>
  </si>
  <si>
    <t>50571</t>
  </si>
  <si>
    <t>50572</t>
  </si>
  <si>
    <t>50574</t>
  </si>
  <si>
    <t>50575</t>
  </si>
  <si>
    <t>50576</t>
  </si>
  <si>
    <t>50577</t>
  </si>
  <si>
    <t>50578</t>
  </si>
  <si>
    <t>50579</t>
  </si>
  <si>
    <t>50580</t>
  </si>
  <si>
    <t>50582</t>
  </si>
  <si>
    <t>50584</t>
  </si>
  <si>
    <t>50585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6</t>
  </si>
  <si>
    <t>50597</t>
  </si>
  <si>
    <t>50598</t>
  </si>
  <si>
    <t>50599</t>
  </si>
  <si>
    <t>50601</t>
  </si>
  <si>
    <t>50603</t>
  </si>
  <si>
    <t>50604</t>
  </si>
  <si>
    <t>50606</t>
  </si>
  <si>
    <t>50607</t>
  </si>
  <si>
    <t>50609</t>
  </si>
  <si>
    <t>50610</t>
  </si>
  <si>
    <t>50612</t>
  </si>
  <si>
    <t>50613</t>
  </si>
  <si>
    <t>50616</t>
  </si>
  <si>
    <t>50617</t>
  </si>
  <si>
    <t>50618</t>
  </si>
  <si>
    <t>50619</t>
  </si>
  <si>
    <t>50621</t>
  </si>
  <si>
    <t>50624</t>
  </si>
  <si>
    <t>50626</t>
  </si>
  <si>
    <t>50628</t>
  </si>
  <si>
    <t>50629</t>
  </si>
  <si>
    <t>50633</t>
  </si>
  <si>
    <t>50634</t>
  </si>
  <si>
    <t>50637</t>
  </si>
  <si>
    <t>50639</t>
  </si>
  <si>
    <t>50641</t>
  </si>
  <si>
    <t>50643</t>
  </si>
  <si>
    <t>50647</t>
  </si>
  <si>
    <t>50648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2</t>
  </si>
  <si>
    <t>51023</t>
  </si>
  <si>
    <t>51025</t>
  </si>
  <si>
    <t>51027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6</t>
  </si>
  <si>
    <t>51057</t>
  </si>
  <si>
    <t>51059</t>
  </si>
  <si>
    <t>51060</t>
  </si>
  <si>
    <t>51061</t>
  </si>
  <si>
    <t>51062</t>
  </si>
  <si>
    <t>51063</t>
  </si>
  <si>
    <t>51066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9</t>
  </si>
  <si>
    <t>51110</t>
  </si>
  <si>
    <t>51111</t>
  </si>
  <si>
    <t>51112</t>
  </si>
  <si>
    <t>51113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4</t>
  </si>
  <si>
    <t>51125</t>
  </si>
  <si>
    <t>51126</t>
  </si>
  <si>
    <t>51127</t>
  </si>
  <si>
    <t>51128</t>
  </si>
  <si>
    <t>51129</t>
  </si>
  <si>
    <t>51130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3</t>
  </si>
  <si>
    <t>51154</t>
  </si>
  <si>
    <t>51155</t>
  </si>
  <si>
    <t>51156</t>
  </si>
  <si>
    <t>51157</t>
  </si>
  <si>
    <t>51158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3</t>
  </si>
  <si>
    <t>51174</t>
  </si>
  <si>
    <t>51175</t>
  </si>
  <si>
    <t>51176</t>
  </si>
  <si>
    <t>51177</t>
  </si>
  <si>
    <t>51178</t>
  </si>
  <si>
    <t>51179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90</t>
  </si>
  <si>
    <t>51191</t>
  </si>
  <si>
    <t>51192</t>
  </si>
  <si>
    <t>51193</t>
  </si>
  <si>
    <t>51194</t>
  </si>
  <si>
    <t>51195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8</t>
  </si>
  <si>
    <t>51211</t>
  </si>
  <si>
    <t>51212</t>
  </si>
  <si>
    <t>51213</t>
  </si>
  <si>
    <t>51214</t>
  </si>
  <si>
    <t>51215</t>
  </si>
  <si>
    <t>51216</t>
  </si>
  <si>
    <t>51218</t>
  </si>
  <si>
    <t>51219</t>
  </si>
  <si>
    <t>51220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1</t>
  </si>
  <si>
    <t>51252</t>
  </si>
  <si>
    <t>51253</t>
  </si>
  <si>
    <t>51254</t>
  </si>
  <si>
    <t>51255</t>
  </si>
  <si>
    <t>51256</t>
  </si>
  <si>
    <t>51258</t>
  </si>
  <si>
    <t>51259</t>
  </si>
  <si>
    <t>51260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3</t>
  </si>
  <si>
    <t>51334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4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5</t>
  </si>
  <si>
    <t>51396</t>
  </si>
  <si>
    <t>51397</t>
  </si>
  <si>
    <t>51398</t>
  </si>
  <si>
    <t>51399</t>
  </si>
  <si>
    <t>51402</t>
  </si>
  <si>
    <t>51403</t>
  </si>
  <si>
    <t>51404</t>
  </si>
  <si>
    <t>51406</t>
  </si>
  <si>
    <t>51407</t>
  </si>
  <si>
    <t>51409</t>
  </si>
  <si>
    <t>51410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5</t>
  </si>
  <si>
    <t>51456</t>
  </si>
  <si>
    <t>51457</t>
  </si>
  <si>
    <t>51458</t>
  </si>
  <si>
    <t>51459</t>
  </si>
  <si>
    <t>51460</t>
  </si>
  <si>
    <t>51461</t>
  </si>
  <si>
    <t>51463</t>
  </si>
  <si>
    <t>51464</t>
  </si>
  <si>
    <t>51465</t>
  </si>
  <si>
    <t>51466</t>
  </si>
  <si>
    <t>51468</t>
  </si>
  <si>
    <t>51469</t>
  </si>
  <si>
    <t>51470</t>
  </si>
  <si>
    <t>51471</t>
  </si>
  <si>
    <t>51472</t>
  </si>
  <si>
    <t>51473</t>
  </si>
  <si>
    <t>51475</t>
  </si>
  <si>
    <t>51476</t>
  </si>
  <si>
    <t>51477</t>
  </si>
  <si>
    <t>51478</t>
  </si>
  <si>
    <t>51479</t>
  </si>
  <si>
    <t>51480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7</t>
  </si>
  <si>
    <t>51538</t>
  </si>
  <si>
    <t>51539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5</t>
  </si>
  <si>
    <t>51556</t>
  </si>
  <si>
    <t>51557</t>
  </si>
  <si>
    <t>51558</t>
  </si>
  <si>
    <t>51559</t>
  </si>
  <si>
    <t>51560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4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4</t>
  </si>
  <si>
    <t>51645</t>
  </si>
  <si>
    <t>51646</t>
  </si>
  <si>
    <t>51647</t>
  </si>
  <si>
    <t>51648</t>
  </si>
  <si>
    <t>51650</t>
  </si>
  <si>
    <t>51652</t>
  </si>
  <si>
    <t>51654</t>
  </si>
  <si>
    <t>51655</t>
  </si>
  <si>
    <t>51656</t>
  </si>
  <si>
    <t>51657</t>
  </si>
  <si>
    <t>51658</t>
  </si>
  <si>
    <t>51659</t>
  </si>
  <si>
    <t>5166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1</t>
  </si>
  <si>
    <t>52012</t>
  </si>
  <si>
    <t>52013</t>
  </si>
  <si>
    <t>52014</t>
  </si>
  <si>
    <t>52015</t>
  </si>
  <si>
    <t>52016</t>
  </si>
  <si>
    <t>52017</t>
  </si>
  <si>
    <t>52019</t>
  </si>
  <si>
    <t>52021</t>
  </si>
  <si>
    <t>52022</t>
  </si>
  <si>
    <t>52023</t>
  </si>
  <si>
    <t>52025</t>
  </si>
  <si>
    <t>52027</t>
  </si>
  <si>
    <t>52028</t>
  </si>
  <si>
    <t>52029</t>
  </si>
  <si>
    <t>52030</t>
  </si>
  <si>
    <t>52031</t>
  </si>
  <si>
    <t>52033</t>
  </si>
  <si>
    <t>52034</t>
  </si>
  <si>
    <t>52035</t>
  </si>
  <si>
    <t>52037</t>
  </si>
  <si>
    <t>52038</t>
  </si>
  <si>
    <t>52039</t>
  </si>
  <si>
    <t>52040</t>
  </si>
  <si>
    <t>52042</t>
  </si>
  <si>
    <t>52043</t>
  </si>
  <si>
    <t>52044</t>
  </si>
  <si>
    <t>52045</t>
  </si>
  <si>
    <t>52047</t>
  </si>
  <si>
    <t>52050</t>
  </si>
  <si>
    <t>52051</t>
  </si>
  <si>
    <t>52053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9</t>
  </si>
  <si>
    <t>52070</t>
  </si>
  <si>
    <t>52072</t>
  </si>
  <si>
    <t>52074</t>
  </si>
  <si>
    <t>52075</t>
  </si>
  <si>
    <t>52076</t>
  </si>
  <si>
    <t>52079</t>
  </si>
  <si>
    <t>52082</t>
  </si>
  <si>
    <t>52083</t>
  </si>
  <si>
    <t>52084</t>
  </si>
  <si>
    <t>52085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7</t>
  </si>
  <si>
    <t>52099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3</t>
  </si>
  <si>
    <t>52114</t>
  </si>
  <si>
    <t>52115</t>
  </si>
  <si>
    <t>52116</t>
  </si>
  <si>
    <t>52118</t>
  </si>
  <si>
    <t>52119</t>
  </si>
  <si>
    <t>52120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40</t>
  </si>
  <si>
    <t>52141</t>
  </si>
  <si>
    <t>52142</t>
  </si>
  <si>
    <t>52145</t>
  </si>
  <si>
    <t>52146</t>
  </si>
  <si>
    <t>52147</t>
  </si>
  <si>
    <t>52149</t>
  </si>
  <si>
    <t>52151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7</t>
  </si>
  <si>
    <t>52178</t>
  </si>
  <si>
    <t>52179</t>
  </si>
  <si>
    <t>52181</t>
  </si>
  <si>
    <t>52182</t>
  </si>
  <si>
    <t>52183</t>
  </si>
  <si>
    <t>52184</t>
  </si>
  <si>
    <t>52185</t>
  </si>
  <si>
    <t>52187</t>
  </si>
  <si>
    <t>52189</t>
  </si>
  <si>
    <t>52190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3</t>
  </si>
  <si>
    <t>52204</t>
  </si>
  <si>
    <t>52205</t>
  </si>
  <si>
    <t>52206</t>
  </si>
  <si>
    <t>52207</t>
  </si>
  <si>
    <t>52208</t>
  </si>
  <si>
    <t>52211</t>
  </si>
  <si>
    <t>52212</t>
  </si>
  <si>
    <t>52213</t>
  </si>
  <si>
    <t>52214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7</t>
  </si>
  <si>
    <t>52240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3</t>
  </si>
  <si>
    <t>52254</t>
  </si>
  <si>
    <t>52256</t>
  </si>
  <si>
    <t>52257</t>
  </si>
  <si>
    <t>52258</t>
  </si>
  <si>
    <t>52260</t>
  </si>
  <si>
    <t>52264</t>
  </si>
  <si>
    <t>52265</t>
  </si>
  <si>
    <t>52266</t>
  </si>
  <si>
    <t>52267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80</t>
  </si>
  <si>
    <t>52282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4</t>
  </si>
  <si>
    <t>52295</t>
  </si>
  <si>
    <t>52297</t>
  </si>
  <si>
    <t>52298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10</t>
  </si>
  <si>
    <t>52311</t>
  </si>
  <si>
    <t>52312</t>
  </si>
  <si>
    <t>52313</t>
  </si>
  <si>
    <t>52315</t>
  </si>
  <si>
    <t>52316</t>
  </si>
  <si>
    <t>52318</t>
  </si>
  <si>
    <t>52319</t>
  </si>
  <si>
    <t>52320</t>
  </si>
  <si>
    <t>52321</t>
  </si>
  <si>
    <t>52322</t>
  </si>
  <si>
    <t>52325</t>
  </si>
  <si>
    <t>52326</t>
  </si>
  <si>
    <t>52327</t>
  </si>
  <si>
    <t>52328</t>
  </si>
  <si>
    <t>52330</t>
  </si>
  <si>
    <t>52331</t>
  </si>
  <si>
    <t>52332</t>
  </si>
  <si>
    <t>52335</t>
  </si>
  <si>
    <t>52336</t>
  </si>
  <si>
    <t>52337</t>
  </si>
  <si>
    <t>52341</t>
  </si>
  <si>
    <t>52342</t>
  </si>
  <si>
    <t>52344</t>
  </si>
  <si>
    <t>52346</t>
  </si>
  <si>
    <t>52347</t>
  </si>
  <si>
    <t>52348</t>
  </si>
  <si>
    <t>52349</t>
  </si>
  <si>
    <t>52350</t>
  </si>
  <si>
    <t>52352</t>
  </si>
  <si>
    <t>52354</t>
  </si>
  <si>
    <t>52355</t>
  </si>
  <si>
    <t>52356</t>
  </si>
  <si>
    <t>52357</t>
  </si>
  <si>
    <t>52358</t>
  </si>
  <si>
    <t>52359</t>
  </si>
  <si>
    <t>52360</t>
  </si>
  <si>
    <t>52362</t>
  </si>
  <si>
    <t>52363</t>
  </si>
  <si>
    <t>52364</t>
  </si>
  <si>
    <t>52365</t>
  </si>
  <si>
    <t>52366</t>
  </si>
  <si>
    <t>52367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80</t>
  </si>
  <si>
    <t>52383</t>
  </si>
  <si>
    <t>52384</t>
  </si>
  <si>
    <t>52385</t>
  </si>
  <si>
    <t>52386</t>
  </si>
  <si>
    <t>52388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3</t>
  </si>
  <si>
    <t>52405</t>
  </si>
  <si>
    <t>52406</t>
  </si>
  <si>
    <t>52407</t>
  </si>
  <si>
    <t>52411</t>
  </si>
  <si>
    <t>52413</t>
  </si>
  <si>
    <t>52414</t>
  </si>
  <si>
    <t>52415</t>
  </si>
  <si>
    <t>52416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8</t>
  </si>
  <si>
    <t>52429</t>
  </si>
  <si>
    <t>52431</t>
  </si>
  <si>
    <t>52432</t>
  </si>
  <si>
    <t>52433</t>
  </si>
  <si>
    <t>52436</t>
  </si>
  <si>
    <t>52437</t>
  </si>
  <si>
    <t>52438</t>
  </si>
  <si>
    <t>52439</t>
  </si>
  <si>
    <t>52440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2</t>
  </si>
  <si>
    <t>52453</t>
  </si>
  <si>
    <t>52455</t>
  </si>
  <si>
    <t>52456</t>
  </si>
  <si>
    <t>52457</t>
  </si>
  <si>
    <t>52459</t>
  </si>
  <si>
    <t>52461</t>
  </si>
  <si>
    <t>52463</t>
  </si>
  <si>
    <t>52464</t>
  </si>
  <si>
    <t>52465</t>
  </si>
  <si>
    <t>52467</t>
  </si>
  <si>
    <t>52468</t>
  </si>
  <si>
    <t>52469</t>
  </si>
  <si>
    <t>52470</t>
  </si>
  <si>
    <t>52472</t>
  </si>
  <si>
    <t>52473</t>
  </si>
  <si>
    <t>52474</t>
  </si>
  <si>
    <t>52475</t>
  </si>
  <si>
    <t>52476</t>
  </si>
  <si>
    <t>52479</t>
  </si>
  <si>
    <t>52480</t>
  </si>
  <si>
    <t>52482</t>
  </si>
  <si>
    <t>52483</t>
  </si>
  <si>
    <t>52484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7</t>
  </si>
  <si>
    <t>52499</t>
  </si>
  <si>
    <t>52500</t>
  </si>
  <si>
    <t>52502</t>
  </si>
  <si>
    <t>52503</t>
  </si>
  <si>
    <t>52504</t>
  </si>
  <si>
    <t>52505</t>
  </si>
  <si>
    <t>52506</t>
  </si>
  <si>
    <t>52507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2</t>
  </si>
  <si>
    <t>52523</t>
  </si>
  <si>
    <t>52524</t>
  </si>
  <si>
    <t>52525</t>
  </si>
  <si>
    <t>52526</t>
  </si>
  <si>
    <t>52528</t>
  </si>
  <si>
    <t>52529</t>
  </si>
  <si>
    <t>52534</t>
  </si>
  <si>
    <t>52535</t>
  </si>
  <si>
    <t>52536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3001</t>
  </si>
  <si>
    <t>53002</t>
  </si>
  <si>
    <t>53003</t>
  </si>
  <si>
    <t>53005</t>
  </si>
  <si>
    <t>53007</t>
  </si>
  <si>
    <t>53008</t>
  </si>
  <si>
    <t>53009</t>
  </si>
  <si>
    <t>53010</t>
  </si>
  <si>
    <t>53011</t>
  </si>
  <si>
    <t>53012</t>
  </si>
  <si>
    <t>53013</t>
  </si>
  <si>
    <t>53015</t>
  </si>
  <si>
    <t>53016</t>
  </si>
  <si>
    <t>53017</t>
  </si>
  <si>
    <t>53018</t>
  </si>
  <si>
    <t>53019</t>
  </si>
  <si>
    <t>53021</t>
  </si>
  <si>
    <t>53022</t>
  </si>
  <si>
    <t>53023</t>
  </si>
  <si>
    <t>53025</t>
  </si>
  <si>
    <t>53026</t>
  </si>
  <si>
    <t>53027</t>
  </si>
  <si>
    <t>53028</t>
  </si>
  <si>
    <t>53029</t>
  </si>
  <si>
    <t>53030</t>
  </si>
  <si>
    <t>53031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5</t>
  </si>
  <si>
    <t>53046</t>
  </si>
  <si>
    <t>53047</t>
  </si>
  <si>
    <t>53048</t>
  </si>
  <si>
    <t>53049</t>
  </si>
  <si>
    <t>53051</t>
  </si>
  <si>
    <t>53052</t>
  </si>
  <si>
    <t>53053</t>
  </si>
  <si>
    <t>53055</t>
  </si>
  <si>
    <t>53056</t>
  </si>
  <si>
    <t>53057</t>
  </si>
  <si>
    <t>53058</t>
  </si>
  <si>
    <t>53059</t>
  </si>
  <si>
    <t>53061</t>
  </si>
  <si>
    <t>53063</t>
  </si>
  <si>
    <t>53064</t>
  </si>
  <si>
    <t>53066</t>
  </si>
  <si>
    <t>53067</t>
  </si>
  <si>
    <t>53068</t>
  </si>
  <si>
    <t>53069</t>
  </si>
  <si>
    <t>53071</t>
  </si>
  <si>
    <t>53072</t>
  </si>
  <si>
    <t>53074</t>
  </si>
  <si>
    <t>53075</t>
  </si>
  <si>
    <t>53076</t>
  </si>
  <si>
    <t>53077</t>
  </si>
  <si>
    <t>53078</t>
  </si>
  <si>
    <t>53079</t>
  </si>
  <si>
    <t>53080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3</t>
  </si>
  <si>
    <t>53094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1</t>
  </si>
  <si>
    <t>53132</t>
  </si>
  <si>
    <t>53133</t>
  </si>
  <si>
    <t>53134</t>
  </si>
  <si>
    <t>53135</t>
  </si>
  <si>
    <t>53136</t>
  </si>
  <si>
    <t>53137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8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60</t>
  </si>
  <si>
    <t>53161</t>
  </si>
  <si>
    <t>53162</t>
  </si>
  <si>
    <t>53163</t>
  </si>
  <si>
    <t>53164</t>
  </si>
  <si>
    <t>53165</t>
  </si>
  <si>
    <t>53168</t>
  </si>
  <si>
    <t>53169</t>
  </si>
  <si>
    <t>53170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6</t>
  </si>
  <si>
    <t>53208</t>
  </si>
  <si>
    <t>53209</t>
  </si>
  <si>
    <t>53210</t>
  </si>
  <si>
    <t>53211</t>
  </si>
  <si>
    <t>53212</t>
  </si>
  <si>
    <t>53213</t>
  </si>
  <si>
    <t>53214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8</t>
  </si>
  <si>
    <t>53229</t>
  </si>
  <si>
    <t>53230</t>
  </si>
  <si>
    <t>53232</t>
  </si>
  <si>
    <t>53233</t>
  </si>
  <si>
    <t>53234</t>
  </si>
  <si>
    <t>53235</t>
  </si>
  <si>
    <t>53236</t>
  </si>
  <si>
    <t>53237</t>
  </si>
  <si>
    <t>53238</t>
  </si>
  <si>
    <t>53240</t>
  </si>
  <si>
    <t>53242</t>
  </si>
  <si>
    <t>53243</t>
  </si>
  <si>
    <t>53245</t>
  </si>
  <si>
    <t>53246</t>
  </si>
  <si>
    <t>53247</t>
  </si>
  <si>
    <t>53248</t>
  </si>
  <si>
    <t>53249</t>
  </si>
  <si>
    <t>53250</t>
  </si>
  <si>
    <t>53251</t>
  </si>
  <si>
    <t>53253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9</t>
  </si>
  <si>
    <t>53270</t>
  </si>
  <si>
    <t>53271</t>
  </si>
  <si>
    <t>53272</t>
  </si>
  <si>
    <t>53273</t>
  </si>
  <si>
    <t>53276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1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3</t>
  </si>
  <si>
    <t>54164</t>
  </si>
  <si>
    <t>54165</t>
  </si>
  <si>
    <t>54166</t>
  </si>
  <si>
    <t>54168</t>
  </si>
  <si>
    <t>54169</t>
  </si>
  <si>
    <t>54170</t>
  </si>
  <si>
    <t>54171</t>
  </si>
  <si>
    <t>54172</t>
  </si>
  <si>
    <t>54173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5</t>
  </si>
  <si>
    <t>54256</t>
  </si>
  <si>
    <t>54258</t>
  </si>
  <si>
    <t>54259</t>
  </si>
  <si>
    <t>54260</t>
  </si>
  <si>
    <t>54262</t>
  </si>
  <si>
    <t>54264</t>
  </si>
  <si>
    <t>54265</t>
  </si>
  <si>
    <t>54266</t>
  </si>
  <si>
    <t>54268</t>
  </si>
  <si>
    <t>54269</t>
  </si>
  <si>
    <t>54271</t>
  </si>
  <si>
    <t>54272</t>
  </si>
  <si>
    <t>54275</t>
  </si>
  <si>
    <t>54276</t>
  </si>
  <si>
    <t>54277</t>
  </si>
  <si>
    <t>54278</t>
  </si>
  <si>
    <t>54279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1</t>
  </si>
  <si>
    <t>54302</t>
  </si>
  <si>
    <t>54303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20</t>
  </si>
  <si>
    <t>54324</t>
  </si>
  <si>
    <t>54325</t>
  </si>
  <si>
    <t>54326</t>
  </si>
  <si>
    <t>54327</t>
  </si>
  <si>
    <t>54328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40</t>
  </si>
  <si>
    <t>54343</t>
  </si>
  <si>
    <t>54344</t>
  </si>
  <si>
    <t>54345</t>
  </si>
  <si>
    <t>54346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8</t>
  </si>
  <si>
    <t>54359</t>
  </si>
  <si>
    <t>54360</t>
  </si>
  <si>
    <t>54362</t>
  </si>
  <si>
    <t>54363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7</t>
  </si>
  <si>
    <t>54428</t>
  </si>
  <si>
    <t>54429</t>
  </si>
  <si>
    <t>54430</t>
  </si>
  <si>
    <t>54433</t>
  </si>
  <si>
    <t>54434</t>
  </si>
  <si>
    <t>54435</t>
  </si>
  <si>
    <t>54436</t>
  </si>
  <si>
    <t>54437</t>
  </si>
  <si>
    <t>54438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9</t>
  </si>
  <si>
    <t>54450</t>
  </si>
  <si>
    <t>54452</t>
  </si>
  <si>
    <t>54453</t>
  </si>
  <si>
    <t>54455</t>
  </si>
  <si>
    <t>54456</t>
  </si>
  <si>
    <t>54457</t>
  </si>
  <si>
    <t>54458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4</t>
  </si>
  <si>
    <t>54505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9</t>
  </si>
  <si>
    <t>54520</t>
  </si>
  <si>
    <t>54522</t>
  </si>
  <si>
    <t>54523</t>
  </si>
  <si>
    <t>54524</t>
  </si>
  <si>
    <t>54525</t>
  </si>
  <si>
    <t>54527</t>
  </si>
  <si>
    <t>54529</t>
  </si>
  <si>
    <t>54530</t>
  </si>
  <si>
    <t>54531</t>
  </si>
  <si>
    <t>54532</t>
  </si>
  <si>
    <t>54534</t>
  </si>
  <si>
    <t>54535</t>
  </si>
  <si>
    <t>54537</t>
  </si>
  <si>
    <t>54538</t>
  </si>
  <si>
    <t>54539</t>
  </si>
  <si>
    <t>54540</t>
  </si>
  <si>
    <t>54541</t>
  </si>
  <si>
    <t>54543</t>
  </si>
  <si>
    <t>54544</t>
  </si>
  <si>
    <t>54545</t>
  </si>
  <si>
    <t>54546</t>
  </si>
  <si>
    <t>54548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9</t>
  </si>
  <si>
    <t>54581</t>
  </si>
  <si>
    <t>54582</t>
  </si>
  <si>
    <t>54583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5001</t>
  </si>
  <si>
    <t>55002</t>
  </si>
  <si>
    <t>55004</t>
  </si>
  <si>
    <t>55005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7</t>
  </si>
  <si>
    <t>55018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3</t>
  </si>
  <si>
    <t>55054</t>
  </si>
  <si>
    <t>55055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7</t>
  </si>
  <si>
    <t>55088</t>
  </si>
  <si>
    <t>55089</t>
  </si>
  <si>
    <t>55093</t>
  </si>
  <si>
    <t>55094</t>
  </si>
  <si>
    <t>55095</t>
  </si>
  <si>
    <t>55096</t>
  </si>
  <si>
    <t>55097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7</t>
  </si>
  <si>
    <t>55128</t>
  </si>
  <si>
    <t>55129</t>
  </si>
  <si>
    <t>55132</t>
  </si>
  <si>
    <t>55133</t>
  </si>
  <si>
    <t>55134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8</t>
  </si>
  <si>
    <t>55149</t>
  </si>
  <si>
    <t>55150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2</t>
  </si>
  <si>
    <t>55163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8</t>
  </si>
  <si>
    <t>55189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4</t>
  </si>
  <si>
    <t>55206</t>
  </si>
  <si>
    <t>55207</t>
  </si>
  <si>
    <t>55208</t>
  </si>
  <si>
    <t>55210</t>
  </si>
  <si>
    <t>55211</t>
  </si>
  <si>
    <t>55212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4</t>
  </si>
  <si>
    <t>55225</t>
  </si>
  <si>
    <t>55226</t>
  </si>
  <si>
    <t>55228</t>
  </si>
  <si>
    <t>55229</t>
  </si>
  <si>
    <t>55232</t>
  </si>
  <si>
    <t>55236</t>
  </si>
  <si>
    <t>55237</t>
  </si>
  <si>
    <t>55239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4</t>
  </si>
  <si>
    <t>55275</t>
  </si>
  <si>
    <t>55276</t>
  </si>
  <si>
    <t>55278</t>
  </si>
  <si>
    <t>55279</t>
  </si>
  <si>
    <t>55280</t>
  </si>
  <si>
    <t>55281</t>
  </si>
  <si>
    <t>55282</t>
  </si>
  <si>
    <t>55284</t>
  </si>
  <si>
    <t>55285</t>
  </si>
  <si>
    <t>55286</t>
  </si>
  <si>
    <t>55288</t>
  </si>
  <si>
    <t>55289</t>
  </si>
  <si>
    <t>55290</t>
  </si>
  <si>
    <t>55291</t>
  </si>
  <si>
    <t>55292</t>
  </si>
  <si>
    <t>55293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6</t>
  </si>
  <si>
    <t>55307</t>
  </si>
  <si>
    <t>55310</t>
  </si>
  <si>
    <t>55311</t>
  </si>
  <si>
    <t>55312</t>
  </si>
  <si>
    <t>55313</t>
  </si>
  <si>
    <t>55315</t>
  </si>
  <si>
    <t>55316</t>
  </si>
  <si>
    <t>55317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8</t>
  </si>
  <si>
    <t>55339</t>
  </si>
  <si>
    <t>55340</t>
  </si>
  <si>
    <t>55341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1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4</t>
  </si>
  <si>
    <t>55415</t>
  </si>
  <si>
    <t>55416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3</t>
  </si>
  <si>
    <t>55434</t>
  </si>
  <si>
    <t>55435</t>
  </si>
  <si>
    <t>55436</t>
  </si>
  <si>
    <t>55437</t>
  </si>
  <si>
    <t>55438</t>
  </si>
  <si>
    <t>55439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2</t>
  </si>
  <si>
    <t>55453</t>
  </si>
  <si>
    <t>55454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9</t>
  </si>
  <si>
    <t>55481</t>
  </si>
  <si>
    <t>55482</t>
  </si>
  <si>
    <t>55484</t>
  </si>
  <si>
    <t>55485</t>
  </si>
  <si>
    <t>55487</t>
  </si>
  <si>
    <t>55488</t>
  </si>
  <si>
    <t>55489</t>
  </si>
  <si>
    <t>55490</t>
  </si>
  <si>
    <t>55492</t>
  </si>
  <si>
    <t>55493</t>
  </si>
  <si>
    <t>55494</t>
  </si>
  <si>
    <t>55495</t>
  </si>
  <si>
    <t>55496</t>
  </si>
  <si>
    <t>55497</t>
  </si>
  <si>
    <t>55498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5</t>
  </si>
  <si>
    <t>55526</t>
  </si>
  <si>
    <t>55527</t>
  </si>
  <si>
    <t>55528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40</t>
  </si>
  <si>
    <t>55541</t>
  </si>
  <si>
    <t>55543</t>
  </si>
  <si>
    <t>55544</t>
  </si>
  <si>
    <t>55546</t>
  </si>
  <si>
    <t>55547</t>
  </si>
  <si>
    <t>55549</t>
  </si>
  <si>
    <t>55551</t>
  </si>
  <si>
    <t>55552</t>
  </si>
  <si>
    <t>55553</t>
  </si>
  <si>
    <t>55554</t>
  </si>
  <si>
    <t>55555</t>
  </si>
  <si>
    <t>55556</t>
  </si>
  <si>
    <t>55557</t>
  </si>
  <si>
    <t>55559</t>
  </si>
  <si>
    <t>55560</t>
  </si>
  <si>
    <t>55561</t>
  </si>
  <si>
    <t>55562</t>
  </si>
  <si>
    <t>55563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6</t>
  </si>
  <si>
    <t>56001</t>
  </si>
  <si>
    <t>56002</t>
  </si>
  <si>
    <t>56004</t>
  </si>
  <si>
    <t>56006</t>
  </si>
  <si>
    <t>56008</t>
  </si>
  <si>
    <t>56009</t>
  </si>
  <si>
    <t>56011</t>
  </si>
  <si>
    <t>56012</t>
  </si>
  <si>
    <t>56014</t>
  </si>
  <si>
    <t>56015</t>
  </si>
  <si>
    <t>56017</t>
  </si>
  <si>
    <t>56018</t>
  </si>
  <si>
    <t>56019</t>
  </si>
  <si>
    <t>56020</t>
  </si>
  <si>
    <t>56021</t>
  </si>
  <si>
    <t>56022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5</t>
  </si>
  <si>
    <t>56036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6</t>
  </si>
  <si>
    <t>56057</t>
  </si>
  <si>
    <t>56058</t>
  </si>
  <si>
    <t>56060</t>
  </si>
  <si>
    <t>56061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9</t>
  </si>
  <si>
    <t>56080</t>
  </si>
  <si>
    <t>56081</t>
  </si>
  <si>
    <t>56082</t>
  </si>
  <si>
    <t>56084</t>
  </si>
  <si>
    <t>56085</t>
  </si>
  <si>
    <t>56086</t>
  </si>
  <si>
    <t>56087</t>
  </si>
  <si>
    <t>56088</t>
  </si>
  <si>
    <t>56089</t>
  </si>
  <si>
    <t>56091</t>
  </si>
  <si>
    <t>56092</t>
  </si>
  <si>
    <t>56093</t>
  </si>
  <si>
    <t>56096</t>
  </si>
  <si>
    <t>56097</t>
  </si>
  <si>
    <t>56099</t>
  </si>
  <si>
    <t>56100</t>
  </si>
  <si>
    <t>56102</t>
  </si>
  <si>
    <t>56103</t>
  </si>
  <si>
    <t>56104</t>
  </si>
  <si>
    <t>56105</t>
  </si>
  <si>
    <t>56106</t>
  </si>
  <si>
    <t>56108</t>
  </si>
  <si>
    <t>56109</t>
  </si>
  <si>
    <t>56111</t>
  </si>
  <si>
    <t>56112</t>
  </si>
  <si>
    <t>56113</t>
  </si>
  <si>
    <t>56115</t>
  </si>
  <si>
    <t>56116</t>
  </si>
  <si>
    <t>56117</t>
  </si>
  <si>
    <t>56119</t>
  </si>
  <si>
    <t>56120</t>
  </si>
  <si>
    <t>56122</t>
  </si>
  <si>
    <t>56123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9</t>
  </si>
  <si>
    <t>56140</t>
  </si>
  <si>
    <t>56141</t>
  </si>
  <si>
    <t>56143</t>
  </si>
  <si>
    <t>56144</t>
  </si>
  <si>
    <t>56145</t>
  </si>
  <si>
    <t>56146</t>
  </si>
  <si>
    <t>56147</t>
  </si>
  <si>
    <t>56148</t>
  </si>
  <si>
    <t>56149</t>
  </si>
  <si>
    <t>56151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3</t>
  </si>
  <si>
    <t>56166</t>
  </si>
  <si>
    <t>56167</t>
  </si>
  <si>
    <t>56170</t>
  </si>
  <si>
    <t>56171</t>
  </si>
  <si>
    <t>56172</t>
  </si>
  <si>
    <t>56173</t>
  </si>
  <si>
    <t>56174</t>
  </si>
  <si>
    <t>56175</t>
  </si>
  <si>
    <t>56179</t>
  </si>
  <si>
    <t>56180</t>
  </si>
  <si>
    <t>56182</t>
  </si>
  <si>
    <t>56184</t>
  </si>
  <si>
    <t>56185</t>
  </si>
  <si>
    <t>56188</t>
  </si>
  <si>
    <t>56189</t>
  </si>
  <si>
    <t>56190</t>
  </si>
  <si>
    <t>56191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6</t>
  </si>
  <si>
    <t>56237</t>
  </si>
  <si>
    <t>56238</t>
  </si>
  <si>
    <t>56239</t>
  </si>
  <si>
    <t>56240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9</t>
  </si>
  <si>
    <t>56261</t>
  </si>
  <si>
    <t>56264</t>
  </si>
  <si>
    <t>57001</t>
  </si>
  <si>
    <t>57002</t>
  </si>
  <si>
    <t>57003</t>
  </si>
  <si>
    <t>57004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8</t>
  </si>
  <si>
    <t>57159</t>
  </si>
  <si>
    <t>57160</t>
  </si>
  <si>
    <t>57161</t>
  </si>
  <si>
    <t>57162</t>
  </si>
  <si>
    <t>57163</t>
  </si>
  <si>
    <t>57165</t>
  </si>
  <si>
    <t>57166</t>
  </si>
  <si>
    <t>57167</t>
  </si>
  <si>
    <t>57168</t>
  </si>
  <si>
    <t>57169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80</t>
  </si>
  <si>
    <t>57281</t>
  </si>
  <si>
    <t>57282</t>
  </si>
  <si>
    <t>57283</t>
  </si>
  <si>
    <t>57284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4</t>
  </si>
  <si>
    <t>57365</t>
  </si>
  <si>
    <t>57366</t>
  </si>
  <si>
    <t>57367</t>
  </si>
  <si>
    <t>57368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30</t>
  </si>
  <si>
    <t>57431</t>
  </si>
  <si>
    <t>57433</t>
  </si>
  <si>
    <t>57434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1</t>
  </si>
  <si>
    <t>57452</t>
  </si>
  <si>
    <t>57453</t>
  </si>
  <si>
    <t>57454</t>
  </si>
  <si>
    <t>57455</t>
  </si>
  <si>
    <t>57456</t>
  </si>
  <si>
    <t>57457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3</t>
  </si>
  <si>
    <t>57724</t>
  </si>
  <si>
    <t>57725</t>
  </si>
  <si>
    <t>57726</t>
  </si>
  <si>
    <t>57727</t>
  </si>
  <si>
    <t>57728</t>
  </si>
  <si>
    <t>57730</t>
  </si>
  <si>
    <t>57731</t>
  </si>
  <si>
    <t>57732</t>
  </si>
  <si>
    <t>57733</t>
  </si>
  <si>
    <t>57734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9</t>
  </si>
  <si>
    <t>57760</t>
  </si>
  <si>
    <t>57761</t>
  </si>
  <si>
    <t>57762</t>
  </si>
  <si>
    <t>57763</t>
  </si>
  <si>
    <t>57764</t>
  </si>
  <si>
    <t>57765</t>
  </si>
  <si>
    <t>57767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9</t>
  </si>
  <si>
    <t>58090</t>
  </si>
  <si>
    <t>58092</t>
  </si>
  <si>
    <t>58093</t>
  </si>
  <si>
    <t>58094</t>
  </si>
  <si>
    <t>58096</t>
  </si>
  <si>
    <t>58097</t>
  </si>
  <si>
    <t>58098</t>
  </si>
  <si>
    <t>58099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5</t>
  </si>
  <si>
    <t>59016</t>
  </si>
  <si>
    <t>59018</t>
  </si>
  <si>
    <t>59019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1</t>
  </si>
  <si>
    <t>59032</t>
  </si>
  <si>
    <t>59033</t>
  </si>
  <si>
    <t>59035</t>
  </si>
  <si>
    <t>59036</t>
  </si>
  <si>
    <t>59037</t>
  </si>
  <si>
    <t>59038</t>
  </si>
  <si>
    <t>59039</t>
  </si>
  <si>
    <t>59041</t>
  </si>
  <si>
    <t>59042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1</t>
  </si>
  <si>
    <t>59092</t>
  </si>
  <si>
    <t>59093</t>
  </si>
  <si>
    <t>59094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4</t>
  </si>
  <si>
    <t>59165</t>
  </si>
  <si>
    <t>59166</t>
  </si>
  <si>
    <t>59167</t>
  </si>
  <si>
    <t>59169</t>
  </si>
  <si>
    <t>59170</t>
  </si>
  <si>
    <t>59171</t>
  </si>
  <si>
    <t>59174</t>
  </si>
  <si>
    <t>59175</t>
  </si>
  <si>
    <t>59176</t>
  </si>
  <si>
    <t>59177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1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6</t>
  </si>
  <si>
    <t>59247</t>
  </si>
  <si>
    <t>59249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2</t>
  </si>
  <si>
    <t>59273</t>
  </si>
  <si>
    <t>59274</t>
  </si>
  <si>
    <t>59275</t>
  </si>
  <si>
    <t>59276</t>
  </si>
  <si>
    <t>59277</t>
  </si>
  <si>
    <t>59280</t>
  </si>
  <si>
    <t>59281</t>
  </si>
  <si>
    <t>59282</t>
  </si>
  <si>
    <t>59283</t>
  </si>
  <si>
    <t>59285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6</t>
  </si>
  <si>
    <t>59297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30</t>
  </si>
  <si>
    <t>59331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4</t>
  </si>
  <si>
    <t>59345</t>
  </si>
  <si>
    <t>59346</t>
  </si>
  <si>
    <t>59347</t>
  </si>
  <si>
    <t>59348</t>
  </si>
  <si>
    <t>59349</t>
  </si>
  <si>
    <t>59351</t>
  </si>
  <si>
    <t>59353</t>
  </si>
  <si>
    <t>59354</t>
  </si>
  <si>
    <t>59356</t>
  </si>
  <si>
    <t>59357</t>
  </si>
  <si>
    <t>59358</t>
  </si>
  <si>
    <t>59359</t>
  </si>
  <si>
    <t>59361</t>
  </si>
  <si>
    <t>59363</t>
  </si>
  <si>
    <t>59364</t>
  </si>
  <si>
    <t>59365</t>
  </si>
  <si>
    <t>59366</t>
  </si>
  <si>
    <t>59369</t>
  </si>
  <si>
    <t>59370</t>
  </si>
  <si>
    <t>59371</t>
  </si>
  <si>
    <t>59372</t>
  </si>
  <si>
    <t>59374</t>
  </si>
  <si>
    <t>59375</t>
  </si>
  <si>
    <t>59377</t>
  </si>
  <si>
    <t>59379</t>
  </si>
  <si>
    <t>59381</t>
  </si>
  <si>
    <t>59382</t>
  </si>
  <si>
    <t>59384</t>
  </si>
  <si>
    <t>59385</t>
  </si>
  <si>
    <t>59387</t>
  </si>
  <si>
    <t>59388</t>
  </si>
  <si>
    <t>59389</t>
  </si>
  <si>
    <t>59390</t>
  </si>
  <si>
    <t>59391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5</t>
  </si>
  <si>
    <t>59406</t>
  </si>
  <si>
    <t>59407</t>
  </si>
  <si>
    <t>59408</t>
  </si>
  <si>
    <t>59409</t>
  </si>
  <si>
    <t>59411</t>
  </si>
  <si>
    <t>59412</t>
  </si>
  <si>
    <t>59413</t>
  </si>
  <si>
    <t>59414</t>
  </si>
  <si>
    <t>59415</t>
  </si>
  <si>
    <t>59416</t>
  </si>
  <si>
    <t>59418</t>
  </si>
  <si>
    <t>59419</t>
  </si>
  <si>
    <t>59420</t>
  </si>
  <si>
    <t>59422</t>
  </si>
  <si>
    <t>59423</t>
  </si>
  <si>
    <t>59424</t>
  </si>
  <si>
    <t>59425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8</t>
  </si>
  <si>
    <t>59459</t>
  </si>
  <si>
    <t>59461</t>
  </si>
  <si>
    <t>59463</t>
  </si>
  <si>
    <t>59464</t>
  </si>
  <si>
    <t>59465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9</t>
  </si>
  <si>
    <t>59511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2</t>
  </si>
  <si>
    <t>59563</t>
  </si>
  <si>
    <t>59564</t>
  </si>
  <si>
    <t>59565</t>
  </si>
  <si>
    <t>59567</t>
  </si>
  <si>
    <t>59568</t>
  </si>
  <si>
    <t>59570</t>
  </si>
  <si>
    <t>59571</t>
  </si>
  <si>
    <t>59572</t>
  </si>
  <si>
    <t>59573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600</t>
  </si>
  <si>
    <t>59601</t>
  </si>
  <si>
    <t>59602</t>
  </si>
  <si>
    <t>59604</t>
  </si>
  <si>
    <t>59605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7</t>
  </si>
  <si>
    <t>59638</t>
  </si>
  <si>
    <t>59639</t>
  </si>
  <si>
    <t>59640</t>
  </si>
  <si>
    <t>59641</t>
  </si>
  <si>
    <t>59642</t>
  </si>
  <si>
    <t>59643</t>
  </si>
  <si>
    <t>59645</t>
  </si>
  <si>
    <t>59647</t>
  </si>
  <si>
    <t>59649</t>
  </si>
  <si>
    <t>59651</t>
  </si>
  <si>
    <t>59652</t>
  </si>
  <si>
    <t>59654</t>
  </si>
  <si>
    <t>59655</t>
  </si>
  <si>
    <t>59656</t>
  </si>
  <si>
    <t>59657</t>
  </si>
  <si>
    <t>59658</t>
  </si>
  <si>
    <t>59659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3</t>
  </si>
  <si>
    <t>60014</t>
  </si>
  <si>
    <t>60015</t>
  </si>
  <si>
    <t>60016</t>
  </si>
  <si>
    <t>60017</t>
  </si>
  <si>
    <t>60019</t>
  </si>
  <si>
    <t>60020</t>
  </si>
  <si>
    <t>60021</t>
  </si>
  <si>
    <t>60022</t>
  </si>
  <si>
    <t>60023</t>
  </si>
  <si>
    <t>60024</t>
  </si>
  <si>
    <t>60026</t>
  </si>
  <si>
    <t>60027</t>
  </si>
  <si>
    <t>60028</t>
  </si>
  <si>
    <t>60029</t>
  </si>
  <si>
    <t>60030</t>
  </si>
  <si>
    <t>60031</t>
  </si>
  <si>
    <t>60032</t>
  </si>
  <si>
    <t>60034</t>
  </si>
  <si>
    <t>60035</t>
  </si>
  <si>
    <t>60036</t>
  </si>
  <si>
    <t>60037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7</t>
  </si>
  <si>
    <t>60089</t>
  </si>
  <si>
    <t>60090</t>
  </si>
  <si>
    <t>60091</t>
  </si>
  <si>
    <t>60092</t>
  </si>
  <si>
    <t>60093</t>
  </si>
  <si>
    <t>60094</t>
  </si>
  <si>
    <t>60095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40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8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4</t>
  </si>
  <si>
    <t>60177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8</t>
  </si>
  <si>
    <t>60199</t>
  </si>
  <si>
    <t>60200</t>
  </si>
  <si>
    <t>60201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5</t>
  </si>
  <si>
    <t>60236</t>
  </si>
  <si>
    <t>60237</t>
  </si>
  <si>
    <t>60239</t>
  </si>
  <si>
    <t>60240</t>
  </si>
  <si>
    <t>60241</t>
  </si>
  <si>
    <t>60242</t>
  </si>
  <si>
    <t>60243</t>
  </si>
  <si>
    <t>60244</t>
  </si>
  <si>
    <t>60245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8</t>
  </si>
  <si>
    <t>60279</t>
  </si>
  <si>
    <t>60280</t>
  </si>
  <si>
    <t>60281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6</t>
  </si>
  <si>
    <t>60327</t>
  </si>
  <si>
    <t>60328</t>
  </si>
  <si>
    <t>60329</t>
  </si>
  <si>
    <t>60331</t>
  </si>
  <si>
    <t>60332</t>
  </si>
  <si>
    <t>60333</t>
  </si>
  <si>
    <t>60334</t>
  </si>
  <si>
    <t>60335</t>
  </si>
  <si>
    <t>60336</t>
  </si>
  <si>
    <t>60339</t>
  </si>
  <si>
    <t>60340</t>
  </si>
  <si>
    <t>60341</t>
  </si>
  <si>
    <t>60343</t>
  </si>
  <si>
    <t>60344</t>
  </si>
  <si>
    <t>60345</t>
  </si>
  <si>
    <t>60347</t>
  </si>
  <si>
    <t>60348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9</t>
  </si>
  <si>
    <t>60361</t>
  </si>
  <si>
    <t>60362</t>
  </si>
  <si>
    <t>60363</t>
  </si>
  <si>
    <t>60364</t>
  </si>
  <si>
    <t>60365</t>
  </si>
  <si>
    <t>60366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3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6</t>
  </si>
  <si>
    <t>60397</t>
  </si>
  <si>
    <t>60399</t>
  </si>
  <si>
    <t>60400</t>
  </si>
  <si>
    <t>60401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5</t>
  </si>
  <si>
    <t>60416</t>
  </si>
  <si>
    <t>60418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3</t>
  </si>
  <si>
    <t>60434</t>
  </si>
  <si>
    <t>60435</t>
  </si>
  <si>
    <t>60436</t>
  </si>
  <si>
    <t>60437</t>
  </si>
  <si>
    <t>60438</t>
  </si>
  <si>
    <t>60440</t>
  </si>
  <si>
    <t>60441</t>
  </si>
  <si>
    <t>60442</t>
  </si>
  <si>
    <t>60443</t>
  </si>
  <si>
    <t>60444</t>
  </si>
  <si>
    <t>60445</t>
  </si>
  <si>
    <t>60447</t>
  </si>
  <si>
    <t>60448</t>
  </si>
  <si>
    <t>60449</t>
  </si>
  <si>
    <t>60451</t>
  </si>
  <si>
    <t>60452</t>
  </si>
  <si>
    <t>60454</t>
  </si>
  <si>
    <t>60456</t>
  </si>
  <si>
    <t>60457</t>
  </si>
  <si>
    <t>60458</t>
  </si>
  <si>
    <t>60459</t>
  </si>
  <si>
    <t>60460</t>
  </si>
  <si>
    <t>60461</t>
  </si>
  <si>
    <t>60464</t>
  </si>
  <si>
    <t>60465</t>
  </si>
  <si>
    <t>60466</t>
  </si>
  <si>
    <t>60468</t>
  </si>
  <si>
    <t>60469</t>
  </si>
  <si>
    <t>60470</t>
  </si>
  <si>
    <t>60472</t>
  </si>
  <si>
    <t>60473</t>
  </si>
  <si>
    <t>60474</t>
  </si>
  <si>
    <t>60476</t>
  </si>
  <si>
    <t>60477</t>
  </si>
  <si>
    <t>60478</t>
  </si>
  <si>
    <t>60479</t>
  </si>
  <si>
    <t>60480</t>
  </si>
  <si>
    <t>60481</t>
  </si>
  <si>
    <t>60483</t>
  </si>
  <si>
    <t>60484</t>
  </si>
  <si>
    <t>60485</t>
  </si>
  <si>
    <t>60486</t>
  </si>
  <si>
    <t>60487</t>
  </si>
  <si>
    <t>60488</t>
  </si>
  <si>
    <t>60490</t>
  </si>
  <si>
    <t>60491</t>
  </si>
  <si>
    <t>60492</t>
  </si>
  <si>
    <t>60493</t>
  </si>
  <si>
    <t>60495</t>
  </si>
  <si>
    <t>60496</t>
  </si>
  <si>
    <t>60497</t>
  </si>
  <si>
    <t>60498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10</t>
  </si>
  <si>
    <t>60511</t>
  </si>
  <si>
    <t>60512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28</t>
  </si>
  <si>
    <t>60529</t>
  </si>
  <si>
    <t>60530</t>
  </si>
  <si>
    <t>60531</t>
  </si>
  <si>
    <t>60533</t>
  </si>
  <si>
    <t>60534</t>
  </si>
  <si>
    <t>60535</t>
  </si>
  <si>
    <t>60536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6</t>
  </si>
  <si>
    <t>60577</t>
  </si>
  <si>
    <t>60579</t>
  </si>
  <si>
    <t>60581</t>
  </si>
  <si>
    <t>60582</t>
  </si>
  <si>
    <t>60583</t>
  </si>
  <si>
    <t>60585</t>
  </si>
  <si>
    <t>60586</t>
  </si>
  <si>
    <t>60587</t>
  </si>
  <si>
    <t>60588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2</t>
  </si>
  <si>
    <t>60603</t>
  </si>
  <si>
    <t>60604</t>
  </si>
  <si>
    <t>60605</t>
  </si>
  <si>
    <t>60608</t>
  </si>
  <si>
    <t>60609</t>
  </si>
  <si>
    <t>60610</t>
  </si>
  <si>
    <t>60611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7</t>
  </si>
  <si>
    <t>60638</t>
  </si>
  <si>
    <t>60639</t>
  </si>
  <si>
    <t>60640</t>
  </si>
  <si>
    <t>60641</t>
  </si>
  <si>
    <t>60642</t>
  </si>
  <si>
    <t>60643</t>
  </si>
  <si>
    <t>60645</t>
  </si>
  <si>
    <t>60646</t>
  </si>
  <si>
    <t>60647</t>
  </si>
  <si>
    <t>60648</t>
  </si>
  <si>
    <t>60650</t>
  </si>
  <si>
    <t>60651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8</t>
  </si>
  <si>
    <t>60669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5</t>
  </si>
  <si>
    <t>60686</t>
  </si>
  <si>
    <t>60687</t>
  </si>
  <si>
    <t>60688</t>
  </si>
  <si>
    <t>60689</t>
  </si>
  <si>
    <t>60691</t>
  </si>
  <si>
    <t>60692</t>
  </si>
  <si>
    <t>60693</t>
  </si>
  <si>
    <t>60697</t>
  </si>
  <si>
    <t>60698</t>
  </si>
  <si>
    <t>60699</t>
  </si>
  <si>
    <t>60700</t>
  </si>
  <si>
    <t>60701</t>
  </si>
  <si>
    <t>60702</t>
  </si>
  <si>
    <t>60703</t>
  </si>
  <si>
    <t>61002</t>
  </si>
  <si>
    <t>61005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7</t>
  </si>
  <si>
    <t>61018</t>
  </si>
  <si>
    <t>61020</t>
  </si>
  <si>
    <t>61021</t>
  </si>
  <si>
    <t>61023</t>
  </si>
  <si>
    <t>61024</t>
  </si>
  <si>
    <t>61026</t>
  </si>
  <si>
    <t>61028</t>
  </si>
  <si>
    <t>61029</t>
  </si>
  <si>
    <t>61030</t>
  </si>
  <si>
    <t>61032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3</t>
  </si>
  <si>
    <t>61044</t>
  </si>
  <si>
    <t>61046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60</t>
  </si>
  <si>
    <t>61061</t>
  </si>
  <si>
    <t>61062</t>
  </si>
  <si>
    <t>61063</t>
  </si>
  <si>
    <t>61064</t>
  </si>
  <si>
    <t>61066</t>
  </si>
  <si>
    <t>61067</t>
  </si>
  <si>
    <t>61068</t>
  </si>
  <si>
    <t>61069</t>
  </si>
  <si>
    <t>61070</t>
  </si>
  <si>
    <t>61071</t>
  </si>
  <si>
    <t>61072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4</t>
  </si>
  <si>
    <t>61085</t>
  </si>
  <si>
    <t>61086</t>
  </si>
  <si>
    <t>61087</t>
  </si>
  <si>
    <t>61088</t>
  </si>
  <si>
    <t>61089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7</t>
  </si>
  <si>
    <t>61108</t>
  </si>
  <si>
    <t>61111</t>
  </si>
  <si>
    <t>61113</t>
  </si>
  <si>
    <t>61114</t>
  </si>
  <si>
    <t>61116</t>
  </si>
  <si>
    <t>61117</t>
  </si>
  <si>
    <t>61118</t>
  </si>
  <si>
    <t>61120</t>
  </si>
  <si>
    <t>61121</t>
  </si>
  <si>
    <t>61122</t>
  </si>
  <si>
    <t>61123</t>
  </si>
  <si>
    <t>61124</t>
  </si>
  <si>
    <t>61126</t>
  </si>
  <si>
    <t>61129</t>
  </si>
  <si>
    <t>61130</t>
  </si>
  <si>
    <t>61133</t>
  </si>
  <si>
    <t>61137</t>
  </si>
  <si>
    <t>61138</t>
  </si>
  <si>
    <t>61139</t>
  </si>
  <si>
    <t>61140</t>
  </si>
  <si>
    <t>61141</t>
  </si>
  <si>
    <t>61142</t>
  </si>
  <si>
    <t>61143</t>
  </si>
  <si>
    <t>61145</t>
  </si>
  <si>
    <t>61146</t>
  </si>
  <si>
    <t>61148</t>
  </si>
  <si>
    <t>61149</t>
  </si>
  <si>
    <t>61150</t>
  </si>
  <si>
    <t>61151</t>
  </si>
  <si>
    <t>61152</t>
  </si>
  <si>
    <t>61153</t>
  </si>
  <si>
    <t>61156</t>
  </si>
  <si>
    <t>61158</t>
  </si>
  <si>
    <t>61159</t>
  </si>
  <si>
    <t>61160</t>
  </si>
  <si>
    <t>61162</t>
  </si>
  <si>
    <t>61163</t>
  </si>
  <si>
    <t>61164</t>
  </si>
  <si>
    <t>61165</t>
  </si>
  <si>
    <t>61166</t>
  </si>
  <si>
    <t>61167</t>
  </si>
  <si>
    <t>61168</t>
  </si>
  <si>
    <t>61170</t>
  </si>
  <si>
    <t>61171</t>
  </si>
  <si>
    <t>61176</t>
  </si>
  <si>
    <t>61178</t>
  </si>
  <si>
    <t>61180</t>
  </si>
  <si>
    <t>61181</t>
  </si>
  <si>
    <t>61182</t>
  </si>
  <si>
    <t>61183</t>
  </si>
  <si>
    <t>61187</t>
  </si>
  <si>
    <t>61188</t>
  </si>
  <si>
    <t>61189</t>
  </si>
  <si>
    <t>61190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2</t>
  </si>
  <si>
    <t>61203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1</t>
  </si>
  <si>
    <t>61222</t>
  </si>
  <si>
    <t>61224</t>
  </si>
  <si>
    <t>61225</t>
  </si>
  <si>
    <t>61227</t>
  </si>
  <si>
    <t>61228</t>
  </si>
  <si>
    <t>61229</t>
  </si>
  <si>
    <t>61230</t>
  </si>
  <si>
    <t>61232</t>
  </si>
  <si>
    <t>61233</t>
  </si>
  <si>
    <t>61234</t>
  </si>
  <si>
    <t>61237</t>
  </si>
  <si>
    <t>61238</t>
  </si>
  <si>
    <t>61240</t>
  </si>
  <si>
    <t>61241</t>
  </si>
  <si>
    <t>61242</t>
  </si>
  <si>
    <t>61243</t>
  </si>
  <si>
    <t>61244</t>
  </si>
  <si>
    <t>61248</t>
  </si>
  <si>
    <t>61251</t>
  </si>
  <si>
    <t>61252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3</t>
  </si>
  <si>
    <t>61284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7</t>
  </si>
  <si>
    <t>61298</t>
  </si>
  <si>
    <t>61300</t>
  </si>
  <si>
    <t>61301</t>
  </si>
  <si>
    <t>61302</t>
  </si>
  <si>
    <t>61303</t>
  </si>
  <si>
    <t>61304</t>
  </si>
  <si>
    <t>61307</t>
  </si>
  <si>
    <t>61308</t>
  </si>
  <si>
    <t>61309</t>
  </si>
  <si>
    <t>61310</t>
  </si>
  <si>
    <t>61314</t>
  </si>
  <si>
    <t>61316</t>
  </si>
  <si>
    <t>61317</t>
  </si>
  <si>
    <t>61319</t>
  </si>
  <si>
    <t>61321</t>
  </si>
  <si>
    <t>61322</t>
  </si>
  <si>
    <t>61323</t>
  </si>
  <si>
    <t>61324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6</t>
  </si>
  <si>
    <t>61339</t>
  </si>
  <si>
    <t>61341</t>
  </si>
  <si>
    <t>61342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7</t>
  </si>
  <si>
    <t>61358</t>
  </si>
  <si>
    <t>61360</t>
  </si>
  <si>
    <t>61361</t>
  </si>
  <si>
    <t>61362</t>
  </si>
  <si>
    <t>61363</t>
  </si>
  <si>
    <t>61365</t>
  </si>
  <si>
    <t>61366</t>
  </si>
  <si>
    <t>61367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9</t>
  </si>
  <si>
    <t>61381</t>
  </si>
  <si>
    <t>61382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4</t>
  </si>
  <si>
    <t>61405</t>
  </si>
  <si>
    <t>61406</t>
  </si>
  <si>
    <t>61407</t>
  </si>
  <si>
    <t>61408</t>
  </si>
  <si>
    <t>61411</t>
  </si>
  <si>
    <t>61412</t>
  </si>
  <si>
    <t>61413</t>
  </si>
  <si>
    <t>61414</t>
  </si>
  <si>
    <t>61415</t>
  </si>
  <si>
    <t>61416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9</t>
  </si>
  <si>
    <t>61432</t>
  </si>
  <si>
    <t>61433</t>
  </si>
  <si>
    <t>61435</t>
  </si>
  <si>
    <t>61436</t>
  </si>
  <si>
    <t>61438</t>
  </si>
  <si>
    <t>61439</t>
  </si>
  <si>
    <t>61440</t>
  </si>
  <si>
    <t>61442</t>
  </si>
  <si>
    <t>61443</t>
  </si>
  <si>
    <t>61444</t>
  </si>
  <si>
    <t>61445</t>
  </si>
  <si>
    <t>61446</t>
  </si>
  <si>
    <t>61447</t>
  </si>
  <si>
    <t>61448</t>
  </si>
  <si>
    <t>61450</t>
  </si>
  <si>
    <t>61451</t>
  </si>
  <si>
    <t>61452</t>
  </si>
  <si>
    <t>61453</t>
  </si>
  <si>
    <t>61454</t>
  </si>
  <si>
    <t>61456</t>
  </si>
  <si>
    <t>61457</t>
  </si>
  <si>
    <t>61459</t>
  </si>
  <si>
    <t>61460</t>
  </si>
  <si>
    <t>61461</t>
  </si>
  <si>
    <t>61462</t>
  </si>
  <si>
    <t>61463</t>
  </si>
  <si>
    <t>61464</t>
  </si>
  <si>
    <t>61466</t>
  </si>
  <si>
    <t>61467</t>
  </si>
  <si>
    <t>61472</t>
  </si>
  <si>
    <t>61473</t>
  </si>
  <si>
    <t>61474</t>
  </si>
  <si>
    <t>61475</t>
  </si>
  <si>
    <t>61476</t>
  </si>
  <si>
    <t>61479</t>
  </si>
  <si>
    <t>61480</t>
  </si>
  <si>
    <t>61481</t>
  </si>
  <si>
    <t>61482</t>
  </si>
  <si>
    <t>61484</t>
  </si>
  <si>
    <t>61485</t>
  </si>
  <si>
    <t>61486</t>
  </si>
  <si>
    <t>61487</t>
  </si>
  <si>
    <t>61488</t>
  </si>
  <si>
    <t>61490</t>
  </si>
  <si>
    <t>61491</t>
  </si>
  <si>
    <t>61492</t>
  </si>
  <si>
    <t>61493</t>
  </si>
  <si>
    <t>61494</t>
  </si>
  <si>
    <t>61497</t>
  </si>
  <si>
    <t>61498</t>
  </si>
  <si>
    <t>61499</t>
  </si>
  <si>
    <t>61500</t>
  </si>
  <si>
    <t>61501</t>
  </si>
  <si>
    <t>61502</t>
  </si>
  <si>
    <t>61503</t>
  </si>
  <si>
    <t>61505</t>
  </si>
  <si>
    <t>61507</t>
  </si>
  <si>
    <t>61508</t>
  </si>
  <si>
    <t>61510</t>
  </si>
  <si>
    <t>61512</t>
  </si>
  <si>
    <t>62001</t>
  </si>
  <si>
    <t>62002</t>
  </si>
  <si>
    <t>62003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5</t>
  </si>
  <si>
    <t>62016</t>
  </si>
  <si>
    <t>62017</t>
  </si>
  <si>
    <t>62018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8</t>
  </si>
  <si>
    <t>62039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9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20</t>
  </si>
  <si>
    <t>62121</t>
  </si>
  <si>
    <t>62122</t>
  </si>
  <si>
    <t>62123</t>
  </si>
  <si>
    <t>62124</t>
  </si>
  <si>
    <t>62125</t>
  </si>
  <si>
    <t>62127</t>
  </si>
  <si>
    <t>62129</t>
  </si>
  <si>
    <t>62130</t>
  </si>
  <si>
    <t>62131</t>
  </si>
  <si>
    <t>62132</t>
  </si>
  <si>
    <t>62133</t>
  </si>
  <si>
    <t>62134</t>
  </si>
  <si>
    <t>62135</t>
  </si>
  <si>
    <t>62137</t>
  </si>
  <si>
    <t>62138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1</t>
  </si>
  <si>
    <t>62212</t>
  </si>
  <si>
    <t>62213</t>
  </si>
  <si>
    <t>62214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8</t>
  </si>
  <si>
    <t>62289</t>
  </si>
  <si>
    <t>62290</t>
  </si>
  <si>
    <t>62292</t>
  </si>
  <si>
    <t>62293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4</t>
  </si>
  <si>
    <t>62415</t>
  </si>
  <si>
    <t>62416</t>
  </si>
  <si>
    <t>62418</t>
  </si>
  <si>
    <t>62419</t>
  </si>
  <si>
    <t>62421</t>
  </si>
  <si>
    <t>62422</t>
  </si>
  <si>
    <t>62423</t>
  </si>
  <si>
    <t>62424</t>
  </si>
  <si>
    <t>62425</t>
  </si>
  <si>
    <t>62426</t>
  </si>
  <si>
    <t>62428</t>
  </si>
  <si>
    <t>62429</t>
  </si>
  <si>
    <t>62430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6</t>
  </si>
  <si>
    <t>62527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2</t>
  </si>
  <si>
    <t>62573</t>
  </si>
  <si>
    <t>62574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5</t>
  </si>
  <si>
    <t>62606</t>
  </si>
  <si>
    <t>62607</t>
  </si>
  <si>
    <t>62608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9</t>
  </si>
  <si>
    <t>62760</t>
  </si>
  <si>
    <t>62761</t>
  </si>
  <si>
    <t>62762</t>
  </si>
  <si>
    <t>62763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4</t>
  </si>
  <si>
    <t>62896</t>
  </si>
  <si>
    <t>62897</t>
  </si>
  <si>
    <t>62898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9</t>
  </si>
  <si>
    <t>63100</t>
  </si>
  <si>
    <t>63101</t>
  </si>
  <si>
    <t>63102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8</t>
  </si>
  <si>
    <t>63129</t>
  </si>
  <si>
    <t>63130</t>
  </si>
  <si>
    <t>63131</t>
  </si>
  <si>
    <t>63132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1</t>
  </si>
  <si>
    <t>64022</t>
  </si>
  <si>
    <t>64023</t>
  </si>
  <si>
    <t>64025</t>
  </si>
  <si>
    <t>64026</t>
  </si>
  <si>
    <t>64027</t>
  </si>
  <si>
    <t>64028</t>
  </si>
  <si>
    <t>64029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1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30</t>
  </si>
  <si>
    <t>64131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5</t>
  </si>
  <si>
    <t>64166</t>
  </si>
  <si>
    <t>64167</t>
  </si>
  <si>
    <t>64168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9</t>
  </si>
  <si>
    <t>64200</t>
  </si>
  <si>
    <t>64201</t>
  </si>
  <si>
    <t>64202</t>
  </si>
  <si>
    <t>64203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9</t>
  </si>
  <si>
    <t>64250</t>
  </si>
  <si>
    <t>64251</t>
  </si>
  <si>
    <t>64252</t>
  </si>
  <si>
    <t>64253</t>
  </si>
  <si>
    <t>64254</t>
  </si>
  <si>
    <t>64255</t>
  </si>
  <si>
    <t>64257</t>
  </si>
  <si>
    <t>64258</t>
  </si>
  <si>
    <t>64259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9</t>
  </si>
  <si>
    <t>64280</t>
  </si>
  <si>
    <t>64281</t>
  </si>
  <si>
    <t>64282</t>
  </si>
  <si>
    <t>64283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4</t>
  </si>
  <si>
    <t>64336</t>
  </si>
  <si>
    <t>64337</t>
  </si>
  <si>
    <t>64338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2</t>
  </si>
  <si>
    <t>64373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3</t>
  </si>
  <si>
    <t>64404</t>
  </si>
  <si>
    <t>64406</t>
  </si>
  <si>
    <t>64407</t>
  </si>
  <si>
    <t>64408</t>
  </si>
  <si>
    <t>64411</t>
  </si>
  <si>
    <t>64412</t>
  </si>
  <si>
    <t>64413</t>
  </si>
  <si>
    <t>64414</t>
  </si>
  <si>
    <t>64415</t>
  </si>
  <si>
    <t>64418</t>
  </si>
  <si>
    <t>64419</t>
  </si>
  <si>
    <t>64420</t>
  </si>
  <si>
    <t>64421</t>
  </si>
  <si>
    <t>64423</t>
  </si>
  <si>
    <t>64424</t>
  </si>
  <si>
    <t>64425</t>
  </si>
  <si>
    <t>64426</t>
  </si>
  <si>
    <t>64427</t>
  </si>
  <si>
    <t>64428</t>
  </si>
  <si>
    <t>64429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4</t>
  </si>
  <si>
    <t>64465</t>
  </si>
  <si>
    <t>64466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4</t>
  </si>
  <si>
    <t>64495</t>
  </si>
  <si>
    <t>64496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2</t>
  </si>
  <si>
    <t>64513</t>
  </si>
  <si>
    <t>64514</t>
  </si>
  <si>
    <t>64515</t>
  </si>
  <si>
    <t>64516</t>
  </si>
  <si>
    <t>64517</t>
  </si>
  <si>
    <t>64518</t>
  </si>
  <si>
    <t>64520</t>
  </si>
  <si>
    <t>64521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8</t>
  </si>
  <si>
    <t>64549</t>
  </si>
  <si>
    <t>64550</t>
  </si>
  <si>
    <t>64551</t>
  </si>
  <si>
    <t>64552</t>
  </si>
  <si>
    <t>64554</t>
  </si>
  <si>
    <t>64555</t>
  </si>
  <si>
    <t>64556</t>
  </si>
  <si>
    <t>64557</t>
  </si>
  <si>
    <t>64558</t>
  </si>
  <si>
    <t>64559</t>
  </si>
  <si>
    <t>64560</t>
  </si>
  <si>
    <t>65001</t>
  </si>
  <si>
    <t>65003</t>
  </si>
  <si>
    <t>65004</t>
  </si>
  <si>
    <t>65005</t>
  </si>
  <si>
    <t>65006</t>
  </si>
  <si>
    <t>65007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8</t>
  </si>
  <si>
    <t>65019</t>
  </si>
  <si>
    <t>65020</t>
  </si>
  <si>
    <t>65021</t>
  </si>
  <si>
    <t>65022</t>
  </si>
  <si>
    <t>65023</t>
  </si>
  <si>
    <t>65024</t>
  </si>
  <si>
    <t>65026</t>
  </si>
  <si>
    <t>65028</t>
  </si>
  <si>
    <t>65029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4</t>
  </si>
  <si>
    <t>65125</t>
  </si>
  <si>
    <t>65126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6</t>
  </si>
  <si>
    <t>65297</t>
  </si>
  <si>
    <t>65298</t>
  </si>
  <si>
    <t>65299</t>
  </si>
  <si>
    <t>65300</t>
  </si>
  <si>
    <t>65301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5</t>
  </si>
  <si>
    <t>65386</t>
  </si>
  <si>
    <t>65387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5</t>
  </si>
  <si>
    <t>65436</t>
  </si>
  <si>
    <t>65437</t>
  </si>
  <si>
    <t>65438</t>
  </si>
  <si>
    <t>65439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2</t>
  </si>
  <si>
    <t>66001</t>
  </si>
  <si>
    <t>66005</t>
  </si>
  <si>
    <t>66006</t>
  </si>
  <si>
    <t>66007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8</t>
  </si>
  <si>
    <t>66019</t>
  </si>
  <si>
    <t>66021</t>
  </si>
  <si>
    <t>66022</t>
  </si>
  <si>
    <t>66023</t>
  </si>
  <si>
    <t>66025</t>
  </si>
  <si>
    <t>66026</t>
  </si>
  <si>
    <t>66027</t>
  </si>
  <si>
    <t>66028</t>
  </si>
  <si>
    <t>66029</t>
  </si>
  <si>
    <t>66030</t>
  </si>
  <si>
    <t>66032</t>
  </si>
  <si>
    <t>66033</t>
  </si>
  <si>
    <t>66034</t>
  </si>
  <si>
    <t>66035</t>
  </si>
  <si>
    <t>66036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3</t>
  </si>
  <si>
    <t>66084</t>
  </si>
  <si>
    <t>66085</t>
  </si>
  <si>
    <t>66086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5</t>
  </si>
  <si>
    <t>66126</t>
  </si>
  <si>
    <t>66127</t>
  </si>
  <si>
    <t>66128</t>
  </si>
  <si>
    <t>66129</t>
  </si>
  <si>
    <t>66130</t>
  </si>
  <si>
    <t>66132</t>
  </si>
  <si>
    <t>66133</t>
  </si>
  <si>
    <t>66134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5</t>
  </si>
  <si>
    <t>66166</t>
  </si>
  <si>
    <t>66167</t>
  </si>
  <si>
    <t>66168</t>
  </si>
  <si>
    <t>66169</t>
  </si>
  <si>
    <t>66170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3</t>
  </si>
  <si>
    <t>66184</t>
  </si>
  <si>
    <t>66185</t>
  </si>
  <si>
    <t>66186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30</t>
  </si>
  <si>
    <t>66231</t>
  </si>
  <si>
    <t>66232</t>
  </si>
  <si>
    <t>66233</t>
  </si>
  <si>
    <t>66234</t>
  </si>
  <si>
    <t>67001</t>
  </si>
  <si>
    <t>67002</t>
  </si>
  <si>
    <t>67003</t>
  </si>
  <si>
    <t>67004</t>
  </si>
  <si>
    <t>67005</t>
  </si>
  <si>
    <t>67006</t>
  </si>
  <si>
    <t>67008</t>
  </si>
  <si>
    <t>67009</t>
  </si>
  <si>
    <t>67010</t>
  </si>
  <si>
    <t>67011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2</t>
  </si>
  <si>
    <t>67173</t>
  </si>
  <si>
    <t>67174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8</t>
  </si>
  <si>
    <t>67209</t>
  </si>
  <si>
    <t>67210</t>
  </si>
  <si>
    <t>67212</t>
  </si>
  <si>
    <t>67213</t>
  </si>
  <si>
    <t>67214</t>
  </si>
  <si>
    <t>67215</t>
  </si>
  <si>
    <t>67216</t>
  </si>
  <si>
    <t>67217</t>
  </si>
  <si>
    <t>67218</t>
  </si>
  <si>
    <t>67220</t>
  </si>
  <si>
    <t>67221</t>
  </si>
  <si>
    <t>67222</t>
  </si>
  <si>
    <t>67223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4</t>
  </si>
  <si>
    <t>67245</t>
  </si>
  <si>
    <t>67246</t>
  </si>
  <si>
    <t>67247</t>
  </si>
  <si>
    <t>67248</t>
  </si>
  <si>
    <t>67249</t>
  </si>
  <si>
    <t>67250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5</t>
  </si>
  <si>
    <t>67296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7</t>
  </si>
  <si>
    <t>67319</t>
  </si>
  <si>
    <t>67320</t>
  </si>
  <si>
    <t>67321</t>
  </si>
  <si>
    <t>67322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5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1</t>
  </si>
  <si>
    <t>67392</t>
  </si>
  <si>
    <t>67394</t>
  </si>
  <si>
    <t>67395</t>
  </si>
  <si>
    <t>67396</t>
  </si>
  <si>
    <t>67397</t>
  </si>
  <si>
    <t>67398</t>
  </si>
  <si>
    <t>67400</t>
  </si>
  <si>
    <t>67401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2</t>
  </si>
  <si>
    <t>67433</t>
  </si>
  <si>
    <t>67434</t>
  </si>
  <si>
    <t>67435</t>
  </si>
  <si>
    <t>67436</t>
  </si>
  <si>
    <t>67437</t>
  </si>
  <si>
    <t>67438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3</t>
  </si>
  <si>
    <t>67514</t>
  </si>
  <si>
    <t>67515</t>
  </si>
  <si>
    <t>67516</t>
  </si>
  <si>
    <t>67517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8001</t>
  </si>
  <si>
    <t>68002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9</t>
  </si>
  <si>
    <t>68050</t>
  </si>
  <si>
    <t>68051</t>
  </si>
  <si>
    <t>68052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4</t>
  </si>
  <si>
    <t>68235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1</t>
  </si>
  <si>
    <t>68312</t>
  </si>
  <si>
    <t>68313</t>
  </si>
  <si>
    <t>68315</t>
  </si>
  <si>
    <t>68316</t>
  </si>
  <si>
    <t>68317</t>
  </si>
  <si>
    <t>68318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40</t>
  </si>
  <si>
    <t>68341</t>
  </si>
  <si>
    <t>68342</t>
  </si>
  <si>
    <t>68343</t>
  </si>
  <si>
    <t>68344</t>
  </si>
  <si>
    <t>68345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9001</t>
  </si>
  <si>
    <t>69002</t>
  </si>
  <si>
    <t>69005</t>
  </si>
  <si>
    <t>69008</t>
  </si>
  <si>
    <t>69012</t>
  </si>
  <si>
    <t>69014</t>
  </si>
  <si>
    <t>69016</t>
  </si>
  <si>
    <t>69017</t>
  </si>
  <si>
    <t>69018</t>
  </si>
  <si>
    <t>69020</t>
  </si>
  <si>
    <t>69021</t>
  </si>
  <si>
    <t>69022</t>
  </si>
  <si>
    <t>69023</t>
  </si>
  <si>
    <t>69026</t>
  </si>
  <si>
    <t>69030</t>
  </si>
  <si>
    <t>69035</t>
  </si>
  <si>
    <t>69037</t>
  </si>
  <si>
    <t>69038</t>
  </si>
  <si>
    <t>69039</t>
  </si>
  <si>
    <t>69042</t>
  </si>
  <si>
    <t>69047</t>
  </si>
  <si>
    <t>69050</t>
  </si>
  <si>
    <t>69051</t>
  </si>
  <si>
    <t>69052</t>
  </si>
  <si>
    <t>69053</t>
  </si>
  <si>
    <t>69054</t>
  </si>
  <si>
    <t>69055</t>
  </si>
  <si>
    <t>69057</t>
  </si>
  <si>
    <t>69058</t>
  </si>
  <si>
    <t>69059</t>
  </si>
  <si>
    <t>69060</t>
  </si>
  <si>
    <t>69061</t>
  </si>
  <si>
    <t>69062</t>
  </si>
  <si>
    <t>69065</t>
  </si>
  <si>
    <t>69066</t>
  </si>
  <si>
    <t>69070</t>
  </si>
  <si>
    <t>69074</t>
  </si>
  <si>
    <t>69075</t>
  </si>
  <si>
    <t>69077</t>
  </si>
  <si>
    <t>69082</t>
  </si>
  <si>
    <t>69083</t>
  </si>
  <si>
    <t>69084</t>
  </si>
  <si>
    <t>69087</t>
  </si>
  <si>
    <t>69090</t>
  </si>
  <si>
    <t>69093</t>
  </si>
  <si>
    <t>69095</t>
  </si>
  <si>
    <t>69097</t>
  </si>
  <si>
    <t>69098</t>
  </si>
  <si>
    <t>69099</t>
  </si>
  <si>
    <t>69102</t>
  </si>
  <si>
    <t>69103</t>
  </si>
  <si>
    <t>69104</t>
  </si>
  <si>
    <t>69105</t>
  </si>
  <si>
    <t>69106</t>
  </si>
  <si>
    <t>69108</t>
  </si>
  <si>
    <t>69109</t>
  </si>
  <si>
    <t>69110</t>
  </si>
  <si>
    <t>69113</t>
  </si>
  <si>
    <t>69117</t>
  </si>
  <si>
    <t>69118</t>
  </si>
  <si>
    <t>69119</t>
  </si>
  <si>
    <t>69120</t>
  </si>
  <si>
    <t>69124</t>
  </si>
  <si>
    <t>69130</t>
  </si>
  <si>
    <t>69131</t>
  </si>
  <si>
    <t>69132</t>
  </si>
  <si>
    <t>69133</t>
  </si>
  <si>
    <t>69134</t>
  </si>
  <si>
    <t>69135</t>
  </si>
  <si>
    <t>69137</t>
  </si>
  <si>
    <t>69138</t>
  </si>
  <si>
    <t>69139</t>
  </si>
  <si>
    <t>69140</t>
  </si>
  <si>
    <t>69145</t>
  </si>
  <si>
    <t>69148</t>
  </si>
  <si>
    <t>69151</t>
  </si>
  <si>
    <t>69153</t>
  </si>
  <si>
    <t>69155</t>
  </si>
  <si>
    <t>69156</t>
  </si>
  <si>
    <t>69157</t>
  </si>
  <si>
    <t>69159</t>
  </si>
  <si>
    <t>69160</t>
  </si>
  <si>
    <t>69161</t>
  </si>
  <si>
    <t>69162</t>
  </si>
  <si>
    <t>69164</t>
  </si>
  <si>
    <t>69165</t>
  </si>
  <si>
    <t>69166</t>
  </si>
  <si>
    <t>69167</t>
  </si>
  <si>
    <t>69169</t>
  </si>
  <si>
    <t>69170</t>
  </si>
  <si>
    <t>69172</t>
  </si>
  <si>
    <t>69174</t>
  </si>
  <si>
    <t>69175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6</t>
  </si>
  <si>
    <t>69187</t>
  </si>
  <si>
    <t>69188</t>
  </si>
  <si>
    <t>69190</t>
  </si>
  <si>
    <t>69192</t>
  </si>
  <si>
    <t>69193</t>
  </si>
  <si>
    <t>69197</t>
  </si>
  <si>
    <t>69198</t>
  </si>
  <si>
    <t>69203</t>
  </si>
  <si>
    <t>69205</t>
  </si>
  <si>
    <t>69209</t>
  </si>
  <si>
    <t>69212</t>
  </si>
  <si>
    <t>69214</t>
  </si>
  <si>
    <t>69216</t>
  </si>
  <si>
    <t>69217</t>
  </si>
  <si>
    <t>69218</t>
  </si>
  <si>
    <t>69220</t>
  </si>
  <si>
    <t>69225</t>
  </si>
  <si>
    <t>69227</t>
  </si>
  <si>
    <t>69228</t>
  </si>
  <si>
    <t>69229</t>
  </si>
  <si>
    <t>69230</t>
  </si>
  <si>
    <t>69231</t>
  </si>
  <si>
    <t>69234</t>
  </si>
  <si>
    <t>69236</t>
  </si>
  <si>
    <t>69239</t>
  </si>
  <si>
    <t>69240</t>
  </si>
  <si>
    <t>69242</t>
  </si>
  <si>
    <t>69245</t>
  </si>
  <si>
    <t>69246</t>
  </si>
  <si>
    <t>69252</t>
  </si>
  <si>
    <t>69253</t>
  </si>
  <si>
    <t>69254</t>
  </si>
  <si>
    <t>69255</t>
  </si>
  <si>
    <t>69257</t>
  </si>
  <si>
    <t>69258</t>
  </si>
  <si>
    <t>69261</t>
  </si>
  <si>
    <t>69263</t>
  </si>
  <si>
    <t>69267</t>
  </si>
  <si>
    <t>69269</t>
  </si>
  <si>
    <t>69270</t>
  </si>
  <si>
    <t>69272</t>
  </si>
  <si>
    <t>69279</t>
  </si>
  <si>
    <t>69280</t>
  </si>
  <si>
    <t>69281</t>
  </si>
  <si>
    <t>69285</t>
  </si>
  <si>
    <t>69295</t>
  </si>
  <si>
    <t>69299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7</t>
  </si>
  <si>
    <t>70028</t>
  </si>
  <si>
    <t>70029</t>
  </si>
  <si>
    <t>70030</t>
  </si>
  <si>
    <t>70031</t>
  </si>
  <si>
    <t>70032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9</t>
  </si>
  <si>
    <t>70070</t>
  </si>
  <si>
    <t>70071</t>
  </si>
  <si>
    <t>70072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9</t>
  </si>
  <si>
    <t>70111</t>
  </si>
  <si>
    <t>70112</t>
  </si>
  <si>
    <t>70113</t>
  </si>
  <si>
    <t>70114</t>
  </si>
  <si>
    <t>70115</t>
  </si>
  <si>
    <t>70118</t>
  </si>
  <si>
    <t>70119</t>
  </si>
  <si>
    <t>70120</t>
  </si>
  <si>
    <t>70121</t>
  </si>
  <si>
    <t>70122</t>
  </si>
  <si>
    <t>70124</t>
  </si>
  <si>
    <t>70125</t>
  </si>
  <si>
    <t>70126</t>
  </si>
  <si>
    <t>70127</t>
  </si>
  <si>
    <t>70128</t>
  </si>
  <si>
    <t>70129</t>
  </si>
  <si>
    <t>70130</t>
  </si>
  <si>
    <t>70132</t>
  </si>
  <si>
    <t>70133</t>
  </si>
  <si>
    <t>70134</t>
  </si>
  <si>
    <t>70135</t>
  </si>
  <si>
    <t>70136</t>
  </si>
  <si>
    <t>70137</t>
  </si>
  <si>
    <t>70138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8</t>
  </si>
  <si>
    <t>70210</t>
  </si>
  <si>
    <t>70211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2</t>
  </si>
  <si>
    <t>70243</t>
  </si>
  <si>
    <t>70244</t>
  </si>
  <si>
    <t>70245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7</t>
  </si>
  <si>
    <t>70268</t>
  </si>
  <si>
    <t>70269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2</t>
  </si>
  <si>
    <t>70283</t>
  </si>
  <si>
    <t>70284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7</t>
  </si>
  <si>
    <t>70348</t>
  </si>
  <si>
    <t>70349</t>
  </si>
  <si>
    <t>70350</t>
  </si>
  <si>
    <t>70351</t>
  </si>
  <si>
    <t>70352</t>
  </si>
  <si>
    <t>70353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6</t>
  </si>
  <si>
    <t>70367</t>
  </si>
  <si>
    <t>70368</t>
  </si>
  <si>
    <t>70369</t>
  </si>
  <si>
    <t>70371</t>
  </si>
  <si>
    <t>70372</t>
  </si>
  <si>
    <t>70373</t>
  </si>
  <si>
    <t>70374</t>
  </si>
  <si>
    <t>70376</t>
  </si>
  <si>
    <t>70380</t>
  </si>
  <si>
    <t>70381</t>
  </si>
  <si>
    <t>70383</t>
  </si>
  <si>
    <t>70384</t>
  </si>
  <si>
    <t>70385</t>
  </si>
  <si>
    <t>70386</t>
  </si>
  <si>
    <t>70387</t>
  </si>
  <si>
    <t>70389</t>
  </si>
  <si>
    <t>70390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5</t>
  </si>
  <si>
    <t>70426</t>
  </si>
  <si>
    <t>70427</t>
  </si>
  <si>
    <t>70429</t>
  </si>
  <si>
    <t>70430</t>
  </si>
  <si>
    <t>70431</t>
  </si>
  <si>
    <t>70432</t>
  </si>
  <si>
    <t>70433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9</t>
  </si>
  <si>
    <t>70460</t>
  </si>
  <si>
    <t>70461</t>
  </si>
  <si>
    <t>70462</t>
  </si>
  <si>
    <t>70463</t>
  </si>
  <si>
    <t>70464</t>
  </si>
  <si>
    <t>70466</t>
  </si>
  <si>
    <t>70467</t>
  </si>
  <si>
    <t>70468</t>
  </si>
  <si>
    <t>70469</t>
  </si>
  <si>
    <t>70470</t>
  </si>
  <si>
    <t>70471</t>
  </si>
  <si>
    <t>70472</t>
  </si>
  <si>
    <t>70474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6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4</t>
  </si>
  <si>
    <t>70545</t>
  </si>
  <si>
    <t>70546</t>
  </si>
  <si>
    <t>70547</t>
  </si>
  <si>
    <t>70548</t>
  </si>
  <si>
    <t>70549</t>
  </si>
  <si>
    <t>70552</t>
  </si>
  <si>
    <t>70553</t>
  </si>
  <si>
    <t>70554</t>
  </si>
  <si>
    <t>70555</t>
  </si>
  <si>
    <t>70557</t>
  </si>
  <si>
    <t>70558</t>
  </si>
  <si>
    <t>70559</t>
  </si>
  <si>
    <t>70560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50</t>
  </si>
  <si>
    <t>71051</t>
  </si>
  <si>
    <t>71052</t>
  </si>
  <si>
    <t>71054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4</t>
  </si>
  <si>
    <t>71075</t>
  </si>
  <si>
    <t>71077</t>
  </si>
  <si>
    <t>71078</t>
  </si>
  <si>
    <t>71079</t>
  </si>
  <si>
    <t>71080</t>
  </si>
  <si>
    <t>71081</t>
  </si>
  <si>
    <t>71082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6</t>
  </si>
  <si>
    <t>71117</t>
  </si>
  <si>
    <t>71118</t>
  </si>
  <si>
    <t>71119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7</t>
  </si>
  <si>
    <t>71178</t>
  </si>
  <si>
    <t>71179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1</t>
  </si>
  <si>
    <t>71262</t>
  </si>
  <si>
    <t>71264</t>
  </si>
  <si>
    <t>71266</t>
  </si>
  <si>
    <t>71267</t>
  </si>
  <si>
    <t>71268</t>
  </si>
  <si>
    <t>71269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9</t>
  </si>
  <si>
    <t>71300</t>
  </si>
  <si>
    <t>71301</t>
  </si>
  <si>
    <t>71302</t>
  </si>
  <si>
    <t>71303</t>
  </si>
  <si>
    <t>71305</t>
  </si>
  <si>
    <t>71307</t>
  </si>
  <si>
    <t>71308</t>
  </si>
  <si>
    <t>71309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30</t>
  </si>
  <si>
    <t>71431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8</t>
  </si>
  <si>
    <t>71469</t>
  </si>
  <si>
    <t>71470</t>
  </si>
  <si>
    <t>71471</t>
  </si>
  <si>
    <t>71472</t>
  </si>
  <si>
    <t>71473</t>
  </si>
  <si>
    <t>71474</t>
  </si>
  <si>
    <t>71477</t>
  </si>
  <si>
    <t>71478</t>
  </si>
  <si>
    <t>71480</t>
  </si>
  <si>
    <t>71481</t>
  </si>
  <si>
    <t>71482</t>
  </si>
  <si>
    <t>71483</t>
  </si>
  <si>
    <t>71484</t>
  </si>
  <si>
    <t>71485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7</t>
  </si>
  <si>
    <t>71538</t>
  </si>
  <si>
    <t>71539</t>
  </si>
  <si>
    <t>71540</t>
  </si>
  <si>
    <t>71541</t>
  </si>
  <si>
    <t>71542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70</t>
  </si>
  <si>
    <t>71571</t>
  </si>
  <si>
    <t>71572</t>
  </si>
  <si>
    <t>71573</t>
  </si>
  <si>
    <t>71574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8</t>
  </si>
  <si>
    <t>71589</t>
  </si>
  <si>
    <t>71590</t>
  </si>
  <si>
    <t>71591</t>
  </si>
  <si>
    <t>72001</t>
  </si>
  <si>
    <t>72002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31</t>
  </si>
  <si>
    <t>72032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7</t>
  </si>
  <si>
    <t>72058</t>
  </si>
  <si>
    <t>72059</t>
  </si>
  <si>
    <t>72060</t>
  </si>
  <si>
    <t>72061</t>
  </si>
  <si>
    <t>72062</t>
  </si>
  <si>
    <t>72064</t>
  </si>
  <si>
    <t>72065</t>
  </si>
  <si>
    <t>72066</t>
  </si>
  <si>
    <t>72067</t>
  </si>
  <si>
    <t>72068</t>
  </si>
  <si>
    <t>72070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3</t>
  </si>
  <si>
    <t>72085</t>
  </si>
  <si>
    <t>72086</t>
  </si>
  <si>
    <t>72087</t>
  </si>
  <si>
    <t>72088</t>
  </si>
  <si>
    <t>72089</t>
  </si>
  <si>
    <t>72090</t>
  </si>
  <si>
    <t>72091</t>
  </si>
  <si>
    <t>72093</t>
  </si>
  <si>
    <t>72094</t>
  </si>
  <si>
    <t>72095</t>
  </si>
  <si>
    <t>72096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9</t>
  </si>
  <si>
    <t>72110</t>
  </si>
  <si>
    <t>72111</t>
  </si>
  <si>
    <t>72112</t>
  </si>
  <si>
    <t>72113</t>
  </si>
  <si>
    <t>72114</t>
  </si>
  <si>
    <t>72115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3</t>
  </si>
  <si>
    <t>72134</t>
  </si>
  <si>
    <t>72135</t>
  </si>
  <si>
    <t>72136</t>
  </si>
  <si>
    <t>72137</t>
  </si>
  <si>
    <t>72138</t>
  </si>
  <si>
    <t>72139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5</t>
  </si>
  <si>
    <t>72156</t>
  </si>
  <si>
    <t>72157</t>
  </si>
  <si>
    <t>72158</t>
  </si>
  <si>
    <t>72160</t>
  </si>
  <si>
    <t>72161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4</t>
  </si>
  <si>
    <t>72205</t>
  </si>
  <si>
    <t>72208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4</t>
  </si>
  <si>
    <t>72225</t>
  </si>
  <si>
    <t>72226</t>
  </si>
  <si>
    <t>72227</t>
  </si>
  <si>
    <t>72228</t>
  </si>
  <si>
    <t>72229</t>
  </si>
  <si>
    <t>72230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9</t>
  </si>
  <si>
    <t>72261</t>
  </si>
  <si>
    <t>72262</t>
  </si>
  <si>
    <t>72265</t>
  </si>
  <si>
    <t>72266</t>
  </si>
  <si>
    <t>72267</t>
  </si>
  <si>
    <t>72268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6</t>
  </si>
  <si>
    <t>72287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300</t>
  </si>
  <si>
    <t>72302</t>
  </si>
  <si>
    <t>72303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5</t>
  </si>
  <si>
    <t>72386</t>
  </si>
  <si>
    <t>73001</t>
  </si>
  <si>
    <t>73003</t>
  </si>
  <si>
    <t>73004</t>
  </si>
  <si>
    <t>73005</t>
  </si>
  <si>
    <t>73007</t>
  </si>
  <si>
    <t>73012</t>
  </si>
  <si>
    <t>73014</t>
  </si>
  <si>
    <t>73017</t>
  </si>
  <si>
    <t>73018</t>
  </si>
  <si>
    <t>73019</t>
  </si>
  <si>
    <t>73020</t>
  </si>
  <si>
    <t>73021</t>
  </si>
  <si>
    <t>73022</t>
  </si>
  <si>
    <t>73025</t>
  </si>
  <si>
    <t>73026</t>
  </si>
  <si>
    <t>73027</t>
  </si>
  <si>
    <t>73028</t>
  </si>
  <si>
    <t>73032</t>
  </si>
  <si>
    <t>73033</t>
  </si>
  <si>
    <t>73034</t>
  </si>
  <si>
    <t>73036</t>
  </si>
  <si>
    <t>73039</t>
  </si>
  <si>
    <t>73040</t>
  </si>
  <si>
    <t>73041</t>
  </si>
  <si>
    <t>73042</t>
  </si>
  <si>
    <t>73043</t>
  </si>
  <si>
    <t>73047</t>
  </si>
  <si>
    <t>73048</t>
  </si>
  <si>
    <t>73049</t>
  </si>
  <si>
    <t>73050</t>
  </si>
  <si>
    <t>73051</t>
  </si>
  <si>
    <t>73052</t>
  </si>
  <si>
    <t>73053</t>
  </si>
  <si>
    <t>73055</t>
  </si>
  <si>
    <t>73057</t>
  </si>
  <si>
    <t>73058</t>
  </si>
  <si>
    <t>73059</t>
  </si>
  <si>
    <t>73061</t>
  </si>
  <si>
    <t>73063</t>
  </si>
  <si>
    <t>73064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3</t>
  </si>
  <si>
    <t>73104</t>
  </si>
  <si>
    <t>73105</t>
  </si>
  <si>
    <t>73106</t>
  </si>
  <si>
    <t>73107</t>
  </si>
  <si>
    <t>73110</t>
  </si>
  <si>
    <t>73113</t>
  </si>
  <si>
    <t>73116</t>
  </si>
  <si>
    <t>73117</t>
  </si>
  <si>
    <t>73119</t>
  </si>
  <si>
    <t>73120</t>
  </si>
  <si>
    <t>73121</t>
  </si>
  <si>
    <t>73122</t>
  </si>
  <si>
    <t>73123</t>
  </si>
  <si>
    <t>73124</t>
  </si>
  <si>
    <t>73128</t>
  </si>
  <si>
    <t>73129</t>
  </si>
  <si>
    <t>73130</t>
  </si>
  <si>
    <t>73131</t>
  </si>
  <si>
    <t>73133</t>
  </si>
  <si>
    <t>73135</t>
  </si>
  <si>
    <t>73137</t>
  </si>
  <si>
    <t>73138</t>
  </si>
  <si>
    <t>73139</t>
  </si>
  <si>
    <t>73140</t>
  </si>
  <si>
    <t>73141</t>
  </si>
  <si>
    <t>73142</t>
  </si>
  <si>
    <t>73145</t>
  </si>
  <si>
    <t>73146</t>
  </si>
  <si>
    <t>73147</t>
  </si>
  <si>
    <t>73149</t>
  </si>
  <si>
    <t>73151</t>
  </si>
  <si>
    <t>73152</t>
  </si>
  <si>
    <t>73153</t>
  </si>
  <si>
    <t>73154</t>
  </si>
  <si>
    <t>73155</t>
  </si>
  <si>
    <t>73156</t>
  </si>
  <si>
    <t>73159</t>
  </si>
  <si>
    <t>73160</t>
  </si>
  <si>
    <t>73161</t>
  </si>
  <si>
    <t>73162</t>
  </si>
  <si>
    <t>73164</t>
  </si>
  <si>
    <t>73166</t>
  </si>
  <si>
    <t>73168</t>
  </si>
  <si>
    <t>73170</t>
  </si>
  <si>
    <t>73171</t>
  </si>
  <si>
    <t>73173</t>
  </si>
  <si>
    <t>73175</t>
  </si>
  <si>
    <t>73177</t>
  </si>
  <si>
    <t>73178</t>
  </si>
  <si>
    <t>73180</t>
  </si>
  <si>
    <t>73181</t>
  </si>
  <si>
    <t>73183</t>
  </si>
  <si>
    <t>73184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6</t>
  </si>
  <si>
    <t>73197</t>
  </si>
  <si>
    <t>73200</t>
  </si>
  <si>
    <t>73201</t>
  </si>
  <si>
    <t>73202</t>
  </si>
  <si>
    <t>73204</t>
  </si>
  <si>
    <t>73205</t>
  </si>
  <si>
    <t>73207</t>
  </si>
  <si>
    <t>73208</t>
  </si>
  <si>
    <t>73210</t>
  </si>
  <si>
    <t>73211</t>
  </si>
  <si>
    <t>73212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8</t>
  </si>
  <si>
    <t>73229</t>
  </si>
  <si>
    <t>73230</t>
  </si>
  <si>
    <t>73231</t>
  </si>
  <si>
    <t>73232</t>
  </si>
  <si>
    <t>73233</t>
  </si>
  <si>
    <t>73234</t>
  </si>
  <si>
    <t>73236</t>
  </si>
  <si>
    <t>73237</t>
  </si>
  <si>
    <t>73240</t>
  </si>
  <si>
    <t>73241</t>
  </si>
  <si>
    <t>73242</t>
  </si>
  <si>
    <t>73245</t>
  </si>
  <si>
    <t>73246</t>
  </si>
  <si>
    <t>73247</t>
  </si>
  <si>
    <t>73248</t>
  </si>
  <si>
    <t>73250</t>
  </si>
  <si>
    <t>73252</t>
  </si>
  <si>
    <t>73253</t>
  </si>
  <si>
    <t>73254</t>
  </si>
  <si>
    <t>73255</t>
  </si>
  <si>
    <t>73256</t>
  </si>
  <si>
    <t>73258</t>
  </si>
  <si>
    <t>73259</t>
  </si>
  <si>
    <t>73261</t>
  </si>
  <si>
    <t>73262</t>
  </si>
  <si>
    <t>73263</t>
  </si>
  <si>
    <t>73265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80</t>
  </si>
  <si>
    <t>73281</t>
  </si>
  <si>
    <t>73282</t>
  </si>
  <si>
    <t>73283</t>
  </si>
  <si>
    <t>73284</t>
  </si>
  <si>
    <t>73285</t>
  </si>
  <si>
    <t>73286</t>
  </si>
  <si>
    <t>73288</t>
  </si>
  <si>
    <t>73289</t>
  </si>
  <si>
    <t>73292</t>
  </si>
  <si>
    <t>73293</t>
  </si>
  <si>
    <t>73294</t>
  </si>
  <si>
    <t>73297</t>
  </si>
  <si>
    <t>73298</t>
  </si>
  <si>
    <t>73299</t>
  </si>
  <si>
    <t>73301</t>
  </si>
  <si>
    <t>73302</t>
  </si>
  <si>
    <t>73303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8</t>
  </si>
  <si>
    <t>73320</t>
  </si>
  <si>
    <t>73322</t>
  </si>
  <si>
    <t>73323</t>
  </si>
  <si>
    <t>73324</t>
  </si>
  <si>
    <t>73326</t>
  </si>
  <si>
    <t>73327</t>
  </si>
  <si>
    <t>73328</t>
  </si>
  <si>
    <t>73330</t>
  </si>
  <si>
    <t>74001</t>
  </si>
  <si>
    <t>74002</t>
  </si>
  <si>
    <t>74003</t>
  </si>
  <si>
    <t>74004</t>
  </si>
  <si>
    <t>74005</t>
  </si>
  <si>
    <t>74008</t>
  </si>
  <si>
    <t>74009</t>
  </si>
  <si>
    <t>74013</t>
  </si>
  <si>
    <t>74015</t>
  </si>
  <si>
    <t>74018</t>
  </si>
  <si>
    <t>74020</t>
  </si>
  <si>
    <t>74021</t>
  </si>
  <si>
    <t>74024</t>
  </si>
  <si>
    <t>74025</t>
  </si>
  <si>
    <t>74027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41</t>
  </si>
  <si>
    <t>74043</t>
  </si>
  <si>
    <t>74044</t>
  </si>
  <si>
    <t>74045</t>
  </si>
  <si>
    <t>74046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6</t>
  </si>
  <si>
    <t>74091</t>
  </si>
  <si>
    <t>74094</t>
  </si>
  <si>
    <t>74095</t>
  </si>
  <si>
    <t>74096</t>
  </si>
  <si>
    <t>74097</t>
  </si>
  <si>
    <t>74098</t>
  </si>
  <si>
    <t>74100</t>
  </si>
  <si>
    <t>74101</t>
  </si>
  <si>
    <t>74102</t>
  </si>
  <si>
    <t>74103</t>
  </si>
  <si>
    <t>74105</t>
  </si>
  <si>
    <t>74106</t>
  </si>
  <si>
    <t>74107</t>
  </si>
  <si>
    <t>74109</t>
  </si>
  <si>
    <t>74111</t>
  </si>
  <si>
    <t>74114</t>
  </si>
  <si>
    <t>74116</t>
  </si>
  <si>
    <t>74117</t>
  </si>
  <si>
    <t>74118</t>
  </si>
  <si>
    <t>74121</t>
  </si>
  <si>
    <t>74122</t>
  </si>
  <si>
    <t>74124</t>
  </si>
  <si>
    <t>74126</t>
  </si>
  <si>
    <t>74127</t>
  </si>
  <si>
    <t>74128</t>
  </si>
  <si>
    <t>74129</t>
  </si>
  <si>
    <t>74130</t>
  </si>
  <si>
    <t>74131</t>
  </si>
  <si>
    <t>74135</t>
  </si>
  <si>
    <t>74138</t>
  </si>
  <si>
    <t>74139</t>
  </si>
  <si>
    <t>74140</t>
  </si>
  <si>
    <t>74141</t>
  </si>
  <si>
    <t>74142</t>
  </si>
  <si>
    <t>74144</t>
  </si>
  <si>
    <t>74145</t>
  </si>
  <si>
    <t>74146</t>
  </si>
  <si>
    <t>74147</t>
  </si>
  <si>
    <t>74148</t>
  </si>
  <si>
    <t>74150</t>
  </si>
  <si>
    <t>74151</t>
  </si>
  <si>
    <t>74152</t>
  </si>
  <si>
    <t>74154</t>
  </si>
  <si>
    <t>74155</t>
  </si>
  <si>
    <t>74156</t>
  </si>
  <si>
    <t>74157</t>
  </si>
  <si>
    <t>74158</t>
  </si>
  <si>
    <t>74159</t>
  </si>
  <si>
    <t>74161</t>
  </si>
  <si>
    <t>74162</t>
  </si>
  <si>
    <t>74163</t>
  </si>
  <si>
    <t>74165</t>
  </si>
  <si>
    <t>74166</t>
  </si>
  <si>
    <t>74167</t>
  </si>
  <si>
    <t>74168</t>
  </si>
  <si>
    <t>74170</t>
  </si>
  <si>
    <t>74171</t>
  </si>
  <si>
    <t>74172</t>
  </si>
  <si>
    <t>74174</t>
  </si>
  <si>
    <t>74175</t>
  </si>
  <si>
    <t>74177</t>
  </si>
  <si>
    <t>74178</t>
  </si>
  <si>
    <t>74179</t>
  </si>
  <si>
    <t>74180</t>
  </si>
  <si>
    <t>74184</t>
  </si>
  <si>
    <t>74186</t>
  </si>
  <si>
    <t>74188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2</t>
  </si>
  <si>
    <t>74203</t>
  </si>
  <si>
    <t>74206</t>
  </si>
  <si>
    <t>74209</t>
  </si>
  <si>
    <t>74210</t>
  </si>
  <si>
    <t>74211</t>
  </si>
  <si>
    <t>74216</t>
  </si>
  <si>
    <t>74218</t>
  </si>
  <si>
    <t>74219</t>
  </si>
  <si>
    <t>74220</t>
  </si>
  <si>
    <t>74221</t>
  </si>
  <si>
    <t>74222</t>
  </si>
  <si>
    <t>74223</t>
  </si>
  <si>
    <t>74226</t>
  </si>
  <si>
    <t>74228</t>
  </si>
  <si>
    <t>74229</t>
  </si>
  <si>
    <t>74231</t>
  </si>
  <si>
    <t>74232</t>
  </si>
  <si>
    <t>74233</t>
  </si>
  <si>
    <t>74234</t>
  </si>
  <si>
    <t>74235</t>
  </si>
  <si>
    <t>74237</t>
  </si>
  <si>
    <t>74239</t>
  </si>
  <si>
    <t>74240</t>
  </si>
  <si>
    <t>74242</t>
  </si>
  <si>
    <t>74244</t>
  </si>
  <si>
    <t>74252</t>
  </si>
  <si>
    <t>74253</t>
  </si>
  <si>
    <t>74254</t>
  </si>
  <si>
    <t>74255</t>
  </si>
  <si>
    <t>74257</t>
  </si>
  <si>
    <t>74259</t>
  </si>
  <si>
    <t>74260</t>
  </si>
  <si>
    <t>74261</t>
  </si>
  <si>
    <t>74262</t>
  </si>
  <si>
    <t>74263</t>
  </si>
  <si>
    <t>74265</t>
  </si>
  <si>
    <t>74267</t>
  </si>
  <si>
    <t>74269</t>
  </si>
  <si>
    <t>74271</t>
  </si>
  <si>
    <t>74272</t>
  </si>
  <si>
    <t>74273</t>
  </si>
  <si>
    <t>74275</t>
  </si>
  <si>
    <t>74279</t>
  </si>
  <si>
    <t>74281</t>
  </si>
  <si>
    <t>74282</t>
  </si>
  <si>
    <t>74283</t>
  </si>
  <si>
    <t>74285</t>
  </si>
  <si>
    <t>74286</t>
  </si>
  <si>
    <t>74287</t>
  </si>
  <si>
    <t>74289</t>
  </si>
  <si>
    <t>74291</t>
  </si>
  <si>
    <t>74292</t>
  </si>
  <si>
    <t>74293</t>
  </si>
  <si>
    <t>74295</t>
  </si>
  <si>
    <t>74296</t>
  </si>
  <si>
    <t>74297</t>
  </si>
  <si>
    <t>74301</t>
  </si>
  <si>
    <t>74302</t>
  </si>
  <si>
    <t>74303</t>
  </si>
  <si>
    <t>74304</t>
  </si>
  <si>
    <t>74306</t>
  </si>
  <si>
    <t>74307</t>
  </si>
  <si>
    <t>74308</t>
  </si>
  <si>
    <t>74310</t>
  </si>
  <si>
    <t>74312</t>
  </si>
  <si>
    <t>74313</t>
  </si>
  <si>
    <t>74314</t>
  </si>
  <si>
    <t>74315</t>
  </si>
  <si>
    <t>76001</t>
  </si>
  <si>
    <t>76002</t>
  </si>
  <si>
    <t>76004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8</t>
  </si>
  <si>
    <t>76029</t>
  </si>
  <si>
    <t>76030</t>
  </si>
  <si>
    <t>76032</t>
  </si>
  <si>
    <t>76033</t>
  </si>
  <si>
    <t>76034</t>
  </si>
  <si>
    <t>76035</t>
  </si>
  <si>
    <t>76036</t>
  </si>
  <si>
    <t>76038</t>
  </si>
  <si>
    <t>76039</t>
  </si>
  <si>
    <t>76040</t>
  </si>
  <si>
    <t>76041</t>
  </si>
  <si>
    <t>76042</t>
  </si>
  <si>
    <t>76043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8</t>
  </si>
  <si>
    <t>76059</t>
  </si>
  <si>
    <t>76060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4</t>
  </si>
  <si>
    <t>76075</t>
  </si>
  <si>
    <t>76076</t>
  </si>
  <si>
    <t>76077</t>
  </si>
  <si>
    <t>76079</t>
  </si>
  <si>
    <t>76082</t>
  </si>
  <si>
    <t>76083</t>
  </si>
  <si>
    <t>76084</t>
  </si>
  <si>
    <t>76085</t>
  </si>
  <si>
    <t>76086</t>
  </si>
  <si>
    <t>76087</t>
  </si>
  <si>
    <t>76088</t>
  </si>
  <si>
    <t>76090</t>
  </si>
  <si>
    <t>76091</t>
  </si>
  <si>
    <t>76092</t>
  </si>
  <si>
    <t>76093</t>
  </si>
  <si>
    <t>76094</t>
  </si>
  <si>
    <t>76096</t>
  </si>
  <si>
    <t>76097</t>
  </si>
  <si>
    <t>76099</t>
  </si>
  <si>
    <t>76100</t>
  </si>
  <si>
    <t>76101</t>
  </si>
  <si>
    <t>76104</t>
  </si>
  <si>
    <t>76105</t>
  </si>
  <si>
    <t>76106</t>
  </si>
  <si>
    <t>76107</t>
  </si>
  <si>
    <t>76109</t>
  </si>
  <si>
    <t>76110</t>
  </si>
  <si>
    <t>76111</t>
  </si>
  <si>
    <t>76112</t>
  </si>
  <si>
    <t>76113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8</t>
  </si>
  <si>
    <t>76139</t>
  </si>
  <si>
    <t>76140</t>
  </si>
  <si>
    <t>76142</t>
  </si>
  <si>
    <t>76143</t>
  </si>
  <si>
    <t>76144</t>
  </si>
  <si>
    <t>76146</t>
  </si>
  <si>
    <t>76147</t>
  </si>
  <si>
    <t>76148</t>
  </si>
  <si>
    <t>76149</t>
  </si>
  <si>
    <t>76151</t>
  </si>
  <si>
    <t>76152</t>
  </si>
  <si>
    <t>76153</t>
  </si>
  <si>
    <t>76154</t>
  </si>
  <si>
    <t>76155</t>
  </si>
  <si>
    <t>76156</t>
  </si>
  <si>
    <t>76158</t>
  </si>
  <si>
    <t>76159</t>
  </si>
  <si>
    <t>76160</t>
  </si>
  <si>
    <t>76161</t>
  </si>
  <si>
    <t>76162</t>
  </si>
  <si>
    <t>76163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3</t>
  </si>
  <si>
    <t>76214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7</t>
  </si>
  <si>
    <t>76249</t>
  </si>
  <si>
    <t>76250</t>
  </si>
  <si>
    <t>76251</t>
  </si>
  <si>
    <t>76252</t>
  </si>
  <si>
    <t>76253</t>
  </si>
  <si>
    <t>76257</t>
  </si>
  <si>
    <t>76258</t>
  </si>
  <si>
    <t>76260</t>
  </si>
  <si>
    <t>76261</t>
  </si>
  <si>
    <t>76262</t>
  </si>
  <si>
    <t>76263</t>
  </si>
  <si>
    <t>76264</t>
  </si>
  <si>
    <t>76265</t>
  </si>
  <si>
    <t>76266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2</t>
  </si>
  <si>
    <t>76303</t>
  </si>
  <si>
    <t>76304</t>
  </si>
  <si>
    <t>76306</t>
  </si>
  <si>
    <t>76307</t>
  </si>
  <si>
    <t>76308</t>
  </si>
  <si>
    <t>76309</t>
  </si>
  <si>
    <t>76311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4</t>
  </si>
  <si>
    <t>76327</t>
  </si>
  <si>
    <t>76328</t>
  </si>
  <si>
    <t>76330</t>
  </si>
  <si>
    <t>76331</t>
  </si>
  <si>
    <t>76332</t>
  </si>
  <si>
    <t>76333</t>
  </si>
  <si>
    <t>76334</t>
  </si>
  <si>
    <t>76335</t>
  </si>
  <si>
    <t>76336</t>
  </si>
  <si>
    <t>76338</t>
  </si>
  <si>
    <t>76339</t>
  </si>
  <si>
    <t>76340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7</t>
  </si>
  <si>
    <t>76378</t>
  </si>
  <si>
    <t>76379</t>
  </si>
  <si>
    <t>76380</t>
  </si>
  <si>
    <t>76381</t>
  </si>
  <si>
    <t>76383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7</t>
  </si>
  <si>
    <t>76408</t>
  </si>
  <si>
    <t>76409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7</t>
  </si>
  <si>
    <t>76468</t>
  </si>
  <si>
    <t>76469</t>
  </si>
  <si>
    <t>76470</t>
  </si>
  <si>
    <t>76471</t>
  </si>
  <si>
    <t>76472</t>
  </si>
  <si>
    <t>76473</t>
  </si>
  <si>
    <t>76475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6</t>
  </si>
  <si>
    <t>76577</t>
  </si>
  <si>
    <t>76578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7</t>
  </si>
  <si>
    <t>76598</t>
  </si>
  <si>
    <t>76600</t>
  </si>
  <si>
    <t>76601</t>
  </si>
  <si>
    <t>76602</t>
  </si>
  <si>
    <t>76603</t>
  </si>
  <si>
    <t>76604</t>
  </si>
  <si>
    <t>76605</t>
  </si>
  <si>
    <t>76606</t>
  </si>
  <si>
    <t>76608</t>
  </si>
  <si>
    <t>76609</t>
  </si>
  <si>
    <t>76610</t>
  </si>
  <si>
    <t>76611</t>
  </si>
  <si>
    <t>76612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4</t>
  </si>
  <si>
    <t>76635</t>
  </si>
  <si>
    <t>76636</t>
  </si>
  <si>
    <t>76638</t>
  </si>
  <si>
    <t>76641</t>
  </si>
  <si>
    <t>76642</t>
  </si>
  <si>
    <t>76644</t>
  </si>
  <si>
    <t>76645</t>
  </si>
  <si>
    <t>76646</t>
  </si>
  <si>
    <t>76648</t>
  </si>
  <si>
    <t>76649</t>
  </si>
  <si>
    <t>76650</t>
  </si>
  <si>
    <t>76651</t>
  </si>
  <si>
    <t>76652</t>
  </si>
  <si>
    <t>76653</t>
  </si>
  <si>
    <t>76654</t>
  </si>
  <si>
    <t>76656</t>
  </si>
  <si>
    <t>76657</t>
  </si>
  <si>
    <t>76658</t>
  </si>
  <si>
    <t>76660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5</t>
  </si>
  <si>
    <t>76676</t>
  </si>
  <si>
    <t>76677</t>
  </si>
  <si>
    <t>76678</t>
  </si>
  <si>
    <t>76679</t>
  </si>
  <si>
    <t>76680</t>
  </si>
  <si>
    <t>76682</t>
  </si>
  <si>
    <t>76683</t>
  </si>
  <si>
    <t>76684</t>
  </si>
  <si>
    <t>76685</t>
  </si>
  <si>
    <t>76686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7</t>
  </si>
  <si>
    <t>76698</t>
  </si>
  <si>
    <t>76699</t>
  </si>
  <si>
    <t>76700</t>
  </si>
  <si>
    <t>76702</t>
  </si>
  <si>
    <t>76703</t>
  </si>
  <si>
    <t>76706</t>
  </si>
  <si>
    <t>76707</t>
  </si>
  <si>
    <t>76708</t>
  </si>
  <si>
    <t>76709</t>
  </si>
  <si>
    <t>76710</t>
  </si>
  <si>
    <t>76712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3</t>
  </si>
  <si>
    <t>76724</t>
  </si>
  <si>
    <t>76725</t>
  </si>
  <si>
    <t>76726</t>
  </si>
  <si>
    <t>76727</t>
  </si>
  <si>
    <t>76728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3</t>
  </si>
  <si>
    <t>76754</t>
  </si>
  <si>
    <t>76755</t>
  </si>
  <si>
    <t>76756</t>
  </si>
  <si>
    <t>76757</t>
  </si>
  <si>
    <t>76759</t>
  </si>
  <si>
    <t>77002</t>
  </si>
  <si>
    <t>77003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5</t>
  </si>
  <si>
    <t>77016</t>
  </si>
  <si>
    <t>77019</t>
  </si>
  <si>
    <t>77020</t>
  </si>
  <si>
    <t>77021</t>
  </si>
  <si>
    <t>77023</t>
  </si>
  <si>
    <t>77025</t>
  </si>
  <si>
    <t>77026</t>
  </si>
  <si>
    <t>77027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8</t>
  </si>
  <si>
    <t>77039</t>
  </si>
  <si>
    <t>77040</t>
  </si>
  <si>
    <t>77041</t>
  </si>
  <si>
    <t>77042</t>
  </si>
  <si>
    <t>77043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4</t>
  </si>
  <si>
    <t>77056</t>
  </si>
  <si>
    <t>77057</t>
  </si>
  <si>
    <t>77060</t>
  </si>
  <si>
    <t>77063</t>
  </si>
  <si>
    <t>77065</t>
  </si>
  <si>
    <t>77066</t>
  </si>
  <si>
    <t>77068</t>
  </si>
  <si>
    <t>77069</t>
  </si>
  <si>
    <t>77070</t>
  </si>
  <si>
    <t>77071</t>
  </si>
  <si>
    <t>77072</t>
  </si>
  <si>
    <t>77073</t>
  </si>
  <si>
    <t>77075</t>
  </si>
  <si>
    <t>77076</t>
  </si>
  <si>
    <t>77078</t>
  </si>
  <si>
    <t>77080</t>
  </si>
  <si>
    <t>77084</t>
  </si>
  <si>
    <t>77086</t>
  </si>
  <si>
    <t>77087</t>
  </si>
  <si>
    <t>77088</t>
  </si>
  <si>
    <t>77089</t>
  </si>
  <si>
    <t>77090</t>
  </si>
  <si>
    <t>77091</t>
  </si>
  <si>
    <t>77093</t>
  </si>
  <si>
    <t>77095</t>
  </si>
  <si>
    <t>77097</t>
  </si>
  <si>
    <t>77098</t>
  </si>
  <si>
    <t>77099</t>
  </si>
  <si>
    <t>77101</t>
  </si>
  <si>
    <t>77102</t>
  </si>
  <si>
    <t>77103</t>
  </si>
  <si>
    <t>77104</t>
  </si>
  <si>
    <t>77106</t>
  </si>
  <si>
    <t>77109</t>
  </si>
  <si>
    <t>77110</t>
  </si>
  <si>
    <t>77112</t>
  </si>
  <si>
    <t>77113</t>
  </si>
  <si>
    <t>77115</t>
  </si>
  <si>
    <t>77116</t>
  </si>
  <si>
    <t>77119</t>
  </si>
  <si>
    <t>77120</t>
  </si>
  <si>
    <t>77123</t>
  </si>
  <si>
    <t>77124</t>
  </si>
  <si>
    <t>77126</t>
  </si>
  <si>
    <t>77129</t>
  </si>
  <si>
    <t>77130</t>
  </si>
  <si>
    <t>77133</t>
  </si>
  <si>
    <t>77134</t>
  </si>
  <si>
    <t>77135</t>
  </si>
  <si>
    <t>77136</t>
  </si>
  <si>
    <t>77137</t>
  </si>
  <si>
    <t>77138</t>
  </si>
  <si>
    <t>77140</t>
  </si>
  <si>
    <t>77141</t>
  </si>
  <si>
    <t>77144</t>
  </si>
  <si>
    <t>77145</t>
  </si>
  <si>
    <t>77147</t>
  </si>
  <si>
    <t>77150</t>
  </si>
  <si>
    <t>77151</t>
  </si>
  <si>
    <t>77154</t>
  </si>
  <si>
    <t>77156</t>
  </si>
  <si>
    <t>77157</t>
  </si>
  <si>
    <t>77158</t>
  </si>
  <si>
    <t>77159</t>
  </si>
  <si>
    <t>77161</t>
  </si>
  <si>
    <t>77162</t>
  </si>
  <si>
    <t>77164</t>
  </si>
  <si>
    <t>77165</t>
  </si>
  <si>
    <t>77167</t>
  </si>
  <si>
    <t>77168</t>
  </si>
  <si>
    <t>77172</t>
  </si>
  <si>
    <t>77173</t>
  </si>
  <si>
    <t>77174</t>
  </si>
  <si>
    <t>77176</t>
  </si>
  <si>
    <t>77178</t>
  </si>
  <si>
    <t>77179</t>
  </si>
  <si>
    <t>77180</t>
  </si>
  <si>
    <t>77184</t>
  </si>
  <si>
    <t>77185</t>
  </si>
  <si>
    <t>77187</t>
  </si>
  <si>
    <t>77188</t>
  </si>
  <si>
    <t>77190</t>
  </si>
  <si>
    <t>77191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3</t>
  </si>
  <si>
    <t>77204</t>
  </si>
  <si>
    <t>77205</t>
  </si>
  <si>
    <t>77206</t>
  </si>
  <si>
    <t>77207</t>
  </si>
  <si>
    <t>77208</t>
  </si>
  <si>
    <t>77210</t>
  </si>
  <si>
    <t>77211</t>
  </si>
  <si>
    <t>77212</t>
  </si>
  <si>
    <t>77214</t>
  </si>
  <si>
    <t>77216</t>
  </si>
  <si>
    <t>77218</t>
  </si>
  <si>
    <t>77219</t>
  </si>
  <si>
    <t>77220</t>
  </si>
  <si>
    <t>77223</t>
  </si>
  <si>
    <t>77224</t>
  </si>
  <si>
    <t>77225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9</t>
  </si>
  <si>
    <t>77241</t>
  </si>
  <si>
    <t>77242</t>
  </si>
  <si>
    <t>77244</t>
  </si>
  <si>
    <t>77245</t>
  </si>
  <si>
    <t>77246</t>
  </si>
  <si>
    <t>77247</t>
  </si>
  <si>
    <t>77248</t>
  </si>
  <si>
    <t>77250</t>
  </si>
  <si>
    <t>77252</t>
  </si>
  <si>
    <t>77253</t>
  </si>
  <si>
    <t>77254</t>
  </si>
  <si>
    <t>77255</t>
  </si>
  <si>
    <t>77256</t>
  </si>
  <si>
    <t>77257</t>
  </si>
  <si>
    <t>77260</t>
  </si>
  <si>
    <t>77261</t>
  </si>
  <si>
    <t>77262</t>
  </si>
  <si>
    <t>77263</t>
  </si>
  <si>
    <t>77264</t>
  </si>
  <si>
    <t>77265</t>
  </si>
  <si>
    <t>77267</t>
  </si>
  <si>
    <t>77269</t>
  </si>
  <si>
    <t>77270</t>
  </si>
  <si>
    <t>77271</t>
  </si>
  <si>
    <t>77273</t>
  </si>
  <si>
    <t>77274</t>
  </si>
  <si>
    <t>77275</t>
  </si>
  <si>
    <t>77276</t>
  </si>
  <si>
    <t>77277</t>
  </si>
  <si>
    <t>77278</t>
  </si>
  <si>
    <t>77279</t>
  </si>
  <si>
    <t>77281</t>
  </si>
  <si>
    <t>77282</t>
  </si>
  <si>
    <t>77283</t>
  </si>
  <si>
    <t>77286</t>
  </si>
  <si>
    <t>77287</t>
  </si>
  <si>
    <t>77289</t>
  </si>
  <si>
    <t>77290</t>
  </si>
  <si>
    <t>77291</t>
  </si>
  <si>
    <t>77293</t>
  </si>
  <si>
    <t>77295</t>
  </si>
  <si>
    <t>77297</t>
  </si>
  <si>
    <t>77298</t>
  </si>
  <si>
    <t>77300</t>
  </si>
  <si>
    <t>77301</t>
  </si>
  <si>
    <t>77302</t>
  </si>
  <si>
    <t>77303</t>
  </si>
  <si>
    <t>77304</t>
  </si>
  <si>
    <t>77306</t>
  </si>
  <si>
    <t>77308</t>
  </si>
  <si>
    <t>77309</t>
  </si>
  <si>
    <t>77310</t>
  </si>
  <si>
    <t>77311</t>
  </si>
  <si>
    <t>77313</t>
  </si>
  <si>
    <t>77314</t>
  </si>
  <si>
    <t>77315</t>
  </si>
  <si>
    <t>77319</t>
  </si>
  <si>
    <t>77320</t>
  </si>
  <si>
    <t>77322</t>
  </si>
  <si>
    <t>77323</t>
  </si>
  <si>
    <t>77328</t>
  </si>
  <si>
    <t>77329</t>
  </si>
  <si>
    <t>77331</t>
  </si>
  <si>
    <t>77336</t>
  </si>
  <si>
    <t>77338</t>
  </si>
  <si>
    <t>77340</t>
  </si>
  <si>
    <t>77341</t>
  </si>
  <si>
    <t>77342</t>
  </si>
  <si>
    <t>77343</t>
  </si>
  <si>
    <t>77345</t>
  </si>
  <si>
    <t>77348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4</t>
  </si>
  <si>
    <t>77365</t>
  </si>
  <si>
    <t>77366</t>
  </si>
  <si>
    <t>77367</t>
  </si>
  <si>
    <t>77368</t>
  </si>
  <si>
    <t>77370</t>
  </si>
  <si>
    <t>77371</t>
  </si>
  <si>
    <t>77376</t>
  </si>
  <si>
    <t>77380</t>
  </si>
  <si>
    <t>77381</t>
  </si>
  <si>
    <t>77383</t>
  </si>
  <si>
    <t>77386</t>
  </si>
  <si>
    <t>77387</t>
  </si>
  <si>
    <t>77388</t>
  </si>
  <si>
    <t>77391</t>
  </si>
  <si>
    <t>77392</t>
  </si>
  <si>
    <t>77394</t>
  </si>
  <si>
    <t>77395</t>
  </si>
  <si>
    <t>77396</t>
  </si>
  <si>
    <t>77397</t>
  </si>
  <si>
    <t>77398</t>
  </si>
  <si>
    <t>77400</t>
  </si>
  <si>
    <t>77401</t>
  </si>
  <si>
    <t>77402</t>
  </si>
  <si>
    <t>77403</t>
  </si>
  <si>
    <t>77404</t>
  </si>
  <si>
    <t>77405</t>
  </si>
  <si>
    <t>77406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21</t>
  </si>
  <si>
    <t>77423</t>
  </si>
  <si>
    <t>77424</t>
  </si>
  <si>
    <t>77426</t>
  </si>
  <si>
    <t>77427</t>
  </si>
  <si>
    <t>77428</t>
  </si>
  <si>
    <t>77429</t>
  </si>
  <si>
    <t>77432</t>
  </si>
  <si>
    <t>77434</t>
  </si>
  <si>
    <t>77439</t>
  </si>
  <si>
    <t>77440</t>
  </si>
  <si>
    <t>77442</t>
  </si>
  <si>
    <t>77443</t>
  </si>
  <si>
    <t>77444</t>
  </si>
  <si>
    <t>77446</t>
  </si>
  <si>
    <t>77448</t>
  </si>
  <si>
    <t>77451</t>
  </si>
  <si>
    <t>77452</t>
  </si>
  <si>
    <t>77454</t>
  </si>
  <si>
    <t>77456</t>
  </si>
  <si>
    <t>77459</t>
  </si>
  <si>
    <t>77460</t>
  </si>
  <si>
    <t>77461</t>
  </si>
  <si>
    <t>77463</t>
  </si>
  <si>
    <t>77465</t>
  </si>
  <si>
    <t>77466</t>
  </si>
  <si>
    <t>77467</t>
  </si>
  <si>
    <t>77469</t>
  </si>
  <si>
    <t>77471</t>
  </si>
  <si>
    <t>77472</t>
  </si>
  <si>
    <t>77473</t>
  </si>
  <si>
    <t>77476</t>
  </si>
  <si>
    <t>77477</t>
  </si>
  <si>
    <t>77478</t>
  </si>
  <si>
    <t>77480</t>
  </si>
  <si>
    <t>77481</t>
  </si>
  <si>
    <t>77482</t>
  </si>
  <si>
    <t>77484</t>
  </si>
  <si>
    <t>77485</t>
  </si>
  <si>
    <t>77486</t>
  </si>
  <si>
    <t>77489</t>
  </si>
  <si>
    <t>77490</t>
  </si>
  <si>
    <t>77492</t>
  </si>
  <si>
    <t>77493</t>
  </si>
  <si>
    <t>77494</t>
  </si>
  <si>
    <t>77495</t>
  </si>
  <si>
    <t>77496</t>
  </si>
  <si>
    <t>77498</t>
  </si>
  <si>
    <t>77500</t>
  </si>
  <si>
    <t>77501</t>
  </si>
  <si>
    <t>77504</t>
  </si>
  <si>
    <t>77505</t>
  </si>
  <si>
    <t>77506</t>
  </si>
  <si>
    <t>77507</t>
  </si>
  <si>
    <t>77508</t>
  </si>
  <si>
    <t>77509</t>
  </si>
  <si>
    <t>77512</t>
  </si>
  <si>
    <t>77515</t>
  </si>
  <si>
    <t>77516</t>
  </si>
  <si>
    <t>77518</t>
  </si>
  <si>
    <t>77519</t>
  </si>
  <si>
    <t>77520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2</t>
  </si>
  <si>
    <t>77533</t>
  </si>
  <si>
    <t>77534</t>
  </si>
  <si>
    <t>78003</t>
  </si>
  <si>
    <t>78006</t>
  </si>
  <si>
    <t>78007</t>
  </si>
  <si>
    <t>78009</t>
  </si>
  <si>
    <t>78010</t>
  </si>
  <si>
    <t>78013</t>
  </si>
  <si>
    <t>78020</t>
  </si>
  <si>
    <t>78030</t>
  </si>
  <si>
    <t>78031</t>
  </si>
  <si>
    <t>78033</t>
  </si>
  <si>
    <t>78034</t>
  </si>
  <si>
    <t>78036</t>
  </si>
  <si>
    <t>78048</t>
  </si>
  <si>
    <t>78049</t>
  </si>
  <si>
    <t>78050</t>
  </si>
  <si>
    <t>78053</t>
  </si>
  <si>
    <t>78068</t>
  </si>
  <si>
    <t>78070</t>
  </si>
  <si>
    <t>78071</t>
  </si>
  <si>
    <t>78072</t>
  </si>
  <si>
    <t>78076</t>
  </si>
  <si>
    <t>78077</t>
  </si>
  <si>
    <t>78082</t>
  </si>
  <si>
    <t>78084</t>
  </si>
  <si>
    <t>78096</t>
  </si>
  <si>
    <t>78104</t>
  </si>
  <si>
    <t>78107</t>
  </si>
  <si>
    <t>78108</t>
  </si>
  <si>
    <t>78113</t>
  </si>
  <si>
    <t>78125</t>
  </si>
  <si>
    <t>78140</t>
  </si>
  <si>
    <t>78147</t>
  </si>
  <si>
    <t>78162</t>
  </si>
  <si>
    <t>78163</t>
  </si>
  <si>
    <t>78164</t>
  </si>
  <si>
    <t>78171</t>
  </si>
  <si>
    <t>78185</t>
  </si>
  <si>
    <t>78188</t>
  </si>
  <si>
    <t>78192</t>
  </si>
  <si>
    <t>78194</t>
  </si>
  <si>
    <t>78196</t>
  </si>
  <si>
    <t>78202</t>
  </si>
  <si>
    <t>78209</t>
  </si>
  <si>
    <t>78227</t>
  </si>
  <si>
    <t>78230</t>
  </si>
  <si>
    <t>78231</t>
  </si>
  <si>
    <t>78234</t>
  </si>
  <si>
    <t>78236</t>
  </si>
  <si>
    <t>78237</t>
  </si>
  <si>
    <t>78239</t>
  </si>
  <si>
    <t>78245</t>
  </si>
  <si>
    <t>78261</t>
  </si>
  <si>
    <t>78263</t>
  </si>
  <si>
    <t>78264</t>
  </si>
  <si>
    <t>78265</t>
  </si>
  <si>
    <t>78276</t>
  </si>
  <si>
    <t>78278</t>
  </si>
  <si>
    <t>78281</t>
  </si>
  <si>
    <t>78283</t>
  </si>
  <si>
    <t>78285</t>
  </si>
  <si>
    <t>78289</t>
  </si>
  <si>
    <t>78290</t>
  </si>
  <si>
    <t>78296</t>
  </si>
  <si>
    <t>78299</t>
  </si>
  <si>
    <t>78300</t>
  </si>
  <si>
    <t>78302</t>
  </si>
  <si>
    <t>78305</t>
  </si>
  <si>
    <t>78307</t>
  </si>
  <si>
    <t>78317</t>
  </si>
  <si>
    <t>78320</t>
  </si>
  <si>
    <t>78324</t>
  </si>
  <si>
    <t>78325</t>
  </si>
  <si>
    <t>78329</t>
  </si>
  <si>
    <t>78334</t>
  </si>
  <si>
    <t>78343</t>
  </si>
  <si>
    <t>78344</t>
  </si>
  <si>
    <t>78346</t>
  </si>
  <si>
    <t>78349</t>
  </si>
  <si>
    <t>78364</t>
  </si>
  <si>
    <t>78368</t>
  </si>
  <si>
    <t>78384</t>
  </si>
  <si>
    <t>78385</t>
  </si>
  <si>
    <t>78389</t>
  </si>
  <si>
    <t>78391</t>
  </si>
  <si>
    <t>78404</t>
  </si>
  <si>
    <t>78406</t>
  </si>
  <si>
    <t>78407</t>
  </si>
  <si>
    <t>78410</t>
  </si>
  <si>
    <t>78413</t>
  </si>
  <si>
    <t>78415</t>
  </si>
  <si>
    <t>78416</t>
  </si>
  <si>
    <t>78417</t>
  </si>
  <si>
    <t>78437</t>
  </si>
  <si>
    <t>78439</t>
  </si>
  <si>
    <t>78443</t>
  </si>
  <si>
    <t>78444</t>
  </si>
  <si>
    <t>78460</t>
  </si>
  <si>
    <t>78464</t>
  </si>
  <si>
    <t>78465</t>
  </si>
  <si>
    <t>78470</t>
  </si>
  <si>
    <t>78472</t>
  </si>
  <si>
    <t>78475</t>
  </si>
  <si>
    <t>78478</t>
  </si>
  <si>
    <t>78497</t>
  </si>
  <si>
    <t>78499</t>
  </si>
  <si>
    <t>78501</t>
  </si>
  <si>
    <t>78505</t>
  </si>
  <si>
    <t>78506</t>
  </si>
  <si>
    <t>78516</t>
  </si>
  <si>
    <t>78518</t>
  </si>
  <si>
    <t>78528</t>
  </si>
  <si>
    <t>78530</t>
  </si>
  <si>
    <t>78531</t>
  </si>
  <si>
    <t>78536</t>
  </si>
  <si>
    <t>78548</t>
  </si>
  <si>
    <t>78557</t>
  </si>
  <si>
    <t>78558</t>
  </si>
  <si>
    <t>78559</t>
  </si>
  <si>
    <t>78561</t>
  </si>
  <si>
    <t>78564</t>
  </si>
  <si>
    <t>78567</t>
  </si>
  <si>
    <t>78569</t>
  </si>
  <si>
    <t>78576</t>
  </si>
  <si>
    <t>78588</t>
  </si>
  <si>
    <t>78590</t>
  </si>
  <si>
    <t>78597</t>
  </si>
  <si>
    <t>78601</t>
  </si>
  <si>
    <t>78605</t>
  </si>
  <si>
    <t>78606</t>
  </si>
  <si>
    <t>78608</t>
  </si>
  <si>
    <t>78609</t>
  </si>
  <si>
    <t>78615</t>
  </si>
  <si>
    <t>78618</t>
  </si>
  <si>
    <t>78620</t>
  </si>
  <si>
    <t>78647</t>
  </si>
  <si>
    <t>78653</t>
  </si>
  <si>
    <t>78655</t>
  </si>
  <si>
    <t>78668</t>
  </si>
  <si>
    <t>78677</t>
  </si>
  <si>
    <t>78681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2</t>
  </si>
  <si>
    <t>79013</t>
  </si>
  <si>
    <t>79014</t>
  </si>
  <si>
    <t>79015</t>
  </si>
  <si>
    <t>79016</t>
  </si>
  <si>
    <t>79018</t>
  </si>
  <si>
    <t>79019</t>
  </si>
  <si>
    <t>79020</t>
  </si>
  <si>
    <t>79022</t>
  </si>
  <si>
    <t>79023</t>
  </si>
  <si>
    <t>79024</t>
  </si>
  <si>
    <t>79025</t>
  </si>
  <si>
    <t>79029</t>
  </si>
  <si>
    <t>79030</t>
  </si>
  <si>
    <t>79031</t>
  </si>
  <si>
    <t>79032</t>
  </si>
  <si>
    <t>79034</t>
  </si>
  <si>
    <t>79038</t>
  </si>
  <si>
    <t>79040</t>
  </si>
  <si>
    <t>79042</t>
  </si>
  <si>
    <t>79046</t>
  </si>
  <si>
    <t>79047</t>
  </si>
  <si>
    <t>79048</t>
  </si>
  <si>
    <t>79050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6</t>
  </si>
  <si>
    <t>79069</t>
  </si>
  <si>
    <t>79070</t>
  </si>
  <si>
    <t>79071</t>
  </si>
  <si>
    <t>79074</t>
  </si>
  <si>
    <t>79076</t>
  </si>
  <si>
    <t>79077</t>
  </si>
  <si>
    <t>79078</t>
  </si>
  <si>
    <t>79079</t>
  </si>
  <si>
    <t>79080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4</t>
  </si>
  <si>
    <t>79095</t>
  </si>
  <si>
    <t>79096</t>
  </si>
  <si>
    <t>79100</t>
  </si>
  <si>
    <t>79101</t>
  </si>
  <si>
    <t>79102</t>
  </si>
  <si>
    <t>79103</t>
  </si>
  <si>
    <t>79104</t>
  </si>
  <si>
    <t>79105</t>
  </si>
  <si>
    <t>79106</t>
  </si>
  <si>
    <t>79108</t>
  </si>
  <si>
    <t>79109</t>
  </si>
  <si>
    <t>79111</t>
  </si>
  <si>
    <t>79112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5</t>
  </si>
  <si>
    <t>79126</t>
  </si>
  <si>
    <t>79127</t>
  </si>
  <si>
    <t>79128</t>
  </si>
  <si>
    <t>79129</t>
  </si>
  <si>
    <t>79131</t>
  </si>
  <si>
    <t>79132</t>
  </si>
  <si>
    <t>79133</t>
  </si>
  <si>
    <t>79134</t>
  </si>
  <si>
    <t>79135</t>
  </si>
  <si>
    <t>79136</t>
  </si>
  <si>
    <t>79137</t>
  </si>
  <si>
    <t>79139</t>
  </si>
  <si>
    <t>79140</t>
  </si>
  <si>
    <t>79141</t>
  </si>
  <si>
    <t>79142</t>
  </si>
  <si>
    <t>79144</t>
  </si>
  <si>
    <t>79145</t>
  </si>
  <si>
    <t>79147</t>
  </si>
  <si>
    <t>79148</t>
  </si>
  <si>
    <t>79149</t>
  </si>
  <si>
    <t>79150</t>
  </si>
  <si>
    <t>79152</t>
  </si>
  <si>
    <t>79153</t>
  </si>
  <si>
    <t>79154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70</t>
  </si>
  <si>
    <t>79172</t>
  </si>
  <si>
    <t>79174</t>
  </si>
  <si>
    <t>79175</t>
  </si>
  <si>
    <t>79176</t>
  </si>
  <si>
    <t>79177</t>
  </si>
  <si>
    <t>79179</t>
  </si>
  <si>
    <t>79180</t>
  </si>
  <si>
    <t>79183</t>
  </si>
  <si>
    <t>79184</t>
  </si>
  <si>
    <t>79185</t>
  </si>
  <si>
    <t>79189</t>
  </si>
  <si>
    <t>79190</t>
  </si>
  <si>
    <t>79195</t>
  </si>
  <si>
    <t>79196</t>
  </si>
  <si>
    <t>79197</t>
  </si>
  <si>
    <t>79198</t>
  </si>
  <si>
    <t>79200</t>
  </si>
  <si>
    <t>79201</t>
  </si>
  <si>
    <t>79203</t>
  </si>
  <si>
    <t>79204</t>
  </si>
  <si>
    <t>79205</t>
  </si>
  <si>
    <t>79207</t>
  </si>
  <si>
    <t>79208</t>
  </si>
  <si>
    <t>79209</t>
  </si>
  <si>
    <t>79210</t>
  </si>
  <si>
    <t>79212</t>
  </si>
  <si>
    <t>79213</t>
  </si>
  <si>
    <t>79215</t>
  </si>
  <si>
    <t>79216</t>
  </si>
  <si>
    <t>79217</t>
  </si>
  <si>
    <t>79218</t>
  </si>
  <si>
    <t>79220</t>
  </si>
  <si>
    <t>79223</t>
  </si>
  <si>
    <t>79225</t>
  </si>
  <si>
    <t>79226</t>
  </si>
  <si>
    <t>79229</t>
  </si>
  <si>
    <t>79230</t>
  </si>
  <si>
    <t>79231</t>
  </si>
  <si>
    <t>79235</t>
  </si>
  <si>
    <t>79236</t>
  </si>
  <si>
    <t>79238</t>
  </si>
  <si>
    <t>79239</t>
  </si>
  <si>
    <t>79241</t>
  </si>
  <si>
    <t>79242</t>
  </si>
  <si>
    <t>79243</t>
  </si>
  <si>
    <t>79244</t>
  </si>
  <si>
    <t>79246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3</t>
  </si>
  <si>
    <t>79265</t>
  </si>
  <si>
    <t>79267</t>
  </si>
  <si>
    <t>79268</t>
  </si>
  <si>
    <t>79269</t>
  </si>
  <si>
    <t>79271</t>
  </si>
  <si>
    <t>79273</t>
  </si>
  <si>
    <t>79274</t>
  </si>
  <si>
    <t>79276</t>
  </si>
  <si>
    <t>79277</t>
  </si>
  <si>
    <t>79278</t>
  </si>
  <si>
    <t>79280</t>
  </si>
  <si>
    <t>79281</t>
  </si>
  <si>
    <t>79283</t>
  </si>
  <si>
    <t>79284</t>
  </si>
  <si>
    <t>79285</t>
  </si>
  <si>
    <t>79286</t>
  </si>
  <si>
    <t>79289</t>
  </si>
  <si>
    <t>79290</t>
  </si>
  <si>
    <t>79293</t>
  </si>
  <si>
    <t>79294</t>
  </si>
  <si>
    <t>79295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6</t>
  </si>
  <si>
    <t>79319</t>
  </si>
  <si>
    <t>79320</t>
  </si>
  <si>
    <t>79322</t>
  </si>
  <si>
    <t>79326</t>
  </si>
  <si>
    <t>79329</t>
  </si>
  <si>
    <t>79331</t>
  </si>
  <si>
    <t>79332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4</t>
  </si>
  <si>
    <t>79355</t>
  </si>
  <si>
    <t>79357</t>
  </si>
  <si>
    <t>80002</t>
  </si>
  <si>
    <t>80003</t>
  </si>
  <si>
    <t>80004</t>
  </si>
  <si>
    <t>80005</t>
  </si>
  <si>
    <t>80006</t>
  </si>
  <si>
    <t>80008</t>
  </si>
  <si>
    <t>80009</t>
  </si>
  <si>
    <t>80011</t>
  </si>
  <si>
    <t>80013</t>
  </si>
  <si>
    <t>80014</t>
  </si>
  <si>
    <t>80015</t>
  </si>
  <si>
    <t>80017</t>
  </si>
  <si>
    <t>80018</t>
  </si>
  <si>
    <t>80019</t>
  </si>
  <si>
    <t>80020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3</t>
  </si>
  <si>
    <t>80074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6</t>
  </si>
  <si>
    <t>80177</t>
  </si>
  <si>
    <t>80179</t>
  </si>
  <si>
    <t>80180</t>
  </si>
  <si>
    <t>80181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10</t>
  </si>
  <si>
    <t>80211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7</t>
  </si>
  <si>
    <t>80288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4</t>
  </si>
  <si>
    <t>80365</t>
  </si>
  <si>
    <t>80366</t>
  </si>
  <si>
    <t>80367</t>
  </si>
  <si>
    <t>80369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3</t>
  </si>
  <si>
    <t>80384</t>
  </si>
  <si>
    <t>80385</t>
  </si>
  <si>
    <t>80386</t>
  </si>
  <si>
    <t>80387</t>
  </si>
  <si>
    <t>80388</t>
  </si>
  <si>
    <t>80390</t>
  </si>
  <si>
    <t>80391</t>
  </si>
  <si>
    <t>80392</t>
  </si>
  <si>
    <t>80393</t>
  </si>
  <si>
    <t>80395</t>
  </si>
  <si>
    <t>80396</t>
  </si>
  <si>
    <t>80397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5</t>
  </si>
  <si>
    <t>80446</t>
  </si>
  <si>
    <t>80449</t>
  </si>
  <si>
    <t>80450</t>
  </si>
  <si>
    <t>80451</t>
  </si>
  <si>
    <t>80452</t>
  </si>
  <si>
    <t>80453</t>
  </si>
  <si>
    <t>80455</t>
  </si>
  <si>
    <t>80456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4</t>
  </si>
  <si>
    <t>80485</t>
  </si>
  <si>
    <t>80486</t>
  </si>
  <si>
    <t>80487</t>
  </si>
  <si>
    <t>80488</t>
  </si>
  <si>
    <t>80490</t>
  </si>
  <si>
    <t>80491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7</t>
  </si>
  <si>
    <t>80508</t>
  </si>
  <si>
    <t>80509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5</t>
  </si>
  <si>
    <t>80526</t>
  </si>
  <si>
    <t>80527</t>
  </si>
  <si>
    <t>80528</t>
  </si>
  <si>
    <t>80529</t>
  </si>
  <si>
    <t>80530</t>
  </si>
  <si>
    <t>80531</t>
  </si>
  <si>
    <t>80535</t>
  </si>
  <si>
    <t>80536</t>
  </si>
  <si>
    <t>80537</t>
  </si>
  <si>
    <t>80538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5</t>
  </si>
  <si>
    <t>80566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9</t>
  </si>
  <si>
    <t>80611</t>
  </si>
  <si>
    <t>80613</t>
  </si>
  <si>
    <t>80614</t>
  </si>
  <si>
    <t>80615</t>
  </si>
  <si>
    <t>80616</t>
  </si>
  <si>
    <t>80617</t>
  </si>
  <si>
    <t>80618</t>
  </si>
  <si>
    <t>80619</t>
  </si>
  <si>
    <t>80621</t>
  </si>
  <si>
    <t>80622</t>
  </si>
  <si>
    <t>80623</t>
  </si>
  <si>
    <t>80624</t>
  </si>
  <si>
    <t>80625</t>
  </si>
  <si>
    <t>80626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7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7</t>
  </si>
  <si>
    <t>80648</t>
  </si>
  <si>
    <t>80650</t>
  </si>
  <si>
    <t>80651</t>
  </si>
  <si>
    <t>80652</t>
  </si>
  <si>
    <t>80654</t>
  </si>
  <si>
    <t>80655</t>
  </si>
  <si>
    <t>80656</t>
  </si>
  <si>
    <t>80657</t>
  </si>
  <si>
    <t>80658</t>
  </si>
  <si>
    <t>80659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6</t>
  </si>
  <si>
    <t>80687</t>
  </si>
  <si>
    <t>80688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3</t>
  </si>
  <si>
    <t>80714</t>
  </si>
  <si>
    <t>80716</t>
  </si>
  <si>
    <t>80717</t>
  </si>
  <si>
    <t>80718</t>
  </si>
  <si>
    <t>80719</t>
  </si>
  <si>
    <t>80722</t>
  </si>
  <si>
    <t>80723</t>
  </si>
  <si>
    <t>80724</t>
  </si>
  <si>
    <t>80725</t>
  </si>
  <si>
    <t>80726</t>
  </si>
  <si>
    <t>80728</t>
  </si>
  <si>
    <t>80729</t>
  </si>
  <si>
    <t>80730</t>
  </si>
  <si>
    <t>80732</t>
  </si>
  <si>
    <t>80733</t>
  </si>
  <si>
    <t>80734</t>
  </si>
  <si>
    <t>80735</t>
  </si>
  <si>
    <t>80736</t>
  </si>
  <si>
    <t>80737</t>
  </si>
  <si>
    <t>80738</t>
  </si>
  <si>
    <t>80740</t>
  </si>
  <si>
    <t>80741</t>
  </si>
  <si>
    <t>80742</t>
  </si>
  <si>
    <t>80743</t>
  </si>
  <si>
    <t>80744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2</t>
  </si>
  <si>
    <t>80763</t>
  </si>
  <si>
    <t>80764</t>
  </si>
  <si>
    <t>80765</t>
  </si>
  <si>
    <t>80766</t>
  </si>
  <si>
    <t>80767</t>
  </si>
  <si>
    <t>80769</t>
  </si>
  <si>
    <t>80770</t>
  </si>
  <si>
    <t>80771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9</t>
  </si>
  <si>
    <t>80820</t>
  </si>
  <si>
    <t>80821</t>
  </si>
  <si>
    <t>80822</t>
  </si>
  <si>
    <t>80823</t>
  </si>
  <si>
    <t>80824</t>
  </si>
  <si>
    <t>80825</t>
  </si>
  <si>
    <t>80827</t>
  </si>
  <si>
    <t>80828</t>
  </si>
  <si>
    <t>80829</t>
  </si>
  <si>
    <t>80830</t>
  </si>
  <si>
    <t>80832</t>
  </si>
  <si>
    <t>80833</t>
  </si>
  <si>
    <t>80834</t>
  </si>
  <si>
    <t>80835</t>
  </si>
  <si>
    <t>80836</t>
  </si>
  <si>
    <t>81001</t>
  </si>
  <si>
    <t>81002</t>
  </si>
  <si>
    <t>81003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8</t>
  </si>
  <si>
    <t>81059</t>
  </si>
  <si>
    <t>81060</t>
  </si>
  <si>
    <t>81061</t>
  </si>
  <si>
    <t>81062</t>
  </si>
  <si>
    <t>81063</t>
  </si>
  <si>
    <t>81064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8</t>
  </si>
  <si>
    <t>81109</t>
  </si>
  <si>
    <t>81110</t>
  </si>
  <si>
    <t>81111</t>
  </si>
  <si>
    <t>81112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6</t>
  </si>
  <si>
    <t>81147</t>
  </si>
  <si>
    <t>81148</t>
  </si>
  <si>
    <t>81149</t>
  </si>
  <si>
    <t>81150</t>
  </si>
  <si>
    <t>81151</t>
  </si>
  <si>
    <t>81152</t>
  </si>
  <si>
    <t>81154</t>
  </si>
  <si>
    <t>81156</t>
  </si>
  <si>
    <t>81157</t>
  </si>
  <si>
    <t>81158</t>
  </si>
  <si>
    <t>81159</t>
  </si>
  <si>
    <t>81160</t>
  </si>
  <si>
    <t>81161</t>
  </si>
  <si>
    <t>81162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8</t>
  </si>
  <si>
    <t>81259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7</t>
  </si>
  <si>
    <t>81298</t>
  </si>
  <si>
    <t>81299</t>
  </si>
  <si>
    <t>81300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4</t>
  </si>
  <si>
    <t>82035</t>
  </si>
  <si>
    <t>82036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2</t>
  </si>
  <si>
    <t>82123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6</t>
  </si>
  <si>
    <t>82157</t>
  </si>
  <si>
    <t>82158</t>
  </si>
  <si>
    <t>82159</t>
  </si>
  <si>
    <t>82160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1</t>
  </si>
  <si>
    <t>82192</t>
  </si>
  <si>
    <t>82193</t>
  </si>
  <si>
    <t>82194</t>
  </si>
  <si>
    <t>82195</t>
  </si>
  <si>
    <t>83002</t>
  </si>
  <si>
    <t>83003</t>
  </si>
  <si>
    <t>83005</t>
  </si>
  <si>
    <t>83006</t>
  </si>
  <si>
    <t>83007</t>
  </si>
  <si>
    <t>83010</t>
  </si>
  <si>
    <t>83013</t>
  </si>
  <si>
    <t>83014</t>
  </si>
  <si>
    <t>83015</t>
  </si>
  <si>
    <t>83018</t>
  </si>
  <si>
    <t>83020</t>
  </si>
  <si>
    <t>83021</t>
  </si>
  <si>
    <t>83022</t>
  </si>
  <si>
    <t>83025</t>
  </si>
  <si>
    <t>83028</t>
  </si>
  <si>
    <t>83030</t>
  </si>
  <si>
    <t>83032</t>
  </si>
  <si>
    <t>83037</t>
  </si>
  <si>
    <t>83038</t>
  </si>
  <si>
    <t>83039</t>
  </si>
  <si>
    <t>83040</t>
  </si>
  <si>
    <t>83044</t>
  </si>
  <si>
    <t>83045</t>
  </si>
  <si>
    <t>83046</t>
  </si>
  <si>
    <t>83052</t>
  </si>
  <si>
    <t>83056</t>
  </si>
  <si>
    <t>83057</t>
  </si>
  <si>
    <t>83058</t>
  </si>
  <si>
    <t>83059</t>
  </si>
  <si>
    <t>83060</t>
  </si>
  <si>
    <t>83063</t>
  </si>
  <si>
    <t>83065</t>
  </si>
  <si>
    <t>83066</t>
  </si>
  <si>
    <t>83074</t>
  </si>
  <si>
    <t>83075</t>
  </si>
  <si>
    <t>83076</t>
  </si>
  <si>
    <t>83077</t>
  </si>
  <si>
    <t>83078</t>
  </si>
  <si>
    <t>83079</t>
  </si>
  <si>
    <t>83080</t>
  </si>
  <si>
    <t>83084</t>
  </si>
  <si>
    <t>83085</t>
  </si>
  <si>
    <t>83087</t>
  </si>
  <si>
    <t>83088</t>
  </si>
  <si>
    <t>83089</t>
  </si>
  <si>
    <t>83092</t>
  </si>
  <si>
    <t>83093</t>
  </si>
  <si>
    <t>83094</t>
  </si>
  <si>
    <t>83095</t>
  </si>
  <si>
    <t>83096</t>
  </si>
  <si>
    <t>83097</t>
  </si>
  <si>
    <t>83102</t>
  </si>
  <si>
    <t>83105</t>
  </si>
  <si>
    <t>83108</t>
  </si>
  <si>
    <t>83109</t>
  </si>
  <si>
    <t>83111</t>
  </si>
  <si>
    <t>83113</t>
  </si>
  <si>
    <t>83114</t>
  </si>
  <si>
    <t>83117</t>
  </si>
  <si>
    <t>83120</t>
  </si>
  <si>
    <t>83122</t>
  </si>
  <si>
    <t>83125</t>
  </si>
  <si>
    <t>83128</t>
  </si>
  <si>
    <t>83133</t>
  </si>
  <si>
    <t>83134</t>
  </si>
  <si>
    <t>83135</t>
  </si>
  <si>
    <t>83136</t>
  </si>
  <si>
    <t>83141</t>
  </si>
  <si>
    <t>83142</t>
  </si>
  <si>
    <t>83143</t>
  </si>
  <si>
    <t>83145</t>
  </si>
  <si>
    <t>83146</t>
  </si>
  <si>
    <t>83147</t>
  </si>
  <si>
    <t>83149</t>
  </si>
  <si>
    <t>83150</t>
  </si>
  <si>
    <t>83151</t>
  </si>
  <si>
    <t>83152</t>
  </si>
  <si>
    <t>83154</t>
  </si>
  <si>
    <t>84001</t>
  </si>
  <si>
    <t>84002</t>
  </si>
  <si>
    <t>84005</t>
  </si>
  <si>
    <t>84006</t>
  </si>
  <si>
    <t>84010</t>
  </si>
  <si>
    <t>84011</t>
  </si>
  <si>
    <t>84013</t>
  </si>
  <si>
    <t>84014</t>
  </si>
  <si>
    <t>84015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2</t>
  </si>
  <si>
    <t>84033</t>
  </si>
  <si>
    <t>84034</t>
  </si>
  <si>
    <t>84038</t>
  </si>
  <si>
    <t>84040</t>
  </si>
  <si>
    <t>84041</t>
  </si>
  <si>
    <t>84042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5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6</t>
  </si>
  <si>
    <t>84067</t>
  </si>
  <si>
    <t>84068</t>
  </si>
  <si>
    <t>84071</t>
  </si>
  <si>
    <t>84072</t>
  </si>
  <si>
    <t>84073</t>
  </si>
  <si>
    <t>84075</t>
  </si>
  <si>
    <t>84076</t>
  </si>
  <si>
    <t>84077</t>
  </si>
  <si>
    <t>84078</t>
  </si>
  <si>
    <t>84079</t>
  </si>
  <si>
    <t>84082</t>
  </si>
  <si>
    <t>84084</t>
  </si>
  <si>
    <t>84085</t>
  </si>
  <si>
    <t>84086</t>
  </si>
  <si>
    <t>84090</t>
  </si>
  <si>
    <t>84091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9</t>
  </si>
  <si>
    <t>84120</t>
  </si>
  <si>
    <t>84121</t>
  </si>
  <si>
    <t>84123</t>
  </si>
  <si>
    <t>84125</t>
  </si>
  <si>
    <t>84126</t>
  </si>
  <si>
    <t>84128</t>
  </si>
  <si>
    <t>84130</t>
  </si>
  <si>
    <t>84131</t>
  </si>
  <si>
    <t>84134</t>
  </si>
  <si>
    <t>84135</t>
  </si>
  <si>
    <t>84138</t>
  </si>
  <si>
    <t>84139</t>
  </si>
  <si>
    <t>84140</t>
  </si>
  <si>
    <t>84142</t>
  </si>
  <si>
    <t>84143</t>
  </si>
  <si>
    <t>84145</t>
  </si>
  <si>
    <t>84146</t>
  </si>
  <si>
    <t>84148</t>
  </si>
  <si>
    <t>84149</t>
  </si>
  <si>
    <t>84151</t>
  </si>
  <si>
    <t>85002</t>
  </si>
  <si>
    <t>85003</t>
  </si>
  <si>
    <t>85004</t>
  </si>
  <si>
    <t>85005</t>
  </si>
  <si>
    <t>85006</t>
  </si>
  <si>
    <t>85008</t>
  </si>
  <si>
    <t>85009</t>
  </si>
  <si>
    <t>85010</t>
  </si>
  <si>
    <t>85013</t>
  </si>
  <si>
    <t>85014</t>
  </si>
  <si>
    <t>85015</t>
  </si>
  <si>
    <t>85016</t>
  </si>
  <si>
    <t>85017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8</t>
  </si>
  <si>
    <t>85029</t>
  </si>
  <si>
    <t>85031</t>
  </si>
  <si>
    <t>85033</t>
  </si>
  <si>
    <t>85034</t>
  </si>
  <si>
    <t>85036</t>
  </si>
  <si>
    <t>85037</t>
  </si>
  <si>
    <t>85039</t>
  </si>
  <si>
    <t>85040</t>
  </si>
  <si>
    <t>85041</t>
  </si>
  <si>
    <t>85042</t>
  </si>
  <si>
    <t>85045</t>
  </si>
  <si>
    <t>85046</t>
  </si>
  <si>
    <t>85049</t>
  </si>
  <si>
    <t>85050</t>
  </si>
  <si>
    <t>85053</t>
  </si>
  <si>
    <t>85054</t>
  </si>
  <si>
    <t>85055</t>
  </si>
  <si>
    <t>85056</t>
  </si>
  <si>
    <t>85058</t>
  </si>
  <si>
    <t>85059</t>
  </si>
  <si>
    <t>85061</t>
  </si>
  <si>
    <t>85062</t>
  </si>
  <si>
    <t>85064</t>
  </si>
  <si>
    <t>85065</t>
  </si>
  <si>
    <t>85066</t>
  </si>
  <si>
    <t>85067</t>
  </si>
  <si>
    <t>85070</t>
  </si>
  <si>
    <t>85071</t>
  </si>
  <si>
    <t>85072</t>
  </si>
  <si>
    <t>85073</t>
  </si>
  <si>
    <t>85074</t>
  </si>
  <si>
    <t>85076</t>
  </si>
  <si>
    <t>85077</t>
  </si>
  <si>
    <t>85078</t>
  </si>
  <si>
    <t>85080</t>
  </si>
  <si>
    <t>85081</t>
  </si>
  <si>
    <t>85082</t>
  </si>
  <si>
    <t>85083</t>
  </si>
  <si>
    <t>85086</t>
  </si>
  <si>
    <t>85087</t>
  </si>
  <si>
    <t>85088</t>
  </si>
  <si>
    <t>85089</t>
  </si>
  <si>
    <t>85090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8</t>
  </si>
  <si>
    <t>85110</t>
  </si>
  <si>
    <t>85111</t>
  </si>
  <si>
    <t>85112</t>
  </si>
  <si>
    <t>85113</t>
  </si>
  <si>
    <t>85115</t>
  </si>
  <si>
    <t>85116</t>
  </si>
  <si>
    <t>85117</t>
  </si>
  <si>
    <t>85118</t>
  </si>
  <si>
    <t>85119</t>
  </si>
  <si>
    <t>85120</t>
  </si>
  <si>
    <t>85121</t>
  </si>
  <si>
    <t>85123</t>
  </si>
  <si>
    <t>85125</t>
  </si>
  <si>
    <t>85126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7</t>
  </si>
  <si>
    <t>85148</t>
  </si>
  <si>
    <t>85149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7</t>
  </si>
  <si>
    <t>85169</t>
  </si>
  <si>
    <t>85171</t>
  </si>
  <si>
    <t>85172</t>
  </si>
  <si>
    <t>85174</t>
  </si>
  <si>
    <t>85175</t>
  </si>
  <si>
    <t>85176</t>
  </si>
  <si>
    <t>85177</t>
  </si>
  <si>
    <t>85178</t>
  </si>
  <si>
    <t>85179</t>
  </si>
  <si>
    <t>85181</t>
  </si>
  <si>
    <t>85182</t>
  </si>
  <si>
    <t>85184</t>
  </si>
  <si>
    <t>85185</t>
  </si>
  <si>
    <t>85186</t>
  </si>
  <si>
    <t>85187</t>
  </si>
  <si>
    <t>85188</t>
  </si>
  <si>
    <t>85189</t>
  </si>
  <si>
    <t>85192</t>
  </si>
  <si>
    <t>85193</t>
  </si>
  <si>
    <t>85196</t>
  </si>
  <si>
    <t>85197</t>
  </si>
  <si>
    <t>85198</t>
  </si>
  <si>
    <t>85199</t>
  </si>
  <si>
    <t>85200</t>
  </si>
  <si>
    <t>85201</t>
  </si>
  <si>
    <t>85202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3</t>
  </si>
  <si>
    <t>85214</t>
  </si>
  <si>
    <t>85216</t>
  </si>
  <si>
    <t>85218</t>
  </si>
  <si>
    <t>85220</t>
  </si>
  <si>
    <t>85221</t>
  </si>
  <si>
    <t>85223</t>
  </si>
  <si>
    <t>85227</t>
  </si>
  <si>
    <t>85229</t>
  </si>
  <si>
    <t>85231</t>
  </si>
  <si>
    <t>85232</t>
  </si>
  <si>
    <t>85233</t>
  </si>
  <si>
    <t>85235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50</t>
  </si>
  <si>
    <t>85251</t>
  </si>
  <si>
    <t>85252</t>
  </si>
  <si>
    <t>85254</t>
  </si>
  <si>
    <t>85255</t>
  </si>
  <si>
    <t>85256</t>
  </si>
  <si>
    <t>85259</t>
  </si>
  <si>
    <t>85260</t>
  </si>
  <si>
    <t>85261</t>
  </si>
  <si>
    <t>85264</t>
  </si>
  <si>
    <t>85265</t>
  </si>
  <si>
    <t>85266</t>
  </si>
  <si>
    <t>85267</t>
  </si>
  <si>
    <t>85268</t>
  </si>
  <si>
    <t>85269</t>
  </si>
  <si>
    <t>85271</t>
  </si>
  <si>
    <t>85273</t>
  </si>
  <si>
    <t>85274</t>
  </si>
  <si>
    <t>85276</t>
  </si>
  <si>
    <t>85277</t>
  </si>
  <si>
    <t>85280</t>
  </si>
  <si>
    <t>85281</t>
  </si>
  <si>
    <t>85282</t>
  </si>
  <si>
    <t>85284</t>
  </si>
  <si>
    <t>85285</t>
  </si>
  <si>
    <t>85286</t>
  </si>
  <si>
    <t>85287</t>
  </si>
  <si>
    <t>85289</t>
  </si>
  <si>
    <t>85290</t>
  </si>
  <si>
    <t>85291</t>
  </si>
  <si>
    <t>85292</t>
  </si>
  <si>
    <t>85293</t>
  </si>
  <si>
    <t>85295</t>
  </si>
  <si>
    <t>85296</t>
  </si>
  <si>
    <t>85297</t>
  </si>
  <si>
    <t>85300</t>
  </si>
  <si>
    <t>85301</t>
  </si>
  <si>
    <t>85302</t>
  </si>
  <si>
    <t>85303</t>
  </si>
  <si>
    <t>85304</t>
  </si>
  <si>
    <t>85305</t>
  </si>
  <si>
    <t>85306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1</t>
  </si>
  <si>
    <t>86032</t>
  </si>
  <si>
    <t>86035</t>
  </si>
  <si>
    <t>86036</t>
  </si>
  <si>
    <t>86037</t>
  </si>
  <si>
    <t>86038</t>
  </si>
  <si>
    <t>86039</t>
  </si>
  <si>
    <t>86040</t>
  </si>
  <si>
    <t>86042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8</t>
  </si>
  <si>
    <t>86059</t>
  </si>
  <si>
    <t>86061</t>
  </si>
  <si>
    <t>86063</t>
  </si>
  <si>
    <t>86064</t>
  </si>
  <si>
    <t>86065</t>
  </si>
  <si>
    <t>86068</t>
  </si>
  <si>
    <t>86069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6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7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80</t>
  </si>
  <si>
    <t>86181</t>
  </si>
  <si>
    <t>86182</t>
  </si>
  <si>
    <t>86183</t>
  </si>
  <si>
    <t>86184</t>
  </si>
  <si>
    <t>86186</t>
  </si>
  <si>
    <t>86187</t>
  </si>
  <si>
    <t>86189</t>
  </si>
  <si>
    <t>86190</t>
  </si>
  <si>
    <t>86191</t>
  </si>
  <si>
    <t>86192</t>
  </si>
  <si>
    <t>86193</t>
  </si>
  <si>
    <t>86195</t>
  </si>
  <si>
    <t>86196</t>
  </si>
  <si>
    <t>86197</t>
  </si>
  <si>
    <t>86198</t>
  </si>
  <si>
    <t>86200</t>
  </si>
  <si>
    <t>86201</t>
  </si>
  <si>
    <t>86202</t>
  </si>
  <si>
    <t>86203</t>
  </si>
  <si>
    <t>86204</t>
  </si>
  <si>
    <t>86205</t>
  </si>
  <si>
    <t>86206</t>
  </si>
  <si>
    <t>86209</t>
  </si>
  <si>
    <t>86210</t>
  </si>
  <si>
    <t>86211</t>
  </si>
  <si>
    <t>86213</t>
  </si>
  <si>
    <t>86214</t>
  </si>
  <si>
    <t>86217</t>
  </si>
  <si>
    <t>86218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3</t>
  </si>
  <si>
    <t>86234</t>
  </si>
  <si>
    <t>86235</t>
  </si>
  <si>
    <t>86236</t>
  </si>
  <si>
    <t>86237</t>
  </si>
  <si>
    <t>86239</t>
  </si>
  <si>
    <t>86241</t>
  </si>
  <si>
    <t>86242</t>
  </si>
  <si>
    <t>86244</t>
  </si>
  <si>
    <t>86245</t>
  </si>
  <si>
    <t>86246</t>
  </si>
  <si>
    <t>86247</t>
  </si>
  <si>
    <t>86248</t>
  </si>
  <si>
    <t>86249</t>
  </si>
  <si>
    <t>86250</t>
  </si>
  <si>
    <t>86252</t>
  </si>
  <si>
    <t>86253</t>
  </si>
  <si>
    <t>86254</t>
  </si>
  <si>
    <t>86255</t>
  </si>
  <si>
    <t>86256</t>
  </si>
  <si>
    <t>86257</t>
  </si>
  <si>
    <t>86258</t>
  </si>
  <si>
    <t>86260</t>
  </si>
  <si>
    <t>86261</t>
  </si>
  <si>
    <t>86262</t>
  </si>
  <si>
    <t>86263</t>
  </si>
  <si>
    <t>86264</t>
  </si>
  <si>
    <t>86265</t>
  </si>
  <si>
    <t>86266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9</t>
  </si>
  <si>
    <t>86280</t>
  </si>
  <si>
    <t>86281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1</t>
  </si>
  <si>
    <t>87012</t>
  </si>
  <si>
    <t>87013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4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9</t>
  </si>
  <si>
    <t>87100</t>
  </si>
  <si>
    <t>87101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2</t>
  </si>
  <si>
    <t>87174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5</t>
  </si>
  <si>
    <t>87186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8</t>
  </si>
  <si>
    <t>88069</t>
  </si>
  <si>
    <t>88070</t>
  </si>
  <si>
    <t>88071</t>
  </si>
  <si>
    <t>88073</t>
  </si>
  <si>
    <t>88074</t>
  </si>
  <si>
    <t>88076</t>
  </si>
  <si>
    <t>88077</t>
  </si>
  <si>
    <t>88078</t>
  </si>
  <si>
    <t>88079</t>
  </si>
  <si>
    <t>88080</t>
  </si>
  <si>
    <t>88082</t>
  </si>
  <si>
    <t>88083</t>
  </si>
  <si>
    <t>88084</t>
  </si>
  <si>
    <t>88085</t>
  </si>
  <si>
    <t>88086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3</t>
  </si>
  <si>
    <t>88115</t>
  </si>
  <si>
    <t>88117</t>
  </si>
  <si>
    <t>88118</t>
  </si>
  <si>
    <t>88119</t>
  </si>
  <si>
    <t>88120</t>
  </si>
  <si>
    <t>88121</t>
  </si>
  <si>
    <t>88123</t>
  </si>
  <si>
    <t>88124</t>
  </si>
  <si>
    <t>88125</t>
  </si>
  <si>
    <t>88127</t>
  </si>
  <si>
    <t>88128</t>
  </si>
  <si>
    <t>88129</t>
  </si>
  <si>
    <t>88130</t>
  </si>
  <si>
    <t>88131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9</t>
  </si>
  <si>
    <t>88180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2</t>
  </si>
  <si>
    <t>88193</t>
  </si>
  <si>
    <t>88194</t>
  </si>
  <si>
    <t>88195</t>
  </si>
  <si>
    <t>88197</t>
  </si>
  <si>
    <t>88199</t>
  </si>
  <si>
    <t>88200</t>
  </si>
  <si>
    <t>88202</t>
  </si>
  <si>
    <t>88203</t>
  </si>
  <si>
    <t>88205</t>
  </si>
  <si>
    <t>88206</t>
  </si>
  <si>
    <t>88208</t>
  </si>
  <si>
    <t>88210</t>
  </si>
  <si>
    <t>88212</t>
  </si>
  <si>
    <t>88213</t>
  </si>
  <si>
    <t>88214</t>
  </si>
  <si>
    <t>88215</t>
  </si>
  <si>
    <t>88216</t>
  </si>
  <si>
    <t>88218</t>
  </si>
  <si>
    <t>88219</t>
  </si>
  <si>
    <t>88220</t>
  </si>
  <si>
    <t>88221</t>
  </si>
  <si>
    <t>88222</t>
  </si>
  <si>
    <t>88223</t>
  </si>
  <si>
    <t>88224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3</t>
  </si>
  <si>
    <t>88264</t>
  </si>
  <si>
    <t>88265</t>
  </si>
  <si>
    <t>88266</t>
  </si>
  <si>
    <t>88267</t>
  </si>
  <si>
    <t>88268</t>
  </si>
  <si>
    <t>88269</t>
  </si>
  <si>
    <t>88271</t>
  </si>
  <si>
    <t>88272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20</t>
  </si>
  <si>
    <t>88322</t>
  </si>
  <si>
    <t>88324</t>
  </si>
  <si>
    <t>88325</t>
  </si>
  <si>
    <t>88326</t>
  </si>
  <si>
    <t>88327</t>
  </si>
  <si>
    <t>88328</t>
  </si>
  <si>
    <t>88330</t>
  </si>
  <si>
    <t>88331</t>
  </si>
  <si>
    <t>88332</t>
  </si>
  <si>
    <t>88333</t>
  </si>
  <si>
    <t>88334</t>
  </si>
  <si>
    <t>88335</t>
  </si>
  <si>
    <t>88336</t>
  </si>
  <si>
    <t>88338</t>
  </si>
  <si>
    <t>88340</t>
  </si>
  <si>
    <t>88342</t>
  </si>
  <si>
    <t>88343</t>
  </si>
  <si>
    <t>88344</t>
  </si>
  <si>
    <t>88345</t>
  </si>
  <si>
    <t>88346</t>
  </si>
  <si>
    <t>88348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8</t>
  </si>
  <si>
    <t>88370</t>
  </si>
  <si>
    <t>88371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5</t>
  </si>
  <si>
    <t>88386</t>
  </si>
  <si>
    <t>88387</t>
  </si>
  <si>
    <t>88388</t>
  </si>
  <si>
    <t>88389</t>
  </si>
  <si>
    <t>88390</t>
  </si>
  <si>
    <t>88391</t>
  </si>
  <si>
    <t>88393</t>
  </si>
  <si>
    <t>88394</t>
  </si>
  <si>
    <t>88395</t>
  </si>
  <si>
    <t>88398</t>
  </si>
  <si>
    <t>88399</t>
  </si>
  <si>
    <t>88400</t>
  </si>
  <si>
    <t>88401</t>
  </si>
  <si>
    <t>88402</t>
  </si>
  <si>
    <t>88403</t>
  </si>
  <si>
    <t>88404</t>
  </si>
  <si>
    <t>88406</t>
  </si>
  <si>
    <t>88407</t>
  </si>
  <si>
    <t>88409</t>
  </si>
  <si>
    <t>88410</t>
  </si>
  <si>
    <t>88411</t>
  </si>
  <si>
    <t>88412</t>
  </si>
  <si>
    <t>88416</t>
  </si>
  <si>
    <t>88417</t>
  </si>
  <si>
    <t>88418</t>
  </si>
  <si>
    <t>88419</t>
  </si>
  <si>
    <t>88421</t>
  </si>
  <si>
    <t>88423</t>
  </si>
  <si>
    <t>88425</t>
  </si>
  <si>
    <t>88426</t>
  </si>
  <si>
    <t>88427</t>
  </si>
  <si>
    <t>88428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3</t>
  </si>
  <si>
    <t>88444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6</t>
  </si>
  <si>
    <t>88467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2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8</t>
  </si>
  <si>
    <t>89049</t>
  </si>
  <si>
    <t>89050</t>
  </si>
  <si>
    <t>89051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1</t>
  </si>
  <si>
    <t>89072</t>
  </si>
  <si>
    <t>89073</t>
  </si>
  <si>
    <t>89074</t>
  </si>
  <si>
    <t>89075</t>
  </si>
  <si>
    <t>89076</t>
  </si>
  <si>
    <t>89077</t>
  </si>
  <si>
    <t>89079</t>
  </si>
  <si>
    <t>89080</t>
  </si>
  <si>
    <t>89081</t>
  </si>
  <si>
    <t>89083</t>
  </si>
  <si>
    <t>89084</t>
  </si>
  <si>
    <t>89085</t>
  </si>
  <si>
    <t>89086</t>
  </si>
  <si>
    <t>89087</t>
  </si>
  <si>
    <t>89088</t>
  </si>
  <si>
    <t>89089</t>
  </si>
  <si>
    <t>89091</t>
  </si>
  <si>
    <t>89092</t>
  </si>
  <si>
    <t>89093</t>
  </si>
  <si>
    <t>89094</t>
  </si>
  <si>
    <t>89095</t>
  </si>
  <si>
    <t>89096</t>
  </si>
  <si>
    <t>89098</t>
  </si>
  <si>
    <t>89099</t>
  </si>
  <si>
    <t>89101</t>
  </si>
  <si>
    <t>89104</t>
  </si>
  <si>
    <t>89105</t>
  </si>
  <si>
    <t>89108</t>
  </si>
  <si>
    <t>89111</t>
  </si>
  <si>
    <t>89112</t>
  </si>
  <si>
    <t>89113</t>
  </si>
  <si>
    <t>89115</t>
  </si>
  <si>
    <t>89116</t>
  </si>
  <si>
    <t>89117</t>
  </si>
  <si>
    <t>89118</t>
  </si>
  <si>
    <t>89119</t>
  </si>
  <si>
    <t>89120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6</t>
  </si>
  <si>
    <t>89137</t>
  </si>
  <si>
    <t>89139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7</t>
  </si>
  <si>
    <t>89168</t>
  </si>
  <si>
    <t>89169</t>
  </si>
  <si>
    <t>89170</t>
  </si>
  <si>
    <t>89171</t>
  </si>
  <si>
    <t>89172</t>
  </si>
  <si>
    <t>89173</t>
  </si>
  <si>
    <t>89175</t>
  </si>
  <si>
    <t>89176</t>
  </si>
  <si>
    <t>89177</t>
  </si>
  <si>
    <t>89179</t>
  </si>
  <si>
    <t>89180</t>
  </si>
  <si>
    <t>89181</t>
  </si>
  <si>
    <t>89182</t>
  </si>
  <si>
    <t>89183</t>
  </si>
  <si>
    <t>89184</t>
  </si>
  <si>
    <t>89186</t>
  </si>
  <si>
    <t>89187</t>
  </si>
  <si>
    <t>89188</t>
  </si>
  <si>
    <t>89189</t>
  </si>
  <si>
    <t>89190</t>
  </si>
  <si>
    <t>89191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2</t>
  </si>
  <si>
    <t>89233</t>
  </si>
  <si>
    <t>89234</t>
  </si>
  <si>
    <t>89235</t>
  </si>
  <si>
    <t>89236</t>
  </si>
  <si>
    <t>89237</t>
  </si>
  <si>
    <t>89238</t>
  </si>
  <si>
    <t>89240</t>
  </si>
  <si>
    <t>89242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9</t>
  </si>
  <si>
    <t>89261</t>
  </si>
  <si>
    <t>89262</t>
  </si>
  <si>
    <t>89263</t>
  </si>
  <si>
    <t>89264</t>
  </si>
  <si>
    <t>89265</t>
  </si>
  <si>
    <t>89266</t>
  </si>
  <si>
    <t>89268</t>
  </si>
  <si>
    <t>89270</t>
  </si>
  <si>
    <t>89271</t>
  </si>
  <si>
    <t>89272</t>
  </si>
  <si>
    <t>89273</t>
  </si>
  <si>
    <t>89274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8</t>
  </si>
  <si>
    <t>89289</t>
  </si>
  <si>
    <t>89290</t>
  </si>
  <si>
    <t>89291</t>
  </si>
  <si>
    <t>89292</t>
  </si>
  <si>
    <t>89295</t>
  </si>
  <si>
    <t>89296</t>
  </si>
  <si>
    <t>89297</t>
  </si>
  <si>
    <t>89298</t>
  </si>
  <si>
    <t>89299</t>
  </si>
  <si>
    <t>89300</t>
  </si>
  <si>
    <t>89302</t>
  </si>
  <si>
    <t>89303</t>
  </si>
  <si>
    <t>89304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8</t>
  </si>
  <si>
    <t>89319</t>
  </si>
  <si>
    <t>89320</t>
  </si>
  <si>
    <t>89321</t>
  </si>
  <si>
    <t>89323</t>
  </si>
  <si>
    <t>89324</t>
  </si>
  <si>
    <t>89325</t>
  </si>
  <si>
    <t>89326</t>
  </si>
  <si>
    <t>89327</t>
  </si>
  <si>
    <t>89328</t>
  </si>
  <si>
    <t>89329</t>
  </si>
  <si>
    <t>89331</t>
  </si>
  <si>
    <t>89332</t>
  </si>
  <si>
    <t>89333</t>
  </si>
  <si>
    <t>89334</t>
  </si>
  <si>
    <t>89335</t>
  </si>
  <si>
    <t>89336</t>
  </si>
  <si>
    <t>89337</t>
  </si>
  <si>
    <t>89339</t>
  </si>
  <si>
    <t>89341</t>
  </si>
  <si>
    <t>89342</t>
  </si>
  <si>
    <t>89344</t>
  </si>
  <si>
    <t>89345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9</t>
  </si>
  <si>
    <t>89360</t>
  </si>
  <si>
    <t>89361</t>
  </si>
  <si>
    <t>89362</t>
  </si>
  <si>
    <t>89363</t>
  </si>
  <si>
    <t>89364</t>
  </si>
  <si>
    <t>89365</t>
  </si>
  <si>
    <t>89367</t>
  </si>
  <si>
    <t>89368</t>
  </si>
  <si>
    <t>89369</t>
  </si>
  <si>
    <t>89371</t>
  </si>
  <si>
    <t>89373</t>
  </si>
  <si>
    <t>89374</t>
  </si>
  <si>
    <t>89375</t>
  </si>
  <si>
    <t>89376</t>
  </si>
  <si>
    <t>89377</t>
  </si>
  <si>
    <t>89378</t>
  </si>
  <si>
    <t>89379</t>
  </si>
  <si>
    <t>89382</t>
  </si>
  <si>
    <t>89383</t>
  </si>
  <si>
    <t>89384</t>
  </si>
  <si>
    <t>89385</t>
  </si>
  <si>
    <t>89386</t>
  </si>
  <si>
    <t>89388</t>
  </si>
  <si>
    <t>89390</t>
  </si>
  <si>
    <t>89391</t>
  </si>
  <si>
    <t>89392</t>
  </si>
  <si>
    <t>89393</t>
  </si>
  <si>
    <t>89394</t>
  </si>
  <si>
    <t>89395</t>
  </si>
  <si>
    <t>89397</t>
  </si>
  <si>
    <t>89398</t>
  </si>
  <si>
    <t>89399</t>
  </si>
  <si>
    <t>89400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5</t>
  </si>
  <si>
    <t>89416</t>
  </si>
  <si>
    <t>89417</t>
  </si>
  <si>
    <t>89419</t>
  </si>
  <si>
    <t>89420</t>
  </si>
  <si>
    <t>89422</t>
  </si>
  <si>
    <t>89423</t>
  </si>
  <si>
    <t>89424</t>
  </si>
  <si>
    <t>89425</t>
  </si>
  <si>
    <t>89426</t>
  </si>
  <si>
    <t>89427</t>
  </si>
  <si>
    <t>89428</t>
  </si>
  <si>
    <t>89430</t>
  </si>
  <si>
    <t>89431</t>
  </si>
  <si>
    <t>89432</t>
  </si>
  <si>
    <t>89433</t>
  </si>
  <si>
    <t>89434</t>
  </si>
  <si>
    <t>89436</t>
  </si>
  <si>
    <t>89437</t>
  </si>
  <si>
    <t>89439</t>
  </si>
  <si>
    <t>89440</t>
  </si>
  <si>
    <t>89441</t>
  </si>
  <si>
    <t>89442</t>
  </si>
  <si>
    <t>89443</t>
  </si>
  <si>
    <t>89445</t>
  </si>
  <si>
    <t>89446</t>
  </si>
  <si>
    <t>89447</t>
  </si>
  <si>
    <t>89449</t>
  </si>
  <si>
    <t>89450</t>
  </si>
  <si>
    <t>89451</t>
  </si>
  <si>
    <t>89452</t>
  </si>
  <si>
    <t>89453</t>
  </si>
  <si>
    <t>89456</t>
  </si>
  <si>
    <t>89458</t>
  </si>
  <si>
    <t>89459</t>
  </si>
  <si>
    <t>89460</t>
  </si>
  <si>
    <t>89461</t>
  </si>
  <si>
    <t>89462</t>
  </si>
  <si>
    <t>89463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4</t>
  </si>
  <si>
    <t>89475</t>
  </si>
  <si>
    <t>89477</t>
  </si>
  <si>
    <t>89478</t>
  </si>
  <si>
    <t>89479</t>
  </si>
  <si>
    <t>89480</t>
  </si>
  <si>
    <t>89481</t>
  </si>
  <si>
    <t>89482</t>
  </si>
  <si>
    <t>89483</t>
  </si>
  <si>
    <t>89485</t>
  </si>
  <si>
    <t>89486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9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4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1001</t>
  </si>
  <si>
    <t>91022</t>
  </si>
  <si>
    <t>91035</t>
  </si>
  <si>
    <t>91037</t>
  </si>
  <si>
    <t>91038</t>
  </si>
  <si>
    <t>91041</t>
  </si>
  <si>
    <t>91067</t>
  </si>
  <si>
    <t>91069</t>
  </si>
  <si>
    <t>91075</t>
  </si>
  <si>
    <t>91079</t>
  </si>
  <si>
    <t>91081</t>
  </si>
  <si>
    <t>91093</t>
  </si>
  <si>
    <t>91098</t>
  </si>
  <si>
    <t>91100</t>
  </si>
  <si>
    <t>91106</t>
  </si>
  <si>
    <t>91112</t>
  </si>
  <si>
    <t>91121</t>
  </si>
  <si>
    <t>91130</t>
  </si>
  <si>
    <t>91131</t>
  </si>
  <si>
    <t>91137</t>
  </si>
  <si>
    <t>91145</t>
  </si>
  <si>
    <t>91148</t>
  </si>
  <si>
    <t>91159</t>
  </si>
  <si>
    <t>91184</t>
  </si>
  <si>
    <t>91186</t>
  </si>
  <si>
    <t>91195</t>
  </si>
  <si>
    <t>91204</t>
  </si>
  <si>
    <t>91240</t>
  </si>
  <si>
    <t>91243</t>
  </si>
  <si>
    <t>91247</t>
  </si>
  <si>
    <t>91248</t>
  </si>
  <si>
    <t>91273</t>
  </si>
  <si>
    <t>91284</t>
  </si>
  <si>
    <t>91292</t>
  </si>
  <si>
    <t>91294</t>
  </si>
  <si>
    <t>91318</t>
  </si>
  <si>
    <t>91319</t>
  </si>
  <si>
    <t>91374</t>
  </si>
  <si>
    <t>91378</t>
  </si>
  <si>
    <t>91390</t>
  </si>
  <si>
    <t>91393</t>
  </si>
  <si>
    <t>91399</t>
  </si>
  <si>
    <t>91408</t>
  </si>
  <si>
    <t>91411</t>
  </si>
  <si>
    <t>91412</t>
  </si>
  <si>
    <t>91414</t>
  </si>
  <si>
    <t>91435</t>
  </si>
  <si>
    <t>91441</t>
  </si>
  <si>
    <t>91463</t>
  </si>
  <si>
    <t>91473</t>
  </si>
  <si>
    <t>91482</t>
  </si>
  <si>
    <t>91495</t>
  </si>
  <si>
    <t>91507</t>
  </si>
  <si>
    <t>91508</t>
  </si>
  <si>
    <t>91519</t>
  </si>
  <si>
    <t>91526</t>
  </si>
  <si>
    <t>91538</t>
  </si>
  <si>
    <t>91540</t>
  </si>
  <si>
    <t>91544</t>
  </si>
  <si>
    <t>91547</t>
  </si>
  <si>
    <t>91556</t>
  </si>
  <si>
    <t>91568</t>
  </si>
  <si>
    <t>91578</t>
  </si>
  <si>
    <t>91593</t>
  </si>
  <si>
    <t>91602</t>
  </si>
  <si>
    <t>91613</t>
  </si>
  <si>
    <t>91619</t>
  </si>
  <si>
    <t>91629</t>
  </si>
  <si>
    <t>91635</t>
  </si>
  <si>
    <t>91654</t>
  </si>
  <si>
    <t>91662</t>
  </si>
  <si>
    <t>92047</t>
  </si>
  <si>
    <t>95002</t>
  </si>
  <si>
    <t>95008</t>
  </si>
  <si>
    <t>95011</t>
  </si>
  <si>
    <t>95012</t>
  </si>
  <si>
    <t>95023</t>
  </si>
  <si>
    <t>95024</t>
  </si>
  <si>
    <t>95028</t>
  </si>
  <si>
    <t>95040</t>
  </si>
  <si>
    <t>95046</t>
  </si>
  <si>
    <t>95054</t>
  </si>
  <si>
    <t>95055</t>
  </si>
  <si>
    <t>95058</t>
  </si>
  <si>
    <t>95059</t>
  </si>
  <si>
    <t>95061</t>
  </si>
  <si>
    <t>95074</t>
  </si>
  <si>
    <t>95094</t>
  </si>
  <si>
    <t>95101</t>
  </si>
  <si>
    <t>95102</t>
  </si>
  <si>
    <t>95110</t>
  </si>
  <si>
    <t>95119</t>
  </si>
  <si>
    <t>95120</t>
  </si>
  <si>
    <t>95139</t>
  </si>
  <si>
    <t>95141</t>
  </si>
  <si>
    <t>95144</t>
  </si>
  <si>
    <t>95150</t>
  </si>
  <si>
    <t>95151</t>
  </si>
  <si>
    <t>95154</t>
  </si>
  <si>
    <t>95157</t>
  </si>
  <si>
    <t>95166</t>
  </si>
  <si>
    <t>95169</t>
  </si>
  <si>
    <t>95170</t>
  </si>
  <si>
    <t>95181</t>
  </si>
  <si>
    <t>95212</t>
  </si>
  <si>
    <t>95213</t>
  </si>
  <si>
    <t>95214</t>
  </si>
  <si>
    <t>95253</t>
  </si>
  <si>
    <t>95254</t>
  </si>
  <si>
    <t>95258</t>
  </si>
  <si>
    <t>95271</t>
  </si>
  <si>
    <t>95282</t>
  </si>
  <si>
    <t>95287</t>
  </si>
  <si>
    <t>95295</t>
  </si>
  <si>
    <t>95298</t>
  </si>
  <si>
    <t>95301</t>
  </si>
  <si>
    <t>95303</t>
  </si>
  <si>
    <t>95304</t>
  </si>
  <si>
    <t>95308</t>
  </si>
  <si>
    <t>95309</t>
  </si>
  <si>
    <t>95316</t>
  </si>
  <si>
    <t>95331</t>
  </si>
  <si>
    <t>95341</t>
  </si>
  <si>
    <t>95348</t>
  </si>
  <si>
    <t>95365</t>
  </si>
  <si>
    <t>95371</t>
  </si>
  <si>
    <t>95379</t>
  </si>
  <si>
    <t>95387</t>
  </si>
  <si>
    <t>95395</t>
  </si>
  <si>
    <t>95422</t>
  </si>
  <si>
    <t>95429</t>
  </si>
  <si>
    <t>95436</t>
  </si>
  <si>
    <t>95438</t>
  </si>
  <si>
    <t>95445</t>
  </si>
  <si>
    <t>95446</t>
  </si>
  <si>
    <t>95447</t>
  </si>
  <si>
    <t>95450</t>
  </si>
  <si>
    <t>95456</t>
  </si>
  <si>
    <t>95459</t>
  </si>
  <si>
    <t>95462</t>
  </si>
  <si>
    <t>95483</t>
  </si>
  <si>
    <t>95489</t>
  </si>
  <si>
    <t>95492</t>
  </si>
  <si>
    <t>95493</t>
  </si>
  <si>
    <t>95504</t>
  </si>
  <si>
    <t>95510</t>
  </si>
  <si>
    <t>95529</t>
  </si>
  <si>
    <t>95535</t>
  </si>
  <si>
    <t>95541</t>
  </si>
  <si>
    <t>95543</t>
  </si>
  <si>
    <t>95554</t>
  </si>
  <si>
    <t>95566</t>
  </si>
  <si>
    <t>95584</t>
  </si>
  <si>
    <t>95592</t>
  </si>
  <si>
    <t>95610</t>
  </si>
  <si>
    <t>95611</t>
  </si>
  <si>
    <t>95625</t>
  </si>
  <si>
    <t>95627</t>
  </si>
  <si>
    <t>95633</t>
  </si>
  <si>
    <t>95656</t>
  </si>
  <si>
    <t>95658</t>
  </si>
  <si>
    <t>95660</t>
  </si>
  <si>
    <t>95676</t>
  </si>
  <si>
    <t>95682</t>
  </si>
  <si>
    <t>95690</t>
  </si>
  <si>
    <t>97127</t>
  </si>
  <si>
    <t>58-LOT-MONT VERNON I-97127</t>
  </si>
  <si>
    <t>9094-IMP-SIMONE-97127</t>
  </si>
  <si>
    <t>idBien</t>
  </si>
  <si>
    <t>Adresse_fusionnee</t>
  </si>
  <si>
    <t>idBien_fusionne</t>
  </si>
  <si>
    <t>1-A-302-12</t>
  </si>
  <si>
    <t>2-CP-186-132</t>
  </si>
  <si>
    <t>3-LS-169-99</t>
  </si>
  <si>
    <t>4-AO-348-242</t>
  </si>
  <si>
    <t>5-AW-224-218</t>
  </si>
  <si>
    <t>5-AW-224-206</t>
  </si>
  <si>
    <t>6-AB-69-2</t>
  </si>
  <si>
    <t>7-843-C-21-112</t>
  </si>
  <si>
    <t>8-873-A-97-1080</t>
  </si>
  <si>
    <t>8-873-A-97-571</t>
  </si>
  <si>
    <t>9-AC-181-155</t>
  </si>
  <si>
    <t>9-AC-181-110</t>
  </si>
  <si>
    <t>10-BH-93-32</t>
  </si>
  <si>
    <t>11-CZ-138-6</t>
  </si>
  <si>
    <t>12-MZ-143-6</t>
  </si>
  <si>
    <t>13-KI-28-305</t>
  </si>
  <si>
    <t>14-BO-199-3</t>
  </si>
  <si>
    <t>15-834-AB-141-9</t>
  </si>
  <si>
    <t>16-EK-259-8</t>
  </si>
  <si>
    <t>17-HD-203-12</t>
  </si>
  <si>
    <t>18-CA-93-89</t>
  </si>
  <si>
    <t>18-CA-93-122</t>
  </si>
  <si>
    <t>19-DL-118-207</t>
  </si>
  <si>
    <t>20-AX-195-1</t>
  </si>
  <si>
    <t>21-CA-49-19</t>
  </si>
  <si>
    <t>22-BI-110-3</t>
  </si>
  <si>
    <t>23-BM-159-3</t>
  </si>
  <si>
    <t>24-DP-550-33</t>
  </si>
  <si>
    <t>25-DI-69-25</t>
  </si>
  <si>
    <t>25-DI-69-27</t>
  </si>
  <si>
    <t>26-AB-1163-108</t>
  </si>
  <si>
    <t>26-AB-1163-61</t>
  </si>
  <si>
    <t>26-AB-1163-44</t>
  </si>
  <si>
    <t>26-AB-1163-87</t>
  </si>
  <si>
    <t>27-AN-156-199</t>
  </si>
  <si>
    <t>28-CO-52-1170</t>
  </si>
  <si>
    <t>29-CS-148-41</t>
  </si>
  <si>
    <t>30-AI-162-404</t>
  </si>
  <si>
    <t>31-CH-64-11</t>
  </si>
  <si>
    <t>32-G-1476-120</t>
  </si>
  <si>
    <t>32-G-1476-135</t>
  </si>
  <si>
    <t>33-BO-246-9</t>
  </si>
  <si>
    <t>34-KM-15-7</t>
  </si>
  <si>
    <t>35-BE-59-17</t>
  </si>
  <si>
    <t>36-AB-396-4</t>
  </si>
  <si>
    <t>37-AV-82-124</t>
  </si>
  <si>
    <t>38-AE-239-1</t>
  </si>
  <si>
    <t>39-AI-192-27</t>
  </si>
  <si>
    <t>40-AY-167-144</t>
  </si>
  <si>
    <t>41-AL-5-73</t>
  </si>
  <si>
    <t>42-I-2810-68</t>
  </si>
  <si>
    <t>43-G-876-572</t>
  </si>
  <si>
    <t>44-AB-318-5</t>
  </si>
  <si>
    <t>45-AR-45-28</t>
  </si>
  <si>
    <t>46-BA-48-15</t>
  </si>
  <si>
    <t>47-AA-43-23</t>
  </si>
  <si>
    <t>48-AD-10-42</t>
  </si>
  <si>
    <t>49-AH-72-23</t>
  </si>
  <si>
    <t>50-CT-43-18</t>
  </si>
  <si>
    <t>50-CT-43-27</t>
  </si>
  <si>
    <t>50-CT-43-54</t>
  </si>
  <si>
    <t>51-DA-17-21</t>
  </si>
  <si>
    <t>51-DA-17-40</t>
  </si>
  <si>
    <t>52-EN-22-30</t>
  </si>
  <si>
    <t>53-DU-4-103</t>
  </si>
  <si>
    <t>53-DU-4-210</t>
  </si>
  <si>
    <t>53-DU-4-226</t>
  </si>
  <si>
    <t>54-AI-16-7</t>
  </si>
  <si>
    <t>54-AI-16-15</t>
  </si>
  <si>
    <t>55-AO-48-134</t>
  </si>
  <si>
    <t>55-AO-48-155</t>
  </si>
  <si>
    <t>56-BJ-73-60</t>
  </si>
  <si>
    <t>57-BN-25-44</t>
  </si>
  <si>
    <t>58-AT-125-261</t>
  </si>
  <si>
    <t>58-AT-125-281</t>
  </si>
  <si>
    <t>59-AB-313-8</t>
  </si>
  <si>
    <t>60-BI-91-10</t>
  </si>
  <si>
    <t>61-AN-50-91</t>
  </si>
  <si>
    <t>62-BM-115-11</t>
  </si>
  <si>
    <t>63-AD-12-360</t>
  </si>
  <si>
    <t>64-AE-165-43</t>
  </si>
  <si>
    <t>64-AE-165-69</t>
  </si>
  <si>
    <t>64-AE-165-72</t>
  </si>
  <si>
    <t>64-AE-165-70</t>
  </si>
  <si>
    <t>64-AE-165-68</t>
  </si>
  <si>
    <t>65-AL-126-22</t>
  </si>
  <si>
    <t>65-AL-126-20</t>
  </si>
  <si>
    <t>66-AL-16-104</t>
  </si>
  <si>
    <t>67-AM-224-3</t>
  </si>
  <si>
    <t>68-AT-884-14</t>
  </si>
  <si>
    <t>68-AT-884-11</t>
  </si>
  <si>
    <t>69-EX-44-7</t>
  </si>
  <si>
    <t>70-CK-98-30</t>
  </si>
  <si>
    <t>71-AL-246-39</t>
  </si>
  <si>
    <t>72-DK-374-1</t>
  </si>
  <si>
    <t>73-AE-932-173</t>
  </si>
  <si>
    <t>74-ZP-247-9</t>
  </si>
  <si>
    <t>75-BE-67-37</t>
  </si>
  <si>
    <t>76-BE-4-290</t>
  </si>
  <si>
    <t>77-PY-55-74</t>
  </si>
  <si>
    <t>78-C-1192-49</t>
  </si>
  <si>
    <t>79-AB-661-4</t>
  </si>
  <si>
    <t>80-AK-13-39</t>
  </si>
  <si>
    <t>81-AX-29-82</t>
  </si>
  <si>
    <t>82-AH-210-117</t>
  </si>
  <si>
    <t>83-O-119-6</t>
  </si>
  <si>
    <t>84-BY-271-4</t>
  </si>
  <si>
    <t>85-BR-14-79</t>
  </si>
  <si>
    <t>86-P-166-25</t>
  </si>
  <si>
    <t>86-P-166-14</t>
  </si>
  <si>
    <t>87-CA-10-6</t>
  </si>
  <si>
    <t>88-AM-78-6</t>
  </si>
  <si>
    <t>89-AL-48-68</t>
  </si>
  <si>
    <t>90-AR-127-110</t>
  </si>
  <si>
    <t>91-Q-95-8</t>
  </si>
  <si>
    <t>92-AB-337-109</t>
  </si>
  <si>
    <t>93-AB-18-31</t>
  </si>
  <si>
    <t>94-BV-297-544</t>
  </si>
  <si>
    <t>94-BV-297-709</t>
  </si>
  <si>
    <t>94-BV-297-379</t>
  </si>
  <si>
    <t>94-BV-297-105</t>
  </si>
  <si>
    <t>95-AB-85-4</t>
  </si>
  <si>
    <t>96-AS-122-13</t>
  </si>
  <si>
    <t>97-AP-54-3</t>
  </si>
  <si>
    <t>98-D-774-46</t>
  </si>
  <si>
    <t>99-G-353-1</t>
  </si>
  <si>
    <t>100-AS-442-9</t>
  </si>
  <si>
    <t>101-BS-105-24</t>
  </si>
  <si>
    <t>102-CH-151-129</t>
  </si>
  <si>
    <t>103-LA-312-19</t>
  </si>
  <si>
    <t>104-LB-299-33</t>
  </si>
  <si>
    <t>104-LB-299-49</t>
  </si>
  <si>
    <t>105-LP-2-24</t>
  </si>
  <si>
    <t>106-AR-212-167</t>
  </si>
  <si>
    <t>106-AR-212-210</t>
  </si>
  <si>
    <t>107-BN-661-12</t>
  </si>
  <si>
    <t>108-AK-279-71</t>
  </si>
  <si>
    <t>109-804-B-175-8</t>
  </si>
  <si>
    <t>110-815-M-99-1</t>
  </si>
  <si>
    <t>111-825-A-46-14</t>
  </si>
  <si>
    <t>112-853-Z-135-217</t>
  </si>
  <si>
    <t>113-KH-86-24</t>
  </si>
  <si>
    <t>114-AK-178-2</t>
  </si>
  <si>
    <t>115-AI-300-4085</t>
  </si>
  <si>
    <t>115-AI-300-3032</t>
  </si>
  <si>
    <t>115-AI-300-4206</t>
  </si>
  <si>
    <t>115-AI-300-4083</t>
  </si>
  <si>
    <t>115-AI-300-4059</t>
  </si>
  <si>
    <t>116-AB-463-8</t>
  </si>
  <si>
    <t>117-BN-4-10</t>
  </si>
  <si>
    <t>118-AE-1032-2</t>
  </si>
  <si>
    <t>119-AR-505-125</t>
  </si>
  <si>
    <t>120-AX-253-30</t>
  </si>
  <si>
    <t>121-AH-149-142</t>
  </si>
  <si>
    <t>122-BL-127-2</t>
  </si>
  <si>
    <t>123-B-561-1</t>
  </si>
  <si>
    <t>124-DB-271-11</t>
  </si>
  <si>
    <t>125-AD-82-1</t>
  </si>
  <si>
    <t>126-CD-242-2</t>
  </si>
  <si>
    <t>126-CD-242-35</t>
  </si>
  <si>
    <t>127-BZ-38-211</t>
  </si>
  <si>
    <t>128-EV-60-95</t>
  </si>
  <si>
    <t>129-AD-953-16</t>
  </si>
  <si>
    <t>130-AO-162-132</t>
  </si>
  <si>
    <t>130-AO-162-137</t>
  </si>
  <si>
    <t>131-HA-74-11</t>
  </si>
  <si>
    <t>132-AV-705-12</t>
  </si>
  <si>
    <t>132-AV-705-7</t>
  </si>
  <si>
    <t>133-AV-354-117</t>
  </si>
  <si>
    <t>134-AC-132-14</t>
  </si>
  <si>
    <t>135-BT-298-4</t>
  </si>
  <si>
    <t>136-DR-1019-95</t>
  </si>
  <si>
    <t>137-AH-769-29</t>
  </si>
  <si>
    <t>138-BY-31-142</t>
  </si>
  <si>
    <t>139-AH-26-13</t>
  </si>
  <si>
    <t>140-BC-217-33</t>
  </si>
  <si>
    <t>141-BV-206-3</t>
  </si>
  <si>
    <t>142-BL-227-1</t>
  </si>
  <si>
    <t>143-AB-362-7</t>
  </si>
  <si>
    <t>144-IP-661-11</t>
  </si>
  <si>
    <t>145-DM-293-242</t>
  </si>
  <si>
    <t>145-DM-293-208</t>
  </si>
  <si>
    <t>146-AD-274-33</t>
  </si>
  <si>
    <t>147-BX-475-16</t>
  </si>
  <si>
    <t>148-BE-605-121</t>
  </si>
  <si>
    <t>149-AE-94-12</t>
  </si>
  <si>
    <t>150-IK-1347-137</t>
  </si>
  <si>
    <t>151-BW-95-13</t>
  </si>
  <si>
    <t>152-AB-621-56</t>
  </si>
  <si>
    <t>153-BL-47-112</t>
  </si>
  <si>
    <t>154-BW-288-3</t>
  </si>
  <si>
    <t>155-AT-691-1</t>
  </si>
  <si>
    <t>156-AI-49-24</t>
  </si>
  <si>
    <t>157-AZ-35-3</t>
  </si>
  <si>
    <t>158-AL-11-166</t>
  </si>
  <si>
    <t>158-AL-11-34</t>
  </si>
  <si>
    <t>159-AP-304-1501</t>
  </si>
  <si>
    <t>159-AP-304-1504</t>
  </si>
  <si>
    <t>160-AE-388-2</t>
  </si>
  <si>
    <t>161-AB-582-5</t>
  </si>
  <si>
    <t>162-BX-168-6</t>
  </si>
  <si>
    <t>163-AA-72-1006</t>
  </si>
  <si>
    <t>164-BH-235-3</t>
  </si>
  <si>
    <t>165-AI-10-5</t>
  </si>
  <si>
    <t>166-BR-10-6</t>
  </si>
  <si>
    <t>167-BT-147-35</t>
  </si>
  <si>
    <t>168-A-282-3</t>
  </si>
  <si>
    <t>169-B-658-7</t>
  </si>
  <si>
    <t>170-B-4731-24</t>
  </si>
  <si>
    <t>171-AE-590-86</t>
  </si>
  <si>
    <t>172-AN-63-11</t>
  </si>
  <si>
    <t>173-AK-80-74</t>
  </si>
  <si>
    <t>174-AQ-126-84</t>
  </si>
  <si>
    <t>175-AH-30-3</t>
  </si>
  <si>
    <t>176-BJ-18-56</t>
  </si>
  <si>
    <t>176-BJ-18-57</t>
  </si>
  <si>
    <t>177-CN-19-129</t>
  </si>
  <si>
    <t>178-BM-53-17</t>
  </si>
  <si>
    <t>179-AX-56-101</t>
  </si>
  <si>
    <t>180-CR-201-125</t>
  </si>
  <si>
    <t>181-EV-42-111</t>
  </si>
  <si>
    <t>182-CU-22-126</t>
  </si>
  <si>
    <t>183-BS-113-10</t>
  </si>
  <si>
    <t>184-DR-11-219</t>
  </si>
  <si>
    <t>184-DR-11-2</t>
  </si>
  <si>
    <t>185-CJ-107-21</t>
  </si>
  <si>
    <t>185-CJ-107-24</t>
  </si>
  <si>
    <t>186-CU-93-1071</t>
  </si>
  <si>
    <t>187-AT-111-4</t>
  </si>
  <si>
    <t>188-AV-46-33</t>
  </si>
  <si>
    <t>189-AX-2-11</t>
  </si>
  <si>
    <t>190-BV-49-8</t>
  </si>
  <si>
    <t>190-BV-49-19</t>
  </si>
  <si>
    <t>191-DA-19-242</t>
  </si>
  <si>
    <t>192-AO-33-10</t>
  </si>
  <si>
    <t>193-DG-232-107</t>
  </si>
  <si>
    <t>194-AN-212-7</t>
  </si>
  <si>
    <t>195-AC-124-75</t>
  </si>
  <si>
    <t>196-AD-116-14</t>
  </si>
  <si>
    <t>197-D-452-10</t>
  </si>
  <si>
    <t>198-AH-28-30</t>
  </si>
  <si>
    <t>198-AH-28-43</t>
  </si>
  <si>
    <t>199-AI-105-5</t>
  </si>
  <si>
    <t>199-AI-105-21</t>
  </si>
  <si>
    <t>200-B-392-1</t>
  </si>
  <si>
    <t>201-C-1354-31</t>
  </si>
  <si>
    <t>201-C-1354-35</t>
  </si>
  <si>
    <t>202-C-751-1</t>
  </si>
  <si>
    <t>203-AI-133-107</t>
  </si>
  <si>
    <t>204-AP-277-19</t>
  </si>
  <si>
    <t>205-AO-80-4</t>
  </si>
  <si>
    <t>206-BI-540-9</t>
  </si>
  <si>
    <t>207-AB-18-148</t>
  </si>
  <si>
    <t>208-AE-809-247</t>
  </si>
  <si>
    <t>209-AO-895-18</t>
  </si>
  <si>
    <t>209-AO-895-25</t>
  </si>
  <si>
    <t>209-AO-895-14</t>
  </si>
  <si>
    <t>210-A-76-3</t>
  </si>
  <si>
    <t>211-AV-235-136</t>
  </si>
  <si>
    <t>212-BV-148-4</t>
  </si>
  <si>
    <t>213-E-1434-29</t>
  </si>
  <si>
    <t>214-AP-68-608</t>
  </si>
  <si>
    <t>214-AP-68-1808</t>
  </si>
  <si>
    <t>214-AP-68-14102</t>
  </si>
  <si>
    <t>215-BI-14-110</t>
  </si>
  <si>
    <t>215-BI-14-209</t>
  </si>
  <si>
    <t>215-BI-14-102</t>
  </si>
  <si>
    <t>216-AK-74-762</t>
  </si>
  <si>
    <t>217-BX-18-244</t>
  </si>
  <si>
    <t>218-BW-592-11</t>
  </si>
  <si>
    <t>219-ZW-262-2</t>
  </si>
  <si>
    <t>219-ZW-262-4</t>
  </si>
  <si>
    <t>220-AM-1318-1</t>
  </si>
  <si>
    <t>221-AT-123-66</t>
  </si>
  <si>
    <t>222-B-259-5</t>
  </si>
  <si>
    <t>223-AH-272-29</t>
  </si>
  <si>
    <t>224-BL-234-14</t>
  </si>
  <si>
    <t>225-AP-236-19</t>
  </si>
  <si>
    <t>226-AN-4-1151</t>
  </si>
  <si>
    <t>227-AI-86-1</t>
  </si>
  <si>
    <t>228-AV-31-150</t>
  </si>
  <si>
    <t>229-AA-156-28</t>
  </si>
  <si>
    <t>230-AP-11-1020</t>
  </si>
  <si>
    <t>231-AP-110-1</t>
  </si>
  <si>
    <t>232-AD-97-7</t>
  </si>
  <si>
    <t>233-AH-2-2</t>
  </si>
  <si>
    <t>234-U-39-24</t>
  </si>
  <si>
    <t>235-C-110-11</t>
  </si>
  <si>
    <t>236-AK-285-102</t>
  </si>
  <si>
    <t>236-AK-285-101</t>
  </si>
  <si>
    <t>237-AM-1-4</t>
  </si>
  <si>
    <t>238-BD-84-4</t>
  </si>
  <si>
    <t>238-BD-84-20</t>
  </si>
  <si>
    <t>239-F-13-31</t>
  </si>
  <si>
    <t>239-F-13-23</t>
  </si>
  <si>
    <t>240-K-43-13</t>
  </si>
  <si>
    <t>241-D-14-108</t>
  </si>
  <si>
    <t>242-AC-383-5</t>
  </si>
  <si>
    <t>243-C-261-81</t>
  </si>
  <si>
    <t>243-C-261-83</t>
  </si>
  <si>
    <t>244-BK-237-13</t>
  </si>
  <si>
    <t>245-BS-12-260</t>
  </si>
  <si>
    <t>246-Z-136-6</t>
  </si>
  <si>
    <t>247-AU-35-12</t>
  </si>
  <si>
    <t>248-AR-43-1021</t>
  </si>
  <si>
    <t>249-CU-16-262</t>
  </si>
  <si>
    <t>249-CU-16-212</t>
  </si>
  <si>
    <t>250-AR-864-2</t>
  </si>
  <si>
    <t>251-AR-891-904</t>
  </si>
  <si>
    <t>252-AS-12-1315</t>
  </si>
  <si>
    <t>253-L-77-11</t>
  </si>
  <si>
    <t>254-K-182-16</t>
  </si>
  <si>
    <t>255-O-5-12</t>
  </si>
  <si>
    <t>256-J-236-1084</t>
  </si>
  <si>
    <t>257-BL-110-1</t>
  </si>
  <si>
    <t>258-U-146-24</t>
  </si>
  <si>
    <t>259-N-50-25</t>
  </si>
  <si>
    <t>260-V-114-18</t>
  </si>
  <si>
    <t>261-AB-238-47</t>
  </si>
  <si>
    <t>262-T-139-211</t>
  </si>
  <si>
    <t>263-D-63-201</t>
  </si>
  <si>
    <t>263-D-63-404</t>
  </si>
  <si>
    <t>264-BJ-16-13</t>
  </si>
  <si>
    <t>265-AV-31-11</t>
  </si>
  <si>
    <t>266-X-120-1</t>
  </si>
  <si>
    <t>267-AB-168-37</t>
  </si>
  <si>
    <t>267-AB-168-49</t>
  </si>
  <si>
    <t>268-H-12-89</t>
  </si>
  <si>
    <t>269-I-56-22</t>
  </si>
  <si>
    <t>270-AP-734-88</t>
  </si>
  <si>
    <t>271-AO-909-225</t>
  </si>
  <si>
    <t>272-AT-33-3</t>
  </si>
  <si>
    <t>272-AT-33-7</t>
  </si>
  <si>
    <t>272-AT-33-14</t>
  </si>
  <si>
    <t>273-AK-772-14</t>
  </si>
  <si>
    <t>274-BA-28-28</t>
  </si>
  <si>
    <t>275-AS-456-7</t>
  </si>
  <si>
    <t>276-AB-754-306</t>
  </si>
  <si>
    <t>276-AB-754-311</t>
  </si>
  <si>
    <t>277-AR-90-287</t>
  </si>
  <si>
    <t>277-AR-90-870</t>
  </si>
  <si>
    <t>278-BV-19-23</t>
  </si>
  <si>
    <t>279-A-138-22</t>
  </si>
  <si>
    <t>280-D-695-25</t>
  </si>
  <si>
    <t>281-XY-121-314</t>
  </si>
  <si>
    <t>282-CR-308-100</t>
  </si>
  <si>
    <t>283-AN-261-2</t>
  </si>
  <si>
    <t>284-AE-51-1</t>
  </si>
  <si>
    <t>285-C-2307-11</t>
  </si>
  <si>
    <t>286-AE-221-3</t>
  </si>
  <si>
    <t>287-BT-168-16</t>
  </si>
  <si>
    <t>288-AE-67-93</t>
  </si>
  <si>
    <t>288-AE-67-120</t>
  </si>
  <si>
    <t>289-AR-52-808</t>
  </si>
  <si>
    <t>290-BI-366-118</t>
  </si>
  <si>
    <t>291-BL-343-116</t>
  </si>
  <si>
    <t>291-BL-343-148</t>
  </si>
  <si>
    <t>292-KY-138-27</t>
  </si>
  <si>
    <t>293-LE-363-177</t>
  </si>
  <si>
    <t>294-AT-120-2</t>
  </si>
  <si>
    <t>295-AP-467-10</t>
  </si>
  <si>
    <t>296-AC-964-30</t>
  </si>
  <si>
    <t>297-AD-321-1</t>
  </si>
  <si>
    <t>298-AT-23-8</t>
  </si>
  <si>
    <t>299-AY-18-316</t>
  </si>
  <si>
    <t>299-AY-19-715</t>
  </si>
  <si>
    <t>299-AY-19-516</t>
  </si>
  <si>
    <t>300-AE-373-127</t>
  </si>
  <si>
    <t>301-CE-31-11</t>
  </si>
  <si>
    <t>302-AB-88-1</t>
  </si>
  <si>
    <t>303-BI-298-4</t>
  </si>
  <si>
    <t>304-AE-208-2</t>
  </si>
  <si>
    <t>305-822-A-177-9</t>
  </si>
  <si>
    <t>306-829-A-184-10</t>
  </si>
  <si>
    <t>307-832-B-57-437</t>
  </si>
  <si>
    <t>308-843-N-47-31</t>
  </si>
  <si>
    <t>309-849-N-94-90</t>
  </si>
  <si>
    <t>310-855-E-236-44</t>
  </si>
  <si>
    <t>311-AC-488-105</t>
  </si>
  <si>
    <t>311-AC-488-103</t>
  </si>
  <si>
    <t>312-AD-513-129</t>
  </si>
  <si>
    <t>313-DY-742-158</t>
  </si>
  <si>
    <t>314-DI-124-39</t>
  </si>
  <si>
    <t>315-BE-280-5</t>
  </si>
  <si>
    <t>316-F-1849-19</t>
  </si>
  <si>
    <t>316-F-1849-17</t>
  </si>
  <si>
    <t>317-AV-439-4</t>
  </si>
  <si>
    <t>317-AV-439-2</t>
  </si>
  <si>
    <t>318-CY-110-123</t>
  </si>
  <si>
    <t>319-LC-442-123</t>
  </si>
  <si>
    <t>320-AD-314-10</t>
  </si>
  <si>
    <t>321-830-AN-233-29</t>
  </si>
  <si>
    <t>322-AH-96-86</t>
  </si>
  <si>
    <t>323-AY-120-8</t>
  </si>
  <si>
    <t>324-HB-211-3</t>
  </si>
  <si>
    <t>325-AE-260-5</t>
  </si>
  <si>
    <t>326-AI-525-54</t>
  </si>
  <si>
    <t>327-A-797-3</t>
  </si>
  <si>
    <t>328-OM-16-90</t>
  </si>
  <si>
    <t>329-BR-189-36</t>
  </si>
  <si>
    <t>329-BR-189-137</t>
  </si>
  <si>
    <t>329-BR-189-128</t>
  </si>
  <si>
    <t>330-CR-78-10</t>
  </si>
  <si>
    <t>331-AI-145-163</t>
  </si>
  <si>
    <t>331-AI-145-172</t>
  </si>
  <si>
    <t>332-BE-389-29</t>
  </si>
  <si>
    <t>333-AC-504-67</t>
  </si>
  <si>
    <t>334-AO-157-13</t>
  </si>
  <si>
    <t>335-BM-96-45</t>
  </si>
  <si>
    <t>336-CX-123-35</t>
  </si>
  <si>
    <t>337-DM-10-17</t>
  </si>
  <si>
    <t>338-AD-637-12</t>
  </si>
  <si>
    <t>339-BE-293-22</t>
  </si>
  <si>
    <t>340-BH-333-31</t>
  </si>
  <si>
    <t>341-AH-68-1</t>
  </si>
  <si>
    <t>342-AE-181-13</t>
  </si>
  <si>
    <t>343-AE-304-60</t>
  </si>
  <si>
    <t>343-AE-304-36</t>
  </si>
  <si>
    <t>343-AE-304-40</t>
  </si>
  <si>
    <t>343-AE-304-6</t>
  </si>
  <si>
    <t>344-BK-311-2</t>
  </si>
  <si>
    <t>345-AD-1807-10</t>
  </si>
  <si>
    <t>346-AI-1718-11</t>
  </si>
  <si>
    <t>346-AI-1718-12</t>
  </si>
  <si>
    <t>347-AA-529-26</t>
  </si>
  <si>
    <t>348-AV-281-2</t>
  </si>
  <si>
    <t>349-AW-3-143</t>
  </si>
  <si>
    <t>350-AX-733-13</t>
  </si>
  <si>
    <t>351-BT-64-346</t>
  </si>
  <si>
    <t>351-BT-64-311</t>
  </si>
  <si>
    <t>352-BE-54-61</t>
  </si>
  <si>
    <t>353-AX-286-35</t>
  </si>
  <si>
    <t>354-AL-89-248</t>
  </si>
  <si>
    <t>355-TX-16-9</t>
  </si>
  <si>
    <t>356-AD-701-713</t>
  </si>
  <si>
    <t>357-AI-280-52</t>
  </si>
  <si>
    <t>357-AI-280-43</t>
  </si>
  <si>
    <t>358-BC-416-2</t>
  </si>
  <si>
    <t>359-AN-623-33</t>
  </si>
  <si>
    <t>359-AN-623-27</t>
  </si>
  <si>
    <t>360-AO-773-8</t>
  </si>
  <si>
    <t>361-BI-867-869</t>
  </si>
  <si>
    <t>362-BK-724-38</t>
  </si>
  <si>
    <t>363-CS-534-22</t>
  </si>
  <si>
    <t>364-AB-593-814</t>
  </si>
  <si>
    <t>365-AK-340-2</t>
  </si>
  <si>
    <t>365-AK-340-8</t>
  </si>
  <si>
    <t>365-AK-340-3</t>
  </si>
  <si>
    <t>366-BE-398-8</t>
  </si>
  <si>
    <t>366-BE-398-9</t>
  </si>
  <si>
    <t>367-BI-845-4</t>
  </si>
  <si>
    <t>368-AD-113-16</t>
  </si>
  <si>
    <t>368-AD-113-15</t>
  </si>
  <si>
    <t>369-ZS-224-80</t>
  </si>
  <si>
    <t>370-AI-60-59</t>
  </si>
  <si>
    <t>371-AE-158-2</t>
  </si>
  <si>
    <t>372-AO-590-820</t>
  </si>
  <si>
    <t>372-AO-576-413</t>
  </si>
  <si>
    <t>372-AO-569-202</t>
  </si>
  <si>
    <t>372-AO-575-1006</t>
  </si>
  <si>
    <t>373-AR-237-37</t>
  </si>
  <si>
    <t>374-BZ-199-26</t>
  </si>
  <si>
    <t>375-AB-724-2</t>
  </si>
  <si>
    <t>376-AL-234-2</t>
  </si>
  <si>
    <t>377-AO-180-54</t>
  </si>
  <si>
    <t>378-BS-31-8</t>
  </si>
  <si>
    <t>379-AZ-46-41</t>
  </si>
  <si>
    <t>380-AT-517-21</t>
  </si>
  <si>
    <t>381-AM-413-88</t>
  </si>
  <si>
    <t>382-A-3059-245</t>
  </si>
  <si>
    <t>383-C-2331-27</t>
  </si>
  <si>
    <t>384-AF-99-32</t>
  </si>
  <si>
    <t>385-AI-5-35</t>
  </si>
  <si>
    <t>386-AF-26-37</t>
  </si>
  <si>
    <t>387-AL-100-48</t>
  </si>
  <si>
    <t>388-AU-5-17</t>
  </si>
  <si>
    <t>389-BF-16-30</t>
  </si>
  <si>
    <t>390-BH-72-26</t>
  </si>
  <si>
    <t>391-BJ-59-15</t>
  </si>
  <si>
    <t>392-BM-18-17</t>
  </si>
  <si>
    <t>393-AL-44-55</t>
  </si>
  <si>
    <t>394-AL-5-3</t>
  </si>
  <si>
    <t>395-BB-57-116</t>
  </si>
  <si>
    <t>396-BK-41-8</t>
  </si>
  <si>
    <t>397-AM-39-19</t>
  </si>
  <si>
    <t>398-BH-18-49</t>
  </si>
  <si>
    <t>399-BT-29-31</t>
  </si>
  <si>
    <t>399-BT-29-32</t>
  </si>
  <si>
    <t>400-CP-16-24</t>
  </si>
  <si>
    <t>401-CM-38-30</t>
  </si>
  <si>
    <t>401-CM-38-42</t>
  </si>
  <si>
    <t>402-EO-18-17</t>
  </si>
  <si>
    <t>403-DV-51-10</t>
  </si>
  <si>
    <t>404-CL-63-5</t>
  </si>
  <si>
    <t>405-CU-73-2</t>
  </si>
  <si>
    <t>406-CW-8-7</t>
  </si>
  <si>
    <t>407-BF-64-6</t>
  </si>
  <si>
    <t>408-DG-11-32</t>
  </si>
  <si>
    <t>409-DV-46-5</t>
  </si>
  <si>
    <t>410-EC-42-77</t>
  </si>
  <si>
    <t>411-AK-12-23</t>
  </si>
  <si>
    <t>412-CD-40-2</t>
  </si>
  <si>
    <t>413-CJ-27-103</t>
  </si>
  <si>
    <t>414-CK-68-11</t>
  </si>
  <si>
    <t>415-CO-65-12</t>
  </si>
  <si>
    <t>416-CP-47-12</t>
  </si>
  <si>
    <t>417-CS-88-23</t>
  </si>
  <si>
    <t>418-BT-64-119</t>
  </si>
  <si>
    <t>419-DX-82-187</t>
  </si>
  <si>
    <t>420-C-2103-17</t>
  </si>
  <si>
    <t>421-AH-824-48</t>
  </si>
  <si>
    <t>422-ZI-233-115</t>
  </si>
  <si>
    <t>423-BI-845-12</t>
  </si>
  <si>
    <t>424-BP-56-4250</t>
  </si>
  <si>
    <t>424-BP-56-4233</t>
  </si>
  <si>
    <t>424-BP-56-4004</t>
  </si>
  <si>
    <t>424-BP-56-4002</t>
  </si>
  <si>
    <t>424-BP-56-4061</t>
  </si>
  <si>
    <t>425-AO-63-1</t>
  </si>
  <si>
    <t>426-ZA-182-238</t>
  </si>
  <si>
    <t>426-ZA-182-441</t>
  </si>
  <si>
    <t>427-A-162-13</t>
  </si>
  <si>
    <t>427-A-162-204</t>
  </si>
  <si>
    <t>427-A-1734-205</t>
  </si>
  <si>
    <t>428-AI-142-5</t>
  </si>
  <si>
    <t>429-AC-21-210</t>
  </si>
  <si>
    <t>429-AC-21-232</t>
  </si>
  <si>
    <t>429-AC-21-203</t>
  </si>
  <si>
    <t>430-AI-725-133</t>
  </si>
  <si>
    <t>431-AC-29-18</t>
  </si>
  <si>
    <t>432-AL-516-59</t>
  </si>
  <si>
    <t>432-AL-516-60</t>
  </si>
  <si>
    <t>433-AD-358-4207</t>
  </si>
  <si>
    <t>434-AH-997-6</t>
  </si>
  <si>
    <t>435-AK-563-207</t>
  </si>
  <si>
    <t>435-AK-563-577</t>
  </si>
  <si>
    <t>435-AK-563-469</t>
  </si>
  <si>
    <t>436-AX-236-3</t>
  </si>
  <si>
    <t>437-BE-422-1</t>
  </si>
  <si>
    <t>438-XZ-75-38</t>
  </si>
  <si>
    <t>439-AX-2-5</t>
  </si>
  <si>
    <t>440-BN-15-20</t>
  </si>
  <si>
    <t>441-AC-513-6</t>
  </si>
  <si>
    <t>441-AC-513-27</t>
  </si>
  <si>
    <t>442-CM-82-29</t>
  </si>
  <si>
    <t>443-DV-21-2</t>
  </si>
  <si>
    <t>444-BR-17-20</t>
  </si>
  <si>
    <t>445-AO-266-51</t>
  </si>
  <si>
    <t>445-AO-266-47</t>
  </si>
  <si>
    <t>446-DE-160-2107</t>
  </si>
  <si>
    <t>447-AK-45-5</t>
  </si>
  <si>
    <t>448-AH-364-102</t>
  </si>
  <si>
    <t>449-AH-44-13</t>
  </si>
  <si>
    <t>450-B-509-38</t>
  </si>
  <si>
    <t>451-AC-196-4</t>
  </si>
  <si>
    <t>452-BK-32-8</t>
  </si>
  <si>
    <t>453-AB-242-5</t>
  </si>
  <si>
    <t>454-AF-246-3</t>
  </si>
  <si>
    <t>455-AC-16-10</t>
  </si>
  <si>
    <t>456-AG-72-1</t>
  </si>
  <si>
    <t>457-AV-37-36</t>
  </si>
  <si>
    <t>458-D-117-45</t>
  </si>
  <si>
    <t>459-O-115-16</t>
  </si>
  <si>
    <t>460-F-267-11</t>
  </si>
  <si>
    <t>461-J-226-61</t>
  </si>
  <si>
    <t>461-J-226-27</t>
  </si>
  <si>
    <t>462-AY-88-224</t>
  </si>
  <si>
    <t>463-BM-19-18</t>
  </si>
  <si>
    <t>463-BM-19-34</t>
  </si>
  <si>
    <t>464-E-47-3</t>
  </si>
  <si>
    <t>465-S-75-7</t>
  </si>
  <si>
    <t>466-AC-171-23</t>
  </si>
  <si>
    <t>467-S-23-140</t>
  </si>
  <si>
    <t>467-S-23-25</t>
  </si>
  <si>
    <t>468-V-801-18</t>
  </si>
  <si>
    <t>469-S-138-1</t>
  </si>
  <si>
    <t>470-Q-272-371</t>
  </si>
  <si>
    <t>471-T-38-21</t>
  </si>
  <si>
    <t>472-AP-378-25</t>
  </si>
  <si>
    <t>473-CJ-92-2</t>
  </si>
  <si>
    <t>474-F-1318-1066</t>
  </si>
  <si>
    <t>475-AE-45-15</t>
  </si>
  <si>
    <t>476-AO-124-3</t>
  </si>
  <si>
    <t>477-U-101-610</t>
  </si>
  <si>
    <t>477-U-101-618</t>
  </si>
  <si>
    <t>478-Y-172-12</t>
  </si>
  <si>
    <t>479-AD-147-184</t>
  </si>
  <si>
    <t>480-AO-158-11</t>
  </si>
  <si>
    <t>481-AR-163-4</t>
  </si>
  <si>
    <t>482-AB-16-26</t>
  </si>
  <si>
    <t>483-H-231-45</t>
  </si>
  <si>
    <t>484-J-95-37</t>
  </si>
  <si>
    <t>485-BH-83-7</t>
  </si>
  <si>
    <t>486-BX-72-141</t>
  </si>
  <si>
    <t>486-BX-72-27</t>
  </si>
  <si>
    <t>486-BX-72-105</t>
  </si>
  <si>
    <t>487-A-786-28</t>
  </si>
  <si>
    <t>488-AL-420-338</t>
  </si>
  <si>
    <t>489-K-99-31</t>
  </si>
  <si>
    <t>490-P-100-25</t>
  </si>
  <si>
    <t>491-AB-255-30041</t>
  </si>
  <si>
    <t>492-A-62-29</t>
  </si>
  <si>
    <t>492-A-62-8</t>
  </si>
  <si>
    <t>493-S-153-3</t>
  </si>
  <si>
    <t>494-AM-178-295</t>
  </si>
  <si>
    <t>495-K-310-17</t>
  </si>
  <si>
    <t>496-AS-104-23</t>
  </si>
  <si>
    <t>497-F-86-1617</t>
  </si>
  <si>
    <t>498-AC-130-140</t>
  </si>
  <si>
    <t>498-AC-130-258</t>
  </si>
  <si>
    <t>499-AC-566-32008</t>
  </si>
  <si>
    <t>499-AC-566-32024</t>
  </si>
  <si>
    <t>499-AC-566-32045</t>
  </si>
  <si>
    <t>500-F-31-29</t>
  </si>
  <si>
    <t>500-F-31-25</t>
  </si>
  <si>
    <t>501-L-207-30</t>
  </si>
  <si>
    <t>502-AL-48-270</t>
  </si>
  <si>
    <t>503-AR-253-25</t>
  </si>
  <si>
    <t>504-AR-4-6</t>
  </si>
  <si>
    <t>505-Z-4-1</t>
  </si>
  <si>
    <t>506-AE-139-97</t>
  </si>
  <si>
    <t>507-AP-178-1</t>
  </si>
  <si>
    <t>508-A-199-17</t>
  </si>
  <si>
    <t>509-X-168-7</t>
  </si>
  <si>
    <t>509-X-168-49</t>
  </si>
  <si>
    <t>510-AD-802-1</t>
  </si>
  <si>
    <t>511-AS-455-315</t>
  </si>
  <si>
    <t>512-AN-311-62</t>
  </si>
  <si>
    <t>513-BK-159-729</t>
  </si>
  <si>
    <t>513-BK-159-18</t>
  </si>
  <si>
    <t>514-AN-366-27</t>
  </si>
  <si>
    <t>514-AN-366-14</t>
  </si>
  <si>
    <t>514-AN-366-29</t>
  </si>
  <si>
    <t>515-AE-440-31</t>
  </si>
  <si>
    <t>516-A-719-3</t>
  </si>
  <si>
    <t>517-BH-79-11</t>
  </si>
  <si>
    <t>518-AT-477-61</t>
  </si>
  <si>
    <t>518-AT-477-47</t>
  </si>
  <si>
    <t>518-AT-477-72</t>
  </si>
  <si>
    <t>519-BP-54-9</t>
  </si>
  <si>
    <t>519-BP-54-7</t>
  </si>
  <si>
    <t>520-AE-295-79</t>
  </si>
  <si>
    <t>521-BH-55-38</t>
  </si>
  <si>
    <t>522-CM-96-148</t>
  </si>
  <si>
    <t>523-D-5593-8</t>
  </si>
  <si>
    <t>524-AK-10-310</t>
  </si>
  <si>
    <t>525-BK-553-18</t>
  </si>
  <si>
    <t>526-A-571-15</t>
  </si>
  <si>
    <t>527-A-972-2</t>
  </si>
  <si>
    <t>528-AV-491-203</t>
  </si>
  <si>
    <t>528-AV-491-204</t>
  </si>
  <si>
    <t>529-C-927-134</t>
  </si>
  <si>
    <t>530-AB-15-19</t>
  </si>
  <si>
    <t>531-BH-96-233</t>
  </si>
  <si>
    <t>532-BZ-28-61</t>
  </si>
  <si>
    <t>532-BZ-28-68</t>
  </si>
  <si>
    <t>533-AL-27-74</t>
  </si>
  <si>
    <t>534-806-B-17-13</t>
  </si>
  <si>
    <t>535-806-C-167-6</t>
  </si>
  <si>
    <t>536-810-B-131-13</t>
  </si>
  <si>
    <t>537-815-N-102-197</t>
  </si>
  <si>
    <t>538-817-H-20-26</t>
  </si>
  <si>
    <t>539-835-A-99-11</t>
  </si>
  <si>
    <t>540-839-C-86-4</t>
  </si>
  <si>
    <t>541-840-I-117-100</t>
  </si>
  <si>
    <t>541-840-I-117-112</t>
  </si>
  <si>
    <t>542-843-H-38-485</t>
  </si>
  <si>
    <t>542-843-H-38-663</t>
  </si>
  <si>
    <t>543-844-C-4-292</t>
  </si>
  <si>
    <t>543-844-C-4-189</t>
  </si>
  <si>
    <t>543-844-C-4-207</t>
  </si>
  <si>
    <t>544-851-H-138-119</t>
  </si>
  <si>
    <t>545-853-C-48-19</t>
  </si>
  <si>
    <t>545-853-C-20-33</t>
  </si>
  <si>
    <t>545-853-C-47-50</t>
  </si>
  <si>
    <t>546-858-K-78-31</t>
  </si>
  <si>
    <t>547-860-K-153-42</t>
  </si>
  <si>
    <t>548-886-N-49-104</t>
  </si>
  <si>
    <t>548-886-N-49-126</t>
  </si>
  <si>
    <t>549-AR-90-819</t>
  </si>
  <si>
    <t>549-AR-90-1021</t>
  </si>
  <si>
    <t>549-AR-90-600</t>
  </si>
  <si>
    <t>549-AR-90-790</t>
  </si>
  <si>
    <t>550-BI-691-2</t>
  </si>
  <si>
    <t>551-CH-241-34</t>
  </si>
  <si>
    <t>552-AD-635-5</t>
  </si>
  <si>
    <t>553-B-1457-22</t>
  </si>
  <si>
    <t>554-BH-167-10</t>
  </si>
  <si>
    <t>555-AB-226-23</t>
  </si>
  <si>
    <t>556-AI-140-2</t>
  </si>
  <si>
    <t>557-AX-45-7</t>
  </si>
  <si>
    <t>558-AM-133-292</t>
  </si>
  <si>
    <t>558-AM-133-14</t>
  </si>
  <si>
    <t>559-EY-270-9</t>
  </si>
  <si>
    <t>559-EY-270-10</t>
  </si>
  <si>
    <t>559-EY-270-17</t>
  </si>
  <si>
    <t>560-B-2890-23</t>
  </si>
  <si>
    <t>561-CD-54-42</t>
  </si>
  <si>
    <t>561-CD-53-12</t>
  </si>
  <si>
    <t>562-826-AD-143-11</t>
  </si>
  <si>
    <t>563-AB-148-48</t>
  </si>
  <si>
    <t>563-AB-148-39</t>
  </si>
  <si>
    <t>564-DB-62-4</t>
  </si>
  <si>
    <t>565-A-1551-51</t>
  </si>
  <si>
    <t>566-AO-345-20</t>
  </si>
  <si>
    <t>567-BO-171-11</t>
  </si>
  <si>
    <t>568-AT-120-928</t>
  </si>
  <si>
    <t>568-AT-120-2</t>
  </si>
  <si>
    <t>568-AT-120-929</t>
  </si>
  <si>
    <t>568-AT-120-274</t>
  </si>
  <si>
    <t>569-CO-521-241</t>
  </si>
  <si>
    <t>569-CO-521-144</t>
  </si>
  <si>
    <t>569-CO-521-124</t>
  </si>
  <si>
    <t>569-CO-521-158</t>
  </si>
  <si>
    <t>569-CO-521-288</t>
  </si>
  <si>
    <t>569-CO-521-211</t>
  </si>
  <si>
    <t>569-CO-521-362</t>
  </si>
  <si>
    <t>570-BE-469-1</t>
  </si>
  <si>
    <t>571-AO-835-2</t>
  </si>
  <si>
    <t>572-BR-51-424</t>
  </si>
  <si>
    <t>573-CR-47-10</t>
  </si>
  <si>
    <t>574-CI-158-8</t>
  </si>
  <si>
    <t>575-CN-69-33</t>
  </si>
  <si>
    <t>575-CN-69-27</t>
  </si>
  <si>
    <t>576-AB-75-470</t>
  </si>
  <si>
    <t>577-AH-197-45</t>
  </si>
  <si>
    <t>578-AI-141-12</t>
  </si>
  <si>
    <t>579-AO-339-78</t>
  </si>
  <si>
    <t>580-B-924-219</t>
  </si>
  <si>
    <t>580-B-924-236</t>
  </si>
  <si>
    <t>581-AL-354-3</t>
  </si>
  <si>
    <t>582-AI-1420-121</t>
  </si>
  <si>
    <t>583-AE-6-133</t>
  </si>
  <si>
    <t>584-HM-195-5</t>
  </si>
  <si>
    <t>585-HS-84-22</t>
  </si>
  <si>
    <t>586-AH-1-122</t>
  </si>
  <si>
    <t>587-CM-111-178</t>
  </si>
  <si>
    <t>588-CR-241-10</t>
  </si>
  <si>
    <t>589-AW-11-353</t>
  </si>
  <si>
    <t>590-AE-621-3</t>
  </si>
  <si>
    <t>591-BY-827-688</t>
  </si>
  <si>
    <t>592-HI-23-4721</t>
  </si>
  <si>
    <t>593-DE-106-4</t>
  </si>
  <si>
    <t>594-ZW-572-12</t>
  </si>
  <si>
    <t>595-BI-265-5</t>
  </si>
  <si>
    <t>596-DK-238-301</t>
  </si>
  <si>
    <t>597-AE-627-11</t>
  </si>
  <si>
    <t>598-AB-173-1</t>
  </si>
  <si>
    <t>599-AM-36-37</t>
  </si>
  <si>
    <t>600-HK-304-21</t>
  </si>
  <si>
    <t>601-AK-193-192</t>
  </si>
  <si>
    <t>602-Y-85-5</t>
  </si>
  <si>
    <t>603-AR-296-1</t>
  </si>
  <si>
    <t>604-AK-34-11</t>
  </si>
  <si>
    <t>605-C-433-5</t>
  </si>
  <si>
    <t>606-C-417-239</t>
  </si>
  <si>
    <t>606-C-417-216</t>
  </si>
  <si>
    <t>607-AC-272-102</t>
  </si>
  <si>
    <t>608-AK-284-54</t>
  </si>
  <si>
    <t>609-AK-324-17</t>
  </si>
  <si>
    <t>610-AM-96-152</t>
  </si>
  <si>
    <t>611-AD-28-5</t>
  </si>
  <si>
    <t>612-AH-31-12</t>
  </si>
  <si>
    <t>613-167-A-1200-115</t>
  </si>
  <si>
    <t>614-D-2226-15</t>
  </si>
  <si>
    <t>615-AC-836-53</t>
  </si>
  <si>
    <t>616-D-5238-250</t>
  </si>
  <si>
    <t>617-AP-15-29</t>
  </si>
  <si>
    <t>618-BY-33-15</t>
  </si>
  <si>
    <t>619-AU-44-70</t>
  </si>
  <si>
    <t>620-BM-36-65</t>
  </si>
  <si>
    <t>621-AE-66-105</t>
  </si>
  <si>
    <t>621-AE-66-77</t>
  </si>
  <si>
    <t>622-DK-1-347</t>
  </si>
  <si>
    <t>623-AG-26-128</t>
  </si>
  <si>
    <t>624-AH-42-14</t>
  </si>
  <si>
    <t>625-AN-120-50</t>
  </si>
  <si>
    <t>626-ZL-77-78</t>
  </si>
  <si>
    <t>627-AK-78-1</t>
  </si>
  <si>
    <t>628-AB-444-221</t>
  </si>
  <si>
    <t>628-AB-444-24</t>
  </si>
  <si>
    <t>629-AK-73-2</t>
  </si>
  <si>
    <t>630-AI-481-3</t>
  </si>
  <si>
    <t>631-AX-235-8</t>
  </si>
  <si>
    <t>632-BA-195-4</t>
  </si>
  <si>
    <t>633-AH-16-6</t>
  </si>
  <si>
    <t>634-DC-27-102</t>
  </si>
  <si>
    <t>635-AS-330-2</t>
  </si>
  <si>
    <t>636-BO-234-3</t>
  </si>
  <si>
    <t>637-BX-194-1</t>
  </si>
  <si>
    <t>638-CH-133-13</t>
  </si>
  <si>
    <t>639-AD-2-14</t>
  </si>
  <si>
    <t>640-AI-164-150</t>
  </si>
  <si>
    <t>641-AS-281-32</t>
  </si>
  <si>
    <t>642-AB-148-223</t>
  </si>
  <si>
    <t>643-AV-28-24</t>
  </si>
  <si>
    <t>644-P-117-17</t>
  </si>
  <si>
    <t>645-K-192-1154</t>
  </si>
  <si>
    <t>646-B-332-228</t>
  </si>
  <si>
    <t>647-Y-176-10</t>
  </si>
  <si>
    <t>648-BE-407-2</t>
  </si>
  <si>
    <t>649-AE-164-15</t>
  </si>
  <si>
    <t>650-U-220-1</t>
  </si>
  <si>
    <t>651-D-72-3</t>
  </si>
  <si>
    <t>652-EQ-55-3</t>
  </si>
  <si>
    <t>653-M-68-28</t>
  </si>
  <si>
    <t>654-A-155-4</t>
  </si>
  <si>
    <t>655-AN-402-4</t>
  </si>
  <si>
    <t>656-AH-433-5</t>
  </si>
  <si>
    <t>657-AK-563-146</t>
  </si>
  <si>
    <t>658-AX-8-304</t>
  </si>
  <si>
    <t>659-BI-90-141</t>
  </si>
  <si>
    <t>659-BI-90-140</t>
  </si>
  <si>
    <t>660-BW-94-51</t>
  </si>
  <si>
    <t>661-AL-431-505</t>
  </si>
  <si>
    <t>662-BC-253-173</t>
  </si>
  <si>
    <t>662-BC-253-158</t>
  </si>
  <si>
    <t>663-BD-38-6</t>
  </si>
  <si>
    <t>664-LS-95-4</t>
  </si>
  <si>
    <t>665-LX-575-14</t>
  </si>
  <si>
    <t>666-MP-280-31</t>
  </si>
  <si>
    <t>667-AE-418-16</t>
  </si>
  <si>
    <t>668-BD-121-135</t>
  </si>
  <si>
    <t>669-BP-453-156</t>
  </si>
  <si>
    <t>670-AR-118-725</t>
  </si>
  <si>
    <t>671-AE-299-2</t>
  </si>
  <si>
    <t>672-BV-95-10</t>
  </si>
  <si>
    <t>673-E-887-10</t>
  </si>
  <si>
    <t>674-AT-24-125</t>
  </si>
  <si>
    <t>675-DR-13-71</t>
  </si>
  <si>
    <t>676-AC-301-17</t>
  </si>
  <si>
    <t>677-AR-209-25</t>
  </si>
  <si>
    <t>678-AZ-144-1</t>
  </si>
  <si>
    <t>679-AV-368-49</t>
  </si>
  <si>
    <t>680-804-A-3-25</t>
  </si>
  <si>
    <t>681-808-D-329-56</t>
  </si>
  <si>
    <t>682-818-E-78-127</t>
  </si>
  <si>
    <t>683-819-H-180-11</t>
  </si>
  <si>
    <t>684-855-H-241-49</t>
  </si>
  <si>
    <t>684-855-H-241-194</t>
  </si>
  <si>
    <t>685-860-E-50-25</t>
  </si>
  <si>
    <t>686-875-Z-44-332</t>
  </si>
  <si>
    <t>686-875-Z-44-205</t>
  </si>
  <si>
    <t>686-875-Z-44-319</t>
  </si>
  <si>
    <t>687-897-E-111-2</t>
  </si>
  <si>
    <t>688-AD-929-101</t>
  </si>
  <si>
    <t>689-CW-406-256</t>
  </si>
  <si>
    <t>689-CW-406-255</t>
  </si>
  <si>
    <t>690-BV-108-47</t>
  </si>
  <si>
    <t>691-BW-500-185</t>
  </si>
  <si>
    <t>692-Q-619-8</t>
  </si>
  <si>
    <t>692-Q-619-2</t>
  </si>
  <si>
    <t>693-A-1184-14</t>
  </si>
  <si>
    <t>694-G-1079-2</t>
  </si>
  <si>
    <t>695-CE-6-29</t>
  </si>
  <si>
    <t>695-CE-6-73</t>
  </si>
  <si>
    <t>696-AH-3-9</t>
  </si>
  <si>
    <t>697-BD-82-22</t>
  </si>
  <si>
    <t>698-LB-110-9</t>
  </si>
  <si>
    <t>699-AL-163-7</t>
  </si>
  <si>
    <t>699-AL-163-21</t>
  </si>
  <si>
    <t>700-AR-1-14</t>
  </si>
  <si>
    <t>701-BD-10-32</t>
  </si>
  <si>
    <t>702-BD-499-17</t>
  </si>
  <si>
    <t>703-BH-231-207</t>
  </si>
  <si>
    <t>704-BL-39-96</t>
  </si>
  <si>
    <t>705-AB-464-24</t>
  </si>
  <si>
    <t>706-BM-59-103</t>
  </si>
  <si>
    <t>707-DM-91-148</t>
  </si>
  <si>
    <t>708-AB-237-35</t>
  </si>
  <si>
    <t>709-BH-292-41</t>
  </si>
  <si>
    <t>710-AN-155-10</t>
  </si>
  <si>
    <t>711-AC-518-2</t>
  </si>
  <si>
    <t>712-AM-778-218</t>
  </si>
  <si>
    <t>713-AK-458-1</t>
  </si>
  <si>
    <t>714-AD-754-2</t>
  </si>
  <si>
    <t>715-E-1864-1</t>
  </si>
  <si>
    <t>716-AZ-1410-125</t>
  </si>
  <si>
    <t>716-AZ-1410-222</t>
  </si>
  <si>
    <t>717-BK-281-123</t>
  </si>
  <si>
    <t>718-BI-208-11</t>
  </si>
  <si>
    <t>719-AR-891-1621</t>
  </si>
  <si>
    <t>720-HK-23-38</t>
  </si>
  <si>
    <t>720-HK-23-31</t>
  </si>
  <si>
    <t>721-BD-258-12</t>
  </si>
  <si>
    <t>722-AZ-283-107</t>
  </si>
  <si>
    <t>723-AM-273-18</t>
  </si>
  <si>
    <t>724-AB-283-11</t>
  </si>
  <si>
    <t>725-BM-84-1</t>
  </si>
  <si>
    <t>726-AP-1281-8</t>
  </si>
  <si>
    <t>727-AI-497-110</t>
  </si>
  <si>
    <t>728-NC-242-110</t>
  </si>
  <si>
    <t>729-BE-8-15</t>
  </si>
  <si>
    <t>730-AK-816-1208</t>
  </si>
  <si>
    <t>731-AO-236-24</t>
  </si>
  <si>
    <t>732-C-286-1</t>
  </si>
  <si>
    <t>733-AM-485-24</t>
  </si>
  <si>
    <t>734-BE-375-5</t>
  </si>
  <si>
    <t>734-BE-375-6</t>
  </si>
  <si>
    <t>735-AW-47-6</t>
  </si>
  <si>
    <t>736-AL-635-3</t>
  </si>
  <si>
    <t>737-AZ-497-1</t>
  </si>
  <si>
    <t>738-AH-270-207</t>
  </si>
  <si>
    <t>739-AY-68-32</t>
  </si>
  <si>
    <t>739-AY-67-84</t>
  </si>
  <si>
    <t>739-AY-67-109</t>
  </si>
  <si>
    <t>740-BE-94-164</t>
  </si>
  <si>
    <t>741-AO-2-139</t>
  </si>
  <si>
    <t>742-AP-9-45</t>
  </si>
  <si>
    <t>743-BP-66-28</t>
  </si>
  <si>
    <t>744-DS-143-20</t>
  </si>
  <si>
    <t>745-Z-388-17</t>
  </si>
  <si>
    <t>746-B-4779-168</t>
  </si>
  <si>
    <t>746-B-4779-134</t>
  </si>
  <si>
    <t>747-O-312-6</t>
  </si>
  <si>
    <t>748-AO-187-15</t>
  </si>
  <si>
    <t>749-AG-42-17</t>
  </si>
  <si>
    <t>750-AI-49-35</t>
  </si>
  <si>
    <t>751-AQ-61-2</t>
  </si>
  <si>
    <t>752-AD-11-25</t>
  </si>
  <si>
    <t>753-AU-43-109</t>
  </si>
  <si>
    <t>754-AK-71-31</t>
  </si>
  <si>
    <t>755-AS-30-23</t>
  </si>
  <si>
    <t>756-AV-52-6</t>
  </si>
  <si>
    <t>757-AX-44-23</t>
  </si>
  <si>
    <t>758-BZ-37-12</t>
  </si>
  <si>
    <t>759-AR-53-110</t>
  </si>
  <si>
    <t>760-BK-33-23</t>
  </si>
  <si>
    <t>761-AT-8-20</t>
  </si>
  <si>
    <t>762-BH-6-102</t>
  </si>
  <si>
    <t>763-AV-12-22</t>
  </si>
  <si>
    <t>764-AG-33-4</t>
  </si>
  <si>
    <t>765-AH-34-6</t>
  </si>
  <si>
    <t>766-CR-5-1</t>
  </si>
  <si>
    <t>767-CX-44-322</t>
  </si>
  <si>
    <t>768-BE-39-14</t>
  </si>
  <si>
    <t>769-EQ-12-95</t>
  </si>
  <si>
    <t>770-DK-41-16</t>
  </si>
  <si>
    <t>771-CI-17-10</t>
  </si>
  <si>
    <t>772-CL-93-3</t>
  </si>
  <si>
    <t>773-CO-37-281</t>
  </si>
  <si>
    <t>773-CO-37-14</t>
  </si>
  <si>
    <t>774-DD-23-154</t>
  </si>
  <si>
    <t>774-DD-23-112</t>
  </si>
  <si>
    <t>775-DD-53-90</t>
  </si>
  <si>
    <t>776-CV-2-22</t>
  </si>
  <si>
    <t>776-CV-2-32</t>
  </si>
  <si>
    <t>776-CV-2-11</t>
  </si>
  <si>
    <t>776-CV-2-42</t>
  </si>
  <si>
    <t>776-CV-2-3</t>
  </si>
  <si>
    <t>777-CV-31-14</t>
  </si>
  <si>
    <t>778-EA-88-6</t>
  </si>
  <si>
    <t>779-CI-25-8</t>
  </si>
  <si>
    <t>780-CW-47-12</t>
  </si>
  <si>
    <t>781-BT-61-205</t>
  </si>
  <si>
    <t>782-C-1328-2</t>
  </si>
  <si>
    <t>783-A-689-205</t>
  </si>
  <si>
    <t>784-AB-1-42</t>
  </si>
  <si>
    <t>785-AL-56-210</t>
  </si>
  <si>
    <t>786-AD-340-111</t>
  </si>
  <si>
    <t>787-YA-138-45</t>
  </si>
  <si>
    <t>787-YA-138-44</t>
  </si>
  <si>
    <t>788-BI-255-5</t>
  </si>
  <si>
    <t>789-AB-292-28</t>
  </si>
  <si>
    <t>790-AB-28-8</t>
  </si>
  <si>
    <t>791-AO-559-111</t>
  </si>
  <si>
    <t>791-AO-559-108</t>
  </si>
  <si>
    <t>792-AO-32-432</t>
  </si>
  <si>
    <t>793-AZ-114-9</t>
  </si>
  <si>
    <t>794-F-292-2</t>
  </si>
  <si>
    <t>795-AX-273-40</t>
  </si>
  <si>
    <t>796-BY-88-1</t>
  </si>
  <si>
    <t>797-AI-170-6</t>
  </si>
  <si>
    <t>798-AH-19-610</t>
  </si>
  <si>
    <t>798-AH-19-681</t>
  </si>
  <si>
    <t>798-AH-19-602</t>
  </si>
  <si>
    <t>799-AZ-110-2285</t>
  </si>
  <si>
    <t>800-AH-63-11</t>
  </si>
  <si>
    <t>801-AO-732-14</t>
  </si>
  <si>
    <t>802-228-DK-19-15</t>
  </si>
  <si>
    <t>802-228-DK-19-13</t>
  </si>
  <si>
    <t>803-DX-197-19</t>
  </si>
  <si>
    <t>804-AT-441-3</t>
  </si>
  <si>
    <t>805-H-9-1</t>
  </si>
  <si>
    <t>806-AR-230-21</t>
  </si>
  <si>
    <t>806-AR-230-22</t>
  </si>
  <si>
    <t>807-AL-587-10007</t>
  </si>
  <si>
    <t>808-AC-53-57</t>
  </si>
  <si>
    <t>809-AX-8-18</t>
  </si>
  <si>
    <t>810-CA-11-349</t>
  </si>
  <si>
    <t>810-CA-11-59</t>
  </si>
  <si>
    <t>810-CA-11-687</t>
  </si>
  <si>
    <t>811-AL-461-2</t>
  </si>
  <si>
    <t>811-AL-461-4</t>
  </si>
  <si>
    <t>812-AB-215-2</t>
  </si>
  <si>
    <t>813-BC-757-13</t>
  </si>
  <si>
    <t>814-AA-180-1</t>
  </si>
  <si>
    <t>815-BC-30-5</t>
  </si>
  <si>
    <t>816-G-232-18</t>
  </si>
  <si>
    <t>817-R-184-9</t>
  </si>
  <si>
    <t>818-AG-31-219</t>
  </si>
  <si>
    <t>819-AP-84-2</t>
  </si>
  <si>
    <t>820-F-29-152</t>
  </si>
  <si>
    <t>821-I-30-377</t>
  </si>
  <si>
    <t>822-P-97-23</t>
  </si>
  <si>
    <t>823-C-193-229</t>
  </si>
  <si>
    <t>824-D-79-107</t>
  </si>
  <si>
    <t>825-S-76-1</t>
  </si>
  <si>
    <t>826-AX-94-20</t>
  </si>
  <si>
    <t>827-G-150-1</t>
  </si>
  <si>
    <t>828-B-450-38</t>
  </si>
  <si>
    <t>829-L-82-76</t>
  </si>
  <si>
    <t>830-T-29-316</t>
  </si>
  <si>
    <t>831-AL-232-33</t>
  </si>
  <si>
    <t>832-J-36-7</t>
  </si>
  <si>
    <t>833-BF-17-23</t>
  </si>
  <si>
    <t>834-CO-47-7</t>
  </si>
  <si>
    <t>835-I-36-101</t>
  </si>
  <si>
    <t>835-I-36-19</t>
  </si>
  <si>
    <t>836-S-46-3</t>
  </si>
  <si>
    <t>837-X-228-140</t>
  </si>
  <si>
    <t>838-AH-541-4</t>
  </si>
  <si>
    <t>839-BK-289-213</t>
  </si>
  <si>
    <t>840-I-45-103</t>
  </si>
  <si>
    <t>841-H-151-40</t>
  </si>
  <si>
    <t>842-L-5-12</t>
  </si>
  <si>
    <t>843-AI-103-16</t>
  </si>
  <si>
    <t>844-E-101-29</t>
  </si>
  <si>
    <t>845-A-1897-130</t>
  </si>
  <si>
    <t>846-AL-153-52</t>
  </si>
  <si>
    <t>847-C-103-6</t>
  </si>
  <si>
    <t>848-H-160-3</t>
  </si>
  <si>
    <t>849-B-136-12</t>
  </si>
  <si>
    <t>850-V-44-47</t>
  </si>
  <si>
    <t>851-BR-111-114</t>
  </si>
  <si>
    <t>852-AK-398-19</t>
  </si>
  <si>
    <t>852-AK-398-29</t>
  </si>
  <si>
    <t>853-AP-54-146</t>
  </si>
  <si>
    <t>853-AP-54-113</t>
  </si>
  <si>
    <t>854-AK-1-29</t>
  </si>
  <si>
    <t>855-DM-35-104</t>
  </si>
  <si>
    <t>855-DM-35-113</t>
  </si>
  <si>
    <t>856-A-157-1</t>
  </si>
  <si>
    <t>856-A-157-15</t>
  </si>
  <si>
    <t>857-BL-617-30</t>
  </si>
  <si>
    <t>857-BL-617-7</t>
  </si>
  <si>
    <t>858-DY-46-56</t>
  </si>
  <si>
    <t>858-DY-46-194</t>
  </si>
  <si>
    <t>858-DY-46-122</t>
  </si>
  <si>
    <t>859-AC-489-7</t>
  </si>
  <si>
    <t>860-BD-2-97</t>
  </si>
  <si>
    <t>861-AD-397-15</t>
  </si>
  <si>
    <t>862-AH-575-153</t>
  </si>
  <si>
    <t>863-AK-646-10</t>
  </si>
  <si>
    <t>864-BC-687-308</t>
  </si>
  <si>
    <t>865-E-820-74</t>
  </si>
  <si>
    <t>866-AM-11-110</t>
  </si>
  <si>
    <t>867-BL-494-7</t>
  </si>
  <si>
    <t>868-CO-394-2192</t>
  </si>
  <si>
    <t>868-CO-394-1896</t>
  </si>
  <si>
    <t>869-AC-31-137</t>
  </si>
  <si>
    <t>870-AH-249-18</t>
  </si>
  <si>
    <t>871-AK-352-3037</t>
  </si>
  <si>
    <t>872-BR-383-192</t>
  </si>
  <si>
    <t>873-IR-740-4</t>
  </si>
  <si>
    <t>874-KM-11-24</t>
  </si>
  <si>
    <t>875-AL-26-44</t>
  </si>
  <si>
    <t>876-BS-221-198</t>
  </si>
  <si>
    <t>877-CD-252-30</t>
  </si>
  <si>
    <t>878-BM-46-99</t>
  </si>
  <si>
    <t>879-AH-124-500</t>
  </si>
  <si>
    <t>879-AH-124-620</t>
  </si>
  <si>
    <t>879-AH-124-71</t>
  </si>
  <si>
    <t>880-AH-186-1063</t>
  </si>
  <si>
    <t>881-AD-222-1</t>
  </si>
  <si>
    <t>882-AM-149-75</t>
  </si>
  <si>
    <t>883-BK-104-1</t>
  </si>
  <si>
    <t>884-805-C-45-17</t>
  </si>
  <si>
    <t>885-808-A-16-6</t>
  </si>
  <si>
    <t>886-816-E-187-23</t>
  </si>
  <si>
    <t>887-819-E-104-4</t>
  </si>
  <si>
    <t>888-819-H-295-130</t>
  </si>
  <si>
    <t>889-828-K-76-3</t>
  </si>
  <si>
    <t>890-839-L-30-6</t>
  </si>
  <si>
    <t>891-844-K-271-281</t>
  </si>
  <si>
    <t>892-878-C-534-152</t>
  </si>
  <si>
    <t>892-878-C-534-164</t>
  </si>
  <si>
    <t>893-884-B-140-55</t>
  </si>
  <si>
    <t>894-884-L-410-1524</t>
  </si>
  <si>
    <t>894-884-L-410-339</t>
  </si>
  <si>
    <t>895-AI-718-6</t>
  </si>
  <si>
    <t>896-AI-861-163</t>
  </si>
  <si>
    <t>897-AM-170-52</t>
  </si>
  <si>
    <t>897-AM-170-56</t>
  </si>
  <si>
    <t>898-AC-51-10</t>
  </si>
  <si>
    <t>899-DY-40-99</t>
  </si>
  <si>
    <t>900-DM-152-3</t>
  </si>
  <si>
    <t>901-BO-268-15</t>
  </si>
  <si>
    <t>902-BH-253-174</t>
  </si>
  <si>
    <t>903-BX-235-13</t>
  </si>
  <si>
    <t>904-AH-294-10</t>
  </si>
  <si>
    <t>904-AH-294-37</t>
  </si>
  <si>
    <t>904-AH-294-12</t>
  </si>
  <si>
    <t>904-AH-294-24</t>
  </si>
  <si>
    <t>905-BA-10-57</t>
  </si>
  <si>
    <t>905-BA-10-208</t>
  </si>
  <si>
    <t>905-BA-10-71</t>
  </si>
  <si>
    <t>906-DE-225-110</t>
  </si>
  <si>
    <t>907-ET-99-291</t>
  </si>
  <si>
    <t>908-AY-1212-106</t>
  </si>
  <si>
    <t>909-828-AC-713-29</t>
  </si>
  <si>
    <t>910-833-AD-259-21</t>
  </si>
  <si>
    <t>911-836-AD-25-1212</t>
  </si>
  <si>
    <t>912-836-AV-176-115</t>
  </si>
  <si>
    <t>913-AZ-432-356</t>
  </si>
  <si>
    <t>914-CT-39-2</t>
  </si>
  <si>
    <t>914-CT-39-4</t>
  </si>
  <si>
    <t>915-HE-421-11</t>
  </si>
  <si>
    <t>916-PI-27-33</t>
  </si>
  <si>
    <t>917-YM-102-442</t>
  </si>
  <si>
    <t>917-YM-102-541</t>
  </si>
  <si>
    <t>918-YV-42-2</t>
  </si>
  <si>
    <t>919-CI-454-2</t>
  </si>
  <si>
    <t>920-LD-104-40</t>
  </si>
  <si>
    <t>921-DR-22-7</t>
  </si>
  <si>
    <t>922-AN-338-59</t>
  </si>
  <si>
    <t>923-AP-317-12</t>
  </si>
  <si>
    <t>923-AP-317-20</t>
  </si>
  <si>
    <t>923-AP-317-37</t>
  </si>
  <si>
    <t>924-AZ-77-490</t>
  </si>
  <si>
    <t>924-AZ-77-118</t>
  </si>
  <si>
    <t>924-AZ-77-1108</t>
  </si>
  <si>
    <t>924-AZ-77-851</t>
  </si>
  <si>
    <t>924-AZ-77-120</t>
  </si>
  <si>
    <t>925-D-238-10</t>
  </si>
  <si>
    <t>926-AB-293-1</t>
  </si>
  <si>
    <t>927-AD-55-152</t>
  </si>
  <si>
    <t>928-ET-39-35</t>
  </si>
  <si>
    <t>929-AO-427-143</t>
  </si>
  <si>
    <t>930-EI-190-11</t>
  </si>
  <si>
    <t>931-BH-41-68</t>
  </si>
  <si>
    <t>932-BM-127-9</t>
  </si>
  <si>
    <t>933-A-1650-122</t>
  </si>
  <si>
    <t>934-AL-479-101</t>
  </si>
  <si>
    <t>935-F-1526-2</t>
  </si>
  <si>
    <t>936-AN-13-605</t>
  </si>
  <si>
    <t>937-AE-466-8</t>
  </si>
  <si>
    <t>938-AW-29-21</t>
  </si>
  <si>
    <t>939-BZ-330-20</t>
  </si>
  <si>
    <t>940-BP-11-15</t>
  </si>
  <si>
    <t>941-BD-227-485</t>
  </si>
  <si>
    <t>942-HW-20-172</t>
  </si>
  <si>
    <t>943-BH-177-5</t>
  </si>
  <si>
    <t>943-BH-177-22</t>
  </si>
  <si>
    <t>944-BZ-197-3</t>
  </si>
  <si>
    <t>945-DW-58-83</t>
  </si>
  <si>
    <t>946-HT-242-46</t>
  </si>
  <si>
    <t>947-IV-652-14</t>
  </si>
  <si>
    <t>948-PV-728-1</t>
  </si>
  <si>
    <t>949-AV-255-11</t>
  </si>
  <si>
    <t>950-BE-126-22</t>
  </si>
  <si>
    <t>951-BZ-289-6</t>
  </si>
  <si>
    <t>952-HO-332-16</t>
  </si>
  <si>
    <t>953-AD-218-2</t>
  </si>
  <si>
    <t>954-BL-152-5</t>
  </si>
  <si>
    <t>955-AP-148-3</t>
  </si>
  <si>
    <t>956-AM-174-20</t>
  </si>
  <si>
    <t>957-BX-262-26</t>
  </si>
  <si>
    <t>958-B-538-5</t>
  </si>
  <si>
    <t>959-LN-19-19</t>
  </si>
  <si>
    <t>960-AW-7-15</t>
  </si>
  <si>
    <t>961-BC-9-44</t>
  </si>
  <si>
    <t>962-M-134-4</t>
  </si>
  <si>
    <t>963-XB-407-102</t>
  </si>
  <si>
    <t>964-ZC-149-9</t>
  </si>
  <si>
    <t>965-AY-149-8</t>
  </si>
  <si>
    <t>966-A-1709-68</t>
  </si>
  <si>
    <t>967-AS-136-26</t>
  </si>
  <si>
    <t>968-D-369-10</t>
  </si>
  <si>
    <t>969-AB-617-26</t>
  </si>
  <si>
    <t>970-AB-7-1</t>
  </si>
  <si>
    <t>971-AP-155-3</t>
  </si>
  <si>
    <t>972-AR-158-120</t>
  </si>
  <si>
    <t>973-DH-33-28</t>
  </si>
  <si>
    <t>974-BX-40-122</t>
  </si>
  <si>
    <t>975-CD-54-2</t>
  </si>
  <si>
    <t>976-A-1948-3</t>
  </si>
  <si>
    <t>977-N-887-147</t>
  </si>
  <si>
    <t>978-C-1051-13</t>
  </si>
  <si>
    <t>979-AQ-107-23</t>
  </si>
  <si>
    <t>980-AT-168-20</t>
  </si>
  <si>
    <t>980-AT-168-82</t>
  </si>
  <si>
    <t>981-AC-27-7</t>
  </si>
  <si>
    <t>981-AC-27-51</t>
  </si>
  <si>
    <t>982-AN-68-37</t>
  </si>
  <si>
    <t>983-AP-97-16</t>
  </si>
  <si>
    <t>983-AP-97-14</t>
  </si>
  <si>
    <t>983-AP-97-25</t>
  </si>
  <si>
    <t>984-AJ-186-4</t>
  </si>
  <si>
    <t>985-BF-44-59</t>
  </si>
  <si>
    <t>986-BM-25-234</t>
  </si>
  <si>
    <t>987-AC-22-24</t>
  </si>
  <si>
    <t>988-CC-27-11</t>
  </si>
  <si>
    <t>989-CV-71-4</t>
  </si>
  <si>
    <t>990-EY-39-117</t>
  </si>
  <si>
    <t>991-AJ-19-281</t>
  </si>
  <si>
    <t>992-AJ-25-36</t>
  </si>
  <si>
    <t>993-FV-82-15</t>
  </si>
  <si>
    <t>994-AK-8-111</t>
  </si>
  <si>
    <t>995-AN-25-6</t>
  </si>
  <si>
    <t>996-AX-37-17</t>
  </si>
  <si>
    <t>997-CD-25-121</t>
  </si>
  <si>
    <t>998-CO-9-102</t>
  </si>
  <si>
    <t>999-DD-217-15</t>
  </si>
  <si>
    <t>1000-DN-43-83</t>
  </si>
  <si>
    <t>1001-AE-85-22</t>
  </si>
  <si>
    <t>1002-AK-31-9</t>
  </si>
  <si>
    <t>1003-AL-14-44</t>
  </si>
  <si>
    <t>1004-AV-112-112</t>
  </si>
  <si>
    <t>1004-AV-112-107</t>
  </si>
  <si>
    <t>1005-BJ-27-23</t>
  </si>
  <si>
    <t>1006-BS-31-21</t>
  </si>
  <si>
    <t>1007-CG-14-18</t>
  </si>
  <si>
    <t>1008-CJ-9-452</t>
  </si>
  <si>
    <t>1008-CJ-9-352</t>
  </si>
  <si>
    <t>1009-DF-52-15</t>
  </si>
  <si>
    <t>1010-DW-66-5</t>
  </si>
  <si>
    <t>1011-AC-41-24</t>
  </si>
  <si>
    <t>1011-AC-41-97</t>
  </si>
  <si>
    <t>1011-AC-41-59</t>
  </si>
  <si>
    <t>1012-AI-121-101</t>
  </si>
  <si>
    <t>1013-OK-210-1303</t>
  </si>
  <si>
    <t>1014-A-504-5</t>
  </si>
  <si>
    <t>1015-AC-17-3</t>
  </si>
  <si>
    <t>1016-AE-223-2</t>
  </si>
  <si>
    <t>1017-AR-389-117</t>
  </si>
  <si>
    <t>1018-AE-334-11</t>
  </si>
  <si>
    <t>1019-AN-192-16</t>
  </si>
  <si>
    <t>1020-A-1399-66</t>
  </si>
  <si>
    <t>1020-A-1399-57</t>
  </si>
  <si>
    <t>1021-C-1194-1</t>
  </si>
  <si>
    <t>1022-AR-348-41</t>
  </si>
  <si>
    <t>1023-AC-501-1</t>
  </si>
  <si>
    <t>1024-AC-144-458</t>
  </si>
  <si>
    <t>1024-AC-144-23</t>
  </si>
  <si>
    <t>1024-AC-144-52</t>
  </si>
  <si>
    <t>1024-AC-144-155</t>
  </si>
  <si>
    <t>1024-AC-144-138</t>
  </si>
  <si>
    <t>1024-AC-144-447</t>
  </si>
  <si>
    <t>1025-AC-355-19</t>
  </si>
  <si>
    <t>1026-B-1196-10</t>
  </si>
  <si>
    <t>1027-BT-34-5</t>
  </si>
  <si>
    <t>1027-BT-34-9</t>
  </si>
  <si>
    <t>1028-524-AD-5-465</t>
  </si>
  <si>
    <t>1029-AB-48-39</t>
  </si>
  <si>
    <t>1029-AB-48-57</t>
  </si>
  <si>
    <t>1030-AO-892-122</t>
  </si>
  <si>
    <t>1031-AE-248-6</t>
  </si>
  <si>
    <t>1032-AM-35-1</t>
  </si>
  <si>
    <t>1033-AR-25-54</t>
  </si>
  <si>
    <t>1034-EM-386-37</t>
  </si>
  <si>
    <t>1035-AE-104-23</t>
  </si>
  <si>
    <t>1036-AB-1113-8</t>
  </si>
  <si>
    <t>1037-AB-322-6</t>
  </si>
  <si>
    <t>1038-AI-893-190</t>
  </si>
  <si>
    <t>1038-AI-893-197</t>
  </si>
  <si>
    <t>1038-AI-893-174</t>
  </si>
  <si>
    <t>1039-BV-44-1423</t>
  </si>
  <si>
    <t>1039-BV-44-1469</t>
  </si>
  <si>
    <t>1040-BX-20-123</t>
  </si>
  <si>
    <t>1040-BX-20-161</t>
  </si>
  <si>
    <t>1041-AM-907-41</t>
  </si>
  <si>
    <t>1042-AZ-20-1</t>
  </si>
  <si>
    <t>1043-BC-121-124</t>
  </si>
  <si>
    <t>1044-AD-209-13</t>
  </si>
  <si>
    <t>1045-AN-20-2</t>
  </si>
  <si>
    <t>1046-K-507-5</t>
  </si>
  <si>
    <t>1047-L-256-317</t>
  </si>
  <si>
    <t>1048-AA-100-81</t>
  </si>
  <si>
    <t>1049-AL-633-107</t>
  </si>
  <si>
    <t>1050-AE-518-5</t>
  </si>
  <si>
    <t>1051-AK-357-103</t>
  </si>
  <si>
    <t>1052-AL-119-129</t>
  </si>
  <si>
    <t>1053-AC-182-1</t>
  </si>
  <si>
    <t>1054-AL-123-3</t>
  </si>
  <si>
    <t>1055-AW-930-14</t>
  </si>
  <si>
    <t>1056-AD-14-464</t>
  </si>
  <si>
    <t>1057-AC-157-10</t>
  </si>
  <si>
    <t>1058-AQ-168-24</t>
  </si>
  <si>
    <t>1059-Q-135-105028</t>
  </si>
  <si>
    <t>1060-BH-111-71</t>
  </si>
  <si>
    <t>1061-BH-212-3046</t>
  </si>
  <si>
    <t>1062-O-100-3</t>
  </si>
  <si>
    <t>1063-P-86-24</t>
  </si>
  <si>
    <t>1064-D-109-7</t>
  </si>
  <si>
    <t>1065-AE-369-147</t>
  </si>
  <si>
    <t>1066-AE-369-836</t>
  </si>
  <si>
    <t>1067-J-31-13</t>
  </si>
  <si>
    <t>1067-J-31-14</t>
  </si>
  <si>
    <t>1068-AZ-326-6</t>
  </si>
  <si>
    <t>1069-N-52-90</t>
  </si>
  <si>
    <t>1070-J-61-147</t>
  </si>
  <si>
    <t>1071-K-20-90</t>
  </si>
  <si>
    <t>1071-K-20-129</t>
  </si>
  <si>
    <t>1072-AN-328-27</t>
  </si>
  <si>
    <t>1073-K-101-96</t>
  </si>
  <si>
    <t>1074-H-314-1013</t>
  </si>
  <si>
    <t>1075-Z-52-15</t>
  </si>
  <si>
    <t>1076-AQ-33-180</t>
  </si>
  <si>
    <t>1077-H-22-126</t>
  </si>
  <si>
    <t>1078-Q-289-131</t>
  </si>
  <si>
    <t>1079-AH-153-221</t>
  </si>
  <si>
    <t>1080-AP-35-122</t>
  </si>
  <si>
    <t>1081-AR-163-3</t>
  </si>
  <si>
    <t>1082-P-26-20</t>
  </si>
  <si>
    <t>1083-G-17-5</t>
  </si>
  <si>
    <t>1084-D-203-2</t>
  </si>
  <si>
    <t>1085-H-246-17</t>
  </si>
  <si>
    <t>1086-E-1719-612</t>
  </si>
  <si>
    <t>1087-Y-88-6</t>
  </si>
  <si>
    <t>1088-Y-242-23</t>
  </si>
  <si>
    <t>1089-AF-20-13</t>
  </si>
  <si>
    <t>1090-G-136-3022</t>
  </si>
  <si>
    <t>1091-BL-29-11</t>
  </si>
  <si>
    <t>1092-R-137-44</t>
  </si>
  <si>
    <t>1093-AB-487-74</t>
  </si>
  <si>
    <t>1094-AC-444-77</t>
  </si>
  <si>
    <t>1095-AR-207-7</t>
  </si>
  <si>
    <t>1096-F-64-47</t>
  </si>
  <si>
    <t>1097-O-3-32</t>
  </si>
  <si>
    <t>1098-A-74-16</t>
  </si>
  <si>
    <t>1099-AI-5-1</t>
  </si>
  <si>
    <t>1100-AB-5-1</t>
  </si>
  <si>
    <t>1101-G-677-27</t>
  </si>
  <si>
    <t>1102-A-130-203</t>
  </si>
  <si>
    <t>1102-A-130-202</t>
  </si>
  <si>
    <t>1103-AI-739-133</t>
  </si>
  <si>
    <t>1104-AO-491-107</t>
  </si>
  <si>
    <t>1105-E-104-3</t>
  </si>
  <si>
    <t>1106-U-154-187</t>
  </si>
  <si>
    <t>1106-U-154-164</t>
  </si>
  <si>
    <t>1107-AI-267-14</t>
  </si>
  <si>
    <t>1108-E-729-146</t>
  </si>
  <si>
    <t>1109-AO-496-65</t>
  </si>
  <si>
    <t>1110-AD-540-36</t>
  </si>
  <si>
    <t>1110-AD-540-19</t>
  </si>
  <si>
    <t>1111-AN-592-21</t>
  </si>
  <si>
    <t>1112-AE-314-13</t>
  </si>
  <si>
    <t>1112-AE-314-16</t>
  </si>
  <si>
    <t>1113-BI-401-16</t>
  </si>
  <si>
    <t>1114-T-602-101</t>
  </si>
  <si>
    <t>1115-C-1432-1</t>
  </si>
  <si>
    <t>1116-AP-72-3</t>
  </si>
  <si>
    <t>1117-AM-186-24</t>
  </si>
  <si>
    <t>1118-E-730-274</t>
  </si>
  <si>
    <t>1119-BM-113-20</t>
  </si>
  <si>
    <t>1120-BC-208-10</t>
  </si>
  <si>
    <t>1120-BC-208-39</t>
  </si>
  <si>
    <t>1121-BS-134-20</t>
  </si>
  <si>
    <t>1122-AC-330-45</t>
  </si>
  <si>
    <t>1123-A-715-5</t>
  </si>
  <si>
    <t>1124-BD-1-9</t>
  </si>
  <si>
    <t>1125-CE-100-19</t>
  </si>
  <si>
    <t>1125-CE-100-18</t>
  </si>
  <si>
    <t>1126-KO-17-17</t>
  </si>
  <si>
    <t>1127-KY-164-21</t>
  </si>
  <si>
    <t>1128-LB-257-122</t>
  </si>
  <si>
    <t>1129-LB-350-15</t>
  </si>
  <si>
    <t>1130-MP-304-36</t>
  </si>
  <si>
    <t>1131-MR-63-4</t>
  </si>
  <si>
    <t>1132-AO-183-110</t>
  </si>
  <si>
    <t>1133-AB-25-835</t>
  </si>
  <si>
    <t>1133-AB-25-525</t>
  </si>
  <si>
    <t>1133-AB-25-543</t>
  </si>
  <si>
    <t>1134-AS-142-6</t>
  </si>
  <si>
    <t>1135-AV-311-250</t>
  </si>
  <si>
    <t>1136-AR-146-27</t>
  </si>
  <si>
    <t>1137-BB-47-1</t>
  </si>
  <si>
    <t>1138-AC-106-8</t>
  </si>
  <si>
    <t>1139-A-340-2</t>
  </si>
  <si>
    <t>1140-AK-1065-3</t>
  </si>
  <si>
    <t>1141-AT-21-109</t>
  </si>
  <si>
    <t>1142-DO-36-237</t>
  </si>
  <si>
    <t>1143-DO-75-18</t>
  </si>
  <si>
    <t>1144-DV-77-470</t>
  </si>
  <si>
    <t>1145-AL-292-20</t>
  </si>
  <si>
    <t>1146-AZ-134-7</t>
  </si>
  <si>
    <t>1147-CK-136-1</t>
  </si>
  <si>
    <t>1148-804-A-28-135</t>
  </si>
  <si>
    <t>1149-808-D-315-5</t>
  </si>
  <si>
    <t>1150-810-C-22-21</t>
  </si>
  <si>
    <t>1151-811-I-34-7</t>
  </si>
  <si>
    <t>1152-812-I-60-10</t>
  </si>
  <si>
    <t>1153-815-M-161-119</t>
  </si>
  <si>
    <t>1154-816-E-123-1</t>
  </si>
  <si>
    <t>1155-820-E-194-3</t>
  </si>
  <si>
    <t>1156-823-D-22-11</t>
  </si>
  <si>
    <t>1157-830-D-148-12</t>
  </si>
  <si>
    <t>1158-853-U-249-43</t>
  </si>
  <si>
    <t>1158-853-U-249-47</t>
  </si>
  <si>
    <t>1159-858-C-30-188</t>
  </si>
  <si>
    <t>1160-880-A-23-5180</t>
  </si>
  <si>
    <t>1161-881-L-10-65</t>
  </si>
  <si>
    <t>1162-889-K-46-531</t>
  </si>
  <si>
    <t>1162-889-K-46-676</t>
  </si>
  <si>
    <t>1163-899-H-112-16</t>
  </si>
  <si>
    <t>1164-900-D-40-19</t>
  </si>
  <si>
    <t>1165-AE-214-1</t>
  </si>
  <si>
    <t>1165-AE-99-406</t>
  </si>
  <si>
    <t>1166-AB-354-129</t>
  </si>
  <si>
    <t>1167-AT-8-107</t>
  </si>
  <si>
    <t>1167-AT-8-88</t>
  </si>
  <si>
    <t>1168-AC-121-2</t>
  </si>
  <si>
    <t>1169-AD-179-80</t>
  </si>
  <si>
    <t>1170-CE-30-3</t>
  </si>
  <si>
    <t>1171-AE-675-29</t>
  </si>
  <si>
    <t>1172-AP-83-4</t>
  </si>
  <si>
    <t>1173-DN-144-2</t>
  </si>
  <si>
    <t>1174-AW-104-2</t>
  </si>
  <si>
    <t>1175-AX-113-23</t>
  </si>
  <si>
    <t>1176-AB-48-23</t>
  </si>
  <si>
    <t>1177-YB-263-4</t>
  </si>
  <si>
    <t>1178-AK-46-8</t>
  </si>
  <si>
    <t>1179-CT-9-35</t>
  </si>
  <si>
    <t>1180-IT-81-1</t>
  </si>
  <si>
    <t>1181-AC-342-6</t>
  </si>
  <si>
    <t>1182-D-905-96</t>
  </si>
  <si>
    <t>1183-AT-128-28</t>
  </si>
  <si>
    <t>1183-AT-128-16</t>
  </si>
  <si>
    <t>1184-AD-693-33</t>
  </si>
  <si>
    <t>1184-AD-693-44</t>
  </si>
  <si>
    <t>1185-AI-216-3</t>
  </si>
  <si>
    <t>1186-AV-71-7088</t>
  </si>
  <si>
    <t>1187-DB-214-7</t>
  </si>
  <si>
    <t>1188-HI-178-5</t>
  </si>
  <si>
    <t>1189-OB-81-45</t>
  </si>
  <si>
    <t>1190-AB-246-56</t>
  </si>
  <si>
    <t>1190-AB-246-8</t>
  </si>
  <si>
    <t>1190-AB-246-3</t>
  </si>
  <si>
    <t>1191-BB-369-69</t>
  </si>
  <si>
    <t>1192-CI-321-13</t>
  </si>
  <si>
    <t>1193-CW-338-170</t>
  </si>
  <si>
    <t>1194-CB-126-12</t>
  </si>
  <si>
    <t>1195-BH-231-59</t>
  </si>
  <si>
    <t>1196-BL-162-69</t>
  </si>
  <si>
    <t>1196-BL-162-45</t>
  </si>
  <si>
    <t>1196-BL-162-37</t>
  </si>
  <si>
    <t>1196-BL-162-29</t>
  </si>
  <si>
    <t>1196-BL-162-36</t>
  </si>
  <si>
    <t>1196-BL-162-43</t>
  </si>
  <si>
    <t>1196-BL-162-58</t>
  </si>
  <si>
    <t>1196-BL-162-56</t>
  </si>
  <si>
    <t>1196-BL-162-70</t>
  </si>
  <si>
    <t>1196-BL-162-57</t>
  </si>
  <si>
    <t>1196-BL-162-54</t>
  </si>
  <si>
    <t>1197-GB-541-102</t>
  </si>
  <si>
    <t>1198-OK-2-37</t>
  </si>
  <si>
    <t>1198-OK-2-735</t>
  </si>
  <si>
    <t>1199-AC-128-43</t>
  </si>
  <si>
    <t>1200-AD-425-143</t>
  </si>
  <si>
    <t>1201-AD-759-22</t>
  </si>
  <si>
    <t>1201-AD-759-7</t>
  </si>
  <si>
    <t>1202-HW-567-32</t>
  </si>
  <si>
    <t>1203-OY-452-12</t>
  </si>
  <si>
    <t>1204-AB-247-2</t>
  </si>
  <si>
    <t>1205-CH-357-2</t>
  </si>
  <si>
    <t>1206-A-791-2</t>
  </si>
  <si>
    <t>1207-CI-26-12</t>
  </si>
  <si>
    <t>1208-AY-187-1</t>
  </si>
  <si>
    <t>1209-A-2390-3</t>
  </si>
  <si>
    <t>1210-BM-9-9</t>
  </si>
  <si>
    <t>1211-AL-34-2</t>
  </si>
  <si>
    <t>1212-AM-1-73</t>
  </si>
  <si>
    <t>1212-AM-1-14</t>
  </si>
  <si>
    <t>1212-AM-1-33</t>
  </si>
  <si>
    <t>1213-DA-1374-9</t>
  </si>
  <si>
    <t>1213-DA-1374-10</t>
  </si>
  <si>
    <t>1214-YH-709-2</t>
  </si>
  <si>
    <t>1215-CW-5-21</t>
  </si>
  <si>
    <t>1216-DY-246-10</t>
  </si>
  <si>
    <t>1217-ER-390-3233</t>
  </si>
  <si>
    <t>1218-AL-115-3</t>
  </si>
  <si>
    <t>1219-DN-19-15</t>
  </si>
  <si>
    <t>1220-DT-350-143</t>
  </si>
  <si>
    <t>1221-AC-15-171</t>
  </si>
  <si>
    <t>1221-AC-15-38</t>
  </si>
  <si>
    <t>1222-AB-222-25</t>
  </si>
  <si>
    <t>1223-AH-19-314</t>
  </si>
  <si>
    <t>1224-AS-23-247</t>
  </si>
  <si>
    <t>1225-AB-103-14</t>
  </si>
  <si>
    <t>1226-BK-189-1</t>
  </si>
  <si>
    <t>1227-BT-95-229</t>
  </si>
  <si>
    <t>1228-AB-176-44</t>
  </si>
  <si>
    <t>1229-AO-102-1002</t>
  </si>
  <si>
    <t>1230-AP-840-118</t>
  </si>
  <si>
    <t>1231-AP-180-17</t>
  </si>
  <si>
    <t>1232-AR-431-13</t>
  </si>
  <si>
    <t>1233-AI-649-10</t>
  </si>
  <si>
    <t>1234-CL-21-81</t>
  </si>
  <si>
    <t>1235-HM-69-77</t>
  </si>
  <si>
    <t>1236-PS-39-22</t>
  </si>
  <si>
    <t>1237-A-875-1</t>
  </si>
  <si>
    <t>1238-AD-90-9</t>
  </si>
  <si>
    <t>1239-HN-160-11</t>
  </si>
  <si>
    <t>1240-HO-19-35</t>
  </si>
  <si>
    <t>1241-AH-187-3</t>
  </si>
  <si>
    <t>1242-F-1159-11</t>
  </si>
  <si>
    <t>1243-BM-31-16</t>
  </si>
  <si>
    <t>1244-DH-55-4</t>
  </si>
  <si>
    <t>1245-AL-208-32</t>
  </si>
  <si>
    <t>1246-AD-422-11</t>
  </si>
  <si>
    <t>1247-BE-42-3</t>
  </si>
  <si>
    <t>1248-BO-203-48</t>
  </si>
  <si>
    <t>1249-CT-158-145</t>
  </si>
  <si>
    <t>1250-IK-586-2</t>
  </si>
  <si>
    <t>1251-AH-402-1</t>
  </si>
  <si>
    <t>1252-AR-144-68</t>
  </si>
  <si>
    <t>1253-BP-92-13</t>
  </si>
  <si>
    <t>1253-BP-92-12</t>
  </si>
  <si>
    <t>1254-AD-38-15</t>
  </si>
  <si>
    <t>1255-CM-125-164</t>
  </si>
  <si>
    <t>1256-ZR-474-23</t>
  </si>
  <si>
    <t>1256-ZR-474-30</t>
  </si>
  <si>
    <t>1256-ZR-474-13</t>
  </si>
  <si>
    <t>1256-ZR-474-22</t>
  </si>
  <si>
    <t>1256-ZR-474-27</t>
  </si>
  <si>
    <t>1257-AB-710-21</t>
  </si>
  <si>
    <t>1258-CP-145-239</t>
  </si>
  <si>
    <t>1259-LP-39-11</t>
  </si>
  <si>
    <t>1260-TR-1-831</t>
  </si>
  <si>
    <t>1261-BB-1-1</t>
  </si>
  <si>
    <t>1262-BR-676-1</t>
  </si>
  <si>
    <t>1263-W-403-26</t>
  </si>
  <si>
    <t>1264-AD-133-1</t>
  </si>
  <si>
    <t>1265-AD-154-1</t>
  </si>
  <si>
    <t>1266-BL-135-233</t>
  </si>
  <si>
    <t>1267-AE-215-2</t>
  </si>
  <si>
    <t>1267-AE-215-20</t>
  </si>
  <si>
    <t>1268-AD-880-10</t>
  </si>
  <si>
    <t>1268-AD-880-2</t>
  </si>
  <si>
    <t>1269-AC-155-1</t>
  </si>
  <si>
    <t>1270-BE-539-3</t>
  </si>
  <si>
    <t>1271-BR-111-3</t>
  </si>
  <si>
    <t>1272-AL-19-11</t>
  </si>
  <si>
    <t>1273-CH-3-313</t>
  </si>
  <si>
    <t>1274-AB-107-2</t>
  </si>
  <si>
    <t>1275-AZ-46-8</t>
  </si>
  <si>
    <t>1275-AZ-46-17</t>
  </si>
  <si>
    <t>1276-AB-184-42</t>
  </si>
  <si>
    <t>1277-AO-7-111</t>
  </si>
  <si>
    <t>1278-AK-70-1212</t>
  </si>
  <si>
    <t>1279-AE-46-5</t>
  </si>
  <si>
    <t>1280-AC-210-16</t>
  </si>
  <si>
    <t>1281-AO-268-1</t>
  </si>
  <si>
    <t>1282-AY-232-40</t>
  </si>
  <si>
    <t>1283-AW-86-17</t>
  </si>
  <si>
    <t>1284-AN-31-32</t>
  </si>
  <si>
    <t>1285-BE-16-7</t>
  </si>
  <si>
    <t>1286-BD-28-26</t>
  </si>
  <si>
    <t>1287-AL-386-169</t>
  </si>
  <si>
    <t>1288-O-819-19</t>
  </si>
  <si>
    <t>1289-AM-301-60</t>
  </si>
  <si>
    <t>1290-B-332-47</t>
  </si>
  <si>
    <t>1290-B-332-54</t>
  </si>
  <si>
    <t>1291-D-1126-2</t>
  </si>
  <si>
    <t>1292-D-5427-267</t>
  </si>
  <si>
    <t>1293-E-3890-4</t>
  </si>
  <si>
    <t>1294-A-3470-65</t>
  </si>
  <si>
    <t>1295-AE-503-15</t>
  </si>
  <si>
    <t>1296-A-3399-11</t>
  </si>
  <si>
    <t>1297-G-1882-17</t>
  </si>
  <si>
    <t>1298-AT-116-3</t>
  </si>
  <si>
    <t>1299-AI-72-3</t>
  </si>
  <si>
    <t>1300-AO-128-26</t>
  </si>
  <si>
    <t>1301-AV-6-9</t>
  </si>
  <si>
    <t>1302-AC-91-11</t>
  </si>
  <si>
    <t>1303-AD-36-73</t>
  </si>
  <si>
    <t>1303-AD-36-16</t>
  </si>
  <si>
    <t>1304-AH-50-32</t>
  </si>
  <si>
    <t>1305-AM-111-8</t>
  </si>
  <si>
    <t>1306-AS-4-15</t>
  </si>
  <si>
    <t>1307-AV-51-62</t>
  </si>
  <si>
    <t>1308-AE-35-4</t>
  </si>
  <si>
    <t>1309-AH-38-11</t>
  </si>
  <si>
    <t>1310-BK-50-34</t>
  </si>
  <si>
    <t>1311-BY-182-45</t>
  </si>
  <si>
    <t>1312-BY-188-9</t>
  </si>
  <si>
    <t>1313-CM-47-10</t>
  </si>
  <si>
    <t>1314-BG-9-251</t>
  </si>
  <si>
    <t>1314-BG-9-325</t>
  </si>
  <si>
    <t>1315-CD-64-23</t>
  </si>
  <si>
    <t>1316-AG-2-4</t>
  </si>
  <si>
    <t>1317-AZ-51-30</t>
  </si>
  <si>
    <t>1318-BA-118-4</t>
  </si>
  <si>
    <t>1319-AZ-50-5</t>
  </si>
  <si>
    <t>1320-BK-47-908</t>
  </si>
  <si>
    <t>1321-BL-11-114</t>
  </si>
  <si>
    <t>1322-AB-46-129</t>
  </si>
  <si>
    <t>1323-AH-62-14</t>
  </si>
  <si>
    <t>1324-AL-35-227</t>
  </si>
  <si>
    <t>1325-AX-54-116</t>
  </si>
  <si>
    <t>1325-AX-54-119</t>
  </si>
  <si>
    <t>1326-CK-8-102</t>
  </si>
  <si>
    <t>1327-BY-20-18</t>
  </si>
  <si>
    <t>1328-CO-50-5</t>
  </si>
  <si>
    <t>1329-HA-109-22</t>
  </si>
  <si>
    <t>1330-AR-44-148</t>
  </si>
  <si>
    <t>1330-AR-44-171</t>
  </si>
  <si>
    <t>1331-DU-56-8</t>
  </si>
  <si>
    <t>1332-DV-188-2</t>
  </si>
  <si>
    <t>1333-EM-13-927</t>
  </si>
  <si>
    <t>1334-AD-36-61</t>
  </si>
  <si>
    <t>1334-AD-36-80</t>
  </si>
  <si>
    <t>1334-AD-36-65</t>
  </si>
  <si>
    <t>1335-CJ-2-9</t>
  </si>
  <si>
    <t>1336-CL-49-29</t>
  </si>
  <si>
    <t>1337-CR-6-16</t>
  </si>
  <si>
    <t>1338-BH-13-82</t>
  </si>
  <si>
    <t>1339-CN-27-22</t>
  </si>
  <si>
    <t>1340-AZ-48-44</t>
  </si>
  <si>
    <t>1341-DL-56-122</t>
  </si>
  <si>
    <t>1341-DL-56-101</t>
  </si>
  <si>
    <t>1342-ET-16-47</t>
  </si>
  <si>
    <t>1342-ET-16-16</t>
  </si>
  <si>
    <t>1343-FK-108-26</t>
  </si>
  <si>
    <t>1344-AD-13-6</t>
  </si>
  <si>
    <t>1345-AM-36-24</t>
  </si>
  <si>
    <t>1346-AO-61-14</t>
  </si>
  <si>
    <t>1347-BF-32-42</t>
  </si>
  <si>
    <t>1348-DN-86-11</t>
  </si>
  <si>
    <t>1349-AN-4-12</t>
  </si>
  <si>
    <t>1350-AV-60-13</t>
  </si>
  <si>
    <t>1351-AW-117-3</t>
  </si>
  <si>
    <t>1352-AX-182-23</t>
  </si>
  <si>
    <t>1353-BE-162-13</t>
  </si>
  <si>
    <t>1354-BE-86-11</t>
  </si>
  <si>
    <t>1355-BV-1-11</t>
  </si>
  <si>
    <t>1355-BV-1-16</t>
  </si>
  <si>
    <t>1355-BV-1-20</t>
  </si>
  <si>
    <t>1356-CF-144-124</t>
  </si>
  <si>
    <t>1356-CF-144-133</t>
  </si>
  <si>
    <t>1357-CW-18-25</t>
  </si>
  <si>
    <t>1358-AD-21-19</t>
  </si>
  <si>
    <t>1359-AT-11-13</t>
  </si>
  <si>
    <t>1360-AY-5-27</t>
  </si>
  <si>
    <t>1361-CD-6-39</t>
  </si>
  <si>
    <t>1361-CD-6-48</t>
  </si>
  <si>
    <t>1361-CD-6-8</t>
  </si>
  <si>
    <t>1362-CK-42-104</t>
  </si>
  <si>
    <t>1363-AR-2-43</t>
  </si>
  <si>
    <t>1364-AX-8-8</t>
  </si>
  <si>
    <t>1365-A-974-4</t>
  </si>
  <si>
    <t>1366-AD-93-6</t>
  </si>
  <si>
    <t>1367-AK-17-107</t>
  </si>
  <si>
    <t>1368-AO-187-11</t>
  </si>
  <si>
    <t>1369-X-241-1</t>
  </si>
  <si>
    <t>1370-AX-155-71</t>
  </si>
  <si>
    <t>1371-ZA-112-77</t>
  </si>
  <si>
    <t>1372-491-AN-382-12</t>
  </si>
  <si>
    <t>1373-B-990-12</t>
  </si>
  <si>
    <t>1374-ZC-418-2</t>
  </si>
  <si>
    <t>1375-AC-53-10</t>
  </si>
  <si>
    <t>1376-AL-28-202</t>
  </si>
  <si>
    <t>1377-AN-661-12</t>
  </si>
  <si>
    <t>1378-BM-170-131</t>
  </si>
  <si>
    <t>1379-AC-539-41</t>
  </si>
  <si>
    <t>1380-AO-343-311</t>
  </si>
  <si>
    <t>1380-AO-343-277</t>
  </si>
  <si>
    <t>1380-AO-343-296</t>
  </si>
  <si>
    <t>1381-AC-301-111</t>
  </si>
  <si>
    <t>1381-AC-301-225</t>
  </si>
  <si>
    <t>1381-AC-301-183</t>
  </si>
  <si>
    <t>1381-AC-301-242</t>
  </si>
  <si>
    <t>1381-AC-301-140</t>
  </si>
  <si>
    <t>1382-AO-41-219</t>
  </si>
  <si>
    <t>1383-AN-144-3</t>
  </si>
  <si>
    <t>1384-AM-102-224</t>
  </si>
  <si>
    <t>1385-AI-407-9</t>
  </si>
  <si>
    <t>1386-AM-194-16</t>
  </si>
  <si>
    <t>1387-AB-17-2</t>
  </si>
  <si>
    <t>1388-AC-797-28</t>
  </si>
  <si>
    <t>1388-AC-797-24</t>
  </si>
  <si>
    <t>1389-AI-1013-4</t>
  </si>
  <si>
    <t>1390-AO-615-72</t>
  </si>
  <si>
    <t>1391-AN-25-156</t>
  </si>
  <si>
    <t>1392-AZ-525-13</t>
  </si>
  <si>
    <t>1393-AE-167-28</t>
  </si>
  <si>
    <t>1394-AL-90-17</t>
  </si>
  <si>
    <t>1395-AI-907-4</t>
  </si>
  <si>
    <t>1396-AE-118-20</t>
  </si>
  <si>
    <t>1397-BD-184-8</t>
  </si>
  <si>
    <t>1398-AX-15-1</t>
  </si>
  <si>
    <t>1399-AH-40-4</t>
  </si>
  <si>
    <t>1400-AI-117-14</t>
  </si>
  <si>
    <t>1401-AD-507-102</t>
  </si>
  <si>
    <t>1401-AD-507-104</t>
  </si>
  <si>
    <t>1402-AX-535-285</t>
  </si>
  <si>
    <t>1403-AH-146-2</t>
  </si>
  <si>
    <t>1404-XD-208-4</t>
  </si>
  <si>
    <t>1405-CO-2-1</t>
  </si>
  <si>
    <t>1406-AC-1262-124</t>
  </si>
  <si>
    <t>1406-AC-1262-153</t>
  </si>
  <si>
    <t>1407-AM-187-79</t>
  </si>
  <si>
    <t>1408-BE-216-30</t>
  </si>
  <si>
    <t>1409-DD-24-413</t>
  </si>
  <si>
    <t>1409-DD-24-220</t>
  </si>
  <si>
    <t>1410-BT-24-170</t>
  </si>
  <si>
    <t>1411-AS-651-47</t>
  </si>
  <si>
    <t>1412-IL-243-2</t>
  </si>
  <si>
    <t>1413-AB-818-2</t>
  </si>
  <si>
    <t>1414-60-AK-423-33</t>
  </si>
  <si>
    <t>1415-BL-266-113</t>
  </si>
  <si>
    <t>1416-AW-42-29</t>
  </si>
  <si>
    <t>1416-AW-42-43</t>
  </si>
  <si>
    <t>1417-BC-182-16</t>
  </si>
  <si>
    <t>1418-BL-222-246</t>
  </si>
  <si>
    <t>1418-BL-222-146</t>
  </si>
  <si>
    <t>1419-AD-2-145</t>
  </si>
  <si>
    <t>1420-AE-24-15</t>
  </si>
  <si>
    <t>1421-BI-1111-41</t>
  </si>
  <si>
    <t>1422-F-379-2</t>
  </si>
  <si>
    <t>1423-AE-96-583</t>
  </si>
  <si>
    <t>1424-AM-203-71</t>
  </si>
  <si>
    <t>1425-AL-56-133</t>
  </si>
  <si>
    <t>1425-AL-56-145</t>
  </si>
  <si>
    <t>1426-AR-379-17</t>
  </si>
  <si>
    <t>1427-AD-606-197</t>
  </si>
  <si>
    <t>1428-AY-134-1</t>
  </si>
  <si>
    <t>1429-AB-550-60</t>
  </si>
  <si>
    <t>1429-AB-550-5</t>
  </si>
  <si>
    <t>1429-AB-550-83</t>
  </si>
  <si>
    <t>1429-AB-550-18</t>
  </si>
  <si>
    <t>1429-AB-550-50</t>
  </si>
  <si>
    <t>1429-AB-550-4</t>
  </si>
  <si>
    <t>1429-AB-550-34</t>
  </si>
  <si>
    <t>1430-BS-16-166</t>
  </si>
  <si>
    <t>1431-AC-39-5</t>
  </si>
  <si>
    <t>1432-AO-300-2073</t>
  </si>
  <si>
    <t>1432-AO-300-1045</t>
  </si>
  <si>
    <t>1432-AO-300-1017</t>
  </si>
  <si>
    <t>1433-BL-61-17</t>
  </si>
  <si>
    <t>1433-BL-61-37</t>
  </si>
  <si>
    <t>1434-M-342-3</t>
  </si>
  <si>
    <t>1435-BA-521-1</t>
  </si>
  <si>
    <t>1436-AE-30-107</t>
  </si>
  <si>
    <t>1437-BC-706-14</t>
  </si>
  <si>
    <t>1438-AC-92-22</t>
  </si>
  <si>
    <t>1439-AO-55-116</t>
  </si>
  <si>
    <t>1439-AO-55-37</t>
  </si>
  <si>
    <t>1439-AO-55-55</t>
  </si>
  <si>
    <t>1440-AQ-91-107</t>
  </si>
  <si>
    <t>1441-AT-116-5</t>
  </si>
  <si>
    <t>1442-AT-150-8</t>
  </si>
  <si>
    <t>1442-AT-150-12</t>
  </si>
  <si>
    <t>1443-Q-48-17</t>
  </si>
  <si>
    <t>1444-AD-53-6</t>
  </si>
  <si>
    <t>1445-BJ-70-171</t>
  </si>
  <si>
    <t>1446-BL-110-63</t>
  </si>
  <si>
    <t>1447-V-88-45</t>
  </si>
  <si>
    <t>1448-E-53-15</t>
  </si>
  <si>
    <t>1449-J-2-17</t>
  </si>
  <si>
    <t>1450-T-14-3</t>
  </si>
  <si>
    <t>1451-D-73-12</t>
  </si>
  <si>
    <t>1452-AC-627-40</t>
  </si>
  <si>
    <t>1453-J-228-6</t>
  </si>
  <si>
    <t>1454-Z-162-15</t>
  </si>
  <si>
    <t>1455-Z-66-11</t>
  </si>
  <si>
    <t>1456-CF-198-234</t>
  </si>
  <si>
    <t>1457-O-99-24</t>
  </si>
  <si>
    <t>1458-O-18-32</t>
  </si>
  <si>
    <t>1459-X-644-40</t>
  </si>
  <si>
    <t>1460-AI-14-24</t>
  </si>
  <si>
    <t>1461-AB-222-1154</t>
  </si>
  <si>
    <t>1462-AL-307-19</t>
  </si>
  <si>
    <t>1463-T-46-710</t>
  </si>
  <si>
    <t>1464-CU-31-55</t>
  </si>
  <si>
    <t>1465-I-447-3007</t>
  </si>
  <si>
    <t>1466-AQ-22-1</t>
  </si>
  <si>
    <t>1467-S-67-116</t>
  </si>
  <si>
    <t>1468-P-10-140</t>
  </si>
  <si>
    <t>1468-P-10-151</t>
  </si>
  <si>
    <t>1469-S-3-49</t>
  </si>
  <si>
    <t>1470-O-38-13</t>
  </si>
  <si>
    <t>1471-L-10-16</t>
  </si>
  <si>
    <t>1472-AI-178-105</t>
  </si>
  <si>
    <t>1473-AN-264-607</t>
  </si>
  <si>
    <t>1474-AB-203-601</t>
  </si>
  <si>
    <t>1475-AE-186-11</t>
  </si>
  <si>
    <t>1476-AV-1-23</t>
  </si>
  <si>
    <t>1477-AQ-312-7</t>
  </si>
  <si>
    <t>1478-B-132-353</t>
  </si>
  <si>
    <t>1478-B-132-285</t>
  </si>
  <si>
    <t>1479-H-68-105</t>
  </si>
  <si>
    <t>1480-B-2517-101</t>
  </si>
  <si>
    <t>1481-Q-76-128</t>
  </si>
  <si>
    <t>1482-H-88-72</t>
  </si>
  <si>
    <t>1483-AB-48-25</t>
  </si>
  <si>
    <t>1484-AK-125-10</t>
  </si>
  <si>
    <t>1485-AE-62-42</t>
  </si>
  <si>
    <t>1485-AE-62-17</t>
  </si>
  <si>
    <t>1486-D-138-9</t>
  </si>
  <si>
    <t>1486-D-138-12</t>
  </si>
  <si>
    <t>1486-D-138-24</t>
  </si>
  <si>
    <t>1487-O-165-1</t>
  </si>
  <si>
    <t>1488-P-119-19</t>
  </si>
  <si>
    <t>1489-AY-39-63</t>
  </si>
  <si>
    <t>1490-AG-15-66</t>
  </si>
  <si>
    <t>1491-BQ-50-11</t>
  </si>
  <si>
    <t>1492-D-170-10</t>
  </si>
  <si>
    <t>1493-AB-8-114</t>
  </si>
  <si>
    <t>1494-U-112-65</t>
  </si>
  <si>
    <t>1495-Z-109-6</t>
  </si>
  <si>
    <t>1496-AB-318-107</t>
  </si>
  <si>
    <t>1497-H-33-216</t>
  </si>
  <si>
    <t>1498-Y-94-144</t>
  </si>
  <si>
    <t>1499-E-132-21</t>
  </si>
  <si>
    <t>1500-L-157-2040</t>
  </si>
  <si>
    <t>1501-Q-101-111</t>
  </si>
  <si>
    <t>1502-X-179-33</t>
  </si>
  <si>
    <t>1503-CI-10-10</t>
  </si>
  <si>
    <t>1503-CI-10-3</t>
  </si>
  <si>
    <t>1503-CI-10-4</t>
  </si>
  <si>
    <t>1503-CI-10-9</t>
  </si>
  <si>
    <t>1504-DS-319-10</t>
  </si>
  <si>
    <t>1505-AN-780-60</t>
  </si>
  <si>
    <t>1506-AR-410-15</t>
  </si>
  <si>
    <t>1507-AB-835-11</t>
  </si>
  <si>
    <t>1508-AK-899-10</t>
  </si>
  <si>
    <t>1509-AI-618-156</t>
  </si>
  <si>
    <t>1510-BA-28-173</t>
  </si>
  <si>
    <t>1510-BA-28-114</t>
  </si>
  <si>
    <t>1511-E-1-11</t>
  </si>
  <si>
    <t>1512-M-534-28</t>
  </si>
  <si>
    <t>1513-T-260-197</t>
  </si>
  <si>
    <t>1514-C-1737-8</t>
  </si>
  <si>
    <t>1515-AB-54-81</t>
  </si>
  <si>
    <t>1516-AB-381-560</t>
  </si>
  <si>
    <t>1517-AE-337-3</t>
  </si>
  <si>
    <t>1518-AD-169-83</t>
  </si>
  <si>
    <t>1518-AD-169-30</t>
  </si>
  <si>
    <t>1518-AD-169-201</t>
  </si>
  <si>
    <t>1519-AP-183-3</t>
  </si>
  <si>
    <t>1520-AD-296-3</t>
  </si>
  <si>
    <t>1520-AD-296-2</t>
  </si>
  <si>
    <t>1521-BL-173-123</t>
  </si>
  <si>
    <t>1522-EY-51-87</t>
  </si>
  <si>
    <t>1523-AC-23-14</t>
  </si>
  <si>
    <t>1524-D-1130-4</t>
  </si>
  <si>
    <t>1525-LM-801-10</t>
  </si>
  <si>
    <t>1526-AO-42-13</t>
  </si>
  <si>
    <t>1527-AB-227-3</t>
  </si>
  <si>
    <t>1528-AT-754-4</t>
  </si>
  <si>
    <t>1529-AW-1164-15</t>
  </si>
  <si>
    <t>1529-AW-1164-18</t>
  </si>
  <si>
    <t>1530-AX-33-12</t>
  </si>
  <si>
    <t>1531-BY-181-16</t>
  </si>
  <si>
    <t>1532-AB-141-4</t>
  </si>
  <si>
    <t>1532-AB-141-6</t>
  </si>
  <si>
    <t>1533-AW-295-7</t>
  </si>
  <si>
    <t>1534-AL-354-2</t>
  </si>
  <si>
    <t>1535-AM-78-9</t>
  </si>
  <si>
    <t>1536-AH-174-2</t>
  </si>
  <si>
    <t>1537-D-5463-22</t>
  </si>
  <si>
    <t>1537-D-5463-32</t>
  </si>
  <si>
    <t>1537-D-5463-135</t>
  </si>
  <si>
    <t>1538-AE-30-29</t>
  </si>
  <si>
    <t>1539-AZ-346-48</t>
  </si>
  <si>
    <t>1540-D-626-1</t>
  </si>
  <si>
    <t>1541-AV-219-405</t>
  </si>
  <si>
    <t>1541-AV-219-302</t>
  </si>
  <si>
    <t>1542-C-173-4</t>
  </si>
  <si>
    <t>1543-ZI-243-8</t>
  </si>
  <si>
    <t>1544-BL-219-42</t>
  </si>
  <si>
    <t>1545-D-413-3</t>
  </si>
  <si>
    <t>1546-BL-216-101</t>
  </si>
  <si>
    <t>1547-BP-118-18</t>
  </si>
  <si>
    <t>1548-H-603-1</t>
  </si>
  <si>
    <t>1549-AK-286-11</t>
  </si>
  <si>
    <t>1550-BE-115-49</t>
  </si>
  <si>
    <t>1551-AC-222-383</t>
  </si>
  <si>
    <t>1552-AC-112-11</t>
  </si>
  <si>
    <t>1552-AC-112-16</t>
  </si>
  <si>
    <t>1553-AA-140-1</t>
  </si>
  <si>
    <t>1554-AH-172-24</t>
  </si>
  <si>
    <t>1555-EA-238-64</t>
  </si>
  <si>
    <t>1556-IM-507-12</t>
  </si>
  <si>
    <t>1557-LB-299-36</t>
  </si>
  <si>
    <t>1558-B-899-9</t>
  </si>
  <si>
    <t>1559-AL-593-3</t>
  </si>
  <si>
    <t>1560-BP-272-190</t>
  </si>
  <si>
    <t>1561-AT-23-55</t>
  </si>
  <si>
    <t>1562-DB-20-15</t>
  </si>
  <si>
    <t>1563-NH-11-18</t>
  </si>
  <si>
    <t>1563-NH-11-59</t>
  </si>
  <si>
    <t>1564-AP-72-626</t>
  </si>
  <si>
    <t>1564-AP-72-1048</t>
  </si>
  <si>
    <t>1565-AC-60-1</t>
  </si>
  <si>
    <t>1566-803-B-217-11</t>
  </si>
  <si>
    <t>1567-805-E-122-5</t>
  </si>
  <si>
    <t>1568-806-C-110-12</t>
  </si>
  <si>
    <t>1569-806-C-229-8</t>
  </si>
  <si>
    <t>1570-817-E-37-5</t>
  </si>
  <si>
    <t>1571-818-K-75-13</t>
  </si>
  <si>
    <t>1572-819-H-68-8</t>
  </si>
  <si>
    <t>1573-820-B-155-10</t>
  </si>
  <si>
    <t>1574-822-H-83-64</t>
  </si>
  <si>
    <t>1575-834-B-141-5</t>
  </si>
  <si>
    <t>1576-839-D-106-64</t>
  </si>
  <si>
    <t>1577-842-A-16-109</t>
  </si>
  <si>
    <t>1577-842-A-16-83</t>
  </si>
  <si>
    <t>1578-842-D-4-12</t>
  </si>
  <si>
    <t>1579-850-D-238-8548</t>
  </si>
  <si>
    <t>1579-850-D-238-8669</t>
  </si>
  <si>
    <t>1579-850-D-238-5500</t>
  </si>
  <si>
    <t>1579-850-D-238-869</t>
  </si>
  <si>
    <t>1579-850-D-238-4068</t>
  </si>
  <si>
    <t>1579-850-D-238-8024</t>
  </si>
  <si>
    <t>1579-850-D-238-811</t>
  </si>
  <si>
    <t>1579-850-D-238-140</t>
  </si>
  <si>
    <t>1579-850-D-238-4569</t>
  </si>
  <si>
    <t>1579-850-D-238-8129</t>
  </si>
  <si>
    <t>1579-850-D-238-2483</t>
  </si>
  <si>
    <t>1580-875-V-26-2</t>
  </si>
  <si>
    <t>1581-875-Z-139-63</t>
  </si>
  <si>
    <t>1582-888-L-71-175</t>
  </si>
  <si>
    <t>1583-908-H-100-5</t>
  </si>
  <si>
    <t>1584-AR-627-6</t>
  </si>
  <si>
    <t>1585-AP-500-93</t>
  </si>
  <si>
    <t>1586-BP-484-37</t>
  </si>
  <si>
    <t>1586-BP-484-20</t>
  </si>
  <si>
    <t>1587-AE-440-1</t>
  </si>
  <si>
    <t>1588-BK-495-28</t>
  </si>
  <si>
    <t>1589-AC-929-5</t>
  </si>
  <si>
    <t>1590-AM-182-68</t>
  </si>
  <si>
    <t>1591-BH-213-110</t>
  </si>
  <si>
    <t>1592-A-5355-16</t>
  </si>
  <si>
    <t>1593-BZ-17-234</t>
  </si>
  <si>
    <t>1593-BZ-17-269</t>
  </si>
  <si>
    <t>1593-BZ-17-22</t>
  </si>
  <si>
    <t>1594-CR-90-34</t>
  </si>
  <si>
    <t>1595-ED-205-24</t>
  </si>
  <si>
    <t>1596-BA-260-4</t>
  </si>
  <si>
    <t>1597-817-AB-162-729</t>
  </si>
  <si>
    <t>1598-836-AI-165-536</t>
  </si>
  <si>
    <t>1599-AR-471-2</t>
  </si>
  <si>
    <t>1599-AR-471-1</t>
  </si>
  <si>
    <t>1600-EA-105-1</t>
  </si>
  <si>
    <t>1601-AB-178-228</t>
  </si>
  <si>
    <t>1602-AI-133-11</t>
  </si>
  <si>
    <t>1603-AT-315-219</t>
  </si>
  <si>
    <t>1604-BI-90-2008</t>
  </si>
  <si>
    <t>1605-AP-665-102</t>
  </si>
  <si>
    <t>1605-AP-665-117</t>
  </si>
  <si>
    <t>1606-AI-570-2</t>
  </si>
  <si>
    <t>1607-DS-168-12</t>
  </si>
  <si>
    <t>1608-BC-82-1</t>
  </si>
  <si>
    <t>1609-AK-150-123</t>
  </si>
  <si>
    <t>1610-AT-189-22</t>
  </si>
  <si>
    <t>1611-73-AL-240-7</t>
  </si>
  <si>
    <t>1612-DK-365-6</t>
  </si>
  <si>
    <t>1613-J-105-21</t>
  </si>
  <si>
    <t>1613-J-105-17</t>
  </si>
  <si>
    <t>1614-CT-360-20</t>
  </si>
  <si>
    <t>1615-AL-247-2</t>
  </si>
  <si>
    <t>1616-AA-76-19</t>
  </si>
  <si>
    <t>1617-AP-103-4</t>
  </si>
  <si>
    <t>1618-AB-108-220</t>
  </si>
  <si>
    <t>1618-AB-108-209</t>
  </si>
  <si>
    <t>1618-AB-108-223</t>
  </si>
  <si>
    <t>1619-AI-254-7</t>
  </si>
  <si>
    <t>1620-HP-4-402</t>
  </si>
  <si>
    <t>1621-AE-48-1</t>
  </si>
  <si>
    <t>1622-AN-1042-2</t>
  </si>
  <si>
    <t>1623-BW-886-15</t>
  </si>
  <si>
    <t>1624-EK-137-36</t>
  </si>
  <si>
    <t>1625-EP-168-40</t>
  </si>
  <si>
    <t>1626-AX-65-1</t>
  </si>
  <si>
    <t>1627-BI-344-46</t>
  </si>
  <si>
    <t>1628-B-1058-98</t>
  </si>
  <si>
    <t>1628-B-1058-78</t>
  </si>
  <si>
    <t>1628-B-1058-62</t>
  </si>
  <si>
    <t>1628-B-1058-89</t>
  </si>
  <si>
    <t>1628-B-1058-76</t>
  </si>
  <si>
    <t>1628-B-1058-92</t>
  </si>
  <si>
    <t>1629-BK-110-7</t>
  </si>
  <si>
    <t>1630-AL-714-9</t>
  </si>
  <si>
    <t>1631-AP-46-37</t>
  </si>
  <si>
    <t>1632-MA-467-311</t>
  </si>
  <si>
    <t>1633-MZ-389-158</t>
  </si>
  <si>
    <t>1634-CR-286-4</t>
  </si>
  <si>
    <t>1634-CR-286-108</t>
  </si>
  <si>
    <t>1635-BX-82-15</t>
  </si>
  <si>
    <t>1636-CD-217-3</t>
  </si>
  <si>
    <t>1637-ET-418-548</t>
  </si>
  <si>
    <t>1638-BR-820-9</t>
  </si>
  <si>
    <t>1639-AO-240-58</t>
  </si>
  <si>
    <t>1640-BE-187-1765</t>
  </si>
  <si>
    <t>1640-BE-187-1797</t>
  </si>
  <si>
    <t>1641-ZC-62-1</t>
  </si>
  <si>
    <t>1642-AN-147-2</t>
  </si>
  <si>
    <t>1643-AE-212-1</t>
  </si>
  <si>
    <t>1644-AP-166-205</t>
  </si>
  <si>
    <t>1645-DR-26-24</t>
  </si>
  <si>
    <t>1646-AO-139-34</t>
  </si>
  <si>
    <t>1646-AO-139-17</t>
  </si>
  <si>
    <t>1647-AX-21-22</t>
  </si>
  <si>
    <t>1648-AS-34-12</t>
  </si>
  <si>
    <t>1649-AE-76-21</t>
  </si>
  <si>
    <t>1650-CE-16-6</t>
  </si>
  <si>
    <t>1651-B-645-8</t>
  </si>
  <si>
    <t>1652-AI-61-1</t>
  </si>
  <si>
    <t>1653-AR-17-121</t>
  </si>
  <si>
    <t>1654-AD-80-4</t>
  </si>
  <si>
    <t>1655-A-1971-10</t>
  </si>
  <si>
    <t>1656-D-5681-472</t>
  </si>
  <si>
    <t>1657-A-2561-11</t>
  </si>
  <si>
    <t>1658-AY-88-21</t>
  </si>
  <si>
    <t>1659-AN-96-21</t>
  </si>
  <si>
    <t>1660-AV-9-90</t>
  </si>
  <si>
    <t>1660-AV-9-57</t>
  </si>
  <si>
    <t>1660-AV-9-30</t>
  </si>
  <si>
    <t>1661-AX-25-18</t>
  </si>
  <si>
    <t>1662-AX-46-23</t>
  </si>
  <si>
    <t>1663-AC-101-13</t>
  </si>
  <si>
    <t>1664-BO-35-13</t>
  </si>
  <si>
    <t>1665-AD-73-68</t>
  </si>
  <si>
    <t>1666-AB-50-11</t>
  </si>
  <si>
    <t>1667-BC-61-57</t>
  </si>
  <si>
    <t>1668-BF-78-33</t>
  </si>
  <si>
    <t>1669-BM-29-119</t>
  </si>
  <si>
    <t>1670-AA-17-37</t>
  </si>
  <si>
    <t>1671-DN-23-23</t>
  </si>
  <si>
    <t>1672-EN-7-45</t>
  </si>
  <si>
    <t>1673-CQ-90-17</t>
  </si>
  <si>
    <t>1674-DO-99-2</t>
  </si>
  <si>
    <t>1675-AI-66-8</t>
  </si>
  <si>
    <t>1676-CJ-42-31</t>
  </si>
  <si>
    <t>1677-EQ-44-21</t>
  </si>
  <si>
    <t>1678-AM-4-18</t>
  </si>
  <si>
    <t>1679-AV-15-63</t>
  </si>
  <si>
    <t>1680-BU-8-117</t>
  </si>
  <si>
    <t>1681-CH-19-25</t>
  </si>
  <si>
    <t>1682-DO-35-240</t>
  </si>
  <si>
    <t>1683-FA-1-110</t>
  </si>
  <si>
    <t>1684-AH-24-13</t>
  </si>
  <si>
    <t>1685-AI-9-40</t>
  </si>
  <si>
    <t>1686-BT-43-56</t>
  </si>
  <si>
    <t>1687-AA-58-87</t>
  </si>
  <si>
    <t>1688-DN-80-48</t>
  </si>
  <si>
    <t>1689-AB-460-42</t>
  </si>
  <si>
    <t>1689-AB-460-33</t>
  </si>
  <si>
    <t>1690-AD-301-16</t>
  </si>
  <si>
    <t>1691-AH-188-10</t>
  </si>
  <si>
    <t>1692-AC-7-10417</t>
  </si>
  <si>
    <t>1693-C-924-204</t>
  </si>
  <si>
    <t>1694-AV-772-126</t>
  </si>
  <si>
    <t>1694-AV-772-113</t>
  </si>
  <si>
    <t>1695-AP-197-2</t>
  </si>
  <si>
    <t>1696-AR-421-8</t>
  </si>
  <si>
    <t>1697-AI-146-14</t>
  </si>
  <si>
    <t>1698-ZH-1037-38</t>
  </si>
  <si>
    <t>1698-ZH-1037-36</t>
  </si>
  <si>
    <t>1699-BE-24-39</t>
  </si>
  <si>
    <t>1700-BK-18-11</t>
  </si>
  <si>
    <t>1700-BK-18-5</t>
  </si>
  <si>
    <t>1700-BK-18-25</t>
  </si>
  <si>
    <t>1700-BK-18-66</t>
  </si>
  <si>
    <t>1701-AV-52-27</t>
  </si>
  <si>
    <t>1701-AV-52-14</t>
  </si>
  <si>
    <t>1702-AB-17-129</t>
  </si>
  <si>
    <t>1703-AD-77-1309</t>
  </si>
  <si>
    <t>1704-AS-545-8</t>
  </si>
  <si>
    <t>1705-BD-258-141</t>
  </si>
  <si>
    <t>1705-BD-258-130</t>
  </si>
  <si>
    <t>1706-AK-97-301</t>
  </si>
  <si>
    <t>1707-AT-572-15</t>
  </si>
  <si>
    <t>1708-HY-580-1</t>
  </si>
  <si>
    <t>1709-BM-10-42</t>
  </si>
  <si>
    <t>1710-AI-575-5</t>
  </si>
  <si>
    <t>1711-BL-75-245</t>
  </si>
  <si>
    <t>1712-CL-289-4</t>
  </si>
  <si>
    <t>1713-CM-218-82</t>
  </si>
  <si>
    <t>1714-CN-236-3</t>
  </si>
  <si>
    <t>1714-CN-236-4</t>
  </si>
  <si>
    <t>1715-AC-139-2</t>
  </si>
  <si>
    <t>1716-AD-170-145</t>
  </si>
  <si>
    <t>1717-CI-24-46</t>
  </si>
  <si>
    <t>1718-AR-943-5092</t>
  </si>
  <si>
    <t>1718-AR-943-5095</t>
  </si>
  <si>
    <t>1718-AR-943-5096</t>
  </si>
  <si>
    <t>1719-CM-2-7</t>
  </si>
  <si>
    <t>1720-CX-170-3</t>
  </si>
  <si>
    <t>1721-CR-1275-141</t>
  </si>
  <si>
    <t>1721-CR-1275-119</t>
  </si>
  <si>
    <t>1721-CR-1275-35</t>
  </si>
  <si>
    <t>1721-CR-1275-106</t>
  </si>
  <si>
    <t>1721-CR-1275-65</t>
  </si>
  <si>
    <t>1722-AM-4-22</t>
  </si>
  <si>
    <t>1723-BW-627-7</t>
  </si>
  <si>
    <t>1724-AW-5-170</t>
  </si>
  <si>
    <t>1725-AY-59-631</t>
  </si>
  <si>
    <t>1726-AE-498-5</t>
  </si>
  <si>
    <t>1727-AL-268-203</t>
  </si>
  <si>
    <t>1728-AO-7-29</t>
  </si>
  <si>
    <t>1729-AE-130-301</t>
  </si>
  <si>
    <t>1730-BH-57-181</t>
  </si>
  <si>
    <t>1731-BP-93-214</t>
  </si>
  <si>
    <t>1732-AE-239-191</t>
  </si>
  <si>
    <t>1733-AL-28-13</t>
  </si>
  <si>
    <t>1733-AL-28-10</t>
  </si>
  <si>
    <t>1734-AD-27-149</t>
  </si>
  <si>
    <t>1734-AD-27-196</t>
  </si>
  <si>
    <t>1735-X-76-102</t>
  </si>
  <si>
    <t>1736-E-129-452</t>
  </si>
  <si>
    <t>1737-X-47-188</t>
  </si>
  <si>
    <t>1737-X-47-102</t>
  </si>
  <si>
    <t>1738-A-108-41</t>
  </si>
  <si>
    <t>1739-AM-392-165</t>
  </si>
  <si>
    <t>1739-AM-392-163</t>
  </si>
  <si>
    <t>1740-H-74-41</t>
  </si>
  <si>
    <t>1741-AB-289-3</t>
  </si>
  <si>
    <t>1742-L-230-92</t>
  </si>
  <si>
    <t>1743-L-231-102</t>
  </si>
  <si>
    <t>1743-L-231-10</t>
  </si>
  <si>
    <t>1744-AE-462-148</t>
  </si>
  <si>
    <t>1745-B-305-27</t>
  </si>
  <si>
    <t>1746-AB-163-132</t>
  </si>
  <si>
    <t>1747-AF-133-10</t>
  </si>
  <si>
    <t>1748-M-10-11</t>
  </si>
  <si>
    <t>1749-N-116-44</t>
  </si>
  <si>
    <t>1750-R-5-43</t>
  </si>
  <si>
    <t>1751-V-175-70</t>
  </si>
  <si>
    <t>1752-J-1-163</t>
  </si>
  <si>
    <t>1752-J-1-152</t>
  </si>
  <si>
    <t>1753-S-49-62</t>
  </si>
  <si>
    <t>1754-BG-52-31</t>
  </si>
  <si>
    <t>1755-S-217-61</t>
  </si>
  <si>
    <t>1755-S-217-140</t>
  </si>
  <si>
    <t>1755-S-217-19</t>
  </si>
  <si>
    <t>1756-AD-533-14</t>
  </si>
  <si>
    <t>1756-AD-533-104</t>
  </si>
  <si>
    <t>1756-AD-533-206</t>
  </si>
  <si>
    <t>1757-BL-560-11</t>
  </si>
  <si>
    <t>1758-I-66-25</t>
  </si>
  <si>
    <t>1759-P-118-168</t>
  </si>
  <si>
    <t>1760-AF-437-93</t>
  </si>
  <si>
    <t>1761-AL-56-643</t>
  </si>
  <si>
    <t>1762-F-138-11</t>
  </si>
  <si>
    <t>1763-C-202-2</t>
  </si>
  <si>
    <t>1764-AL-47-13</t>
  </si>
  <si>
    <t>1765-AO-151-234</t>
  </si>
  <si>
    <t>1766-P-48-104</t>
  </si>
  <si>
    <t>1766-P-48-11</t>
  </si>
  <si>
    <t>1767-AD-365-924</t>
  </si>
  <si>
    <t>1768-I-248-1075</t>
  </si>
  <si>
    <t>1769-Y-240-48</t>
  </si>
  <si>
    <t>1770-AL-440-55</t>
  </si>
  <si>
    <t>1771-BD-268-1</t>
  </si>
  <si>
    <t>1772-AE-161-137</t>
  </si>
  <si>
    <t>1772-AE-161-81</t>
  </si>
  <si>
    <t>1773-AH-581-19</t>
  </si>
  <si>
    <t>1774-AE-52-39</t>
  </si>
  <si>
    <t>1775-D-83-54</t>
  </si>
  <si>
    <t>1776-Y-106-1265</t>
  </si>
  <si>
    <t>1777-C-84-55</t>
  </si>
  <si>
    <t>1778-J-174-95</t>
  </si>
  <si>
    <t>1779-K-18-451</t>
  </si>
  <si>
    <t>1780-DP-59-104</t>
  </si>
  <si>
    <t>1781-F-6-3</t>
  </si>
  <si>
    <t>1782-X-163-12</t>
  </si>
  <si>
    <t>1783-AI-999-39</t>
  </si>
  <si>
    <t>1784-AE-105-5</t>
  </si>
  <si>
    <t>1785-AX-89-145</t>
  </si>
  <si>
    <t>1786-AC-218-6</t>
  </si>
  <si>
    <t>1787-BB-188-83</t>
  </si>
  <si>
    <t>1788-AN-10-108</t>
  </si>
  <si>
    <t>1789-AO-263-27</t>
  </si>
  <si>
    <t>1790-AC-94-36</t>
  </si>
  <si>
    <t>1791-AP-22-246</t>
  </si>
  <si>
    <t>1792-AP-22-325</t>
  </si>
  <si>
    <t>1793-AC-58-68</t>
  </si>
  <si>
    <t>1794-AH-574-1008</t>
  </si>
  <si>
    <t>1795-BN-17-327</t>
  </si>
  <si>
    <t>1796-AW-120-10</t>
  </si>
  <si>
    <t>1797-BC-47-49</t>
  </si>
  <si>
    <t>1798-AB-429-32</t>
  </si>
  <si>
    <t>1799-AC-66-118</t>
  </si>
  <si>
    <t>1800-AH-237-32</t>
  </si>
  <si>
    <t>1801-AD-15-29</t>
  </si>
  <si>
    <t>1802-AV-112-111</t>
  </si>
  <si>
    <t>1803-BI-71-117</t>
  </si>
  <si>
    <t>1804-BK-178-43</t>
  </si>
  <si>
    <t>1805-BB-76-163</t>
  </si>
  <si>
    <t>1806-IT-73-12</t>
  </si>
  <si>
    <t>1807-KT-20-129</t>
  </si>
  <si>
    <t>1808-LO-467-240</t>
  </si>
  <si>
    <t>1809-AH-113-8</t>
  </si>
  <si>
    <t>1810-BZ-335-486</t>
  </si>
  <si>
    <t>1811-AT-7-303</t>
  </si>
  <si>
    <t>1812-AP-396-131</t>
  </si>
  <si>
    <t>1813-BY-99-56</t>
  </si>
  <si>
    <t>1814-BL-578-1</t>
  </si>
  <si>
    <t>1815-AX-27-1018</t>
  </si>
  <si>
    <t>1816-AD-139-3</t>
  </si>
  <si>
    <t>1817-BO-93-60</t>
  </si>
  <si>
    <t>1817-BO-93-141</t>
  </si>
  <si>
    <t>1818-AE-109-1</t>
  </si>
  <si>
    <t>1819-803-B-72-5</t>
  </si>
  <si>
    <t>1820-805-C-223-504</t>
  </si>
  <si>
    <t>1821-806-C-58-13</t>
  </si>
  <si>
    <t>1822-813-E-144-5</t>
  </si>
  <si>
    <t>1823-821-A-207-4</t>
  </si>
  <si>
    <t>1824-823-A-190-40</t>
  </si>
  <si>
    <t>1825-829-D-75-4</t>
  </si>
  <si>
    <t>1826-841-D-49-126</t>
  </si>
  <si>
    <t>1827-856-D-147-8</t>
  </si>
  <si>
    <t>1828-874-T-89-316</t>
  </si>
  <si>
    <t>1829-BY-587-264</t>
  </si>
  <si>
    <t>1830-AD-62-8</t>
  </si>
  <si>
    <t>1831-AB-216-208</t>
  </si>
  <si>
    <t>1832-AV-263-22</t>
  </si>
  <si>
    <t>1833-HR-8-499</t>
  </si>
  <si>
    <t>1834-AB-90-3</t>
  </si>
  <si>
    <t>1835-AM-295-124</t>
  </si>
  <si>
    <t>1835-AM-295-126</t>
  </si>
  <si>
    <t>1836-BN-91-105</t>
  </si>
  <si>
    <t>1837-D-1704-8</t>
  </si>
  <si>
    <t>1837-D-1704-34</t>
  </si>
  <si>
    <t>1838-D-3375-114</t>
  </si>
  <si>
    <t>1838-D-3375-130</t>
  </si>
  <si>
    <t>1838-D-3375-133</t>
  </si>
  <si>
    <t>1839-BD-427-143</t>
  </si>
  <si>
    <t>1839-BD-427-150</t>
  </si>
  <si>
    <t>1840-CC-3-13</t>
  </si>
  <si>
    <t>1840-CC-3-53</t>
  </si>
  <si>
    <t>1841-CA-155-69</t>
  </si>
  <si>
    <t>1841-CA-155-56</t>
  </si>
  <si>
    <t>1842-LD-98-9</t>
  </si>
  <si>
    <t>1843-BE-133-36</t>
  </si>
  <si>
    <t>1844-NZ-8-2</t>
  </si>
  <si>
    <t>1845-OE-85-149</t>
  </si>
  <si>
    <t>1846-AT-355-3</t>
  </si>
  <si>
    <t>1846-AT-355-25</t>
  </si>
  <si>
    <t>1847-CZ-425-1</t>
  </si>
  <si>
    <t>1848-AA-78-3</t>
  </si>
  <si>
    <t>1849-AI-123-210</t>
  </si>
  <si>
    <t>1850-AN-73-1</t>
  </si>
  <si>
    <t>1851-AO-884-9</t>
  </si>
  <si>
    <t>1851-AO-884-7</t>
  </si>
  <si>
    <t>1852-IW-127-54</t>
  </si>
  <si>
    <t>1853-BS-29-8</t>
  </si>
  <si>
    <t>1853-BS-29-12</t>
  </si>
  <si>
    <t>1854-DH-91-185</t>
  </si>
  <si>
    <t>1855-DM-133-28</t>
  </si>
  <si>
    <t>1856-AL-351-20</t>
  </si>
  <si>
    <t>1857-BH-46-1</t>
  </si>
  <si>
    <t>1858-AZ-101-13790</t>
  </si>
  <si>
    <t>1858-AZ-101-106</t>
  </si>
  <si>
    <t>1858-AZ-101-120</t>
  </si>
  <si>
    <t>1858-AZ-101-13804</t>
  </si>
  <si>
    <t>1859-AV-67-19</t>
  </si>
  <si>
    <t>1859-AV-67-11</t>
  </si>
  <si>
    <t>1860-AC-1065-5</t>
  </si>
  <si>
    <t>1861-DN-760-10</t>
  </si>
  <si>
    <t>1862-258-AD-330-24</t>
  </si>
  <si>
    <t>1863-AN-223-13</t>
  </si>
  <si>
    <t>1864-DY-298-90</t>
  </si>
  <si>
    <t>1865-AR-570-4</t>
  </si>
  <si>
    <t>1866-DH-543-1106</t>
  </si>
  <si>
    <t>1867-AD-108-2</t>
  </si>
  <si>
    <t>1868-BM-205-2</t>
  </si>
  <si>
    <t>1869-AD-781-114</t>
  </si>
  <si>
    <t>1870-AL-323-4</t>
  </si>
  <si>
    <t>1871-BX-541-121</t>
  </si>
  <si>
    <t>1872-CH-92-15</t>
  </si>
  <si>
    <t>1873-HK-459-3</t>
  </si>
  <si>
    <t>1874-AS-489-6</t>
  </si>
  <si>
    <t>1875-AI-96-155</t>
  </si>
  <si>
    <t>1876-AV-399-3</t>
  </si>
  <si>
    <t>1877-AR-492-25</t>
  </si>
  <si>
    <t>1877-AR-492-28</t>
  </si>
  <si>
    <t>1878-AY-111-17</t>
  </si>
  <si>
    <t>1879-AM-1136-210</t>
  </si>
  <si>
    <t>1880-PY-224-74</t>
  </si>
  <si>
    <t>1881-BH-42-10</t>
  </si>
  <si>
    <t>1882-LX-150-10</t>
  </si>
  <si>
    <t>1883-BP-27-35</t>
  </si>
  <si>
    <t>1884-AC-116-19</t>
  </si>
  <si>
    <t>1885-BI-217-9</t>
  </si>
  <si>
    <t>1886-B-626-3</t>
  </si>
  <si>
    <t>1887-BI-1563-6</t>
  </si>
  <si>
    <t>1888-AI-300-26</t>
  </si>
  <si>
    <t>1889-AB-94-12</t>
  </si>
  <si>
    <t>1890-AB-140-103</t>
  </si>
  <si>
    <t>1891-B-1587-5</t>
  </si>
  <si>
    <t>1892-AR-58-37</t>
  </si>
  <si>
    <t>1893-BC-24-104</t>
  </si>
  <si>
    <t>1894-BD-103-72</t>
  </si>
  <si>
    <t>1895-AO-114-15</t>
  </si>
  <si>
    <t>1896-EI-25-316</t>
  </si>
  <si>
    <t>1896-EI-25-194</t>
  </si>
  <si>
    <t>1897-LZ-204-257</t>
  </si>
  <si>
    <t>1898-AM-301-4</t>
  </si>
  <si>
    <t>1899-C-1133-111</t>
  </si>
  <si>
    <t>1900-BC-67-2</t>
  </si>
  <si>
    <t>1901-BM-86-6</t>
  </si>
  <si>
    <t>1902-AP-12-74</t>
  </si>
  <si>
    <t>1903-BY-90-81</t>
  </si>
  <si>
    <t>1903-BY-90-15</t>
  </si>
  <si>
    <t>1904-CF-4-25</t>
  </si>
  <si>
    <t>1905-CO-33-16</t>
  </si>
  <si>
    <t>1906-AD-103-50</t>
  </si>
  <si>
    <t>1906-AD-103-40</t>
  </si>
  <si>
    <t>1907-AF-83-24</t>
  </si>
  <si>
    <t>1908-AE-15-5</t>
  </si>
  <si>
    <t>1909-AP-44-43</t>
  </si>
  <si>
    <t>1910-BB-7-20</t>
  </si>
  <si>
    <t>1911-BI-34-117</t>
  </si>
  <si>
    <t>1912-BW-12-21</t>
  </si>
  <si>
    <t>1912-BW-12-29</t>
  </si>
  <si>
    <t>1913-AE-46-10</t>
  </si>
  <si>
    <t>1914-AL-33-28</t>
  </si>
  <si>
    <t>1915-AN-6-8</t>
  </si>
  <si>
    <t>1916-DU-32-57</t>
  </si>
  <si>
    <t>1917-EQ-35-142</t>
  </si>
  <si>
    <t>1918-AD-11-153</t>
  </si>
  <si>
    <t>1919-BW-37-4</t>
  </si>
  <si>
    <t>1920-AJ-36-23</t>
  </si>
  <si>
    <t>1921-BU-72-383</t>
  </si>
  <si>
    <t>1922-BV-46-136</t>
  </si>
  <si>
    <t>1923-EO-32-9</t>
  </si>
  <si>
    <t>1924-FX-62-294</t>
  </si>
  <si>
    <t>1924-FX-62-354</t>
  </si>
  <si>
    <t>1925-AS-15-50</t>
  </si>
  <si>
    <t>1926-AV-39-1</t>
  </si>
  <si>
    <t>1927-CD-10-18</t>
  </si>
  <si>
    <t>1928-EE-56-16</t>
  </si>
  <si>
    <t>1929-FE-27-21</t>
  </si>
  <si>
    <t>1930-AK-24-10</t>
  </si>
  <si>
    <t>1931-BS-84-52</t>
  </si>
  <si>
    <t>1932-CG-57-4</t>
  </si>
  <si>
    <t>1933-CP-34-15</t>
  </si>
  <si>
    <t>1934-DK-47-11</t>
  </si>
  <si>
    <t>1935-DN-80-21</t>
  </si>
  <si>
    <t>1936-AH-123-218</t>
  </si>
  <si>
    <t>1937-AA-55-209</t>
  </si>
  <si>
    <t>1938-AH-102-78</t>
  </si>
  <si>
    <t>1938-AH-102-230</t>
  </si>
  <si>
    <t>1939-AH-214-40</t>
  </si>
  <si>
    <t>1939-AH-214-17</t>
  </si>
  <si>
    <t>1940-AC-7-10332</t>
  </si>
  <si>
    <t>1941-BD-54-15</t>
  </si>
  <si>
    <t>1942-AN-2-146</t>
  </si>
  <si>
    <t>1943-BE-239-13</t>
  </si>
  <si>
    <t>1944-BT-49-1</t>
  </si>
  <si>
    <t>1945-524-AD-5-262</t>
  </si>
  <si>
    <t>1946-AK-125-633</t>
  </si>
  <si>
    <t>1946-AK-125-770</t>
  </si>
  <si>
    <t>1946-AK-125-1084</t>
  </si>
  <si>
    <t>1947-AB-219-11</t>
  </si>
  <si>
    <t>1948-AE-197-29</t>
  </si>
  <si>
    <t>1949-AE-248-234</t>
  </si>
  <si>
    <t>1950-AI-253-13</t>
  </si>
  <si>
    <t>1951-BK-356-111</t>
  </si>
  <si>
    <t>1952-AL-88-153</t>
  </si>
  <si>
    <t>1953-BT-37-410</t>
  </si>
  <si>
    <t>1953-BT-37-414</t>
  </si>
  <si>
    <t>1954-BT-43-47</t>
  </si>
  <si>
    <t>1955-CI-24-256</t>
  </si>
  <si>
    <t>1955-CI-24-247</t>
  </si>
  <si>
    <t>1956-CL-82-67</t>
  </si>
  <si>
    <t>1957-AO-336-31</t>
  </si>
  <si>
    <t>1958-AZ-374-12</t>
  </si>
  <si>
    <t>1959-CN-536-4</t>
  </si>
  <si>
    <t>1960-BB-101-155</t>
  </si>
  <si>
    <t>1960-BB-101-53</t>
  </si>
  <si>
    <t>1960-BB-101-3</t>
  </si>
  <si>
    <t>1960-BB-101-163</t>
  </si>
  <si>
    <t>1961-HT-417-145</t>
  </si>
  <si>
    <t>1962-A-1919-12</t>
  </si>
  <si>
    <t>1963-DV-335-104</t>
  </si>
  <si>
    <t>1964-AH-45-231</t>
  </si>
  <si>
    <t>1965-AR-297-29</t>
  </si>
  <si>
    <t>1966-BD-234-10</t>
  </si>
  <si>
    <t>1967-AV-130-2</t>
  </si>
  <si>
    <t>1968-D-37-61</t>
  </si>
  <si>
    <t>1969-BI-236-95</t>
  </si>
  <si>
    <t>1970-AE-68-58</t>
  </si>
  <si>
    <t>1971-S-68-33</t>
  </si>
  <si>
    <t>1972-AB-156-137</t>
  </si>
  <si>
    <t>1973-BM-12-18</t>
  </si>
  <si>
    <t>1974-BO-36-6</t>
  </si>
  <si>
    <t>1975-BQ-172-1106</t>
  </si>
  <si>
    <t>1976-J-115-243</t>
  </si>
  <si>
    <t>1977-R-362-57</t>
  </si>
  <si>
    <t>1978-X-25-124</t>
  </si>
  <si>
    <t>1978-X-25-118</t>
  </si>
  <si>
    <t>1979-AG-91-15</t>
  </si>
  <si>
    <t>1980-AR-98-3</t>
  </si>
  <si>
    <t>1981-X-456-208</t>
  </si>
  <si>
    <t>1982-I-46-19</t>
  </si>
  <si>
    <t>1983-N-20-28</t>
  </si>
  <si>
    <t>1984-AP-305-17</t>
  </si>
  <si>
    <t>1985-E-60-19</t>
  </si>
  <si>
    <t>1985-E-60-20</t>
  </si>
  <si>
    <t>1986-G-106-6</t>
  </si>
  <si>
    <t>1987-AN-384-1254</t>
  </si>
  <si>
    <t>1987-AN-384-3009</t>
  </si>
  <si>
    <t>1988-Y-72-1086</t>
  </si>
  <si>
    <t>1989-AP-73-112</t>
  </si>
  <si>
    <t>1989-AP-73-105</t>
  </si>
  <si>
    <t>1990-I-125-11</t>
  </si>
  <si>
    <t>1991-AM-15-100</t>
  </si>
  <si>
    <t>1992-G-161-136</t>
  </si>
  <si>
    <t>1993-E-1717-35</t>
  </si>
  <si>
    <t>1993-E-1717-42</t>
  </si>
  <si>
    <t>1993-E-1717-14</t>
  </si>
  <si>
    <t>1994-AD-11-5</t>
  </si>
  <si>
    <t>1995-I-137-130</t>
  </si>
  <si>
    <t>1995-I-137-127</t>
  </si>
  <si>
    <t>1996-L-101-4</t>
  </si>
  <si>
    <t>1997-E-398-1005</t>
  </si>
  <si>
    <t>1998-J-75-326</t>
  </si>
  <si>
    <t>1999-BM-76-4</t>
  </si>
  <si>
    <t>2000-G-7-2</t>
  </si>
  <si>
    <t>2001-AV-526-12</t>
  </si>
  <si>
    <t>2002-B-140-6</t>
  </si>
  <si>
    <t>2003-B-19-122</t>
  </si>
  <si>
    <t>2004-AB-337-235</t>
  </si>
  <si>
    <t>2005-AI-430-193</t>
  </si>
  <si>
    <t>2006-AS-442-185</t>
  </si>
  <si>
    <t>2007-AB-68-16</t>
  </si>
  <si>
    <t>2008-AD-1108-24</t>
  </si>
  <si>
    <t>2009-AD-248-13</t>
  </si>
  <si>
    <t>2010-AK-17-6</t>
  </si>
  <si>
    <t>2011-AB-604-50</t>
  </si>
  <si>
    <t>2012-H-973-206</t>
  </si>
  <si>
    <t>2012-H-973-324</t>
  </si>
  <si>
    <t>2013-AI-126-213</t>
  </si>
  <si>
    <t>2014-AV-804-28</t>
  </si>
  <si>
    <t>2014-AV-804-30</t>
  </si>
  <si>
    <t>2014-AV-804-26</t>
  </si>
  <si>
    <t>2015-AH-1-5</t>
  </si>
  <si>
    <t>2016-H-213-6</t>
  </si>
  <si>
    <t>2017-AT-433-32</t>
  </si>
  <si>
    <t>2018-CN-169-429</t>
  </si>
  <si>
    <t>2018-CN-169-430</t>
  </si>
  <si>
    <t>2019-CP-453-222</t>
  </si>
  <si>
    <t>2020-BC-8-105</t>
  </si>
  <si>
    <t>2021-AM-419-40</t>
  </si>
  <si>
    <t>2022-B-1925-13</t>
  </si>
  <si>
    <t>2022-B-1925-7</t>
  </si>
  <si>
    <t>2023-BK-25-116</t>
  </si>
  <si>
    <t>2024-KO-322-40</t>
  </si>
  <si>
    <t>2025-KV-82-20</t>
  </si>
  <si>
    <t>2026-OL-17-87</t>
  </si>
  <si>
    <t>2027-AX-308-4</t>
  </si>
  <si>
    <t>2028-A-1505-28</t>
  </si>
  <si>
    <t>2029-K-320-116</t>
  </si>
  <si>
    <t>2030-AV-429-43</t>
  </si>
  <si>
    <t>2031-BW-581-112</t>
  </si>
  <si>
    <t>2032-BY-129-83</t>
  </si>
  <si>
    <t>2033-BA-11-271</t>
  </si>
  <si>
    <t>2034-AC-448-11</t>
  </si>
  <si>
    <t>2035-AL-235-7</t>
  </si>
  <si>
    <t>2036-AL-713-119</t>
  </si>
  <si>
    <t>2037-AC-949-29</t>
  </si>
  <si>
    <t>2038-AD-437-4</t>
  </si>
  <si>
    <t>2039-BS-509-207</t>
  </si>
  <si>
    <t>2040-AV-4-325</t>
  </si>
  <si>
    <t>2040-AV-4-330</t>
  </si>
  <si>
    <t>2040-AV-4-112</t>
  </si>
  <si>
    <t>2041-AN-76-26</t>
  </si>
  <si>
    <t>2042-AB-214-3</t>
  </si>
  <si>
    <t>2043-AT-83-16</t>
  </si>
  <si>
    <t>2044-810-C-200-471</t>
  </si>
  <si>
    <t>2045-816-D-174-7</t>
  </si>
  <si>
    <t>2046-841-D-49-320</t>
  </si>
  <si>
    <t>2047-842-B-42-159</t>
  </si>
  <si>
    <t>2048-843-I-105-287</t>
  </si>
  <si>
    <t>2049-843-L-63-315</t>
  </si>
  <si>
    <t>2049-843-L-63-186</t>
  </si>
  <si>
    <t>2049-843-L-63-360</t>
  </si>
  <si>
    <t>2050-859-H-59-449</t>
  </si>
  <si>
    <t>2051-860-K-143-35</t>
  </si>
  <si>
    <t>2052-905-E-28-233</t>
  </si>
  <si>
    <t>2052-905-E-28-260</t>
  </si>
  <si>
    <t>2052-905-E-28-291</t>
  </si>
  <si>
    <t>2053-AC-619-3097</t>
  </si>
  <si>
    <t>2053-AC-619-14080</t>
  </si>
  <si>
    <t>2054-AC-611-5</t>
  </si>
  <si>
    <t>2055-AN-11-32</t>
  </si>
  <si>
    <t>2056-DM-252-10</t>
  </si>
  <si>
    <t>2057-BC-74-17</t>
  </si>
  <si>
    <t>2058-HR-8-302</t>
  </si>
  <si>
    <t>2059-AE-94-273</t>
  </si>
  <si>
    <t>2060-BN-434-2</t>
  </si>
  <si>
    <t>2061-CM-110-41</t>
  </si>
  <si>
    <t>2062-AB-30-19</t>
  </si>
  <si>
    <t>2063-CD-211-3</t>
  </si>
  <si>
    <t>2064-AM-601-43</t>
  </si>
  <si>
    <t>2065-BH-23-14</t>
  </si>
  <si>
    <t>2065-BH-23-403</t>
  </si>
  <si>
    <t>2066-BT-121-155</t>
  </si>
  <si>
    <t>2067-DZ-226-8</t>
  </si>
  <si>
    <t>2068-CH-31-2</t>
  </si>
  <si>
    <t>2069-811-AC-187-19</t>
  </si>
  <si>
    <t>2070-817-AB-176-22</t>
  </si>
  <si>
    <t>2071-836-BE-111-10</t>
  </si>
  <si>
    <t>2072-BA-96-10</t>
  </si>
  <si>
    <t>2072-BA-96-20</t>
  </si>
  <si>
    <t>2073-AE-620-10</t>
  </si>
  <si>
    <t>2073-AE-620-34</t>
  </si>
  <si>
    <t>2073-AE-620-46</t>
  </si>
  <si>
    <t>2073-AE-620-21</t>
  </si>
  <si>
    <t>2074-DP-75-4</t>
  </si>
  <si>
    <t>2075-LM-21-7</t>
  </si>
  <si>
    <t>2076-AW-173-127</t>
  </si>
  <si>
    <t>2077-AV-428-125</t>
  </si>
  <si>
    <t>2077-AV-428-88</t>
  </si>
  <si>
    <t>2077-AV-428-120</t>
  </si>
  <si>
    <t>2077-AV-428-33</t>
  </si>
  <si>
    <t>2078-BE-323-222</t>
  </si>
  <si>
    <t>2079-AC-780-29</t>
  </si>
  <si>
    <t>2079-AC-780-7</t>
  </si>
  <si>
    <t>2080-AA-196-16</t>
  </si>
  <si>
    <t>2081-AM-425-13</t>
  </si>
  <si>
    <t>2082-AC-242-129</t>
  </si>
  <si>
    <t>2083-AP-37-3</t>
  </si>
  <si>
    <t>2084-AS-146-1</t>
  </si>
  <si>
    <t>2085-AB-279-15</t>
  </si>
  <si>
    <t>2086-AP-50-3</t>
  </si>
  <si>
    <t>2087-ZE-322-1</t>
  </si>
  <si>
    <t>2088-K-164-2</t>
  </si>
  <si>
    <t>2089-AP-379-11</t>
  </si>
  <si>
    <t>2090-BS-217-268</t>
  </si>
  <si>
    <t>2091-DK-59-10</t>
  </si>
  <si>
    <t>2092-AK-138-20</t>
  </si>
  <si>
    <t>2093-AB-1129-193</t>
  </si>
  <si>
    <t>2093-AB-1129-265</t>
  </si>
  <si>
    <t>2093-AB-1129-191</t>
  </si>
  <si>
    <t>2094-BC-29-2002</t>
  </si>
  <si>
    <t>2094-BC-29-1301</t>
  </si>
  <si>
    <t>2094-BC-29-70</t>
  </si>
  <si>
    <t>2094-BC-29-43</t>
  </si>
  <si>
    <t>2094-BC-29-24</t>
  </si>
  <si>
    <t>2095-J-532-3</t>
  </si>
  <si>
    <t>2096-AI-106-18</t>
  </si>
  <si>
    <t>2097-AB-274-4</t>
  </si>
  <si>
    <t>2098-AZ-381-12</t>
  </si>
  <si>
    <t>2099-BZ-49-3</t>
  </si>
  <si>
    <t>2100-AC-178-3</t>
  </si>
  <si>
    <t>2101-AB-275-2</t>
  </si>
  <si>
    <t>2102-AV-579-54</t>
  </si>
  <si>
    <t>2103-AD-505-2</t>
  </si>
  <si>
    <t>2104-BK-171-127</t>
  </si>
  <si>
    <t>2105-AH-214-31</t>
  </si>
  <si>
    <t>2106-AO-299-11</t>
  </si>
  <si>
    <t>2107-AB-257-11</t>
  </si>
  <si>
    <t>2108-AN-695-123</t>
  </si>
  <si>
    <t>2109-AB-573-1</t>
  </si>
  <si>
    <t>2110-BO-249-448</t>
  </si>
  <si>
    <t>2111-AP-927-7</t>
  </si>
  <si>
    <t>2112-AT-703-228</t>
  </si>
  <si>
    <t>2113-AX-220-16</t>
  </si>
  <si>
    <t>2114-CW-52-1</t>
  </si>
  <si>
    <t>2115-AC-442-14</t>
  </si>
  <si>
    <t>2116-AV-14-221</t>
  </si>
  <si>
    <t>2117-AM-665-29</t>
  </si>
  <si>
    <t>2117-AM-665-17</t>
  </si>
  <si>
    <t>2118-AI-701-38</t>
  </si>
  <si>
    <t>2118-AI-701-40</t>
  </si>
  <si>
    <t>2119-AZ-86-12</t>
  </si>
  <si>
    <t>2120-BE-1-2</t>
  </si>
  <si>
    <t>2120-BE-1-3</t>
  </si>
  <si>
    <t>2121-355-B-5661-5</t>
  </si>
  <si>
    <t>2121-355-B-5661-31</t>
  </si>
  <si>
    <t>2122-355-C-5620-8</t>
  </si>
  <si>
    <t>2123-EZ-32-219</t>
  </si>
  <si>
    <t>2124-OP-17-2</t>
  </si>
  <si>
    <t>2125-AM-294-201</t>
  </si>
  <si>
    <t>2126-AM-182-36</t>
  </si>
  <si>
    <t>2127-AD-690-104</t>
  </si>
  <si>
    <t>2128-BI-380-36</t>
  </si>
  <si>
    <t>2129-ZD-160-152</t>
  </si>
  <si>
    <t>2130-AY-748-505</t>
  </si>
  <si>
    <t>2131-AB-280-13</t>
  </si>
  <si>
    <t>2132-AB-317-24</t>
  </si>
  <si>
    <t>2133-D-749-266</t>
  </si>
  <si>
    <t>2134-AS-114-76</t>
  </si>
  <si>
    <t>2135-BI-196-1</t>
  </si>
  <si>
    <t>2135-BI-196-15</t>
  </si>
  <si>
    <t>2136-BW-175-249</t>
  </si>
  <si>
    <t>2137-AO-157-23</t>
  </si>
  <si>
    <t>2138-AO-105-13</t>
  </si>
  <si>
    <t>2139-AL-16-11</t>
  </si>
  <si>
    <t>2140-BP-260-31</t>
  </si>
  <si>
    <t>2141-BL-535-152</t>
  </si>
  <si>
    <t>2142-N-1746-97</t>
  </si>
  <si>
    <t>2143-AZ-76-1</t>
  </si>
  <si>
    <t>2144-A-4900-23</t>
  </si>
  <si>
    <t>2145-A-4569-164</t>
  </si>
  <si>
    <t>2146-AO-65-9</t>
  </si>
  <si>
    <t>2147-AH-57-29</t>
  </si>
  <si>
    <t>2148-AG-58-117</t>
  </si>
  <si>
    <t>2149-BL-10-167</t>
  </si>
  <si>
    <t>2150-AD-60-17</t>
  </si>
  <si>
    <t>2151-AT-47-13</t>
  </si>
  <si>
    <t>2152-BK-2-14</t>
  </si>
  <si>
    <t>2153-BK-43-32</t>
  </si>
  <si>
    <t>2154-AF-24-14</t>
  </si>
  <si>
    <t>2155-CH-53-37</t>
  </si>
  <si>
    <t>2156-AY-10-22</t>
  </si>
  <si>
    <t>2157-BB-78-33</t>
  </si>
  <si>
    <t>2158-AB-45-19</t>
  </si>
  <si>
    <t>2158-AB-45-21</t>
  </si>
  <si>
    <t>2159-AT-27-8</t>
  </si>
  <si>
    <t>2160-BH-1-13</t>
  </si>
  <si>
    <t>2161-BP-60-22</t>
  </si>
  <si>
    <t>2162-EL-21-12</t>
  </si>
  <si>
    <t>2163-AG-10-11</t>
  </si>
  <si>
    <t>2164-AC-26-1004</t>
  </si>
  <si>
    <t>2164-AC-26-1028</t>
  </si>
  <si>
    <t>2165-DL-13-18</t>
  </si>
  <si>
    <t>2166-DG-36-44</t>
  </si>
  <si>
    <t>2167-EB-12-119</t>
  </si>
  <si>
    <t>2168-EC-65-533</t>
  </si>
  <si>
    <t>2169-FE-13-13</t>
  </si>
  <si>
    <t>2170-AD-18-3</t>
  </si>
  <si>
    <t>2171-BC-18-39</t>
  </si>
  <si>
    <t>2172-DJ-3-110</t>
  </si>
  <si>
    <t>2173-DP-28-560</t>
  </si>
  <si>
    <t>2174-AO-51-263</t>
  </si>
  <si>
    <t>2175-AO-80-38</t>
  </si>
  <si>
    <t>2176-BH-125-47</t>
  </si>
  <si>
    <t>2177-CZ-65-111</t>
  </si>
  <si>
    <t>2178-DV-78-33</t>
  </si>
  <si>
    <t>2178-DV-78-34</t>
  </si>
  <si>
    <t>2179-AD-12-11</t>
  </si>
  <si>
    <t>2180-CY-80-10</t>
  </si>
  <si>
    <t>2181-BD-86-18</t>
  </si>
  <si>
    <t>2182-IC-5-100</t>
  </si>
  <si>
    <t>2183-IH-4-193</t>
  </si>
  <si>
    <t>2184-C-1229-34</t>
  </si>
  <si>
    <t>2185-AX-664-3</t>
  </si>
  <si>
    <t>2186-AI-111-4</t>
  </si>
  <si>
    <t>2186-AI-111-46</t>
  </si>
  <si>
    <t>2187-AN-391-7</t>
  </si>
  <si>
    <t>2188-A-1331-17</t>
  </si>
  <si>
    <t>2189-AY-382-53</t>
  </si>
  <si>
    <t>2189-AY-382-54</t>
  </si>
  <si>
    <t>2190-AK-78-7</t>
  </si>
  <si>
    <t>2191-AP-28-3</t>
  </si>
  <si>
    <t>2192-BE-234-14</t>
  </si>
  <si>
    <t>2192-BE-234-26</t>
  </si>
  <si>
    <t>2193-AK-354-79</t>
  </si>
  <si>
    <t>2193-AK-354-62</t>
  </si>
  <si>
    <t>2193-AK-354-61</t>
  </si>
  <si>
    <t>2194-AE-246-50</t>
  </si>
  <si>
    <t>2195-AB-282-23</t>
  </si>
  <si>
    <t>2196-AE-809-27</t>
  </si>
  <si>
    <t>2197-BD-460-30</t>
  </si>
  <si>
    <t>2198-B-201-3</t>
  </si>
  <si>
    <t>2199-AC-503-66</t>
  </si>
  <si>
    <t>2200-G-128-10</t>
  </si>
  <si>
    <t>2201-AD-665-5117</t>
  </si>
  <si>
    <t>2202-B-522-103</t>
  </si>
  <si>
    <t>2203-AP-535-64</t>
  </si>
  <si>
    <t>2204-AC-313-331</t>
  </si>
  <si>
    <t>2205-BP-575-133</t>
  </si>
  <si>
    <t>2205-BP-575-154</t>
  </si>
  <si>
    <t>2206-AE-458-117</t>
  </si>
  <si>
    <t>2207-BP-138-137</t>
  </si>
  <si>
    <t>2208-AE-469-56</t>
  </si>
  <si>
    <t>2209-HK-203-5</t>
  </si>
  <si>
    <t>2210-M-188-8</t>
  </si>
  <si>
    <t>2211-AB-511-2</t>
  </si>
  <si>
    <t>2212-CL-86-24</t>
  </si>
  <si>
    <t>2213-DI-49-74</t>
  </si>
  <si>
    <t>2214-CO-99-10</t>
  </si>
  <si>
    <t>2214-CO-99-4</t>
  </si>
  <si>
    <t>2215-ZS-287-104</t>
  </si>
  <si>
    <t>2216-AD-618-3</t>
  </si>
  <si>
    <t>2217-228-CX-116-20</t>
  </si>
  <si>
    <t>2218-AN-125-304</t>
  </si>
  <si>
    <t>2219-Y-1107-4</t>
  </si>
  <si>
    <t>2220-AM-10-132</t>
  </si>
  <si>
    <t>2220-AM-10-135</t>
  </si>
  <si>
    <t>2221-A-3234-24</t>
  </si>
  <si>
    <t>2222-AN-4-1028</t>
  </si>
  <si>
    <t>2223-AT-18-48</t>
  </si>
  <si>
    <t>2224-AI-282-51</t>
  </si>
  <si>
    <t>2225-AV-44-1</t>
  </si>
  <si>
    <t>2226-BC-7-4</t>
  </si>
  <si>
    <t>2227-AI-353-41</t>
  </si>
  <si>
    <t>2228-AO-113-30</t>
  </si>
  <si>
    <t>2228-AO-113-18</t>
  </si>
  <si>
    <t>2229-AA-530-2</t>
  </si>
  <si>
    <t>2230-AC-615-5</t>
  </si>
  <si>
    <t>2231-AL-183-2</t>
  </si>
  <si>
    <t>2232-AS-66-1</t>
  </si>
  <si>
    <t>2233-D-117-489</t>
  </si>
  <si>
    <t>2234-S-63-12</t>
  </si>
  <si>
    <t>2235-BL-196-6101</t>
  </si>
  <si>
    <t>2236-O-176-321</t>
  </si>
  <si>
    <t>2237-S-16-51</t>
  </si>
  <si>
    <t>2238-AD-52-81</t>
  </si>
  <si>
    <t>2239-AR-186-1</t>
  </si>
  <si>
    <t>2240-D-41-16</t>
  </si>
  <si>
    <t>2241-AR-3-154</t>
  </si>
  <si>
    <t>2242-C-32-32</t>
  </si>
  <si>
    <t>2242-C-32-40</t>
  </si>
  <si>
    <t>2243-J-94-218</t>
  </si>
  <si>
    <t>2243-J-94-219</t>
  </si>
  <si>
    <t>2244-AR-306-6</t>
  </si>
  <si>
    <t>2244-AR-306-35</t>
  </si>
  <si>
    <t>2245-AM-368-101</t>
  </si>
  <si>
    <t>2246-AO-963-30</t>
  </si>
  <si>
    <t>2247-R-30-34</t>
  </si>
  <si>
    <t>2247-R-30-21</t>
  </si>
  <si>
    <t>2248-Z-3-306</t>
  </si>
  <si>
    <t>2249-AC-511-3</t>
  </si>
  <si>
    <t>2250-AP-240-19</t>
  </si>
  <si>
    <t>2251-O-131-1</t>
  </si>
  <si>
    <t>2251-O-131-26</t>
  </si>
  <si>
    <t>2252-BC-197-8</t>
  </si>
  <si>
    <t>2253-DO-91-4</t>
  </si>
  <si>
    <t>2254-AF-34-17</t>
  </si>
  <si>
    <t>2255-AU-27-13</t>
  </si>
  <si>
    <t>2256-AV-55-19</t>
  </si>
  <si>
    <t>2256-AV-55-62</t>
  </si>
  <si>
    <t>2257-B-2325-1</t>
  </si>
  <si>
    <t>2258-BE-187-1</t>
  </si>
  <si>
    <t>2259-I-25-109</t>
  </si>
  <si>
    <t>2260-AL-290-126</t>
  </si>
  <si>
    <t>2261-CN-210-8</t>
  </si>
  <si>
    <t>2262-AD-161-60</t>
  </si>
  <si>
    <t>2263-AB-234-18</t>
  </si>
  <si>
    <t>2264-AC-345-1</t>
  </si>
  <si>
    <t>2265-Z-13-23</t>
  </si>
  <si>
    <t>2266-AO-69-18</t>
  </si>
  <si>
    <t>2267-AR-5-7</t>
  </si>
  <si>
    <t>2268-P-149-11</t>
  </si>
  <si>
    <t>2268-P-149-12</t>
  </si>
  <si>
    <t>2269-Q-224-1004</t>
  </si>
  <si>
    <t>2269-Q-224-1008</t>
  </si>
  <si>
    <t>2269-Q-224-1041</t>
  </si>
  <si>
    <t>2270-M-155-15</t>
  </si>
  <si>
    <t>2271-Q-95-123</t>
  </si>
  <si>
    <t>2272-BM-45-84</t>
  </si>
  <si>
    <t>2273-AV-151-37</t>
  </si>
  <si>
    <t>2274-B-98-29</t>
  </si>
  <si>
    <t>2275-AO-187-99</t>
  </si>
  <si>
    <t>2276-AB-100-8</t>
  </si>
  <si>
    <t>2276-AB-100-25</t>
  </si>
  <si>
    <t>2276-AB-100-11</t>
  </si>
  <si>
    <t>2277-J-95-22</t>
  </si>
  <si>
    <t>2278-CV-148-202</t>
  </si>
  <si>
    <t>2279-S-43-11</t>
  </si>
  <si>
    <t>2279-S-43-6</t>
  </si>
  <si>
    <t>2280-AP-210-36</t>
  </si>
  <si>
    <t>2280-AP-210-21</t>
  </si>
  <si>
    <t>2281-AS-24-60</t>
  </si>
  <si>
    <t>2282-AD-116-14</t>
  </si>
  <si>
    <t>2282-AD-116-28</t>
  </si>
  <si>
    <t>2283-CH-337-11</t>
  </si>
  <si>
    <t>2284-AE-1085-6</t>
  </si>
  <si>
    <t>2285-E-973-1222</t>
  </si>
  <si>
    <t>2286-AO-2-9</t>
  </si>
  <si>
    <t>2287-H-442-14</t>
  </si>
  <si>
    <t>2288-AD-139-26</t>
  </si>
  <si>
    <t>2289-F-2605-4</t>
  </si>
  <si>
    <t>2290-AA-337-2</t>
  </si>
  <si>
    <t>2291-AO-321-28</t>
  </si>
  <si>
    <t>2292-AV-34-22</t>
  </si>
  <si>
    <t>2293-AA-169-7</t>
  </si>
  <si>
    <t>2294-AB-628-1</t>
  </si>
  <si>
    <t>2295-A-1481-18</t>
  </si>
  <si>
    <t>2296-ET-176-74</t>
  </si>
  <si>
    <t>2297-BH-120-46</t>
  </si>
  <si>
    <t>2298-BN-356-3</t>
  </si>
  <si>
    <t>2299-AD-6-92</t>
  </si>
  <si>
    <t>2300-AT-211-171</t>
  </si>
  <si>
    <t>2300-AT-211-120</t>
  </si>
  <si>
    <t>2301-CM-250-57</t>
  </si>
  <si>
    <t>2302-KL-40-65</t>
  </si>
  <si>
    <t>2303-LW-118-9</t>
  </si>
  <si>
    <t>2304-AI-673-99</t>
  </si>
  <si>
    <t>2304-AI-673-108</t>
  </si>
  <si>
    <t>2305-AZ-118-30</t>
  </si>
  <si>
    <t>2306-AA-78-1576</t>
  </si>
  <si>
    <t>2307-AB-217-51</t>
  </si>
  <si>
    <t>2308-AZ-120-18</t>
  </si>
  <si>
    <t>2309-ZD-248-26</t>
  </si>
  <si>
    <t>2310-AZ-9-5</t>
  </si>
  <si>
    <t>2311-CL-65-149</t>
  </si>
  <si>
    <t>2311-CL-65-169</t>
  </si>
  <si>
    <t>2312-AP-94-15</t>
  </si>
  <si>
    <t>2313-AZ-87-10</t>
  </si>
  <si>
    <t>2314-801-C-22-22</t>
  </si>
  <si>
    <t>2315-815-D-134-47</t>
  </si>
  <si>
    <t>2316-818-E-62-23</t>
  </si>
  <si>
    <t>2317-820-H-118-8</t>
  </si>
  <si>
    <t>2318-821-A-219-26</t>
  </si>
  <si>
    <t>2319-824-B-168-1032</t>
  </si>
  <si>
    <t>2320-834-D-136-5</t>
  </si>
  <si>
    <t>2321-890-M-85-2</t>
  </si>
  <si>
    <t>2322-904-L-246-202</t>
  </si>
  <si>
    <t>2322-904-L-246-425</t>
  </si>
  <si>
    <t>2323-AE-23-55</t>
  </si>
  <si>
    <t>2324-AH-425-224</t>
  </si>
  <si>
    <t>2324-AH-425-269</t>
  </si>
  <si>
    <t>2325-AR-264-153</t>
  </si>
  <si>
    <t>2326-AC-435-48</t>
  </si>
  <si>
    <t>2327-AP-159-6</t>
  </si>
  <si>
    <t>2328-AI-322-3</t>
  </si>
  <si>
    <t>2329-AE-6-1</t>
  </si>
  <si>
    <t>2330-CW-62-24</t>
  </si>
  <si>
    <t>2331-BZ-1-14</t>
  </si>
  <si>
    <t>2332-A-505-6</t>
  </si>
  <si>
    <t>2333-D-905-160</t>
  </si>
  <si>
    <t>2333-D-905-163</t>
  </si>
  <si>
    <t>2334-BC-270-2</t>
  </si>
  <si>
    <t>2335-CL-170-28</t>
  </si>
  <si>
    <t>2336-CE-319-19</t>
  </si>
  <si>
    <t>2337-EH-420-27</t>
  </si>
  <si>
    <t>2338-AV-82-28</t>
  </si>
  <si>
    <t>2339-BX-444-34</t>
  </si>
  <si>
    <t>2340-810-AB-62-22</t>
  </si>
  <si>
    <t>2341-819-AB-159-207</t>
  </si>
  <si>
    <t>2342-830-AY-317-1042</t>
  </si>
  <si>
    <t>2343-CS-106-1</t>
  </si>
  <si>
    <t>2344-PX-3-65</t>
  </si>
  <si>
    <t>2345-AM-58-336</t>
  </si>
  <si>
    <t>2346-AP-663-8</t>
  </si>
  <si>
    <t>2347-AE-996-9</t>
  </si>
  <si>
    <t>2348-CV-184-2</t>
  </si>
  <si>
    <t>2349-BC-574-5</t>
  </si>
  <si>
    <t>2350-DI-456-46</t>
  </si>
  <si>
    <t>2351-BM-1224-1029</t>
  </si>
  <si>
    <t>2352-BM-721-16</t>
  </si>
  <si>
    <t>2353-DK-48-19</t>
  </si>
  <si>
    <t>2354-HN-106-1060</t>
  </si>
  <si>
    <t>2355-IK-13-10</t>
  </si>
  <si>
    <t>2356-AI-411-462</t>
  </si>
  <si>
    <t>2357-341-AK-153-9</t>
  </si>
  <si>
    <t>2358-CR-219-51</t>
  </si>
  <si>
    <t>2359-AR-773-5</t>
  </si>
  <si>
    <t>2360-AE-715-14</t>
  </si>
  <si>
    <t>2361-BC-234-7</t>
  </si>
  <si>
    <t>2362-IT-475-103</t>
  </si>
  <si>
    <t>2363-AB-2-1</t>
  </si>
  <si>
    <t>2364-P-883-74</t>
  </si>
  <si>
    <t>2365-BS-262-4</t>
  </si>
  <si>
    <t>2366-AM-480-20</t>
  </si>
  <si>
    <t>2366-AM-480-19</t>
  </si>
  <si>
    <t>2367-AV-216-1</t>
  </si>
  <si>
    <t>2368-AO-557-2</t>
  </si>
  <si>
    <t>2369-AW-286-6</t>
  </si>
  <si>
    <t>2370-AB-962-1</t>
  </si>
  <si>
    <t>2371-AK-581-19</t>
  </si>
  <si>
    <t>2372-AM-95-8</t>
  </si>
  <si>
    <t>2372-AM-95-9</t>
  </si>
  <si>
    <t>2373-BH-115-3</t>
  </si>
  <si>
    <t>2374-CK-399-26</t>
  </si>
  <si>
    <t>2375-CR-214-24</t>
  </si>
  <si>
    <t>2376-AV-619-20</t>
  </si>
  <si>
    <t>2377-LI-694-3</t>
  </si>
  <si>
    <t>2378-OX-313-6002</t>
  </si>
  <si>
    <t>2379-BE-187-1416</t>
  </si>
  <si>
    <t>2380-AO-68-7</t>
  </si>
  <si>
    <t>2380-AO-68-6</t>
  </si>
  <si>
    <t>2381-AC-96-8</t>
  </si>
  <si>
    <t>2382-AB-546-114</t>
  </si>
  <si>
    <t>2383-AS-599-3</t>
  </si>
  <si>
    <t>2384-AX-196-12</t>
  </si>
  <si>
    <t>2385-AM-218-4</t>
  </si>
  <si>
    <t>2386-AI-210-53</t>
  </si>
  <si>
    <t>2387-BV-364-2</t>
  </si>
  <si>
    <t>2388-AN-368-241</t>
  </si>
  <si>
    <t>2389-AB-614-2</t>
  </si>
  <si>
    <t>2390-AX-565-36</t>
  </si>
  <si>
    <t>2391-AW-223-97</t>
  </si>
  <si>
    <t>2391-AW-223-111</t>
  </si>
  <si>
    <t>2392-AS-57-17</t>
  </si>
  <si>
    <t>2393-AH-107-11</t>
  </si>
  <si>
    <t>2394-AR-199-3</t>
  </si>
  <si>
    <t>2395-BZ-63-3</t>
  </si>
  <si>
    <t>2396-AN-79-43</t>
  </si>
  <si>
    <t>2397-CD-922-215</t>
  </si>
  <si>
    <t>2398-D-4563-93</t>
  </si>
  <si>
    <t>2398-D-4563-74</t>
  </si>
  <si>
    <t>2399-A-5557-12</t>
  </si>
  <si>
    <t>2400-AL-110-111</t>
  </si>
  <si>
    <t>2401-A-3243-109</t>
  </si>
  <si>
    <t>2401-A-3243-73</t>
  </si>
  <si>
    <t>2401-A-3243-65</t>
  </si>
  <si>
    <t>2402-A-3668-90</t>
  </si>
  <si>
    <t>2403-AT-111-35</t>
  </si>
  <si>
    <t>2404-AM-114-80</t>
  </si>
  <si>
    <t>2405-AJ-5-7</t>
  </si>
  <si>
    <t>2406-AP-11-11</t>
  </si>
  <si>
    <t>2407-AP-35-22</t>
  </si>
  <si>
    <t>2408-AS-10-10</t>
  </si>
  <si>
    <t>2409-AO-160-180</t>
  </si>
  <si>
    <t>2410-BI-66-29</t>
  </si>
  <si>
    <t>2411-CE-85-20</t>
  </si>
  <si>
    <t>2412-BA-73-16</t>
  </si>
  <si>
    <t>2413-AB-67-17</t>
  </si>
  <si>
    <t>2414-BC-3-18</t>
  </si>
  <si>
    <t>2414-BC-3-24</t>
  </si>
  <si>
    <t>2415-BN-28-6</t>
  </si>
  <si>
    <t>2416-CC-10-119</t>
  </si>
  <si>
    <t>2417-CD-8-19</t>
  </si>
  <si>
    <t>2418-ES-6-5</t>
  </si>
  <si>
    <t>2418-ES-6-107</t>
  </si>
  <si>
    <t>2419-BS-33-2</t>
  </si>
  <si>
    <t>2420-CK-25-16</t>
  </si>
  <si>
    <t>2421-BS-123-32</t>
  </si>
  <si>
    <t>2422-DG-29-9</t>
  </si>
  <si>
    <t>2422-DG-29-101</t>
  </si>
  <si>
    <t>2423-FW-21-12</t>
  </si>
  <si>
    <t>2424-AN-32-44</t>
  </si>
  <si>
    <t>2425-BX-19-14</t>
  </si>
  <si>
    <t>2426-BY-23-15</t>
  </si>
  <si>
    <t>2427-BZ-56-9</t>
  </si>
  <si>
    <t>2428-CK-7-141</t>
  </si>
  <si>
    <t>2429-BJ-71-15</t>
  </si>
  <si>
    <t>2429-BJ-71-13</t>
  </si>
  <si>
    <t>2429-BJ-71-5</t>
  </si>
  <si>
    <t>2430-DJ-20-140</t>
  </si>
  <si>
    <t>2431-AY-66-965</t>
  </si>
  <si>
    <t>2431-AY-66-1033</t>
  </si>
  <si>
    <t>2431-AY-66-1031</t>
  </si>
  <si>
    <t>2432-CK-42-15</t>
  </si>
  <si>
    <t>2433-DF-77-31</t>
  </si>
  <si>
    <t>2434-EB-50-36</t>
  </si>
  <si>
    <t>2434-EB-50-26</t>
  </si>
  <si>
    <t>2435-EB-56-28</t>
  </si>
  <si>
    <t>2436-BS-48-13</t>
  </si>
  <si>
    <t>2437-AN-279-3</t>
  </si>
  <si>
    <t>2438-AO-36-2</t>
  </si>
  <si>
    <t>2439-AD-113-7</t>
  </si>
  <si>
    <t>2440-JH-102-16</t>
  </si>
  <si>
    <t>2441-AI-288-123</t>
  </si>
  <si>
    <t>2442-AC-7-10305</t>
  </si>
  <si>
    <t>2443-A-4755-2</t>
  </si>
  <si>
    <t>2444-AV-248-2</t>
  </si>
  <si>
    <t>2445-B-621-18</t>
  </si>
  <si>
    <t>2446-AY-34-16</t>
  </si>
  <si>
    <t>2447-AI-113-5</t>
  </si>
  <si>
    <t>2448-AB-19-17</t>
  </si>
  <si>
    <t>2449-BE-282-63</t>
  </si>
  <si>
    <t>2450-AC-3-221</t>
  </si>
  <si>
    <t>2451-AN-195-6</t>
  </si>
  <si>
    <t>2452-AS-127-2</t>
  </si>
  <si>
    <t>2453-I-1439-7</t>
  </si>
  <si>
    <t>2454-AB-92-7</t>
  </si>
  <si>
    <t>2455-AS-318-11</t>
  </si>
  <si>
    <t>2456-AT-24-110</t>
  </si>
  <si>
    <t>2457-AO-100-105</t>
  </si>
  <si>
    <t>2458-AO-22-2517</t>
  </si>
  <si>
    <t>2458-AO-22-2503</t>
  </si>
  <si>
    <t>2459-AO-4-89</t>
  </si>
  <si>
    <t>2459-AO-4-138</t>
  </si>
  <si>
    <t>2460-AO-62-211</t>
  </si>
  <si>
    <t>2460-AO-62-223</t>
  </si>
  <si>
    <t>2461-AI-414-11</t>
  </si>
  <si>
    <t>2462-AP-55-117</t>
  </si>
  <si>
    <t>2463-AB-7-17</t>
  </si>
  <si>
    <t>2464-AE-98-127</t>
  </si>
  <si>
    <t>2465-AC-124-3</t>
  </si>
  <si>
    <t>2466-DX-575-65</t>
  </si>
  <si>
    <t>2467-BH-87-40</t>
  </si>
  <si>
    <t>2468-AB-17-35</t>
  </si>
  <si>
    <t>2469-BL-157-18</t>
  </si>
  <si>
    <t>2470-DM-311-63</t>
  </si>
  <si>
    <t>2471-BA-102-11</t>
  </si>
  <si>
    <t>2472-AB-284-6</t>
  </si>
  <si>
    <t>2473-AE-953-32</t>
  </si>
  <si>
    <t>2473-AE-953-77</t>
  </si>
  <si>
    <t>2474-AP-899-25</t>
  </si>
  <si>
    <t>2475-AO-331-13</t>
  </si>
  <si>
    <t>2476-BI-302-8</t>
  </si>
  <si>
    <t>2477-AC-1342-1</t>
  </si>
  <si>
    <t>2478-BH-370-4</t>
  </si>
  <si>
    <t>2478-BH-370-1</t>
  </si>
  <si>
    <t>2479-AV-372-10</t>
  </si>
  <si>
    <t>2480-AL-16-1</t>
  </si>
  <si>
    <t>2481-AE-715-2</t>
  </si>
  <si>
    <t>2482-AN-55-266</t>
  </si>
  <si>
    <t>2483-AO-611-4</t>
  </si>
  <si>
    <t>2484-DW-156-12</t>
  </si>
  <si>
    <t>2485-A-1656-4</t>
  </si>
  <si>
    <t>2486-AL-198-8</t>
  </si>
  <si>
    <t>2487-BN-68-8</t>
  </si>
  <si>
    <t>2488-BD-190-33</t>
  </si>
  <si>
    <t>2489-AY-270-415</t>
  </si>
  <si>
    <t>2489-AY-270-412</t>
  </si>
  <si>
    <t>2490-AA-174-306</t>
  </si>
  <si>
    <t>2491-AB-74-48</t>
  </si>
  <si>
    <t>2492-AH-277-118</t>
  </si>
  <si>
    <t>2492-AH-277-116</t>
  </si>
  <si>
    <t>2493-BB-310-124</t>
  </si>
  <si>
    <t>2494-AL-226-108</t>
  </si>
  <si>
    <t>2495-AL-439-6</t>
  </si>
  <si>
    <t>2496-AA-298-3</t>
  </si>
  <si>
    <t>2497-AR-496-24</t>
  </si>
  <si>
    <t>2498-CE-349-103</t>
  </si>
  <si>
    <t>2498-CE-349-111</t>
  </si>
  <si>
    <t>2499-AL-210-13</t>
  </si>
  <si>
    <t>2500-N-163-13</t>
  </si>
  <si>
    <t>2501-AB-76-10</t>
  </si>
  <si>
    <t>2502-AC-32-5</t>
  </si>
  <si>
    <t>2503-AR-15-75</t>
  </si>
  <si>
    <t>2503-AR-15-84</t>
  </si>
  <si>
    <t>2504-BG-7-118</t>
  </si>
  <si>
    <t>2505-BM-24-3</t>
  </si>
  <si>
    <t>2506-K-32-19</t>
  </si>
  <si>
    <t>2507-BC-1-8</t>
  </si>
  <si>
    <t>2508-AC-156-16</t>
  </si>
  <si>
    <t>2508-AC-156-17</t>
  </si>
  <si>
    <t>2509-A-64-146</t>
  </si>
  <si>
    <t>2510-AG-17-72</t>
  </si>
  <si>
    <t>2511-O-14-18</t>
  </si>
  <si>
    <t>2511-O-14-33</t>
  </si>
  <si>
    <t>2512-G-87-18</t>
  </si>
  <si>
    <t>2513-I-31-17</t>
  </si>
  <si>
    <t>2514-L-237-22</t>
  </si>
  <si>
    <t>2515-X-147-18</t>
  </si>
  <si>
    <t>2516-AB-393-2</t>
  </si>
  <si>
    <t>2517-AK-42-16</t>
  </si>
  <si>
    <t>2518-AP-73-301</t>
  </si>
  <si>
    <t>2519-K-135-118</t>
  </si>
  <si>
    <t>2520-K-186-18</t>
  </si>
  <si>
    <t>2521-AR-176-40</t>
  </si>
  <si>
    <t>2522-AY-133-3</t>
  </si>
  <si>
    <t>2523-CA-46-1202</t>
  </si>
  <si>
    <t>2524-AP-113-18</t>
  </si>
  <si>
    <t>2524-AP-113-45</t>
  </si>
  <si>
    <t>2525-CE-283-108</t>
  </si>
  <si>
    <t>2526-F-75-8016</t>
  </si>
  <si>
    <t>2526-F-75-8031</t>
  </si>
  <si>
    <t>2527-AF-39-7</t>
  </si>
  <si>
    <t>2528-H-75-11</t>
  </si>
  <si>
    <t>2529-AF-128-15</t>
  </si>
  <si>
    <t>2529-AF-128-28</t>
  </si>
  <si>
    <t>2530-AA-200-4</t>
  </si>
  <si>
    <t>2531-C-28-1</t>
  </si>
  <si>
    <t>2532-AF-66-4</t>
  </si>
  <si>
    <t>2533-AS-39-3</t>
  </si>
  <si>
    <t>2533-AS-39-42</t>
  </si>
  <si>
    <t>2534-Z-247-101</t>
  </si>
  <si>
    <t>2535-X-123-149</t>
  </si>
  <si>
    <t>2535-X-123-205</t>
  </si>
  <si>
    <t>2535-X-123-148</t>
  </si>
  <si>
    <t>2536-R-34-1</t>
  </si>
  <si>
    <t>2537-AI-39-16</t>
  </si>
  <si>
    <t>2538-M-41-25</t>
  </si>
  <si>
    <t>2539-BI-17-7</t>
  </si>
  <si>
    <t>2540-AK-2-39</t>
  </si>
  <si>
    <t>2541-A-288-14</t>
  </si>
  <si>
    <t>2542-AO-51-16</t>
  </si>
  <si>
    <t>2543-AV-78-3</t>
  </si>
  <si>
    <t>2544-AK-613-6</t>
  </si>
  <si>
    <t>2545-AD-314-19</t>
  </si>
  <si>
    <t>2545-AD-314-35</t>
  </si>
  <si>
    <t>2546-AO-81-173</t>
  </si>
  <si>
    <t>2547-BS-487-38</t>
  </si>
  <si>
    <t>2547-BS-487-52</t>
  </si>
  <si>
    <t>2548-AR-343-17</t>
  </si>
  <si>
    <t>2549-AD-350-10</t>
  </si>
  <si>
    <t>2550-AB-387-21</t>
  </si>
  <si>
    <t>2551-G-309-6</t>
  </si>
  <si>
    <t>2552-AV-197-62</t>
  </si>
  <si>
    <t>2553-AE-227-18</t>
  </si>
  <si>
    <t>2553-AE-227-13</t>
  </si>
  <si>
    <t>2554-BC-74-65</t>
  </si>
  <si>
    <t>2555-CE-89-234</t>
  </si>
  <si>
    <t>2555-CE-89-175</t>
  </si>
  <si>
    <t>2556-AO-21-4</t>
  </si>
  <si>
    <t>2557-BD-69-1</t>
  </si>
  <si>
    <t>2558-KI-224-47</t>
  </si>
  <si>
    <t>2559-KV-14-12</t>
  </si>
  <si>
    <t>2560-LC-346-18</t>
  </si>
  <si>
    <t>2561-LP-82-12</t>
  </si>
  <si>
    <t>2562-MO-121-4</t>
  </si>
  <si>
    <t>2563-NY-274-299</t>
  </si>
  <si>
    <t>2564-AV-220-9</t>
  </si>
  <si>
    <t>2565-AA-16-5</t>
  </si>
  <si>
    <t>2566-AP-97-128</t>
  </si>
  <si>
    <t>2566-AP-97-119</t>
  </si>
  <si>
    <t>2567-BK-314-15</t>
  </si>
  <si>
    <t>2568-BZ-385-114</t>
  </si>
  <si>
    <t>2569-BN-40-1550</t>
  </si>
  <si>
    <t>2570-AT-24-336</t>
  </si>
  <si>
    <t>2571-DN-143-43</t>
  </si>
  <si>
    <t>2572-AI-830-25</t>
  </si>
  <si>
    <t>2573-AC-381-63</t>
  </si>
  <si>
    <t>2573-AC-381-88</t>
  </si>
  <si>
    <t>2574-AW-133-44</t>
  </si>
  <si>
    <t>2575-BH-56-13</t>
  </si>
  <si>
    <t>2576-801-A-42-8</t>
  </si>
  <si>
    <t>2577-802-B-47-11</t>
  </si>
  <si>
    <t>2578-805-C-22-72</t>
  </si>
  <si>
    <t>2579-815-H-100-256</t>
  </si>
  <si>
    <t>2579-815-H-100-281</t>
  </si>
  <si>
    <t>2580-836-D-38-50</t>
  </si>
  <si>
    <t>2581-843-B-34-2</t>
  </si>
  <si>
    <t>2582-847-B-56-50</t>
  </si>
  <si>
    <t>2583-900-D-34-24</t>
  </si>
  <si>
    <t>2584-910-H-236-8</t>
  </si>
  <si>
    <t>2585-AD-295-7</t>
  </si>
  <si>
    <t>2586-AD-517-10</t>
  </si>
  <si>
    <t>2587-AE-140-1</t>
  </si>
  <si>
    <t>2588-AD-1-23</t>
  </si>
  <si>
    <t>2589-BL-38-113</t>
  </si>
  <si>
    <t>2590-CV-146-6</t>
  </si>
  <si>
    <t>2591-AC-264-7</t>
  </si>
  <si>
    <t>2592-BI-231-1</t>
  </si>
  <si>
    <t>2593-B-339-7</t>
  </si>
  <si>
    <t>2594-BR-75-6</t>
  </si>
  <si>
    <t>2595-IS-11-10</t>
  </si>
  <si>
    <t>2596-AB-169-14</t>
  </si>
  <si>
    <t>2597-AE-137-12</t>
  </si>
  <si>
    <t>2598-AM-88-28</t>
  </si>
  <si>
    <t>2599-814-AC-49-22</t>
  </si>
  <si>
    <t>2600-815-AC-43-25</t>
  </si>
  <si>
    <t>2601-AH-229-56</t>
  </si>
  <si>
    <t>2602-AR-627-7</t>
  </si>
  <si>
    <t>2603-DH-38-13</t>
  </si>
  <si>
    <t>2604-DT-218-5</t>
  </si>
  <si>
    <t>2605-ID-259-152</t>
  </si>
  <si>
    <t>2605-ID-259-204</t>
  </si>
  <si>
    <t>2605-ID-259-162</t>
  </si>
  <si>
    <t>2605-ID-259-168</t>
  </si>
  <si>
    <t>2606-AL-406-1161</t>
  </si>
  <si>
    <t>2607-BE-36-82</t>
  </si>
  <si>
    <t>2607-BE-36-118</t>
  </si>
  <si>
    <t>2608-LI-189-11</t>
  </si>
  <si>
    <t>2608-LI-189-10</t>
  </si>
  <si>
    <t>2608-LI-189-4</t>
  </si>
  <si>
    <t>2608-LI-189-5</t>
  </si>
  <si>
    <t>2609-CE-118-12</t>
  </si>
  <si>
    <t>2610-AY-800-23</t>
  </si>
  <si>
    <t>2611-AH-357-2</t>
  </si>
  <si>
    <t>2612-CR-339-23</t>
  </si>
  <si>
    <t>2613-OE-32-129</t>
  </si>
  <si>
    <t>2614-BO-60-401</t>
  </si>
  <si>
    <t>2615-BK-1246-4</t>
  </si>
  <si>
    <t>2616-BT-225-63</t>
  </si>
  <si>
    <t>2617-L-260-100</t>
  </si>
  <si>
    <t>2618-KW-90-201</t>
  </si>
  <si>
    <t>2619-LX-93-29</t>
  </si>
  <si>
    <t>2620-CM-121-22</t>
  </si>
  <si>
    <t>2621-CN-249-8</t>
  </si>
  <si>
    <t>2622-AV-449-141</t>
  </si>
  <si>
    <t>2623-CO-198-17</t>
  </si>
  <si>
    <t>2624-DE-169-428</t>
  </si>
  <si>
    <t>2625-EO-19-11</t>
  </si>
  <si>
    <t>2626-ES-949-44</t>
  </si>
  <si>
    <t>2627-BT-11-1</t>
  </si>
  <si>
    <t>2628-CO-57-2</t>
  </si>
  <si>
    <t>2629-EN-52-2</t>
  </si>
  <si>
    <t>2630-IM-99-28</t>
  </si>
  <si>
    <t>2631-C-712-53</t>
  </si>
  <si>
    <t>2632-AR-396-24</t>
  </si>
  <si>
    <t>2633-AZ-115-8122</t>
  </si>
  <si>
    <t>2633-AZ-115-5022</t>
  </si>
  <si>
    <t>2633-AZ-115-13</t>
  </si>
  <si>
    <t>2633-AZ-115-804</t>
  </si>
  <si>
    <t>2633-AZ-115-413</t>
  </si>
  <si>
    <t>2634-AI-390-67</t>
  </si>
  <si>
    <t>2635-AZ-242-512</t>
  </si>
  <si>
    <t>2635-AZ-176-75</t>
  </si>
  <si>
    <t>2635-AZ-176-134</t>
  </si>
  <si>
    <t>2636-AD-68-9</t>
  </si>
  <si>
    <t>2637-AI-274-12</t>
  </si>
  <si>
    <t>2638-CA-77-1</t>
  </si>
  <si>
    <t>2639-AL-495-2</t>
  </si>
  <si>
    <t>2640-AB-887-201</t>
  </si>
  <si>
    <t>2640-AB-887-406</t>
  </si>
  <si>
    <t>2641-AP-335-1</t>
  </si>
  <si>
    <t>2642-AN-156-40</t>
  </si>
  <si>
    <t>2643-BD-173-458</t>
  </si>
  <si>
    <t>2643-BD-173-105</t>
  </si>
  <si>
    <t>2643-BD-173-354</t>
  </si>
  <si>
    <t>2643-BD-173-153</t>
  </si>
  <si>
    <t>2643-BD-173-10</t>
  </si>
  <si>
    <t>2643-BD-173-409</t>
  </si>
  <si>
    <t>2644-AT-243-157</t>
  </si>
  <si>
    <t>2645-LN-92-13</t>
  </si>
  <si>
    <t>2646-PV-14-18</t>
  </si>
  <si>
    <t>2647-AT-489-10</t>
  </si>
  <si>
    <t>2648-CN-790-3</t>
  </si>
  <si>
    <t>2649-CI-67-49</t>
  </si>
  <si>
    <t>2649-CI-67-73</t>
  </si>
  <si>
    <t>2650-AD-12-9</t>
  </si>
  <si>
    <t>2651-AO-441-52</t>
  </si>
  <si>
    <t>2651-AO-441-49</t>
  </si>
  <si>
    <t>2652-BS-515-1</t>
  </si>
  <si>
    <t>2653-AR-742-1309</t>
  </si>
  <si>
    <t>2654-AD-172-12</t>
  </si>
  <si>
    <t>2655-AL-240-7</t>
  </si>
  <si>
    <t>2656-AO-5-5</t>
  </si>
  <si>
    <t>2657-AL-204-16</t>
  </si>
  <si>
    <t>2658-AI-188-42</t>
  </si>
  <si>
    <t>2658-AI-188-19</t>
  </si>
  <si>
    <t>2659-AP-182-76</t>
  </si>
  <si>
    <t>2660-EH-28-20</t>
  </si>
  <si>
    <t>2661-AA-34-3</t>
  </si>
  <si>
    <t>2662-AD-55-17</t>
  </si>
  <si>
    <t>2663-NK-188-73</t>
  </si>
  <si>
    <t>2664-BI-94-227</t>
  </si>
  <si>
    <t>2665-AB-251-110</t>
  </si>
  <si>
    <t>2665-AB-251-104</t>
  </si>
  <si>
    <t>2666-BX-68-14</t>
  </si>
  <si>
    <t>2667-AE-80-24</t>
  </si>
  <si>
    <t>2668-AE-412-90</t>
  </si>
  <si>
    <t>2668-AE-412-50</t>
  </si>
  <si>
    <t>2669-BK-745-30</t>
  </si>
  <si>
    <t>2669-BK-745-56</t>
  </si>
  <si>
    <t>2670-AD-881-10</t>
  </si>
  <si>
    <t>2671-CE-75-2</t>
  </si>
  <si>
    <t>2672-BY-40-105</t>
  </si>
  <si>
    <t>2673-AA-170-13</t>
  </si>
  <si>
    <t>2674-AZ-263-75</t>
  </si>
  <si>
    <t>2675-U-1315-6</t>
  </si>
  <si>
    <t>2676-AI-148-19</t>
  </si>
  <si>
    <t>2677-AP-265-2</t>
  </si>
  <si>
    <t>2677-AP-265-22</t>
  </si>
  <si>
    <t>2678-AB-516-9</t>
  </si>
  <si>
    <t>2679-AN-132-106</t>
  </si>
  <si>
    <t>2680-BW-129-87</t>
  </si>
  <si>
    <t>2681-AO-170-68</t>
  </si>
  <si>
    <t>2682-AP-92-15</t>
  </si>
  <si>
    <t>2683-AC-4-5</t>
  </si>
  <si>
    <t>2684-AP-93-10</t>
  </si>
  <si>
    <t>2684-AP-93-7</t>
  </si>
  <si>
    <t>2685-AI-475-6</t>
  </si>
  <si>
    <t>2686-B-1253-4</t>
  </si>
  <si>
    <t>2687-MR-163-110</t>
  </si>
  <si>
    <t>2688-AI-203-72</t>
  </si>
  <si>
    <t>2689-144-E-1943-120</t>
  </si>
  <si>
    <t>2690-C-2351-12</t>
  </si>
  <si>
    <t>2691-AP-64-31</t>
  </si>
  <si>
    <t>2692-AJ-98-115</t>
  </si>
  <si>
    <t>2693-AL-9-8</t>
  </si>
  <si>
    <t>2694-AM-68-4</t>
  </si>
  <si>
    <t>2695-AG-92-10</t>
  </si>
  <si>
    <t>2696-AO-38-43</t>
  </si>
  <si>
    <t>2697-AU-24-25</t>
  </si>
  <si>
    <t>2697-AU-24-23</t>
  </si>
  <si>
    <t>2698-AV-9-28</t>
  </si>
  <si>
    <t>2699-CD-132-50</t>
  </si>
  <si>
    <t>2700-CI-10-120</t>
  </si>
  <si>
    <t>2701-CE-14-14</t>
  </si>
  <si>
    <t>2702-CG-74-10</t>
  </si>
  <si>
    <t>2703-AA-43-9</t>
  </si>
  <si>
    <t>2704-BC-67-43</t>
  </si>
  <si>
    <t>2705-AB-56-33</t>
  </si>
  <si>
    <t>2705-AB-56-32</t>
  </si>
  <si>
    <t>2706-AC-71-185</t>
  </si>
  <si>
    <t>2707-CC-12-504</t>
  </si>
  <si>
    <t>2708-DM-14-23</t>
  </si>
  <si>
    <t>2709-DT-29-10</t>
  </si>
  <si>
    <t>2710-DY-10-206</t>
  </si>
  <si>
    <t>2711-EN-43-7</t>
  </si>
  <si>
    <t>2712-AH-32-56</t>
  </si>
  <si>
    <t>2713-AK-3-126</t>
  </si>
  <si>
    <t>2714-BM-75-31</t>
  </si>
  <si>
    <t>2715-BO-4-11</t>
  </si>
  <si>
    <t>2716-CK-23-10</t>
  </si>
  <si>
    <t>2717-BF-76-44</t>
  </si>
  <si>
    <t>2718-BO-50-89</t>
  </si>
  <si>
    <t>2719-BT-93-19</t>
  </si>
  <si>
    <t>2719-BT-93-25</t>
  </si>
  <si>
    <t>2720-CJ-6-52</t>
  </si>
  <si>
    <t>2721-DS-6-168</t>
  </si>
  <si>
    <t>2722-EH-3-26</t>
  </si>
  <si>
    <t>2723-EX-5-205</t>
  </si>
  <si>
    <t>2724-AI-19-21</t>
  </si>
  <si>
    <t>2725-AO-2-1304</t>
  </si>
  <si>
    <t>2726-AR-19-312</t>
  </si>
  <si>
    <t>2727-AY-5-23</t>
  </si>
  <si>
    <t>2728-AZ-50-146</t>
  </si>
  <si>
    <t>2729-DP-29-17</t>
  </si>
  <si>
    <t>2730-AG-68-36</t>
  </si>
  <si>
    <t>2731-AN-3-606</t>
  </si>
  <si>
    <t>2732-BJ-38-20</t>
  </si>
  <si>
    <t>2733-BM-33-18</t>
  </si>
  <si>
    <t>2734-CP-108-13</t>
  </si>
  <si>
    <t>2735-CS-99-24</t>
  </si>
  <si>
    <t>2735-CS-99-13</t>
  </si>
  <si>
    <t>2736-DI-194-36</t>
  </si>
  <si>
    <t>2737-AY-66-1036</t>
  </si>
  <si>
    <t>2738-BW-114-19</t>
  </si>
  <si>
    <t>2739-BW-122-19</t>
  </si>
  <si>
    <t>2740-CS-17-36</t>
  </si>
  <si>
    <t>2740-CS-17-42</t>
  </si>
  <si>
    <t>2740-CS-17-78</t>
  </si>
  <si>
    <t>2741-CV-9-34</t>
  </si>
  <si>
    <t>2742-EC-34-103</t>
  </si>
  <si>
    <t>2742-EC-34-145</t>
  </si>
  <si>
    <t>2743-EW-10-26</t>
  </si>
  <si>
    <t>2744-AD-33-109</t>
  </si>
  <si>
    <t>2745-AW-84-2035</t>
  </si>
  <si>
    <t>2746-CT-37-24</t>
  </si>
  <si>
    <t>2747-LR-83-76</t>
  </si>
  <si>
    <t>2748-A-689-2</t>
  </si>
  <si>
    <t>2749-AH-68-5</t>
  </si>
  <si>
    <t>2750-ZB-229-28</t>
  </si>
  <si>
    <t>2751-AM-67-5</t>
  </si>
  <si>
    <t>2752-AI-14-6</t>
  </si>
  <si>
    <t>2753-ZK-764-22</t>
  </si>
  <si>
    <t>2754-AP-614-8</t>
  </si>
  <si>
    <t>2755-AI-483-4</t>
  </si>
  <si>
    <t>2756-AD-553-11</t>
  </si>
  <si>
    <t>2757-C-1330-8</t>
  </si>
  <si>
    <t>2758-AD-374-12</t>
  </si>
  <si>
    <t>2759-AM-325-26</t>
  </si>
  <si>
    <t>2760-AH-91-42</t>
  </si>
  <si>
    <t>2761-AD-162-1</t>
  </si>
  <si>
    <t>2762-AR-582-10</t>
  </si>
  <si>
    <t>2763-AB-44-3</t>
  </si>
  <si>
    <t>2764-AL-172-16</t>
  </si>
  <si>
    <t>2765-AH-57-5</t>
  </si>
  <si>
    <t>2766-E-379-1</t>
  </si>
  <si>
    <t>2767-AY-386-1</t>
  </si>
  <si>
    <t>2768-AL-310-202</t>
  </si>
  <si>
    <t>2769-BE-201-32</t>
  </si>
  <si>
    <t>2770-BE-81-14</t>
  </si>
  <si>
    <t>2771-AB-264-94</t>
  </si>
  <si>
    <t>2772-AI-444-53</t>
  </si>
  <si>
    <t>2772-AI-444-12</t>
  </si>
  <si>
    <t>2773-AS-54-192</t>
  </si>
  <si>
    <t>2773-AS-54-143</t>
  </si>
  <si>
    <t>2773-AS-54-141</t>
  </si>
  <si>
    <t>2774-AM-49-2</t>
  </si>
  <si>
    <t>2775-AK-315-12</t>
  </si>
  <si>
    <t>2776-BI-17-193</t>
  </si>
  <si>
    <t>2776-BI-17-194</t>
  </si>
  <si>
    <t>2777-AX-197-3</t>
  </si>
  <si>
    <t>2778-G-199-71</t>
  </si>
  <si>
    <t>2779-AT-20-24</t>
  </si>
  <si>
    <t>2780-BX-90-2</t>
  </si>
  <si>
    <t>2781-AS-614-104</t>
  </si>
  <si>
    <t>2782-AW-311-222</t>
  </si>
  <si>
    <t>2783-AE-236-3</t>
  </si>
  <si>
    <t>2784-CI-44-43</t>
  </si>
  <si>
    <t>2785-CZ-512-118</t>
  </si>
  <si>
    <t>2786-AS-395-1</t>
  </si>
  <si>
    <t>2787-CH-160-2</t>
  </si>
  <si>
    <t>2788-AS-277-404</t>
  </si>
  <si>
    <t>2789-AT-43-1</t>
  </si>
  <si>
    <t>2790-AH-128-1</t>
  </si>
  <si>
    <t>2791-ZR-76-2</t>
  </si>
  <si>
    <t>2791-ZR-76-4</t>
  </si>
  <si>
    <t>2792-AT-543-17</t>
  </si>
  <si>
    <t>2793-BH-13-1</t>
  </si>
  <si>
    <t>2794-BM-167-319</t>
  </si>
  <si>
    <t>2795-EY-798-152</t>
  </si>
  <si>
    <t>2796-AI-155-1A</t>
  </si>
  <si>
    <t>2797-A-624-11</t>
  </si>
  <si>
    <t>2798-AI-295-14</t>
  </si>
  <si>
    <t>2799-AH-66-3</t>
  </si>
  <si>
    <t>2799-AH-66-6</t>
  </si>
  <si>
    <t>2800-F-516-1</t>
  </si>
  <si>
    <t>2801-AX-296-8</t>
  </si>
  <si>
    <t>2802-AA-44-3</t>
  </si>
  <si>
    <t>2803-AD-215-365</t>
  </si>
  <si>
    <t>2803-AD-215-39</t>
  </si>
  <si>
    <t>2803-AD-215-20</t>
  </si>
  <si>
    <t>2803-AD-215-601</t>
  </si>
  <si>
    <t>2804-AL-56-310</t>
  </si>
  <si>
    <t>2805-AH-653-46</t>
  </si>
  <si>
    <t>2806-AS-22-2507</t>
  </si>
  <si>
    <t>2807-AC-725-3</t>
  </si>
  <si>
    <t>2808-BH-73-57</t>
  </si>
  <si>
    <t>2809-BP-97-107</t>
  </si>
  <si>
    <t>2810-AC-416-174</t>
  </si>
  <si>
    <t>2811-AA-160-6</t>
  </si>
  <si>
    <t>2812-AB-476-10</t>
  </si>
  <si>
    <t>2813-AP-32-12</t>
  </si>
  <si>
    <t>2813-AP-32-105</t>
  </si>
  <si>
    <t>2813-AP-32-239</t>
  </si>
  <si>
    <t>2813-AP-32-283</t>
  </si>
  <si>
    <t>2813-AP-32-254</t>
  </si>
  <si>
    <t>2813-AP-32-279</t>
  </si>
  <si>
    <t>2814-AR-172-68</t>
  </si>
  <si>
    <t>2815-AT-49-1</t>
  </si>
  <si>
    <t>2816-AP-187-1008</t>
  </si>
  <si>
    <t>2817-BC-14-402</t>
  </si>
  <si>
    <t>2818-BX-177-111</t>
  </si>
  <si>
    <t>2819-S-165-16</t>
  </si>
  <si>
    <t>2820-Y-137-202</t>
  </si>
  <si>
    <t>2821-I-161-22</t>
  </si>
  <si>
    <t>2822-J-229-143</t>
  </si>
  <si>
    <t>2823-L-226-1011</t>
  </si>
  <si>
    <t>2824-AG-31-1128</t>
  </si>
  <si>
    <t>2825-AS-14-227</t>
  </si>
  <si>
    <t>2825-AS-14-663</t>
  </si>
  <si>
    <t>2826-AU-42-27</t>
  </si>
  <si>
    <t>2827-BO-59-17</t>
  </si>
  <si>
    <t>2828-G-120-52</t>
  </si>
  <si>
    <t>2829-L-130-131</t>
  </si>
  <si>
    <t>2830-Y-70-35</t>
  </si>
  <si>
    <t>2831-J-156-148</t>
  </si>
  <si>
    <t>2832-AB-30-44</t>
  </si>
  <si>
    <t>2832-AB-30-154</t>
  </si>
  <si>
    <t>2832-AB-30-114</t>
  </si>
  <si>
    <t>2833-S-42-31</t>
  </si>
  <si>
    <t>2834-AF-22-4078</t>
  </si>
  <si>
    <t>2835-M-64-97</t>
  </si>
  <si>
    <t>2836-AC-496-13</t>
  </si>
  <si>
    <t>2837-J-2-119</t>
  </si>
  <si>
    <t>2838-AG-4-44</t>
  </si>
  <si>
    <t>2839-U-23-105</t>
  </si>
  <si>
    <t>2840-X-101-26</t>
  </si>
  <si>
    <t>2841-I-41-1</t>
  </si>
  <si>
    <t>2842-S-62-14</t>
  </si>
  <si>
    <t>2843-X-57-61</t>
  </si>
  <si>
    <t>2844-AP-416-3</t>
  </si>
  <si>
    <t>2845-P-120-135</t>
  </si>
  <si>
    <t>2846-K-174-112</t>
  </si>
  <si>
    <t>2847-AM-349-57</t>
  </si>
  <si>
    <t>2848-AN-533-1</t>
  </si>
  <si>
    <t>2849-AC-30-343</t>
  </si>
  <si>
    <t>2850-AN-268-2</t>
  </si>
  <si>
    <t>2851-AE-78-16</t>
  </si>
  <si>
    <t>2852-M-79-117</t>
  </si>
  <si>
    <t>2853-Q-195-5</t>
  </si>
  <si>
    <t>2854-V-135-242</t>
  </si>
  <si>
    <t>2854-V-135-286</t>
  </si>
  <si>
    <t>2855-O-11-14</t>
  </si>
  <si>
    <t>2856-B-2517-117</t>
  </si>
  <si>
    <t>2857-F-1451-11</t>
  </si>
  <si>
    <t>2858-AD-275-17</t>
  </si>
  <si>
    <t>2859-AK-88-3</t>
  </si>
  <si>
    <t>2860-I-245-145</t>
  </si>
  <si>
    <t>2861-AB-172-1</t>
  </si>
  <si>
    <t>2862-U-186-120</t>
  </si>
  <si>
    <t>2862-U-186-122</t>
  </si>
  <si>
    <t>2863-AS-223-19</t>
  </si>
  <si>
    <t>2864-R-125-34</t>
  </si>
  <si>
    <t>2865-AK-317-112</t>
  </si>
  <si>
    <t>2865-AK-317-318</t>
  </si>
  <si>
    <t>2866-R-187-16</t>
  </si>
  <si>
    <t>2867-Z-30-154</t>
  </si>
  <si>
    <t>2868-AX-32-53</t>
  </si>
  <si>
    <t>2869-BI-68-156</t>
  </si>
  <si>
    <t>2869-BI-68-157</t>
  </si>
  <si>
    <t>2870-M-56-236</t>
  </si>
  <si>
    <t>2870-M-56-368</t>
  </si>
  <si>
    <t>2870-M-56-62</t>
  </si>
  <si>
    <t>2871-Y-111-4</t>
  </si>
  <si>
    <t>2871-Y-111-22</t>
  </si>
  <si>
    <t>2872-Q-26-4</t>
  </si>
  <si>
    <t>2873-X-17-806</t>
  </si>
  <si>
    <t>2874-AC-99-5</t>
  </si>
  <si>
    <t>2875-AN-11-5</t>
  </si>
  <si>
    <t>2876-E-98-41</t>
  </si>
  <si>
    <t>2877-Q-156-116</t>
  </si>
  <si>
    <t>2878-M-90-17</t>
  </si>
  <si>
    <t>2879-A-62-1</t>
  </si>
  <si>
    <t>2880-C-51-20</t>
  </si>
  <si>
    <t>2881-J-102-26</t>
  </si>
  <si>
    <t>2882-EP-7-9</t>
  </si>
  <si>
    <t>2883-AD-60-19</t>
  </si>
  <si>
    <t>2884-AK-247-217</t>
  </si>
  <si>
    <t>2885-AD-97-24</t>
  </si>
  <si>
    <t>2886-AH-591-13</t>
  </si>
  <si>
    <t>2887-AB-167-74</t>
  </si>
  <si>
    <t>2887-AB-167-73</t>
  </si>
  <si>
    <t>2888-V-125-7048</t>
  </si>
  <si>
    <t>2889-AM-152-2</t>
  </si>
  <si>
    <t>2890-BQ-218-112</t>
  </si>
  <si>
    <t>2891-E-218-23</t>
  </si>
  <si>
    <t>2891-E-218-149</t>
  </si>
  <si>
    <t>2891-E-218-152</t>
  </si>
  <si>
    <t>2892-BL-640-51</t>
  </si>
  <si>
    <t>2893-AB-390-58</t>
  </si>
  <si>
    <t>2894-BH-198-7</t>
  </si>
  <si>
    <t>2894-BH-198-126</t>
  </si>
  <si>
    <t>2894-BH-198-79</t>
  </si>
  <si>
    <t>2895-AO-396-25</t>
  </si>
  <si>
    <t>2896-AR-72-173</t>
  </si>
  <si>
    <t>2897-AT-92-15</t>
  </si>
  <si>
    <t>2898-ZS-644-6</t>
  </si>
  <si>
    <t>2899-AD-398-16</t>
  </si>
  <si>
    <t>2900-AN-35-731</t>
  </si>
  <si>
    <t>2901-AO-824-310</t>
  </si>
  <si>
    <t>2901-AO-824-322</t>
  </si>
  <si>
    <t>2901-AO-824-313</t>
  </si>
  <si>
    <t>2902-AC-282-64</t>
  </si>
  <si>
    <t>2903-AK-430-13</t>
  </si>
  <si>
    <t>2904-D-282-3405</t>
  </si>
  <si>
    <t>2905-AC-614-238</t>
  </si>
  <si>
    <t>2905-AC-614-294</t>
  </si>
  <si>
    <t>2905-AC-614-66</t>
  </si>
  <si>
    <t>2905-AC-614-71</t>
  </si>
  <si>
    <t>2906-AS-82-420</t>
  </si>
  <si>
    <t>2907-IN-654-6</t>
  </si>
  <si>
    <t>2908-AD-43-10</t>
  </si>
  <si>
    <t>2909-AS-450-2</t>
  </si>
  <si>
    <t>2910-AT-260-51</t>
  </si>
  <si>
    <t>2911-BW-19-58</t>
  </si>
  <si>
    <t>2912-AO-312-6</t>
  </si>
  <si>
    <t>2913-AB-267-22</t>
  </si>
  <si>
    <t>2914-AY-900-3</t>
  </si>
  <si>
    <t>2914-AY-900-1</t>
  </si>
  <si>
    <t>2915-BK-268-17</t>
  </si>
  <si>
    <t>2916-AB-1246-3</t>
  </si>
  <si>
    <t>2916-AB-1246-2</t>
  </si>
  <si>
    <t>2917-BC-419-35</t>
  </si>
  <si>
    <t>2918-AP-36-48</t>
  </si>
  <si>
    <t>2919-AD-38-80</t>
  </si>
  <si>
    <t>2920-AP-17-5</t>
  </si>
  <si>
    <t>2921-CY-3-9</t>
  </si>
  <si>
    <t>2922-AH-124-1</t>
  </si>
  <si>
    <t>2923-AZ-311-25</t>
  </si>
  <si>
    <t>2923-AZ-311-21</t>
  </si>
  <si>
    <t>2924-AD-374-47</t>
  </si>
  <si>
    <t>2924-AD-374-62</t>
  </si>
  <si>
    <t>2925-D-720-1</t>
  </si>
  <si>
    <t>2926-AI-70-3</t>
  </si>
  <si>
    <t>2927-AI-499-35</t>
  </si>
  <si>
    <t>2927-AI-499-23</t>
  </si>
  <si>
    <t>2928-AR-977-3</t>
  </si>
  <si>
    <t>2929-BP-5-15</t>
  </si>
  <si>
    <t>2930-BH-44-64</t>
  </si>
  <si>
    <t>2930-BH-44-58</t>
  </si>
  <si>
    <t>2930-BH-44-61</t>
  </si>
  <si>
    <t>2931-AA-36-32</t>
  </si>
  <si>
    <t>2932-AE-563-9</t>
  </si>
  <si>
    <t>2933-A-168-162</t>
  </si>
  <si>
    <t>2934-AK-226-50</t>
  </si>
  <si>
    <t>2935-AC-54-7</t>
  </si>
  <si>
    <t>2936-ZC-73-2</t>
  </si>
  <si>
    <t>2937-CW-147-163</t>
  </si>
  <si>
    <t>2937-CW-147-111</t>
  </si>
  <si>
    <t>2937-CW-147-103</t>
  </si>
  <si>
    <t>2938-DL-188-3301</t>
  </si>
  <si>
    <t>2939-EO-48-118</t>
  </si>
  <si>
    <t>2939-EO-48-58</t>
  </si>
  <si>
    <t>2940-CH-106-6</t>
  </si>
  <si>
    <t>2941-AC-30-285</t>
  </si>
  <si>
    <t>2942-CM-293-153</t>
  </si>
  <si>
    <t>2943-IR-180-602</t>
  </si>
  <si>
    <t>2944-IW-257-23</t>
  </si>
  <si>
    <t>2945-LO-315-26</t>
  </si>
  <si>
    <t>2946-AH-602-244</t>
  </si>
  <si>
    <t>2946-AH-602-216</t>
  </si>
  <si>
    <t>2946-AH-602-265</t>
  </si>
  <si>
    <t>2947-AW-144-33</t>
  </si>
  <si>
    <t>2947-AW-144-30</t>
  </si>
  <si>
    <t>2948-BW-571-60</t>
  </si>
  <si>
    <t>2949-AO-380-21</t>
  </si>
  <si>
    <t>2950-AT-3-5046</t>
  </si>
  <si>
    <t>2950-AT-3-5020</t>
  </si>
  <si>
    <t>2950-AT-3-1044</t>
  </si>
  <si>
    <t>2951-BI-78-201</t>
  </si>
  <si>
    <t>2952-AK-806-317</t>
  </si>
  <si>
    <t>2953-AH-620-10</t>
  </si>
  <si>
    <t>2954-AI-203-248</t>
  </si>
  <si>
    <t>2954-AI-203-18</t>
  </si>
  <si>
    <t>2955-AV-1-8</t>
  </si>
  <si>
    <t>2956-AC-660-1</t>
  </si>
  <si>
    <t>2957-AS-133-29</t>
  </si>
  <si>
    <t>2958-808-D-38-4</t>
  </si>
  <si>
    <t>2959-811-E-27-4</t>
  </si>
  <si>
    <t>2960-815-N-217-106</t>
  </si>
  <si>
    <t>2960-815-N-217-121</t>
  </si>
  <si>
    <t>2961-817-C-97-10</t>
  </si>
  <si>
    <t>2962-823-A-254-4</t>
  </si>
  <si>
    <t>2963-832-B-15-7</t>
  </si>
  <si>
    <t>2964-846-H-33-5</t>
  </si>
  <si>
    <t>2965-851-B-3-139</t>
  </si>
  <si>
    <t>2966-853-D-152-3</t>
  </si>
  <si>
    <t>2967-853-Y-15-9</t>
  </si>
  <si>
    <t>2968-873-E-96-237</t>
  </si>
  <si>
    <t>2969-876-D-79-33</t>
  </si>
  <si>
    <t>2970-887-K-88-12</t>
  </si>
  <si>
    <t>2970-887-K-92-5</t>
  </si>
  <si>
    <t>2971-888-B-57-212</t>
  </si>
  <si>
    <t>2971-888-B-57-242</t>
  </si>
  <si>
    <t>2972-AE-643-104</t>
  </si>
  <si>
    <t>2973-AD-499-2</t>
  </si>
  <si>
    <t>2974-AP-955-5</t>
  </si>
  <si>
    <t>2975-AI-12-21</t>
  </si>
  <si>
    <t>2976-BH-436-24</t>
  </si>
  <si>
    <t>2976-BH-436-22</t>
  </si>
  <si>
    <t>2976-BH-436-17</t>
  </si>
  <si>
    <t>2977-AP-511-20</t>
  </si>
  <si>
    <t>2978-AB-8-1</t>
  </si>
  <si>
    <t>2979-BX-203-12</t>
  </si>
  <si>
    <t>2980-AC-240-4</t>
  </si>
  <si>
    <t>2981-A-2456-22</t>
  </si>
  <si>
    <t>2982-I-130-26</t>
  </si>
  <si>
    <t>2983-G-743-57</t>
  </si>
  <si>
    <t>2983-G-743-103</t>
  </si>
  <si>
    <t>2983-G-743-88</t>
  </si>
  <si>
    <t>2984-BC-251-1</t>
  </si>
  <si>
    <t>2985-BK-141-26</t>
  </si>
  <si>
    <t>2986-AB-290-40</t>
  </si>
  <si>
    <t>2987-C-1770-10</t>
  </si>
  <si>
    <t>2988-815-AB-453-6</t>
  </si>
  <si>
    <t>2988-815-AB-453-11</t>
  </si>
  <si>
    <t>2989-828-AH-3-35</t>
  </si>
  <si>
    <t>2990-831-AZ-397-807</t>
  </si>
  <si>
    <t>2991-AE-1028-284</t>
  </si>
  <si>
    <t>2992-AE-346-288</t>
  </si>
  <si>
    <t>2993-DA-39-33</t>
  </si>
  <si>
    <t>2994-EC-193-5</t>
  </si>
  <si>
    <t>2995-ER-199-51</t>
  </si>
  <si>
    <t>2996-HD-62-6</t>
  </si>
  <si>
    <t>2997-MD-1-6</t>
  </si>
  <si>
    <t>2998-OA-59-1</t>
  </si>
  <si>
    <t>2999-OP-83-49</t>
  </si>
  <si>
    <t>3000-PC-40-4</t>
  </si>
  <si>
    <t>3001-CN-212-1</t>
  </si>
  <si>
    <t>3002-B-1811-15</t>
  </si>
  <si>
    <t>3002-B-1811-18</t>
  </si>
  <si>
    <t>3003-BE-437-33</t>
  </si>
  <si>
    <t>3004-HP-311-4</t>
  </si>
  <si>
    <t>3005-SC-134-50</t>
  </si>
  <si>
    <t>3006-BC-37-23</t>
  </si>
  <si>
    <t>3007-AD-230-706</t>
  </si>
  <si>
    <t>3007-AD-230-721</t>
  </si>
  <si>
    <t>3008-BE-437-10</t>
  </si>
  <si>
    <t>3009-AH-98-2</t>
  </si>
  <si>
    <t>3010-BL-169-7</t>
  </si>
  <si>
    <t>3011-BM-274-11</t>
  </si>
  <si>
    <t>3012-AH-134-202</t>
  </si>
  <si>
    <t>3013-CZ-562-457</t>
  </si>
  <si>
    <t>3014-AX-425-3</t>
  </si>
  <si>
    <t>3015-BN-16-9</t>
  </si>
  <si>
    <t>3016-AB-128-229</t>
  </si>
  <si>
    <t>3017-AC-133-34</t>
  </si>
  <si>
    <t>3018-534-AB-1062-86</t>
  </si>
  <si>
    <t>3019-AC-128-70</t>
  </si>
  <si>
    <t>3020-BV-275-15</t>
  </si>
  <si>
    <t>3021-BC-24-218</t>
  </si>
  <si>
    <t>3022-AR-128-22</t>
  </si>
  <si>
    <t>3023-AH-173-42</t>
  </si>
  <si>
    <t>3024-AW-29-292</t>
  </si>
  <si>
    <t>3025-AD-60-1</t>
  </si>
  <si>
    <t>3025-AD-60-4</t>
  </si>
  <si>
    <t>3026-BM-338-1</t>
  </si>
  <si>
    <t>3027-AB-244-10</t>
  </si>
  <si>
    <t>3027-AB-244-16</t>
  </si>
  <si>
    <t>3028-E-154-4</t>
  </si>
  <si>
    <t>3029-BP-47-106</t>
  </si>
  <si>
    <t>3030-BW-582-16</t>
  </si>
  <si>
    <t>3031-BD-420-21</t>
  </si>
  <si>
    <t>3031-BD-420-16</t>
  </si>
  <si>
    <t>3031-BD-420-24</t>
  </si>
  <si>
    <t>3032-CV-89-32</t>
  </si>
  <si>
    <t>3033-HZ-22-105</t>
  </si>
  <si>
    <t>3034-MS-298-11</t>
  </si>
  <si>
    <t>3035-AO-450-27</t>
  </si>
  <si>
    <t>3036-AO-370-147</t>
  </si>
  <si>
    <t>3037-CW-339-570</t>
  </si>
  <si>
    <t>3038-287-DA-299-63</t>
  </si>
  <si>
    <t>3039-AI-207-91</t>
  </si>
  <si>
    <t>3040-F-3442-8</t>
  </si>
  <si>
    <t>3041-AT-37-3</t>
  </si>
  <si>
    <t>3042-AC-175-407</t>
  </si>
  <si>
    <t>3043-AH-21-80</t>
  </si>
  <si>
    <t>3043-AH-21-87</t>
  </si>
  <si>
    <t>3044-AE-468-9</t>
  </si>
  <si>
    <t>3045-CV-5-11</t>
  </si>
  <si>
    <t>3046-BC-647-1059</t>
  </si>
  <si>
    <t>3047-AL-171-41</t>
  </si>
  <si>
    <t>3047-AL-171-47</t>
  </si>
  <si>
    <t>3048-LO-162-11</t>
  </si>
  <si>
    <t>3049-LO-257-91</t>
  </si>
  <si>
    <t>3050-MV-224-48</t>
  </si>
  <si>
    <t>3051-AR-366-502</t>
  </si>
  <si>
    <t>3052-AB-348-105</t>
  </si>
  <si>
    <t>3053-AE-415-2</t>
  </si>
  <si>
    <t>3054-BH-118-1</t>
  </si>
  <si>
    <t>3055-BK-199-25</t>
  </si>
  <si>
    <t>3056-AI-285-17</t>
  </si>
  <si>
    <t>3057-AE-285-4</t>
  </si>
  <si>
    <t>3058-BL-115-10</t>
  </si>
  <si>
    <t>3059-BS-550-31</t>
  </si>
  <si>
    <t>3060-AP-55-45</t>
  </si>
  <si>
    <t>3061-AO-3-19</t>
  </si>
  <si>
    <t>3062-AW-84-28</t>
  </si>
  <si>
    <t>3063-AY-80-16</t>
  </si>
  <si>
    <t>3064-AX-17-45</t>
  </si>
  <si>
    <t>3065-BC-6-103</t>
  </si>
  <si>
    <t>3066-BH-65-12</t>
  </si>
  <si>
    <t>3067-B-4381-147</t>
  </si>
  <si>
    <t>3068-B-2445-230</t>
  </si>
  <si>
    <t>3069-AT-171-13</t>
  </si>
  <si>
    <t>3070-AB-47-2</t>
  </si>
  <si>
    <t>3071-AV-48-42</t>
  </si>
  <si>
    <t>3072-AJ-83-7</t>
  </si>
  <si>
    <t>3073-AB-3-28</t>
  </si>
  <si>
    <t>3074-AH-12-57</t>
  </si>
  <si>
    <t>3075-AR-47-182</t>
  </si>
  <si>
    <t>3076-BD-32-126</t>
  </si>
  <si>
    <t>3077-AX-10-107</t>
  </si>
  <si>
    <t>3078-AE-38-23</t>
  </si>
  <si>
    <t>3079-AP-22-26</t>
  </si>
  <si>
    <t>3079-AP-22-16</t>
  </si>
  <si>
    <t>3080-AX-100-10</t>
  </si>
  <si>
    <t>3081-BA-134-6</t>
  </si>
  <si>
    <t>3082-BB-40-19</t>
  </si>
  <si>
    <t>3083-BD-19-12</t>
  </si>
  <si>
    <t>3083-BD-19-15</t>
  </si>
  <si>
    <t>3084-AG-7-26</t>
  </si>
  <si>
    <t>3085-BE-35-38</t>
  </si>
  <si>
    <t>3085-BE-35-44</t>
  </si>
  <si>
    <t>3085-BE-35-2</t>
  </si>
  <si>
    <t>3086-BM-38-23</t>
  </si>
  <si>
    <t>3087-AC-88-25</t>
  </si>
  <si>
    <t>3088-AD-104-24</t>
  </si>
  <si>
    <t>3089-AR-56-31</t>
  </si>
  <si>
    <t>3090-EY-66-224</t>
  </si>
  <si>
    <t>3091-HA-34-50</t>
  </si>
  <si>
    <t>3091-HA-34-24</t>
  </si>
  <si>
    <t>3092-AN-24-1</t>
  </si>
  <si>
    <t>3093-BV-73-1</t>
  </si>
  <si>
    <t>3094-CP-7-25</t>
  </si>
  <si>
    <t>3095-DL-9-13</t>
  </si>
  <si>
    <t>3095-DL-9-10</t>
  </si>
  <si>
    <t>3096-BF-59-23</t>
  </si>
  <si>
    <t>3097-BV-13-7</t>
  </si>
  <si>
    <t>3098-CG-23-8</t>
  </si>
  <si>
    <t>3098-CG-23-24</t>
  </si>
  <si>
    <t>3099-DF-9-102</t>
  </si>
  <si>
    <t>3100-GH-4-326</t>
  </si>
  <si>
    <t>3101-BP-72-26</t>
  </si>
  <si>
    <t>3101-BP-72-35</t>
  </si>
  <si>
    <t>3102-AW-66-10</t>
  </si>
  <si>
    <t>3103-CH-30-11</t>
  </si>
  <si>
    <t>3104-AD-4-8</t>
  </si>
  <si>
    <t>3105-DH-112-25</t>
  </si>
  <si>
    <t>3106-DI-169-9</t>
  </si>
  <si>
    <t>3107-AO-45-11</t>
  </si>
  <si>
    <t>3108-CZ-20-67</t>
  </si>
  <si>
    <t>3108-CZ-20-80</t>
  </si>
  <si>
    <t>3108-CZ-20-2</t>
  </si>
  <si>
    <t>3108-CZ-20-3</t>
  </si>
  <si>
    <t>3109-466-AL-379-22</t>
  </si>
  <si>
    <t>3110-AR-195-1</t>
  </si>
  <si>
    <t>3111-G-654-147</t>
  </si>
  <si>
    <t>3112-BI-760-181</t>
  </si>
  <si>
    <t>3113-AH-259-1006</t>
  </si>
  <si>
    <t>3114-C-1177-3</t>
  </si>
  <si>
    <t>3115-ZA-182-357</t>
  </si>
  <si>
    <t>3115-ZA-182-201</t>
  </si>
  <si>
    <t>3115-ZA-182-400</t>
  </si>
  <si>
    <t>3116-AB-1-79</t>
  </si>
  <si>
    <t>3117-BK-11-4</t>
  </si>
  <si>
    <t>3118-C-1329-5</t>
  </si>
  <si>
    <t>3119-E-211-54</t>
  </si>
  <si>
    <t>3119-E-211-70</t>
  </si>
  <si>
    <t>3119-E-211-72</t>
  </si>
  <si>
    <t>3119-E-211-17</t>
  </si>
  <si>
    <t>3120-BK-62-24</t>
  </si>
  <si>
    <t>3121-AC-161-49</t>
  </si>
  <si>
    <t>3122-BC-408-109</t>
  </si>
  <si>
    <t>3123-BP-1-130</t>
  </si>
  <si>
    <t>3124-AK-166-557</t>
  </si>
  <si>
    <t>3125-AI-278-38</t>
  </si>
  <si>
    <t>3126-AL-144-11</t>
  </si>
  <si>
    <t>3127-AC-167-9</t>
  </si>
  <si>
    <t>3128-AO-51-31</t>
  </si>
  <si>
    <t>3129-AC-151-73</t>
  </si>
  <si>
    <t>3130-AI-509-3</t>
  </si>
  <si>
    <t>3131-AL-134-1435</t>
  </si>
  <si>
    <t>3132-AY-95-1</t>
  </si>
  <si>
    <t>3133-AZ-493-19</t>
  </si>
  <si>
    <t>3134-AI-23-16</t>
  </si>
  <si>
    <t>3135-AX-271-12</t>
  </si>
  <si>
    <t>3136-AA-177-7</t>
  </si>
  <si>
    <t>3137-AN-826-21</t>
  </si>
  <si>
    <t>3138-CN-197-2</t>
  </si>
  <si>
    <t>3139-AP-202-47</t>
  </si>
  <si>
    <t>3140-AR-121-2</t>
  </si>
  <si>
    <t>3141-AY-76-1</t>
  </si>
  <si>
    <t>3142-AD-248-16</t>
  </si>
  <si>
    <t>3143-CC-97-5</t>
  </si>
  <si>
    <t>3144-CH-473-6</t>
  </si>
  <si>
    <t>3145-CI-222-94</t>
  </si>
  <si>
    <t>3146-CL-189-8</t>
  </si>
  <si>
    <t>3147-CM-42-13</t>
  </si>
  <si>
    <t>3148-BO-360-15</t>
  </si>
  <si>
    <t>3149-AI-289-40</t>
  </si>
  <si>
    <t>3150-AC-539-10</t>
  </si>
  <si>
    <t>3151-AB-492-14</t>
  </si>
  <si>
    <t>3152-AH-73-189</t>
  </si>
  <si>
    <t>3153-AH-193-3</t>
  </si>
  <si>
    <t>3154-AL-37-14</t>
  </si>
  <si>
    <t>3155-AV-224-1</t>
  </si>
  <si>
    <t>3156-AC-406-110</t>
  </si>
  <si>
    <t>3156-AC-406-111</t>
  </si>
  <si>
    <t>3157-AA-129-9</t>
  </si>
  <si>
    <t>3158-BI-503-1165</t>
  </si>
  <si>
    <t>3158-BI-503-1010</t>
  </si>
  <si>
    <t>3159-AD-13-235</t>
  </si>
  <si>
    <t>3160-AY-605-6</t>
  </si>
  <si>
    <t>3161-AW-24-5</t>
  </si>
  <si>
    <t>3162-AE-68-78</t>
  </si>
  <si>
    <t>3163-AL-144-21</t>
  </si>
  <si>
    <t>3164-O-111-33</t>
  </si>
  <si>
    <t>3165-AC-118-27</t>
  </si>
  <si>
    <t>3166-R-170-13</t>
  </si>
  <si>
    <t>3167-X-100-38</t>
  </si>
  <si>
    <t>3168-Y-94-50</t>
  </si>
  <si>
    <t>3169-BT-73-10</t>
  </si>
  <si>
    <t>3170-K-259-16</t>
  </si>
  <si>
    <t>3171-BH-307-5</t>
  </si>
  <si>
    <t>3172-AH-76-12</t>
  </si>
  <si>
    <t>3173-BJ-23-20</t>
  </si>
  <si>
    <t>3173-BJ-23-2</t>
  </si>
  <si>
    <t>3174-AH-203-10</t>
  </si>
  <si>
    <t>3175-G-52-59</t>
  </si>
  <si>
    <t>3176-L-186-28</t>
  </si>
  <si>
    <t>3177-Q-187-319</t>
  </si>
  <si>
    <t>3178-AC-558-724</t>
  </si>
  <si>
    <t>3179-BK-35-5</t>
  </si>
  <si>
    <t>3179-BK-35-20</t>
  </si>
  <si>
    <t>3180-O-76-8</t>
  </si>
  <si>
    <t>3181-J-83-72</t>
  </si>
  <si>
    <t>3182-L-105-3</t>
  </si>
  <si>
    <t>3183-AS-99-342</t>
  </si>
  <si>
    <t>3184-AH-60-1</t>
  </si>
  <si>
    <t>3185-A-90-20</t>
  </si>
  <si>
    <t>3186-BV-146-1240</t>
  </si>
  <si>
    <t>3186-BV-146-1104</t>
  </si>
  <si>
    <t>3187-I-226-1016</t>
  </si>
  <si>
    <t>3188-I-252-3</t>
  </si>
  <si>
    <t>3189-AG-315-14</t>
  </si>
  <si>
    <t>3190-F-122-46</t>
  </si>
  <si>
    <t>3191-K-91-14</t>
  </si>
  <si>
    <t>3192-H-204-233</t>
  </si>
  <si>
    <t>3192-H-204-159</t>
  </si>
  <si>
    <t>3192-H-204-55</t>
  </si>
  <si>
    <t>3192-H-204-37</t>
  </si>
  <si>
    <t>3192-H-204-77</t>
  </si>
  <si>
    <t>3192-H-204-161</t>
  </si>
  <si>
    <t>3193-D-23-11</t>
  </si>
  <si>
    <t>3194-AG-1-141</t>
  </si>
  <si>
    <t>3194-AG-1-149</t>
  </si>
  <si>
    <t>3194-AG-1-190</t>
  </si>
  <si>
    <t>3194-AG-1-104</t>
  </si>
  <si>
    <t>3195-C-461-18</t>
  </si>
  <si>
    <t>3196-J-126-12101</t>
  </si>
  <si>
    <t>3196-J-126-12091</t>
  </si>
  <si>
    <t>3197-R-6-3</t>
  </si>
  <si>
    <t>3198-H-79-247</t>
  </si>
  <si>
    <t>3198-H-79-29</t>
  </si>
  <si>
    <t>3198-H-79-228</t>
  </si>
  <si>
    <t>3199-L-10-10651</t>
  </si>
  <si>
    <t>3199-L-10-10640</t>
  </si>
  <si>
    <t>3200-K-66-2</t>
  </si>
  <si>
    <t>3201-AE-139-77</t>
  </si>
  <si>
    <t>3202-R-307-94</t>
  </si>
  <si>
    <t>3203-D-249-103</t>
  </si>
  <si>
    <t>3204-E-38-8</t>
  </si>
  <si>
    <t>3204-E-38-16</t>
  </si>
  <si>
    <t>3205-AK-214-68</t>
  </si>
  <si>
    <t>3206-AH-961-1</t>
  </si>
  <si>
    <t>3207-AC-200-42</t>
  </si>
  <si>
    <t>3208-AC-464-21</t>
  </si>
  <si>
    <t>3209-AL-397-25</t>
  </si>
  <si>
    <t>3210-BN-414-9</t>
  </si>
  <si>
    <t>3211-A-337-16</t>
  </si>
  <si>
    <t>3212-AP-357-50</t>
  </si>
  <si>
    <t>3213-AC-346-1</t>
  </si>
  <si>
    <t>3214-A-870-234</t>
  </si>
  <si>
    <t>3215-AE-14-41</t>
  </si>
  <si>
    <t>3216-AH-1110-4</t>
  </si>
  <si>
    <t>3217-AK-133-3</t>
  </si>
  <si>
    <t>3218-CO-36-17</t>
  </si>
  <si>
    <t>3219-A-654-4</t>
  </si>
  <si>
    <t>3220-AD-31-28</t>
  </si>
  <si>
    <t>3220-AD-31-96</t>
  </si>
  <si>
    <t>3220-AD-31-44</t>
  </si>
  <si>
    <t>3221-AV-74-22</t>
  </si>
  <si>
    <t>3222-AZ-262-253</t>
  </si>
  <si>
    <t>3223-KY-265-34</t>
  </si>
  <si>
    <t>3224-NT-4-189</t>
  </si>
  <si>
    <t>3225-BA-421-67</t>
  </si>
  <si>
    <t>3226-BV-148-77</t>
  </si>
  <si>
    <t>3227-AD-962-17</t>
  </si>
  <si>
    <t>3228-AV-7-513</t>
  </si>
  <si>
    <t>3228-AV-7-227</t>
  </si>
  <si>
    <t>3228-AV-7-242</t>
  </si>
  <si>
    <t>3228-AV-7-519</t>
  </si>
  <si>
    <t>3228-AV-7-715</t>
  </si>
  <si>
    <t>3229-AI-203-83</t>
  </si>
  <si>
    <t>3230-BK-370-2</t>
  </si>
  <si>
    <t>3231-AB-92-4</t>
  </si>
  <si>
    <t>3232-AP-375-19</t>
  </si>
  <si>
    <t>3233-AE-184-2</t>
  </si>
  <si>
    <t>3234-AB-1002-2</t>
  </si>
  <si>
    <t>3235-802-B-204-4</t>
  </si>
  <si>
    <t>3236-806-B-87-56</t>
  </si>
  <si>
    <t>3237-809-E-27-47</t>
  </si>
  <si>
    <t>3237-809-E-27-70</t>
  </si>
  <si>
    <t>3238-810-E-37-41</t>
  </si>
  <si>
    <t>3239-818-D-64-5</t>
  </si>
  <si>
    <t>3240-818-I-151-6</t>
  </si>
  <si>
    <t>3241-876-B-192-109</t>
  </si>
  <si>
    <t>3242-888-O-132-110</t>
  </si>
  <si>
    <t>3243-891-B-122-304</t>
  </si>
  <si>
    <t>3243-891-B-122-507</t>
  </si>
  <si>
    <t>3244-893-E-204-113</t>
  </si>
  <si>
    <t>3244-893-E-204-199</t>
  </si>
  <si>
    <t>3245-900-A-37-103</t>
  </si>
  <si>
    <t>3245-900-A-37-134</t>
  </si>
  <si>
    <t>3246-AP-622-21</t>
  </si>
  <si>
    <t>3247-AR-210-802</t>
  </si>
  <si>
    <t>3248-BO-513-27</t>
  </si>
  <si>
    <t>3249-CK-316-157</t>
  </si>
  <si>
    <t>3249-CK-316-136</t>
  </si>
  <si>
    <t>3250-AT-1125-14</t>
  </si>
  <si>
    <t>3251-AD-81-4</t>
  </si>
  <si>
    <t>3251-AD-81-1</t>
  </si>
  <si>
    <t>3252-D-905-545</t>
  </si>
  <si>
    <t>3252-D-905-549</t>
  </si>
  <si>
    <t>3253-AA-36-2</t>
  </si>
  <si>
    <t>3254-DO-1580-9</t>
  </si>
  <si>
    <t>3255-AO-140-62</t>
  </si>
  <si>
    <t>3256-BE-114-1</t>
  </si>
  <si>
    <t>3257-YW-33-15</t>
  </si>
  <si>
    <t>3258-AO-160-8</t>
  </si>
  <si>
    <t>3259-BO-99-254</t>
  </si>
  <si>
    <t>3260-CL-468-32</t>
  </si>
  <si>
    <t>3261-AM-104-17</t>
  </si>
  <si>
    <t>3262-BL-23-74</t>
  </si>
  <si>
    <t>3262-BL-23-89</t>
  </si>
  <si>
    <t>3263-AN-357-18</t>
  </si>
  <si>
    <t>3264-BK-473-1</t>
  </si>
  <si>
    <t>3265-AC-300-2</t>
  </si>
  <si>
    <t>3266-DX-139-9</t>
  </si>
  <si>
    <t>3267-AY-199-35</t>
  </si>
  <si>
    <t>3268-AZ-2-15</t>
  </si>
  <si>
    <t>3269-BV-68-30</t>
  </si>
  <si>
    <t>3270-AI-379-82</t>
  </si>
  <si>
    <t>3270-AI-379-70</t>
  </si>
  <si>
    <t>3271-AC-362-107</t>
  </si>
  <si>
    <t>3271-AC-362-100</t>
  </si>
  <si>
    <t>3272-AE-31-29</t>
  </si>
  <si>
    <t>3272-AE-31-44</t>
  </si>
  <si>
    <t>3273-AL-285-13</t>
  </si>
  <si>
    <t>3274-AW-6-43</t>
  </si>
  <si>
    <t>3275-AO-2-3</t>
  </si>
  <si>
    <t>3276-BI-505-1</t>
  </si>
  <si>
    <t>3277-AN-75-12</t>
  </si>
  <si>
    <t>3278-AE-82-2</t>
  </si>
  <si>
    <t>3279-CO-28-26</t>
  </si>
  <si>
    <t>3280-AE-443-1</t>
  </si>
  <si>
    <t>3281-CW-374-22</t>
  </si>
  <si>
    <t>3282-DN-518-45</t>
  </si>
  <si>
    <t>3283-AI-317-13</t>
  </si>
  <si>
    <t>3284-203-AN-99-23</t>
  </si>
  <si>
    <t>3285-AC-781-3</t>
  </si>
  <si>
    <t>3286-BM-67-16</t>
  </si>
  <si>
    <t>3286-BM-67-29</t>
  </si>
  <si>
    <t>3287-CK-312-76</t>
  </si>
  <si>
    <t>3288-AL-50-19</t>
  </si>
  <si>
    <t>3289-AY-245-107</t>
  </si>
  <si>
    <t>3290-AE-231-132</t>
  </si>
  <si>
    <t>3291-BK-158-1</t>
  </si>
  <si>
    <t>3292-AZ-642-114</t>
  </si>
  <si>
    <t>3293-KN-61-2</t>
  </si>
  <si>
    <t>3294-AC-162-11</t>
  </si>
  <si>
    <t>3294-AC-162-7</t>
  </si>
  <si>
    <t>3294-AC-162-3</t>
  </si>
  <si>
    <t>3295-AR-223-1</t>
  </si>
  <si>
    <t>3296-AW-76-3</t>
  </si>
  <si>
    <t>3297-D-311-1</t>
  </si>
  <si>
    <t>3298-AM-485-48</t>
  </si>
  <si>
    <t>3299-AB-1319-110</t>
  </si>
  <si>
    <t>3300-AB-445-13</t>
  </si>
  <si>
    <t>3301-AW-158-5</t>
  </si>
  <si>
    <t>3302-AC-234-94</t>
  </si>
  <si>
    <t>3302-AC-234-92</t>
  </si>
  <si>
    <t>3303-AP-166-24</t>
  </si>
  <si>
    <t>3304-BZ-114-91</t>
  </si>
  <si>
    <t>3305-AZ-87-29</t>
  </si>
  <si>
    <t>3306-BD-6-74</t>
  </si>
  <si>
    <t>3307-BV-82-35</t>
  </si>
  <si>
    <t>3308-G-598-270</t>
  </si>
  <si>
    <t>3309-D-5430-366</t>
  </si>
  <si>
    <t>3310-AH-119-517</t>
  </si>
  <si>
    <t>3311-AC-70-19</t>
  </si>
  <si>
    <t>3312-AM-70-11</t>
  </si>
  <si>
    <t>3313-AJ-64-19</t>
  </si>
  <si>
    <t>3314-BL-21-4</t>
  </si>
  <si>
    <t>3315-AH-75-9</t>
  </si>
  <si>
    <t>3316-BH-15-34</t>
  </si>
  <si>
    <t>3317-CI-34-30</t>
  </si>
  <si>
    <t>3318-BD-12-137</t>
  </si>
  <si>
    <t>3318-BD-12-144</t>
  </si>
  <si>
    <t>3319-AF-65-6</t>
  </si>
  <si>
    <t>3320-BM-14-11</t>
  </si>
  <si>
    <t>3321-BW-50-59</t>
  </si>
  <si>
    <t>3322-AY-85-16</t>
  </si>
  <si>
    <t>3323-AC-65-427</t>
  </si>
  <si>
    <t>3324-AO-10-40</t>
  </si>
  <si>
    <t>3325-AS-66-34</t>
  </si>
  <si>
    <t>3326-EJ-4-299</t>
  </si>
  <si>
    <t>3327-BU-146-15</t>
  </si>
  <si>
    <t>3328-BV-17-11</t>
  </si>
  <si>
    <t>3329-CG-55-1008</t>
  </si>
  <si>
    <t>3329-CG-55-1049</t>
  </si>
  <si>
    <t>3330-CR-18-19</t>
  </si>
  <si>
    <t>3331-DI-8-85</t>
  </si>
  <si>
    <t>3332-CR-53-18</t>
  </si>
  <si>
    <t>3333-DM-97-30</t>
  </si>
  <si>
    <t>3334-BD-96-3</t>
  </si>
  <si>
    <t>3335-BE-20-7</t>
  </si>
  <si>
    <t>3336-DI-181-61</t>
  </si>
  <si>
    <t>3337-BZ-80-15</t>
  </si>
  <si>
    <t>3338-CO-9-10</t>
  </si>
  <si>
    <t>3339-CW-7-28</t>
  </si>
  <si>
    <t>3340-GE-92-61</t>
  </si>
  <si>
    <t>3341-AE-385-20</t>
  </si>
  <si>
    <t>3341-AE-385-30</t>
  </si>
  <si>
    <t>3341-AE-385-25</t>
  </si>
  <si>
    <t>3342-AC-344-22</t>
  </si>
  <si>
    <t>3343-C-23-76</t>
  </si>
  <si>
    <t>3344-AB-528-23</t>
  </si>
  <si>
    <t>3345-AN-74-24</t>
  </si>
  <si>
    <t>3346-AP-185-2</t>
  </si>
  <si>
    <t>3346-AP-185-4</t>
  </si>
  <si>
    <t>3347-AD-499-16</t>
  </si>
  <si>
    <t>3348-D-1951-12</t>
  </si>
  <si>
    <t>3349-I-1540-7</t>
  </si>
  <si>
    <t>3350-524-AB-70-138</t>
  </si>
  <si>
    <t>3350-524-AB-70-125</t>
  </si>
  <si>
    <t>3351-AW-99-535</t>
  </si>
  <si>
    <t>3352-BE-93-1</t>
  </si>
  <si>
    <t>3353-AI-179-17</t>
  </si>
  <si>
    <t>3354-AB-706-10</t>
  </si>
  <si>
    <t>3355-AH-526-118</t>
  </si>
  <si>
    <t>3356-AT-1010-18</t>
  </si>
  <si>
    <t>3357-AH-215-30</t>
  </si>
  <si>
    <t>3358-AB-73-37</t>
  </si>
  <si>
    <t>3359-AL-489-19</t>
  </si>
  <si>
    <t>3360-AD-87-10</t>
  </si>
  <si>
    <t>3360-AD-87-21</t>
  </si>
  <si>
    <t>3361-AX-248-162</t>
  </si>
  <si>
    <t>3362-AY-116-356</t>
  </si>
  <si>
    <t>3363-C-167-2</t>
  </si>
  <si>
    <t>3364-BB-334-13</t>
  </si>
  <si>
    <t>3365-BV-74-32</t>
  </si>
  <si>
    <t>3366-BZ-175-2</t>
  </si>
  <si>
    <t>3367-DD-28-143</t>
  </si>
  <si>
    <t>3367-DD-28-118</t>
  </si>
  <si>
    <t>3367-DD-28-127</t>
  </si>
  <si>
    <t>3368-AW-284-36</t>
  </si>
  <si>
    <t>3368-AW-284-54</t>
  </si>
  <si>
    <t>3369-BS-648-2</t>
  </si>
  <si>
    <t>3370-BL-102-1</t>
  </si>
  <si>
    <t>3371-AZ-974-1</t>
  </si>
  <si>
    <t>3372-IK-179-14</t>
  </si>
  <si>
    <t>3373-AI-380-1</t>
  </si>
  <si>
    <t>3374-BI-284-37</t>
  </si>
  <si>
    <t>3375-AD-618-16</t>
  </si>
  <si>
    <t>3376-AK-351-213</t>
  </si>
  <si>
    <t>3377-BE-481-22</t>
  </si>
  <si>
    <t>3378-BL-38-1629</t>
  </si>
  <si>
    <t>3379-AH-30-9</t>
  </si>
  <si>
    <t>3379-AH-30-1</t>
  </si>
  <si>
    <t>3380-AN-70-29</t>
  </si>
  <si>
    <t>3381-AE-481-180</t>
  </si>
  <si>
    <t>3382-BI-29-31</t>
  </si>
  <si>
    <t>3383-AD-65-12</t>
  </si>
  <si>
    <t>3383-AD-65-25</t>
  </si>
  <si>
    <t>3384-AN-327-18</t>
  </si>
  <si>
    <t>3385-ZC-37-2021</t>
  </si>
  <si>
    <t>3385-ZC-37-2062</t>
  </si>
  <si>
    <t>3386-BM-56-14</t>
  </si>
  <si>
    <t>3387-L-29-1</t>
  </si>
  <si>
    <t>3388-K-7-40</t>
  </si>
  <si>
    <t>3389-R-11-111</t>
  </si>
  <si>
    <t>3390-C-85-36</t>
  </si>
  <si>
    <t>3391-U-56-52</t>
  </si>
  <si>
    <t>3392-M-584-37</t>
  </si>
  <si>
    <t>3393-G-210-248</t>
  </si>
  <si>
    <t>3394-K-159-16</t>
  </si>
  <si>
    <t>3395-U-141-7</t>
  </si>
  <si>
    <t>3396-BF-103-38</t>
  </si>
  <si>
    <t>3397-L-8-53</t>
  </si>
  <si>
    <t>3398-Y-170-2</t>
  </si>
  <si>
    <t>3399-AR-163-9</t>
  </si>
  <si>
    <t>3400-U-44-5004</t>
  </si>
  <si>
    <t>3401-K-70-19</t>
  </si>
  <si>
    <t>3402-AR-161-4</t>
  </si>
  <si>
    <t>3403-X-34-6</t>
  </si>
  <si>
    <t>3404-K-275-78</t>
  </si>
  <si>
    <t>3405-AR-81-2</t>
  </si>
  <si>
    <t>3405-AR-81-74</t>
  </si>
  <si>
    <t>3406-AZ-1-140</t>
  </si>
  <si>
    <t>3407-BE-241-3</t>
  </si>
  <si>
    <t>3408-AL-215-29</t>
  </si>
  <si>
    <t>3409-L-32-11</t>
  </si>
  <si>
    <t>3410-AD-281-11</t>
  </si>
  <si>
    <t>3410-AD-281-18</t>
  </si>
  <si>
    <t>3411-N-78-205</t>
  </si>
  <si>
    <t>3412-AM-55-31</t>
  </si>
  <si>
    <t>3413-P-64-631</t>
  </si>
  <si>
    <t>3413-P-64-683</t>
  </si>
  <si>
    <t>3414-AM-11-1</t>
  </si>
  <si>
    <t>3415-AM-89-2</t>
  </si>
  <si>
    <t>3416-AI-754-68</t>
  </si>
  <si>
    <t>3416-AI-754-58</t>
  </si>
  <si>
    <t>3417-E-20-18</t>
  </si>
  <si>
    <t>3418-R-7-177</t>
  </si>
  <si>
    <t>3418-R-7-163</t>
  </si>
  <si>
    <t>3419-A-21-108</t>
  </si>
  <si>
    <t>3420-N-1-26</t>
  </si>
  <si>
    <t>3421-E-93-2076</t>
  </si>
  <si>
    <t>3422-M-103-17</t>
  </si>
  <si>
    <t>3422-M-103-14</t>
  </si>
  <si>
    <t>3423-AC-319-3</t>
  </si>
  <si>
    <t>3424-AW-662-72</t>
  </si>
  <si>
    <t>3425-AD-744-8</t>
  </si>
  <si>
    <t>3425-AD-744-4</t>
  </si>
  <si>
    <t>3426-AT-33-91</t>
  </si>
  <si>
    <t>3427-AY-138-205</t>
  </si>
  <si>
    <t>3427-AY-138-206</t>
  </si>
  <si>
    <t>3428-AT-267-47</t>
  </si>
  <si>
    <t>3428-AT-267-30</t>
  </si>
  <si>
    <t>3429-AC-316-3</t>
  </si>
  <si>
    <t>3430-AC-264-6</t>
  </si>
  <si>
    <t>3431-AB-111-74</t>
  </si>
  <si>
    <t>3432-DP-208-128</t>
  </si>
  <si>
    <t>3433-AC-81-12</t>
  </si>
  <si>
    <t>3434-BK-91-2</t>
  </si>
  <si>
    <t>3435-AL-625-53</t>
  </si>
  <si>
    <t>3436-AC-10-43</t>
  </si>
  <si>
    <t>3436-AC-10-14</t>
  </si>
  <si>
    <t>3436-AC-10-30</t>
  </si>
  <si>
    <t>3437-AD-6-65</t>
  </si>
  <si>
    <t>3437-AD-6-48</t>
  </si>
  <si>
    <t>3438-BX-108-14</t>
  </si>
  <si>
    <t>3439-AM-91-10</t>
  </si>
  <si>
    <t>3440-AT-7-296</t>
  </si>
  <si>
    <t>3441-AV-42-1</t>
  </si>
  <si>
    <t>3442-AL-707-336</t>
  </si>
  <si>
    <t>3443-AE-879-1</t>
  </si>
  <si>
    <t>3444-C-1788-1</t>
  </si>
  <si>
    <t>3445-AY-2-8</t>
  </si>
  <si>
    <t>3446-AE-74-5</t>
  </si>
  <si>
    <t>3447-BD-166-493</t>
  </si>
  <si>
    <t>3448-DS-80-138</t>
  </si>
  <si>
    <t>3448-DS-80-137</t>
  </si>
  <si>
    <t>3449-AB-8-4</t>
  </si>
  <si>
    <t>3450-CL-104-8</t>
  </si>
  <si>
    <t>3450-CL-104-35</t>
  </si>
  <si>
    <t>3451-AI-73-5</t>
  </si>
  <si>
    <t>3451-AI-73-56</t>
  </si>
  <si>
    <t>3452-801-D-193-2</t>
  </si>
  <si>
    <t>3453-811-E-39-2</t>
  </si>
  <si>
    <t>3454-816-D-315-5</t>
  </si>
  <si>
    <t>3455-816-H-80-4</t>
  </si>
  <si>
    <t>3456-817-H-101-1</t>
  </si>
  <si>
    <t>3456-817-H-101-8</t>
  </si>
  <si>
    <t>3457-841-D-46-106</t>
  </si>
  <si>
    <t>3458-860-K-100-11</t>
  </si>
  <si>
    <t>3459-IA-278-14</t>
  </si>
  <si>
    <t>3460-AI-338-57</t>
  </si>
  <si>
    <t>3461-AM-67-30</t>
  </si>
  <si>
    <t>3462-AN-174-137</t>
  </si>
  <si>
    <t>3463-EI-41-15</t>
  </si>
  <si>
    <t>3464-B-2018-6</t>
  </si>
  <si>
    <t>3465-BL-518-108</t>
  </si>
  <si>
    <t>3466-AA-197-2</t>
  </si>
  <si>
    <t>3467-AX-6-34</t>
  </si>
  <si>
    <t>3468-KM-43-4</t>
  </si>
  <si>
    <t>3469-BZ-248-404</t>
  </si>
  <si>
    <t>3469-BZ-248-436</t>
  </si>
  <si>
    <t>3470-A-901-1</t>
  </si>
  <si>
    <t>3471-C-699-11</t>
  </si>
  <si>
    <t>3472-B-900-16</t>
  </si>
  <si>
    <t>3472-B-900-57</t>
  </si>
  <si>
    <t>3473-BM-166-3</t>
  </si>
  <si>
    <t>3474-DO-1090-19</t>
  </si>
  <si>
    <t>3475-AX-69-5</t>
  </si>
  <si>
    <t>3476-AZ-176-5</t>
  </si>
  <si>
    <t>3477-823-AC-380-6</t>
  </si>
  <si>
    <t>3478-830-AH-1-110</t>
  </si>
  <si>
    <t>3479-839-AC-160-16</t>
  </si>
  <si>
    <t>3480-BV-174-9</t>
  </si>
  <si>
    <t>3481-HM-143-3</t>
  </si>
  <si>
    <t>3482-PJ-123-14</t>
  </si>
  <si>
    <t>3483-PT-83-29</t>
  </si>
  <si>
    <t>3484-RM-44-76</t>
  </si>
  <si>
    <t>3484-RM-44-139</t>
  </si>
  <si>
    <t>3485-RT-2-4</t>
  </si>
  <si>
    <t>3486-AK-191-34</t>
  </si>
  <si>
    <t>3486-AK-191-28</t>
  </si>
  <si>
    <t>3486-AK-191-64</t>
  </si>
  <si>
    <t>3486-AK-191-27</t>
  </si>
  <si>
    <t>3486-AK-191-3</t>
  </si>
  <si>
    <t>3487-BI-363-427</t>
  </si>
  <si>
    <t>3487-BI-363-318</t>
  </si>
  <si>
    <t>3487-BI-363-404</t>
  </si>
  <si>
    <t>3487-BI-363-159</t>
  </si>
  <si>
    <t>3487-BI-363-307</t>
  </si>
  <si>
    <t>3487-BI-363-289</t>
  </si>
  <si>
    <t>3487-BI-363-306</t>
  </si>
  <si>
    <t>3488-BI-42-717</t>
  </si>
  <si>
    <t>3489-BK-596-190</t>
  </si>
  <si>
    <t>3490-BR-50-201</t>
  </si>
  <si>
    <t>3490-BR-50-34</t>
  </si>
  <si>
    <t>3491-AH-508-14</t>
  </si>
  <si>
    <t>3492-AI-413-283</t>
  </si>
  <si>
    <t>3493-AA-510-9</t>
  </si>
  <si>
    <t>3494-G-539-15</t>
  </si>
  <si>
    <t>3495-AE-323-82</t>
  </si>
  <si>
    <t>3495-AE-323-12</t>
  </si>
  <si>
    <t>3496-E-1276-6</t>
  </si>
  <si>
    <t>3497-HV-74-29</t>
  </si>
  <si>
    <t>3498-AH-257-22</t>
  </si>
  <si>
    <t>3499-AC-109-22</t>
  </si>
  <si>
    <t>3500-A-540-5</t>
  </si>
  <si>
    <t>3501-BL-202-16</t>
  </si>
  <si>
    <t>3502-AC-327-8</t>
  </si>
  <si>
    <t>3503-AB-158-10</t>
  </si>
  <si>
    <t>3504-CL-30-23</t>
  </si>
  <si>
    <t>3505-AY-425-43</t>
  </si>
  <si>
    <t>3506-HW-72-15</t>
  </si>
  <si>
    <t>3507-IR-404-20</t>
  </si>
  <si>
    <t>3508-LN-348-1</t>
  </si>
  <si>
    <t>3509-AE-38-4</t>
  </si>
  <si>
    <t>3510-CK-32-16</t>
  </si>
  <si>
    <t>3511-DK-448-21</t>
  </si>
  <si>
    <t>3512-AD-1203-6</t>
  </si>
  <si>
    <t>3513-BM-211-60</t>
  </si>
  <si>
    <t>3514-CE-324-25</t>
  </si>
  <si>
    <t>3515-DV-15-14</t>
  </si>
  <si>
    <t>3516-AY-254-29</t>
  </si>
  <si>
    <t>3517-CT-103-54</t>
  </si>
  <si>
    <t>3518-EH-277-205</t>
  </si>
  <si>
    <t>3519-LI-415-83</t>
  </si>
  <si>
    <t>3519-LI-415-67</t>
  </si>
  <si>
    <t>3520-KX-196-228</t>
  </si>
  <si>
    <t>3521-AN-945-106</t>
  </si>
  <si>
    <t>3522-AI-150-47</t>
  </si>
  <si>
    <t>3522-AI-150-559</t>
  </si>
  <si>
    <t>3522-AI-150-550</t>
  </si>
  <si>
    <t>3522-AI-150-581</t>
  </si>
  <si>
    <t>3523-IV-215-2053</t>
  </si>
  <si>
    <t>3524-DE-285-1</t>
  </si>
  <si>
    <t>3525-AD-19-31</t>
  </si>
  <si>
    <t>3526-AR-170-63</t>
  </si>
  <si>
    <t>3527-AH-482-4</t>
  </si>
  <si>
    <t>3528-XA-8-5</t>
  </si>
  <si>
    <t>3529-BK-743-7</t>
  </si>
  <si>
    <t>3530-AL-185-13</t>
  </si>
  <si>
    <t>3531-B-1761-233</t>
  </si>
  <si>
    <t>3532-AT-245-8</t>
  </si>
  <si>
    <t>3533-AL-313-6</t>
  </si>
  <si>
    <t>3533-AL-313-46</t>
  </si>
  <si>
    <t>3534-AM-35-3</t>
  </si>
  <si>
    <t>3535-AS-13-66</t>
  </si>
  <si>
    <t>3536-BK-221-28</t>
  </si>
  <si>
    <t>3537-AK-2-29</t>
  </si>
  <si>
    <t>3538-AP-142-29</t>
  </si>
  <si>
    <t>3538-AP-142-56</t>
  </si>
  <si>
    <t>3538-AP-142-37</t>
  </si>
  <si>
    <t>3538-AP-142-25</t>
  </si>
  <si>
    <t>3538-AP-142-45</t>
  </si>
  <si>
    <t>3538-AP-142-53</t>
  </si>
  <si>
    <t>3539-AN-182-118</t>
  </si>
  <si>
    <t>3540-BD-59-12</t>
  </si>
  <si>
    <t>3541-ER-190-20</t>
  </si>
  <si>
    <t>3542-11-AI-79-33</t>
  </si>
  <si>
    <t>3543-A-1809-3</t>
  </si>
  <si>
    <t>3544-F-3462-457</t>
  </si>
  <si>
    <t>3545-AM-12-23</t>
  </si>
  <si>
    <t>3546-AE-177-4</t>
  </si>
  <si>
    <t>3547-AJ-4-15</t>
  </si>
  <si>
    <t>3548-AG-44-6</t>
  </si>
  <si>
    <t>3549-AJ-149-14</t>
  </si>
  <si>
    <t>3550-AR-43-32</t>
  </si>
  <si>
    <t>3551-AK-34-100</t>
  </si>
  <si>
    <t>3552-BM-28-15</t>
  </si>
  <si>
    <t>3553-CD-25-20</t>
  </si>
  <si>
    <t>3554-CK-67-30</t>
  </si>
  <si>
    <t>3555-AW-20-5</t>
  </si>
  <si>
    <t>3556-CI-139-107</t>
  </si>
  <si>
    <t>3557-AD-20-8</t>
  </si>
  <si>
    <t>3558-AZ-105-107</t>
  </si>
  <si>
    <t>3558-AZ-105-18</t>
  </si>
  <si>
    <t>3559-BB-29-14</t>
  </si>
  <si>
    <t>3560-BM-71-1199</t>
  </si>
  <si>
    <t>3561-AE-72-103</t>
  </si>
  <si>
    <t>3562-CV-133-68</t>
  </si>
  <si>
    <t>3563-AS-14-186</t>
  </si>
  <si>
    <t>3564-AQ-31-105</t>
  </si>
  <si>
    <t>3565-EC-158-27</t>
  </si>
  <si>
    <t>3566-EH-29-15</t>
  </si>
  <si>
    <t>3567-BP-31-3344</t>
  </si>
  <si>
    <t>3568-CM-71-10</t>
  </si>
  <si>
    <t>3569-CA-50-131</t>
  </si>
  <si>
    <t>3570-AI-22-12</t>
  </si>
  <si>
    <t>3571-DM-69-6</t>
  </si>
  <si>
    <t>3572-DN-67-37</t>
  </si>
  <si>
    <t>3573-BK-91-23</t>
  </si>
  <si>
    <t>3574-CA-2-6053</t>
  </si>
  <si>
    <t>3575-AY-7-9</t>
  </si>
  <si>
    <t>3576-BL-80-19</t>
  </si>
  <si>
    <t>3577-BM-2-9</t>
  </si>
  <si>
    <t>3578-CN-26-2072</t>
  </si>
  <si>
    <t>3578-CN-26-2045</t>
  </si>
  <si>
    <t>3579-PD-139-2</t>
  </si>
  <si>
    <t>3580-AR-194-6</t>
  </si>
  <si>
    <t>3581-AN-741-3</t>
  </si>
  <si>
    <t>3582-A-142-145</t>
  </si>
  <si>
    <t>3583-CD-76-23</t>
  </si>
  <si>
    <t>3584-AD-371-15</t>
  </si>
  <si>
    <t>3585-D-679-2</t>
  </si>
  <si>
    <t>3586-AL-43-25</t>
  </si>
  <si>
    <t>3587-AS-33-205</t>
  </si>
  <si>
    <t>3588-BM-232-37</t>
  </si>
  <si>
    <t>3589-AV-266-37</t>
  </si>
  <si>
    <t>3590-AC-609-4</t>
  </si>
  <si>
    <t>3591-A-960-127</t>
  </si>
  <si>
    <t>3592-AT-233-316</t>
  </si>
  <si>
    <t>3593-ZH-1573-103</t>
  </si>
  <si>
    <t>3593-ZH-1573-95</t>
  </si>
  <si>
    <t>3594-AS-625-117</t>
  </si>
  <si>
    <t>3595-AC-17-112</t>
  </si>
  <si>
    <t>3596-AK-38-5</t>
  </si>
  <si>
    <t>3596-AK-38-4</t>
  </si>
  <si>
    <t>3597-AK-390-132</t>
  </si>
  <si>
    <t>3598-AL-528-5</t>
  </si>
  <si>
    <t>3599-AN-26-89</t>
  </si>
  <si>
    <t>3600-AV-344-2</t>
  </si>
  <si>
    <t>3601-AD-72-6</t>
  </si>
  <si>
    <t>3602-AD-229-10</t>
  </si>
  <si>
    <t>3602-AD-229-1</t>
  </si>
  <si>
    <t>3603-AL-205-11</t>
  </si>
  <si>
    <t>3604-U-561-25</t>
  </si>
  <si>
    <t>3605-BW-58-11</t>
  </si>
  <si>
    <t>3606-AI-231-54</t>
  </si>
  <si>
    <t>3606-AI-231-93</t>
  </si>
  <si>
    <t>3606-AI-231-18</t>
  </si>
  <si>
    <t>3607-AV-429-2</t>
  </si>
  <si>
    <t>3608-DH-73-2</t>
  </si>
  <si>
    <t>3609-AP-91-49</t>
  </si>
  <si>
    <t>3610-AP-75-24</t>
  </si>
  <si>
    <t>3610-AP-75-41</t>
  </si>
  <si>
    <t>3611-AO-493-11</t>
  </si>
  <si>
    <t>3612-H-195-2</t>
  </si>
  <si>
    <t>3613-BX-85-9</t>
  </si>
  <si>
    <t>3614-AP-624-3</t>
  </si>
  <si>
    <t>3615-AW-76-239</t>
  </si>
  <si>
    <t>3615-AW-76-25</t>
  </si>
  <si>
    <t>3616-AH-919-6</t>
  </si>
  <si>
    <t>3616-AH-919-65</t>
  </si>
  <si>
    <t>3617-CX-408-31</t>
  </si>
  <si>
    <t>3618-CE-399-2</t>
  </si>
  <si>
    <t>3619-AM-877-11</t>
  </si>
  <si>
    <t>3620-AC-247-18</t>
  </si>
  <si>
    <t>3621-DR-464-82</t>
  </si>
  <si>
    <t>3622-AK-222-25</t>
  </si>
  <si>
    <t>3623-NI-221-105</t>
  </si>
  <si>
    <t>3624-AC-264-25</t>
  </si>
  <si>
    <t>3625-C-1804-5</t>
  </si>
  <si>
    <t>3626-R-481-812</t>
  </si>
  <si>
    <t>3627-AD-605-1514</t>
  </si>
  <si>
    <t>3627-AD-605-1515</t>
  </si>
  <si>
    <t>3628-AD-343-16</t>
  </si>
  <si>
    <t>3629-AB-98-119</t>
  </si>
  <si>
    <t>3629-AB-98-127</t>
  </si>
  <si>
    <t>3629-AB-98-13</t>
  </si>
  <si>
    <t>3630-AL-150-160</t>
  </si>
  <si>
    <t>3630-AL-150-139</t>
  </si>
  <si>
    <t>3631-B-1461-2</t>
  </si>
  <si>
    <t>3632-AY-2-16</t>
  </si>
  <si>
    <t>3633-BI-16-8</t>
  </si>
  <si>
    <t>3634-U-49-20</t>
  </si>
  <si>
    <t>3635-Z-59-11</t>
  </si>
  <si>
    <t>3635-Z-59-15</t>
  </si>
  <si>
    <t>3636-S-169-35</t>
  </si>
  <si>
    <t>3636-S-169-26</t>
  </si>
  <si>
    <t>3637-X-86-18</t>
  </si>
  <si>
    <t>3637-X-86-313</t>
  </si>
  <si>
    <t>3638-S-215-1</t>
  </si>
  <si>
    <t>3639-AS-13-15</t>
  </si>
  <si>
    <t>3640-BE-360-7</t>
  </si>
  <si>
    <t>3641-AD-285-5</t>
  </si>
  <si>
    <t>3642-C-37-2</t>
  </si>
  <si>
    <t>3642-C-37-5</t>
  </si>
  <si>
    <t>3643-Q-113-13</t>
  </si>
  <si>
    <t>3644-BM-141-13</t>
  </si>
  <si>
    <t>3645-AH-131-19</t>
  </si>
  <si>
    <t>3646-AK-140-2</t>
  </si>
  <si>
    <t>3647-Y-158-15</t>
  </si>
  <si>
    <t>3648-AJ-211-12</t>
  </si>
  <si>
    <t>3649-H-137-102</t>
  </si>
  <si>
    <t>3650-T-375-5</t>
  </si>
  <si>
    <t>3651-AH-176-110</t>
  </si>
  <si>
    <t>3652-Q-163-63</t>
  </si>
  <si>
    <t>3653-D-217-138</t>
  </si>
  <si>
    <t>3654-S-34-34</t>
  </si>
  <si>
    <t>3655-S-217-37</t>
  </si>
  <si>
    <t>3656-T-170-58</t>
  </si>
  <si>
    <t>3657-AE-3-51</t>
  </si>
  <si>
    <t>3658-AD-159-15</t>
  </si>
  <si>
    <t>3659-L-201-2</t>
  </si>
  <si>
    <t>3660-Y-20-19</t>
  </si>
  <si>
    <t>3661-D-117-4</t>
  </si>
  <si>
    <t>3662-AL-180-140</t>
  </si>
  <si>
    <t>3663-D-7-1018</t>
  </si>
  <si>
    <t>3663-D-7-1016</t>
  </si>
  <si>
    <t>3664-H-86-18</t>
  </si>
  <si>
    <t>3664-H-86-25</t>
  </si>
  <si>
    <t>3665-AR-131-202</t>
  </si>
  <si>
    <t>3666-AT-26-10</t>
  </si>
  <si>
    <t>3666-AT-26-17</t>
  </si>
  <si>
    <t>3667-Q-105-1039</t>
  </si>
  <si>
    <t>3668-H-12-13</t>
  </si>
  <si>
    <t>3669-AS-12-22</t>
  </si>
  <si>
    <t>3670-BC-229-20</t>
  </si>
  <si>
    <t>3671-BI-201-112</t>
  </si>
  <si>
    <t>3672-AB-175-2</t>
  </si>
  <si>
    <t>3673-AH-493-49</t>
  </si>
  <si>
    <t>3674-AB-201-302</t>
  </si>
  <si>
    <t>3675-AO-217-17</t>
  </si>
  <si>
    <t>3676-AD-738-4</t>
  </si>
  <si>
    <t>3677-AP-202-237</t>
  </si>
  <si>
    <t>3678-BH-499-205</t>
  </si>
  <si>
    <t>3679-BL-318-129</t>
  </si>
  <si>
    <t>3680-AB-1048-14</t>
  </si>
  <si>
    <t>3681-P-471-10</t>
  </si>
  <si>
    <t>3682-AI-495-128</t>
  </si>
  <si>
    <t>3683-F-980-46</t>
  </si>
  <si>
    <t>3684-AB-13-33</t>
  </si>
  <si>
    <t>3685-Y-777-26</t>
  </si>
  <si>
    <t>3686-CV-89-1</t>
  </si>
  <si>
    <t>3687-BO-67-197</t>
  </si>
  <si>
    <t>3688-AK-362-246</t>
  </si>
  <si>
    <t>3689-BT-262-1621</t>
  </si>
  <si>
    <t>3690-AN-157-345</t>
  </si>
  <si>
    <t>3691-AW-174-1</t>
  </si>
  <si>
    <t>3692-KX-120-15</t>
  </si>
  <si>
    <t>3693-B-3284-29</t>
  </si>
  <si>
    <t>3694-AR-218-129</t>
  </si>
  <si>
    <t>3695-AL-5-6</t>
  </si>
  <si>
    <t>3696-AD-364-25</t>
  </si>
  <si>
    <t>3697-AC-646-22</t>
  </si>
  <si>
    <t>3697-AC-646-28</t>
  </si>
  <si>
    <t>3697-AC-646-49</t>
  </si>
  <si>
    <t>3698-BL-556-55</t>
  </si>
  <si>
    <t>3699-BO-202-53</t>
  </si>
  <si>
    <t>3700-AB-322-4</t>
  </si>
  <si>
    <t>3701-BL-300-1268</t>
  </si>
  <si>
    <t>3702-BO-127-1219</t>
  </si>
  <si>
    <t>3702-BO-127-547</t>
  </si>
  <si>
    <t>3702-BO-127-1011</t>
  </si>
  <si>
    <t>3702-BO-127-1293</t>
  </si>
  <si>
    <t>3702-BO-127-90</t>
  </si>
  <si>
    <t>3703-817-D-112-38</t>
  </si>
  <si>
    <t>3704-823-A-28-12</t>
  </si>
  <si>
    <t>3705-834-C-122-5</t>
  </si>
  <si>
    <t>3706-843-C-71-785</t>
  </si>
  <si>
    <t>3706-843-C-71-918</t>
  </si>
  <si>
    <t>3706-843-C-71-832</t>
  </si>
  <si>
    <t>3707-846-C-31-359</t>
  </si>
  <si>
    <t>3708-846-C-31-596</t>
  </si>
  <si>
    <t>3708-846-C-31-589</t>
  </si>
  <si>
    <t>3709-853-R-58-1034</t>
  </si>
  <si>
    <t>3709-853-R-58-1062</t>
  </si>
  <si>
    <t>3709-853-R-58-1148</t>
  </si>
  <si>
    <t>3710-855-A-75-40</t>
  </si>
  <si>
    <t>3711-856-A-18-3</t>
  </si>
  <si>
    <t>3711-856-A-18-5</t>
  </si>
  <si>
    <t>3712-859-D-121-214</t>
  </si>
  <si>
    <t>3713-866-C-50-213</t>
  </si>
  <si>
    <t>3714-881-K-84-30</t>
  </si>
  <si>
    <t>3715-891-D-190-37</t>
  </si>
  <si>
    <t>3716-AE-196-167</t>
  </si>
  <si>
    <t>3717-AA-319-2</t>
  </si>
  <si>
    <t>3718-AP-321-2</t>
  </si>
  <si>
    <t>3718-AP-321-4</t>
  </si>
  <si>
    <t>3719-AC-608-60</t>
  </si>
  <si>
    <t>3719-AC-608-29</t>
  </si>
  <si>
    <t>3720-AD-117-26</t>
  </si>
  <si>
    <t>3721-DW-155-311</t>
  </si>
  <si>
    <t>3722-BN-188-229</t>
  </si>
  <si>
    <t>3723-AC-32-19</t>
  </si>
  <si>
    <t>3724-AB-56-1</t>
  </si>
  <si>
    <t>3725-AB-129-3</t>
  </si>
  <si>
    <t>3726-BX-199-49</t>
  </si>
  <si>
    <t>3727-A-42-22</t>
  </si>
  <si>
    <t>3728-I-418-3</t>
  </si>
  <si>
    <t>3729-AC-339-1</t>
  </si>
  <si>
    <t>3730-BY-26-1</t>
  </si>
  <si>
    <t>3731-EY-286-23</t>
  </si>
  <si>
    <t>3732-AY-1224-1</t>
  </si>
  <si>
    <t>3733-DA-56-17</t>
  </si>
  <si>
    <t>3734-828-AM-438-73</t>
  </si>
  <si>
    <t>3735-840-BE-521-31</t>
  </si>
  <si>
    <t>3736-AR-153-86</t>
  </si>
  <si>
    <t>3737-AI-211-2</t>
  </si>
  <si>
    <t>3738-CK-360-3</t>
  </si>
  <si>
    <t>3739-DT-57-16</t>
  </si>
  <si>
    <t>3740-DU-82-3</t>
  </si>
  <si>
    <t>3741-IU-16-3</t>
  </si>
  <si>
    <t>3742-LA-156-12</t>
  </si>
  <si>
    <t>3743-BE-48-65</t>
  </si>
  <si>
    <t>3743-BE-48-55</t>
  </si>
  <si>
    <t>3744-BI-364-745</t>
  </si>
  <si>
    <t>3744-BI-364-735</t>
  </si>
  <si>
    <t>3745-BP-508-263</t>
  </si>
  <si>
    <t>3745-BP-508-235</t>
  </si>
  <si>
    <t>3746-CD-3-181</t>
  </si>
  <si>
    <t>3746-CD-3-322</t>
  </si>
  <si>
    <t>3746-CD-3-271</t>
  </si>
  <si>
    <t>3747-CE-211-209</t>
  </si>
  <si>
    <t>3748-C-1000-6</t>
  </si>
  <si>
    <t>3749-AI-111-7</t>
  </si>
  <si>
    <t>3750-YA-386-97</t>
  </si>
  <si>
    <t>3751-BR-232-14</t>
  </si>
  <si>
    <t>3752-HP-92-35</t>
  </si>
  <si>
    <t>3752-HP-92-31</t>
  </si>
  <si>
    <t>3753-AV-781-129</t>
  </si>
  <si>
    <t>3754-AW-18-8</t>
  </si>
  <si>
    <t>3755-DP-731-108</t>
  </si>
  <si>
    <t>3756-AY-239-56</t>
  </si>
  <si>
    <t>3757-CT-31-2</t>
  </si>
  <si>
    <t>3758-DI-72-41</t>
  </si>
  <si>
    <t>3759-DP-21-10</t>
  </si>
  <si>
    <t>3760-BC-24-278</t>
  </si>
  <si>
    <t>3761-BS-202-2</t>
  </si>
  <si>
    <t>3762-BI-1770-1023</t>
  </si>
  <si>
    <t>3762-BI-1770-2014</t>
  </si>
  <si>
    <t>3763-AR-1117-16</t>
  </si>
  <si>
    <t>3763-AR-1117-6</t>
  </si>
  <si>
    <t>3764-CS-383-36</t>
  </si>
  <si>
    <t>3764-CS-383-117</t>
  </si>
  <si>
    <t>3764-CS-383-179</t>
  </si>
  <si>
    <t>3764-CS-383-76</t>
  </si>
  <si>
    <t>3765-AC-33-1</t>
  </si>
  <si>
    <t>3766-MP-436-4</t>
  </si>
  <si>
    <t>3767-WZ-68-1229</t>
  </si>
  <si>
    <t>3768-AH-170-5</t>
  </si>
  <si>
    <t>3769-DR-144-27</t>
  </si>
  <si>
    <t>3770-BE-601-15</t>
  </si>
  <si>
    <t>3771-AI-16-7</t>
  </si>
  <si>
    <t>3772-AO-246-51</t>
  </si>
  <si>
    <t>3773-BP-715-38</t>
  </si>
  <si>
    <t>3774-AB-227-10</t>
  </si>
  <si>
    <t>3775-CE-328-3</t>
  </si>
  <si>
    <t>3775-CE-328-4</t>
  </si>
  <si>
    <t>3776-CM-125-28</t>
  </si>
  <si>
    <t>3777-BM-175-30</t>
  </si>
  <si>
    <t>3778-AE-330-1</t>
  </si>
  <si>
    <t>3779-CM-51-1</t>
  </si>
  <si>
    <t>3780-TM-26-1311</t>
  </si>
  <si>
    <t>3781-BE-44-304</t>
  </si>
  <si>
    <t>3782-AD-460-5</t>
  </si>
  <si>
    <t>3783-AB-279-101</t>
  </si>
  <si>
    <t>3784-AL-61-2</t>
  </si>
  <si>
    <t>3785-AS-454-103</t>
  </si>
  <si>
    <t>3786-AM-22-1</t>
  </si>
  <si>
    <t>3787-B-1089-10</t>
  </si>
  <si>
    <t>3788-AP-99-26</t>
  </si>
  <si>
    <t>3789-BW-47-12</t>
  </si>
  <si>
    <t>3790-AB-59-3</t>
  </si>
  <si>
    <t>3791-AX-191-2</t>
  </si>
  <si>
    <t>3792-BL-11-134</t>
  </si>
  <si>
    <t>3793-AB-64-5</t>
  </si>
  <si>
    <t>3794-B-4333-28</t>
  </si>
  <si>
    <t>3795-C-3364-2</t>
  </si>
  <si>
    <t>3796-AD-114-3</t>
  </si>
  <si>
    <t>3797-AE-505-106</t>
  </si>
  <si>
    <t>3798-AJ-23-49</t>
  </si>
  <si>
    <t>3799-AQ-88-28</t>
  </si>
  <si>
    <t>3800-AF-50-41</t>
  </si>
  <si>
    <t>3801-BE-45-12</t>
  </si>
  <si>
    <t>3802-BI-22-113</t>
  </si>
  <si>
    <t>3803-AE-50-20</t>
  </si>
  <si>
    <t>3804-CM-2-43</t>
  </si>
  <si>
    <t>3805-BH-46-104</t>
  </si>
  <si>
    <t>3806-AC-96-54</t>
  </si>
  <si>
    <t>3807-AH-71-19</t>
  </si>
  <si>
    <t>3808-BL-109-15</t>
  </si>
  <si>
    <t>3809-AC-76-72</t>
  </si>
  <si>
    <t>3810-BC-24-58</t>
  </si>
  <si>
    <t>3811-BN-9-232</t>
  </si>
  <si>
    <t>3812-CA-46-203</t>
  </si>
  <si>
    <t>3812-CA-46-253</t>
  </si>
  <si>
    <t>3813-EB-15-7</t>
  </si>
  <si>
    <t>3814-EM-28-19</t>
  </si>
  <si>
    <t>3815-AN-15-17</t>
  </si>
  <si>
    <t>3815-AN-15-19</t>
  </si>
  <si>
    <t>3816-BH-4-19</t>
  </si>
  <si>
    <t>3817-DE-54-15</t>
  </si>
  <si>
    <t>3818-EG-50-343</t>
  </si>
  <si>
    <t>3818-EG-50-607</t>
  </si>
  <si>
    <t>3819-AQ-4-336</t>
  </si>
  <si>
    <t>3820-BY-24-76</t>
  </si>
  <si>
    <t>3820-BY-24-54</t>
  </si>
  <si>
    <t>3821-CA-54-11</t>
  </si>
  <si>
    <t>3822-DZ-24-221</t>
  </si>
  <si>
    <t>3823-AR-26-17</t>
  </si>
  <si>
    <t>3823-AR-26-27</t>
  </si>
  <si>
    <t>3824-BU-31-4</t>
  </si>
  <si>
    <t>3825-DI-120-12</t>
  </si>
  <si>
    <t>3826-DP-32-25</t>
  </si>
  <si>
    <t>3827-AK-43-50</t>
  </si>
  <si>
    <t>3828-AX-62-6</t>
  </si>
  <si>
    <t>3829-BG-104-7</t>
  </si>
  <si>
    <t>3830-BG-33-22</t>
  </si>
  <si>
    <t>3831-BW-8-115</t>
  </si>
  <si>
    <t>3832-CX-11-11</t>
  </si>
  <si>
    <t>3833-DY-21-135</t>
  </si>
  <si>
    <t>3834-CA-78-20</t>
  </si>
  <si>
    <t>3835-AH-361-14</t>
  </si>
  <si>
    <t>3836-AO-270-2</t>
  </si>
  <si>
    <t>3837-CB-21-16</t>
  </si>
  <si>
    <t>3838-AT-20-18</t>
  </si>
  <si>
    <t>3839-BI-821-1064</t>
  </si>
  <si>
    <t>3839-BI-821-1094</t>
  </si>
  <si>
    <t>3839-BI-821-1023</t>
  </si>
  <si>
    <t>3839-BI-821-1050</t>
  </si>
  <si>
    <t>3840-AR-53-3</t>
  </si>
  <si>
    <t>3841-AY-362-20</t>
  </si>
  <si>
    <t>3842-AI-45-50</t>
  </si>
  <si>
    <t>3843-AN-1153-11</t>
  </si>
  <si>
    <t>3844-AH-971-25</t>
  </si>
  <si>
    <t>3845-AH-250-407</t>
  </si>
  <si>
    <t>3845-AH-250-105</t>
  </si>
  <si>
    <t>3846-AC-119-1</t>
  </si>
  <si>
    <t>3847-AC-57-27</t>
  </si>
  <si>
    <t>3848-AO-895-202</t>
  </si>
  <si>
    <t>3849-AZ-509-180</t>
  </si>
  <si>
    <t>3850-AP-164-18</t>
  </si>
  <si>
    <t>3851-XB-57-3</t>
  </si>
  <si>
    <t>3852-AD-455-44</t>
  </si>
  <si>
    <t>3853-AK-1095-37</t>
  </si>
  <si>
    <t>3854-AI-459-544</t>
  </si>
  <si>
    <t>3854-AI-459-307</t>
  </si>
  <si>
    <t>3854-AI-459-398</t>
  </si>
  <si>
    <t>3854-AI-459-596</t>
  </si>
  <si>
    <t>3855-CN-355-7</t>
  </si>
  <si>
    <t>3855-CN-355-6</t>
  </si>
  <si>
    <t>3856-AL-2269-1</t>
  </si>
  <si>
    <t>3857-AN-268-40</t>
  </si>
  <si>
    <t>3857-AN-268-29</t>
  </si>
  <si>
    <t>3857-AN-268-27</t>
  </si>
  <si>
    <t>3858-CZ-142-3</t>
  </si>
  <si>
    <t>3859-AT-23-3</t>
  </si>
  <si>
    <t>3860-CI-299-20</t>
  </si>
  <si>
    <t>3860-CI-299-10</t>
  </si>
  <si>
    <t>3860-CI-299-8</t>
  </si>
  <si>
    <t>3861-CL-312-3</t>
  </si>
  <si>
    <t>3862-CN-176-8</t>
  </si>
  <si>
    <t>3863-AY-1-10</t>
  </si>
  <si>
    <t>3863-AY-1-20</t>
  </si>
  <si>
    <t>3864-AI-284-295</t>
  </si>
  <si>
    <t>3865-AX-83-2</t>
  </si>
  <si>
    <t>3866-IN-53-21</t>
  </si>
  <si>
    <t>3867-OI-173-175</t>
  </si>
  <si>
    <t>3868-AD-53-26</t>
  </si>
  <si>
    <t>3869-DY-190-43</t>
  </si>
  <si>
    <t>3870-AN-413-108</t>
  </si>
  <si>
    <t>3871-AT-738-19</t>
  </si>
  <si>
    <t>3872-AP-35-123</t>
  </si>
  <si>
    <t>3873-AD-77-3</t>
  </si>
  <si>
    <t>3874-AB-888-24</t>
  </si>
  <si>
    <t>3875-AE-20-1</t>
  </si>
  <si>
    <t>3876-AM-36-12</t>
  </si>
  <si>
    <t>3877-AD-127-1</t>
  </si>
  <si>
    <t>3878-R-72-240</t>
  </si>
  <si>
    <t>3878-R-72-250</t>
  </si>
  <si>
    <t>3879-AU-80-38</t>
  </si>
  <si>
    <t>3880-S-24-851</t>
  </si>
  <si>
    <t>3881-T-98-42</t>
  </si>
  <si>
    <t>3881-T-98-39</t>
  </si>
  <si>
    <t>3882-AD-22-2</t>
  </si>
  <si>
    <t>3883-BE-170-3</t>
  </si>
  <si>
    <t>3884-U-280-10</t>
  </si>
  <si>
    <t>3885-M-9-10</t>
  </si>
  <si>
    <t>3886-AL-261-12</t>
  </si>
  <si>
    <t>3887-H-93-205</t>
  </si>
  <si>
    <t>3888-AG-21-133</t>
  </si>
  <si>
    <t>3889-M-57-659</t>
  </si>
  <si>
    <t>3890-AC-514-256</t>
  </si>
  <si>
    <t>3891-E-192-54</t>
  </si>
  <si>
    <t>3891-E-192-13</t>
  </si>
  <si>
    <t>3892-H-157-20</t>
  </si>
  <si>
    <t>3893-AB-250-1</t>
  </si>
  <si>
    <t>3894-AK-194-13</t>
  </si>
  <si>
    <t>3895-BO-81-10</t>
  </si>
  <si>
    <t>3896-AQ-254-48</t>
  </si>
  <si>
    <t>3896-AQ-254-41</t>
  </si>
  <si>
    <t>3897-AS-34-1433</t>
  </si>
  <si>
    <t>3898-AT-18-45</t>
  </si>
  <si>
    <t>3899-AS-582-10</t>
  </si>
  <si>
    <t>3900-AM-29-1</t>
  </si>
  <si>
    <t>3901-AB-146-214</t>
  </si>
  <si>
    <t>3902-BD-132-449</t>
  </si>
  <si>
    <t>3903-CQ-23-203</t>
  </si>
  <si>
    <t>3904-AK-149-9</t>
  </si>
  <si>
    <t>3905-AR-46-10</t>
  </si>
  <si>
    <t>3906-V-73-2</t>
  </si>
  <si>
    <t>3907-B-214-301</t>
  </si>
  <si>
    <t>3908-BN-227-10</t>
  </si>
  <si>
    <t>3909-AY-99-16</t>
  </si>
  <si>
    <t>3910-L-10-10134</t>
  </si>
  <si>
    <t>3911-T-70-505</t>
  </si>
  <si>
    <t>3912-H-129-9</t>
  </si>
  <si>
    <t>3913-AI-754-79</t>
  </si>
  <si>
    <t>3914-J-172-19</t>
  </si>
  <si>
    <t>3915-L-109-18</t>
  </si>
  <si>
    <t>3915-L-109-17</t>
  </si>
  <si>
    <t>3916-AV-558-1228</t>
  </si>
  <si>
    <t>3917-R-76-1</t>
  </si>
  <si>
    <t>3918-CO-112-205</t>
  </si>
  <si>
    <t>3919-E-134-2</t>
  </si>
  <si>
    <t>3920-F-215-66</t>
  </si>
  <si>
    <t>3921-EI-120-13</t>
  </si>
  <si>
    <t>3922-AR-53-95</t>
  </si>
  <si>
    <t>3923-AH-230-5</t>
  </si>
  <si>
    <t>3924-AD-1001-12</t>
  </si>
  <si>
    <t>3925-AD-553-11</t>
  </si>
  <si>
    <t>3926-BH-69-105</t>
  </si>
  <si>
    <t>3927-AH-296-42</t>
  </si>
  <si>
    <t>3927-AH-296-117</t>
  </si>
  <si>
    <t>3928-AE-1013-3</t>
  </si>
  <si>
    <t>3929-AB-68-83</t>
  </si>
  <si>
    <t>3930-AV-32-1023</t>
  </si>
  <si>
    <t>3931-AM-90-505</t>
  </si>
  <si>
    <t>3932-AN-120-1037</t>
  </si>
  <si>
    <t>3933-BK-439-85</t>
  </si>
  <si>
    <t>3934-BO-66-53</t>
  </si>
  <si>
    <t>3934-BO-66-76</t>
  </si>
  <si>
    <t>3935-AN-1046-23</t>
  </si>
  <si>
    <t>3936-AC-440-24</t>
  </si>
  <si>
    <t>3937-K-670-178</t>
  </si>
  <si>
    <t>3938-BK-471-4</t>
  </si>
  <si>
    <t>3939-CX-1218-2</t>
  </si>
  <si>
    <t>3940-DN-233-117</t>
  </si>
  <si>
    <t>3941-AD-15-41</t>
  </si>
  <si>
    <t>3942-AW-312-18</t>
  </si>
  <si>
    <t>3943-AE-375-27</t>
  </si>
  <si>
    <t>3944-E-556-7</t>
  </si>
  <si>
    <t>3945-BS-365-55</t>
  </si>
  <si>
    <t>3946-CC-127-1201</t>
  </si>
  <si>
    <t>3947-AH-33-123</t>
  </si>
  <si>
    <t>3948-AR-149-6</t>
  </si>
  <si>
    <t>3949-AS-186-27</t>
  </si>
  <si>
    <t>3950-AZ-216-173</t>
  </si>
  <si>
    <t>3951-BK-375-77</t>
  </si>
  <si>
    <t>3951-BK-375-166</t>
  </si>
  <si>
    <t>3952-IW-207-39</t>
  </si>
  <si>
    <t>3953-KO-282-19</t>
  </si>
  <si>
    <t>3954-KR-274-16</t>
  </si>
  <si>
    <t>3955-KR-39-27</t>
  </si>
  <si>
    <t>3956-KS-11-25</t>
  </si>
  <si>
    <t>3957-LE-334-8</t>
  </si>
  <si>
    <t>3958-H-1229-174</t>
  </si>
  <si>
    <t>3959-AE-276-20</t>
  </si>
  <si>
    <t>3959-AE-276-86</t>
  </si>
  <si>
    <t>3959-AE-276-74</t>
  </si>
  <si>
    <t>3960-BC-60-13</t>
  </si>
  <si>
    <t>3961-A-1436-2</t>
  </si>
  <si>
    <t>3962-AD-282-3</t>
  </si>
  <si>
    <t>3963-AO-10-10</t>
  </si>
  <si>
    <t>3964-AD-823-31</t>
  </si>
  <si>
    <t>3965-AN-362-22</t>
  </si>
  <si>
    <t>3966-BO-126-18</t>
  </si>
  <si>
    <t>3967-BN-822-6</t>
  </si>
  <si>
    <t>3967-BN-822-17</t>
  </si>
  <si>
    <t>3968-BO-69-13</t>
  </si>
  <si>
    <t>3969-AW-10-71</t>
  </si>
  <si>
    <t>3970-DL-15-126</t>
  </si>
  <si>
    <t>3971-BM-105-6</t>
  </si>
  <si>
    <t>3972-AZ-325-37</t>
  </si>
  <si>
    <t>3973-EP-57-37</t>
  </si>
  <si>
    <t>3974-AH-6-18</t>
  </si>
  <si>
    <t>3975-AB-83-3</t>
  </si>
  <si>
    <t>3976-AT-103-132</t>
  </si>
  <si>
    <t>3977-804-B-153-5</t>
  </si>
  <si>
    <t>3978-805-C-92-8</t>
  </si>
  <si>
    <t>3979-809-D-51-27</t>
  </si>
  <si>
    <t>3980-812-A-178-9</t>
  </si>
  <si>
    <t>3981-816-E-216-31</t>
  </si>
  <si>
    <t>3982-822-E-37-35</t>
  </si>
  <si>
    <t>3983-822-H-193-56</t>
  </si>
  <si>
    <t>3984-822-I-87-178</t>
  </si>
  <si>
    <t>3985-824-C-157-1148</t>
  </si>
  <si>
    <t>3986-826-C-152-19</t>
  </si>
  <si>
    <t>3987-834-B-183-10</t>
  </si>
  <si>
    <t>3988-834-E-135-6</t>
  </si>
  <si>
    <t>3989-835-E-209-40</t>
  </si>
  <si>
    <t>3989-835-E-209-34</t>
  </si>
  <si>
    <t>3990-839-D-88-43</t>
  </si>
  <si>
    <t>3991-839-E-132-41</t>
  </si>
  <si>
    <t>3992-844-K-236-26</t>
  </si>
  <si>
    <t>3993-865-C-11-12</t>
  </si>
  <si>
    <t>3993-865-C-11-131</t>
  </si>
  <si>
    <t>3994-877-N-165-14</t>
  </si>
  <si>
    <t>3995-887-B-154-172</t>
  </si>
  <si>
    <t>3996-891-B-220-1</t>
  </si>
  <si>
    <t>3997-AC-11-131</t>
  </si>
  <si>
    <t>3998-AS-77-3</t>
  </si>
  <si>
    <t>3999-AA-117-50</t>
  </si>
  <si>
    <t>4000-AC-330-709</t>
  </si>
  <si>
    <t>4000-AC-330-404</t>
  </si>
  <si>
    <t>4000-AC-330-801</t>
  </si>
  <si>
    <t>4001-AB-54-22</t>
  </si>
  <si>
    <t>4001-AB-54-14</t>
  </si>
  <si>
    <t>4002-AC-650-54</t>
  </si>
  <si>
    <t>4003-AE-247-85</t>
  </si>
  <si>
    <t>4003-AE-247-328</t>
  </si>
  <si>
    <t>4003-AE-247-174</t>
  </si>
  <si>
    <t>4003-AE-247-234</t>
  </si>
  <si>
    <t>4003-AE-247-347</t>
  </si>
  <si>
    <t>4003-AE-247-279</t>
  </si>
  <si>
    <t>4003-AE-247-306</t>
  </si>
  <si>
    <t>4003-AE-247-96</t>
  </si>
  <si>
    <t>4004-CV-614-23</t>
  </si>
  <si>
    <t>4005-AE-185-6</t>
  </si>
  <si>
    <t>4006-P-375-12</t>
  </si>
  <si>
    <t>4007-AD-786-6</t>
  </si>
  <si>
    <t>4008-B-504-63</t>
  </si>
  <si>
    <t>4009-ZL-368-29</t>
  </si>
  <si>
    <t>4010-AA-373-4</t>
  </si>
  <si>
    <t>4011-CL-3-31</t>
  </si>
  <si>
    <t>4012-ET-9-22</t>
  </si>
  <si>
    <t>4013-BO-443-98</t>
  </si>
  <si>
    <t>4014-CK-316-665</t>
  </si>
  <si>
    <t>4014-CK-316-702</t>
  </si>
  <si>
    <t>4015-AD-475-131</t>
  </si>
  <si>
    <t>4016-AE-79-99</t>
  </si>
  <si>
    <t>4016-AE-79-16</t>
  </si>
  <si>
    <t>4016-AE-79-135</t>
  </si>
  <si>
    <t>4017-I-327-4</t>
  </si>
  <si>
    <t>4018-G-306-15</t>
  </si>
  <si>
    <t>4019-AR-357-8</t>
  </si>
  <si>
    <t>4020-AA-48-161</t>
  </si>
  <si>
    <t>4021-BA-224-16</t>
  </si>
  <si>
    <t>4022-803-AE-619-1005</t>
  </si>
  <si>
    <t>4023-814-AC-164-15</t>
  </si>
  <si>
    <t>4024-815-AB-64-17</t>
  </si>
  <si>
    <t>4025-AB-1098-5</t>
  </si>
  <si>
    <t>4026-AT-339-2</t>
  </si>
  <si>
    <t>4027-IM-120-8</t>
  </si>
  <si>
    <t>4028-PA-236-5</t>
  </si>
  <si>
    <t>4029-PS-37-8</t>
  </si>
  <si>
    <t>4030-AS-352-135</t>
  </si>
  <si>
    <t>4030-AS-352-44</t>
  </si>
  <si>
    <t>4031-CB-103-20</t>
  </si>
  <si>
    <t>4032-BI-90-462</t>
  </si>
  <si>
    <t>4033-BP-131-36</t>
  </si>
  <si>
    <t>4034-AY-723-62</t>
  </si>
  <si>
    <t>4035-HA-144-24</t>
  </si>
  <si>
    <t>4036-AB-412-235</t>
  </si>
  <si>
    <t>4037-AI-604-17</t>
  </si>
  <si>
    <t>4037-AI-604-40</t>
  </si>
  <si>
    <t>4037-AI-604-33</t>
  </si>
  <si>
    <t>4037-AI-604-42</t>
  </si>
  <si>
    <t>4038-OL-62-130</t>
  </si>
  <si>
    <t>4039-AD-1202-161</t>
  </si>
  <si>
    <t>4040-A-1351-32</t>
  </si>
  <si>
    <t>4041-HM-174-18</t>
  </si>
  <si>
    <t>4042-AS-155-4</t>
  </si>
  <si>
    <t>4043-BN-208-1</t>
  </si>
  <si>
    <t>4044-ZI-776-3</t>
  </si>
  <si>
    <t>4045-AT-80-33</t>
  </si>
  <si>
    <t>4046-AN-354-108</t>
  </si>
  <si>
    <t>4047-AO-157-59</t>
  </si>
  <si>
    <t>4048-AY-220-76</t>
  </si>
  <si>
    <t>4049-AC-491-27</t>
  </si>
  <si>
    <t>4050-AV-363-158</t>
  </si>
  <si>
    <t>4051-BT-193-22</t>
  </si>
  <si>
    <t>4052-BT-699-16</t>
  </si>
  <si>
    <t>4053-AM-926-123</t>
  </si>
  <si>
    <t>4054-AT-19-49</t>
  </si>
  <si>
    <t>4055-DI-49-25</t>
  </si>
  <si>
    <t>4056-DV-361-28</t>
  </si>
  <si>
    <t>4057-EN-169-21</t>
  </si>
  <si>
    <t>4058-IL-43-131</t>
  </si>
  <si>
    <t>4059-AM-316-44</t>
  </si>
  <si>
    <t>4060-AM-72-118</t>
  </si>
  <si>
    <t>4061-CO-3-58</t>
  </si>
  <si>
    <t>4062-AA-4-172</t>
  </si>
  <si>
    <t>4063-AE-111-9</t>
  </si>
  <si>
    <t>4064-AW-30-717</t>
  </si>
  <si>
    <t>4064-AW-30-2016</t>
  </si>
  <si>
    <t>4065-DN-286-12</t>
  </si>
  <si>
    <t>4066-AL-174-15</t>
  </si>
  <si>
    <t>4067-AE-52-35</t>
  </si>
  <si>
    <t>4068-AZ-112-19</t>
  </si>
  <si>
    <t>4068-AZ-112-20</t>
  </si>
  <si>
    <t>4069-CA-44-7</t>
  </si>
  <si>
    <t>4070-CI-283-4</t>
  </si>
  <si>
    <t>4070-CI-283-26</t>
  </si>
  <si>
    <t>4071-AD-754-3</t>
  </si>
  <si>
    <t>4072-AY-10-2</t>
  </si>
  <si>
    <t>4073-BS-621-402</t>
  </si>
  <si>
    <t>4074-HN-71-53</t>
  </si>
  <si>
    <t>4075-DB-37-3</t>
  </si>
  <si>
    <t>4076-AH-505-281</t>
  </si>
  <si>
    <t>4076-AH-505-295</t>
  </si>
  <si>
    <t>4077-BR-742-132</t>
  </si>
  <si>
    <t>4078-CK-119-1</t>
  </si>
  <si>
    <t>4079-DC-492-257</t>
  </si>
  <si>
    <t>4080-DH-422-34</t>
  </si>
  <si>
    <t>4081-AD-819-15</t>
  </si>
  <si>
    <t>4082-AT-243-26</t>
  </si>
  <si>
    <t>4083-BD-67-28</t>
  </si>
  <si>
    <t>4084-CH-209-6</t>
  </si>
  <si>
    <t>4085-IP-66-110</t>
  </si>
  <si>
    <t>4086-EY-405-55</t>
  </si>
  <si>
    <t>4086-EY-405-75</t>
  </si>
  <si>
    <t>4087-AL-812-11</t>
  </si>
  <si>
    <t>4088-BT-126-2</t>
  </si>
  <si>
    <t>4089-AK-110-3</t>
  </si>
  <si>
    <t>4090-BS-698-26</t>
  </si>
  <si>
    <t>4091-AC-732-23</t>
  </si>
  <si>
    <t>4092-CE-115-8</t>
  </si>
  <si>
    <t>4093-K-537-2</t>
  </si>
  <si>
    <t>4094-AB-230-2</t>
  </si>
  <si>
    <t>4095-BI-229-4</t>
  </si>
  <si>
    <t>4096-AX-559-35</t>
  </si>
  <si>
    <t>4097-AV-274-3</t>
  </si>
  <si>
    <t>4098-PY-207-4</t>
  </si>
  <si>
    <t>4099-AU-212-37</t>
  </si>
  <si>
    <t>4100-BI-438-120</t>
  </si>
  <si>
    <t>4101-AD-199-8</t>
  </si>
  <si>
    <t>4102-AB-109-2</t>
  </si>
  <si>
    <t>4103-AB-125-6</t>
  </si>
  <si>
    <t>4104-C-2404-106</t>
  </si>
  <si>
    <t>4104-C-2404-118</t>
  </si>
  <si>
    <t>4105-AR-384-31</t>
  </si>
  <si>
    <t>4106-AD-198-4</t>
  </si>
  <si>
    <t>4107-AZ-981-16</t>
  </si>
  <si>
    <t>4108-AV-110-3</t>
  </si>
  <si>
    <t>4109-E-51-4</t>
  </si>
  <si>
    <t>4110-AI-237-62</t>
  </si>
  <si>
    <t>4111-AH-13-7</t>
  </si>
  <si>
    <t>4112-A-1917-2</t>
  </si>
  <si>
    <t>4113-BH-5-215</t>
  </si>
  <si>
    <t>4113-BH-5-218</t>
  </si>
  <si>
    <t>4114-BP-92-4</t>
  </si>
  <si>
    <t>4115-AN-156-21</t>
  </si>
  <si>
    <t>4116-BS-6-151</t>
  </si>
  <si>
    <t>4117-BP-94-14</t>
  </si>
  <si>
    <t>4117-BP-94-13</t>
  </si>
  <si>
    <t>4118-268-AV-182-42</t>
  </si>
  <si>
    <t>4119-93-AP-255-89</t>
  </si>
  <si>
    <t>4120-B-4149-11</t>
  </si>
  <si>
    <t>4121-B-1130-411</t>
  </si>
  <si>
    <t>4122-A-2018-110</t>
  </si>
  <si>
    <t>4123-I-3919-24</t>
  </si>
  <si>
    <t>4123-I-3919-27</t>
  </si>
  <si>
    <t>4124-AE-233-7</t>
  </si>
  <si>
    <t>4125-A-4569-158</t>
  </si>
  <si>
    <t>4126-B-2728-342</t>
  </si>
  <si>
    <t>4127-AC-644-11</t>
  </si>
  <si>
    <t>4128-AO-103-30</t>
  </si>
  <si>
    <t>4129-AN-69-24</t>
  </si>
  <si>
    <t>4130-AT-41-40</t>
  </si>
  <si>
    <t>4131-AB-22-12</t>
  </si>
  <si>
    <t>4132-AC-118-6</t>
  </si>
  <si>
    <t>4133-AM-76-84</t>
  </si>
  <si>
    <t>4134-AB-178-319</t>
  </si>
  <si>
    <t>4135-AY-81-67</t>
  </si>
  <si>
    <t>4136-BH-54-10</t>
  </si>
  <si>
    <t>4137-AC-65-12</t>
  </si>
  <si>
    <t>4138-BD-22-78</t>
  </si>
  <si>
    <t>4139-AL-63-36</t>
  </si>
  <si>
    <t>4140-AP-19-11</t>
  </si>
  <si>
    <t>4140-AP-19-12</t>
  </si>
  <si>
    <t>4141-BW-87-35</t>
  </si>
  <si>
    <t>4142-AA-99-7</t>
  </si>
  <si>
    <t>4143-AJ-17-21</t>
  </si>
  <si>
    <t>4144-AZ-84-1074</t>
  </si>
  <si>
    <t>4145-AE-45-111</t>
  </si>
  <si>
    <t>4146-BL-61-15</t>
  </si>
  <si>
    <t>4146-BL-61-5</t>
  </si>
  <si>
    <t>4147-AE-22-5</t>
  </si>
  <si>
    <t>4147-AE-22-9</t>
  </si>
  <si>
    <t>4148-AR-49-82</t>
  </si>
  <si>
    <t>4149-AS-67-10</t>
  </si>
  <si>
    <t>4150-BN-38-7</t>
  </si>
  <si>
    <t>4151-CQ-6-48</t>
  </si>
  <si>
    <t>4152-CZ-16-92</t>
  </si>
  <si>
    <t>4153-DU-18-20</t>
  </si>
  <si>
    <t>4154-AI-54-51</t>
  </si>
  <si>
    <t>4154-AI-54-116</t>
  </si>
  <si>
    <t>4154-AI-54-49</t>
  </si>
  <si>
    <t>4155-CX-16-33</t>
  </si>
  <si>
    <t>4155-CX-16-21</t>
  </si>
  <si>
    <t>4156-CX-27-24</t>
  </si>
  <si>
    <t>4157-DR-79-9</t>
  </si>
  <si>
    <t>4158-EF-22-14</t>
  </si>
  <si>
    <t>4158-EF-22-12</t>
  </si>
  <si>
    <t>4158-EF-22-2</t>
  </si>
  <si>
    <t>4159-CF-35-12</t>
  </si>
  <si>
    <t>4160-CJ-31-85</t>
  </si>
  <si>
    <t>4161-DE-5-18</t>
  </si>
  <si>
    <t>4162-DN-45-2</t>
  </si>
  <si>
    <t>4163-DX-5-8</t>
  </si>
  <si>
    <t>4164-FA-34-45</t>
  </si>
  <si>
    <t>4164-FA-34-30</t>
  </si>
  <si>
    <t>4165-AY-14-13</t>
  </si>
  <si>
    <t>4166-BL-29-72</t>
  </si>
  <si>
    <t>4166-BL-29-84</t>
  </si>
  <si>
    <t>4167-AQ-88-13</t>
  </si>
  <si>
    <t>4168-BT-126-20</t>
  </si>
  <si>
    <t>4169-BV-23-53</t>
  </si>
  <si>
    <t>4170-CW-26-140</t>
  </si>
  <si>
    <t>4171-DI-617-1</t>
  </si>
  <si>
    <t>4172-EW-33-8</t>
  </si>
  <si>
    <t>4173-AX-5-63</t>
  </si>
  <si>
    <t>4173-AX-5-43</t>
  </si>
  <si>
    <t>4174-BZ-79-106</t>
  </si>
  <si>
    <t>4175-CC-39-247</t>
  </si>
  <si>
    <t>4175-CC-39-234</t>
  </si>
  <si>
    <t>4176-CV-2-26</t>
  </si>
  <si>
    <t>4177-CY-55-27</t>
  </si>
  <si>
    <t>4177-CY-55-14</t>
  </si>
  <si>
    <t>4177-CY-55-16</t>
  </si>
  <si>
    <t>4178-AD-543-10</t>
  </si>
  <si>
    <t>4179-AB-234-234</t>
  </si>
  <si>
    <t>4180-AR-427-37</t>
  </si>
  <si>
    <t>4181-YA-316-81</t>
  </si>
  <si>
    <t>4182-AK-1-31</t>
  </si>
  <si>
    <t>4183-AW-563-20</t>
  </si>
  <si>
    <t>4184-G-234-13</t>
  </si>
  <si>
    <t>4185-AN-221-5</t>
  </si>
  <si>
    <t>4186-AC-208-1</t>
  </si>
  <si>
    <t>4187-AD-399-22</t>
  </si>
  <si>
    <t>4188-AD-490-10</t>
  </si>
  <si>
    <t>4189-BK-20-615</t>
  </si>
  <si>
    <t>4190-AB-198-9</t>
  </si>
  <si>
    <t>4190-AB-198-10</t>
  </si>
  <si>
    <t>4191-AK-208-105</t>
  </si>
  <si>
    <t>4192-AS-917-20</t>
  </si>
  <si>
    <t>4193-ZE-46-34</t>
  </si>
  <si>
    <t>4194-AB-1109-646</t>
  </si>
  <si>
    <t>4194-AB-1109-635</t>
  </si>
  <si>
    <t>4195-AT-248-14</t>
  </si>
  <si>
    <t>4196-524-AD-5-417</t>
  </si>
  <si>
    <t>4196-524-AD-5-421</t>
  </si>
  <si>
    <t>4197-AV-87-56</t>
  </si>
  <si>
    <t>4197-AV-87-59</t>
  </si>
  <si>
    <t>4198-AO-289-2292</t>
  </si>
  <si>
    <t>4198-AO-289-2306</t>
  </si>
  <si>
    <t>4199-AB-79-7</t>
  </si>
  <si>
    <t>4200-AD-323-1</t>
  </si>
  <si>
    <t>4201-AP-250-1</t>
  </si>
  <si>
    <t>4202-AP-230-49</t>
  </si>
  <si>
    <t>4203-AE-167-11</t>
  </si>
  <si>
    <t>4204-BW-125-1</t>
  </si>
  <si>
    <t>4205-AN-328-11</t>
  </si>
  <si>
    <t>4206-AM-24-17</t>
  </si>
  <si>
    <t>4207-AH-333-5</t>
  </si>
  <si>
    <t>4208-AB-365-16</t>
  </si>
  <si>
    <t>4209-BK-60-409</t>
  </si>
  <si>
    <t>4209-BK-60-709</t>
  </si>
  <si>
    <t>4210-AX-235-375</t>
  </si>
  <si>
    <t>4210-AX-235-155</t>
  </si>
  <si>
    <t>4210-AX-235-340</t>
  </si>
  <si>
    <t>4210-AX-235-357</t>
  </si>
  <si>
    <t>4210-AX-235-387</t>
  </si>
  <si>
    <t>4210-AX-235-232</t>
  </si>
  <si>
    <t>4211-AV-225-4</t>
  </si>
  <si>
    <t>4212-AC-9-12</t>
  </si>
  <si>
    <t>4213-BA-298-18</t>
  </si>
  <si>
    <t>4214-EO-79-1171</t>
  </si>
  <si>
    <t>4214-EO-79-1220</t>
  </si>
  <si>
    <t>4215-BT-13-1</t>
  </si>
  <si>
    <t>4216-CH-64-43</t>
  </si>
  <si>
    <t>4217-AC-672-2303</t>
  </si>
  <si>
    <t>4217-AC-672-2116</t>
  </si>
  <si>
    <t>4217-AC-672-2228</t>
  </si>
  <si>
    <t>4218-AL-2275-10</t>
  </si>
  <si>
    <t>4219-AP-585-4</t>
  </si>
  <si>
    <t>4220-AO-88-7</t>
  </si>
  <si>
    <t>4221-AW-94-465</t>
  </si>
  <si>
    <t>4221-AW-94-475</t>
  </si>
  <si>
    <t>4221-AW-94-442</t>
  </si>
  <si>
    <t>4221-AW-94-488</t>
  </si>
  <si>
    <t>4222-BC-412-15</t>
  </si>
  <si>
    <t>4223-BO-287-237</t>
  </si>
  <si>
    <t>4224-BE-329-19</t>
  </si>
  <si>
    <t>4225-AI-343-1072</t>
  </si>
  <si>
    <t>4225-AI-343-1021</t>
  </si>
  <si>
    <t>4226-AT-71-3</t>
  </si>
  <si>
    <t>4227-BH-1505-397</t>
  </si>
  <si>
    <t>4228-BS-29-5</t>
  </si>
  <si>
    <t>4229-AL-276-6</t>
  </si>
  <si>
    <t>4230-BH-181-6</t>
  </si>
  <si>
    <t>4231-BC-103-13</t>
  </si>
  <si>
    <t>4232-HT-82-1</t>
  </si>
  <si>
    <t>4233-AB-453-15</t>
  </si>
  <si>
    <t>4234-AH-334-354</t>
  </si>
  <si>
    <t>4235-AI-485-4</t>
  </si>
  <si>
    <t>4236-L-180-125</t>
  </si>
  <si>
    <t>4237-AE-245-52</t>
  </si>
  <si>
    <t>4238-AR-283-2006</t>
  </si>
  <si>
    <t>4239-AY-191-23</t>
  </si>
  <si>
    <t>4240-BE-44-1</t>
  </si>
  <si>
    <t>4241-AD-188-111</t>
  </si>
  <si>
    <t>4242-AL-21-49</t>
  </si>
  <si>
    <t>4243-ZB-715-3</t>
  </si>
  <si>
    <t>4244-AH-854-475</t>
  </si>
  <si>
    <t>4244-AH-854-258</t>
  </si>
  <si>
    <t>4244-AH-854-403</t>
  </si>
  <si>
    <t>4244-AH-854-399</t>
  </si>
  <si>
    <t>4245-AH-265-2</t>
  </si>
  <si>
    <t>4245-AH-265-6</t>
  </si>
  <si>
    <t>4246-AR-67-53</t>
  </si>
  <si>
    <t>4247-A-1715-17</t>
  </si>
  <si>
    <t>4247-A-1715-7</t>
  </si>
  <si>
    <t>4248-AD-245-54</t>
  </si>
  <si>
    <t>4249-AC-127-14</t>
  </si>
  <si>
    <t>4250-Z-378-21</t>
  </si>
  <si>
    <t>4251-BE-60-212</t>
  </si>
  <si>
    <t>4252-AD-51-6</t>
  </si>
  <si>
    <t>4253-AK-151-149</t>
  </si>
  <si>
    <t>4253-AK-151-157</t>
  </si>
  <si>
    <t>4254-K-68-1086</t>
  </si>
  <si>
    <t>4255-K-126-18</t>
  </si>
  <si>
    <t>4256-AB-3-17</t>
  </si>
  <si>
    <t>4257-P-215-5002</t>
  </si>
  <si>
    <t>4258-T-395-27</t>
  </si>
  <si>
    <t>4258-T-395-4</t>
  </si>
  <si>
    <t>4259-AD-444-177</t>
  </si>
  <si>
    <t>4260-BC-266-6</t>
  </si>
  <si>
    <t>4261-J-13-11</t>
  </si>
  <si>
    <t>4262-U-13-44</t>
  </si>
  <si>
    <t>4262-U-13-47</t>
  </si>
  <si>
    <t>4263-AJ-113-10</t>
  </si>
  <si>
    <t>4264-AZ-87-14</t>
  </si>
  <si>
    <t>4265-CF-225-1023</t>
  </si>
  <si>
    <t>4266-V-305-51</t>
  </si>
  <si>
    <t>4267-O-231-1</t>
  </si>
  <si>
    <t>4268-S-108-11</t>
  </si>
  <si>
    <t>4269-S-85-10</t>
  </si>
  <si>
    <t>4270-AR-23-2</t>
  </si>
  <si>
    <t>4271-J-159-98</t>
  </si>
  <si>
    <t>4271-J-159-73</t>
  </si>
  <si>
    <t>4272-R-16-17</t>
  </si>
  <si>
    <t>4273-CO-136-108</t>
  </si>
  <si>
    <t>4274-AM-4-7</t>
  </si>
  <si>
    <t>4275-T-88-412</t>
  </si>
  <si>
    <t>4276-L-11-15</t>
  </si>
  <si>
    <t>4277-AI-382-131</t>
  </si>
  <si>
    <t>4278-AP-115-29</t>
  </si>
  <si>
    <t>4279-BI-1115-16</t>
  </si>
  <si>
    <t>4280-Z-45-12</t>
  </si>
  <si>
    <t>4281-H-256-190</t>
  </si>
  <si>
    <t>4282-AC-127-1</t>
  </si>
  <si>
    <t>4283-D-433-113</t>
  </si>
  <si>
    <t>4284-AX-79-20</t>
  </si>
  <si>
    <t>4285-C-147-6</t>
  </si>
  <si>
    <t>4285-C-147-7</t>
  </si>
  <si>
    <t>4286-C-426-252</t>
  </si>
  <si>
    <t>4286-C-426-401</t>
  </si>
  <si>
    <t>4287-AG-137-73</t>
  </si>
  <si>
    <t>4288-AR-78-25</t>
  </si>
  <si>
    <t>4288-AR-78-21</t>
  </si>
  <si>
    <t>4289-CE-4-5</t>
  </si>
  <si>
    <t>4290-R-26-21</t>
  </si>
  <si>
    <t>4291-X-2-4</t>
  </si>
  <si>
    <t>4292-C-5-26</t>
  </si>
  <si>
    <t>4293-T-350-145</t>
  </si>
  <si>
    <t>4294-CF-86-2036</t>
  </si>
  <si>
    <t>4295-AQ-159-19</t>
  </si>
  <si>
    <t>4296-E-20-55</t>
  </si>
  <si>
    <t>4297-A-747-17</t>
  </si>
  <si>
    <t>4298-AL-174-60</t>
  </si>
  <si>
    <t>4299-I-140-22</t>
  </si>
  <si>
    <t>4300-Q-280-40</t>
  </si>
  <si>
    <t>4301-G-20-25</t>
  </si>
  <si>
    <t>4302-O-31-9</t>
  </si>
  <si>
    <t>4303-BO-87-12</t>
  </si>
  <si>
    <t>4304-D-129-16</t>
  </si>
  <si>
    <t>4305-K-162-31</t>
  </si>
  <si>
    <t>4306-L-156-1</t>
  </si>
  <si>
    <t>4307-B-112-5</t>
  </si>
  <si>
    <t>4308-AG-140-8</t>
  </si>
  <si>
    <t>4309-AF-29-40</t>
  </si>
  <si>
    <t>4310-AD-460-83</t>
  </si>
  <si>
    <t>4311-AE-4-34</t>
  </si>
  <si>
    <t>4312-BU-114-405</t>
  </si>
  <si>
    <t>4313-DI-83-42</t>
  </si>
  <si>
    <t>4313-DI-83-39</t>
  </si>
  <si>
    <t>4314-F-15-7</t>
  </si>
  <si>
    <t>4315-N-3-48</t>
  </si>
  <si>
    <t>4316-AH-193-115</t>
  </si>
  <si>
    <t>4316-AH-193-135</t>
  </si>
  <si>
    <t>4317-M-303-7</t>
  </si>
  <si>
    <t>4318-P-57-9</t>
  </si>
  <si>
    <t>4319-AD-95-316</t>
  </si>
  <si>
    <t>4320-AL-341-1</t>
  </si>
  <si>
    <t>4321-AS-384-138</t>
  </si>
  <si>
    <t>4322-BI-236-42</t>
  </si>
  <si>
    <t>4323-BS-1031-118</t>
  </si>
  <si>
    <t>4324-BT-388-23</t>
  </si>
  <si>
    <t>4325-AH-425-10</t>
  </si>
  <si>
    <t>4326-HK-123-3</t>
  </si>
  <si>
    <t>4327-BI-185-166</t>
  </si>
  <si>
    <t>4328-AH-451-95</t>
  </si>
  <si>
    <t>4329-B-623-4</t>
  </si>
  <si>
    <t>4330-AL-145-13</t>
  </si>
  <si>
    <t>4331-AE-5-98</t>
  </si>
  <si>
    <t>4332-AE-227-105</t>
  </si>
  <si>
    <t>4333-AD-474-112</t>
  </si>
  <si>
    <t>4334-AI-617-55</t>
  </si>
  <si>
    <t>4335-AE-166-1</t>
  </si>
  <si>
    <t>4335-AE-166-16</t>
  </si>
  <si>
    <t>4336-AL-697-77</t>
  </si>
  <si>
    <t>4337-AB-543-19</t>
  </si>
  <si>
    <t>4338-BN-17-50</t>
  </si>
  <si>
    <t>4339-R-718-234</t>
  </si>
  <si>
    <t>4339-R-718-211</t>
  </si>
  <si>
    <t>4339-R-718-198</t>
  </si>
  <si>
    <t>4340-AB-98-103</t>
  </si>
  <si>
    <t>4341-F-410-3</t>
  </si>
  <si>
    <t>4342-DI-161-502</t>
  </si>
  <si>
    <t>4343-AV-6-704</t>
  </si>
  <si>
    <t>4343-AV-6-686</t>
  </si>
  <si>
    <t>4344-BH-43-26</t>
  </si>
  <si>
    <t>4345-AE-238-912</t>
  </si>
  <si>
    <t>4345-AE-238-1042</t>
  </si>
  <si>
    <t>4345-AE-238-1039</t>
  </si>
  <si>
    <t>4346-IO-437-5</t>
  </si>
  <si>
    <t>4347-MW-311-14</t>
  </si>
  <si>
    <t>4348-AT-117-24</t>
  </si>
  <si>
    <t>4349-CN-1-325</t>
  </si>
  <si>
    <t>4350-BO-358-19</t>
  </si>
  <si>
    <t>4351-BP-261-7</t>
  </si>
  <si>
    <t>4352-AV-905-1</t>
  </si>
  <si>
    <t>4353-AN-732-6</t>
  </si>
  <si>
    <t>4354-BN-236-3</t>
  </si>
  <si>
    <t>4355-AH-724-304</t>
  </si>
  <si>
    <t>4356-C-2034-7</t>
  </si>
  <si>
    <t>4357-AB-77-5</t>
  </si>
  <si>
    <t>4358-AC-18-31</t>
  </si>
  <si>
    <t>4359-AD-873-354</t>
  </si>
  <si>
    <t>4360-A-1351-4</t>
  </si>
  <si>
    <t>4361-AT-120-17</t>
  </si>
  <si>
    <t>4362-A-4063-126</t>
  </si>
  <si>
    <t>4363-AP-282-25</t>
  </si>
  <si>
    <t>4364-BC-5-11</t>
  </si>
  <si>
    <t>4365-AD-638-2</t>
  </si>
  <si>
    <t>4366-AH-134-22</t>
  </si>
  <si>
    <t>4366-AH-134-60</t>
  </si>
  <si>
    <t>4367-228-DI-13-22</t>
  </si>
  <si>
    <t>4367-228-DI-13-12</t>
  </si>
  <si>
    <t>4368-ZE-28-15</t>
  </si>
  <si>
    <t>4369-AE-102-192</t>
  </si>
  <si>
    <t>4369-AE-102-111</t>
  </si>
  <si>
    <t>4370-AC-273-8</t>
  </si>
  <si>
    <t>4370-AC-273-2</t>
  </si>
  <si>
    <t>4371-BK-7-2</t>
  </si>
  <si>
    <t>4372-B-889-9</t>
  </si>
  <si>
    <t>4373-AN-149-169</t>
  </si>
  <si>
    <t>4374-AD-151-4</t>
  </si>
  <si>
    <t>4375-A-871-71</t>
  </si>
  <si>
    <t>4376-C-233-54</t>
  </si>
  <si>
    <t>4376-C-233-69</t>
  </si>
  <si>
    <t>4377-BS-446-274</t>
  </si>
  <si>
    <t>4378-BT-123-161</t>
  </si>
  <si>
    <t>4379-AC-34-3</t>
  </si>
  <si>
    <t>4380-AC-69-38</t>
  </si>
  <si>
    <t>4381-BY-313-101</t>
  </si>
  <si>
    <t>4382-AZ-728-1048</t>
  </si>
  <si>
    <t>4382-AZ-728-1047</t>
  </si>
  <si>
    <t>4383-CD-51-88</t>
  </si>
  <si>
    <t>4384-LS-292-17</t>
  </si>
  <si>
    <t>4385-AL-528-169</t>
  </si>
  <si>
    <t>4386-AV-31-1</t>
  </si>
  <si>
    <t>4387-AC-46-105</t>
  </si>
  <si>
    <t>4388-AR-65-66</t>
  </si>
  <si>
    <t>4388-AR-65-88</t>
  </si>
  <si>
    <t>4389-AV-203-909</t>
  </si>
  <si>
    <t>4390-AP-357-2</t>
  </si>
  <si>
    <t>4391-AW-1-3016</t>
  </si>
  <si>
    <t>4392-AM-327-5</t>
  </si>
  <si>
    <t>4393-AE-902-2</t>
  </si>
  <si>
    <t>4394-C-1578-2</t>
  </si>
  <si>
    <t>4395-EB-278-14</t>
  </si>
  <si>
    <t>4396-AR-249-137</t>
  </si>
  <si>
    <t>4397-AD-209-1</t>
  </si>
  <si>
    <t>4398-CD-2055-90</t>
  </si>
  <si>
    <t>4399-AB-522-2</t>
  </si>
  <si>
    <t>4400-801-H-62-72</t>
  </si>
  <si>
    <t>4401-806-A-8-5</t>
  </si>
  <si>
    <t>4402-811-M-43-13</t>
  </si>
  <si>
    <t>4403-825-B-364-3</t>
  </si>
  <si>
    <t>4404-828-K-54-2</t>
  </si>
  <si>
    <t>4405-843-N-29-6</t>
  </si>
  <si>
    <t>4406-847-D-127-36</t>
  </si>
  <si>
    <t>4407-850-D-244-160</t>
  </si>
  <si>
    <t>4408-853-H-120-409</t>
  </si>
  <si>
    <t>4408-853-H-120-216</t>
  </si>
  <si>
    <t>4408-853-H-120-261</t>
  </si>
  <si>
    <t>4409-888-B-201-112</t>
  </si>
  <si>
    <t>4409-888-B-201-103</t>
  </si>
  <si>
    <t>4410-888-D-9-143</t>
  </si>
  <si>
    <t>4411-892-A-97-78</t>
  </si>
  <si>
    <t>4412-893-AB-35-365</t>
  </si>
  <si>
    <t>4413-905-I-14-1</t>
  </si>
  <si>
    <t>4414-AL-62-103</t>
  </si>
  <si>
    <t>4414-AL-62-54</t>
  </si>
  <si>
    <t>4415-AM-146-3</t>
  </si>
  <si>
    <t>4416-AD-1-29</t>
  </si>
  <si>
    <t>4417-DN-208-14</t>
  </si>
  <si>
    <t>4418-AL-3-5</t>
  </si>
  <si>
    <t>4419-AI-67-1</t>
  </si>
  <si>
    <t>4420-AC-32-2</t>
  </si>
  <si>
    <t>4421-AB-253-3</t>
  </si>
  <si>
    <t>4422-CM-390-14</t>
  </si>
  <si>
    <t>4423-AK-201-2</t>
  </si>
  <si>
    <t>4424-AS-240-2</t>
  </si>
  <si>
    <t>4425-AZ-246-10</t>
  </si>
  <si>
    <t>4426-AY-395-29</t>
  </si>
  <si>
    <t>4427-CM-268-10</t>
  </si>
  <si>
    <t>4428-AI-434-4</t>
  </si>
  <si>
    <t>4429-826-AD-381-28</t>
  </si>
  <si>
    <t>4430-AE-437-35</t>
  </si>
  <si>
    <t>4431-AM-470-1</t>
  </si>
  <si>
    <t>4432-IH-138-111</t>
  </si>
  <si>
    <t>4433-BH-171-26</t>
  </si>
  <si>
    <t>4434-BL-32-102</t>
  </si>
  <si>
    <t>4434-BL-32-57</t>
  </si>
  <si>
    <t>4435-D-34-77</t>
  </si>
  <si>
    <t>4435-D-34-172</t>
  </si>
  <si>
    <t>4435-D-34-181</t>
  </si>
  <si>
    <t>4436-LK-155-43</t>
  </si>
  <si>
    <t>4437-BI-191-2</t>
  </si>
  <si>
    <t>4438-CO-441-10</t>
  </si>
  <si>
    <t>4439-DS-415-99</t>
  </si>
  <si>
    <t>4440-KE-186-911</t>
  </si>
  <si>
    <t>4440-KE-186-538</t>
  </si>
  <si>
    <t>4441-BS-51-2</t>
  </si>
  <si>
    <t>4442-CL-442-24</t>
  </si>
  <si>
    <t>4442-CL-442-14</t>
  </si>
  <si>
    <t>4443-KD-4-234</t>
  </si>
  <si>
    <t>4444-AO-351-24</t>
  </si>
  <si>
    <t>4445-AW-366-2</t>
  </si>
  <si>
    <t>4446-AN-325-9</t>
  </si>
  <si>
    <t>4447-BK-1-52</t>
  </si>
  <si>
    <t>4448-BL-45-253</t>
  </si>
  <si>
    <t>4448-BL-45-188</t>
  </si>
  <si>
    <t>4448-BL-45-355</t>
  </si>
  <si>
    <t>4448-BL-45-102</t>
  </si>
  <si>
    <t>4448-BL-45-180</t>
  </si>
  <si>
    <t>4448-BL-45-16</t>
  </si>
  <si>
    <t>4449-CI-67-25</t>
  </si>
  <si>
    <t>4450-ZK-409-1</t>
  </si>
  <si>
    <t>4451-73-AO-921-19</t>
  </si>
  <si>
    <t>4451-73-AO-921-14</t>
  </si>
  <si>
    <t>4452-BV-204-10</t>
  </si>
  <si>
    <t>4453-DK-149-4</t>
  </si>
  <si>
    <t>4454-AC-328-49</t>
  </si>
  <si>
    <t>4455-BI-33-11</t>
  </si>
  <si>
    <t>4456-CS-54-61</t>
  </si>
  <si>
    <t>4457-CX-122-191</t>
  </si>
  <si>
    <t>4458-HL-45-9</t>
  </si>
  <si>
    <t>4459-AC-522-1146</t>
  </si>
  <si>
    <t>4460-AX-215-15</t>
  </si>
  <si>
    <t>4461-AB-197-10</t>
  </si>
  <si>
    <t>4461-AB-197-11</t>
  </si>
  <si>
    <t>4461-AB-197-18</t>
  </si>
  <si>
    <t>4462-AN-1152-6</t>
  </si>
  <si>
    <t>4463-BS-169-5</t>
  </si>
  <si>
    <t>4464-J-532-4</t>
  </si>
  <si>
    <t>4465-AV-1-15</t>
  </si>
  <si>
    <t>4466-AR-540-128</t>
  </si>
  <si>
    <t>4467-BL-123-50</t>
  </si>
  <si>
    <t>4468-AW-3-114</t>
  </si>
  <si>
    <t>4469-KM-5-113</t>
  </si>
  <si>
    <t>4470-MV-61-1</t>
  </si>
  <si>
    <t>4471-AH-262-55</t>
  </si>
  <si>
    <t>4471-AH-262-433</t>
  </si>
  <si>
    <t>4471-AH-262-123</t>
  </si>
  <si>
    <t>4471-AH-262-460</t>
  </si>
  <si>
    <t>4472-BP-121-44</t>
  </si>
  <si>
    <t>4473-YD-102-1</t>
  </si>
  <si>
    <t>4474-BY-432-30</t>
  </si>
  <si>
    <t>4475-HN-98-9</t>
  </si>
  <si>
    <t>4476-WT-79-21120</t>
  </si>
  <si>
    <t>4477-CL-51-2</t>
  </si>
  <si>
    <t>4477-CL-51-3</t>
  </si>
  <si>
    <t>4478-AN-388-4</t>
  </si>
  <si>
    <t>4479-BH-381-1</t>
  </si>
  <si>
    <t>4480-AY-545-13</t>
  </si>
  <si>
    <t>4481-AY-590-1</t>
  </si>
  <si>
    <t>4482-AI-141-99</t>
  </si>
  <si>
    <t>4483-BL-15-111</t>
  </si>
  <si>
    <t>4484-AW-202-12</t>
  </si>
  <si>
    <t>4485-CZ-3-14</t>
  </si>
  <si>
    <t>4486-DM-637-298</t>
  </si>
  <si>
    <t>4487-ZY-40-1</t>
  </si>
  <si>
    <t>4488-BZ-1282-32</t>
  </si>
  <si>
    <t>4488-BZ-1282-29</t>
  </si>
  <si>
    <t>4489-AC-452-2</t>
  </si>
  <si>
    <t>4490-CR-105-235</t>
  </si>
  <si>
    <t>4491-BV-165-1004</t>
  </si>
  <si>
    <t>4492-AH-214-21</t>
  </si>
  <si>
    <t>4493-DK-207-6</t>
  </si>
  <si>
    <t>4494-AD-447-8</t>
  </si>
  <si>
    <t>4495-AT-67-43</t>
  </si>
  <si>
    <t>4495-AT-67-42</t>
  </si>
  <si>
    <t>4496-AW-8-37</t>
  </si>
  <si>
    <t>4497-AH-117-20</t>
  </si>
  <si>
    <t>4497-AH-118-3</t>
  </si>
  <si>
    <t>4498-BC-320-409</t>
  </si>
  <si>
    <t>4498-BC-320-420</t>
  </si>
  <si>
    <t>4499-AD-448-1</t>
  </si>
  <si>
    <t>4500-AC-533-30</t>
  </si>
  <si>
    <t>4501-AS-293-3</t>
  </si>
  <si>
    <t>4502-AS-297-109</t>
  </si>
  <si>
    <t>4503-AH-32-50</t>
  </si>
  <si>
    <t>4504-BV-57-57</t>
  </si>
  <si>
    <t>4505-AZ-608-13</t>
  </si>
  <si>
    <t>4506-AI-69-26</t>
  </si>
  <si>
    <t>4507-BD-51-2</t>
  </si>
  <si>
    <t>4508-AL-157-70</t>
  </si>
  <si>
    <t>4508-AL-157-60</t>
  </si>
  <si>
    <t>4509-B-213-12</t>
  </si>
  <si>
    <t>4510-H-406-5</t>
  </si>
  <si>
    <t>4511-BV-41-28</t>
  </si>
  <si>
    <t>4512-AL-57-2</t>
  </si>
  <si>
    <t>4512-AL-57-15</t>
  </si>
  <si>
    <t>4513-AS-75-3002</t>
  </si>
  <si>
    <t>4514-AY-82-11</t>
  </si>
  <si>
    <t>4515-AE-25-4</t>
  </si>
  <si>
    <t>4516-BY-109-6</t>
  </si>
  <si>
    <t>4517-BY-38-9</t>
  </si>
  <si>
    <t>4518-CD-68-10</t>
  </si>
  <si>
    <t>4519-AV-45-30</t>
  </si>
  <si>
    <t>4520-BW-35-15</t>
  </si>
  <si>
    <t>4521-AZ-114-15</t>
  </si>
  <si>
    <t>4522-BC-49-20</t>
  </si>
  <si>
    <t>4523-AS-55-26</t>
  </si>
  <si>
    <t>4523-AS-55-16</t>
  </si>
  <si>
    <t>4524-AC-72-5</t>
  </si>
  <si>
    <t>4524-AC-72-255</t>
  </si>
  <si>
    <t>4525-AT-53-56</t>
  </si>
  <si>
    <t>4526-BV-19-3</t>
  </si>
  <si>
    <t>4527-BX-21-15</t>
  </si>
  <si>
    <t>4528-CB-69-12</t>
  </si>
  <si>
    <t>4529-DD-15-5</t>
  </si>
  <si>
    <t>4530-CV-12-25</t>
  </si>
  <si>
    <t>4530-CV-12-142</t>
  </si>
  <si>
    <t>4531-BR-144-13</t>
  </si>
  <si>
    <t>4532-CL-32-16</t>
  </si>
  <si>
    <t>4533-CO-40-43</t>
  </si>
  <si>
    <t>4534-BQ-11-8</t>
  </si>
  <si>
    <t>4535-BS-88-19</t>
  </si>
  <si>
    <t>4536-BT-62-30</t>
  </si>
  <si>
    <t>4537-BT-8-9</t>
  </si>
  <si>
    <t>4538-CI-14-136</t>
  </si>
  <si>
    <t>4539-DJ-70-105</t>
  </si>
  <si>
    <t>4540-EM-9-402</t>
  </si>
  <si>
    <t>4540-EM-9-403</t>
  </si>
  <si>
    <t>4540-EM-9-405</t>
  </si>
  <si>
    <t>4541-ES-7-241</t>
  </si>
  <si>
    <t>4541-ES-7-423</t>
  </si>
  <si>
    <t>4542-FZ-8-132</t>
  </si>
  <si>
    <t>4542-FZ-8-110</t>
  </si>
  <si>
    <t>4543-BS-2-175</t>
  </si>
  <si>
    <t>4544-CI-115-29</t>
  </si>
  <si>
    <t>4545-CL-71-23</t>
  </si>
  <si>
    <t>4546-EC-71-28</t>
  </si>
  <si>
    <t>4547-ED-1-13</t>
  </si>
  <si>
    <t>4548-FU-4-45</t>
  </si>
  <si>
    <t>4549-AL-112-11</t>
  </si>
  <si>
    <t>4550-AL-61-36</t>
  </si>
  <si>
    <t>4551-AR-22-9</t>
  </si>
  <si>
    <t>4551-AR-22-26</t>
  </si>
  <si>
    <t>4552-BZ-71-7</t>
  </si>
  <si>
    <t>4552-BZ-71-35</t>
  </si>
  <si>
    <t>4553-CP-112-8</t>
  </si>
  <si>
    <t>4554-DI-178-12</t>
  </si>
  <si>
    <t>4555-DL-59-2</t>
  </si>
  <si>
    <t>4556-BE-59-223</t>
  </si>
  <si>
    <t>4556-BE-59-250</t>
  </si>
  <si>
    <t>4557-BO-56-34</t>
  </si>
  <si>
    <t>4558-BS-70-5021</t>
  </si>
  <si>
    <t>4559-DA-68-29</t>
  </si>
  <si>
    <t>4560-EK-44-29</t>
  </si>
  <si>
    <t>4561-CL-143-31</t>
  </si>
  <si>
    <t>4562-CT-53-15</t>
  </si>
  <si>
    <t>4563-AY-50-1</t>
  </si>
  <si>
    <t>4563-AY-50-2</t>
  </si>
  <si>
    <t>4564-AA-167-1</t>
  </si>
  <si>
    <t>4565-YA-316-2</t>
  </si>
  <si>
    <t>4566-AC-200-7</t>
  </si>
  <si>
    <t>4567-AK-105-14</t>
  </si>
  <si>
    <t>4568-AM-116-13</t>
  </si>
  <si>
    <t>4569-C-782-2</t>
  </si>
  <si>
    <t>4570-AH-345-291</t>
  </si>
  <si>
    <t>4571-AK-74-39</t>
  </si>
  <si>
    <t>4572-AL-212-19</t>
  </si>
  <si>
    <t>4572-AL-212-16</t>
  </si>
  <si>
    <t>4573-AY-143-20</t>
  </si>
  <si>
    <t>4574-AP-57-5</t>
  </si>
  <si>
    <t>4575-BI-685-483</t>
  </si>
  <si>
    <t>4576-AW-204-3</t>
  </si>
  <si>
    <t>4577-AP-312-101</t>
  </si>
  <si>
    <t>4578-AR-625-112</t>
  </si>
  <si>
    <t>4579-AK-61-12</t>
  </si>
  <si>
    <t>4580-AR-14-3</t>
  </si>
  <si>
    <t>4581-D-1557-21</t>
  </si>
  <si>
    <t>4582-AS-175-812</t>
  </si>
  <si>
    <t>4583-B-496-21</t>
  </si>
  <si>
    <t>4584-AI-604-6</t>
  </si>
  <si>
    <t>4585-AE-330-81</t>
  </si>
  <si>
    <t>4586-BO-25-2</t>
  </si>
  <si>
    <t>4587-BT-380-5</t>
  </si>
  <si>
    <t>4588-AC-37-2</t>
  </si>
  <si>
    <t>4589-AE-293-2</t>
  </si>
  <si>
    <t>4590-DB-166-27</t>
  </si>
  <si>
    <t>4591-AX-105-41</t>
  </si>
  <si>
    <t>4592-BC-136-4</t>
  </si>
  <si>
    <t>4593-CN-301-10</t>
  </si>
  <si>
    <t>4594-BT-211-111</t>
  </si>
  <si>
    <t>4595-AV-1019-323</t>
  </si>
  <si>
    <t>4596-AC-56-58</t>
  </si>
  <si>
    <t>4597-DK-364-1</t>
  </si>
  <si>
    <t>4598-C-770-3</t>
  </si>
  <si>
    <t>4599-DO-312-120</t>
  </si>
  <si>
    <t>4600-EV-27-82</t>
  </si>
  <si>
    <t>4601-AH-109-10</t>
  </si>
  <si>
    <t>4602-R-36-3</t>
  </si>
  <si>
    <t>4603-AB-235-50</t>
  </si>
  <si>
    <t>4604-AL-404-5</t>
  </si>
  <si>
    <t>4605-AD-4-236</t>
  </si>
  <si>
    <t>4606-AI-563-61</t>
  </si>
  <si>
    <t>4607-AI-687-29</t>
  </si>
  <si>
    <t>4608-AE-599-39</t>
  </si>
  <si>
    <t>4609-AK-40-30</t>
  </si>
  <si>
    <t>4610-AM-352-6</t>
  </si>
  <si>
    <t>4611-AA-736-32</t>
  </si>
  <si>
    <t>4612-AO-161-107</t>
  </si>
  <si>
    <t>4613-AE-774-61</t>
  </si>
  <si>
    <t>4614-AV-308-1</t>
  </si>
  <si>
    <t>4615-BC-14-28</t>
  </si>
  <si>
    <t>4616-AE-101-7</t>
  </si>
  <si>
    <t>4617-AL-153-34</t>
  </si>
  <si>
    <t>4618-AC-118-12</t>
  </si>
  <si>
    <t>4619-AF-10-102</t>
  </si>
  <si>
    <t>4620-BL-101-2</t>
  </si>
  <si>
    <t>4621-BM-124-132</t>
  </si>
  <si>
    <t>4622-X-39-1014</t>
  </si>
  <si>
    <t>4623-G-125-113</t>
  </si>
  <si>
    <t>4624-AQ-102-4</t>
  </si>
  <si>
    <t>4625-D-1-5</t>
  </si>
  <si>
    <t>4626-AF-125-5</t>
  </si>
  <si>
    <t>4627-AI-24-738</t>
  </si>
  <si>
    <t>4627-AI-24-775</t>
  </si>
  <si>
    <t>4628-AR-108-75</t>
  </si>
  <si>
    <t>4629-AS-219-133</t>
  </si>
  <si>
    <t>4630-BI-61-19</t>
  </si>
  <si>
    <t>4631-M-115-2</t>
  </si>
  <si>
    <t>4632-AL-83-1</t>
  </si>
  <si>
    <t>4633-J-336-17</t>
  </si>
  <si>
    <t>4634-Q-189-106</t>
  </si>
  <si>
    <t>4635-S-152-113</t>
  </si>
  <si>
    <t>4636-J-119-5</t>
  </si>
  <si>
    <t>4637-R-269-175</t>
  </si>
  <si>
    <t>4638-AH-110-11</t>
  </si>
  <si>
    <t>4639-AH-192-51</t>
  </si>
  <si>
    <t>4640-H-113-1041</t>
  </si>
  <si>
    <t>4641-J-373-29</t>
  </si>
  <si>
    <t>4642-I-10-42</t>
  </si>
  <si>
    <t>4643-K-288-119</t>
  </si>
  <si>
    <t>4644-B-106-15</t>
  </si>
  <si>
    <t>4645-Z-25-18</t>
  </si>
  <si>
    <t>4646-AN-324-366</t>
  </si>
  <si>
    <t>4646-AN-324-257</t>
  </si>
  <si>
    <t>4647-AZ-85-129</t>
  </si>
  <si>
    <t>4648-AT-120-2</t>
  </si>
  <si>
    <t>4649-AU-38-32</t>
  </si>
  <si>
    <t>4650-BC-63-801</t>
  </si>
  <si>
    <t>4650-BC-63-805</t>
  </si>
  <si>
    <t>4650-BC-63-455</t>
  </si>
  <si>
    <t>4651-AL-128-32</t>
  </si>
  <si>
    <t>4652-AL-53-146</t>
  </si>
  <si>
    <t>4653-Q-53-55</t>
  </si>
  <si>
    <t>4654-AL-48-127</t>
  </si>
  <si>
    <t>4655-AZ-76-4</t>
  </si>
  <si>
    <t>4656-O-116-19</t>
  </si>
  <si>
    <t>4657-AI-926-31</t>
  </si>
  <si>
    <t>4658-AK-11-23</t>
  </si>
  <si>
    <t>4658-AK-11-17</t>
  </si>
  <si>
    <t>4659-AV-195-306</t>
  </si>
  <si>
    <t>4660-AC-12-36</t>
  </si>
  <si>
    <t>4660-AC-12-7</t>
  </si>
  <si>
    <t>4661-AH-624-49</t>
  </si>
  <si>
    <t>4662-AD-2-12</t>
  </si>
  <si>
    <t>4662-AD-2-1</t>
  </si>
  <si>
    <t>4663-B-664-2</t>
  </si>
  <si>
    <t>4664-AS-451-1211</t>
  </si>
  <si>
    <t>4665-AD-212-1149</t>
  </si>
  <si>
    <t>4666-AH-743-48</t>
  </si>
  <si>
    <t>4667-BM-109-9</t>
  </si>
  <si>
    <t>4667-BM-109-8</t>
  </si>
  <si>
    <t>4668-AZ-79-107</t>
  </si>
  <si>
    <t>4669-A-703-5</t>
  </si>
  <si>
    <t>4670-B-248-10</t>
  </si>
  <si>
    <t>4671-AO-539-3</t>
  </si>
  <si>
    <t>4672-AE-352-1129</t>
  </si>
  <si>
    <t>4672-AE-352-1101</t>
  </si>
  <si>
    <t>4673-AE-352-1423</t>
  </si>
  <si>
    <t>4674-AP-7-306</t>
  </si>
  <si>
    <t>4675-AD-194-66</t>
  </si>
  <si>
    <t>4676-BH-208-58</t>
  </si>
  <si>
    <t>4677-AK-475-113</t>
  </si>
  <si>
    <t>4678-BH-264-145</t>
  </si>
  <si>
    <t>4679-BH-51-5</t>
  </si>
  <si>
    <t>4680-KO-23-44</t>
  </si>
  <si>
    <t>4681-BD-236-12</t>
  </si>
  <si>
    <t>4682-AV-375-35</t>
  </si>
  <si>
    <t>4683-BY-275-6</t>
  </si>
  <si>
    <t>4684-AL-41-10</t>
  </si>
  <si>
    <t>4685-BH-368-17</t>
  </si>
  <si>
    <t>4686-AI-63-2</t>
  </si>
  <si>
    <t>4687-BL-292-4</t>
  </si>
  <si>
    <t>4688-BR-64-11</t>
  </si>
  <si>
    <t>4689-AS-192-14</t>
  </si>
  <si>
    <t>4690-804-B-333-24</t>
  </si>
  <si>
    <t>4691-810-C-78-19</t>
  </si>
  <si>
    <t>4692-811-K-76-113</t>
  </si>
  <si>
    <t>4692-811-K-76-107</t>
  </si>
  <si>
    <t>4693-815-E-5-9</t>
  </si>
  <si>
    <t>4694-818-H-117-5</t>
  </si>
  <si>
    <t>4695-821-B-154-14</t>
  </si>
  <si>
    <t>4696-830-C-142-5</t>
  </si>
  <si>
    <t>4697-832-B-88-76</t>
  </si>
  <si>
    <t>4698-834-C-125-29</t>
  </si>
  <si>
    <t>4699-853-E-14-545</t>
  </si>
  <si>
    <t>4699-853-E-14-608</t>
  </si>
  <si>
    <t>4699-853-E-14-374</t>
  </si>
  <si>
    <t>4700-853-M-40-6</t>
  </si>
  <si>
    <t>4701-888-K-118-8</t>
  </si>
  <si>
    <t>4702-908-K-53-1</t>
  </si>
  <si>
    <t>4703-AZ-151-131</t>
  </si>
  <si>
    <t>4703-AZ-151-189</t>
  </si>
  <si>
    <t>4704-AC-145-9</t>
  </si>
  <si>
    <t>4705-AO-832-17</t>
  </si>
  <si>
    <t>4705-AO-832-14</t>
  </si>
  <si>
    <t>4706-BN-350-8</t>
  </si>
  <si>
    <t>4707-BP-348-2</t>
  </si>
  <si>
    <t>4708-AL-360-16</t>
  </si>
  <si>
    <t>4709-CK-13-82</t>
  </si>
  <si>
    <t>4710-AV-1116-3</t>
  </si>
  <si>
    <t>4711-AT-84-92</t>
  </si>
  <si>
    <t>4712-BI-1075-72</t>
  </si>
  <si>
    <t>4713-BI-546-13</t>
  </si>
  <si>
    <t>4714-CN-417-22</t>
  </si>
  <si>
    <t>4715-AB-54-3</t>
  </si>
  <si>
    <t>4716-D-347-1</t>
  </si>
  <si>
    <t>4717-AC-348-3</t>
  </si>
  <si>
    <t>4718-810-AB-559-209</t>
  </si>
  <si>
    <t>4719-AI-220-27</t>
  </si>
  <si>
    <t>4719-AI-220-13</t>
  </si>
  <si>
    <t>4720-BP-277-113</t>
  </si>
  <si>
    <t>4720-BP-277-117</t>
  </si>
  <si>
    <t>4721-CJ-114-59</t>
  </si>
  <si>
    <t>4722-BZ-30-6</t>
  </si>
  <si>
    <t>4723-AS-72-4</t>
  </si>
  <si>
    <t>4724-AV-71-20</t>
  </si>
  <si>
    <t>4725-AE-97-32</t>
  </si>
  <si>
    <t>4726-C-215-2</t>
  </si>
  <si>
    <t>4727-BT-181-74</t>
  </si>
  <si>
    <t>4728-AC-88-1</t>
  </si>
  <si>
    <t>4729-BO-43-5</t>
  </si>
  <si>
    <t>4730-AV-99-58</t>
  </si>
  <si>
    <t>4731-ET-127-28</t>
  </si>
  <si>
    <t>4732-KR-228-75</t>
  </si>
  <si>
    <t>4733-AN-1032-2009</t>
  </si>
  <si>
    <t>4734-AC-323-17</t>
  </si>
  <si>
    <t>4735-ES-1327-5</t>
  </si>
  <si>
    <t>4736-IL-67-16</t>
  </si>
  <si>
    <t>4737-IN-4-174</t>
  </si>
  <si>
    <t>4737-IN-4-166</t>
  </si>
  <si>
    <t>4738-AN-127-41</t>
  </si>
  <si>
    <t>4739-AI-219-17</t>
  </si>
  <si>
    <t>4740-AM-314-14</t>
  </si>
  <si>
    <t>4741-BZ-246-17</t>
  </si>
  <si>
    <t>4742-AP-199-4</t>
  </si>
  <si>
    <t>4743-AC-139-1</t>
  </si>
  <si>
    <t>4744-AN-15-32</t>
  </si>
  <si>
    <t>4745-BI-1918-118</t>
  </si>
  <si>
    <t>4746-CS-401-54</t>
  </si>
  <si>
    <t>4747-AT-924-4</t>
  </si>
  <si>
    <t>4748-BK-381-20</t>
  </si>
  <si>
    <t>4748-BK-381-24</t>
  </si>
  <si>
    <t>4749-AH-255-20</t>
  </si>
  <si>
    <t>4750-A-1241-9</t>
  </si>
  <si>
    <t>4751-BW-13-73</t>
  </si>
  <si>
    <t>4752-AT-70-122</t>
  </si>
  <si>
    <t>4753-ZC-113-13</t>
  </si>
  <si>
    <t>4754-AZ-366-76</t>
  </si>
  <si>
    <t>4755-CE-161-48</t>
  </si>
  <si>
    <t>4756-EY-568-124</t>
  </si>
  <si>
    <t>4757-AI-954-118</t>
  </si>
  <si>
    <t>4758-AV-120-7</t>
  </si>
  <si>
    <t>4759-AN-202-2</t>
  </si>
  <si>
    <t>4760-AX-439-21</t>
  </si>
  <si>
    <t>4761-BV-820-2</t>
  </si>
  <si>
    <t>4762-CE-219-19</t>
  </si>
  <si>
    <t>4763-AB-632-834</t>
  </si>
  <si>
    <t>4764-AS-162-5</t>
  </si>
  <si>
    <t>4765-BX-30-14</t>
  </si>
  <si>
    <t>4766-AO-816-38</t>
  </si>
  <si>
    <t>4767-NN-801-604</t>
  </si>
  <si>
    <t>4768-MP-222-2</t>
  </si>
  <si>
    <t>4769-BB-206-2</t>
  </si>
  <si>
    <t>4770-BH-18-4</t>
  </si>
  <si>
    <t>4771-AJ-395-1153</t>
  </si>
  <si>
    <t>4772-AK-499-5</t>
  </si>
  <si>
    <t>4772-AK-499-8</t>
  </si>
  <si>
    <t>4772-AK-499-152</t>
  </si>
  <si>
    <t>4772-AK-499-173</t>
  </si>
  <si>
    <t>4772-AK-499-166</t>
  </si>
  <si>
    <t>4773-AD-240-2</t>
  </si>
  <si>
    <t>4773-AD-240-7</t>
  </si>
  <si>
    <t>4774-BH-40-28</t>
  </si>
  <si>
    <t>4775-A-675-15</t>
  </si>
  <si>
    <t>4776-BI-64-59</t>
  </si>
  <si>
    <t>4777-AB-575-2</t>
  </si>
  <si>
    <t>4778-AM-539-6</t>
  </si>
  <si>
    <t>4779-BP-95-19</t>
  </si>
  <si>
    <t>4780-BZ-37-757</t>
  </si>
  <si>
    <t>4781-BZ-175-85</t>
  </si>
  <si>
    <t>4781-BZ-175-80</t>
  </si>
  <si>
    <t>4782-CT-160-19</t>
  </si>
  <si>
    <t>4783-AR-105-7</t>
  </si>
  <si>
    <t>4784-AW-191-1</t>
  </si>
  <si>
    <t>4785-BI-95-140</t>
  </si>
  <si>
    <t>4786-AO-48-10</t>
  </si>
  <si>
    <t>4786-AO-48-2</t>
  </si>
  <si>
    <t>4787-BK-36-9</t>
  </si>
  <si>
    <t>4788-93-AC-82-22</t>
  </si>
  <si>
    <t>4789-BH-91-127</t>
  </si>
  <si>
    <t>4790-A-5526-12</t>
  </si>
  <si>
    <t>4790-A-5526-28</t>
  </si>
  <si>
    <t>4791-AM-4-27</t>
  </si>
  <si>
    <t>4792-AP-164-6170</t>
  </si>
  <si>
    <t>4793-A-5150-2</t>
  </si>
  <si>
    <t>4794-AN-51-14</t>
  </si>
  <si>
    <t>4795-AR-15-29</t>
  </si>
  <si>
    <t>4796-AI-49-15</t>
  </si>
  <si>
    <t>4797-BG-39-14</t>
  </si>
  <si>
    <t>4798-CN-6-30</t>
  </si>
  <si>
    <t>4799-AX-6-54</t>
  </si>
  <si>
    <t>4799-AX-6-4</t>
  </si>
  <si>
    <t>4800-BD-33-10</t>
  </si>
  <si>
    <t>4801-BE-13-106</t>
  </si>
  <si>
    <t>4802-AI-43-11</t>
  </si>
  <si>
    <t>4803-AM-16-10</t>
  </si>
  <si>
    <t>4804-AZ-47-14</t>
  </si>
  <si>
    <t>4805-AC-57-48</t>
  </si>
  <si>
    <t>4806-BA-37-168</t>
  </si>
  <si>
    <t>4807-BL-42-30</t>
  </si>
  <si>
    <t>4808-AX-91-36</t>
  </si>
  <si>
    <t>4809-DE-21-532</t>
  </si>
  <si>
    <t>4810-EX-83-32</t>
  </si>
  <si>
    <t>4811-ED-99-1</t>
  </si>
  <si>
    <t>4812-BS-20-1</t>
  </si>
  <si>
    <t>4813-CO-95-2</t>
  </si>
  <si>
    <t>4814-AH-83-40</t>
  </si>
  <si>
    <t>4815-BU-69-16</t>
  </si>
  <si>
    <t>4816-BN-12-1123</t>
  </si>
  <si>
    <t>4817-CD-29-26</t>
  </si>
  <si>
    <t>4818-CF-8-32</t>
  </si>
  <si>
    <t>4819-AX-92-4</t>
  </si>
  <si>
    <t>4820-DK-98-52</t>
  </si>
  <si>
    <t>4820-DK-98-25</t>
  </si>
  <si>
    <t>4821-BG-27-305</t>
  </si>
  <si>
    <t>4822-BQ-81-16</t>
  </si>
  <si>
    <t>4823-DA-50-12</t>
  </si>
  <si>
    <t>4824-CL-78-11</t>
  </si>
  <si>
    <t>4825-AB-580-11</t>
  </si>
  <si>
    <t>4826-AD-565-181</t>
  </si>
  <si>
    <t>4827-AE-8-133</t>
  </si>
  <si>
    <t>4828-C-825-7</t>
  </si>
  <si>
    <t>4829-AB-285-123</t>
  </si>
  <si>
    <t>4830-B-933-73</t>
  </si>
  <si>
    <t>4831-ZB-321-2</t>
  </si>
  <si>
    <t>4832-AM-33-1821</t>
  </si>
  <si>
    <t>4833-AK-1230-2</t>
  </si>
  <si>
    <t>4834-AS-214-5231</t>
  </si>
  <si>
    <t>4835-AM-146-35</t>
  </si>
  <si>
    <t>4836-Y-349-28</t>
  </si>
  <si>
    <t>4837-AN-548-4</t>
  </si>
  <si>
    <t>4838-AR-628-98</t>
  </si>
  <si>
    <t>4839-AL-283-26</t>
  </si>
  <si>
    <t>4840-AW-101-2</t>
  </si>
  <si>
    <t>4841-AM-4-1212</t>
  </si>
  <si>
    <t>4842-AS-50-5</t>
  </si>
  <si>
    <t>4843-AD-512-5</t>
  </si>
  <si>
    <t>4844-DR-353-6</t>
  </si>
  <si>
    <t>4845-IY-342-32</t>
  </si>
  <si>
    <t>4845-IY-342-73</t>
  </si>
  <si>
    <t>4846-AH-196-18</t>
  </si>
  <si>
    <t>4847-AI-939-198</t>
  </si>
  <si>
    <t>4847-AI-939-14</t>
  </si>
  <si>
    <t>4848-BA-214-5</t>
  </si>
  <si>
    <t>4849-BW-85-5</t>
  </si>
  <si>
    <t>4849-BW-85-7</t>
  </si>
  <si>
    <t>4850-BZ-121-3</t>
  </si>
  <si>
    <t>4851-EA-18-1106</t>
  </si>
  <si>
    <t>4851-EA-18-1269</t>
  </si>
  <si>
    <t>4852-ED-2-6</t>
  </si>
  <si>
    <t>4853-AC-199-5</t>
  </si>
  <si>
    <t>4854-AR-762-3</t>
  </si>
  <si>
    <t>4855-AK-2796-83</t>
  </si>
  <si>
    <t>4856-AO-1041-38</t>
  </si>
  <si>
    <t>4857-BW-5-24</t>
  </si>
  <si>
    <t>4858-AH-747-17</t>
  </si>
  <si>
    <t>4859-CH-177-18</t>
  </si>
  <si>
    <t>4860-AK-161-58</t>
  </si>
  <si>
    <t>4861-IL-595-23</t>
  </si>
  <si>
    <t>4861-IL-595-132</t>
  </si>
  <si>
    <t>4862-DO-12-10</t>
  </si>
  <si>
    <t>4863-BL-321-92</t>
  </si>
  <si>
    <t>4863-BL-321-105</t>
  </si>
  <si>
    <t>4864-BH-283-3</t>
  </si>
  <si>
    <t>4865-AE-119-1</t>
  </si>
  <si>
    <t>4866-AB-1131-10</t>
  </si>
  <si>
    <t>4867-AS-466-12</t>
  </si>
  <si>
    <t>4868-AR-133-51</t>
  </si>
  <si>
    <t>4868-AR-133-501</t>
  </si>
  <si>
    <t>4868-AR-133-440</t>
  </si>
  <si>
    <t>4869-AE-831-5</t>
  </si>
  <si>
    <t>4870-E-336-18</t>
  </si>
  <si>
    <t>4870-E-336-28</t>
  </si>
  <si>
    <t>4870-E-336-27</t>
  </si>
  <si>
    <t>4871-E-590-26</t>
  </si>
  <si>
    <t>4872-AK-217-7</t>
  </si>
  <si>
    <t>4873-AH-534-205</t>
  </si>
  <si>
    <t>4874-AN-108-3</t>
  </si>
  <si>
    <t>4875-BC-103-104</t>
  </si>
  <si>
    <t>4876-AY-85-1873</t>
  </si>
  <si>
    <t>4876-AY-85-1749</t>
  </si>
  <si>
    <t>4876-AY-85-1862</t>
  </si>
  <si>
    <t>4876-AY-85-1242</t>
  </si>
  <si>
    <t>4876-AY-85-1576</t>
  </si>
  <si>
    <t>4876-AY-85-1865</t>
  </si>
  <si>
    <t>4877-AP-4-157</t>
  </si>
  <si>
    <t>4878-BA-314-2</t>
  </si>
  <si>
    <t>4879-CN-43-5</t>
  </si>
  <si>
    <t>4880-J-269-285</t>
  </si>
  <si>
    <t>4880-J-269-311</t>
  </si>
  <si>
    <t>4881-S-146-1</t>
  </si>
  <si>
    <t>4882-AK-223-15</t>
  </si>
  <si>
    <t>4883-AK-24-2</t>
  </si>
  <si>
    <t>4884-H-259-79</t>
  </si>
  <si>
    <t>4885-L-275-136</t>
  </si>
  <si>
    <t>4886-D-125-2133</t>
  </si>
  <si>
    <t>4887-V-19-15</t>
  </si>
  <si>
    <t>4888-AR-3-36</t>
  </si>
  <si>
    <t>4889-CK-46-166</t>
  </si>
  <si>
    <t>4890-AK-150-1</t>
  </si>
  <si>
    <t>4891-AN-469-16</t>
  </si>
  <si>
    <t>4891-AN-469-10</t>
  </si>
  <si>
    <t>4892-AO-633-1309</t>
  </si>
  <si>
    <t>4893-AJ-63-41</t>
  </si>
  <si>
    <t>4893-AJ-63-17</t>
  </si>
  <si>
    <t>4894-E-168-8</t>
  </si>
  <si>
    <t>4895-H-111-15</t>
  </si>
  <si>
    <t>4896-K-123-10</t>
  </si>
  <si>
    <t>4897-AM-282-58</t>
  </si>
  <si>
    <t>4898-AI-104-31</t>
  </si>
  <si>
    <t>4899-AE-2-1035</t>
  </si>
  <si>
    <t>4900-AG-229-401</t>
  </si>
  <si>
    <t>4900-AG-229-272</t>
  </si>
  <si>
    <t>4901-J-138-204</t>
  </si>
  <si>
    <t>4902-D-155-13</t>
  </si>
  <si>
    <t>4903-A-5668-16</t>
  </si>
  <si>
    <t>4904-AX-45-36</t>
  </si>
  <si>
    <t>4904-AX-45-52</t>
  </si>
  <si>
    <t>4904-AX-45-3</t>
  </si>
  <si>
    <t>4904-AX-45-28</t>
  </si>
  <si>
    <t>4905-BD-58-12</t>
  </si>
  <si>
    <t>4905-BD-58-24</t>
  </si>
  <si>
    <t>4906-B-1508-432</t>
  </si>
  <si>
    <t>4907-P-168-7</t>
  </si>
  <si>
    <t>4908-AN-23-20</t>
  </si>
  <si>
    <t>4909-X-99-5</t>
  </si>
  <si>
    <t>4909-X-99-14</t>
  </si>
  <si>
    <t>4910-H-34-10</t>
  </si>
  <si>
    <t>4911-AB-332-1</t>
  </si>
  <si>
    <t>4912-AI-85-12</t>
  </si>
  <si>
    <t>4913-U-36-6</t>
  </si>
  <si>
    <t>4914-AR-57-11</t>
  </si>
  <si>
    <t>4915-X-66-14</t>
  </si>
  <si>
    <t>4916-AD-252-7</t>
  </si>
  <si>
    <t>4916-AD-252-65</t>
  </si>
  <si>
    <t>4917-D-37-41</t>
  </si>
  <si>
    <t>4918-M-36-2</t>
  </si>
  <si>
    <t>4919-AF-73-407</t>
  </si>
  <si>
    <t>4920-V-72-109</t>
  </si>
  <si>
    <t>4921-AD-576-102</t>
  </si>
  <si>
    <t>4922-AM-38-318</t>
  </si>
  <si>
    <t>4923-X-201-47</t>
  </si>
  <si>
    <t>4924-AP-46-5</t>
  </si>
  <si>
    <t>4925-I-105-131</t>
  </si>
  <si>
    <t>4926-CL-49-11</t>
  </si>
  <si>
    <t>4927-AC-200-100</t>
  </si>
  <si>
    <t>4928-AY-281-1</t>
  </si>
  <si>
    <t>4929-BE-306-39</t>
  </si>
  <si>
    <t>4930-BE-356-2</t>
  </si>
  <si>
    <t>4931-AZ-455-18</t>
  </si>
  <si>
    <t>4931-AZ-455-23</t>
  </si>
  <si>
    <t>4932-AK-329-66</t>
  </si>
  <si>
    <t>4932-AK-329-87</t>
  </si>
  <si>
    <t>4933-BD-297-19</t>
  </si>
  <si>
    <t>4933-BD-297-17</t>
  </si>
  <si>
    <t>4934-BD-338-12</t>
  </si>
  <si>
    <t>4935-AD-631-9</t>
  </si>
  <si>
    <t>4936-AL-257-50</t>
  </si>
  <si>
    <t>4937-C-475-2</t>
  </si>
  <si>
    <t>4938-AI-8-525</t>
  </si>
  <si>
    <t>4938-AI-8-520</t>
  </si>
  <si>
    <t>4939-BC-240-192</t>
  </si>
  <si>
    <t>4940-DR-212-205</t>
  </si>
  <si>
    <t>4941-AE-424-9</t>
  </si>
  <si>
    <t>4942-C-1558-2</t>
  </si>
  <si>
    <t>4943-BK-58-164</t>
  </si>
  <si>
    <t>4943-BK-58-214</t>
  </si>
  <si>
    <t>4944-AB-107-18</t>
  </si>
  <si>
    <t>4944-AB-107-225</t>
  </si>
  <si>
    <t>4945-AE-372-88</t>
  </si>
  <si>
    <t>4946-AN-320-27</t>
  </si>
  <si>
    <t>4947-MS-76-122</t>
  </si>
  <si>
    <t>4948-NX-86-32</t>
  </si>
  <si>
    <t>4949-A-1169-19</t>
  </si>
  <si>
    <t>4950-BW-152-35</t>
  </si>
  <si>
    <t>4951-CN-841-14</t>
  </si>
  <si>
    <t>4952-AY-4-154</t>
  </si>
  <si>
    <t>4952-AY-4-214</t>
  </si>
  <si>
    <t>4952-AY-4-198</t>
  </si>
  <si>
    <t>4953-859-C-132-193</t>
  </si>
  <si>
    <t>4954-874-U-146-14</t>
  </si>
  <si>
    <t>4955-892-C-3-110</t>
  </si>
  <si>
    <t>4956-911-O-82-5</t>
  </si>
  <si>
    <t>4957-AB-426-16</t>
  </si>
  <si>
    <t>4958-BW-568-32</t>
  </si>
  <si>
    <t>4959-BD-509-33</t>
  </si>
  <si>
    <t>4960-AD-177-19</t>
  </si>
  <si>
    <t>4961-ZN-66-9</t>
  </si>
  <si>
    <t>4962-AE-99-1</t>
  </si>
  <si>
    <t>4963-AE-4-72</t>
  </si>
  <si>
    <t>4964-AB-303-11</t>
  </si>
  <si>
    <t>4965-BD-37-8</t>
  </si>
  <si>
    <t>4966-BL-321-2032</t>
  </si>
  <si>
    <t>4966-BL-324-2144</t>
  </si>
  <si>
    <t>4967-AX-105-51</t>
  </si>
  <si>
    <t>4968-AS-28-6</t>
  </si>
  <si>
    <t>4969-BW-174-28</t>
  </si>
  <si>
    <t>4970-BZ-22-236</t>
  </si>
  <si>
    <t>4970-BZ-22-164</t>
  </si>
  <si>
    <t>4970-BZ-22-328</t>
  </si>
  <si>
    <t>4971-EY-622-14</t>
  </si>
  <si>
    <t>4972-D-1196-15</t>
  </si>
  <si>
    <t>4973-AY-863-9</t>
  </si>
  <si>
    <t>4974-AA-11-14</t>
  </si>
  <si>
    <t>4975-AP-114-116</t>
  </si>
  <si>
    <t>4976-812-AH-119-78</t>
  </si>
  <si>
    <t>4977-837-AH-5-2</t>
  </si>
  <si>
    <t>4978-AL-453-53</t>
  </si>
  <si>
    <t>4979-AC-198-3</t>
  </si>
  <si>
    <t>4980-AE-781-31</t>
  </si>
  <si>
    <t>4981-DR-157-7</t>
  </si>
  <si>
    <t>4982-ES-33-3</t>
  </si>
  <si>
    <t>4983-AR-309-22</t>
  </si>
  <si>
    <t>4984-BK-2-9</t>
  </si>
  <si>
    <t>4985-AE-154-1</t>
  </si>
  <si>
    <t>4986-AR-826-5</t>
  </si>
  <si>
    <t>4987-AC-115-32</t>
  </si>
  <si>
    <t>4987-AC-115-232</t>
  </si>
  <si>
    <t>4987-AC-115-233</t>
  </si>
  <si>
    <t>4988-AD-691-30</t>
  </si>
  <si>
    <t>4989-DA-102-23</t>
  </si>
  <si>
    <t>4990-EN-549-65</t>
  </si>
  <si>
    <t>4991-E-287-7</t>
  </si>
  <si>
    <t>4992-AB-52-2</t>
  </si>
  <si>
    <t>4993-AO-176-22</t>
  </si>
  <si>
    <t>4993-AO-176-10</t>
  </si>
  <si>
    <t>4994-IK-134-5</t>
  </si>
  <si>
    <t>4995-AB-155-19</t>
  </si>
  <si>
    <t>4996-AI-228-135</t>
  </si>
  <si>
    <t>4997-AB-127-103</t>
  </si>
  <si>
    <t>4998-AL-496-11</t>
  </si>
  <si>
    <t>4999-AI-397-36</t>
  </si>
  <si>
    <t>5000-AO-1-25</t>
  </si>
  <si>
    <t>5000-AO-1-109</t>
  </si>
  <si>
    <t>5000-AO-1-133</t>
  </si>
  <si>
    <t>5000-AO-1-127</t>
  </si>
  <si>
    <t>5001-AN-88-11</t>
  </si>
  <si>
    <t>5002-AC-12-38</t>
  </si>
  <si>
    <t>5003-AA-400-30</t>
  </si>
  <si>
    <t>5004-BA-181-17</t>
  </si>
  <si>
    <t>5005-AP-103-7</t>
  </si>
  <si>
    <t>5006-258-AC-545-2</t>
  </si>
  <si>
    <t>5007-ZC-953-8</t>
  </si>
  <si>
    <t>5008-AW-24-45</t>
  </si>
  <si>
    <t>5009-BP-189-1</t>
  </si>
  <si>
    <t>5010-BX-107-273</t>
  </si>
  <si>
    <t>5010-BX-107-354</t>
  </si>
  <si>
    <t>5010-BX-107-450</t>
  </si>
  <si>
    <t>5011-HI-32-14</t>
  </si>
  <si>
    <t>5012-HM-484-240</t>
  </si>
  <si>
    <t>5012-HM-484-223</t>
  </si>
  <si>
    <t>5013-HP-104-19</t>
  </si>
  <si>
    <t>5014-IR-404-36</t>
  </si>
  <si>
    <t>5015-AM-645-27</t>
  </si>
  <si>
    <t>5015-AM-645-44</t>
  </si>
  <si>
    <t>5016-AW-40-11</t>
  </si>
  <si>
    <t>5017-AT-500-57</t>
  </si>
  <si>
    <t>5018-AE-672-24</t>
  </si>
  <si>
    <t>5018-AE-672-41</t>
  </si>
  <si>
    <t>5019-EM-30-252</t>
  </si>
  <si>
    <t>5019-EM-30-249</t>
  </si>
  <si>
    <t>5020-BY-840-1</t>
  </si>
  <si>
    <t>5020-BY-840-20</t>
  </si>
  <si>
    <t>5021-DK-606-21</t>
  </si>
  <si>
    <t>5021-DK-606-17</t>
  </si>
  <si>
    <t>5022-DZ-109-47</t>
  </si>
  <si>
    <t>5023-EX-437-17</t>
  </si>
  <si>
    <t>5024-AI-352-120</t>
  </si>
  <si>
    <t>5024-AI-352-56</t>
  </si>
  <si>
    <t>5024-AI-352-86</t>
  </si>
  <si>
    <t>5025-AK-531-31</t>
  </si>
  <si>
    <t>5025-AK-531-24</t>
  </si>
  <si>
    <t>5026-AZ-302-3</t>
  </si>
  <si>
    <t>5027-D-2514-121</t>
  </si>
  <si>
    <t>5027-D-2514-525</t>
  </si>
  <si>
    <t>5027-D-2514-341</t>
  </si>
  <si>
    <t>5027-D-2514-522</t>
  </si>
  <si>
    <t>5028-AV-331-4</t>
  </si>
  <si>
    <t>5029-AI-247-1</t>
  </si>
  <si>
    <t>5030-AB-120-15</t>
  </si>
  <si>
    <t>5031-AE-256-2</t>
  </si>
  <si>
    <t>5032-AL-322-15</t>
  </si>
  <si>
    <t>5033-BH-71-16</t>
  </si>
  <si>
    <t>5034-AD-980-6</t>
  </si>
  <si>
    <t>5034-AD-980-7</t>
  </si>
  <si>
    <t>5035-AZ-592-17</t>
  </si>
  <si>
    <t>5036-B-478-12</t>
  </si>
  <si>
    <t>5037-OW-142-64</t>
  </si>
  <si>
    <t>5037-OW-142-72</t>
  </si>
  <si>
    <t>5038-TO-7-279</t>
  </si>
  <si>
    <t>5039-BO-60-26</t>
  </si>
  <si>
    <t>5040-AI-8-102</t>
  </si>
  <si>
    <t>5040-AI-8-91</t>
  </si>
  <si>
    <t>5041-AB-429-3</t>
  </si>
  <si>
    <t>5042-AB-217-1</t>
  </si>
  <si>
    <t>5042-AB-217-2</t>
  </si>
  <si>
    <t>5042-AB-217-3</t>
  </si>
  <si>
    <t>5042-AB-217-9</t>
  </si>
  <si>
    <t>5043-AC-234-21</t>
  </si>
  <si>
    <t>5044-BY-11-88</t>
  </si>
  <si>
    <t>5045-CL-230-180</t>
  </si>
  <si>
    <t>5046-BD-276-4</t>
  </si>
  <si>
    <t>5047-C-739-4</t>
  </si>
  <si>
    <t>5047-C-739-6</t>
  </si>
  <si>
    <t>5048-AR-241-3</t>
  </si>
  <si>
    <t>5049-AV-117-25</t>
  </si>
  <si>
    <t>5050-AH-68-10</t>
  </si>
  <si>
    <t>5051-AP-209-62</t>
  </si>
  <si>
    <t>5052-DM-115-173</t>
  </si>
  <si>
    <t>5053-AI-9-6</t>
  </si>
  <si>
    <t>5053-AI-9-21</t>
  </si>
  <si>
    <t>5054-BK-26-104</t>
  </si>
  <si>
    <t>5055-CX-17-23</t>
  </si>
  <si>
    <t>5056-BS-311-164</t>
  </si>
  <si>
    <t>5057-AH-103-5</t>
  </si>
  <si>
    <t>5058-EL-23-111</t>
  </si>
  <si>
    <t>5059-C-4-144</t>
  </si>
  <si>
    <t>5060-C-62-1137</t>
  </si>
  <si>
    <t>5061-A-4396-11</t>
  </si>
  <si>
    <t>5062-B-727-89</t>
  </si>
  <si>
    <t>5063-D-417-57</t>
  </si>
  <si>
    <t>5063-D-417-84</t>
  </si>
  <si>
    <t>5064-AB-806-14</t>
  </si>
  <si>
    <t>5065-E-3460-5116</t>
  </si>
  <si>
    <t>5066-AD-27-11</t>
  </si>
  <si>
    <t>5067-AE-67-8</t>
  </si>
  <si>
    <t>5068-AH-89-15</t>
  </si>
  <si>
    <t>5069-AH-39-15</t>
  </si>
  <si>
    <t>5070-AD-37-1027</t>
  </si>
  <si>
    <t>5071-AU-40-264</t>
  </si>
  <si>
    <t>5071-AU-40-208</t>
  </si>
  <si>
    <t>5072-AK-66-12</t>
  </si>
  <si>
    <t>5073-AF-29-110</t>
  </si>
  <si>
    <t>5074-BZ-19-4</t>
  </si>
  <si>
    <t>5075-AH-12-21</t>
  </si>
  <si>
    <t>5076-BY-3-136</t>
  </si>
  <si>
    <t>5077-BW-20-13</t>
  </si>
  <si>
    <t>5078-CT-35-1040</t>
  </si>
  <si>
    <t>5079-AM-102-51</t>
  </si>
  <si>
    <t>5080-BK-2-1018</t>
  </si>
  <si>
    <t>5081-FW-12-33</t>
  </si>
  <si>
    <t>5082-FX-13-74</t>
  </si>
  <si>
    <t>5083-CI-122-8091</t>
  </si>
  <si>
    <t>5084-AL-43-12</t>
  </si>
  <si>
    <t>5085-CP-138-13</t>
  </si>
  <si>
    <t>5086-DK-68-36</t>
  </si>
  <si>
    <t>5087-AE-15-3</t>
  </si>
  <si>
    <t>5087-AE-15-33</t>
  </si>
  <si>
    <t>5088-BO-192-12</t>
  </si>
  <si>
    <t>5089-BV-26-47</t>
  </si>
  <si>
    <t>5090-CT-38-20</t>
  </si>
  <si>
    <t>5091-DY-23-25</t>
  </si>
  <si>
    <t>5092-EV-60-33</t>
  </si>
  <si>
    <t>5092-EV-60-73</t>
  </si>
  <si>
    <t>5093-AC-12-56</t>
  </si>
  <si>
    <t>5094-DR-189-125</t>
  </si>
  <si>
    <t>5095-AB-94-4</t>
  </si>
  <si>
    <t>5096-AB-322-2</t>
  </si>
  <si>
    <t>5097-AP-149-6</t>
  </si>
  <si>
    <t>5098-AB-35-29</t>
  </si>
  <si>
    <t>5099-D-1996-1</t>
  </si>
  <si>
    <t>5100-AT-302-18</t>
  </si>
  <si>
    <t>5100-AT-302-7</t>
  </si>
  <si>
    <t>5101-BL-114-4</t>
  </si>
  <si>
    <t>5102-AW-271-16</t>
  </si>
  <si>
    <t>5103-AM-367-5</t>
  </si>
  <si>
    <t>5104-AM-60-1</t>
  </si>
  <si>
    <t>5105-AC-498-225</t>
  </si>
  <si>
    <t>5106-AM-160-6</t>
  </si>
  <si>
    <t>5107-AH-19-2129</t>
  </si>
  <si>
    <t>5107-AH-19-2186</t>
  </si>
  <si>
    <t>5107-AH-19-2121</t>
  </si>
  <si>
    <t>5108-B-878-1</t>
  </si>
  <si>
    <t>5109-AH-78-31</t>
  </si>
  <si>
    <t>5110-AK-168-67</t>
  </si>
  <si>
    <t>5111-BC-192-14</t>
  </si>
  <si>
    <t>5112-BD-70-2</t>
  </si>
  <si>
    <t>5113-HR-26-3630</t>
  </si>
  <si>
    <t>5114-BR-147-66</t>
  </si>
  <si>
    <t>5115-BL-243-640</t>
  </si>
  <si>
    <t>5116-AN-1045-2</t>
  </si>
  <si>
    <t>5117-BN-692-2</t>
  </si>
  <si>
    <t>5118-CI-202-47</t>
  </si>
  <si>
    <t>5119-BH-453-2</t>
  </si>
  <si>
    <t>5120-AC-366-48</t>
  </si>
  <si>
    <t>5121-DS-128-119</t>
  </si>
  <si>
    <t>5122-AB-206-3</t>
  </si>
  <si>
    <t>5123-AE-708-1</t>
  </si>
  <si>
    <t>5124-BC-137-23</t>
  </si>
  <si>
    <t>5125-AE-471-13</t>
  </si>
  <si>
    <t>5126-AD-789-10</t>
  </si>
  <si>
    <t>5127-AK-271-4</t>
  </si>
  <si>
    <t>5128-AX-16-322</t>
  </si>
  <si>
    <t>5129-Z-144-22</t>
  </si>
  <si>
    <t>5129-Z-144-9</t>
  </si>
  <si>
    <t>5129-Z-144-14</t>
  </si>
  <si>
    <t>5130-AI-123-24</t>
  </si>
  <si>
    <t>5131-BC-17-18</t>
  </si>
  <si>
    <t>5132-AI-428-31</t>
  </si>
  <si>
    <t>5133-AC-654-24</t>
  </si>
  <si>
    <t>5134-L-275-3</t>
  </si>
  <si>
    <t>5135-AR-172-76</t>
  </si>
  <si>
    <t>5136-AR-26-4</t>
  </si>
  <si>
    <t>5137-Y-216-85</t>
  </si>
  <si>
    <t>5138-A-1825-32</t>
  </si>
  <si>
    <t>5138-A-1825-51</t>
  </si>
  <si>
    <t>5139-AN-313-32</t>
  </si>
  <si>
    <t>5140-AW-120-4</t>
  </si>
  <si>
    <t>5140-AW-120-6</t>
  </si>
  <si>
    <t>5141-AK-575-9</t>
  </si>
  <si>
    <t>5142-AN-103-21</t>
  </si>
  <si>
    <t>5142-AN-103-6</t>
  </si>
  <si>
    <t>5143-AZ-53-94</t>
  </si>
  <si>
    <t>5144-AE-597-25</t>
  </si>
  <si>
    <t>5145-AU-31-22</t>
  </si>
  <si>
    <t>5146-L-74-17</t>
  </si>
  <si>
    <t>5147-Z-4-3</t>
  </si>
  <si>
    <t>5148-AH-153-3</t>
  </si>
  <si>
    <t>5149-AB-45-33</t>
  </si>
  <si>
    <t>5150-AX-8-39</t>
  </si>
  <si>
    <t>5151-O-81-4</t>
  </si>
  <si>
    <t>5152-R-193-116</t>
  </si>
  <si>
    <t>5153-C-227-75</t>
  </si>
  <si>
    <t>5154-S-33-3</t>
  </si>
  <si>
    <t>5154-S-33-4</t>
  </si>
  <si>
    <t>5155-AE-449-1056</t>
  </si>
  <si>
    <t>5156-AG-292-70</t>
  </si>
  <si>
    <t>5157-D-68-12</t>
  </si>
  <si>
    <t>5158-C-324-120</t>
  </si>
  <si>
    <t>5159-K-70-15</t>
  </si>
  <si>
    <t>5160-L-12-49</t>
  </si>
  <si>
    <t>5161-I-154-39</t>
  </si>
  <si>
    <t>5162-J-134-109</t>
  </si>
  <si>
    <t>5163-O-132-13</t>
  </si>
  <si>
    <t>5163-O-132-11</t>
  </si>
  <si>
    <t>5164-AD-82-3</t>
  </si>
  <si>
    <t>5165-AR-3-3089</t>
  </si>
  <si>
    <t>5166-Q-318-65</t>
  </si>
  <si>
    <t>5167-AB-100-5</t>
  </si>
  <si>
    <t>5168-AN-220-112</t>
  </si>
  <si>
    <t>5169-AN-504-1</t>
  </si>
  <si>
    <t>5170-AE-33-139</t>
  </si>
  <si>
    <t>5171-F-91-104</t>
  </si>
  <si>
    <t>5172-BF-66-38</t>
  </si>
  <si>
    <t>5173-AI-296-28</t>
  </si>
  <si>
    <t>5174-K-54-3</t>
  </si>
  <si>
    <t>5175-AC-388-34</t>
  </si>
  <si>
    <t>5175-AC-388-3</t>
  </si>
  <si>
    <t>5176-S-275-394</t>
  </si>
  <si>
    <t>5177-X-42-18</t>
  </si>
  <si>
    <t>5178-D-75-5</t>
  </si>
  <si>
    <t>5179-S-234-209</t>
  </si>
  <si>
    <t>5180-F-35-45</t>
  </si>
  <si>
    <t>5181-AH-37-148</t>
  </si>
  <si>
    <t>5182-AC-136-1</t>
  </si>
  <si>
    <t>5183-D-185-1122</t>
  </si>
  <si>
    <t>5184-B-176-26</t>
  </si>
  <si>
    <t>5185-AV-68-6</t>
  </si>
  <si>
    <t>5186-U-2-16</t>
  </si>
  <si>
    <t>5187-AQ-155-109</t>
  </si>
  <si>
    <t>5187-AQ-155-108</t>
  </si>
  <si>
    <t>5187-AQ-155-110</t>
  </si>
  <si>
    <t>5188-EY-93-23</t>
  </si>
  <si>
    <t>5189-AB-115-145</t>
  </si>
  <si>
    <t>5190-M-65-8</t>
  </si>
  <si>
    <t>5191-R-97-111</t>
  </si>
  <si>
    <t>5192-X-180-16</t>
  </si>
  <si>
    <t>5192-X-180-60</t>
  </si>
  <si>
    <t>5192-X-180-41</t>
  </si>
  <si>
    <t>5193-AH-623-181</t>
  </si>
  <si>
    <t>5194-AO-680-48</t>
  </si>
  <si>
    <t>5194-AO-680-63</t>
  </si>
  <si>
    <t>5195-BK-36-2085</t>
  </si>
  <si>
    <t>5195-BK-36-2059</t>
  </si>
  <si>
    <t>5196-BS-141-4</t>
  </si>
  <si>
    <t>5197-BA-165-4</t>
  </si>
  <si>
    <t>5198-BC-186-24</t>
  </si>
  <si>
    <t>5199-AK-151-4</t>
  </si>
  <si>
    <t>5200-BN-81-9</t>
  </si>
  <si>
    <t>5201-AL-169-36</t>
  </si>
  <si>
    <t>5202-F-405-60</t>
  </si>
  <si>
    <t>5203-AB-288-11</t>
  </si>
  <si>
    <t>5204-BR-145-38</t>
  </si>
  <si>
    <t>5205-AD-394-41</t>
  </si>
  <si>
    <t>5206-AA-1-315</t>
  </si>
  <si>
    <t>5207-EI-9-301</t>
  </si>
  <si>
    <t>5208-AH-188-61</t>
  </si>
  <si>
    <t>5208-AH-188-100</t>
  </si>
  <si>
    <t>5209-BK-26-7</t>
  </si>
  <si>
    <t>5210-BS-319-193</t>
  </si>
  <si>
    <t>5211-CY-11-22</t>
  </si>
  <si>
    <t>5212-AB-141-2</t>
  </si>
  <si>
    <t>5213-KY-273-26</t>
  </si>
  <si>
    <t>5214-LC-218-18</t>
  </si>
  <si>
    <t>5215-LT-421-236</t>
  </si>
  <si>
    <t>5216-MR-259-96</t>
  </si>
  <si>
    <t>5217-BC-330-36</t>
  </si>
  <si>
    <t>5218-BE-110-18</t>
  </si>
  <si>
    <t>5219-AB-64-3</t>
  </si>
  <si>
    <t>5220-AK-122-66</t>
  </si>
  <si>
    <t>5221-AB-430-49</t>
  </si>
  <si>
    <t>5222-AS-87-2</t>
  </si>
  <si>
    <t>5223-BC-827-2</t>
  </si>
  <si>
    <t>5224-AK-787-18</t>
  </si>
  <si>
    <t>5225-AL-65-6</t>
  </si>
  <si>
    <t>5226-AH-981-3</t>
  </si>
  <si>
    <t>5227-DO-85-202</t>
  </si>
  <si>
    <t>5228-BE-362-619</t>
  </si>
  <si>
    <t>5228-BE-362-425</t>
  </si>
  <si>
    <t>5228-BE-362-231</t>
  </si>
  <si>
    <t>5229-AA-234-2</t>
  </si>
  <si>
    <t>5230-AC-327-5</t>
  </si>
  <si>
    <t>5231-AE-208-20</t>
  </si>
  <si>
    <t>5232-810-B-150-12</t>
  </si>
  <si>
    <t>5233-813-H-144-168</t>
  </si>
  <si>
    <t>5234-818-I-74-6</t>
  </si>
  <si>
    <t>5235-824-C-11-14</t>
  </si>
  <si>
    <t>5236-834-A-315-1</t>
  </si>
  <si>
    <t>5237-835-B-78-6</t>
  </si>
  <si>
    <t>5238-835-E-8-1</t>
  </si>
  <si>
    <t>5239-857-D-1-24</t>
  </si>
  <si>
    <t>5240-860-I-23-6</t>
  </si>
  <si>
    <t>5241-866-L-193-1148</t>
  </si>
  <si>
    <t>5242-871-H-130-16</t>
  </si>
  <si>
    <t>5243-886-E-56-1</t>
  </si>
  <si>
    <t>5244-887-B-125-253</t>
  </si>
  <si>
    <t>5245-888-C-149-3</t>
  </si>
  <si>
    <t>5246-891-H-182-11</t>
  </si>
  <si>
    <t>5247-894-D-190-180</t>
  </si>
  <si>
    <t>5248-908-P-339-1</t>
  </si>
  <si>
    <t>5249-AI-873-81</t>
  </si>
  <si>
    <t>5249-AI-873-518</t>
  </si>
  <si>
    <t>5250-AE-322-1</t>
  </si>
  <si>
    <t>5251-AL-167-36</t>
  </si>
  <si>
    <t>5251-AL-167-11</t>
  </si>
  <si>
    <t>5252-AC-81-4</t>
  </si>
  <si>
    <t>5253-AB-37-2</t>
  </si>
  <si>
    <t>5254-HE-34-58</t>
  </si>
  <si>
    <t>5255-AN-372-5013</t>
  </si>
  <si>
    <t>5256-38-A-122-2</t>
  </si>
  <si>
    <t>5257-G-1810-10</t>
  </si>
  <si>
    <t>5257-G-1810-11</t>
  </si>
  <si>
    <t>5258-DL-161-22</t>
  </si>
  <si>
    <t>5259-BK-78-7</t>
  </si>
  <si>
    <t>5259-BK-78-6</t>
  </si>
  <si>
    <t>5260-AP-869-16</t>
  </si>
  <si>
    <t>5261-AB-520-25</t>
  </si>
  <si>
    <t>5262-EO-25-132</t>
  </si>
  <si>
    <t>5263-AD-62-24</t>
  </si>
  <si>
    <t>5264-AC-86-4</t>
  </si>
  <si>
    <t>5265-AB-740-11</t>
  </si>
  <si>
    <t>5266-CN-356-1</t>
  </si>
  <si>
    <t>5267-BK-696-1</t>
  </si>
  <si>
    <t>5268-BL-208-20</t>
  </si>
  <si>
    <t>5268-BL-208-19</t>
  </si>
  <si>
    <t>5268-BL-208-15</t>
  </si>
  <si>
    <t>5269-BP-63-166</t>
  </si>
  <si>
    <t>5270-CW-62-123</t>
  </si>
  <si>
    <t>5271-AB-178-28</t>
  </si>
  <si>
    <t>5272-A-2489-50</t>
  </si>
  <si>
    <t>5272-A-2489-33</t>
  </si>
  <si>
    <t>5273-A-306-13</t>
  </si>
  <si>
    <t>5274-C-1434-28</t>
  </si>
  <si>
    <t>5275-C-1904-1</t>
  </si>
  <si>
    <t>5276-G-1859-29</t>
  </si>
  <si>
    <t>5277-BS-138-10</t>
  </si>
  <si>
    <t>5278-AD-433-30</t>
  </si>
  <si>
    <t>5279-BI-91-24</t>
  </si>
  <si>
    <t>5279-BI-91-218</t>
  </si>
  <si>
    <t>5280-AE-1065-32</t>
  </si>
  <si>
    <t>5281-AN-320-13</t>
  </si>
  <si>
    <t>5282-BA-63-32</t>
  </si>
  <si>
    <t>5283-AN-77-70</t>
  </si>
  <si>
    <t>5284-CU-60-3</t>
  </si>
  <si>
    <t>5285-DK-171-185</t>
  </si>
  <si>
    <t>5286-EL-31-23</t>
  </si>
  <si>
    <t>5287-KV-237-16</t>
  </si>
  <si>
    <t>5288-PE-29-3</t>
  </si>
  <si>
    <t>5289-TC-96-609</t>
  </si>
  <si>
    <t>5290-BC-69-13</t>
  </si>
  <si>
    <t>5291-CH-1-1827</t>
  </si>
  <si>
    <t>5292-AA-22-5</t>
  </si>
  <si>
    <t>5293-C-1101-10</t>
  </si>
  <si>
    <t>5294-BA-185-133</t>
  </si>
  <si>
    <t>5295-AY-664-25</t>
  </si>
  <si>
    <t>5295-AY-664-26</t>
  </si>
  <si>
    <t>5296-AE-556-4</t>
  </si>
  <si>
    <t>5297-AZ-96-18</t>
  </si>
  <si>
    <t>5298-OL-3-34</t>
  </si>
  <si>
    <t>5299-BK-169-74</t>
  </si>
  <si>
    <t>5300-AM-266-11</t>
  </si>
  <si>
    <t>5301-AO-827-21</t>
  </si>
  <si>
    <t>5302-AL-73-8</t>
  </si>
  <si>
    <t>5303-AV-139-21</t>
  </si>
  <si>
    <t>5304-AE-130-76</t>
  </si>
  <si>
    <t>5305-BO-1023-4</t>
  </si>
  <si>
    <t>5306-BM-1053-12</t>
  </si>
  <si>
    <t>5306-BM-1053-15</t>
  </si>
  <si>
    <t>5306-BM-1053-17</t>
  </si>
  <si>
    <t>5306-BM-1053-9</t>
  </si>
  <si>
    <t>5307-BI-250-13</t>
  </si>
  <si>
    <t>5308-AK-262-59</t>
  </si>
  <si>
    <t>5309-AX-218-16</t>
  </si>
  <si>
    <t>5310-IW-21-55</t>
  </si>
  <si>
    <t>5311-C-715-106</t>
  </si>
  <si>
    <t>5312-21-AE-443-16</t>
  </si>
  <si>
    <t>5313-BE-316-15</t>
  </si>
  <si>
    <t>5314-AL-399-25</t>
  </si>
  <si>
    <t>5314-AL-399-28</t>
  </si>
  <si>
    <t>5315-AP-31-26</t>
  </si>
  <si>
    <t>5316-AL-1970-19</t>
  </si>
  <si>
    <t>5317-AL-80-27</t>
  </si>
  <si>
    <t>5318-AN-1152-502</t>
  </si>
  <si>
    <t>5318-AN-1152-408</t>
  </si>
  <si>
    <t>5318-AN-1152-506</t>
  </si>
  <si>
    <t>5319-AA-23-37</t>
  </si>
  <si>
    <t>5320-AM-133-206</t>
  </si>
  <si>
    <t>5321-BT-49-4</t>
  </si>
  <si>
    <t>5322-BD-317-117</t>
  </si>
  <si>
    <t>5322-BD-317-171</t>
  </si>
  <si>
    <t>5322-BD-317-172</t>
  </si>
  <si>
    <t>5323-BP-138-164</t>
  </si>
  <si>
    <t>5323-BP-138-178</t>
  </si>
  <si>
    <t>5323-BP-138-105</t>
  </si>
  <si>
    <t>5323-BP-138-132</t>
  </si>
  <si>
    <t>5323-BP-138-183</t>
  </si>
  <si>
    <t>5324-BT-165-14</t>
  </si>
  <si>
    <t>5325-AV-1-40</t>
  </si>
  <si>
    <t>5326-AM-12-3</t>
  </si>
  <si>
    <t>5327-AN-132-1</t>
  </si>
  <si>
    <t>5328-AX-679-130</t>
  </si>
  <si>
    <t>5328-AX-679-111</t>
  </si>
  <si>
    <t>5329-AD-787-10</t>
  </si>
  <si>
    <t>5330-AM-40-2</t>
  </si>
  <si>
    <t>5331-AE-39-6</t>
  </si>
  <si>
    <t>5332-111-AI-203-4</t>
  </si>
  <si>
    <t>5333-LM-211-71</t>
  </si>
  <si>
    <t>5333-LM-211-108</t>
  </si>
  <si>
    <t>5334-BC-63-33</t>
  </si>
  <si>
    <t>5335-AL-96-302</t>
  </si>
  <si>
    <t>5336-AC-222-28</t>
  </si>
  <si>
    <t>5337-AB-31-27</t>
  </si>
  <si>
    <t>5338-AV-380-5</t>
  </si>
  <si>
    <t>5339-AD-52-126</t>
  </si>
  <si>
    <t>5340-BD-418-3</t>
  </si>
  <si>
    <t>5341-DZ-183-1007</t>
  </si>
  <si>
    <t>5341-DZ-183-1016</t>
  </si>
  <si>
    <t>5342-EV-250-16</t>
  </si>
  <si>
    <t>5343-IL-1009-120</t>
  </si>
  <si>
    <t>5344-KX-585-12</t>
  </si>
  <si>
    <t>5345-DC-169-3</t>
  </si>
  <si>
    <t>5346-AT-704-3</t>
  </si>
  <si>
    <t>5347-AK-652-2114</t>
  </si>
  <si>
    <t>5348-AD-221-3</t>
  </si>
  <si>
    <t>5349-BD-738-259</t>
  </si>
  <si>
    <t>5350-CO-36-43</t>
  </si>
  <si>
    <t>5351-BN-412-6</t>
  </si>
  <si>
    <t>5352-BK-724-16</t>
  </si>
  <si>
    <t>5353-AS-329-18</t>
  </si>
  <si>
    <t>5354-AX-200-2</t>
  </si>
  <si>
    <t>5355-A-1236-3</t>
  </si>
  <si>
    <t>5356-AO-43-7</t>
  </si>
  <si>
    <t>5357-IK-4-114</t>
  </si>
  <si>
    <t>5358-BC-12-15</t>
  </si>
  <si>
    <t>5359-AS-120-37</t>
  </si>
  <si>
    <t>5360-BE-12-106</t>
  </si>
  <si>
    <t>5361-AR-356-23</t>
  </si>
  <si>
    <t>5362-AA-79-4</t>
  </si>
  <si>
    <t>5363-TX-11-16043</t>
  </si>
  <si>
    <t>5363-TX-11-16005</t>
  </si>
  <si>
    <t>5364-BM-25-3</t>
  </si>
  <si>
    <t>5365-AD-548-117</t>
  </si>
  <si>
    <t>5366-AE-88-24</t>
  </si>
  <si>
    <t>5366-AE-88-35</t>
  </si>
  <si>
    <t>5367-HN-256-21</t>
  </si>
  <si>
    <t>5368-CA-2-285</t>
  </si>
  <si>
    <t>5369-BB-5-15</t>
  </si>
  <si>
    <t>5370-BL-168-11</t>
  </si>
  <si>
    <t>5371-BE-284-1</t>
  </si>
  <si>
    <t>5372-AW-40-12</t>
  </si>
  <si>
    <t>5373-AC-113-3</t>
  </si>
  <si>
    <t>5374-BD-528-4</t>
  </si>
  <si>
    <t>5375-AN-144-4</t>
  </si>
  <si>
    <t>5376-AR-57-7</t>
  </si>
  <si>
    <t>5377-AS-184-13</t>
  </si>
  <si>
    <t>5378-AS-452-19</t>
  </si>
  <si>
    <t>5379-BA-75-16</t>
  </si>
  <si>
    <t>5379-BA-75-2</t>
  </si>
  <si>
    <t>5380-AC-346-30</t>
  </si>
  <si>
    <t>5381-AB-40-41</t>
  </si>
  <si>
    <t>5382-BY-448-51</t>
  </si>
  <si>
    <t>5383-BO-112-42</t>
  </si>
  <si>
    <t>5384-AS-25-164</t>
  </si>
  <si>
    <t>5385-BN-127-2</t>
  </si>
  <si>
    <t>5386-AI-170-65</t>
  </si>
  <si>
    <t>5387-CW-393-79</t>
  </si>
  <si>
    <t>5388-AI-55-26</t>
  </si>
  <si>
    <t>5389-AR-6-13</t>
  </si>
  <si>
    <t>5390-A-128-112</t>
  </si>
  <si>
    <t>5391-C-2696-12</t>
  </si>
  <si>
    <t>5392-B-4562-32</t>
  </si>
  <si>
    <t>5393-AQ-89-22</t>
  </si>
  <si>
    <t>5394-AH-20-39</t>
  </si>
  <si>
    <t>5395-AT-20-21</t>
  </si>
  <si>
    <t>5396-AJ-111-11</t>
  </si>
  <si>
    <t>5397-AJ-7-111</t>
  </si>
  <si>
    <t>5398-AV-6-18</t>
  </si>
  <si>
    <t>5398-AV-6-10</t>
  </si>
  <si>
    <t>5399-AW-68-249</t>
  </si>
  <si>
    <t>5400-BG-32-58</t>
  </si>
  <si>
    <t>5401-AF-14-16</t>
  </si>
  <si>
    <t>5402-AU-23-15</t>
  </si>
  <si>
    <t>5403-BM-11-7</t>
  </si>
  <si>
    <t>5404-CF-79-3</t>
  </si>
  <si>
    <t>5405-BE-90-24</t>
  </si>
  <si>
    <t>5406-AB-33-6</t>
  </si>
  <si>
    <t>5407-AE-74-82</t>
  </si>
  <si>
    <t>5407-AE-74-48</t>
  </si>
  <si>
    <t>5408-BV-98-13</t>
  </si>
  <si>
    <t>5409-CR-135-17</t>
  </si>
  <si>
    <t>5410-AT-51-1097</t>
  </si>
  <si>
    <t>5411-BP-17-9</t>
  </si>
  <si>
    <t>5412-BP-49-65</t>
  </si>
  <si>
    <t>5413-BR-33-214</t>
  </si>
  <si>
    <t>5414-CR-14-121</t>
  </si>
  <si>
    <t>5415-EO-1-8</t>
  </si>
  <si>
    <t>5416-EW-58-68</t>
  </si>
  <si>
    <t>5417-HA-66-16</t>
  </si>
  <si>
    <t>5418-AN-8-8</t>
  </si>
  <si>
    <t>5418-AN-8-10</t>
  </si>
  <si>
    <t>5419-DX-31-1</t>
  </si>
  <si>
    <t>5420-AH-57-15</t>
  </si>
  <si>
    <t>5420-AH-57-4</t>
  </si>
  <si>
    <t>5421-CI-33-23</t>
  </si>
  <si>
    <t>5422-CW-89-28</t>
  </si>
  <si>
    <t>5423-AS-15-78</t>
  </si>
  <si>
    <t>5423-AS-15-100</t>
  </si>
  <si>
    <t>5424-BZ-86-37</t>
  </si>
  <si>
    <t>5425-DM-79-44</t>
  </si>
  <si>
    <t>5426-ES-36-17</t>
  </si>
  <si>
    <t>5427-AE-21-8</t>
  </si>
  <si>
    <t>5428-AP-52-109</t>
  </si>
  <si>
    <t>5429-CG-48-29</t>
  </si>
  <si>
    <t>5430-DG-22-23</t>
  </si>
  <si>
    <t>5430-DG-22-11</t>
  </si>
  <si>
    <t>5431-DI-129-14</t>
  </si>
  <si>
    <t>5432-DK-82-15</t>
  </si>
  <si>
    <t>5433-DL-5-27</t>
  </si>
  <si>
    <t>5434-AH-34-11</t>
  </si>
  <si>
    <t>5435-AQ-74-146</t>
  </si>
  <si>
    <t>5436-AS-139-45</t>
  </si>
  <si>
    <t>5437-AT-122-4</t>
  </si>
  <si>
    <t>5438-BF-131-42</t>
  </si>
  <si>
    <t>5439-BH-18-7</t>
  </si>
  <si>
    <t>5440-AW-19-215</t>
  </si>
  <si>
    <t>5440-AW-19-301</t>
  </si>
  <si>
    <t>5441-BH-23-1</t>
  </si>
  <si>
    <t>5442-AA-81-23</t>
  </si>
  <si>
    <t>5443-AZ-90-107</t>
  </si>
  <si>
    <t>5443-AZ-90-110</t>
  </si>
  <si>
    <t>5444-BN-67-16</t>
  </si>
  <si>
    <t>5444-BN-67-160</t>
  </si>
  <si>
    <t>5445-DB-1-24</t>
  </si>
  <si>
    <t>5446-DP-10-25</t>
  </si>
  <si>
    <t>5447-AD-582-107</t>
  </si>
  <si>
    <t>5448-CM-76-1</t>
  </si>
  <si>
    <t>5449-JM-109-11</t>
  </si>
  <si>
    <t>5450-AD-150-15</t>
  </si>
  <si>
    <t>5451-AH-105-42</t>
  </si>
  <si>
    <t>5451-AH-105-41</t>
  </si>
  <si>
    <t>5452-AI-261-406</t>
  </si>
  <si>
    <t>5453-C-2103-7</t>
  </si>
  <si>
    <t>5454-F-1052-64</t>
  </si>
  <si>
    <t>5455-AE-36-8</t>
  </si>
  <si>
    <t>5456-E-178-2</t>
  </si>
  <si>
    <t>5457-AC-213-1020</t>
  </si>
  <si>
    <t>5457-AC-213-1021</t>
  </si>
  <si>
    <t>5458-A-493-20</t>
  </si>
  <si>
    <t>5459-AY-17-73</t>
  </si>
  <si>
    <t>5460-AF-190-1032</t>
  </si>
  <si>
    <t>5460-AF-190-1025</t>
  </si>
  <si>
    <t>5460-AF-190-1053</t>
  </si>
  <si>
    <t>5461-C-773-2</t>
  </si>
  <si>
    <t>5462-AD-604-209</t>
  </si>
  <si>
    <t>5463-AV-92-4</t>
  </si>
  <si>
    <t>5464-G-1773-12</t>
  </si>
  <si>
    <t>5465-BP-199-1</t>
  </si>
  <si>
    <t>5466-AO-22-3421</t>
  </si>
  <si>
    <t>5466-AO-22-3408</t>
  </si>
  <si>
    <t>5467-AB-48-11</t>
  </si>
  <si>
    <t>5468-AS-344-103</t>
  </si>
  <si>
    <t>5469-AE-142-1</t>
  </si>
  <si>
    <t>5470-AP-16-21</t>
  </si>
  <si>
    <t>5471-AZ-399-92</t>
  </si>
  <si>
    <t>5472-AD-73-44</t>
  </si>
  <si>
    <t>5473-AY-285-23</t>
  </si>
  <si>
    <t>5474-AK-197-619</t>
  </si>
  <si>
    <t>5475-BV-174-5</t>
  </si>
  <si>
    <t>5476-BW-147-12</t>
  </si>
  <si>
    <t>5477-AM-219-133</t>
  </si>
  <si>
    <t>5478-A-828-36</t>
  </si>
  <si>
    <t>5479-IY-31-118</t>
  </si>
  <si>
    <t>5480-C-67-5</t>
  </si>
  <si>
    <t>5481-AK-251-6</t>
  </si>
  <si>
    <t>5482-BO-84-15</t>
  </si>
  <si>
    <t>5483-BB-127-35</t>
  </si>
  <si>
    <t>5484-AL-1432-2</t>
  </si>
  <si>
    <t>5485-AR-943-501</t>
  </si>
  <si>
    <t>5486-AX-8-10</t>
  </si>
  <si>
    <t>5487-AM-886-39</t>
  </si>
  <si>
    <t>5488-DK-28-11</t>
  </si>
  <si>
    <t>5489-AW-26-736</t>
  </si>
  <si>
    <t>5489-AW-26-94</t>
  </si>
  <si>
    <t>5489-AW-26-34</t>
  </si>
  <si>
    <t>5489-AW-26-525</t>
  </si>
  <si>
    <t>5489-AW-26-718</t>
  </si>
  <si>
    <t>5489-AW-26-172</t>
  </si>
  <si>
    <t>5490-DL-399-5</t>
  </si>
  <si>
    <t>5491-EE-104-1597</t>
  </si>
  <si>
    <t>5492-AI-166-16</t>
  </si>
  <si>
    <t>5493-AP-545-7</t>
  </si>
  <si>
    <t>5494-AD-861-10</t>
  </si>
  <si>
    <t>5495-IM-762-51</t>
  </si>
  <si>
    <t>5496-BE-68-1B</t>
  </si>
  <si>
    <t>5497-B-654-2</t>
  </si>
  <si>
    <t>5498-AD-225-118</t>
  </si>
  <si>
    <t>5499-AM-405-208</t>
  </si>
  <si>
    <t>5499-AM-405-102</t>
  </si>
  <si>
    <t>5500-AE-239-16</t>
  </si>
  <si>
    <t>5501-AN-7-21</t>
  </si>
  <si>
    <t>5502-AE-104-6</t>
  </si>
  <si>
    <t>5503-AK-45-437</t>
  </si>
  <si>
    <t>5504-AC-56-372</t>
  </si>
  <si>
    <t>5505-AC-448-9</t>
  </si>
  <si>
    <t>5506-AV-269-1</t>
  </si>
  <si>
    <t>5507-AR-67-78</t>
  </si>
  <si>
    <t>5508-AE-187-16</t>
  </si>
  <si>
    <t>5509-AZ-155-4</t>
  </si>
  <si>
    <t>5510-AK-119-216</t>
  </si>
  <si>
    <t>5511-BD-70-13</t>
  </si>
  <si>
    <t>5512-AD-89-100</t>
  </si>
  <si>
    <t>5513-AH-115-7</t>
  </si>
  <si>
    <t>5514-AK-3-59</t>
  </si>
  <si>
    <t>5514-AK-3-34</t>
  </si>
  <si>
    <t>5515-U-46-96</t>
  </si>
  <si>
    <t>5516-AO-103-21</t>
  </si>
  <si>
    <t>5517-AQ-69-12</t>
  </si>
  <si>
    <t>5518-AS-28-9</t>
  </si>
  <si>
    <t>5519-P-65-4</t>
  </si>
  <si>
    <t>5520-P-83-52</t>
  </si>
  <si>
    <t>5521-X-120-30</t>
  </si>
  <si>
    <t>5522-J-116-3</t>
  </si>
  <si>
    <t>5523-K-9-20</t>
  </si>
  <si>
    <t>5524-I-257-2</t>
  </si>
  <si>
    <t>5525-BK-51-220</t>
  </si>
  <si>
    <t>5526-O-39-9</t>
  </si>
  <si>
    <t>5527-BC-61-39</t>
  </si>
  <si>
    <t>5528-AR-106-1229</t>
  </si>
  <si>
    <t>5529-S-18-153</t>
  </si>
  <si>
    <t>5529-S-18-123</t>
  </si>
  <si>
    <t>5530-I-127-510</t>
  </si>
  <si>
    <t>5531-D-118-10</t>
  </si>
  <si>
    <t>5532-D-171-16</t>
  </si>
  <si>
    <t>5533-G-210-21</t>
  </si>
  <si>
    <t>5533-G-210-145</t>
  </si>
  <si>
    <t>5534-AH-220-2051</t>
  </si>
  <si>
    <t>5535-O-211-29</t>
  </si>
  <si>
    <t>5536-CD-22-1</t>
  </si>
  <si>
    <t>5537-AM-135-4</t>
  </si>
  <si>
    <t>5538-AD-37-15</t>
  </si>
  <si>
    <t>5539-L-44-166</t>
  </si>
  <si>
    <t>5540-O-73-10</t>
  </si>
  <si>
    <t>5541-H-37-26</t>
  </si>
  <si>
    <t>5542-X-102-1</t>
  </si>
  <si>
    <t>5543-BK-15-3</t>
  </si>
  <si>
    <t>5544-A-32-9</t>
  </si>
  <si>
    <t>5545-BY-31-17</t>
  </si>
  <si>
    <t>5546-CG-135-13</t>
  </si>
  <si>
    <t>5547-A-3613-913</t>
  </si>
  <si>
    <t>5548-X-95-4</t>
  </si>
  <si>
    <t>5549-AI-214-33</t>
  </si>
  <si>
    <t>5550-X-86-102</t>
  </si>
  <si>
    <t>5551-P-253-16</t>
  </si>
  <si>
    <t>5552-Z-171-11</t>
  </si>
  <si>
    <t>5553-F-73-9</t>
  </si>
  <si>
    <t>5554-T-332-16</t>
  </si>
  <si>
    <t>5555-A-607-106</t>
  </si>
  <si>
    <t>5556-R-86-1</t>
  </si>
  <si>
    <t>5557-BE-76-12</t>
  </si>
  <si>
    <t>5558-I-121-55</t>
  </si>
  <si>
    <t>5559-AN-39-112</t>
  </si>
  <si>
    <t>5560-AN-302-2</t>
  </si>
  <si>
    <t>5561-AY-94-12</t>
  </si>
  <si>
    <t>5561-AY-94-16</t>
  </si>
  <si>
    <t>5562-H-1-48</t>
  </si>
  <si>
    <t>5562-H-1-17</t>
  </si>
  <si>
    <t>5563-AB-281-54</t>
  </si>
  <si>
    <t>5564-C-41-130</t>
  </si>
  <si>
    <t>5565-A-163-21</t>
  </si>
  <si>
    <t>5566-BC-367-177</t>
  </si>
  <si>
    <t>5567-V-125-12035</t>
  </si>
  <si>
    <t>5568-A-90-5</t>
  </si>
  <si>
    <t>5569-AB-123-2</t>
  </si>
  <si>
    <t>5570-AP-181-17</t>
  </si>
  <si>
    <t>5571-AD-596-27</t>
  </si>
  <si>
    <t>5572-AB-370-8</t>
  </si>
  <si>
    <t>5573-BO-21-122</t>
  </si>
  <si>
    <t>5574-BK-445-50</t>
  </si>
  <si>
    <t>5574-BK-445-37</t>
  </si>
  <si>
    <t>5575-BK-301-603</t>
  </si>
  <si>
    <t>5576-AE-65-70</t>
  </si>
  <si>
    <t>5577-AK-96-24</t>
  </si>
  <si>
    <t>5578-AL-208-17</t>
  </si>
  <si>
    <t>5579-AL-649-9</t>
  </si>
  <si>
    <t>5580-AN-1062-1017</t>
  </si>
  <si>
    <t>5581-ET-246-26</t>
  </si>
  <si>
    <t>5582-E-1254-1</t>
  </si>
  <si>
    <t>5583-O-241-5</t>
  </si>
  <si>
    <t>5584-R-402-387</t>
  </si>
  <si>
    <t>5585-R-484-145</t>
  </si>
  <si>
    <t>5586-AN-415-11</t>
  </si>
  <si>
    <t>5587-AC-54-2</t>
  </si>
  <si>
    <t>5588-AH-5-74</t>
  </si>
  <si>
    <t>5588-AH-5-41</t>
  </si>
  <si>
    <t>5589-BC-108-41</t>
  </si>
  <si>
    <t>5590-AN-181-10</t>
  </si>
  <si>
    <t>5591-AC-616-13</t>
  </si>
  <si>
    <t>5592-B-2100-209</t>
  </si>
  <si>
    <t>5592-B-2100-514</t>
  </si>
  <si>
    <t>5593-ZE-305-13</t>
  </si>
  <si>
    <t>5594-G-1805-7</t>
  </si>
  <si>
    <t>5595-BT-135-33</t>
  </si>
  <si>
    <t>5596-DN-101-160</t>
  </si>
  <si>
    <t>5597-AD-152-5</t>
  </si>
  <si>
    <t>5598-AB-89-3</t>
  </si>
  <si>
    <t>5599-AI-137-75</t>
  </si>
  <si>
    <t>5600-CH-24-169</t>
  </si>
  <si>
    <t>5600-CH-24-184</t>
  </si>
  <si>
    <t>5601-AL-446-11</t>
  </si>
  <si>
    <t>5602-AX-190-11</t>
  </si>
  <si>
    <t>5603-AC-153-57</t>
  </si>
  <si>
    <t>5604-CA-118-1</t>
  </si>
  <si>
    <t>5605-AZ-97-326</t>
  </si>
  <si>
    <t>5606-EA-481-135</t>
  </si>
  <si>
    <t>5607-ED-299-56</t>
  </si>
  <si>
    <t>5608-IX-47-13</t>
  </si>
  <si>
    <t>5609-KR-118-13</t>
  </si>
  <si>
    <t>5610-MP-255-7</t>
  </si>
  <si>
    <t>5611-E-1097-6</t>
  </si>
  <si>
    <t>5612-AI-125-18</t>
  </si>
  <si>
    <t>5612-AI-125-42</t>
  </si>
  <si>
    <t>5612-AI-125-72</t>
  </si>
  <si>
    <t>5612-AI-125-78</t>
  </si>
  <si>
    <t>5613-AI-484-312</t>
  </si>
  <si>
    <t>5614-AR-443-564</t>
  </si>
  <si>
    <t>5614-AR-443-447</t>
  </si>
  <si>
    <t>5615-AR-88-26</t>
  </si>
  <si>
    <t>5616-AL-87-1048</t>
  </si>
  <si>
    <t>5616-AL-87-1116</t>
  </si>
  <si>
    <t>5616-AL-87-2030</t>
  </si>
  <si>
    <t>5617-AX-155-17</t>
  </si>
  <si>
    <t>5618-A-2075-6</t>
  </si>
  <si>
    <t>5619-C-1710-22</t>
  </si>
  <si>
    <t>5620-AL-146-11</t>
  </si>
  <si>
    <t>5621-CT-289-4</t>
  </si>
  <si>
    <t>5622-A-3886-186</t>
  </si>
  <si>
    <t>5623-AH-808-106</t>
  </si>
  <si>
    <t>5624-AE-625-24</t>
  </si>
  <si>
    <t>5625-BR-45-1</t>
  </si>
  <si>
    <t>5626-BT-351-6</t>
  </si>
  <si>
    <t>5627-CO-21-10</t>
  </si>
  <si>
    <t>5628-BN-87-118</t>
  </si>
  <si>
    <t>5629-BW-88-46</t>
  </si>
  <si>
    <t>5630-DL-15-383</t>
  </si>
  <si>
    <t>5631-DN-109-248</t>
  </si>
  <si>
    <t>5632-BC-262-29</t>
  </si>
  <si>
    <t>5633-DD-32-54</t>
  </si>
  <si>
    <t>5634-EM-73-24</t>
  </si>
  <si>
    <t>5634-EM-73-13</t>
  </si>
  <si>
    <t>5635-BD-221-2</t>
  </si>
  <si>
    <t>5636-AX-88-40</t>
  </si>
  <si>
    <t>5637-801-D-206-2</t>
  </si>
  <si>
    <t>5638-803-A-4-18</t>
  </si>
  <si>
    <t>5639-806-C-25-6</t>
  </si>
  <si>
    <t>5640-813-H-144-328</t>
  </si>
  <si>
    <t>5641-828-E-223-100</t>
  </si>
  <si>
    <t>5642-839-L-71-47</t>
  </si>
  <si>
    <t>5643-895-E-148-14</t>
  </si>
  <si>
    <t>5644-AB-756-13</t>
  </si>
  <si>
    <t>5645-AC-236-7</t>
  </si>
  <si>
    <t>5646-AD-382-5</t>
  </si>
  <si>
    <t>5647-AC-172-549</t>
  </si>
  <si>
    <t>5648-AD-229-834</t>
  </si>
  <si>
    <t>5648-AD-229-23</t>
  </si>
  <si>
    <t>5649-AB-72-23</t>
  </si>
  <si>
    <t>5650-AO-71-91</t>
  </si>
  <si>
    <t>5651-DN-233-128</t>
  </si>
  <si>
    <t>5652-AD-46-8</t>
  </si>
  <si>
    <t>5653-AW-115-18</t>
  </si>
  <si>
    <t>5654-AB-624-11</t>
  </si>
  <si>
    <t>5655-AK-156-105</t>
  </si>
  <si>
    <t>5656-A-912-24</t>
  </si>
  <si>
    <t>5657-AK-47-59</t>
  </si>
  <si>
    <t>5657-AK-47-60</t>
  </si>
  <si>
    <t>5658-CR-91-46</t>
  </si>
  <si>
    <t>5659-AH-201-42</t>
  </si>
  <si>
    <t>5659-AH-201-25</t>
  </si>
  <si>
    <t>5660-AH-204-6</t>
  </si>
  <si>
    <t>5661-BE-67-11</t>
  </si>
  <si>
    <t>5662-BI-113-1</t>
  </si>
  <si>
    <t>5663-CD-182-1</t>
  </si>
  <si>
    <t>5664-CK-224-14</t>
  </si>
  <si>
    <t>5665-A-1045-25</t>
  </si>
  <si>
    <t>5666-CW-223-3</t>
  </si>
  <si>
    <t>5667-AB-417-1</t>
  </si>
  <si>
    <t>5668-BI-5-4</t>
  </si>
  <si>
    <t>5669-808-AH-346-354</t>
  </si>
  <si>
    <t>5670-815-AB-407-26</t>
  </si>
  <si>
    <t>5671-823-AB-380-13</t>
  </si>
  <si>
    <t>5672-823-AC-727-68</t>
  </si>
  <si>
    <t>5673-841-AW-307-2</t>
  </si>
  <si>
    <t>5674-844-AM-222-53</t>
  </si>
  <si>
    <t>5675-AC-265-9</t>
  </si>
  <si>
    <t>5676-AB-499-1</t>
  </si>
  <si>
    <t>5677-BD-66-2</t>
  </si>
  <si>
    <t>5678-BT-232-6</t>
  </si>
  <si>
    <t>5679-DK-64-2</t>
  </si>
  <si>
    <t>5680-DO-141-7</t>
  </si>
  <si>
    <t>5681-DP-78-2</t>
  </si>
  <si>
    <t>5682-DU-381-26</t>
  </si>
  <si>
    <t>5683-HE-348-2</t>
  </si>
  <si>
    <t>5684-ID-324-121</t>
  </si>
  <si>
    <t>5685-KT-240-8</t>
  </si>
  <si>
    <t>5686-OX-15-40</t>
  </si>
  <si>
    <t>5687-PL-278-4</t>
  </si>
  <si>
    <t>5688-YD-158-18</t>
  </si>
  <si>
    <t>5689-AS-355-21</t>
  </si>
  <si>
    <t>5690-AY-141-7</t>
  </si>
  <si>
    <t>5691-BY-39-58</t>
  </si>
  <si>
    <t>5692-BC-430-8</t>
  </si>
  <si>
    <t>5693-CT-191-95</t>
  </si>
  <si>
    <t>5694-BH-92-24</t>
  </si>
  <si>
    <t>5695-BO-354-2</t>
  </si>
  <si>
    <t>5696-AC-190-38</t>
  </si>
  <si>
    <t>5696-AC-190-72</t>
  </si>
  <si>
    <t>5697-A-1860-12</t>
  </si>
  <si>
    <t>5698-DP-57-20</t>
  </si>
  <si>
    <t>5699-AI-286-16</t>
  </si>
  <si>
    <t>5700-AN-466-17</t>
  </si>
  <si>
    <t>5701-F-491-15</t>
  </si>
  <si>
    <t>5702-ZR-283-8</t>
  </si>
  <si>
    <t>5703-AB-788-69</t>
  </si>
  <si>
    <t>5704-AZ-239-18</t>
  </si>
  <si>
    <t>5705-BD-260-22</t>
  </si>
  <si>
    <t>5706-AM-170-3</t>
  </si>
  <si>
    <t>5707-AK-401-35</t>
  </si>
  <si>
    <t>5708-AL-220-59</t>
  </si>
  <si>
    <t>5709-LO-13-133</t>
  </si>
  <si>
    <t>5710-LV-377-23</t>
  </si>
  <si>
    <t>5711-AW-342-75</t>
  </si>
  <si>
    <t>5712-BE-254-4</t>
  </si>
  <si>
    <t>5713-DR-42-3</t>
  </si>
  <si>
    <t>5714-AO-244-243</t>
  </si>
  <si>
    <t>5715-AX-320-13</t>
  </si>
  <si>
    <t>5716-AX-434-3</t>
  </si>
  <si>
    <t>5717-CX-122-122</t>
  </si>
  <si>
    <t>5718-DV-306-157</t>
  </si>
  <si>
    <t>5719-AC-85-36</t>
  </si>
  <si>
    <t>5720-AD-731-4</t>
  </si>
  <si>
    <t>5721-AH-301-166</t>
  </si>
  <si>
    <t>5722-AO-286-3</t>
  </si>
  <si>
    <t>5723-BK-210-177</t>
  </si>
  <si>
    <t>5724-AN-13-116</t>
  </si>
  <si>
    <t>5725-AW-451-270</t>
  </si>
  <si>
    <t>5725-AW-451-249</t>
  </si>
  <si>
    <t>5726-AK-58-6</t>
  </si>
  <si>
    <t>5727-AP-297-116</t>
  </si>
  <si>
    <t>5728-BI-7-7</t>
  </si>
  <si>
    <t>5729-AB-342-2</t>
  </si>
  <si>
    <t>5730-AC-596-9</t>
  </si>
  <si>
    <t>5731-BC-480-18</t>
  </si>
  <si>
    <t>5732-AR-321-14</t>
  </si>
  <si>
    <t>5733-AC-6-13</t>
  </si>
  <si>
    <t>5734-AA-427-2</t>
  </si>
  <si>
    <t>5735-ZC-89-6</t>
  </si>
  <si>
    <t>5736-AC-379-14</t>
  </si>
  <si>
    <t>5736-AC-379-21</t>
  </si>
  <si>
    <t>5736-AC-379-5</t>
  </si>
  <si>
    <t>5737-AW-27-52</t>
  </si>
  <si>
    <t>5738-AB-118-6</t>
  </si>
  <si>
    <t>5739-AI-1718-125</t>
  </si>
  <si>
    <t>5739-AI-1718-122</t>
  </si>
  <si>
    <t>5740-BH-625-28</t>
  </si>
  <si>
    <t>5741-BL-522-14</t>
  </si>
  <si>
    <t>5742-BT-125-512</t>
  </si>
  <si>
    <t>5743-BP-72-2</t>
  </si>
  <si>
    <t>5744-AM-80-48</t>
  </si>
  <si>
    <t>5744-AM-80-39</t>
  </si>
  <si>
    <t>5745-CO-209-105</t>
  </si>
  <si>
    <t>5746-KV-62-37</t>
  </si>
  <si>
    <t>5747-OX-90-13</t>
  </si>
  <si>
    <t>5748-AW-232-170</t>
  </si>
  <si>
    <t>5749-AL-541-195</t>
  </si>
  <si>
    <t>5750-BX-170-8</t>
  </si>
  <si>
    <t>5751-AB-248-16</t>
  </si>
  <si>
    <t>5752-EI-5-48</t>
  </si>
  <si>
    <t>5753-HO-32-52</t>
  </si>
  <si>
    <t>5754-AW-36-2</t>
  </si>
  <si>
    <t>5755-CP-618-13</t>
  </si>
  <si>
    <t>5756-AZ-76-3</t>
  </si>
  <si>
    <t>5757-AD-451-12</t>
  </si>
  <si>
    <t>5758-F-300-2</t>
  </si>
  <si>
    <t>5759-AW-11-313</t>
  </si>
  <si>
    <t>5760-P-1444-6</t>
  </si>
  <si>
    <t>5761-AH-649-23</t>
  </si>
  <si>
    <t>5762-AX-167-1030</t>
  </si>
  <si>
    <t>5763-IP-67-310</t>
  </si>
  <si>
    <t>5764-AO-78-7</t>
  </si>
  <si>
    <t>5765-BT-42-8</t>
  </si>
  <si>
    <t>5766-CT-346-1031</t>
  </si>
  <si>
    <t>5767-CV-721-1</t>
  </si>
  <si>
    <t>5768-DR-126-1147</t>
  </si>
  <si>
    <t>5769-AS-48-6</t>
  </si>
  <si>
    <t>5770-BV-121-39</t>
  </si>
  <si>
    <t>5770-BV-121-22</t>
  </si>
  <si>
    <t>5771-CK-475-4</t>
  </si>
  <si>
    <t>5772-AE-161-4</t>
  </si>
  <si>
    <t>5773-AE-67-5</t>
  </si>
  <si>
    <t>5774-AO-83-30</t>
  </si>
  <si>
    <t>5775-ZA-12-10</t>
  </si>
  <si>
    <t>5776-AH-320-1</t>
  </si>
  <si>
    <t>5777-AZ-110-11</t>
  </si>
  <si>
    <t>5778-AI-857-15</t>
  </si>
  <si>
    <t>5779-AW-47-6116</t>
  </si>
  <si>
    <t>5779-AW-47-6126</t>
  </si>
  <si>
    <t>5780-AW-47-6234</t>
  </si>
  <si>
    <t>5780-AW-47-6209</t>
  </si>
  <si>
    <t>5781-AZ-78-227</t>
  </si>
  <si>
    <t>5782-AL-42-119</t>
  </si>
  <si>
    <t>5783-AR-1014-5</t>
  </si>
  <si>
    <t>5784-BD-71-2</t>
  </si>
  <si>
    <t>5785-BN-452-1</t>
  </si>
  <si>
    <t>5786-BO-256-1</t>
  </si>
  <si>
    <t>5787-AI-23-39</t>
  </si>
  <si>
    <t>5788-AD-358-4</t>
  </si>
  <si>
    <t>5789-AH-161-2</t>
  </si>
  <si>
    <t>5790-AV-97-11</t>
  </si>
  <si>
    <t>5791-AZ-491-138</t>
  </si>
  <si>
    <t>5792-AC-690-2</t>
  </si>
  <si>
    <t>5793-BY-176-113</t>
  </si>
  <si>
    <t>5794-AK-79-80</t>
  </si>
  <si>
    <t>5795-AK-55-17</t>
  </si>
  <si>
    <t>5796-AP-288-7</t>
  </si>
  <si>
    <t>5797-D-1253-127</t>
  </si>
  <si>
    <t>5798-AD-94-1</t>
  </si>
  <si>
    <t>5799-A-151-3</t>
  </si>
  <si>
    <t>5800-AB-111-10</t>
  </si>
  <si>
    <t>5801-A-1066-4</t>
  </si>
  <si>
    <t>5802-AI-223-15</t>
  </si>
  <si>
    <t>5803-AI-486-35</t>
  </si>
  <si>
    <t>5803-AI-486-48</t>
  </si>
  <si>
    <t>5804-AT-487-133</t>
  </si>
  <si>
    <t>5805-AI-92-1</t>
  </si>
  <si>
    <t>5806-DI-26-118</t>
  </si>
  <si>
    <t>5806-DI-26-106</t>
  </si>
  <si>
    <t>5807-AP-191-21</t>
  </si>
  <si>
    <t>5808-AE-128-5</t>
  </si>
  <si>
    <t>5809-AS-103-60</t>
  </si>
  <si>
    <t>5810-AH-2-76</t>
  </si>
  <si>
    <t>5811-AV-19-39</t>
  </si>
  <si>
    <t>5812-AE-122-16</t>
  </si>
  <si>
    <t>5812-AE-122-6</t>
  </si>
  <si>
    <t>5813-BN-60-90</t>
  </si>
  <si>
    <t>5814-BS-311-113</t>
  </si>
  <si>
    <t>5815-AY-267-1</t>
  </si>
  <si>
    <t>5816-BI-441-26</t>
  </si>
  <si>
    <t>5817-AE-161-278</t>
  </si>
  <si>
    <t>5818-182-AK-159-82</t>
  </si>
  <si>
    <t>5819-268-D-2037-10</t>
  </si>
  <si>
    <t>5820-93-AN-123-2</t>
  </si>
  <si>
    <t>5821-CD-71-10</t>
  </si>
  <si>
    <t>5822-A-397-103</t>
  </si>
  <si>
    <t>5823-AE-60-19</t>
  </si>
  <si>
    <t>5824-B-4519-12</t>
  </si>
  <si>
    <t>5825-A-2811-20</t>
  </si>
  <si>
    <t>5826-I-3702-2</t>
  </si>
  <si>
    <t>5827-D-1745-7</t>
  </si>
  <si>
    <t>5828-I-2578-161</t>
  </si>
  <si>
    <t>5829-J-1663-112</t>
  </si>
  <si>
    <t>5829-J-1663-127</t>
  </si>
  <si>
    <t>5830-A-4618-1</t>
  </si>
  <si>
    <t>5831-C-4333-20</t>
  </si>
  <si>
    <t>5832-AR-94-111</t>
  </si>
  <si>
    <t>5832-AR-94-7</t>
  </si>
  <si>
    <t>5833-AV-93-16</t>
  </si>
  <si>
    <t>5833-AV-93-9</t>
  </si>
  <si>
    <t>5834-AM-175-31</t>
  </si>
  <si>
    <t>5835-AO-14-40</t>
  </si>
  <si>
    <t>5836-AB-75-11</t>
  </si>
  <si>
    <t>5837-AH-61-212</t>
  </si>
  <si>
    <t>5838-AH-95-4</t>
  </si>
  <si>
    <t>5839-AM-67-220</t>
  </si>
  <si>
    <t>5839-AM-67-329</t>
  </si>
  <si>
    <t>5840-AO-112-35</t>
  </si>
  <si>
    <t>5841-AK-93-138</t>
  </si>
  <si>
    <t>5842-BF-17-31</t>
  </si>
  <si>
    <t>5843-AN-14-36</t>
  </si>
  <si>
    <t>5844-BH-90-5</t>
  </si>
  <si>
    <t>5845-AP-20-219</t>
  </si>
  <si>
    <t>5846-BD-40-58</t>
  </si>
  <si>
    <t>5847-CE-39-30</t>
  </si>
  <si>
    <t>5848-AQ-42-21</t>
  </si>
  <si>
    <t>5849-BC-38-26</t>
  </si>
  <si>
    <t>5850-BC-58-20</t>
  </si>
  <si>
    <t>5851-AQ-39-5</t>
  </si>
  <si>
    <t>5852-AR-20-131</t>
  </si>
  <si>
    <t>5852-AR-20-166</t>
  </si>
  <si>
    <t>5852-AR-20-121</t>
  </si>
  <si>
    <t>5852-AR-20-205</t>
  </si>
  <si>
    <t>5853-BD-12-6</t>
  </si>
  <si>
    <t>5854-BH-20-15</t>
  </si>
  <si>
    <t>5855-BM-75-1057</t>
  </si>
  <si>
    <t>5856-AA-16-45</t>
  </si>
  <si>
    <t>5856-AA-16-133</t>
  </si>
  <si>
    <t>5857-AT-3-40</t>
  </si>
  <si>
    <t>5858-BA-32-36</t>
  </si>
  <si>
    <t>5859-BD-59-46</t>
  </si>
  <si>
    <t>5860-BE-61-350</t>
  </si>
  <si>
    <t>5861-CK-111-4</t>
  </si>
  <si>
    <t>5861-CK-111-5</t>
  </si>
  <si>
    <t>5862-CK-60-21</t>
  </si>
  <si>
    <t>5863-CR-107-32</t>
  </si>
  <si>
    <t>5863-CR-107-25</t>
  </si>
  <si>
    <t>5863-CR-107-20</t>
  </si>
  <si>
    <t>5864-CT-155-25</t>
  </si>
  <si>
    <t>5865-BS-41-26</t>
  </si>
  <si>
    <t>5866-CS-14-10</t>
  </si>
  <si>
    <t>5866-CS-14-57</t>
  </si>
  <si>
    <t>5867-ET-39-5</t>
  </si>
  <si>
    <t>5868-EK-26-25</t>
  </si>
  <si>
    <t>5869-EM-13-224</t>
  </si>
  <si>
    <t>5870-AZ-18-14</t>
  </si>
  <si>
    <t>5871-BS-75-3</t>
  </si>
  <si>
    <t>5872-BT-50-25</t>
  </si>
  <si>
    <t>5873-CL-68-16</t>
  </si>
  <si>
    <t>5874-CM-73-6</t>
  </si>
  <si>
    <t>5875-DN-80-17</t>
  </si>
  <si>
    <t>5876-DQ-172-138</t>
  </si>
  <si>
    <t>5877-AL-36-107</t>
  </si>
  <si>
    <t>5878-BI-39-14</t>
  </si>
  <si>
    <t>5879-BI-5-18</t>
  </si>
  <si>
    <t>5880-BM-28-16</t>
  </si>
  <si>
    <t>5881-BO-45-106</t>
  </si>
  <si>
    <t>5882-CH-30-30</t>
  </si>
  <si>
    <t>5883-DE-35-14</t>
  </si>
  <si>
    <t>5884-DF-26-19</t>
  </si>
  <si>
    <t>5885-AD-21-8</t>
  </si>
  <si>
    <t>5885-AD-21-13</t>
  </si>
  <si>
    <t>5886-AE-101-15</t>
  </si>
  <si>
    <t>5887-AK-27-78</t>
  </si>
  <si>
    <t>5888-BT-64-6</t>
  </si>
  <si>
    <t>5889-CI-33-137</t>
  </si>
  <si>
    <t>5890-EB-13-518</t>
  </si>
  <si>
    <t>5891-AE-1-7</t>
  </si>
  <si>
    <t>5892-AP-40-28</t>
  </si>
  <si>
    <t>5893-BE-77-16</t>
  </si>
  <si>
    <t>5894-CK-9-50</t>
  </si>
  <si>
    <t>5895-DK-79-38</t>
  </si>
  <si>
    <t>5896-AK-27-5</t>
  </si>
  <si>
    <t>5897-AY-72-124</t>
  </si>
  <si>
    <t>5898-BG-95-21</t>
  </si>
  <si>
    <t>5899-BJ-41-20</t>
  </si>
  <si>
    <t>5900-BO-123-23</t>
  </si>
  <si>
    <t>5901-BO-46-44</t>
  </si>
  <si>
    <t>5902-BO-69-11</t>
  </si>
  <si>
    <t>5903-BR-22-136</t>
  </si>
  <si>
    <t>5904-BS-75-26</t>
  </si>
  <si>
    <t>5905-BU-142-75</t>
  </si>
  <si>
    <t>5906-AR-31-308</t>
  </si>
  <si>
    <t>5907-AT-119-44</t>
  </si>
  <si>
    <t>5908-AY-37-1011</t>
  </si>
  <si>
    <t>5909-BK-29-101</t>
  </si>
  <si>
    <t>5910-EW-12-113</t>
  </si>
  <si>
    <t>5911-AD-10-27</t>
  </si>
  <si>
    <t>5912-AT-68-40</t>
  </si>
  <si>
    <t>5913-AO-57-73</t>
  </si>
  <si>
    <t>5914-BO-570-4</t>
  </si>
  <si>
    <t>5915-CL-237-27</t>
  </si>
  <si>
    <t>5916-AL-322-2</t>
  </si>
  <si>
    <t>5917-AB-558-2</t>
  </si>
  <si>
    <t>5918-AC-637-100</t>
  </si>
  <si>
    <t>5919-A-931-802</t>
  </si>
  <si>
    <t>5919-A-931-1044</t>
  </si>
  <si>
    <t>5919-A-931-372</t>
  </si>
  <si>
    <t>5919-A-931-1259</t>
  </si>
  <si>
    <t>5919-A-931-775</t>
  </si>
  <si>
    <t>5919-A-931-1183</t>
  </si>
  <si>
    <t>5919-A-931-1750</t>
  </si>
  <si>
    <t>5920-D-1255-14</t>
  </si>
  <si>
    <t>5921-ZB-225-100</t>
  </si>
  <si>
    <t>5922-AD-134-11</t>
  </si>
  <si>
    <t>5923-F-856-13</t>
  </si>
  <si>
    <t>5924-AB-96-52</t>
  </si>
  <si>
    <t>5924-AB-96-76</t>
  </si>
  <si>
    <t>5925-AN-200-3</t>
  </si>
  <si>
    <t>5926-AL-77-49</t>
  </si>
  <si>
    <t>5927-E-706-2</t>
  </si>
  <si>
    <t>5928-B-840-90</t>
  </si>
  <si>
    <t>5929-AY-256-1</t>
  </si>
  <si>
    <t>5930-C-703-60</t>
  </si>
  <si>
    <t>5931-AH-807-34</t>
  </si>
  <si>
    <t>5931-AH-807-2</t>
  </si>
  <si>
    <t>5932-AO-516-4</t>
  </si>
  <si>
    <t>5933-BC-229-95</t>
  </si>
  <si>
    <t>5933-BC-229-65</t>
  </si>
  <si>
    <t>5933-BC-229-105</t>
  </si>
  <si>
    <t>5934-AH-11-18</t>
  </si>
  <si>
    <t>5935-AT-225-122</t>
  </si>
  <si>
    <t>5936-AC-6-9</t>
  </si>
  <si>
    <t>5937-AD-378-13</t>
  </si>
  <si>
    <t>5938-BM-41-118</t>
  </si>
  <si>
    <t>5939-AE-755-49</t>
  </si>
  <si>
    <t>5940-AI-109-7</t>
  </si>
  <si>
    <t>5941-AL-508-1</t>
  </si>
  <si>
    <t>5942-AL-251-8008</t>
  </si>
  <si>
    <t>5943-BD-95-4</t>
  </si>
  <si>
    <t>5944-AO-219-13019</t>
  </si>
  <si>
    <t>5945-AC-334-752</t>
  </si>
  <si>
    <t>5945-AC-334-754</t>
  </si>
  <si>
    <t>5946-C-427-1</t>
  </si>
  <si>
    <t>5947-AL-64-48</t>
  </si>
  <si>
    <t>5947-AL-64-105</t>
  </si>
  <si>
    <t>5948-AE-169-16</t>
  </si>
  <si>
    <t>5948-AE-170-6</t>
  </si>
  <si>
    <t>5948-AE-170-34</t>
  </si>
  <si>
    <t>5949-AV-764-46</t>
  </si>
  <si>
    <t>5950-AD-353-6078</t>
  </si>
  <si>
    <t>5951-S-499-12</t>
  </si>
  <si>
    <t>5952-AH-241-6</t>
  </si>
  <si>
    <t>5953-AI-242-433</t>
  </si>
  <si>
    <t>5954-AD-3-11</t>
  </si>
  <si>
    <t>5955-AW-230-104</t>
  </si>
  <si>
    <t>5956-AC-153-107</t>
  </si>
  <si>
    <t>5957-AB-277-46</t>
  </si>
  <si>
    <t>5957-AB-277-4</t>
  </si>
  <si>
    <t>5957-AB-277-193</t>
  </si>
  <si>
    <t>5957-AB-277-99</t>
  </si>
  <si>
    <t>5958-AL-22-359</t>
  </si>
  <si>
    <t>5959-AT-845-103</t>
  </si>
  <si>
    <t>5959-AT-845-105</t>
  </si>
  <si>
    <t>5960-AL-16-245</t>
  </si>
  <si>
    <t>5961-AH-39-9</t>
  </si>
  <si>
    <t>5962-AY-276-21</t>
  </si>
  <si>
    <t>5963-BI-22-376</t>
  </si>
  <si>
    <t>5963-BI-22-567</t>
  </si>
  <si>
    <t>5963-BI-22-438</t>
  </si>
  <si>
    <t>5963-BI-22-400</t>
  </si>
  <si>
    <t>5963-BI-22-531</t>
  </si>
  <si>
    <t>5964-BS-226-4103</t>
  </si>
  <si>
    <t>5965-BP-409-60</t>
  </si>
  <si>
    <t>5966-AD-287-8</t>
  </si>
  <si>
    <t>5966-AD-287-7</t>
  </si>
  <si>
    <t>5967-XA-111-3</t>
  </si>
  <si>
    <t>5968-AD-43-4</t>
  </si>
  <si>
    <t>5969-AD-706-101</t>
  </si>
  <si>
    <t>5970-AB-174-4</t>
  </si>
  <si>
    <t>5971-AA-80-2</t>
  </si>
  <si>
    <t>5972-AO-21-1</t>
  </si>
  <si>
    <t>5973-BC-725-12</t>
  </si>
  <si>
    <t>5974-BY-106-3</t>
  </si>
  <si>
    <t>5975-AV-43-125</t>
  </si>
  <si>
    <t>5976-BE-1-33</t>
  </si>
  <si>
    <t>5977-BI-76-135</t>
  </si>
  <si>
    <t>5978-BL-62-1</t>
  </si>
  <si>
    <t>5979-CY-225-2</t>
  </si>
  <si>
    <t>5980-AX-396-1</t>
  </si>
  <si>
    <t>5981-AN-390-11</t>
  </si>
  <si>
    <t>5982-AE-739-131</t>
  </si>
  <si>
    <t>5982-AE-739-121</t>
  </si>
  <si>
    <t>5983-BX-415-5</t>
  </si>
  <si>
    <t>5984-AB-303-36</t>
  </si>
  <si>
    <t>5985-DI-718-70</t>
  </si>
  <si>
    <t>5986-DM-61-2</t>
  </si>
  <si>
    <t>5987-IT-547-4</t>
  </si>
  <si>
    <t>5988-I-14-512</t>
  </si>
  <si>
    <t>5989-M-1208-5</t>
  </si>
  <si>
    <t>5990-AN-941-2</t>
  </si>
  <si>
    <t>5991-AR-286-43</t>
  </si>
  <si>
    <t>5991-AR-286-29</t>
  </si>
  <si>
    <t>5992-AN-582-383</t>
  </si>
  <si>
    <t>5993-AZ-357-171</t>
  </si>
  <si>
    <t>5994-BE-149-26</t>
  </si>
  <si>
    <t>5995-ZH-468-4</t>
  </si>
  <si>
    <t>5996-ZX-734-4</t>
  </si>
  <si>
    <t>5996-ZX-734-12</t>
  </si>
  <si>
    <t>5997-BO-356-36</t>
  </si>
  <si>
    <t>5998-EH-73-4</t>
  </si>
  <si>
    <t>5999-OS-19-134</t>
  </si>
  <si>
    <t>6000-AL-337-28</t>
  </si>
  <si>
    <t>6001-AM-500-14</t>
  </si>
  <si>
    <t>6002-BI-211-10</t>
  </si>
  <si>
    <t>6003-BW-111-12</t>
  </si>
  <si>
    <t>6004-R-314-18</t>
  </si>
  <si>
    <t>6005-BD-339-1</t>
  </si>
  <si>
    <t>6006-AE-467-1037</t>
  </si>
  <si>
    <t>6007-AB-88-367</t>
  </si>
  <si>
    <t>6007-AB-88-359</t>
  </si>
  <si>
    <t>6008-AI-270-10</t>
  </si>
  <si>
    <t>6008-AI-270-3</t>
  </si>
  <si>
    <t>6009-AO-822-1381</t>
  </si>
  <si>
    <t>6009-AO-822-2409</t>
  </si>
  <si>
    <t>6009-AO-822-1353</t>
  </si>
  <si>
    <t>6009-AO-822-55</t>
  </si>
  <si>
    <t>6009-AO-822-2397</t>
  </si>
  <si>
    <t>6010-AH-842-71</t>
  </si>
  <si>
    <t>6011-AI-65-149</t>
  </si>
  <si>
    <t>6012-AK-395-13</t>
  </si>
  <si>
    <t>6013-AO-757-2</t>
  </si>
  <si>
    <t>6014-AD-58-59</t>
  </si>
  <si>
    <t>6015-AN-109-1307</t>
  </si>
  <si>
    <t>6016-D-763-2098</t>
  </si>
  <si>
    <t>6016-D-763-2089</t>
  </si>
  <si>
    <t>6017-BL-72-24</t>
  </si>
  <si>
    <t>6017-BL-72-65</t>
  </si>
  <si>
    <t>6018-BU-94-38</t>
  </si>
  <si>
    <t>6019-AT-164-149</t>
  </si>
  <si>
    <t>6020-N-341-105</t>
  </si>
  <si>
    <t>6021-AF-26-19</t>
  </si>
  <si>
    <t>6022-L-122-14</t>
  </si>
  <si>
    <t>6023-O-19-8</t>
  </si>
  <si>
    <t>6024-AR-13-18</t>
  </si>
  <si>
    <t>6025-J-67-261</t>
  </si>
  <si>
    <t>6026-P-101-407</t>
  </si>
  <si>
    <t>6027-Y-103-21</t>
  </si>
  <si>
    <t>6028-J-70-18</t>
  </si>
  <si>
    <t>6028-J-70-30</t>
  </si>
  <si>
    <t>6029-T-1-25</t>
  </si>
  <si>
    <t>6030-AH-41-121</t>
  </si>
  <si>
    <t>6031-E-29-29</t>
  </si>
  <si>
    <t>6032-L-31-4</t>
  </si>
  <si>
    <t>6033-Q-85-226</t>
  </si>
  <si>
    <t>6034-BX-207-212</t>
  </si>
  <si>
    <t>6034-BX-207-217</t>
  </si>
  <si>
    <t>6035-F-8-28</t>
  </si>
  <si>
    <t>6036-BG-132-141</t>
  </si>
  <si>
    <t>6037-L-17-8</t>
  </si>
  <si>
    <t>6038-O-311-15</t>
  </si>
  <si>
    <t>6039-AH-210-164</t>
  </si>
  <si>
    <t>6040-AR-54-29</t>
  </si>
  <si>
    <t>6041-F-60-369</t>
  </si>
  <si>
    <t>6042-R-154-6</t>
  </si>
  <si>
    <t>6043-AI-611-104</t>
  </si>
  <si>
    <t>6044-K-77-251</t>
  </si>
  <si>
    <t>6044-K-77-101</t>
  </si>
  <si>
    <t>6044-K-77-124</t>
  </si>
  <si>
    <t>6045-BR-222-6</t>
  </si>
  <si>
    <t>6045-BR-222-5</t>
  </si>
  <si>
    <t>6046-CQ-252-3</t>
  </si>
  <si>
    <t>6047-S-69-96</t>
  </si>
  <si>
    <t>6048-B-146-13</t>
  </si>
  <si>
    <t>6049-T-70-550</t>
  </si>
  <si>
    <t>6050-AB-137-4046</t>
  </si>
  <si>
    <t>6050-AB-137-4011</t>
  </si>
  <si>
    <t>6051-S-19-12</t>
  </si>
  <si>
    <t>6052-X-52-8</t>
  </si>
  <si>
    <t>6052-X-52-2</t>
  </si>
  <si>
    <t>6053-Y-152-55</t>
  </si>
  <si>
    <t>6054-AC-547-124</t>
  </si>
  <si>
    <t>6055-AR-81-3</t>
  </si>
  <si>
    <t>6056-AD-513-402</t>
  </si>
  <si>
    <t>6057-Y-156-2</t>
  </si>
  <si>
    <t>6058-AP-332-10</t>
  </si>
  <si>
    <t>6059-AZ-14-142</t>
  </si>
  <si>
    <t>6060-BH-88-2385</t>
  </si>
  <si>
    <t>6060-BH-88-2338</t>
  </si>
  <si>
    <t>6061-AV-102-28</t>
  </si>
  <si>
    <t>6062-Z-130-44</t>
  </si>
  <si>
    <t>6062-Z-130-25</t>
  </si>
  <si>
    <t>6063-I-61-263</t>
  </si>
  <si>
    <t>6064-J-121-1</t>
  </si>
  <si>
    <t>6065-A-849-2</t>
  </si>
  <si>
    <t>6066-AJ-59-8</t>
  </si>
  <si>
    <t>6067-BD-52-1</t>
  </si>
  <si>
    <t>6068-B-1508-42</t>
  </si>
  <si>
    <t>6069-AC-151-9</t>
  </si>
  <si>
    <t>6070-AK-417-168</t>
  </si>
  <si>
    <t>6071-AE-15-28</t>
  </si>
  <si>
    <t>6072-Y-194-39</t>
  </si>
  <si>
    <t>6073-AI-247-121</t>
  </si>
  <si>
    <t>6074-J-169-4</t>
  </si>
  <si>
    <t>6075-B-190-67</t>
  </si>
  <si>
    <t>6076-Z-177-32</t>
  </si>
  <si>
    <t>6077-AE-98-81</t>
  </si>
  <si>
    <t>6077-AE-98-78</t>
  </si>
  <si>
    <t>6078-AI-3-17</t>
  </si>
  <si>
    <t>6079-G-137-7203</t>
  </si>
  <si>
    <t>6079-G-137-7211</t>
  </si>
  <si>
    <t>6080-J-60-701017</t>
  </si>
  <si>
    <t>6081-S-145-1</t>
  </si>
  <si>
    <t>6081-S-145-8</t>
  </si>
  <si>
    <t>6082-AX-509-1</t>
  </si>
  <si>
    <t>6083-S-331-19</t>
  </si>
  <si>
    <t>6084-AC-28-6</t>
  </si>
  <si>
    <t>6085-A-1-13</t>
  </si>
  <si>
    <t>6086-E-223-27</t>
  </si>
  <si>
    <t>6087-AS-57-35</t>
  </si>
  <si>
    <t>6088-CV-279-1207</t>
  </si>
  <si>
    <t>6088-CV-279-823</t>
  </si>
  <si>
    <t>6089-L-106-1</t>
  </si>
  <si>
    <t>6090-O-157-18</t>
  </si>
  <si>
    <t>6091-O-9-34</t>
  </si>
  <si>
    <t>6092-AV-117-9</t>
  </si>
  <si>
    <t>6093-D-126-20</t>
  </si>
  <si>
    <t>6094-AE-518-3</t>
  </si>
  <si>
    <t>6095-AP-424-143</t>
  </si>
  <si>
    <t>6096-AB-29-14</t>
  </si>
  <si>
    <t>6097-K-157-14</t>
  </si>
  <si>
    <t>6098-L-208-17</t>
  </si>
  <si>
    <t>6099-Q-156-304</t>
  </si>
  <si>
    <t>6100-U-3-16</t>
  </si>
  <si>
    <t>6100-U-3-14</t>
  </si>
  <si>
    <t>6101-F-14-10</t>
  </si>
  <si>
    <t>6102-AB-29-27</t>
  </si>
  <si>
    <t>6103-EY-134-53</t>
  </si>
  <si>
    <t>6104-AV-30-1</t>
  </si>
  <si>
    <t>6105-AH-111-1034</t>
  </si>
  <si>
    <t>6105-AH-111-1045</t>
  </si>
  <si>
    <t>6105-AH-111-3006</t>
  </si>
  <si>
    <t>6105-AH-111-1017</t>
  </si>
  <si>
    <t>6106-AC-28-103</t>
  </si>
  <si>
    <t>6107-R-58-23</t>
  </si>
  <si>
    <t>6107-R-58-26</t>
  </si>
  <si>
    <t>6108-BW-32-16</t>
  </si>
  <si>
    <t>6109-AD-756-64</t>
  </si>
  <si>
    <t>6110-AK-382-3</t>
  </si>
  <si>
    <t>6111-AE-304-59</t>
  </si>
  <si>
    <t>6112-AV-89-3</t>
  </si>
  <si>
    <t>6113-AH-2-11</t>
  </si>
  <si>
    <t>6113-AH-2-12</t>
  </si>
  <si>
    <t>6114-AC-11-1</t>
  </si>
  <si>
    <t>6115-AD-741-4</t>
  </si>
  <si>
    <t>6116-BK-213-256</t>
  </si>
  <si>
    <t>6117-BK-282-160</t>
  </si>
  <si>
    <t>6118-AD-316-169</t>
  </si>
  <si>
    <t>6119-AK-496-11</t>
  </si>
  <si>
    <t>6120-AN-1051-23</t>
  </si>
  <si>
    <t>6121-AD-494-501</t>
  </si>
  <si>
    <t>6122-BC-715-178</t>
  </si>
  <si>
    <t>6123-AI-139-21</t>
  </si>
  <si>
    <t>6124-BC-180-2</t>
  </si>
  <si>
    <t>6125-BW-94-4</t>
  </si>
  <si>
    <t>6126-C-1877-1</t>
  </si>
  <si>
    <t>6127-X-1433-4</t>
  </si>
  <si>
    <t>6127-X-1433-24</t>
  </si>
  <si>
    <t>6128-K-970-140</t>
  </si>
  <si>
    <t>6129-V-68-9</t>
  </si>
  <si>
    <t>6130-BR-26-14</t>
  </si>
  <si>
    <t>6131-AP-538-24</t>
  </si>
  <si>
    <t>6132-DB-20-89</t>
  </si>
  <si>
    <t>6133-AB-191-3</t>
  </si>
  <si>
    <t>6134-AE-173-31</t>
  </si>
  <si>
    <t>6135-AK-322-89</t>
  </si>
  <si>
    <t>6136-BT-522-8</t>
  </si>
  <si>
    <t>6137-AD-451-6</t>
  </si>
  <si>
    <t>6138-CB-170-1</t>
  </si>
  <si>
    <t>6139-CD-11-83</t>
  </si>
  <si>
    <t>6139-CD-11-666</t>
  </si>
  <si>
    <t>6139-CD-11-165</t>
  </si>
  <si>
    <t>6140-BI-23-15</t>
  </si>
  <si>
    <t>6141-BN-143-4</t>
  </si>
  <si>
    <t>6142-AW-296-1</t>
  </si>
  <si>
    <t>6143-AP-537-5</t>
  </si>
  <si>
    <t>6143-AP-428-65</t>
  </si>
  <si>
    <t>6144-BI-24-5</t>
  </si>
  <si>
    <t>6145-BS-84-13</t>
  </si>
  <si>
    <t>6146-AD-24-39</t>
  </si>
  <si>
    <t>6147-BC-646-4</t>
  </si>
  <si>
    <t>6148-AW-119-46</t>
  </si>
  <si>
    <t>6149-G-825-2</t>
  </si>
  <si>
    <t>6150-BA-44-3</t>
  </si>
  <si>
    <t>6151-BN-48-15</t>
  </si>
  <si>
    <t>6152-BW-697-49</t>
  </si>
  <si>
    <t>6153-BM-15-114</t>
  </si>
  <si>
    <t>6154-AY-19-4</t>
  </si>
  <si>
    <t>6155-AB-111-11</t>
  </si>
  <si>
    <t>6156-BM-70-5</t>
  </si>
  <si>
    <t>6157-BP-1064-18</t>
  </si>
  <si>
    <t>6158-AB-592-13</t>
  </si>
  <si>
    <t>6159-B-1478-22</t>
  </si>
  <si>
    <t>6160-AX-158-211</t>
  </si>
  <si>
    <t>6160-AX-158-213</t>
  </si>
  <si>
    <t>6161-ZH-45-1</t>
  </si>
  <si>
    <t>6162-BC-345-8</t>
  </si>
  <si>
    <t>6163-AH-160-25</t>
  </si>
  <si>
    <t>6164-BZ-29-104</t>
  </si>
  <si>
    <t>6165-CM-177-45</t>
  </si>
  <si>
    <t>6166-KM-58-22</t>
  </si>
  <si>
    <t>6167-AC-93-75</t>
  </si>
  <si>
    <t>6167-AC-93-84</t>
  </si>
  <si>
    <t>6168-BA-314-91</t>
  </si>
  <si>
    <t>6168-BA-314-87</t>
  </si>
  <si>
    <t>6169-AH-5-2</t>
  </si>
  <si>
    <t>6170-D-563-2</t>
  </si>
  <si>
    <t>6171-AL-9-510</t>
  </si>
  <si>
    <t>6171-AL-9-503</t>
  </si>
  <si>
    <t>6172-AB-355-5</t>
  </si>
  <si>
    <t>6173-DE-806-18</t>
  </si>
  <si>
    <t>6174-808-A-15-7</t>
  </si>
  <si>
    <t>6175-815-A-133-106</t>
  </si>
  <si>
    <t>6175-815-A-133-504</t>
  </si>
  <si>
    <t>6176-818-K-172-10</t>
  </si>
  <si>
    <t>6177-843-C-89-76</t>
  </si>
  <si>
    <t>6177-843-C-89-10</t>
  </si>
  <si>
    <t>6178-845-L-72-127</t>
  </si>
  <si>
    <t>6179-866-H-126-341</t>
  </si>
  <si>
    <t>6179-866-H-126-363</t>
  </si>
  <si>
    <t>6180-870-A-138-2217</t>
  </si>
  <si>
    <t>6180-870-A-94-1</t>
  </si>
  <si>
    <t>6180-870-A-138-2706</t>
  </si>
  <si>
    <t>6181-874-B-178-88</t>
  </si>
  <si>
    <t>6182-AH-23-106</t>
  </si>
  <si>
    <t>6183-AE-202-12</t>
  </si>
  <si>
    <t>6184-AD-299-3</t>
  </si>
  <si>
    <t>6185-BH-25-2194</t>
  </si>
  <si>
    <t>6186-BI-20-15</t>
  </si>
  <si>
    <t>6187-CS-84-9</t>
  </si>
  <si>
    <t>6188-XH-304-144</t>
  </si>
  <si>
    <t>6188-XH-304-130</t>
  </si>
  <si>
    <t>6189-AX-7-767</t>
  </si>
  <si>
    <t>6190-BP-310-26</t>
  </si>
  <si>
    <t>6191-B-774-34</t>
  </si>
  <si>
    <t>6192-B-1660-23</t>
  </si>
  <si>
    <t>6193-AP-250-2</t>
  </si>
  <si>
    <t>6194-CE-8-3027</t>
  </si>
  <si>
    <t>6195-AD-83-19</t>
  </si>
  <si>
    <t>6196-EY-871-43</t>
  </si>
  <si>
    <t>6196-EY-871-39</t>
  </si>
  <si>
    <t>6197-BD-29-104</t>
  </si>
  <si>
    <t>6198-AD-421-1</t>
  </si>
  <si>
    <t>6199-DB-5-3</t>
  </si>
  <si>
    <t>6200-DU-149-8</t>
  </si>
  <si>
    <t>6201-OC-15-1</t>
  </si>
  <si>
    <t>6202-AM-1024-23</t>
  </si>
  <si>
    <t>6202-AM-1024-1</t>
  </si>
  <si>
    <t>6203-AM-61-4</t>
  </si>
  <si>
    <t>6204-AE-429-12</t>
  </si>
  <si>
    <t>6205-AD-14-7</t>
  </si>
  <si>
    <t>6206-AO-320-60</t>
  </si>
  <si>
    <t>6207-BN-210-42</t>
  </si>
  <si>
    <t>6208-BV-730-72</t>
  </si>
  <si>
    <t>6209-CA-302-52</t>
  </si>
  <si>
    <t>6210-B-352-31</t>
  </si>
  <si>
    <t>6210-B-352-82</t>
  </si>
  <si>
    <t>6211-AC-120-302</t>
  </si>
  <si>
    <t>6212-HP-132-1</t>
  </si>
  <si>
    <t>6213-AH-334-23</t>
  </si>
  <si>
    <t>6214-BR-624-143</t>
  </si>
  <si>
    <t>6215-DP-77-9</t>
  </si>
  <si>
    <t>6216-AB-200-59</t>
  </si>
  <si>
    <t>6217-AD-251-6</t>
  </si>
  <si>
    <t>6218-AB-407-58</t>
  </si>
  <si>
    <t>6219-BN-317-20</t>
  </si>
  <si>
    <t>6220-BD-63-26</t>
  </si>
  <si>
    <t>6220-BD-63-40</t>
  </si>
  <si>
    <t>6220-BD-63-21</t>
  </si>
  <si>
    <t>6220-BD-63-27</t>
  </si>
  <si>
    <t>6220-BD-63-6</t>
  </si>
  <si>
    <t>6221-AC-71-20</t>
  </si>
  <si>
    <t>6222-AO-287-4</t>
  </si>
  <si>
    <t>6223-BT-117-1</t>
  </si>
  <si>
    <t>6224-AD-58-9</t>
  </si>
  <si>
    <t>6225-AB-461-24</t>
  </si>
  <si>
    <t>6226-AV-220-12</t>
  </si>
  <si>
    <t>6227-AZ-344-3</t>
  </si>
  <si>
    <t>6228-AC-54-2</t>
  </si>
  <si>
    <t>6229-AB-95-2</t>
  </si>
  <si>
    <t>6230-AC-243-2</t>
  </si>
  <si>
    <t>6231-BX-51-206</t>
  </si>
  <si>
    <t>6232-BZ-908-3</t>
  </si>
  <si>
    <t>6233-AB-159-604</t>
  </si>
  <si>
    <t>6233-AB-159-608</t>
  </si>
  <si>
    <t>6234-B-1309-2</t>
  </si>
  <si>
    <t>6235-AX-547-9</t>
  </si>
  <si>
    <t>6236-IR-404-7</t>
  </si>
  <si>
    <t>6237-AD-480-68</t>
  </si>
  <si>
    <t>6238-AC-16-6</t>
  </si>
  <si>
    <t>6239-XK-20-3</t>
  </si>
  <si>
    <t>6240-AD-819-12</t>
  </si>
  <si>
    <t>6241-CZ-701-3</t>
  </si>
  <si>
    <t>6242-AB-533-14</t>
  </si>
  <si>
    <t>6243-BK-126-2</t>
  </si>
  <si>
    <t>6244-AB-581-211</t>
  </si>
  <si>
    <t>6245-AL-402-201</t>
  </si>
  <si>
    <t>6246-BH-9-403</t>
  </si>
  <si>
    <t>6247-AE-35-277</t>
  </si>
  <si>
    <t>6248-AI-254-15</t>
  </si>
  <si>
    <t>6249-BI-21-32</t>
  </si>
  <si>
    <t>6250-AV-57-15</t>
  </si>
  <si>
    <t>6251-EW-389-15</t>
  </si>
  <si>
    <t>6252-AC-278-211</t>
  </si>
  <si>
    <t>6253-B-856-102</t>
  </si>
  <si>
    <t>6254-BW-225-5</t>
  </si>
  <si>
    <t>6255-EK-757-403</t>
  </si>
  <si>
    <t>6256-AL-452-1041</t>
  </si>
  <si>
    <t>6257-BO-915-51</t>
  </si>
  <si>
    <t>6258-B-1852-129</t>
  </si>
  <si>
    <t>6259-AQ-876-221</t>
  </si>
  <si>
    <t>6260-BE-187-1439</t>
  </si>
  <si>
    <t>6261-AY-246-150</t>
  </si>
  <si>
    <t>6262-AH-485-73</t>
  </si>
  <si>
    <t>6263-AK-182-2</t>
  </si>
  <si>
    <t>6264-F-554-74</t>
  </si>
  <si>
    <t>6265-AX-255-433</t>
  </si>
  <si>
    <t>6265-AX-255-440</t>
  </si>
  <si>
    <t>6266-BC-591-201</t>
  </si>
  <si>
    <t>6267-AL-10-45</t>
  </si>
  <si>
    <t>6267-AL-10-49</t>
  </si>
  <si>
    <t>6268-BD-13-1057</t>
  </si>
  <si>
    <t>6269-BR-59-30</t>
  </si>
  <si>
    <t>6270-BR-118-227</t>
  </si>
  <si>
    <t>6271-AB-107-7</t>
  </si>
  <si>
    <t>6271-AB-107-12</t>
  </si>
  <si>
    <t>6272-AF-78-9</t>
  </si>
  <si>
    <t>6273-AN-76-6</t>
  </si>
  <si>
    <t>6274-AR-5-172</t>
  </si>
  <si>
    <t>6275-AB-14-46</t>
  </si>
  <si>
    <t>6276-AQ-8-4</t>
  </si>
  <si>
    <t>6277-BQ-82-18</t>
  </si>
  <si>
    <t>6278-AW-12-27</t>
  </si>
  <si>
    <t>6279-BY-147-22</t>
  </si>
  <si>
    <t>6280-CD-43-24</t>
  </si>
  <si>
    <t>6281-AZ-6-35</t>
  </si>
  <si>
    <t>6282-AE-53-7</t>
  </si>
  <si>
    <t>6283-CE-129-53</t>
  </si>
  <si>
    <t>6284-CR-83-23</t>
  </si>
  <si>
    <t>6285-BP-76-4</t>
  </si>
  <si>
    <t>6286-BN-2-326</t>
  </si>
  <si>
    <t>6286-BN-2-120</t>
  </si>
  <si>
    <t>6287-AW-43-75</t>
  </si>
  <si>
    <t>6287-AW-43-34</t>
  </si>
  <si>
    <t>6288-CP-43-98</t>
  </si>
  <si>
    <t>6289-AC-35-12</t>
  </si>
  <si>
    <t>6290-BV-41-47</t>
  </si>
  <si>
    <t>6291-CW-21-10</t>
  </si>
  <si>
    <t>6292-EN-19-15</t>
  </si>
  <si>
    <t>6293-DX-53-21</t>
  </si>
  <si>
    <t>6293-DX-53-20</t>
  </si>
  <si>
    <t>6293-DX-53-24</t>
  </si>
  <si>
    <t>6294-FP-57-2</t>
  </si>
  <si>
    <t>6295-CH-6-31</t>
  </si>
  <si>
    <t>6296-CS-43-13</t>
  </si>
  <si>
    <t>6296-CS-43-7</t>
  </si>
  <si>
    <t>6296-CS-43-32</t>
  </si>
  <si>
    <t>6297-DM-115-6</t>
  </si>
  <si>
    <t>6298-DA-105-127</t>
  </si>
  <si>
    <t>6299-AM-5-147</t>
  </si>
  <si>
    <t>6300-EB-79-50</t>
  </si>
  <si>
    <t>6301-BK-22-2</t>
  </si>
  <si>
    <t>6302-AS-62-28</t>
  </si>
  <si>
    <t>6303-AS-122-365</t>
  </si>
  <si>
    <t>6304-BM-220-125</t>
  </si>
  <si>
    <t>6304-BM-220-52</t>
  </si>
  <si>
    <t>6304-BM-220-101</t>
  </si>
  <si>
    <t>6305-AR-623-19</t>
  </si>
  <si>
    <t>6306-AE-13-11</t>
  </si>
  <si>
    <t>6306-AE-13-9</t>
  </si>
  <si>
    <t>6307-YA-138-40</t>
  </si>
  <si>
    <t>6308-AM-618-2</t>
  </si>
  <si>
    <t>6309-AA-159-6</t>
  </si>
  <si>
    <t>6310-CA-227-180</t>
  </si>
  <si>
    <t>6310-CA-227-185</t>
  </si>
  <si>
    <t>6311-AS-460-214</t>
  </si>
  <si>
    <t>6312-AW-99-133</t>
  </si>
  <si>
    <t>6313-BK-18-42</t>
  </si>
  <si>
    <t>6314-AD-294-35</t>
  </si>
  <si>
    <t>6315-AH-533-76</t>
  </si>
  <si>
    <t>6316-AL-376-14</t>
  </si>
  <si>
    <t>6317-AC-107-19</t>
  </si>
  <si>
    <t>6318-AT-1003-26</t>
  </si>
  <si>
    <t>6319-BN-191-105</t>
  </si>
  <si>
    <t>6319-BN-191-106</t>
  </si>
  <si>
    <t>6320-IP-1112-23</t>
  </si>
  <si>
    <t>6321-AV-1617-73</t>
  </si>
  <si>
    <t>6322-BT-128-2</t>
  </si>
  <si>
    <t>6323-AL-54-42</t>
  </si>
  <si>
    <t>6324-AH-914-58</t>
  </si>
  <si>
    <t>6325-BH-495-74</t>
  </si>
  <si>
    <t>6326-AP-542-4</t>
  </si>
  <si>
    <t>6327-CM-121-3</t>
  </si>
  <si>
    <t>6328-AL-60-849</t>
  </si>
  <si>
    <t>6328-AL-60-110</t>
  </si>
  <si>
    <t>6329-DR-121-5</t>
  </si>
  <si>
    <t>6330-B-680-17</t>
  </si>
  <si>
    <t>6331-AS-113-4</t>
  </si>
  <si>
    <t>6331-AS-113-5</t>
  </si>
  <si>
    <t>6332-AA-406-71</t>
  </si>
  <si>
    <t>6333-AB-98-46</t>
  </si>
  <si>
    <t>6334-AC-150-316</t>
  </si>
  <si>
    <t>6335-BL-38-153</t>
  </si>
  <si>
    <t>6336-AA-147-4</t>
  </si>
  <si>
    <t>6337-AE-79-16</t>
  </si>
  <si>
    <t>6338-AD-17-374</t>
  </si>
  <si>
    <t>6339-AA-303-36</t>
  </si>
  <si>
    <t>6339-AA-303-7</t>
  </si>
  <si>
    <t>6340-AE-58-243</t>
  </si>
  <si>
    <t>6341-AD-98-2</t>
  </si>
  <si>
    <t>6342-AK-121-2067</t>
  </si>
  <si>
    <t>6343-AJ-120-50</t>
  </si>
  <si>
    <t>6344-AM-160-21</t>
  </si>
  <si>
    <t>6345-E-140-61</t>
  </si>
  <si>
    <t>6346-BO-37-16</t>
  </si>
  <si>
    <t>6347-Z-12-17</t>
  </si>
  <si>
    <t>6348-E-117-31</t>
  </si>
  <si>
    <t>6349-AS-8-373</t>
  </si>
  <si>
    <t>6349-AS-8-408</t>
  </si>
  <si>
    <t>6350-AS-86-64</t>
  </si>
  <si>
    <t>6351-AT-37-48</t>
  </si>
  <si>
    <t>6351-AT-37-27</t>
  </si>
  <si>
    <t>6352-BH-2-39</t>
  </si>
  <si>
    <t>6353-P-207-2034</t>
  </si>
  <si>
    <t>6354-O-142-5</t>
  </si>
  <si>
    <t>6355-AK-43-86</t>
  </si>
  <si>
    <t>6356-AC-530-404</t>
  </si>
  <si>
    <t>6357-K-142-10</t>
  </si>
  <si>
    <t>6358-AR-177-12</t>
  </si>
  <si>
    <t>6359-AL-27-5</t>
  </si>
  <si>
    <t>6360-A-2702-20</t>
  </si>
  <si>
    <t>6361-A-5041-24</t>
  </si>
  <si>
    <t>6362-AE-855-83</t>
  </si>
  <si>
    <t>6362-AE-855-82</t>
  </si>
  <si>
    <t>6363-AH-176-20</t>
  </si>
  <si>
    <t>6364-AC-1-203</t>
  </si>
  <si>
    <t>6365-AH-192-16</t>
  </si>
  <si>
    <t>6365-AH-192-19</t>
  </si>
  <si>
    <t>6366-AC-33-29</t>
  </si>
  <si>
    <t>6367-C-28-107</t>
  </si>
  <si>
    <t>6368-BL-29-27</t>
  </si>
  <si>
    <t>6369-S-30-3</t>
  </si>
  <si>
    <t>6370-K-67-38</t>
  </si>
  <si>
    <t>6371-B-388-12</t>
  </si>
  <si>
    <t>6372-AZ-221-432</t>
  </si>
  <si>
    <t>6373-D-114-201</t>
  </si>
  <si>
    <t>6374-O-35-1</t>
  </si>
  <si>
    <t>6375-N-1-10</t>
  </si>
  <si>
    <t>6376-AE-340-25</t>
  </si>
  <si>
    <t>6377-AE-531-54</t>
  </si>
  <si>
    <t>6378-AP-81-2</t>
  </si>
  <si>
    <t>6379-BN-121-167</t>
  </si>
  <si>
    <t>6379-BN-121-165</t>
  </si>
  <si>
    <t>6380-C-30-10</t>
  </si>
  <si>
    <t>6381-C-133-21</t>
  </si>
  <si>
    <t>6382-H-157-10</t>
  </si>
  <si>
    <t>6383-S-8-11</t>
  </si>
  <si>
    <t>6384-AD-116-3</t>
  </si>
  <si>
    <t>6385-AR-391-1</t>
  </si>
  <si>
    <t>6386-AE-548-141</t>
  </si>
  <si>
    <t>6387-AM-1215-106</t>
  </si>
  <si>
    <t>6387-AM-1215-30</t>
  </si>
  <si>
    <t>6387-AM-1215-122</t>
  </si>
  <si>
    <t>6388-BE-446-29</t>
  </si>
  <si>
    <t>6389-EY-440-133</t>
  </si>
  <si>
    <t>6389-EY-440-108</t>
  </si>
  <si>
    <t>6390-B-240-8</t>
  </si>
  <si>
    <t>6391-A-1895-14</t>
  </si>
  <si>
    <t>6392-AI-240-1</t>
  </si>
  <si>
    <t>6393-AA-413-1</t>
  </si>
  <si>
    <t>6394-AD-296-29</t>
  </si>
  <si>
    <t>6395-D-610-13</t>
  </si>
  <si>
    <t>6396-AS-243-2</t>
  </si>
  <si>
    <t>6397-AB-78-1</t>
  </si>
  <si>
    <t>6398-KX-9-35</t>
  </si>
  <si>
    <t>6399-LC-224-2026</t>
  </si>
  <si>
    <t>6399-LC-224-2046</t>
  </si>
  <si>
    <t>6400-D-1516-4</t>
  </si>
  <si>
    <t>6401-BA-33-2</t>
  </si>
  <si>
    <t>6402-BE-61-157</t>
  </si>
  <si>
    <t>6403-BL-124-14</t>
  </si>
  <si>
    <t>6404-CI-83-4</t>
  </si>
  <si>
    <t>6405-AD-299-2</t>
  </si>
  <si>
    <t>6406-AL-225-62</t>
  </si>
  <si>
    <t>6406-AL-225-163</t>
  </si>
  <si>
    <t>6407-805-D-53-5</t>
  </si>
  <si>
    <t>6408-811-K-170-523</t>
  </si>
  <si>
    <t>6409-825-A-299-10</t>
  </si>
  <si>
    <t>6410-852-A-65-62</t>
  </si>
  <si>
    <t>6411-853-Y-32-13</t>
  </si>
  <si>
    <t>6412-868-W-60-81</t>
  </si>
  <si>
    <t>6413-879-N-101-3</t>
  </si>
  <si>
    <t>6414-880-C-244-121</t>
  </si>
  <si>
    <t>6415-IN-284-12</t>
  </si>
  <si>
    <t>6416-AZ-261-17</t>
  </si>
  <si>
    <t>6416-AZ-261-26</t>
  </si>
  <si>
    <t>6417-AE-240-873</t>
  </si>
  <si>
    <t>6417-AE-240-888</t>
  </si>
  <si>
    <t>6417-AE-240-815</t>
  </si>
  <si>
    <t>6418-AK-145-132</t>
  </si>
  <si>
    <t>6418-AK-145-225</t>
  </si>
  <si>
    <t>6418-AK-145-432</t>
  </si>
  <si>
    <t>6418-AK-145-637</t>
  </si>
  <si>
    <t>6419-IL-230-228</t>
  </si>
  <si>
    <t>6420-BR-227-76</t>
  </si>
  <si>
    <t>6421-CH-109-37</t>
  </si>
  <si>
    <t>6422-CK-294-93</t>
  </si>
  <si>
    <t>6422-CK-294-73</t>
  </si>
  <si>
    <t>6423-EO-87-20</t>
  </si>
  <si>
    <t>6424-AI-171-2</t>
  </si>
  <si>
    <t>6425-B-2100-20</t>
  </si>
  <si>
    <t>6426-BX-426-15</t>
  </si>
  <si>
    <t>6427-BB-64-114</t>
  </si>
  <si>
    <t>6428-EX-579-42</t>
  </si>
  <si>
    <t>6429-B-287-1</t>
  </si>
  <si>
    <t>6430-AI-579-24</t>
  </si>
  <si>
    <t>6431-814-AC-241-2</t>
  </si>
  <si>
    <t>6432-827-AE-4-47</t>
  </si>
  <si>
    <t>6433-CT-243-12</t>
  </si>
  <si>
    <t>6434-CU-37-10</t>
  </si>
  <si>
    <t>6435-RI-89-1</t>
  </si>
  <si>
    <t>6436-AL-63-44</t>
  </si>
  <si>
    <t>6437-BA-1107-42</t>
  </si>
  <si>
    <t>6438-CA-16-28</t>
  </si>
  <si>
    <t>6438-CA-16-15</t>
  </si>
  <si>
    <t>6439-AH-53-1</t>
  </si>
  <si>
    <t>6440-PB-95-207</t>
  </si>
  <si>
    <t>6441-AD-284-18</t>
  </si>
  <si>
    <t>6442-CI-53-128</t>
  </si>
  <si>
    <t>6443-ZD-233-6</t>
  </si>
  <si>
    <t>6444-DA-1374-6</t>
  </si>
  <si>
    <t>6444-DA-1374-4</t>
  </si>
  <si>
    <t>6445-AM-175-17</t>
  </si>
  <si>
    <t>6446-ET-62-423</t>
  </si>
  <si>
    <t>6447-DL-87-84</t>
  </si>
  <si>
    <t>6448-IL-79-9</t>
  </si>
  <si>
    <t>6449-AN-1126-8</t>
  </si>
  <si>
    <t>6450-AR-297-12</t>
  </si>
  <si>
    <t>6451-AE-208-229</t>
  </si>
  <si>
    <t>6452-AL-192-1</t>
  </si>
  <si>
    <t>6453-AN-28-2</t>
  </si>
  <si>
    <t>6454-AX-488-13</t>
  </si>
  <si>
    <t>6455-KT-107-14</t>
  </si>
  <si>
    <t>6456-E-942-4</t>
  </si>
  <si>
    <t>6457-BC-73-2</t>
  </si>
  <si>
    <t>6458-BR-116-200</t>
  </si>
  <si>
    <t>6459-P-179-6</t>
  </si>
  <si>
    <t>6460-DO-244-255</t>
  </si>
  <si>
    <t>6461-I-673-1</t>
  </si>
  <si>
    <t>6462-AP-62-12</t>
  </si>
  <si>
    <t>6463-AY-509-23</t>
  </si>
  <si>
    <t>6464-CK-20-11</t>
  </si>
  <si>
    <t>6465-AB-98-240</t>
  </si>
  <si>
    <t>6465-AB-98-210</t>
  </si>
  <si>
    <t>6466-AC-499-19</t>
  </si>
  <si>
    <t>6467-AX-612-1</t>
  </si>
  <si>
    <t>6468-BH-183-10</t>
  </si>
  <si>
    <t>6469-AB-342-4</t>
  </si>
  <si>
    <t>6470-AM-347-131</t>
  </si>
  <si>
    <t>6471-298-AN-1134-1</t>
  </si>
  <si>
    <t>6472-AX-5-165</t>
  </si>
  <si>
    <t>6473-AD-114-35</t>
  </si>
  <si>
    <t>6474-AE-309-6</t>
  </si>
  <si>
    <t>6475-AB-282-14</t>
  </si>
  <si>
    <t>6476-C-156-6</t>
  </si>
  <si>
    <t>6477-AK-90-2</t>
  </si>
  <si>
    <t>6478-AB-442-3</t>
  </si>
  <si>
    <t>6479-AO-440-1247</t>
  </si>
  <si>
    <t>6480-AM-19-18</t>
  </si>
  <si>
    <t>6481-B-175-32</t>
  </si>
  <si>
    <t>6482-DK-57-6</t>
  </si>
  <si>
    <t>6483-AB-147-210</t>
  </si>
  <si>
    <t>6483-AB-147-171</t>
  </si>
  <si>
    <t>6484-AC-25-11</t>
  </si>
  <si>
    <t>6485-AB-8-17</t>
  </si>
  <si>
    <t>6485-AB-8-41</t>
  </si>
  <si>
    <t>6486-AF-117-25</t>
  </si>
  <si>
    <t>6487-AF-96-22</t>
  </si>
  <si>
    <t>6488-AT-49-23</t>
  </si>
  <si>
    <t>6489-AS-77-52</t>
  </si>
  <si>
    <t>6490-CV-11-1078</t>
  </si>
  <si>
    <t>6491-EE-39-1</t>
  </si>
  <si>
    <t>6492-EO-27-76</t>
  </si>
  <si>
    <t>6493-BR-88-115</t>
  </si>
  <si>
    <t>6494-CU-60-33</t>
  </si>
  <si>
    <t>6495-BU-81-29</t>
  </si>
  <si>
    <t>6496-DV-43-14</t>
  </si>
  <si>
    <t>6497-AD-65-15</t>
  </si>
  <si>
    <t>6498-CG-49-7</t>
  </si>
  <si>
    <t>6499-ES-31-63</t>
  </si>
  <si>
    <t>6500-AN-48-31</t>
  </si>
  <si>
    <t>6501-BQ-84-57</t>
  </si>
  <si>
    <t>6502-CI-93-19</t>
  </si>
  <si>
    <t>6502-CI-93-15</t>
  </si>
  <si>
    <t>6503-BO-82-45</t>
  </si>
  <si>
    <t>6504-BS-15-16</t>
  </si>
  <si>
    <t>6505-BT-58-23</t>
  </si>
  <si>
    <t>6506-CA-2-180</t>
  </si>
  <si>
    <t>6507-AZ-3-336</t>
  </si>
  <si>
    <t>6508-CB-16-106</t>
  </si>
  <si>
    <t>6509-CB-18-2</t>
  </si>
  <si>
    <t>6509-CB-18-31</t>
  </si>
  <si>
    <t>6510-DP-36-34</t>
  </si>
  <si>
    <t>6511-AC-84-1</t>
  </si>
  <si>
    <t>6512-AD-565-71</t>
  </si>
  <si>
    <t>6513-B-378-2</t>
  </si>
  <si>
    <t>6514-AB-156-27</t>
  </si>
  <si>
    <t>6515-AP-521-14</t>
  </si>
  <si>
    <t>6516-AK-109-5</t>
  </si>
  <si>
    <t>6517-BE-17-153</t>
  </si>
  <si>
    <t>6518-BH-22-763</t>
  </si>
  <si>
    <t>6519-AI-718-89</t>
  </si>
  <si>
    <t>6520-AL-594-138</t>
  </si>
  <si>
    <t>6521-AO-241-255</t>
  </si>
  <si>
    <t>6522-AC-1085-1</t>
  </si>
  <si>
    <t>6523-AY-714-51</t>
  </si>
  <si>
    <t>6524-AI-286-120</t>
  </si>
  <si>
    <t>6525-BS-21-16</t>
  </si>
  <si>
    <t>6526-AH-447-51</t>
  </si>
  <si>
    <t>6527-AE-282-84</t>
  </si>
  <si>
    <t>6528-AK-581-13</t>
  </si>
  <si>
    <t>6529-AR-172-19</t>
  </si>
  <si>
    <t>6530-AE-214-58</t>
  </si>
  <si>
    <t>6531-CZ-55-66</t>
  </si>
  <si>
    <t>6532-AP-628-4</t>
  </si>
  <si>
    <t>6533-AY-126-29</t>
  </si>
  <si>
    <t>6534-AL-989-100</t>
  </si>
  <si>
    <t>6535-AW-1056-172</t>
  </si>
  <si>
    <t>6536-BP-717-1</t>
  </si>
  <si>
    <t>6537-BV-413-20</t>
  </si>
  <si>
    <t>6538-CM-146-18</t>
  </si>
  <si>
    <t>6539-CY-105-13</t>
  </si>
  <si>
    <t>6540-DX-253-320</t>
  </si>
  <si>
    <t>6540-DX-253-333</t>
  </si>
  <si>
    <t>6540-DX-253-408</t>
  </si>
  <si>
    <t>6541-BT-565-2</t>
  </si>
  <si>
    <t>6542-BC-256-17</t>
  </si>
  <si>
    <t>6543-BC-538-23</t>
  </si>
  <si>
    <t>6544-AL-314-135</t>
  </si>
  <si>
    <t>6545-BR-1-279</t>
  </si>
  <si>
    <t>6546-D-252-32</t>
  </si>
  <si>
    <t>6547-AM-10-53</t>
  </si>
  <si>
    <t>6548-BO-102-24</t>
  </si>
  <si>
    <t>6549-AD-33-288</t>
  </si>
  <si>
    <t>6550-AN-202-2</t>
  </si>
  <si>
    <t>6550-AN-202-9</t>
  </si>
  <si>
    <t>6551-AN-334-6</t>
  </si>
  <si>
    <t>6552-AN-24-2029</t>
  </si>
  <si>
    <t>6553-BM-229-16</t>
  </si>
  <si>
    <t>6553-BM-229-7</t>
  </si>
  <si>
    <t>6553-BM-229-32</t>
  </si>
  <si>
    <t>6554-AI-215-16</t>
  </si>
  <si>
    <t>6555-AD-221-3</t>
  </si>
  <si>
    <t>6556-AT-99-247</t>
  </si>
  <si>
    <t>6557-BL-53-19</t>
  </si>
  <si>
    <t>6558-E-11-38</t>
  </si>
  <si>
    <t>6559-N-119-47</t>
  </si>
  <si>
    <t>6560-AC-175-60</t>
  </si>
  <si>
    <t>6561-D-572-2012</t>
  </si>
  <si>
    <t>6562-S-163-10</t>
  </si>
  <si>
    <t>6563-S-324-1044</t>
  </si>
  <si>
    <t>6564-O-200-38</t>
  </si>
  <si>
    <t>6565-F-157-70</t>
  </si>
  <si>
    <t>6566-K-77-311</t>
  </si>
  <si>
    <t>6567-M-216-1170</t>
  </si>
  <si>
    <t>6567-M-216-1192</t>
  </si>
  <si>
    <t>6567-M-216-1183</t>
  </si>
  <si>
    <t>6568-AR-897-4</t>
  </si>
  <si>
    <t>6569-BD-126-1556</t>
  </si>
  <si>
    <t>6570-AP-159-11</t>
  </si>
  <si>
    <t>6571-R-29-14</t>
  </si>
  <si>
    <t>6571-R-29-19</t>
  </si>
  <si>
    <t>6572-AV-3-53</t>
  </si>
  <si>
    <t>6573-CD-59-262</t>
  </si>
  <si>
    <t>6574-M-5-3178</t>
  </si>
  <si>
    <t>6574-M-5-3184</t>
  </si>
  <si>
    <t>6575-K-270-31</t>
  </si>
  <si>
    <t>6576-F-3078-35</t>
  </si>
  <si>
    <t>6577-AL-170-50</t>
  </si>
  <si>
    <t>6578-AI-57-12</t>
  </si>
  <si>
    <t>6579-R-93-47</t>
  </si>
  <si>
    <t>6580-P-77-11</t>
  </si>
  <si>
    <t>6581-Z-12-17</t>
  </si>
  <si>
    <t>6582-I-40-225</t>
  </si>
  <si>
    <t>6583-F-143-411</t>
  </si>
  <si>
    <t>6584-AV-122-12</t>
  </si>
  <si>
    <t>6584-AV-122-17</t>
  </si>
  <si>
    <t>6585-V-99-845</t>
  </si>
  <si>
    <t>6585-V-99-854</t>
  </si>
  <si>
    <t>6586-AE-91-8</t>
  </si>
  <si>
    <t>6587-F-35-1</t>
  </si>
  <si>
    <t>6587-F-35-3</t>
  </si>
  <si>
    <t>6588-AK-27-31</t>
  </si>
  <si>
    <t>6589-EH-62-31</t>
  </si>
  <si>
    <t>6590-AE-42-76</t>
  </si>
  <si>
    <t>6591-AE-57-107</t>
  </si>
  <si>
    <t>6592-BE-1033-6</t>
  </si>
  <si>
    <t>6593-AZ-169-14</t>
  </si>
  <si>
    <t>6594-AE-205-3</t>
  </si>
  <si>
    <t>6595-AP-317-1</t>
  </si>
  <si>
    <t>6596-300-AI-43-4</t>
  </si>
  <si>
    <t>6597-AD-441-58</t>
  </si>
  <si>
    <t>6598-AD-4-2</t>
  </si>
  <si>
    <t>6599-A-1224-10</t>
  </si>
  <si>
    <t>6600-C-531-2</t>
  </si>
  <si>
    <t>6601-175-C-1123-8</t>
  </si>
  <si>
    <t>6602-B-651-40</t>
  </si>
  <si>
    <t>6603-BX-170-742</t>
  </si>
  <si>
    <t>6604-BI-352-114</t>
  </si>
  <si>
    <t>6605-AE-156-37</t>
  </si>
  <si>
    <t>6606-AC-18-41</t>
  </si>
  <si>
    <t>6607-AB-443-5</t>
  </si>
  <si>
    <t>6608-EB-180-117</t>
  </si>
  <si>
    <t>6609-KV-42-20</t>
  </si>
  <si>
    <t>6610-LE-240-19</t>
  </si>
  <si>
    <t>6611-E-61-6</t>
  </si>
  <si>
    <t>6612-AK-220-2</t>
  </si>
  <si>
    <t>6613-BV-146-212</t>
  </si>
  <si>
    <t>6613-BV-146-186</t>
  </si>
  <si>
    <t>6614-AR-175-40</t>
  </si>
  <si>
    <t>6615-AE-28-55</t>
  </si>
  <si>
    <t>6616-AI-767-3</t>
  </si>
  <si>
    <t>6617-CS-135-50</t>
  </si>
  <si>
    <t>6617-CS-135-54</t>
  </si>
  <si>
    <t>6618-DP-156-73</t>
  </si>
  <si>
    <t>6619-BE-42-1</t>
  </si>
  <si>
    <t>6620-AB-159-4</t>
  </si>
  <si>
    <t>6621-AX-143-121</t>
  </si>
  <si>
    <t>6621-AX-143-88</t>
  </si>
  <si>
    <t>6622-BC-273-13</t>
  </si>
  <si>
    <t>6623-803-A-236-4</t>
  </si>
  <si>
    <t>6624-833-A-23-2</t>
  </si>
  <si>
    <t>6625-855-A-12-1</t>
  </si>
  <si>
    <t>6626-887-C-136-13</t>
  </si>
  <si>
    <t>6627-894-A-97-422</t>
  </si>
  <si>
    <t>6628-AE-40-45</t>
  </si>
  <si>
    <t>6629-AC-492-69</t>
  </si>
  <si>
    <t>6630-AH-590-2</t>
  </si>
  <si>
    <t>6631-AI-907-3</t>
  </si>
  <si>
    <t>6632-CE-545-114</t>
  </si>
  <si>
    <t>6633-XD-189-9</t>
  </si>
  <si>
    <t>6634-BK-10-40</t>
  </si>
  <si>
    <t>6635-EX-1407-220</t>
  </si>
  <si>
    <t>6636-AO-80-21</t>
  </si>
  <si>
    <t>6637-B-2838-11</t>
  </si>
  <si>
    <t>6637-B-2838-164</t>
  </si>
  <si>
    <t>6638-818-AB-532-1</t>
  </si>
  <si>
    <t>6639-831-AI-351-10</t>
  </si>
  <si>
    <t>6640-831-AS-80-105</t>
  </si>
  <si>
    <t>6641-AN-99-4</t>
  </si>
  <si>
    <t>6642-AB-1-229</t>
  </si>
  <si>
    <t>6643-AE-223-29</t>
  </si>
  <si>
    <t>6643-AE-223-31</t>
  </si>
  <si>
    <t>6643-AE-223-51</t>
  </si>
  <si>
    <t>6643-AE-223-62</t>
  </si>
  <si>
    <t>6643-AE-223-74</t>
  </si>
  <si>
    <t>6644-BY-20-3</t>
  </si>
  <si>
    <t>6645-BA-185-141</t>
  </si>
  <si>
    <t>6646-AW-3-11</t>
  </si>
  <si>
    <t>6646-AW-3-53</t>
  </si>
  <si>
    <t>6647-FH-54-34</t>
  </si>
  <si>
    <t>6648-BD-110-4</t>
  </si>
  <si>
    <t>6649-ET-255-47</t>
  </si>
  <si>
    <t>6650-EW-236-46</t>
  </si>
  <si>
    <t>6651-BK-119-17</t>
  </si>
  <si>
    <t>6652-AO-728-9</t>
  </si>
  <si>
    <t>6653-AL-739-4</t>
  </si>
  <si>
    <t>6653-AL-739-27</t>
  </si>
  <si>
    <t>6654-BV-108-11</t>
  </si>
  <si>
    <t>6655-BM-89-12</t>
  </si>
  <si>
    <t>6656-BV-166-19</t>
  </si>
  <si>
    <t>6657-DH-2-8</t>
  </si>
  <si>
    <t>6658-EP-16-163</t>
  </si>
  <si>
    <t>6659-IR-2-28</t>
  </si>
  <si>
    <t>6660-AL-480-181</t>
  </si>
  <si>
    <t>6661-AE-631-6</t>
  </si>
  <si>
    <t>6662-AC-1161-115</t>
  </si>
  <si>
    <t>6662-AC-1161-19</t>
  </si>
  <si>
    <t>6663-BP-258-13</t>
  </si>
  <si>
    <t>6664-BP-912-12</t>
  </si>
  <si>
    <t>6665-DP-296-13</t>
  </si>
  <si>
    <t>6666-AX-679-303</t>
  </si>
  <si>
    <t>6667-B-267-1</t>
  </si>
  <si>
    <t>6668-BD-236-176</t>
  </si>
  <si>
    <t>6669-HZ-6-172</t>
  </si>
  <si>
    <t>6670-KT-69-60</t>
  </si>
  <si>
    <t>6671-LN-168-406</t>
  </si>
  <si>
    <t>6672-250-AI-641-30</t>
  </si>
  <si>
    <t>6673-BP-426-83</t>
  </si>
  <si>
    <t>6674-BW-49-5</t>
  </si>
  <si>
    <t>6675-AD-804-11</t>
  </si>
  <si>
    <t>6676-HW-370-55</t>
  </si>
  <si>
    <t>6677-IL-437-9</t>
  </si>
  <si>
    <t>6678-KV-378-11</t>
  </si>
  <si>
    <t>6679-42-DM-243-104</t>
  </si>
  <si>
    <t>6680-AN-623-144</t>
  </si>
  <si>
    <t>6681-BP-86-3</t>
  </si>
  <si>
    <t>6682-AB-246-6</t>
  </si>
  <si>
    <t>6682-AB-246-9</t>
  </si>
  <si>
    <t>6683-CT-449-33</t>
  </si>
  <si>
    <t>6683-CT-449-35</t>
  </si>
  <si>
    <t>6684-BH-369-9</t>
  </si>
  <si>
    <t>6684-BH-369-19</t>
  </si>
  <si>
    <t>6685-BT-115-13</t>
  </si>
  <si>
    <t>6686-BI-407-20</t>
  </si>
  <si>
    <t>6687-AR-812-2</t>
  </si>
  <si>
    <t>6688-AW-236-115</t>
  </si>
  <si>
    <t>6689-AL-523-8</t>
  </si>
  <si>
    <t>6690-BR-27-1</t>
  </si>
  <si>
    <t>6691-BN-61-10</t>
  </si>
  <si>
    <t>6692-298-AL-406-16</t>
  </si>
  <si>
    <t>6693-298-AN-750-481</t>
  </si>
  <si>
    <t>6694-BS-169-32</t>
  </si>
  <si>
    <t>6695-AD-202-101</t>
  </si>
  <si>
    <t>6696-A-441-4</t>
  </si>
  <si>
    <t>6697-AR-78-11</t>
  </si>
  <si>
    <t>6698-AC-433-10</t>
  </si>
  <si>
    <t>6699-AV-227-39</t>
  </si>
  <si>
    <t>6700-BZ-123-275</t>
  </si>
  <si>
    <t>6701-CW-507-32</t>
  </si>
  <si>
    <t>6702-AO-49-11</t>
  </si>
  <si>
    <t>6703-AN-9-12</t>
  </si>
  <si>
    <t>6704-BR-118-552</t>
  </si>
  <si>
    <t>6705-AL-730-30</t>
  </si>
  <si>
    <t>6706-BV-238-149</t>
  </si>
  <si>
    <t>6707-CW-382-8</t>
  </si>
  <si>
    <t>6708-J-475-212</t>
  </si>
  <si>
    <t>6709-AB-202-23</t>
  </si>
  <si>
    <t>6710-D-6726-8</t>
  </si>
  <si>
    <t>6711-AE-239-5</t>
  </si>
  <si>
    <t>6712-A-2476-37</t>
  </si>
  <si>
    <t>6713-AY-54-20</t>
  </si>
  <si>
    <t>6714-AN-132-10</t>
  </si>
  <si>
    <t>6715-AG-26-24</t>
  </si>
  <si>
    <t>6715-AG-26-80</t>
  </si>
  <si>
    <t>6716-BS-126-106</t>
  </si>
  <si>
    <t>6716-BS-126-113</t>
  </si>
  <si>
    <t>6717-BX-86-92</t>
  </si>
  <si>
    <t>6718-AA-149-110</t>
  </si>
  <si>
    <t>6719-BA-11-30</t>
  </si>
  <si>
    <t>6720-BH-21-17</t>
  </si>
  <si>
    <t>6721-BJ-71-12</t>
  </si>
  <si>
    <t>6722-AB-24-11</t>
  </si>
  <si>
    <t>6723-BA-9-1015</t>
  </si>
  <si>
    <t>6724-HA-44-52</t>
  </si>
  <si>
    <t>6725-CP-119-165</t>
  </si>
  <si>
    <t>6726-DN-35-51</t>
  </si>
  <si>
    <t>6727-EJ-4-127</t>
  </si>
  <si>
    <t>6728-EJ-4-16</t>
  </si>
  <si>
    <t>6729-EL-39-13</t>
  </si>
  <si>
    <t>6730-BM-157-8</t>
  </si>
  <si>
    <t>6731-BP-27-1080</t>
  </si>
  <si>
    <t>6732-BU-84-22</t>
  </si>
  <si>
    <t>6733-CR-95-115</t>
  </si>
  <si>
    <t>6734-AE-60-28</t>
  </si>
  <si>
    <t>6735-BZ-29-24</t>
  </si>
  <si>
    <t>6736-DF-157-20</t>
  </si>
  <si>
    <t>6737-DI-67-48</t>
  </si>
  <si>
    <t>6738-DW-81-103</t>
  </si>
  <si>
    <t>6739-CK-97-2</t>
  </si>
  <si>
    <t>6740-DD-219-106</t>
  </si>
  <si>
    <t>6741-DN-19-41</t>
  </si>
  <si>
    <t>6742-AS-52-15</t>
  </si>
  <si>
    <t>6743-AT-154-45</t>
  </si>
  <si>
    <t>6744-AX-137-18</t>
  </si>
  <si>
    <t>6745-BJ-28-25</t>
  </si>
  <si>
    <t>6745-BJ-28-12</t>
  </si>
  <si>
    <t>6746-BL-37-4</t>
  </si>
  <si>
    <t>6747-CJ-46-116</t>
  </si>
  <si>
    <t>6748-EB-17-465</t>
  </si>
  <si>
    <t>6749-MA-58-10</t>
  </si>
  <si>
    <t>6750-AH-55-324</t>
  </si>
  <si>
    <t>6751-AP-369-11</t>
  </si>
  <si>
    <t>6752-AS-215-271</t>
  </si>
  <si>
    <t>6752-AS-215-276</t>
  </si>
  <si>
    <t>6752-AS-215-270</t>
  </si>
  <si>
    <t>6753-AK-77-15</t>
  </si>
  <si>
    <t>6754-C-987-38</t>
  </si>
  <si>
    <t>6755-ZA-191-17</t>
  </si>
  <si>
    <t>6756-AY-322-111</t>
  </si>
  <si>
    <t>6756-AY-322-113</t>
  </si>
  <si>
    <t>6757-AB-435-5</t>
  </si>
  <si>
    <t>6758-D-528-9</t>
  </si>
  <si>
    <t>6759-AK-429-28</t>
  </si>
  <si>
    <t>6760-AC-334-915</t>
  </si>
  <si>
    <t>6761-AK-12-139</t>
  </si>
  <si>
    <t>6762-AL-596-21</t>
  </si>
  <si>
    <t>6763-AR-9-39</t>
  </si>
  <si>
    <t>6764-AW-44-553</t>
  </si>
  <si>
    <t>6765-AK-159-28</t>
  </si>
  <si>
    <t>6766-AI-247-11</t>
  </si>
  <si>
    <t>6767-AE-247-298</t>
  </si>
  <si>
    <t>6768-AE-247-551</t>
  </si>
  <si>
    <t>6769-AM-159-159</t>
  </si>
  <si>
    <t>6770-XA-95-3</t>
  </si>
  <si>
    <t>6771-BK-9-55</t>
  </si>
  <si>
    <t>6772-AL-379-2</t>
  </si>
  <si>
    <t>6773-AE-359-18</t>
  </si>
  <si>
    <t>6773-AE-359-48</t>
  </si>
  <si>
    <t>6774-EP-1-219</t>
  </si>
  <si>
    <t>6775-E-2214-100</t>
  </si>
  <si>
    <t>6776-AW-1483-195</t>
  </si>
  <si>
    <t>6776-AW-1483-200</t>
  </si>
  <si>
    <t>6777-AL-23-1</t>
  </si>
  <si>
    <t>6778-BE-735-109</t>
  </si>
  <si>
    <t>6779-BR-646-172</t>
  </si>
  <si>
    <t>6780-AV-25-20</t>
  </si>
  <si>
    <t>6781-HZ-485-8</t>
  </si>
  <si>
    <t>6782-BY-195-15</t>
  </si>
  <si>
    <t>6783-EY-52-15</t>
  </si>
  <si>
    <t>6784-AZ-341-30</t>
  </si>
  <si>
    <t>6785-M-56-19</t>
  </si>
  <si>
    <t>6786-AO-853-3</t>
  </si>
  <si>
    <t>6787-BV-14-7</t>
  </si>
  <si>
    <t>6788-182-AP-91-31</t>
  </si>
  <si>
    <t>6789-AH-151-31</t>
  </si>
  <si>
    <t>6790-AO-106-2</t>
  </si>
  <si>
    <t>6791-AD-24-146</t>
  </si>
  <si>
    <t>6791-AD-24-121</t>
  </si>
  <si>
    <t>6792-AM-110-3</t>
  </si>
  <si>
    <t>6793-AU-76-2</t>
  </si>
  <si>
    <t>6794-BD-86-4072</t>
  </si>
  <si>
    <t>6795-Y-282-102</t>
  </si>
  <si>
    <t>6796-AH-283-527</t>
  </si>
  <si>
    <t>6797-AS-21-18</t>
  </si>
  <si>
    <t>6798-I-233-16</t>
  </si>
  <si>
    <t>6799-T-253-206</t>
  </si>
  <si>
    <t>6800-U-61-15</t>
  </si>
  <si>
    <t>6801-X-114-1077</t>
  </si>
  <si>
    <t>6801-X-114-1073</t>
  </si>
  <si>
    <t>6801-X-114-1028</t>
  </si>
  <si>
    <t>6802-E-42-31</t>
  </si>
  <si>
    <t>6803-AP-364-12</t>
  </si>
  <si>
    <t>6804-B-41-27</t>
  </si>
  <si>
    <t>6805-E-115-455</t>
  </si>
  <si>
    <t>6806-R-21-16</t>
  </si>
  <si>
    <t>6806-R-21-30</t>
  </si>
  <si>
    <t>6807-AF-39-3</t>
  </si>
  <si>
    <t>6808-Y-36-10</t>
  </si>
  <si>
    <t>6809-T-88-304</t>
  </si>
  <si>
    <t>6810-J-67-1020</t>
  </si>
  <si>
    <t>6811-S-200-8</t>
  </si>
  <si>
    <t>6812-X-252-1</t>
  </si>
  <si>
    <t>6813-AC-543-6</t>
  </si>
  <si>
    <t>6813-AC-543-5</t>
  </si>
  <si>
    <t>6813-AC-543-22</t>
  </si>
  <si>
    <t>6813-AC-543-21</t>
  </si>
  <si>
    <t>6814-AE-357-1</t>
  </si>
  <si>
    <t>6814-AE-357-11</t>
  </si>
  <si>
    <t>6815-AO-123-108</t>
  </si>
  <si>
    <t>6816-T-85-5</t>
  </si>
  <si>
    <t>6817-C-38-14</t>
  </si>
  <si>
    <t>6817-C-38-13</t>
  </si>
  <si>
    <t>6818-F-98-6</t>
  </si>
  <si>
    <t>6819-V-231-1</t>
  </si>
  <si>
    <t>6820-D-381-215</t>
  </si>
  <si>
    <t>6821-BI-34-7</t>
  </si>
  <si>
    <t>6822-K-19-7</t>
  </si>
  <si>
    <t>6823-AB-93-20</t>
  </si>
  <si>
    <t>6824-AH-116-107</t>
  </si>
  <si>
    <t>6825-BL-18-10</t>
  </si>
  <si>
    <t>6826-M-165-1162</t>
  </si>
  <si>
    <t>6827-AP-69-20</t>
  </si>
  <si>
    <t>6828-AB-281-31</t>
  </si>
  <si>
    <t>6829-Q-141-175</t>
  </si>
  <si>
    <t>6830-Y-2-114</t>
  </si>
  <si>
    <t>6831-C-220-1</t>
  </si>
  <si>
    <t>6832-AB-54-107</t>
  </si>
  <si>
    <t>6833-D-59-4</t>
  </si>
  <si>
    <t>6834-V-89-127</t>
  </si>
  <si>
    <t>6834-V-89-27</t>
  </si>
  <si>
    <t>6834-V-89-92</t>
  </si>
  <si>
    <t>6835-AZ-301-56</t>
  </si>
  <si>
    <t>6836-DT-38-73</t>
  </si>
  <si>
    <t>6837-ER-533-126</t>
  </si>
  <si>
    <t>6838-AE-263-13</t>
  </si>
  <si>
    <t>6839-AP-989-192</t>
  </si>
  <si>
    <t>6840-AE-87-505</t>
  </si>
  <si>
    <t>6841-AM-73-7</t>
  </si>
  <si>
    <t>6842-AH-681-177</t>
  </si>
  <si>
    <t>6842-AH-681-299</t>
  </si>
  <si>
    <t>6843-AK-356-10</t>
  </si>
  <si>
    <t>6844-BI-184-266</t>
  </si>
  <si>
    <t>6844-BI-184-254</t>
  </si>
  <si>
    <t>6845-AD-78-402</t>
  </si>
  <si>
    <t>6846-AY-37-54</t>
  </si>
  <si>
    <t>6847-AE-38-1</t>
  </si>
  <si>
    <t>6848-AN-46-11</t>
  </si>
  <si>
    <t>6849-AC-85-1832</t>
  </si>
  <si>
    <t>6850-BM-9-1183</t>
  </si>
  <si>
    <t>6851-BS-240-32</t>
  </si>
  <si>
    <t>6852-CO-394-2291</t>
  </si>
  <si>
    <t>6853-DN-105-34</t>
  </si>
  <si>
    <t>6854-BL-74-30</t>
  </si>
  <si>
    <t>6855-D-5591-129</t>
  </si>
  <si>
    <t>6856-B-681-120</t>
  </si>
  <si>
    <t>6857-AK-476-33</t>
  </si>
  <si>
    <t>6858-EA-227-17</t>
  </si>
  <si>
    <t>6859-HD-228-4004</t>
  </si>
  <si>
    <t>6860-IW-251-19</t>
  </si>
  <si>
    <t>6861-IX-168-26</t>
  </si>
  <si>
    <t>6862-KO-257-22</t>
  </si>
  <si>
    <t>6863-LB-474-39</t>
  </si>
  <si>
    <t>6864-AX-212-4</t>
  </si>
  <si>
    <t>6865-AV-134-300</t>
  </si>
  <si>
    <t>6866-AV-247-10</t>
  </si>
  <si>
    <t>6867-AP-196-1102</t>
  </si>
  <si>
    <t>6867-AP-196-1116</t>
  </si>
  <si>
    <t>6868-AO-254-14</t>
  </si>
  <si>
    <t>6869-BO-264-3</t>
  </si>
  <si>
    <t>6870-BP-79-28</t>
  </si>
  <si>
    <t>6871-AD-33-4</t>
  </si>
  <si>
    <t>6872-BT-193-12</t>
  </si>
  <si>
    <t>6873-815-B-21-98</t>
  </si>
  <si>
    <t>6874-816-C-345-9</t>
  </si>
  <si>
    <t>6875-819-E-106-6</t>
  </si>
  <si>
    <t>6876-834-H-160-10</t>
  </si>
  <si>
    <t>6877-834-H-206-5</t>
  </si>
  <si>
    <t>6878-840-E-85-90</t>
  </si>
  <si>
    <t>6879-842-E-43-4</t>
  </si>
  <si>
    <t>6880-849-H-155-165</t>
  </si>
  <si>
    <t>6881-875-X-17-36</t>
  </si>
  <si>
    <t>6882-883-D-218-170</t>
  </si>
  <si>
    <t>6883-899-H-152-3</t>
  </si>
  <si>
    <t>6884-EN-150-16</t>
  </si>
  <si>
    <t>6885-AY-420-25</t>
  </si>
  <si>
    <t>6886-BP-188-102</t>
  </si>
  <si>
    <t>6887-AB-265-4</t>
  </si>
  <si>
    <t>6888-AR-100-50</t>
  </si>
  <si>
    <t>6889-B-774-23</t>
  </si>
  <si>
    <t>6890-A-3273-105</t>
  </si>
  <si>
    <t>6890-A-3273-63</t>
  </si>
  <si>
    <t>6890-A-3273-96</t>
  </si>
  <si>
    <t>6890-A-3273-146</t>
  </si>
  <si>
    <t>6890-A-3273-57</t>
  </si>
  <si>
    <t>6890-A-3273-167</t>
  </si>
  <si>
    <t>6890-A-3273-118</t>
  </si>
  <si>
    <t>6891-ES-410-571</t>
  </si>
  <si>
    <t>6892-AE-101-22</t>
  </si>
  <si>
    <t>6893-AT-316-91</t>
  </si>
  <si>
    <t>6894-823-AC-729-30</t>
  </si>
  <si>
    <t>6895-829-AM-239-207</t>
  </si>
  <si>
    <t>6896-BH-166-27</t>
  </si>
  <si>
    <t>6897-AN-431-3</t>
  </si>
  <si>
    <t>6897-AN-431-2</t>
  </si>
  <si>
    <t>6898-AC-426-43</t>
  </si>
  <si>
    <t>6899-AM-148-13</t>
  </si>
  <si>
    <t>6899-AM-148-10</t>
  </si>
  <si>
    <t>6899-AM-148-20</t>
  </si>
  <si>
    <t>6900-CV-257-1</t>
  </si>
  <si>
    <t>6901-BY-131-93</t>
  </si>
  <si>
    <t>6902-CP-756-34</t>
  </si>
  <si>
    <t>6903-FN-78-34</t>
  </si>
  <si>
    <t>6904-BE-138-2</t>
  </si>
  <si>
    <t>6905-HL-225-2</t>
  </si>
  <si>
    <t>6906-IY-332-22</t>
  </si>
  <si>
    <t>6907-AB-251-10</t>
  </si>
  <si>
    <t>6908-AK-87-33</t>
  </si>
  <si>
    <t>6909-AC-523-7</t>
  </si>
  <si>
    <t>6909-AC-523-6</t>
  </si>
  <si>
    <t>6910-BP-169-1</t>
  </si>
  <si>
    <t>6911-DK-446-68</t>
  </si>
  <si>
    <t>6912-EV-97-79</t>
  </si>
  <si>
    <t>6913-AK-209-38</t>
  </si>
  <si>
    <t>6914-AN-13-123</t>
  </si>
  <si>
    <t>6915-AR-611-6</t>
  </si>
  <si>
    <t>6916-AV-2-315</t>
  </si>
  <si>
    <t>6916-AV-2-512</t>
  </si>
  <si>
    <t>6916-AV-2-416</t>
  </si>
  <si>
    <t>6917-BY-221-10</t>
  </si>
  <si>
    <t>6918-CR-309-27</t>
  </si>
  <si>
    <t>6918-CR-309-55</t>
  </si>
  <si>
    <t>6919-BX-92-2</t>
  </si>
  <si>
    <t>6920-AB-186-26</t>
  </si>
  <si>
    <t>6920-AB-186-118</t>
  </si>
  <si>
    <t>6921-AN-100-4</t>
  </si>
  <si>
    <t>6922-AR-274-15</t>
  </si>
  <si>
    <t>6923-244-AE-447-118</t>
  </si>
  <si>
    <t>6924-HX-177-146</t>
  </si>
  <si>
    <t>6925-CN-122-67</t>
  </si>
  <si>
    <t>6926-AO-344-1404</t>
  </si>
  <si>
    <t>6927-AP-931-5</t>
  </si>
  <si>
    <t>6928-BB-155-15</t>
  </si>
  <si>
    <t>6929-AN-188-453</t>
  </si>
  <si>
    <t>6929-AN-188-452</t>
  </si>
  <si>
    <t>6930-BK-851-213</t>
  </si>
  <si>
    <t>6931-DL-734-2</t>
  </si>
  <si>
    <t>6932-AM-1334-18</t>
  </si>
  <si>
    <t>6933-AH-64-3</t>
  </si>
  <si>
    <t>6934-DM-631-217</t>
  </si>
  <si>
    <t>6935-AN-57-6</t>
  </si>
  <si>
    <t>6936-AI-704-4</t>
  </si>
  <si>
    <t>6937-AC-446-5</t>
  </si>
  <si>
    <t>6938-AS-160-24</t>
  </si>
  <si>
    <t>6939-BI-136-10</t>
  </si>
  <si>
    <t>6940-DM-434-723</t>
  </si>
  <si>
    <t>6941-CD-13-11</t>
  </si>
  <si>
    <t>6942-AY-392-5009</t>
  </si>
  <si>
    <t>6942-AY-392-4004</t>
  </si>
  <si>
    <t>6942-AY-392-5017</t>
  </si>
  <si>
    <t>6943-C-1124-35</t>
  </si>
  <si>
    <t>6943-C-1124-23</t>
  </si>
  <si>
    <t>6944-AA-79-4</t>
  </si>
  <si>
    <t>6945-AK-263-16</t>
  </si>
  <si>
    <t>6946-AH-277-2</t>
  </si>
  <si>
    <t>6947-AY-171-258</t>
  </si>
  <si>
    <t>6948-BL-68-11</t>
  </si>
  <si>
    <t>6949-AK-166-8</t>
  </si>
  <si>
    <t>6950-AI-336-3</t>
  </si>
  <si>
    <t>6951-AO-565-15</t>
  </si>
  <si>
    <t>6952-AS-65-22</t>
  </si>
  <si>
    <t>6953-AW-46-54</t>
  </si>
  <si>
    <t>6954-BC-1-53</t>
  </si>
  <si>
    <t>6955-AP-38-3</t>
  </si>
  <si>
    <t>6956-BT-137-64</t>
  </si>
  <si>
    <t>6957-BX-59-113</t>
  </si>
  <si>
    <t>6957-BX-59-139</t>
  </si>
  <si>
    <t>6958-CH-8-6</t>
  </si>
  <si>
    <t>6959-B-266-102</t>
  </si>
  <si>
    <t>6960-HS-63-54</t>
  </si>
  <si>
    <t>6961-AC-182-80</t>
  </si>
  <si>
    <t>6962-A-5299-3</t>
  </si>
  <si>
    <t>6963-AM-97-24</t>
  </si>
  <si>
    <t>6963-AM-97-30</t>
  </si>
  <si>
    <t>6964-AE-134-11</t>
  </si>
  <si>
    <t>6965-AQ-6-31</t>
  </si>
  <si>
    <t>6966-AV-34-17</t>
  </si>
  <si>
    <t>6967-AG-28-19</t>
  </si>
  <si>
    <t>6968-AC-42-67</t>
  </si>
  <si>
    <t>6969-AY-24-21</t>
  </si>
  <si>
    <t>6970-BO-28-11</t>
  </si>
  <si>
    <t>6971-BX-62-79</t>
  </si>
  <si>
    <t>6972-CI-101-175</t>
  </si>
  <si>
    <t>6972-CI-101-138</t>
  </si>
  <si>
    <t>6973-AD-65-36</t>
  </si>
  <si>
    <t>6974-AI-30-4</t>
  </si>
  <si>
    <t>6975-AZ-65-107</t>
  </si>
  <si>
    <t>6975-AZ-65-111</t>
  </si>
  <si>
    <t>6975-AZ-65-175</t>
  </si>
  <si>
    <t>6976-AW-41-37</t>
  </si>
  <si>
    <t>6977-BX-18-15</t>
  </si>
  <si>
    <t>6978-BV-18-10</t>
  </si>
  <si>
    <t>6979-CV-78-118</t>
  </si>
  <si>
    <t>6980-BN-9-18</t>
  </si>
  <si>
    <t>6981-CO-101-170</t>
  </si>
  <si>
    <t>6981-CO-101-132</t>
  </si>
  <si>
    <t>6982-DV-138-55</t>
  </si>
  <si>
    <t>6983-EI-10-217</t>
  </si>
  <si>
    <t>6984-EJ-4-461</t>
  </si>
  <si>
    <t>6985-EU-27-59</t>
  </si>
  <si>
    <t>6986-CK-42-47</t>
  </si>
  <si>
    <t>6987-CQ-66-3</t>
  </si>
  <si>
    <t>6987-CQ-66-10</t>
  </si>
  <si>
    <t>6988-CX-40-10</t>
  </si>
  <si>
    <t>6989-CL-18-15</t>
  </si>
  <si>
    <t>6990-DM-20-179</t>
  </si>
  <si>
    <t>6991-EF-8-4</t>
  </si>
  <si>
    <t>6992-AI-22-250</t>
  </si>
  <si>
    <t>6992-AI-22-265</t>
  </si>
  <si>
    <t>6993-EB-7-411</t>
  </si>
  <si>
    <t>6994-BS-85-12</t>
  </si>
  <si>
    <t>6995-DK-27-15</t>
  </si>
  <si>
    <t>6996-DO-9-115</t>
  </si>
  <si>
    <t>6997-AI-18-374</t>
  </si>
  <si>
    <t>6997-AI-18-412</t>
  </si>
  <si>
    <t>6998-AR-36-11</t>
  </si>
  <si>
    <t>6999-AW-103-7</t>
  </si>
  <si>
    <t>7000-BD-53-12</t>
  </si>
  <si>
    <t>7001-CL-12-214</t>
  </si>
  <si>
    <t>7002-CM-8-54</t>
  </si>
  <si>
    <t>7002-CM-8-18</t>
  </si>
  <si>
    <t>7003-DV-7-24</t>
  </si>
  <si>
    <t>7004-EC-45-170</t>
  </si>
  <si>
    <t>7005-DR-316-4</t>
  </si>
  <si>
    <t>7006-C-1142-512</t>
  </si>
  <si>
    <t>7007-AO-205-1</t>
  </si>
  <si>
    <t>7008-B-1323-4</t>
  </si>
  <si>
    <t>7009-AL-143-11</t>
  </si>
  <si>
    <t>7010-AW-533-353</t>
  </si>
  <si>
    <t>7011-AH-23-1</t>
  </si>
  <si>
    <t>7012-BD-55-170</t>
  </si>
  <si>
    <t>7013-ZA-182-420</t>
  </si>
  <si>
    <t>7014-BE-283-6</t>
  </si>
  <si>
    <t>7015-AO-45-108</t>
  </si>
  <si>
    <t>7016-AT-962-112</t>
  </si>
  <si>
    <t>7017-AP-11-18</t>
  </si>
  <si>
    <t>7018-AC-12-16</t>
  </si>
  <si>
    <t>7019-AE-59-53</t>
  </si>
  <si>
    <t>7020-AH-8-1291</t>
  </si>
  <si>
    <t>7021-AZ-318-1</t>
  </si>
  <si>
    <t>7022-AS-2534-401</t>
  </si>
  <si>
    <t>7023-AX-132-23</t>
  </si>
  <si>
    <t>7024-AY-8-16</t>
  </si>
  <si>
    <t>7025-AT-66-4</t>
  </si>
  <si>
    <t>7026-AD-149-1</t>
  </si>
  <si>
    <t>7027-AE-344-33</t>
  </si>
  <si>
    <t>7028-AE-882-50</t>
  </si>
  <si>
    <t>7029-AN-1036-9</t>
  </si>
  <si>
    <t>7030-AN-1417-55</t>
  </si>
  <si>
    <t>7031-AZ-493-18</t>
  </si>
  <si>
    <t>7032-AM-504-14</t>
  </si>
  <si>
    <t>7033-BV-591-10</t>
  </si>
  <si>
    <t>7034-HS-56-11</t>
  </si>
  <si>
    <t>7035-BH-289-1</t>
  </si>
  <si>
    <t>7036-BD-284-18</t>
  </si>
  <si>
    <t>7037-F-1450-5</t>
  </si>
  <si>
    <t>7038-AI-195-35</t>
  </si>
  <si>
    <t>7039-AT-77-3</t>
  </si>
  <si>
    <t>7040-BE-34-5</t>
  </si>
  <si>
    <t>7041-AD-189-1</t>
  </si>
  <si>
    <t>7042-AC-353-2</t>
  </si>
  <si>
    <t>7043-AB-82-5</t>
  </si>
  <si>
    <t>7044-AL-109-6</t>
  </si>
  <si>
    <t>7045-AR-118-12</t>
  </si>
  <si>
    <t>7046-AN-357-10</t>
  </si>
  <si>
    <t>7047-AN-359-11</t>
  </si>
  <si>
    <t>7047-AN-359-6</t>
  </si>
  <si>
    <t>7048-AN-102-70</t>
  </si>
  <si>
    <t>7049-AP-279-2</t>
  </si>
  <si>
    <t>7050-AD-337-1</t>
  </si>
  <si>
    <t>7051-AH-29-3</t>
  </si>
  <si>
    <t>7052-AX-13-2241</t>
  </si>
  <si>
    <t>7053-AN-302-42</t>
  </si>
  <si>
    <t>7054-AH-669-5</t>
  </si>
  <si>
    <t>7055-AO-40-8</t>
  </si>
  <si>
    <t>7056-Q-8-13</t>
  </si>
  <si>
    <t>7057-AY-88-185</t>
  </si>
  <si>
    <t>7058-BH-51-8</t>
  </si>
  <si>
    <t>7059-O-122-1</t>
  </si>
  <si>
    <t>7060-Y-110-2</t>
  </si>
  <si>
    <t>7061-V-23-8</t>
  </si>
  <si>
    <t>7062-Q-120-18</t>
  </si>
  <si>
    <t>7063-AO-372-12</t>
  </si>
  <si>
    <t>7064-BH-41-28</t>
  </si>
  <si>
    <t>7065-N-104-53</t>
  </si>
  <si>
    <t>7066-AB-108-3002</t>
  </si>
  <si>
    <t>7067-H-165-97</t>
  </si>
  <si>
    <t>7068-AH-117-801</t>
  </si>
  <si>
    <t>7069-AR-3-846</t>
  </si>
  <si>
    <t>7070-K-54-37</t>
  </si>
  <si>
    <t>7071-T-14-20</t>
  </si>
  <si>
    <t>7072-S-206-22</t>
  </si>
  <si>
    <t>7073-V-231-30</t>
  </si>
  <si>
    <t>7074-Y-218-102</t>
  </si>
  <si>
    <t>7074-Y-218-142</t>
  </si>
  <si>
    <t>7075-AX-134-4</t>
  </si>
  <si>
    <t>7076-AH-150-22</t>
  </si>
  <si>
    <t>7077-AL-127-141</t>
  </si>
  <si>
    <t>7078-F-44-1</t>
  </si>
  <si>
    <t>7079-AK-163-1120</t>
  </si>
  <si>
    <t>7080-AC-68-15</t>
  </si>
  <si>
    <t>7081-AI-147-95</t>
  </si>
  <si>
    <t>7082-P-69-10</t>
  </si>
  <si>
    <t>7083-AT-17-1</t>
  </si>
  <si>
    <t>7084-F-186-79</t>
  </si>
  <si>
    <t>7085-AV-830-2</t>
  </si>
  <si>
    <t>7085-AV-830-4</t>
  </si>
  <si>
    <t>7086-I-129-12</t>
  </si>
  <si>
    <t>7087-AT-191-7</t>
  </si>
  <si>
    <t>7088-K-112-19</t>
  </si>
  <si>
    <t>7089-BY-406-474</t>
  </si>
  <si>
    <t>7090-D-146-21</t>
  </si>
  <si>
    <t>7090-D-146-17</t>
  </si>
  <si>
    <t>7091-F-123-40</t>
  </si>
  <si>
    <t>7092-BU-200-53</t>
  </si>
  <si>
    <t>7093-AM-373-6</t>
  </si>
  <si>
    <t>7094-AI-4-15</t>
  </si>
  <si>
    <t>7095-AC-351-25</t>
  </si>
  <si>
    <t>7095-AC-351-65</t>
  </si>
  <si>
    <t>7096-B-469-1</t>
  </si>
  <si>
    <t>7097-AE-172-34</t>
  </si>
  <si>
    <t>7098-I-93-1</t>
  </si>
  <si>
    <t>7099-Q-166-9</t>
  </si>
  <si>
    <t>7100-AR-1-78</t>
  </si>
  <si>
    <t>7101-A-11-4</t>
  </si>
  <si>
    <t>7102-AE-24-42</t>
  </si>
  <si>
    <t>7103-B-344-215</t>
  </si>
  <si>
    <t>7104-BC-277-7049</t>
  </si>
  <si>
    <t>7104-BC-277-7045</t>
  </si>
  <si>
    <t>7105-AM-104-66</t>
  </si>
  <si>
    <t>7106-A-126-18</t>
  </si>
  <si>
    <t>7107-C-240-275</t>
  </si>
  <si>
    <t>7108-AH-464-126</t>
  </si>
  <si>
    <t>7109-AY-233-1</t>
  </si>
  <si>
    <t>7110-Q-79-5</t>
  </si>
  <si>
    <t>7111-V-157-14</t>
  </si>
  <si>
    <t>7112-AC-118-20</t>
  </si>
  <si>
    <t>7113-AO-52-41</t>
  </si>
  <si>
    <t>7114-AR-291-1</t>
  </si>
  <si>
    <t>7115-J-98-10</t>
  </si>
  <si>
    <t>7115-J-98-25</t>
  </si>
  <si>
    <t>7116-L-66-7</t>
  </si>
  <si>
    <t>7117-U-130-10</t>
  </si>
  <si>
    <t>7118-CP-111-11</t>
  </si>
  <si>
    <t>7119-AC-772-11</t>
  </si>
  <si>
    <t>7120-AY-19-497</t>
  </si>
  <si>
    <t>7121-AB-280-501</t>
  </si>
  <si>
    <t>7121-AB-280-519</t>
  </si>
  <si>
    <t>7122-AD-618-1</t>
  </si>
  <si>
    <t>7123-AB-124-51</t>
  </si>
  <si>
    <t>7124-B-2188-76</t>
  </si>
  <si>
    <t>7124-B-2188-232</t>
  </si>
  <si>
    <t>7125-AB-147-32</t>
  </si>
  <si>
    <t>7126-AL-470-207</t>
  </si>
  <si>
    <t>7126-AL-470-210</t>
  </si>
  <si>
    <t>7127-AE-546-230</t>
  </si>
  <si>
    <t>7128-AB-354-16</t>
  </si>
  <si>
    <t>7129-AP-963-62</t>
  </si>
  <si>
    <t>7130-AC-368-15</t>
  </si>
  <si>
    <t>7131-A-1500-1</t>
  </si>
  <si>
    <t>7132-AP-75-941</t>
  </si>
  <si>
    <t>7133-AB-93-4</t>
  </si>
  <si>
    <t>7134-AD-372-106</t>
  </si>
  <si>
    <t>7135-AL-88-2</t>
  </si>
  <si>
    <t>7136-AH-149-86</t>
  </si>
  <si>
    <t>7137-AK-973-807</t>
  </si>
  <si>
    <t>7137-AK-973-1302</t>
  </si>
  <si>
    <t>7138-AC-15-6</t>
  </si>
  <si>
    <t>7139-AS-772-26</t>
  </si>
  <si>
    <t>7140-D-3302-15</t>
  </si>
  <si>
    <t>7141-C-2705-338</t>
  </si>
  <si>
    <t>7142-AW-160-65</t>
  </si>
  <si>
    <t>7143-DR-179-58</t>
  </si>
  <si>
    <t>7144-AE-314-17</t>
  </si>
  <si>
    <t>7145-AD-192-142</t>
  </si>
  <si>
    <t>7146-CR-69-32</t>
  </si>
  <si>
    <t>7147-CS-173-2</t>
  </si>
  <si>
    <t>7148-CY-187-189</t>
  </si>
  <si>
    <t>7149-AC-25-204</t>
  </si>
  <si>
    <t>7150-BC-596-176</t>
  </si>
  <si>
    <t>7150-BC-596-175</t>
  </si>
  <si>
    <t>7151-A-115-2</t>
  </si>
  <si>
    <t>7152-AD-30-59</t>
  </si>
  <si>
    <t>7152-AD-30-144</t>
  </si>
  <si>
    <t>7153-BY-170-3</t>
  </si>
  <si>
    <t>7154-BR-18-2</t>
  </si>
  <si>
    <t>7155-IX-147-16</t>
  </si>
  <si>
    <t>7156-NH-4-30</t>
  </si>
  <si>
    <t>7157-AC-70-131</t>
  </si>
  <si>
    <t>7158-AH-162-61</t>
  </si>
  <si>
    <t>7159-AC-59-151</t>
  </si>
  <si>
    <t>7159-AC-59-119</t>
  </si>
  <si>
    <t>7160-A-1810-44</t>
  </si>
  <si>
    <t>7161-B-233-2</t>
  </si>
  <si>
    <t>7162-AR-236-15</t>
  </si>
  <si>
    <t>7163-AN-595-2</t>
  </si>
  <si>
    <t>7164-AO-52-1</t>
  </si>
  <si>
    <t>7165-BM-172-4</t>
  </si>
  <si>
    <t>7166-AD-421-11</t>
  </si>
  <si>
    <t>7167-BX-126-10</t>
  </si>
  <si>
    <t>7167-BX-126-31</t>
  </si>
  <si>
    <t>7168-CL-664-150</t>
  </si>
  <si>
    <t>7169-BS-4-582</t>
  </si>
  <si>
    <t>7170-BL-350-11</t>
  </si>
  <si>
    <t>7171-BR-33-96</t>
  </si>
  <si>
    <t>7172-CD-2356-4</t>
  </si>
  <si>
    <t>7173-AK-209-49</t>
  </si>
  <si>
    <t>7174-824-C-25-15</t>
  </si>
  <si>
    <t>7175-842-B-31-39</t>
  </si>
  <si>
    <t>7176-852-D-12-101</t>
  </si>
  <si>
    <t>7176-852-D-12-98</t>
  </si>
  <si>
    <t>7177-868-W-63-108</t>
  </si>
  <si>
    <t>7178-888-N-52-257</t>
  </si>
  <si>
    <t>7179-906-D-42-1</t>
  </si>
  <si>
    <t>7180-BC-197-2</t>
  </si>
  <si>
    <t>7181-AD-560-26</t>
  </si>
  <si>
    <t>7182-AE-211-130</t>
  </si>
  <si>
    <t>7182-AE-211-218</t>
  </si>
  <si>
    <t>7183-EL-35-9</t>
  </si>
  <si>
    <t>7184-BI-11-17</t>
  </si>
  <si>
    <t>7185-AD-1-1</t>
  </si>
  <si>
    <t>7186-AZ-83-112</t>
  </si>
  <si>
    <t>7186-AZ-83-118</t>
  </si>
  <si>
    <t>7187-AB-520-70</t>
  </si>
  <si>
    <t>7188-BP-175-15</t>
  </si>
  <si>
    <t>7189-A-942-1</t>
  </si>
  <si>
    <t>7190-ZL-434-15</t>
  </si>
  <si>
    <t>7191-BL-657-17</t>
  </si>
  <si>
    <t>7192-CD-162-21</t>
  </si>
  <si>
    <t>7193-AS-58-9</t>
  </si>
  <si>
    <t>7194-AK-222-174</t>
  </si>
  <si>
    <t>7195-BL-785-13</t>
  </si>
  <si>
    <t>7196-BK-81-12</t>
  </si>
  <si>
    <t>7197-EX-59-5</t>
  </si>
  <si>
    <t>7198-AB-117-8</t>
  </si>
  <si>
    <t>7199-820-AB-129-22</t>
  </si>
  <si>
    <t>7200-823-AB-697-40</t>
  </si>
  <si>
    <t>7201-838-AL-58-3</t>
  </si>
  <si>
    <t>7202-CT-269-52</t>
  </si>
  <si>
    <t>7203-DC-96-7</t>
  </si>
  <si>
    <t>7204-HK-186-125</t>
  </si>
  <si>
    <t>7205-AN-249-7</t>
  </si>
  <si>
    <t>7205-AN-249-25</t>
  </si>
  <si>
    <t>7206-AO-241-13</t>
  </si>
  <si>
    <t>7206-AO-241-42</t>
  </si>
  <si>
    <t>7206-AO-241-51</t>
  </si>
  <si>
    <t>7207-BY-799-208</t>
  </si>
  <si>
    <t>7208-AL-456-22</t>
  </si>
  <si>
    <t>7209-A-1582-3</t>
  </si>
  <si>
    <t>7210-AV-301-17</t>
  </si>
  <si>
    <t>7211-BX-310-11</t>
  </si>
  <si>
    <t>7212-OM-89-126</t>
  </si>
  <si>
    <t>7213-AC-250-90</t>
  </si>
  <si>
    <t>7214-AS-249-11</t>
  </si>
  <si>
    <t>7215-BN-68-106</t>
  </si>
  <si>
    <t>7216-CH-1225-23</t>
  </si>
  <si>
    <t>7217-EP-6-84</t>
  </si>
  <si>
    <t>7218-BH-214-10</t>
  </si>
  <si>
    <t>7219-BC-390-5</t>
  </si>
  <si>
    <t>7220-AZ-813-106</t>
  </si>
  <si>
    <t>7221-IW-64-77</t>
  </si>
  <si>
    <t>7222-AC-34-20</t>
  </si>
  <si>
    <t>7223-BO-393-45</t>
  </si>
  <si>
    <t>7224-AP-594-19</t>
  </si>
  <si>
    <t>7225-AX-259-5</t>
  </si>
  <si>
    <t>7226-AD-494-8</t>
  </si>
  <si>
    <t>7227-AJ-397-44</t>
  </si>
  <si>
    <t>7228-CZ-472-308</t>
  </si>
  <si>
    <t>7229-BD-66-4620</t>
  </si>
  <si>
    <t>7230-AK-45-33</t>
  </si>
  <si>
    <t>7231-CN-12-19</t>
  </si>
  <si>
    <t>7232-CT-12-44</t>
  </si>
  <si>
    <t>7232-CT-12-38</t>
  </si>
  <si>
    <t>7233-AC-451-118</t>
  </si>
  <si>
    <t>7233-AC-451-54</t>
  </si>
  <si>
    <t>7234-AI-680-37</t>
  </si>
  <si>
    <t>7234-AI-680-27</t>
  </si>
  <si>
    <t>7235-BH-211-11</t>
  </si>
  <si>
    <t>7235-BH-211-57</t>
  </si>
  <si>
    <t>7236-AP-146-14</t>
  </si>
  <si>
    <t>7237-AE-405-13</t>
  </si>
  <si>
    <t>7238-BK-26-12</t>
  </si>
  <si>
    <t>7239-AI-214-25</t>
  </si>
  <si>
    <t>7239-AI-214-63</t>
  </si>
  <si>
    <t>7240-A-469-16</t>
  </si>
  <si>
    <t>7241-BC-24-220</t>
  </si>
  <si>
    <t>7242-AD-1804-26</t>
  </si>
  <si>
    <t>7243-AK-339-6</t>
  </si>
  <si>
    <t>7244-AL-278-2</t>
  </si>
  <si>
    <t>7245-BS-781-142</t>
  </si>
  <si>
    <t>7246-AV-356-27</t>
  </si>
  <si>
    <t>7247-AP-30-2</t>
  </si>
  <si>
    <t>7248-258-AD-331-26</t>
  </si>
  <si>
    <t>7249-BT-37-14</t>
  </si>
  <si>
    <t>7250-KY-46-366</t>
  </si>
  <si>
    <t>7251-A-126-13</t>
  </si>
  <si>
    <t>7251-A-126-15</t>
  </si>
  <si>
    <t>7252-AK-608-4</t>
  </si>
  <si>
    <t>7253-BE-555-5070</t>
  </si>
  <si>
    <t>7253-BE-555-5062</t>
  </si>
  <si>
    <t>7254-EV-369-9</t>
  </si>
  <si>
    <t>7255-HT-100-19</t>
  </si>
  <si>
    <t>7256-MR-219-8</t>
  </si>
  <si>
    <t>7257-MW-795-5</t>
  </si>
  <si>
    <t>7258-AC-357-2</t>
  </si>
  <si>
    <t>7259-AW-428-5</t>
  </si>
  <si>
    <t>7260-AE-960-2</t>
  </si>
  <si>
    <t>7261-BX-156-109</t>
  </si>
  <si>
    <t>7262-AE-189-47</t>
  </si>
  <si>
    <t>7263-BS-334-31</t>
  </si>
  <si>
    <t>7264-AK-529-442</t>
  </si>
  <si>
    <t>7265-BI-509-10</t>
  </si>
  <si>
    <t>7265-BI-509-16</t>
  </si>
  <si>
    <t>7266-AV-755-63</t>
  </si>
  <si>
    <t>7267-AK-76-53</t>
  </si>
  <si>
    <t>7268-AR-159-4</t>
  </si>
  <si>
    <t>7268-AR-159-3</t>
  </si>
  <si>
    <t>7269-AM-309-34</t>
  </si>
  <si>
    <t>7270-AE-195-9</t>
  </si>
  <si>
    <t>7271-AS-134-133</t>
  </si>
  <si>
    <t>7272-AX-115-4</t>
  </si>
  <si>
    <t>7273-M-1107-33</t>
  </si>
  <si>
    <t>7274-BK-706-33</t>
  </si>
  <si>
    <t>7275-BL-363-2</t>
  </si>
  <si>
    <t>7276-NK-187-34</t>
  </si>
  <si>
    <t>7276-NK-187-2</t>
  </si>
  <si>
    <t>7277-CP-379-1</t>
  </si>
  <si>
    <t>7278-AD-157-11</t>
  </si>
  <si>
    <t>7279-355-C-6010-27</t>
  </si>
  <si>
    <t>7280-AB-102-3027</t>
  </si>
  <si>
    <t>7281-AW-39-123</t>
  </si>
  <si>
    <t>7282-A-21-2</t>
  </si>
  <si>
    <t>7283-AI-313-16</t>
  </si>
  <si>
    <t>7284-AM-242-4</t>
  </si>
  <si>
    <t>7285-AJ-130-1</t>
  </si>
  <si>
    <t>7286-AW-614-94</t>
  </si>
  <si>
    <t>7287-AK-1124-6</t>
  </si>
  <si>
    <t>7288-BK-509-115</t>
  </si>
  <si>
    <t>7289-CP-456-26</t>
  </si>
  <si>
    <t>7290-AE-71-23</t>
  </si>
  <si>
    <t>7291-BE-412-62</t>
  </si>
  <si>
    <t>7292-A-77-21</t>
  </si>
  <si>
    <t>7293-AH-71-51</t>
  </si>
  <si>
    <t>7294-A-995-12</t>
  </si>
  <si>
    <t>7295-A-2568-107</t>
  </si>
  <si>
    <t>7296-E-35-302</t>
  </si>
  <si>
    <t>7297-AQ-7-14</t>
  </si>
  <si>
    <t>7297-AQ-7-25</t>
  </si>
  <si>
    <t>7298-AG-104-14</t>
  </si>
  <si>
    <t>7299-AK-79-130</t>
  </si>
  <si>
    <t>7300-AU-47-22</t>
  </si>
  <si>
    <t>7301-AJ-42-20</t>
  </si>
  <si>
    <t>7302-AJ-97-307</t>
  </si>
  <si>
    <t>7303-AN-74-22</t>
  </si>
  <si>
    <t>7304-AC-61-131</t>
  </si>
  <si>
    <t>7305-AJ-74-11</t>
  </si>
  <si>
    <t>7306-BI-53-154</t>
  </si>
  <si>
    <t>7307-BL-22-17</t>
  </si>
  <si>
    <t>7308-BO-25-102</t>
  </si>
  <si>
    <t>7309-AX-19-18</t>
  </si>
  <si>
    <t>7309-AX-19-35</t>
  </si>
  <si>
    <t>7310-BJ-6-104</t>
  </si>
  <si>
    <t>7311-CI-36-243</t>
  </si>
  <si>
    <t>7312-AP-85-16</t>
  </si>
  <si>
    <t>7313-BF-19-60</t>
  </si>
  <si>
    <t>7314-CD-52-6</t>
  </si>
  <si>
    <t>7315-AF-62-16</t>
  </si>
  <si>
    <t>7316-AW-75-122</t>
  </si>
  <si>
    <t>7317-AR-39-60</t>
  </si>
  <si>
    <t>7318-AU-37-20</t>
  </si>
  <si>
    <t>7319-BD-50-26</t>
  </si>
  <si>
    <t>7320-BE-93-15</t>
  </si>
  <si>
    <t>7321-BG-18-42</t>
  </si>
  <si>
    <t>7322-BA-58-30</t>
  </si>
  <si>
    <t>7323-BS-46-138</t>
  </si>
  <si>
    <t>7324-CR-154-12</t>
  </si>
  <si>
    <t>7325-BP-2-6</t>
  </si>
  <si>
    <t>7326-BV-4-266</t>
  </si>
  <si>
    <t>7326-BV-4-118</t>
  </si>
  <si>
    <t>7326-BV-4-293</t>
  </si>
  <si>
    <t>7327-CI-14-178</t>
  </si>
  <si>
    <t>7327-CI-14-196</t>
  </si>
  <si>
    <t>7327-CI-14-104</t>
  </si>
  <si>
    <t>7328-CT-38-102</t>
  </si>
  <si>
    <t>7329-EN-4-16</t>
  </si>
  <si>
    <t>7330-BS-28-9</t>
  </si>
  <si>
    <t>7331-BV-38-27</t>
  </si>
  <si>
    <t>7332-CS-40-15</t>
  </si>
  <si>
    <t>7333-AJ-122-8</t>
  </si>
  <si>
    <t>7334-BP-4-119</t>
  </si>
  <si>
    <t>7335-AK-84-67</t>
  </si>
  <si>
    <t>7336-AR-24-118</t>
  </si>
  <si>
    <t>7337-AS-26-23</t>
  </si>
  <si>
    <t>7338-BF-51-15</t>
  </si>
  <si>
    <t>7339-BR-67-26</t>
  </si>
  <si>
    <t>7340-CJ-138-18</t>
  </si>
  <si>
    <t>7340-CJ-138-13</t>
  </si>
  <si>
    <t>7341-CL-51-9</t>
  </si>
  <si>
    <t>7342-CN-68-66</t>
  </si>
  <si>
    <t>7342-CN-68-64</t>
  </si>
  <si>
    <t>7343-CO-100-15</t>
  </si>
  <si>
    <t>7344-CP-162-64</t>
  </si>
  <si>
    <t>7345-DD-229-6</t>
  </si>
  <si>
    <t>7346-DK-66-6</t>
  </si>
  <si>
    <t>7347-DL-138-117</t>
  </si>
  <si>
    <t>7347-DL-138-458</t>
  </si>
  <si>
    <t>7348-DM-188-17</t>
  </si>
  <si>
    <t>7349-AG-19-1239</t>
  </si>
  <si>
    <t>7349-AG-19-1877</t>
  </si>
  <si>
    <t>7349-AG-19-1834</t>
  </si>
  <si>
    <t>7350-AH-11-13</t>
  </si>
  <si>
    <t>7351-AI-86-2</t>
  </si>
  <si>
    <t>7352-AV-106-135</t>
  </si>
  <si>
    <t>7353-BI-62-24</t>
  </si>
  <si>
    <t>7354-BJ-89-37</t>
  </si>
  <si>
    <t>7355-BK-79-10</t>
  </si>
  <si>
    <t>7356-BL-106-8</t>
  </si>
  <si>
    <t>7357-BV-32-5</t>
  </si>
  <si>
    <t>7358-CE-10-15</t>
  </si>
  <si>
    <t>7359-AA-19-35</t>
  </si>
  <si>
    <t>7359-AA-19-2</t>
  </si>
  <si>
    <t>7360-BI-12-303</t>
  </si>
  <si>
    <t>7361-EC-77-21</t>
  </si>
  <si>
    <t>7362-AK-79-5</t>
  </si>
  <si>
    <t>7363-CL-74-14</t>
  </si>
  <si>
    <t>7363-CL-74-1</t>
  </si>
  <si>
    <t>7364-JG-87-5</t>
  </si>
  <si>
    <t>7365-JL-208-4</t>
  </si>
  <si>
    <t>7366-BC-672-307</t>
  </si>
  <si>
    <t>7367-AB-342-47</t>
  </si>
  <si>
    <t>7368-A-1304-51</t>
  </si>
  <si>
    <t>7369-AE-78-1007</t>
  </si>
  <si>
    <t>7370-AW-462-1</t>
  </si>
  <si>
    <t>7371-AH-204-2</t>
  </si>
  <si>
    <t>7372-BD-285-19</t>
  </si>
  <si>
    <t>7372-BD-285-18</t>
  </si>
  <si>
    <t>7373-BK-85-85</t>
  </si>
  <si>
    <t>7374-BW-475-64</t>
  </si>
  <si>
    <t>7375-AW-146-31</t>
  </si>
  <si>
    <t>7376-D-2049-13</t>
  </si>
  <si>
    <t>7377-AV-331-13</t>
  </si>
  <si>
    <t>7378-AH-274-16</t>
  </si>
  <si>
    <t>7379-AC-539-14</t>
  </si>
  <si>
    <t>7380-F-1050-46</t>
  </si>
  <si>
    <t>7381-AC-363-79</t>
  </si>
  <si>
    <t>7382-B-348-2</t>
  </si>
  <si>
    <t>7383-A-2849-1</t>
  </si>
  <si>
    <t>7384-AC-798-2</t>
  </si>
  <si>
    <t>7385-AK-491-15</t>
  </si>
  <si>
    <t>7386-BC-219-66</t>
  </si>
  <si>
    <t>7387-AL-178-3</t>
  </si>
  <si>
    <t>7388-AI-36-16</t>
  </si>
  <si>
    <t>7388-AI-36-1</t>
  </si>
  <si>
    <t>7389-AK-308-105</t>
  </si>
  <si>
    <t>7390-EI-84-102</t>
  </si>
  <si>
    <t>7391-C-2137-2</t>
  </si>
  <si>
    <t>7392-AV-89-96</t>
  </si>
  <si>
    <t>7392-AV-89-241</t>
  </si>
  <si>
    <t>7393-AX-94-3</t>
  </si>
  <si>
    <t>7394-F-1600-146</t>
  </si>
  <si>
    <t>7395-BX-89-11</t>
  </si>
  <si>
    <t>7396-CO-6-89</t>
  </si>
  <si>
    <t>7397-BN-119-13</t>
  </si>
  <si>
    <t>7398-AN-644-2</t>
  </si>
  <si>
    <t>7399-AN-667-164</t>
  </si>
  <si>
    <t>7400-AC-496-268</t>
  </si>
  <si>
    <t>7401-AZ-185-14</t>
  </si>
  <si>
    <t>7401-AZ-185-11</t>
  </si>
  <si>
    <t>7402-AL-507-2</t>
  </si>
  <si>
    <t>7403-BC-305-107</t>
  </si>
  <si>
    <t>7404-BL-5-516</t>
  </si>
  <si>
    <t>7405-AI-803-4</t>
  </si>
  <si>
    <t>7406-ZB-354-14</t>
  </si>
  <si>
    <t>7407-DE-376-10</t>
  </si>
  <si>
    <t>7408-IX-111-52</t>
  </si>
  <si>
    <t>7409-AZ-510-154</t>
  </si>
  <si>
    <t>7410-AH-447-51</t>
  </si>
  <si>
    <t>7411-AB-121-263</t>
  </si>
  <si>
    <t>7412-AX-76-40</t>
  </si>
  <si>
    <t>7413-AK-344-32</t>
  </si>
  <si>
    <t>7414-AK-45-11</t>
  </si>
  <si>
    <t>7415-AI-308-7</t>
  </si>
  <si>
    <t>7416-AI-2-61</t>
  </si>
  <si>
    <t>7417-A-856-43</t>
  </si>
  <si>
    <t>7418-AB-485-703</t>
  </si>
  <si>
    <t>7418-AB-485-718</t>
  </si>
  <si>
    <t>7419-AX-7-108</t>
  </si>
  <si>
    <t>7420-AE-269-2</t>
  </si>
  <si>
    <t>7421-AE-774-185</t>
  </si>
  <si>
    <t>7422-AE-816-12</t>
  </si>
  <si>
    <t>7423-AR-335-7</t>
  </si>
  <si>
    <t>7424-AE-117-1</t>
  </si>
  <si>
    <t>7425-T-89-19</t>
  </si>
  <si>
    <t>7426-BH-55-7</t>
  </si>
  <si>
    <t>7427-BL-102-20</t>
  </si>
  <si>
    <t>7428-R-107-4</t>
  </si>
  <si>
    <t>7429-K-42-11013</t>
  </si>
  <si>
    <t>7430-U-389-51</t>
  </si>
  <si>
    <t>7431-J-153-158</t>
  </si>
  <si>
    <t>7432-N-59-3</t>
  </si>
  <si>
    <t>7433-AB-105-5</t>
  </si>
  <si>
    <t>7434-P-112-27</t>
  </si>
  <si>
    <t>7435-BC-133-19</t>
  </si>
  <si>
    <t>7436-H-230-147</t>
  </si>
  <si>
    <t>7437-T-106-13</t>
  </si>
  <si>
    <t>7438-AI-24-417</t>
  </si>
  <si>
    <t>7439-AT-20-4</t>
  </si>
  <si>
    <t>7439-AT-20-11</t>
  </si>
  <si>
    <t>7439-AT-20-9</t>
  </si>
  <si>
    <t>7440-G-65-1058</t>
  </si>
  <si>
    <t>7441-S-59-13</t>
  </si>
  <si>
    <t>7442-P-263-42</t>
  </si>
  <si>
    <t>7443-AL-646-107</t>
  </si>
  <si>
    <t>7444-S-67-17</t>
  </si>
  <si>
    <t>7444-S-67-38</t>
  </si>
  <si>
    <t>7445-R-19-18</t>
  </si>
  <si>
    <t>7446-AB-278-303</t>
  </si>
  <si>
    <t>7446-AB-278-327</t>
  </si>
  <si>
    <t>7447-A-45-13</t>
  </si>
  <si>
    <t>7448-Z-53-88</t>
  </si>
  <si>
    <t>7449-E-460-62</t>
  </si>
  <si>
    <t>7450-AC-475-17</t>
  </si>
  <si>
    <t>7451-I-4-15</t>
  </si>
  <si>
    <t>7452-E-142-18</t>
  </si>
  <si>
    <t>7453-AI-375-15</t>
  </si>
  <si>
    <t>7454-Y-130-8</t>
  </si>
  <si>
    <t>7455-BZ-85-25</t>
  </si>
  <si>
    <t>7456-T-87-101</t>
  </si>
  <si>
    <t>7457-AP-172-2</t>
  </si>
  <si>
    <t>7458-A-1459-23</t>
  </si>
  <si>
    <t>7459-BH-478-8</t>
  </si>
  <si>
    <t>7460-Q-226-14</t>
  </si>
  <si>
    <t>7461-Y-161-23</t>
  </si>
  <si>
    <t>7462-Y-105-55</t>
  </si>
  <si>
    <t>7463-AM-152-29</t>
  </si>
  <si>
    <t>7463-AM-152-32</t>
  </si>
  <si>
    <t>7464-H-24-3</t>
  </si>
  <si>
    <t>7465-BM-55-20</t>
  </si>
  <si>
    <t>7466-O-156-6</t>
  </si>
  <si>
    <t>7467-E-416-18</t>
  </si>
  <si>
    <t>7467-E-416-21</t>
  </si>
  <si>
    <t>7468-AK-92-23</t>
  </si>
  <si>
    <t>7469-G-255-114</t>
  </si>
  <si>
    <t>7470-AX-9-1</t>
  </si>
  <si>
    <t>7471-O-184-11</t>
  </si>
  <si>
    <t>7472-AB-24-7</t>
  </si>
  <si>
    <t>7473-AC-395-223</t>
  </si>
  <si>
    <t>7474-F-20-21</t>
  </si>
  <si>
    <t>7475-J-93-1</t>
  </si>
  <si>
    <t>7476-A-32-6</t>
  </si>
  <si>
    <t>7477-AE-458-1</t>
  </si>
  <si>
    <t>7478-AT-491-103</t>
  </si>
  <si>
    <t>7479-AK-771-1</t>
  </si>
  <si>
    <t>7480-A-257-45</t>
  </si>
  <si>
    <t>7481-AD-142-2</t>
  </si>
  <si>
    <t>7482-AE-469-6</t>
  </si>
  <si>
    <t>7483-DS-227-42</t>
  </si>
  <si>
    <t>7484-HK-128-2</t>
  </si>
  <si>
    <t>7485-AH-451-225</t>
  </si>
  <si>
    <t>7485-AH-451-82</t>
  </si>
  <si>
    <t>7486-AE-336-7</t>
  </si>
  <si>
    <t>7487-AL-175-99</t>
  </si>
  <si>
    <t>7488-AN-550-368</t>
  </si>
  <si>
    <t>7488-AN-550-369</t>
  </si>
  <si>
    <t>7489-AV-32-2186</t>
  </si>
  <si>
    <t>7490-AN-207-123</t>
  </si>
  <si>
    <t>7490-AN-207-110</t>
  </si>
  <si>
    <t>7491-AE-333-1</t>
  </si>
  <si>
    <t>7492-D-1354-2</t>
  </si>
  <si>
    <t>7493-AM-94-6</t>
  </si>
  <si>
    <t>7494-BH-634-95</t>
  </si>
  <si>
    <t>7495-BH-86-19</t>
  </si>
  <si>
    <t>7496-G-921-1</t>
  </si>
  <si>
    <t>7497-AZ-272-20</t>
  </si>
  <si>
    <t>7498-AB-51-4</t>
  </si>
  <si>
    <t>7499-874-Y-20-11</t>
  </si>
  <si>
    <t>7500-AD-95-1</t>
  </si>
  <si>
    <t>7501-AE-238-463</t>
  </si>
  <si>
    <t>7501-AE-238-160</t>
  </si>
  <si>
    <t>7501-AE-238-209</t>
  </si>
  <si>
    <t>7502-AE-241-111</t>
  </si>
  <si>
    <t>7502-AE-241-66</t>
  </si>
  <si>
    <t>7502-AE-241-206</t>
  </si>
  <si>
    <t>7503-AY-131-14</t>
  </si>
  <si>
    <t>7504-AB-79-104</t>
  </si>
  <si>
    <t>7505-BL-186-10</t>
  </si>
  <si>
    <t>7506-CH-52-10</t>
  </si>
  <si>
    <t>7507-AN-260-50</t>
  </si>
  <si>
    <t>7508-AN-241-29</t>
  </si>
  <si>
    <t>7509-DT-230-111</t>
  </si>
  <si>
    <t>7510-AO-130-10</t>
  </si>
  <si>
    <t>7511-AI-28-5</t>
  </si>
  <si>
    <t>7512-AZ-331-1</t>
  </si>
  <si>
    <t>7513-AV-59-63</t>
  </si>
  <si>
    <t>7514-BM-5-42</t>
  </si>
  <si>
    <t>7514-BM-5-146</t>
  </si>
  <si>
    <t>7515-FZ-2-164</t>
  </si>
  <si>
    <t>7516-AS-6-113</t>
  </si>
  <si>
    <t>7517-AE-391-22</t>
  </si>
  <si>
    <t>7517-AE-391-41</t>
  </si>
  <si>
    <t>7518-BD-141-2</t>
  </si>
  <si>
    <t>7519-AL-613-362</t>
  </si>
  <si>
    <t>7520-AB-669-209</t>
  </si>
  <si>
    <t>7521-AE-191-2</t>
  </si>
  <si>
    <t>7522-AI-343-12013</t>
  </si>
  <si>
    <t>7523-AA-206-3</t>
  </si>
  <si>
    <t>7524-AB-491-13</t>
  </si>
  <si>
    <t>7524-AB-491-2</t>
  </si>
  <si>
    <t>7525-D-289-313</t>
  </si>
  <si>
    <t>7525-D-289-220</t>
  </si>
  <si>
    <t>7526-AH-26-17</t>
  </si>
  <si>
    <t>7527-AD-105-148</t>
  </si>
  <si>
    <t>7528-AB-39-1</t>
  </si>
  <si>
    <t>7529-AE-128-72</t>
  </si>
  <si>
    <t>7530-CH-41-305</t>
  </si>
  <si>
    <t>7531-KW-173-26</t>
  </si>
  <si>
    <t>7532-LB-49-98</t>
  </si>
  <si>
    <t>7533-LT-73-50</t>
  </si>
  <si>
    <t>7534-NW-43-58</t>
  </si>
  <si>
    <t>7535-BD-177-217</t>
  </si>
  <si>
    <t>7536-A-1485-15</t>
  </si>
  <si>
    <t>7537-BZ-281-14</t>
  </si>
  <si>
    <t>7538-AP-142-3</t>
  </si>
  <si>
    <t>7539-AK-790-196</t>
  </si>
  <si>
    <t>7539-AK-790-11</t>
  </si>
  <si>
    <t>7539-AK-790-13</t>
  </si>
  <si>
    <t>7540-AN-618-1</t>
  </si>
  <si>
    <t>7541-AI-115-1</t>
  </si>
  <si>
    <t>7542-AI-70-3</t>
  </si>
  <si>
    <t>7543-AT-14-1</t>
  </si>
  <si>
    <t>7544-BI-68-42</t>
  </si>
  <si>
    <t>7544-BI-68-21</t>
  </si>
  <si>
    <t>7545-803-A-255-2</t>
  </si>
  <si>
    <t>7546-805-B-15-12</t>
  </si>
  <si>
    <t>7547-813-E-194-5</t>
  </si>
  <si>
    <t>7548-852-A-171-54</t>
  </si>
  <si>
    <t>7549-885-A-307-142</t>
  </si>
  <si>
    <t>7550-895-D-105-35</t>
  </si>
  <si>
    <t>7551-897-I-266-61</t>
  </si>
  <si>
    <t>7552-908-D-264-86</t>
  </si>
  <si>
    <t>7552-908-D-264-83</t>
  </si>
  <si>
    <t>7552-908-D-264-100</t>
  </si>
  <si>
    <t>7552-908-D-264-87</t>
  </si>
  <si>
    <t>7553-AC-208-44</t>
  </si>
  <si>
    <t>7554-AR-246-6</t>
  </si>
  <si>
    <t>7554-AR-246-33</t>
  </si>
  <si>
    <t>7555-AN-38-44</t>
  </si>
  <si>
    <t>7555-AN-38-56</t>
  </si>
  <si>
    <t>7556-BL-41-8</t>
  </si>
  <si>
    <t>7557-AV-525-6</t>
  </si>
  <si>
    <t>7558-AW-16-3</t>
  </si>
  <si>
    <t>7559-AM-127-18</t>
  </si>
  <si>
    <t>7560-A-1358-60</t>
  </si>
  <si>
    <t>7561-B-239-26</t>
  </si>
  <si>
    <t>7561-B-239-31</t>
  </si>
  <si>
    <t>7562-BC-245-269</t>
  </si>
  <si>
    <t>7562-BC-245-271</t>
  </si>
  <si>
    <t>7563-AR-124-26</t>
  </si>
  <si>
    <t>7564-BO-433-111</t>
  </si>
  <si>
    <t>7565-BP-242-11</t>
  </si>
  <si>
    <t>7566-CD-323-20</t>
  </si>
  <si>
    <t>7567-BK-92-35</t>
  </si>
  <si>
    <t>7568-AC-307-8</t>
  </si>
  <si>
    <t>7569-BI-211-2</t>
  </si>
  <si>
    <t>7570-EX-373-6</t>
  </si>
  <si>
    <t>7571-EY-172-30</t>
  </si>
  <si>
    <t>7572-HA-1103-14</t>
  </si>
  <si>
    <t>7573-801-AD-397-5085</t>
  </si>
  <si>
    <t>7573-801-AD-397-5080</t>
  </si>
  <si>
    <t>7574-802-AC-206-6</t>
  </si>
  <si>
    <t>7575-803-AE-386-2</t>
  </si>
  <si>
    <t>7576-808-AI-317-521</t>
  </si>
  <si>
    <t>7577-AL-409-4</t>
  </si>
  <si>
    <t>7578-AO-140-30</t>
  </si>
  <si>
    <t>7579-DC-32-5</t>
  </si>
  <si>
    <t>7580-DW-247-5</t>
  </si>
  <si>
    <t>7581-AO-155-2</t>
  </si>
  <si>
    <t>7582-AO-366-26</t>
  </si>
  <si>
    <t>7583-EW-33-47</t>
  </si>
  <si>
    <t>7584-BD-158-67</t>
  </si>
  <si>
    <t>7584-BD-158-539</t>
  </si>
  <si>
    <t>7585-BD-67-4</t>
  </si>
  <si>
    <t>7586-AZ-77-963</t>
  </si>
  <si>
    <t>7587-AB-632-15</t>
  </si>
  <si>
    <t>7588-AC-817-76</t>
  </si>
  <si>
    <t>7589-BM-88-2</t>
  </si>
  <si>
    <t>7590-BD-66-283</t>
  </si>
  <si>
    <t>7591-CX-75-32</t>
  </si>
  <si>
    <t>7591-CX-75-76</t>
  </si>
  <si>
    <t>7592-AC-60-535</t>
  </si>
  <si>
    <t>7592-AC-60-524</t>
  </si>
  <si>
    <t>7593-AM-115-106</t>
  </si>
  <si>
    <t>7594-AH-269-16</t>
  </si>
  <si>
    <t>7595-AM-244-17</t>
  </si>
  <si>
    <t>7596-BO-333-88</t>
  </si>
  <si>
    <t>7597-AR-95-8</t>
  </si>
  <si>
    <t>7598-AI-519-12</t>
  </si>
  <si>
    <t>7599-AE-37-103</t>
  </si>
  <si>
    <t>7599-AE-37-301</t>
  </si>
  <si>
    <t>7600-AS-134-60</t>
  </si>
  <si>
    <t>7600-AS-134-55</t>
  </si>
  <si>
    <t>7601-BD-315-223</t>
  </si>
  <si>
    <t>7602-BC-24-204</t>
  </si>
  <si>
    <t>7603-D-296-1</t>
  </si>
  <si>
    <t>7604-H-1811-2</t>
  </si>
  <si>
    <t>7605-AB-207-22</t>
  </si>
  <si>
    <t>7606-BL-523-2</t>
  </si>
  <si>
    <t>7607-AL-93-2</t>
  </si>
  <si>
    <t>7608-AP-218-22</t>
  </si>
  <si>
    <t>7609-AC-380-10</t>
  </si>
  <si>
    <t>7610-AH-348-34</t>
  </si>
  <si>
    <t>7611-AE-469-7</t>
  </si>
  <si>
    <t>7612-AE-35-39</t>
  </si>
  <si>
    <t>7613-AC-181-8</t>
  </si>
  <si>
    <t>7614-AZ-472-174</t>
  </si>
  <si>
    <t>7615-HX-75-10</t>
  </si>
  <si>
    <t>7616-AY-651-10</t>
  </si>
  <si>
    <t>7617-BN-29-1</t>
  </si>
  <si>
    <t>7618-CO-52-1235</t>
  </si>
  <si>
    <t>7619-BY-24-19</t>
  </si>
  <si>
    <t>7620-CM-485-222</t>
  </si>
  <si>
    <t>7621-DM-22-31</t>
  </si>
  <si>
    <t>7622-TT-94-21</t>
  </si>
  <si>
    <t>7623-AK-100-6</t>
  </si>
  <si>
    <t>7624-BA-22-53</t>
  </si>
  <si>
    <t>7624-BA-22-52</t>
  </si>
  <si>
    <t>7625-AN-693-23</t>
  </si>
  <si>
    <t>7626-BS-37-105</t>
  </si>
  <si>
    <t>7627-AK-839-45</t>
  </si>
  <si>
    <t>7628-AB-414-13</t>
  </si>
  <si>
    <t>7629-AR-523-8</t>
  </si>
  <si>
    <t>7630-AR-868-3</t>
  </si>
  <si>
    <t>7631-AC-554-34</t>
  </si>
  <si>
    <t>7632-AD-369-31</t>
  </si>
  <si>
    <t>7633-AN-460-321</t>
  </si>
  <si>
    <t>7634-EN-481-2</t>
  </si>
  <si>
    <t>7635-KZ-143-14</t>
  </si>
  <si>
    <t>7636-AI-390-8</t>
  </si>
  <si>
    <t>7637-AE-24-2</t>
  </si>
  <si>
    <t>7638-AL-17-120</t>
  </si>
  <si>
    <t>7639-AL-302-10</t>
  </si>
  <si>
    <t>7639-AL-302-2</t>
  </si>
  <si>
    <t>7640-AL-205-3</t>
  </si>
  <si>
    <t>7641-BE-884-8</t>
  </si>
  <si>
    <t>7642-AK-408-168</t>
  </si>
  <si>
    <t>7643-B-729-15</t>
  </si>
  <si>
    <t>7644-AN-328-176</t>
  </si>
  <si>
    <t>7645-BR-11-15</t>
  </si>
  <si>
    <t>7646-BS-165-336</t>
  </si>
  <si>
    <t>7647-AV-129-9</t>
  </si>
  <si>
    <t>7648-AD-105-1</t>
  </si>
  <si>
    <t>7649-BV-223-191</t>
  </si>
  <si>
    <t>7650-CP-300-6</t>
  </si>
  <si>
    <t>7651-93-AP-262-11</t>
  </si>
  <si>
    <t>7652-EK-87-54</t>
  </si>
  <si>
    <t>7653-AN-22-15</t>
  </si>
  <si>
    <t>7654-AB-105-9</t>
  </si>
  <si>
    <t>7655-AR-45-20</t>
  </si>
  <si>
    <t>7656-BM-82-12</t>
  </si>
  <si>
    <t>7657-AG-52-114</t>
  </si>
  <si>
    <t>7658-AN-22-39</t>
  </si>
  <si>
    <t>7659-CS-21-553</t>
  </si>
  <si>
    <t>7660-BL-67-2</t>
  </si>
  <si>
    <t>7661-CG-47-38</t>
  </si>
  <si>
    <t>7662-CL-31-57</t>
  </si>
  <si>
    <t>7663-AK-52-11</t>
  </si>
  <si>
    <t>7664-CI-50-12</t>
  </si>
  <si>
    <t>7665-CK-20-12</t>
  </si>
  <si>
    <t>7666-DF-6-32</t>
  </si>
  <si>
    <t>7667-DN-26-101</t>
  </si>
  <si>
    <t>7668-AH-3-34</t>
  </si>
  <si>
    <t>7669-BT-20-7</t>
  </si>
  <si>
    <t>7670-CX-60-9</t>
  </si>
  <si>
    <t>7671-JG-70-86</t>
  </si>
  <si>
    <t>7672-AD-136-35</t>
  </si>
  <si>
    <t>7673-AX-166-62</t>
  </si>
  <si>
    <t>7674-AD-351-9</t>
  </si>
  <si>
    <t>7675-AI-126-11</t>
  </si>
  <si>
    <t>7676-BE-249-20</t>
  </si>
  <si>
    <t>7677-BD-60-15</t>
  </si>
  <si>
    <t>7678-AP-452-14</t>
  </si>
  <si>
    <t>7678-AP-452-1</t>
  </si>
  <si>
    <t>7679-AC-334-506</t>
  </si>
  <si>
    <t>7679-AC-334-520</t>
  </si>
  <si>
    <t>7679-AC-334-501</t>
  </si>
  <si>
    <t>7680-B-593-4</t>
  </si>
  <si>
    <t>7681-AB-312-106</t>
  </si>
  <si>
    <t>7682-AC-34-3</t>
  </si>
  <si>
    <t>7682-AC-34-1</t>
  </si>
  <si>
    <t>7683-AW-44-101</t>
  </si>
  <si>
    <t>7684-AC-52-51</t>
  </si>
  <si>
    <t>7684-AC-52-29</t>
  </si>
  <si>
    <t>7684-AC-52-45</t>
  </si>
  <si>
    <t>7684-AC-52-63</t>
  </si>
  <si>
    <t>7684-AC-52-16</t>
  </si>
  <si>
    <t>7685-AS-115-10</t>
  </si>
  <si>
    <t>7686-AL-378-46</t>
  </si>
  <si>
    <t>7687-BV-3-4</t>
  </si>
  <si>
    <t>7688-AN-327-34</t>
  </si>
  <si>
    <t>7688-AN-327-46</t>
  </si>
  <si>
    <t>7689-AR-85-1</t>
  </si>
  <si>
    <t>7690-AB-38-104</t>
  </si>
  <si>
    <t>7691-F-883-5</t>
  </si>
  <si>
    <t>7692-BM-89-31</t>
  </si>
  <si>
    <t>7693-CE-248-34</t>
  </si>
  <si>
    <t>7693-CE-248-32</t>
  </si>
  <si>
    <t>7693-CE-248-36</t>
  </si>
  <si>
    <t>7694-AR-108-17</t>
  </si>
  <si>
    <t>7695-AK-822-543</t>
  </si>
  <si>
    <t>7696-AZ-355-3</t>
  </si>
  <si>
    <t>7697-AL-60-2229</t>
  </si>
  <si>
    <t>7697-AL-60-2009</t>
  </si>
  <si>
    <t>7698-IO-17-143</t>
  </si>
  <si>
    <t>7699-AS-198-3</t>
  </si>
  <si>
    <t>7700-AM-289-2</t>
  </si>
  <si>
    <t>7701-AO-235-30</t>
  </si>
  <si>
    <t>7702-AW-80-35</t>
  </si>
  <si>
    <t>7703-IV-335-110</t>
  </si>
  <si>
    <t>7704-DY-314-822</t>
  </si>
  <si>
    <t>7705-C-335-24</t>
  </si>
  <si>
    <t>7706-AT-515-12</t>
  </si>
  <si>
    <t>7707-AA-10-57</t>
  </si>
  <si>
    <t>7708-AM-387-5</t>
  </si>
  <si>
    <t>7709-AD-212-206</t>
  </si>
  <si>
    <t>7709-AD-212-209</t>
  </si>
  <si>
    <t>7710-AG-34-11</t>
  </si>
  <si>
    <t>7711-J-272-31</t>
  </si>
  <si>
    <t>7712-N-74-27</t>
  </si>
  <si>
    <t>7713-O-113-1</t>
  </si>
  <si>
    <t>7714-G-153-11044</t>
  </si>
  <si>
    <t>7715-AI-24-288</t>
  </si>
  <si>
    <t>7716-U-3-19</t>
  </si>
  <si>
    <t>7716-U-3-40</t>
  </si>
  <si>
    <t>7717-J-1-289</t>
  </si>
  <si>
    <t>7718-P-151-1</t>
  </si>
  <si>
    <t>7719-CJ-14-6</t>
  </si>
  <si>
    <t>7720-Z-3-378</t>
  </si>
  <si>
    <t>7721-L-256-13</t>
  </si>
  <si>
    <t>7722-L-974-2</t>
  </si>
  <si>
    <t>7723-CE-69-75</t>
  </si>
  <si>
    <t>7724-AI-13-2</t>
  </si>
  <si>
    <t>7725-AS-166-2</t>
  </si>
  <si>
    <t>7726-AN-4-20</t>
  </si>
  <si>
    <t>7727-AB-342-23</t>
  </si>
  <si>
    <t>7728-AO-44-51</t>
  </si>
  <si>
    <t>7729-AS-341-139</t>
  </si>
  <si>
    <t>7730-A-2357-66</t>
  </si>
  <si>
    <t>7731-B-338-1204</t>
  </si>
  <si>
    <t>7732-J-171-40</t>
  </si>
  <si>
    <t>7733-AX-67-4019</t>
  </si>
  <si>
    <t>7734-AQ-27-5</t>
  </si>
  <si>
    <t>7735-L-42-4876</t>
  </si>
  <si>
    <t>7735-L-42-4881</t>
  </si>
  <si>
    <t>7736-BK-158-4</t>
  </si>
  <si>
    <t>7737-AD-406-209</t>
  </si>
  <si>
    <t>7738-AV-123-75</t>
  </si>
  <si>
    <t>7739-AK-175-421</t>
  </si>
  <si>
    <t>7739-AK-175-403</t>
  </si>
  <si>
    <t>7740-H-12-161</t>
  </si>
  <si>
    <t>7741-AE-578-403</t>
  </si>
  <si>
    <t>7742-AV-195-206</t>
  </si>
  <si>
    <t>7743-AE-158-16</t>
  </si>
  <si>
    <t>7744-BA-37-1632</t>
  </si>
  <si>
    <t>7745-AB-358-6</t>
  </si>
  <si>
    <t>7746-CH-289-85</t>
  </si>
  <si>
    <t>7747-AB-124-53</t>
  </si>
  <si>
    <t>7748-AM-205-29</t>
  </si>
  <si>
    <t>7749-AD-867-24</t>
  </si>
  <si>
    <t>7750-T-447-55</t>
  </si>
  <si>
    <t>7750-T-447-33</t>
  </si>
  <si>
    <t>7751-AV-169-2</t>
  </si>
  <si>
    <t>7752-AE-444-33</t>
  </si>
  <si>
    <t>7753-ES-181-12</t>
  </si>
  <si>
    <t>7754-AO-290-19</t>
  </si>
  <si>
    <t>7755-B-239-3</t>
  </si>
  <si>
    <t>7756-AS-1067-24</t>
  </si>
  <si>
    <t>7757-AW-159-235</t>
  </si>
  <si>
    <t>7758-BC-191-331</t>
  </si>
  <si>
    <t>7759-AP-239-10</t>
  </si>
  <si>
    <t>7760-KR-236-94</t>
  </si>
  <si>
    <t>7760-KR-236-95</t>
  </si>
  <si>
    <t>7761-KX-27-178</t>
  </si>
  <si>
    <t>7762-LB-53-41</t>
  </si>
  <si>
    <t>7763-LW-86-254</t>
  </si>
  <si>
    <t>7764-NE-175-6</t>
  </si>
  <si>
    <t>7765-AB-65-137</t>
  </si>
  <si>
    <t>7766-AI-813-89</t>
  </si>
  <si>
    <t>7767-BH-828-3</t>
  </si>
  <si>
    <t>7768-AR-390-279</t>
  </si>
  <si>
    <t>7768-AR-390-278</t>
  </si>
  <si>
    <t>7769-AO-115-9</t>
  </si>
  <si>
    <t>7770-EN-42-73</t>
  </si>
  <si>
    <t>7771-AP-584-1</t>
  </si>
  <si>
    <t>7772-CL-140-113</t>
  </si>
  <si>
    <t>7773-AE-249-4</t>
  </si>
  <si>
    <t>7774-801-D-182-14</t>
  </si>
  <si>
    <t>7774-801-D-182-12</t>
  </si>
  <si>
    <t>7775-802-B-13-1</t>
  </si>
  <si>
    <t>7776-802-C-172-11</t>
  </si>
  <si>
    <t>7777-809-D-5-72</t>
  </si>
  <si>
    <t>7778-811-E-32-6</t>
  </si>
  <si>
    <t>7779-814-C-40-2</t>
  </si>
  <si>
    <t>7780-815-M-166-14</t>
  </si>
  <si>
    <t>7781-816-H-164-794</t>
  </si>
  <si>
    <t>7782-818-I-42-13</t>
  </si>
  <si>
    <t>7783-825-B-357-51</t>
  </si>
  <si>
    <t>7784-846-B-169-274</t>
  </si>
  <si>
    <t>7785-865-A-84-48</t>
  </si>
  <si>
    <t>7786-877-N-289-44</t>
  </si>
  <si>
    <t>7787-885-A-336-236</t>
  </si>
  <si>
    <t>7788-894-D-234-384</t>
  </si>
  <si>
    <t>7788-894-D-234-408</t>
  </si>
  <si>
    <t>7789-AC-626-24</t>
  </si>
  <si>
    <t>7789-AC-626-45</t>
  </si>
  <si>
    <t>7789-AC-626-36</t>
  </si>
  <si>
    <t>7790-AH-56-1</t>
  </si>
  <si>
    <t>7791-AB-252-26</t>
  </si>
  <si>
    <t>7792-AH-211-14</t>
  </si>
  <si>
    <t>7793-AD-178-9</t>
  </si>
  <si>
    <t>7794-AW-442-86</t>
  </si>
  <si>
    <t>7794-AW-442-93</t>
  </si>
  <si>
    <t>7795-Y-741-27</t>
  </si>
  <si>
    <t>7796-BI-308-11</t>
  </si>
  <si>
    <t>7797-BK-928-42</t>
  </si>
  <si>
    <t>7798-BL-53-123</t>
  </si>
  <si>
    <t>7799-AK-390-35</t>
  </si>
  <si>
    <t>7800-BE-24-5</t>
  </si>
  <si>
    <t>7801-CN-6-8</t>
  </si>
  <si>
    <t>7801-CN-6-93</t>
  </si>
  <si>
    <t>7802-BI-62-13</t>
  </si>
  <si>
    <t>7803-CV-250-2</t>
  </si>
  <si>
    <t>7804-VH-23-419</t>
  </si>
  <si>
    <t>7805-BO-133-6</t>
  </si>
  <si>
    <t>7806-BI-22-5</t>
  </si>
  <si>
    <t>7807-AP-177-2</t>
  </si>
  <si>
    <t>7808-KE-186-217</t>
  </si>
  <si>
    <t>7809-AM-302-2</t>
  </si>
  <si>
    <t>7810-AM-351-20</t>
  </si>
  <si>
    <t>7811-OL-2-335</t>
  </si>
  <si>
    <t>7812-BX-307-11</t>
  </si>
  <si>
    <t>7813-BK-758-6</t>
  </si>
  <si>
    <t>7813-BK-758-4</t>
  </si>
  <si>
    <t>7813-BK-758-2</t>
  </si>
  <si>
    <t>7814-AM-87-24</t>
  </si>
  <si>
    <t>7815-AL-302-6</t>
  </si>
  <si>
    <t>7816-BN-1038-104</t>
  </si>
  <si>
    <t>7817-BR-664-4</t>
  </si>
  <si>
    <t>7818-AP-359-33</t>
  </si>
  <si>
    <t>7819-DK-720-12</t>
  </si>
  <si>
    <t>7820-VE-100-29</t>
  </si>
  <si>
    <t>7821-AY-530-6</t>
  </si>
  <si>
    <t>7822-AK-544-6</t>
  </si>
  <si>
    <t>7823-AA-16-1</t>
  </si>
  <si>
    <t>7824-AO-107-2</t>
  </si>
  <si>
    <t>7825-AD-353-29</t>
  </si>
  <si>
    <t>7825-AD-353-30</t>
  </si>
  <si>
    <t>7826-AI-488-2</t>
  </si>
  <si>
    <t>7827-CP-350-47</t>
  </si>
  <si>
    <t>7828-BN-275-31</t>
  </si>
  <si>
    <t>7829-AD-311-10</t>
  </si>
  <si>
    <t>7830-BD-16-7</t>
  </si>
  <si>
    <t>7831-AT-116-7</t>
  </si>
  <si>
    <t>7832-AL-217-6</t>
  </si>
  <si>
    <t>7833-AB-231-7</t>
  </si>
  <si>
    <t>7834-BB-227-1</t>
  </si>
  <si>
    <t>7835-AS-320-42</t>
  </si>
  <si>
    <t>7836-CM-67-61</t>
  </si>
  <si>
    <t>7837-AT-760-4</t>
  </si>
  <si>
    <t>7838-CH-137-27</t>
  </si>
  <si>
    <t>7839-ZI-104-6</t>
  </si>
  <si>
    <t>7840-K-565-27</t>
  </si>
  <si>
    <t>7841-AM-375-2</t>
  </si>
  <si>
    <t>7842-HO-466-3</t>
  </si>
  <si>
    <t>7843-CW-81-1</t>
  </si>
  <si>
    <t>7844-BV-221-2</t>
  </si>
  <si>
    <t>7845-AB-632-476</t>
  </si>
  <si>
    <t>7846-AK-494-4</t>
  </si>
  <si>
    <t>7847-AW-251-7</t>
  </si>
  <si>
    <t>7848-AB-538-509</t>
  </si>
  <si>
    <t>7849-BX-106-37</t>
  </si>
  <si>
    <t>7850-AD-901-1</t>
  </si>
  <si>
    <t>7851-B-1618-83</t>
  </si>
  <si>
    <t>7852-AL-68-2</t>
  </si>
  <si>
    <t>7853-AC-169-7</t>
  </si>
  <si>
    <t>7854-AT-109-52</t>
  </si>
  <si>
    <t>7855-EK-75-108</t>
  </si>
  <si>
    <t>7856-A-2860-1025</t>
  </si>
  <si>
    <t>7857-AS-44-3</t>
  </si>
  <si>
    <t>7858-AK-62-13</t>
  </si>
  <si>
    <t>7859-AI-40-11</t>
  </si>
  <si>
    <t>7860-AY-15-26</t>
  </si>
  <si>
    <t>7861-CD-105-24</t>
  </si>
  <si>
    <t>7862-CI-7-120</t>
  </si>
  <si>
    <t>7862-CI-7-24</t>
  </si>
  <si>
    <t>7863-BH-60-14</t>
  </si>
  <si>
    <t>7864-BI-57-128</t>
  </si>
  <si>
    <t>7865-CP-101-39</t>
  </si>
  <si>
    <t>7866-AT-13-4</t>
  </si>
  <si>
    <t>7866-AT-13-22</t>
  </si>
  <si>
    <t>7867-CO-121-2</t>
  </si>
  <si>
    <t>7868-DM-26-4</t>
  </si>
  <si>
    <t>7869-BZ-20-15</t>
  </si>
  <si>
    <t>7870-DV-62-18</t>
  </si>
  <si>
    <t>7870-DV-62-10</t>
  </si>
  <si>
    <t>7870-DV-62-11</t>
  </si>
  <si>
    <t>7871-EN-3-12</t>
  </si>
  <si>
    <t>7872-FA-50-29</t>
  </si>
  <si>
    <t>7873-DG-39-8</t>
  </si>
  <si>
    <t>7874-AX-11-3</t>
  </si>
  <si>
    <t>7875-AS-12-28</t>
  </si>
  <si>
    <t>7876-AC-23-137</t>
  </si>
  <si>
    <t>7876-AC-23-149</t>
  </si>
  <si>
    <t>7876-AC-23-109</t>
  </si>
  <si>
    <t>7877-AH-33-23</t>
  </si>
  <si>
    <t>7878-CC-73-34</t>
  </si>
  <si>
    <t>7879-AC-435-1</t>
  </si>
  <si>
    <t>7880-AL-230-3</t>
  </si>
  <si>
    <t>7881-AE-13-120</t>
  </si>
  <si>
    <t>7882-BE-407-8</t>
  </si>
  <si>
    <t>7883-BL-337-1</t>
  </si>
  <si>
    <t>7884-AO-244-104</t>
  </si>
  <si>
    <t>7885-AK-77-33</t>
  </si>
  <si>
    <t>7886-BC-202-4</t>
  </si>
  <si>
    <t>7887-AH-347-19</t>
  </si>
  <si>
    <t>7888-BK-497-30</t>
  </si>
  <si>
    <t>7889-BE-123-104</t>
  </si>
  <si>
    <t>7890-BE-547-27</t>
  </si>
  <si>
    <t>7891-AC-150-2</t>
  </si>
  <si>
    <t>7892-AV-28-3</t>
  </si>
  <si>
    <t>7893-AE-295-13</t>
  </si>
  <si>
    <t>7894-AP-970-79</t>
  </si>
  <si>
    <t>7895-AR-147-19</t>
  </si>
  <si>
    <t>7895-AR-147-20</t>
  </si>
  <si>
    <t>7895-AR-147-63</t>
  </si>
  <si>
    <t>7896-AO-22-4314</t>
  </si>
  <si>
    <t>7897-AC-244-23</t>
  </si>
  <si>
    <t>7898-AT-118-101</t>
  </si>
  <si>
    <t>7898-AT-118-102</t>
  </si>
  <si>
    <t>7899-BC-191-49</t>
  </si>
  <si>
    <t>7900-AH-470-314</t>
  </si>
  <si>
    <t>7901-AK-131-106</t>
  </si>
  <si>
    <t>7902-AI-63-40</t>
  </si>
  <si>
    <t>7903-BT-72-31</t>
  </si>
  <si>
    <t>7904-AN-97-10</t>
  </si>
  <si>
    <t>7905-AW-315-16</t>
  </si>
  <si>
    <t>7906-BE-25-1132</t>
  </si>
  <si>
    <t>7906-BE-25-1107</t>
  </si>
  <si>
    <t>7907-BE-25-199</t>
  </si>
  <si>
    <t>7908-E-1213-5</t>
  </si>
  <si>
    <t>7909-AR-943-5257</t>
  </si>
  <si>
    <t>7910-CC-192-115</t>
  </si>
  <si>
    <t>7911-CY-123-19</t>
  </si>
  <si>
    <t>7912-AW-100-912</t>
  </si>
  <si>
    <t>7913-AH-266-9</t>
  </si>
  <si>
    <t>7914-AM-160-7</t>
  </si>
  <si>
    <t>7915-228-CZ-1-6</t>
  </si>
  <si>
    <t>7916-EL-584-12</t>
  </si>
  <si>
    <t>7917-EY-213-1</t>
  </si>
  <si>
    <t>7918-AC-92-106</t>
  </si>
  <si>
    <t>7918-AC-92-111</t>
  </si>
  <si>
    <t>7919-AI-358-29</t>
  </si>
  <si>
    <t>7920-AB-1306-32</t>
  </si>
  <si>
    <t>7921-R-1042-33</t>
  </si>
  <si>
    <t>7922-ZD-348-13</t>
  </si>
  <si>
    <t>7923-AI-237-119</t>
  </si>
  <si>
    <t>7923-AI-237-99</t>
  </si>
  <si>
    <t>7924-AE-641-64</t>
  </si>
  <si>
    <t>7925-AH-868-11</t>
  </si>
  <si>
    <t>7926-AB-208-11</t>
  </si>
  <si>
    <t>7927-AE-46-2</t>
  </si>
  <si>
    <t>7928-AN-599-5</t>
  </si>
  <si>
    <t>7929-AE-424-11</t>
  </si>
  <si>
    <t>7930-AT-403-129</t>
  </si>
  <si>
    <t>7931-O-216-17</t>
  </si>
  <si>
    <t>7932-Q-85-16</t>
  </si>
  <si>
    <t>7933-S-129-109</t>
  </si>
  <si>
    <t>7934-J-155-2</t>
  </si>
  <si>
    <t>7935-AT-74-6</t>
  </si>
  <si>
    <t>7936-V-129-1233</t>
  </si>
  <si>
    <t>7937-AL-654-14</t>
  </si>
  <si>
    <t>7938-E-191-23</t>
  </si>
  <si>
    <t>7939-AB-205-357</t>
  </si>
  <si>
    <t>7940-AU-163-35</t>
  </si>
  <si>
    <t>7941-AV-76-3</t>
  </si>
  <si>
    <t>7942-AL-388-71</t>
  </si>
  <si>
    <t>7943-U-90-326</t>
  </si>
  <si>
    <t>7943-U-90-533</t>
  </si>
  <si>
    <t>7944-U-504-3</t>
  </si>
  <si>
    <t>7945-AK-97-5</t>
  </si>
  <si>
    <t>7946-AI-86-3</t>
  </si>
  <si>
    <t>7947-AC-36-2</t>
  </si>
  <si>
    <t>7948-I-3-1</t>
  </si>
  <si>
    <t>7949-V-18-16</t>
  </si>
  <si>
    <t>7949-V-18-1</t>
  </si>
  <si>
    <t>7949-V-18-2</t>
  </si>
  <si>
    <t>7950-R-40-18</t>
  </si>
  <si>
    <t>7951-K-192-65</t>
  </si>
  <si>
    <t>7952-O-219-80</t>
  </si>
  <si>
    <t>7953-AO-187-38</t>
  </si>
  <si>
    <t>7954-AE-346-1</t>
  </si>
  <si>
    <t>7955-DI-43-34</t>
  </si>
  <si>
    <t>7955-DI-43-31</t>
  </si>
  <si>
    <t>7956-V-141-2</t>
  </si>
  <si>
    <t>7957-AN-70-45</t>
  </si>
  <si>
    <t>7958-L-157-3045</t>
  </si>
  <si>
    <t>7959-X-63-16</t>
  </si>
  <si>
    <t>7960-AB-266-44</t>
  </si>
  <si>
    <t>7961-AE-47-14</t>
  </si>
  <si>
    <t>7962-AO-589-31</t>
  </si>
  <si>
    <t>7963-AO-676-5044</t>
  </si>
  <si>
    <t>7964-AD-481-161</t>
  </si>
  <si>
    <t>7964-AD-481-147</t>
  </si>
  <si>
    <t>7964-AD-481-177</t>
  </si>
  <si>
    <t>7964-AD-481-106</t>
  </si>
  <si>
    <t>7965-AW-223-159</t>
  </si>
  <si>
    <t>7966-Y-305-2</t>
  </si>
  <si>
    <t>7967-BZ-1272-2</t>
  </si>
  <si>
    <t>7968-HH-376-37</t>
  </si>
  <si>
    <t>7969-ID-289-3087</t>
  </si>
  <si>
    <t>7969-ID-2-1197</t>
  </si>
  <si>
    <t>7970-AM-301-40</t>
  </si>
  <si>
    <t>7971-B-1054-20</t>
  </si>
  <si>
    <t>7972-AB-841-46</t>
  </si>
  <si>
    <t>7973-AP-75-306</t>
  </si>
  <si>
    <t>7974-AX-1-121</t>
  </si>
  <si>
    <t>7975-AI-21-1</t>
  </si>
  <si>
    <t>7976-G-113-2</t>
  </si>
  <si>
    <t>7977-AA-8-57</t>
  </si>
  <si>
    <t>7978-AC-215-301</t>
  </si>
  <si>
    <t>7979-AA-176-487</t>
  </si>
  <si>
    <t>7980-AB-168-2</t>
  </si>
  <si>
    <t>7981-AN-1-72</t>
  </si>
  <si>
    <t>7982-BV-414-243</t>
  </si>
  <si>
    <t>7983-BP-299-14</t>
  </si>
  <si>
    <t>7984-AB-290-59</t>
  </si>
  <si>
    <t>7985-BO-13-1</t>
  </si>
  <si>
    <t>7986-AD-30-227</t>
  </si>
  <si>
    <t>7987-AM-125-1001</t>
  </si>
  <si>
    <t>7988-ED-235-5</t>
  </si>
  <si>
    <t>7989-KL-163-182</t>
  </si>
  <si>
    <t>7990-LT-47-5</t>
  </si>
  <si>
    <t>7991-MP-419-28</t>
  </si>
  <si>
    <t>7992-BA-312-3</t>
  </si>
  <si>
    <t>7993-AN-43-66</t>
  </si>
  <si>
    <t>7994-F-394-9</t>
  </si>
  <si>
    <t>7995-AB-527-1</t>
  </si>
  <si>
    <t>7996-C-137-5</t>
  </si>
  <si>
    <t>7997-AR-321-122</t>
  </si>
  <si>
    <t>7998-CH-261-1</t>
  </si>
  <si>
    <t>7998-CH-261-2</t>
  </si>
  <si>
    <t>7999-DC-22-804</t>
  </si>
  <si>
    <t>8000-AC-61-4</t>
  </si>
  <si>
    <t>8001-AS-476-16</t>
  </si>
  <si>
    <t>8002-803-A-159-6</t>
  </si>
  <si>
    <t>8003-805-C-87-4</t>
  </si>
  <si>
    <t>8004-805-E-284-190</t>
  </si>
  <si>
    <t>8004-805-E-284-246</t>
  </si>
  <si>
    <t>8005-808-B-70-5</t>
  </si>
  <si>
    <t>8006-810-D-116-4</t>
  </si>
  <si>
    <t>8007-814-E-8-168</t>
  </si>
  <si>
    <t>8008-818-K-12-7</t>
  </si>
  <si>
    <t>8008-818-K-12-8</t>
  </si>
  <si>
    <t>8009-825-B-80-6</t>
  </si>
  <si>
    <t>8010-826-A-164-43</t>
  </si>
  <si>
    <t>8011-834-C-145-24</t>
  </si>
  <si>
    <t>8012-842-A-68-264</t>
  </si>
  <si>
    <t>8013-853-X-47-294</t>
  </si>
  <si>
    <t>8014-890-C-42-6</t>
  </si>
  <si>
    <t>8015-AB-709-49</t>
  </si>
  <si>
    <t>8016-CE-148-3</t>
  </si>
  <si>
    <t>8017-AE-137-27</t>
  </si>
  <si>
    <t>8018-CX-285-4</t>
  </si>
  <si>
    <t>8019-BA-34-9</t>
  </si>
  <si>
    <t>8020-HW-230-1</t>
  </si>
  <si>
    <t>8021-AX-38-25</t>
  </si>
  <si>
    <t>8022-AI-16-8</t>
  </si>
  <si>
    <t>8023-AM-287-68</t>
  </si>
  <si>
    <t>8024-AN-74-201</t>
  </si>
  <si>
    <t>8025-BY-51-1</t>
  </si>
  <si>
    <t>8026-D-561-99</t>
  </si>
  <si>
    <t>8026-D-561-24</t>
  </si>
  <si>
    <t>8027-D-72-8</t>
  </si>
  <si>
    <t>8028-EY-330-35</t>
  </si>
  <si>
    <t>8028-EY-330-25</t>
  </si>
  <si>
    <t>8029-HN-652-109</t>
  </si>
  <si>
    <t>8030-BP-95-309</t>
  </si>
  <si>
    <t>8031-807-AC-416-222</t>
  </si>
  <si>
    <t>8032-809-AC-67-327</t>
  </si>
  <si>
    <t>8033-820-AB-68-43</t>
  </si>
  <si>
    <t>8034-836-AY-373-101</t>
  </si>
  <si>
    <t>8035-837-AK-115-71</t>
  </si>
  <si>
    <t>8036-HY-28-21</t>
  </si>
  <si>
    <t>8037-MA-188-29</t>
  </si>
  <si>
    <t>8038-BZ-24-28</t>
  </si>
  <si>
    <t>8038-BZ-24-4</t>
  </si>
  <si>
    <t>8038-BZ-23-15</t>
  </si>
  <si>
    <t>8038-BZ-25-14</t>
  </si>
  <si>
    <t>8039-BY-790-310</t>
  </si>
  <si>
    <t>8040-AM-45-1</t>
  </si>
  <si>
    <t>8041-LV-259-28</t>
  </si>
  <si>
    <t>8042-MS-290-2998</t>
  </si>
  <si>
    <t>8043-TE-173-2004</t>
  </si>
  <si>
    <t>8044-AK-89-48</t>
  </si>
  <si>
    <t>8045-AV-794-19</t>
  </si>
  <si>
    <t>8046-AK-47-7</t>
  </si>
  <si>
    <t>8047-CS-54-113</t>
  </si>
  <si>
    <t>8048-AK-296-30</t>
  </si>
  <si>
    <t>8049-AI-390-44</t>
  </si>
  <si>
    <t>8050-AK-1033-7</t>
  </si>
  <si>
    <t>8051-AM-301-4</t>
  </si>
  <si>
    <t>8052-AW-32-48</t>
  </si>
  <si>
    <t>8053-C-480-11</t>
  </si>
  <si>
    <t>8054-BD-506-416</t>
  </si>
  <si>
    <t>8055-AD-93-3</t>
  </si>
  <si>
    <t>8056-B-1042-101</t>
  </si>
  <si>
    <t>8057-AK-565-11</t>
  </si>
  <si>
    <t>8058-HW-297-234</t>
  </si>
  <si>
    <t>8059-KV-378-10</t>
  </si>
  <si>
    <t>8059-KV-378-9</t>
  </si>
  <si>
    <t>8059-KV-378-5</t>
  </si>
  <si>
    <t>8059-KV-378-4</t>
  </si>
  <si>
    <t>8059-KV-378-8</t>
  </si>
  <si>
    <t>8059-KV-378-6</t>
  </si>
  <si>
    <t>8060-NY-224-29</t>
  </si>
  <si>
    <t>8061-VH-69-4</t>
  </si>
  <si>
    <t>8062-BI-344-26</t>
  </si>
  <si>
    <t>8063-ES-131-18</t>
  </si>
  <si>
    <t>8064-BT-33-14</t>
  </si>
  <si>
    <t>8065-DZ-97-227</t>
  </si>
  <si>
    <t>8066-BB-70-5</t>
  </si>
  <si>
    <t>8067-BH-9-445</t>
  </si>
  <si>
    <t>8068-AT-454-3</t>
  </si>
  <si>
    <t>8068-AT-454-49</t>
  </si>
  <si>
    <t>8069-AX-142-32</t>
  </si>
  <si>
    <t>8069-AX-142-30</t>
  </si>
  <si>
    <t>8070-LO-69-2</t>
  </si>
  <si>
    <t>8071-AN-946-127</t>
  </si>
  <si>
    <t>8072-BT-806-24</t>
  </si>
  <si>
    <t>8073-DH-40-26</t>
  </si>
  <si>
    <t>8074-EY-204-4</t>
  </si>
  <si>
    <t>8075-IP-304-3</t>
  </si>
  <si>
    <t>8076-AW-1165-217</t>
  </si>
  <si>
    <t>8077-Y-60-59</t>
  </si>
  <si>
    <t>8078-BE-187-1659</t>
  </si>
  <si>
    <t>8079-BT-164-5</t>
  </si>
  <si>
    <t>8080-BL-147-29</t>
  </si>
  <si>
    <t>8081-AE-26-28</t>
  </si>
  <si>
    <t>8082-AK-268-2</t>
  </si>
  <si>
    <t>8083-AH-11-1244</t>
  </si>
  <si>
    <t>8084-AM-186-3</t>
  </si>
  <si>
    <t>8085-AO-441-290</t>
  </si>
  <si>
    <t>8086-AI-39-23</t>
  </si>
  <si>
    <t>8087-AI-94-3</t>
  </si>
  <si>
    <t>8088-AW-23-12</t>
  </si>
  <si>
    <t>8089-DN-63-60</t>
  </si>
  <si>
    <t>8090-A-1272-23</t>
  </si>
  <si>
    <t>8091-C-2104-124</t>
  </si>
  <si>
    <t>8092-AR-64-297</t>
  </si>
  <si>
    <t>8093-AL-53-191</t>
  </si>
  <si>
    <t>8094-AK-112-21</t>
  </si>
  <si>
    <t>8095-AC-83-30</t>
  </si>
  <si>
    <t>8096-AE-98-9</t>
  </si>
  <si>
    <t>8097-AY-54-16</t>
  </si>
  <si>
    <t>8098-AZ-80-22</t>
  </si>
  <si>
    <t>8099-AK-64-21</t>
  </si>
  <si>
    <t>8100-AN-98-24</t>
  </si>
  <si>
    <t>8101-AP-31-24</t>
  </si>
  <si>
    <t>8102-BS-51-194</t>
  </si>
  <si>
    <t>8102-BS-51-221</t>
  </si>
  <si>
    <t>8103-CE-97-20</t>
  </si>
  <si>
    <t>8104-CP-101-214</t>
  </si>
  <si>
    <t>8105-BP-64-31</t>
  </si>
  <si>
    <t>8106-CO-12-14</t>
  </si>
  <si>
    <t>8107-BH-70-20</t>
  </si>
  <si>
    <t>8108-DI-6-354</t>
  </si>
  <si>
    <t>8109-DN-88-23</t>
  </si>
  <si>
    <t>8110-DS-78-103</t>
  </si>
  <si>
    <t>8111-DW-214-324</t>
  </si>
  <si>
    <t>8112-AB-28-61</t>
  </si>
  <si>
    <t>8113-AF-22-309</t>
  </si>
  <si>
    <t>8114-AS-3-37</t>
  </si>
  <si>
    <t>8115-BU-32-136</t>
  </si>
  <si>
    <t>8115-BU-32-268</t>
  </si>
  <si>
    <t>8115-BU-32-109</t>
  </si>
  <si>
    <t>8116-CD-42-232</t>
  </si>
  <si>
    <t>8116-CD-42-102</t>
  </si>
  <si>
    <t>8117-CY-38-21</t>
  </si>
  <si>
    <t>8118-CZ-30-15</t>
  </si>
  <si>
    <t>8119-DK-61-4</t>
  </si>
  <si>
    <t>8120-AS-11-8</t>
  </si>
  <si>
    <t>8120-AS-11-18</t>
  </si>
  <si>
    <t>8120-AS-11-14</t>
  </si>
  <si>
    <t>8120-AS-11-26</t>
  </si>
  <si>
    <t>8121-BV-56-530</t>
  </si>
  <si>
    <t>8122-BZ-8-121</t>
  </si>
  <si>
    <t>8123-DP-41-12</t>
  </si>
  <si>
    <t>8124-BK-3-3</t>
  </si>
  <si>
    <t>8125-CG-170-2</t>
  </si>
  <si>
    <t>8125-CG-170-32</t>
  </si>
  <si>
    <t>8126-CI-97-27</t>
  </si>
  <si>
    <t>8127-BX-6-104</t>
  </si>
  <si>
    <t>8128-CI-38-22</t>
  </si>
  <si>
    <t>8128-CI-38-4</t>
  </si>
  <si>
    <t>8129-DD-26-16</t>
  </si>
  <si>
    <t>8130-EP-5-9</t>
  </si>
  <si>
    <t>8130-EP-5-13</t>
  </si>
  <si>
    <t>8130-EP-5-12</t>
  </si>
  <si>
    <t>8131-AR-123-5</t>
  </si>
  <si>
    <t>8132-XA-264-24</t>
  </si>
  <si>
    <t>8133-ZB-505-303</t>
  </si>
  <si>
    <t>8134-AW-260-1</t>
  </si>
  <si>
    <t>8135-AA-73-24</t>
  </si>
  <si>
    <t>8136-AE-852-715</t>
  </si>
  <si>
    <t>8136-AE-852-523</t>
  </si>
  <si>
    <t>8137-AD-394-2051</t>
  </si>
  <si>
    <t>8138-B-1025-2</t>
  </si>
  <si>
    <t>8139-AC-82-142</t>
  </si>
  <si>
    <t>8140-AT-34-43</t>
  </si>
  <si>
    <t>8141-AH-79-1529</t>
  </si>
  <si>
    <t>8142-AI-794-10</t>
  </si>
  <si>
    <t>8143-AB-140-1</t>
  </si>
  <si>
    <t>8144-AR-10-13</t>
  </si>
  <si>
    <t>8145-AM-159-172</t>
  </si>
  <si>
    <t>8146-AE-202-25</t>
  </si>
  <si>
    <t>8147-AH-116-41</t>
  </si>
  <si>
    <t>8148-BR-112-7</t>
  </si>
  <si>
    <t>8149-AE-519-23</t>
  </si>
  <si>
    <t>8150-AM-391-1</t>
  </si>
  <si>
    <t>8151-AT-389-8</t>
  </si>
  <si>
    <t>8152-AM-49-115</t>
  </si>
  <si>
    <t>8153-AH-341-31</t>
  </si>
  <si>
    <t>8154-BZ-16-123</t>
  </si>
  <si>
    <t>8155-E-3970-12</t>
  </si>
  <si>
    <t>8156-AV-255-221</t>
  </si>
  <si>
    <t>8157-DL-1095-104</t>
  </si>
  <si>
    <t>8158-BS-324-1</t>
  </si>
  <si>
    <t>8159-B-1297-2</t>
  </si>
  <si>
    <t>8160-AN-441-2</t>
  </si>
  <si>
    <t>8161-AH-35-29</t>
  </si>
  <si>
    <t>8162-BE-137-22</t>
  </si>
  <si>
    <t>8163-228-DI-32-3</t>
  </si>
  <si>
    <t>8164-DX-267-73</t>
  </si>
  <si>
    <t>8165-DE-291-3</t>
  </si>
  <si>
    <t>8166-OI-176-111</t>
  </si>
  <si>
    <t>8167-F-225-2</t>
  </si>
  <si>
    <t>8168-AE-110-1232</t>
  </si>
  <si>
    <t>8168-AE-110-1228</t>
  </si>
  <si>
    <t>8169-AD-635-5006</t>
  </si>
  <si>
    <t>8170-AB-500-10</t>
  </si>
  <si>
    <t>8171-CK-29-181</t>
  </si>
  <si>
    <t>8172-G-433-2</t>
  </si>
  <si>
    <t>8173-BM-264-16</t>
  </si>
  <si>
    <t>8174-AH-321-37</t>
  </si>
  <si>
    <t>8175-AT-722-10</t>
  </si>
  <si>
    <t>8175-AT-722-5</t>
  </si>
  <si>
    <t>8176-AL-107-4</t>
  </si>
  <si>
    <t>8177-BU-101-527</t>
  </si>
  <si>
    <t>8178-O-110-11</t>
  </si>
  <si>
    <t>8179-U-96-10</t>
  </si>
  <si>
    <t>8180-AD-270-619</t>
  </si>
  <si>
    <t>8180-AD-270-613</t>
  </si>
  <si>
    <t>8181-S-91-25</t>
  </si>
  <si>
    <t>8182-AB-108-3082</t>
  </si>
  <si>
    <t>8183-AH-118-102</t>
  </si>
  <si>
    <t>8184-M-234-15</t>
  </si>
  <si>
    <t>8185-V-320-2</t>
  </si>
  <si>
    <t>8186-AC-94-5</t>
  </si>
  <si>
    <t>8187-AE-388-19</t>
  </si>
  <si>
    <t>8188-BV-196-2</t>
  </si>
  <si>
    <t>8189-E-154-204</t>
  </si>
  <si>
    <t>8190-AX-11-22</t>
  </si>
  <si>
    <t>8191-BW-30-48</t>
  </si>
  <si>
    <t>8192-P-6-1</t>
  </si>
  <si>
    <t>8193-AK-99-3</t>
  </si>
  <si>
    <t>8194-J-60-506021</t>
  </si>
  <si>
    <t>8195-AR-607-7</t>
  </si>
  <si>
    <t>8196-AL-176-226</t>
  </si>
  <si>
    <t>8197-BU-16-16</t>
  </si>
  <si>
    <t>8198-AI-248-1410</t>
  </si>
  <si>
    <t>8199-AE-29-172</t>
  </si>
  <si>
    <t>8199-AE-29-163</t>
  </si>
  <si>
    <t>8200-L-113-25</t>
  </si>
  <si>
    <t>8201-E-54-85</t>
  </si>
  <si>
    <t>8202-H-68-18</t>
  </si>
  <si>
    <t>8203-BH-467-2</t>
  </si>
  <si>
    <t>8204-AM-620-31</t>
  </si>
  <si>
    <t>8205-AA-157-214</t>
  </si>
  <si>
    <t>8206-AL-125-306</t>
  </si>
  <si>
    <t>8206-AL-125-307</t>
  </si>
  <si>
    <t>8207-BN-107-45</t>
  </si>
  <si>
    <t>8208-BV-291-40</t>
  </si>
  <si>
    <t>8209-S-1187-24</t>
  </si>
  <si>
    <t>8210-R-880-56</t>
  </si>
  <si>
    <t>8211-AO-345-3</t>
  </si>
  <si>
    <t>8212-AD-498-3</t>
  </si>
  <si>
    <t>8213-AC-782-19</t>
  </si>
  <si>
    <t>8214-AB-417-1</t>
  </si>
  <si>
    <t>8215-AD-50-8</t>
  </si>
  <si>
    <t>8216-AB-216-112</t>
  </si>
  <si>
    <t>8217-G-1483-15</t>
  </si>
  <si>
    <t>8218-BN-557-19</t>
  </si>
  <si>
    <t>8219-BN-346-118</t>
  </si>
  <si>
    <t>8220-AC-26-4</t>
  </si>
  <si>
    <t>8221-AH-187-14</t>
  </si>
  <si>
    <t>8222-BA-58-3</t>
  </si>
  <si>
    <t>8223-CH-22-6</t>
  </si>
  <si>
    <t>8224-CT-82-168</t>
  </si>
  <si>
    <t>8225-BC-707-56</t>
  </si>
  <si>
    <t>8226-CE-268-145</t>
  </si>
  <si>
    <t>8227-BI-403-94</t>
  </si>
  <si>
    <t>8228-KY-140-16</t>
  </si>
  <si>
    <t>8229-LC-321-57</t>
  </si>
  <si>
    <t>8230-LK-268-82</t>
  </si>
  <si>
    <t>8231-MR-586-261</t>
  </si>
  <si>
    <t>8231-MR-586-264</t>
  </si>
  <si>
    <t>8232-E-1079-9</t>
  </si>
  <si>
    <t>8233-AT-354-159</t>
  </si>
  <si>
    <t>8234-AC-185-1</t>
  </si>
  <si>
    <t>8235-E-866-357</t>
  </si>
  <si>
    <t>8236-AA-60-91</t>
  </si>
  <si>
    <t>8237-AI-159-50</t>
  </si>
  <si>
    <t>8238-BK-276-4</t>
  </si>
  <si>
    <t>8239-AV-369-34</t>
  </si>
  <si>
    <t>8240-AC-561-1</t>
  </si>
  <si>
    <t>8241-AM-517-76</t>
  </si>
  <si>
    <t>8242-BM-570-69</t>
  </si>
  <si>
    <t>8243-CR-116-17</t>
  </si>
  <si>
    <t>8244-AC-385-3</t>
  </si>
  <si>
    <t>8245-ED-90-7</t>
  </si>
  <si>
    <t>8246-BS-730-13</t>
  </si>
  <si>
    <t>8247-803-A-143-14</t>
  </si>
  <si>
    <t>8248-834-B-47-24</t>
  </si>
  <si>
    <t>8249-834-B-94-10</t>
  </si>
  <si>
    <t>8250-839-B-63-15</t>
  </si>
  <si>
    <t>8251-841-D-49-255</t>
  </si>
  <si>
    <t>8252-874-T-110-98</t>
  </si>
  <si>
    <t>8252-874-T-110-42</t>
  </si>
  <si>
    <t>8253-879-E-101-1</t>
  </si>
  <si>
    <t>8254-887-H-143-156</t>
  </si>
  <si>
    <t>8255-AB-265-1484</t>
  </si>
  <si>
    <t>8256-AT-26-57</t>
  </si>
  <si>
    <t>8256-AT-26-3</t>
  </si>
  <si>
    <t>8257-CS-550-32</t>
  </si>
  <si>
    <t>8257-CS-550-36</t>
  </si>
  <si>
    <t>8258-EL-91-4</t>
  </si>
  <si>
    <t>8259-ZC-91-1</t>
  </si>
  <si>
    <t>8260-BK-253-28</t>
  </si>
  <si>
    <t>8261-AC-304-10</t>
  </si>
  <si>
    <t>8262-BM-223-9</t>
  </si>
  <si>
    <t>8263-AD-87-79</t>
  </si>
  <si>
    <t>8264-AM-134-9</t>
  </si>
  <si>
    <t>8265-CD-266-1</t>
  </si>
  <si>
    <t>8266-KT-48-216</t>
  </si>
  <si>
    <t>8267-AH-170-339</t>
  </si>
  <si>
    <t>8267-AH-170-386</t>
  </si>
  <si>
    <t>8268-A-2386-109</t>
  </si>
  <si>
    <t>8269-HI-359-11</t>
  </si>
  <si>
    <t>8270-846-AM-1-525</t>
  </si>
  <si>
    <t>8271-AO-349-13</t>
  </si>
  <si>
    <t>8272-AN-86-72</t>
  </si>
  <si>
    <t>8273-AC-263-2</t>
  </si>
  <si>
    <t>8274-AW-324-3</t>
  </si>
  <si>
    <t>8275-AI-50-37</t>
  </si>
  <si>
    <t>8276-EH-237-217</t>
  </si>
  <si>
    <t>8277-AN-293-70</t>
  </si>
  <si>
    <t>8277-AN-293-79</t>
  </si>
  <si>
    <t>8278-AE-493-22</t>
  </si>
  <si>
    <t>8279-CE-235-46</t>
  </si>
  <si>
    <t>8280-AK-471-1</t>
  </si>
  <si>
    <t>8280-AK-471-3</t>
  </si>
  <si>
    <t>8281-AN-231-20</t>
  </si>
  <si>
    <t>8282-BO-484-265</t>
  </si>
  <si>
    <t>8283-AL-8-69</t>
  </si>
  <si>
    <t>8283-AL-8-57</t>
  </si>
  <si>
    <t>8284-AY-242-106</t>
  </si>
  <si>
    <t>8284-AY-242-94</t>
  </si>
  <si>
    <t>8285-CL-204-391</t>
  </si>
  <si>
    <t>8286-AH-298-1</t>
  </si>
  <si>
    <t>8287-BO-152-4</t>
  </si>
  <si>
    <t>8288-BX-289-1</t>
  </si>
  <si>
    <t>8289-BC-402-3</t>
  </si>
  <si>
    <t>8290-BI-194-2</t>
  </si>
  <si>
    <t>8291-AB-400-66</t>
  </si>
  <si>
    <t>8292-AH-333-58</t>
  </si>
  <si>
    <t>8293-AL-358-13</t>
  </si>
  <si>
    <t>8294-BR-716-11</t>
  </si>
  <si>
    <t>8295-HN-122-19</t>
  </si>
  <si>
    <t>8295-HN-122-5</t>
  </si>
  <si>
    <t>8296-MO-145-17</t>
  </si>
  <si>
    <t>8297-AB-343-3</t>
  </si>
  <si>
    <t>8298-BZ-503-4</t>
  </si>
  <si>
    <t>8299-ES-1174-46</t>
  </si>
  <si>
    <t>8300-AB-56-127</t>
  </si>
  <si>
    <t>8301-AS-134-298</t>
  </si>
  <si>
    <t>8301-AS-134-307</t>
  </si>
  <si>
    <t>8302-AC-61-48</t>
  </si>
  <si>
    <t>8303-AH-375-56</t>
  </si>
  <si>
    <t>8304-AX-300-16</t>
  </si>
  <si>
    <t>8305-AZ-350-110</t>
  </si>
  <si>
    <t>8306-AN-61-15</t>
  </si>
  <si>
    <t>8307-BL-419-15</t>
  </si>
  <si>
    <t>8308-AM-358-109</t>
  </si>
  <si>
    <t>8309-BV-194-170</t>
  </si>
  <si>
    <t>8309-BV-194-202</t>
  </si>
  <si>
    <t>8310-MV-503-11</t>
  </si>
  <si>
    <t>8311-NY-20-260</t>
  </si>
  <si>
    <t>8312-OZ-846-192</t>
  </si>
  <si>
    <t>8312-OZ-846-107</t>
  </si>
  <si>
    <t>8313-PT-362-14</t>
  </si>
  <si>
    <t>8314-AB-592-26</t>
  </si>
  <si>
    <t>8315-BT-374-5</t>
  </si>
  <si>
    <t>8316-CH-310-150</t>
  </si>
  <si>
    <t>8317-AX-238-1</t>
  </si>
  <si>
    <t>8318-CH-165-117</t>
  </si>
  <si>
    <t>8319-AS-755-12</t>
  </si>
  <si>
    <t>8320-BD-889-2</t>
  </si>
  <si>
    <t>8321-AN-435-2</t>
  </si>
  <si>
    <t>8322-CD-702-284</t>
  </si>
  <si>
    <t>8322-CD-702-286</t>
  </si>
  <si>
    <t>8323-AH-283-408</t>
  </si>
  <si>
    <t>8324-AV-209-13</t>
  </si>
  <si>
    <t>8325-LI-694-109</t>
  </si>
  <si>
    <t>8326-SW-487-1009</t>
  </si>
  <si>
    <t>8327-XA-104-15</t>
  </si>
  <si>
    <t>8328-AI-122-18</t>
  </si>
  <si>
    <t>8329-AL-381-129</t>
  </si>
  <si>
    <t>8330-BE-464-13</t>
  </si>
  <si>
    <t>8331-AH-161-38</t>
  </si>
  <si>
    <t>8332-BR-133-7</t>
  </si>
  <si>
    <t>8333-E-927-1</t>
  </si>
  <si>
    <t>8334-AR-96-78</t>
  </si>
  <si>
    <t>8335-AE-84-36</t>
  </si>
  <si>
    <t>8336-AS-36-61</t>
  </si>
  <si>
    <t>8337-AW-167-9</t>
  </si>
  <si>
    <t>8338-BD-12-12</t>
  </si>
  <si>
    <t>8339-BT-75-32</t>
  </si>
  <si>
    <t>8339-BT-75-103</t>
  </si>
  <si>
    <t>8339-BT-75-18</t>
  </si>
  <si>
    <t>8339-BT-75-64</t>
  </si>
  <si>
    <t>8340-AC-446-26</t>
  </si>
  <si>
    <t>8341-DH-27-51</t>
  </si>
  <si>
    <t>8342-CI-5-156</t>
  </si>
  <si>
    <t>8343-D-610-63</t>
  </si>
  <si>
    <t>8344-B-2728-163</t>
  </si>
  <si>
    <t>8345-AH-16-5</t>
  </si>
  <si>
    <t>8346-AH-53-10</t>
  </si>
  <si>
    <t>8347-AH-74-118</t>
  </si>
  <si>
    <t>8348-AH-97-26</t>
  </si>
  <si>
    <t>8349-AQ-18-17</t>
  </si>
  <si>
    <t>8350-BD-8-22</t>
  </si>
  <si>
    <t>8351-AC-88-23</t>
  </si>
  <si>
    <t>8352-CP-7-11</t>
  </si>
  <si>
    <t>8352-CP-7-20</t>
  </si>
  <si>
    <t>8353-AD-60-310</t>
  </si>
  <si>
    <t>8354-BA-83-16</t>
  </si>
  <si>
    <t>8354-BA-83-26</t>
  </si>
  <si>
    <t>8355-BH-38-43</t>
  </si>
  <si>
    <t>8356-BH-73-35</t>
  </si>
  <si>
    <t>8357-CC-42-12</t>
  </si>
  <si>
    <t>8358-CE-93-14</t>
  </si>
  <si>
    <t>8359-BS-14-15</t>
  </si>
  <si>
    <t>8360-CT-7-12</t>
  </si>
  <si>
    <t>8361-EA-82-9585</t>
  </si>
  <si>
    <t>8362-ED-4-104</t>
  </si>
  <si>
    <t>8363-AB-10-6</t>
  </si>
  <si>
    <t>8363-AB-10-2</t>
  </si>
  <si>
    <t>8363-AB-10-8</t>
  </si>
  <si>
    <t>8364-CG-21-452</t>
  </si>
  <si>
    <t>8365-BL-46-24</t>
  </si>
  <si>
    <t>8366-EI-20-63</t>
  </si>
  <si>
    <t>8367-AR-53-12</t>
  </si>
  <si>
    <t>8368-ED-55-22</t>
  </si>
  <si>
    <t>8369-CM-14-12</t>
  </si>
  <si>
    <t>8370-CN-93-11</t>
  </si>
  <si>
    <t>8371-AE-9-23</t>
  </si>
  <si>
    <t>8371-AE-9-21</t>
  </si>
  <si>
    <t>8371-AE-9-5</t>
  </si>
  <si>
    <t>8372-AL-241-103</t>
  </si>
  <si>
    <t>8373-AV-27-32</t>
  </si>
  <si>
    <t>8374-BO-91-27</t>
  </si>
  <si>
    <t>8375-BU-42-7</t>
  </si>
  <si>
    <t>8376-CG-16-19</t>
  </si>
  <si>
    <t>8377-CZ-20-16</t>
  </si>
  <si>
    <t>8378-BS-34-241</t>
  </si>
  <si>
    <t>8378-BS-34-196</t>
  </si>
  <si>
    <t>8378-BS-34-205</t>
  </si>
  <si>
    <t>8379-OK-210-1211</t>
  </si>
  <si>
    <t>8380-AC-111-3</t>
  </si>
  <si>
    <t>8381-AD-73-48</t>
  </si>
  <si>
    <t>8382-AH-182-145</t>
  </si>
  <si>
    <t>8383-E-804-17</t>
  </si>
  <si>
    <t>8384-AM-607-20</t>
  </si>
  <si>
    <t>8385-166-F-1320-111</t>
  </si>
  <si>
    <t>8385-166-F-1320-101</t>
  </si>
  <si>
    <t>8386-AE-246-76</t>
  </si>
  <si>
    <t>8387-AI-106-28</t>
  </si>
  <si>
    <t>8388-ZA-5-124</t>
  </si>
  <si>
    <t>8388-ZA-5-161</t>
  </si>
  <si>
    <t>8389-A-539-4</t>
  </si>
  <si>
    <t>8389-A-539-3</t>
  </si>
  <si>
    <t>8390-BA-2-175</t>
  </si>
  <si>
    <t>8391-AA-76-5</t>
  </si>
  <si>
    <t>8392-AS-920-6</t>
  </si>
  <si>
    <t>8393-AK-412-17</t>
  </si>
  <si>
    <t>8394-BK-187-127</t>
  </si>
  <si>
    <t>8395-BK-18-317</t>
  </si>
  <si>
    <t>8396-AT-53-10</t>
  </si>
  <si>
    <t>8397-AM-388-3</t>
  </si>
  <si>
    <t>8398-AS-143-636</t>
  </si>
  <si>
    <t>8399-AZ-318-214</t>
  </si>
  <si>
    <t>8400-AD-15-39</t>
  </si>
  <si>
    <t>8401-AW-271-1</t>
  </si>
  <si>
    <t>8402-BD-155-115</t>
  </si>
  <si>
    <t>8403-BY-29-1</t>
  </si>
  <si>
    <t>8404-AC-10-7</t>
  </si>
  <si>
    <t>8405-AE-111-7</t>
  </si>
  <si>
    <t>8406-BV-214-23</t>
  </si>
  <si>
    <t>8407-CZ-346-8</t>
  </si>
  <si>
    <t>8408-AB-925-10</t>
  </si>
  <si>
    <t>8409-AB-1326-11</t>
  </si>
  <si>
    <t>8410-D-573-7</t>
  </si>
  <si>
    <t>8411-AR-123-2</t>
  </si>
  <si>
    <t>8412-CT-192-35</t>
  </si>
  <si>
    <t>8413-BS-233-4</t>
  </si>
  <si>
    <t>8413-BS-233-5</t>
  </si>
  <si>
    <t>8414-CH-7-2</t>
  </si>
  <si>
    <t>8415-AP-126-3</t>
  </si>
  <si>
    <t>8416-AP-566-3</t>
  </si>
  <si>
    <t>8417-AZ-396-59</t>
  </si>
  <si>
    <t>8418-AM-104-8</t>
  </si>
  <si>
    <t>8419-AD-468-2</t>
  </si>
  <si>
    <t>8420-CB-40-1</t>
  </si>
  <si>
    <t>8421-CW-86-2</t>
  </si>
  <si>
    <t>8422-AK-118-4</t>
  </si>
  <si>
    <t>8423-CL-193-7</t>
  </si>
  <si>
    <t>8424-AB-28-1071</t>
  </si>
  <si>
    <t>8425-AP-662-39</t>
  </si>
  <si>
    <t>8426-AE-764-2</t>
  </si>
  <si>
    <t>8426-AE-764-1</t>
  </si>
  <si>
    <t>8427-AM-827-5</t>
  </si>
  <si>
    <t>8427-AM-827-2</t>
  </si>
  <si>
    <t>8428-AA-1-46</t>
  </si>
  <si>
    <t>8429-AL-251-3</t>
  </si>
  <si>
    <t>8430-BW-85-8</t>
  </si>
  <si>
    <t>8431-AB-117-17</t>
  </si>
  <si>
    <t>8431-AB-117-23</t>
  </si>
  <si>
    <t>8432-D-354-101</t>
  </si>
  <si>
    <t>8433-AK-13-134</t>
  </si>
  <si>
    <t>8434-AK-18-19</t>
  </si>
  <si>
    <t>8435-M-506-3</t>
  </si>
  <si>
    <t>8436-AB-56-244</t>
  </si>
  <si>
    <t>8437-AT-515-110</t>
  </si>
  <si>
    <t>8438-O-1243-1</t>
  </si>
  <si>
    <t>8439-AN-126-421</t>
  </si>
  <si>
    <t>8440-AO-85-128</t>
  </si>
  <si>
    <t>8441-CI-190-20</t>
  </si>
  <si>
    <t>8441-CI-190-24</t>
  </si>
  <si>
    <t>8442-I-108-16</t>
  </si>
  <si>
    <t>8443-F-43-11</t>
  </si>
  <si>
    <t>8444-AF-37-44</t>
  </si>
  <si>
    <t>8445-BL-12-132</t>
  </si>
  <si>
    <t>8446-AD-36-506</t>
  </si>
  <si>
    <t>8447-AF-271-194</t>
  </si>
  <si>
    <t>8448-N-7-1106</t>
  </si>
  <si>
    <t>8449-X-17-9</t>
  </si>
  <si>
    <t>8450-H-186-11</t>
  </si>
  <si>
    <t>8451-R-11-179</t>
  </si>
  <si>
    <t>8451-R-11-245</t>
  </si>
  <si>
    <t>8452-S-115-103</t>
  </si>
  <si>
    <t>8453-T-70-111</t>
  </si>
  <si>
    <t>8454-AC-45-17</t>
  </si>
  <si>
    <t>8455-O-114-103</t>
  </si>
  <si>
    <t>8455-O-114-76</t>
  </si>
  <si>
    <t>8456-AE-36-107</t>
  </si>
  <si>
    <t>8457-AC-130-4</t>
  </si>
  <si>
    <t>8458-BP-182-2</t>
  </si>
  <si>
    <t>8459-AM-15-635</t>
  </si>
  <si>
    <t>8460-F-76-16</t>
  </si>
  <si>
    <t>8461-BU-234-12</t>
  </si>
  <si>
    <t>8462-AI-332-55</t>
  </si>
  <si>
    <t>8463-F-52-25</t>
  </si>
  <si>
    <t>8464-AC-387-71</t>
  </si>
  <si>
    <t>8465-AB-15-4</t>
  </si>
  <si>
    <t>8466-Y-31-36</t>
  </si>
  <si>
    <t>8467-P-55-155</t>
  </si>
  <si>
    <t>8468-AE-11-8</t>
  </si>
  <si>
    <t>8469-T-41-24</t>
  </si>
  <si>
    <t>8470-J-301-268</t>
  </si>
  <si>
    <t>8471-B-33-111</t>
  </si>
  <si>
    <t>8472-U-195-224</t>
  </si>
  <si>
    <t>8473-BS-83-18</t>
  </si>
  <si>
    <t>8474-X-314-4</t>
  </si>
  <si>
    <t>8475-Y-127-165</t>
  </si>
  <si>
    <t>8476-A-260-23</t>
  </si>
  <si>
    <t>8477-AB-229-26</t>
  </si>
  <si>
    <t>8478-T-138-10</t>
  </si>
  <si>
    <t>8479-B-255-48</t>
  </si>
  <si>
    <t>8480-J-162-1</t>
  </si>
  <si>
    <t>8481-CX-65-2</t>
  </si>
  <si>
    <t>8482-I-8-15</t>
  </si>
  <si>
    <t>8483-S-64-10</t>
  </si>
  <si>
    <t>8484-B-72-75</t>
  </si>
  <si>
    <t>8484-B-72-40</t>
  </si>
  <si>
    <t>8484-B-72-39</t>
  </si>
  <si>
    <t>8485-N-97-33</t>
  </si>
  <si>
    <t>8485-N-97-52</t>
  </si>
  <si>
    <t>8486-AS-264-30</t>
  </si>
  <si>
    <t>8487-AD-756-156</t>
  </si>
  <si>
    <t>8488-BH-452-2</t>
  </si>
  <si>
    <t>8489-A-555-1</t>
  </si>
  <si>
    <t>8490-CZ-300-52</t>
  </si>
  <si>
    <t>8491-AR-247-128</t>
  </si>
  <si>
    <t>8492-AD-283-208</t>
  </si>
  <si>
    <t>8493-AR-410-68</t>
  </si>
  <si>
    <t>8494-AC-59-1</t>
  </si>
  <si>
    <t>8495-AD-1141-8</t>
  </si>
  <si>
    <t>8496-AD-93-24</t>
  </si>
  <si>
    <t>8497-BI-243-21</t>
  </si>
  <si>
    <t>8498-B-1760-4</t>
  </si>
  <si>
    <t>8499-B-767-46</t>
  </si>
  <si>
    <t>8500-BR-434-207</t>
  </si>
  <si>
    <t>8501-BD-312-101</t>
  </si>
  <si>
    <t>8502-AL-3-5</t>
  </si>
  <si>
    <t>8503-BR-100-5</t>
  </si>
  <si>
    <t>8504-BN-8-7</t>
  </si>
  <si>
    <t>8505-AD-12-2</t>
  </si>
  <si>
    <t>8506-B-2099-32</t>
  </si>
  <si>
    <t>8507-AK-946-9</t>
  </si>
  <si>
    <t>8508-E-722-90</t>
  </si>
  <si>
    <t>8509-BR-636-240</t>
  </si>
  <si>
    <t>8510-AS-390-13</t>
  </si>
  <si>
    <t>8511-AB-82-14</t>
  </si>
  <si>
    <t>8512-BM-1-24</t>
  </si>
  <si>
    <t>8513-BN-269-14</t>
  </si>
  <si>
    <t>8514-CO-203-46</t>
  </si>
  <si>
    <t>8515-AH-256-51</t>
  </si>
  <si>
    <t>8516-AI-209-16</t>
  </si>
  <si>
    <t>8517-AY-89-8</t>
  </si>
  <si>
    <t>8518-BK-537-5</t>
  </si>
  <si>
    <t>8519-BA-8-39</t>
  </si>
  <si>
    <t>8520-KC-34-22</t>
  </si>
  <si>
    <t>8520-KC-34-93</t>
  </si>
  <si>
    <t>8520-KC-34-21</t>
  </si>
  <si>
    <t>8521-KR-188-12</t>
  </si>
  <si>
    <t>8522-KY-123-33</t>
  </si>
  <si>
    <t>8523-MW-50-9</t>
  </si>
  <si>
    <t>8524-AB-999-6</t>
  </si>
  <si>
    <t>8525-AH-121-281</t>
  </si>
  <si>
    <t>8525-AH-121-336</t>
  </si>
  <si>
    <t>8526-AC-49-421</t>
  </si>
  <si>
    <t>8527-AV-120-15</t>
  </si>
  <si>
    <t>8528-BR-97-14</t>
  </si>
  <si>
    <t>8528-BR-97-114</t>
  </si>
  <si>
    <t>8529-AO-340-60</t>
  </si>
  <si>
    <t>8530-AR-145-17</t>
  </si>
  <si>
    <t>8531-BH-1322-120</t>
  </si>
  <si>
    <t>8532-AH-43-27</t>
  </si>
  <si>
    <t>8532-AH-43-30</t>
  </si>
  <si>
    <t>8532-AH-43-22</t>
  </si>
  <si>
    <t>8532-AH-43-1</t>
  </si>
  <si>
    <t>8533-B-1296-2</t>
  </si>
  <si>
    <t>8534-AC-41-12</t>
  </si>
  <si>
    <t>8535-AS-573-2</t>
  </si>
  <si>
    <t>8536-AR-43-58</t>
  </si>
  <si>
    <t>8537-AT-32-210</t>
  </si>
  <si>
    <t>8538-801-A-52-4</t>
  </si>
  <si>
    <t>8539-804-B-234-10</t>
  </si>
  <si>
    <t>8540-806-A-131-7</t>
  </si>
  <si>
    <t>8541-808-D-304-1</t>
  </si>
  <si>
    <t>8542-810-A-18-185</t>
  </si>
  <si>
    <t>8543-813-E-208-5</t>
  </si>
  <si>
    <t>8544-815-B-44-37</t>
  </si>
  <si>
    <t>8545-815-B-44-53</t>
  </si>
  <si>
    <t>8546-817-H-113-6</t>
  </si>
  <si>
    <t>8547-825-B-298-30</t>
  </si>
  <si>
    <t>8548-838-P-150-38</t>
  </si>
  <si>
    <t>8549-839-B-182-66</t>
  </si>
  <si>
    <t>8550-839-E-172-234</t>
  </si>
  <si>
    <t>8551-841-D-60-314</t>
  </si>
  <si>
    <t>8552-842-B-99-146</t>
  </si>
  <si>
    <t>8553-842-D-37-48</t>
  </si>
  <si>
    <t>8554-842-E-126-71</t>
  </si>
  <si>
    <t>8555-846-A-274-64</t>
  </si>
  <si>
    <t>8555-846-A-274-145</t>
  </si>
  <si>
    <t>8556-855-A-58-22</t>
  </si>
  <si>
    <t>8557-879-E-110-13</t>
  </si>
  <si>
    <t>8558-891-B-102-282</t>
  </si>
  <si>
    <t>8559-IV-112-93</t>
  </si>
  <si>
    <t>8560-AB-254-16</t>
  </si>
  <si>
    <t>8560-AB-254-10</t>
  </si>
  <si>
    <t>8561-AI-102-3</t>
  </si>
  <si>
    <t>8562-AA-423-720</t>
  </si>
  <si>
    <t>8563-AC-94-5</t>
  </si>
  <si>
    <t>8564-AE-240-427</t>
  </si>
  <si>
    <t>8565-AL-728-16</t>
  </si>
  <si>
    <t>8566-AN-322-48</t>
  </si>
  <si>
    <t>8567-ZK-98-10</t>
  </si>
  <si>
    <t>8568-AR-248-2</t>
  </si>
  <si>
    <t>8569-CL-24-208</t>
  </si>
  <si>
    <t>8570-DY-34-1</t>
  </si>
  <si>
    <t>8571-HW-60-5</t>
  </si>
  <si>
    <t>8572-BO-325-10</t>
  </si>
  <si>
    <t>8573-AZ-60-2</t>
  </si>
  <si>
    <t>8574-D-157-21</t>
  </si>
  <si>
    <t>8575-BH-123-26</t>
  </si>
  <si>
    <t>8576-AD-897-14</t>
  </si>
  <si>
    <t>8577-AV-1128-28</t>
  </si>
  <si>
    <t>8578-Z-1015-2</t>
  </si>
  <si>
    <t>8579-AD-129-151</t>
  </si>
  <si>
    <t>8580-AC-78-3</t>
  </si>
  <si>
    <t>8581-BV-109-34</t>
  </si>
  <si>
    <t>8582-BY-179-1802</t>
  </si>
  <si>
    <t>8583-EM-522-58</t>
  </si>
  <si>
    <t>8584-KL-145-36</t>
  </si>
  <si>
    <t>8585-AN-1-83</t>
  </si>
  <si>
    <t>8585-AN-1-105</t>
  </si>
  <si>
    <t>8585-AN-1-29</t>
  </si>
  <si>
    <t>8586-BY-120-232</t>
  </si>
  <si>
    <t>8586-BY-120-634</t>
  </si>
  <si>
    <t>8586-BY-120-638</t>
  </si>
  <si>
    <t>8587-CK-511-51</t>
  </si>
  <si>
    <t>8588-DO-430-5</t>
  </si>
  <si>
    <t>8589-EY-578-36</t>
  </si>
  <si>
    <t>8590-801-AD-396-61</t>
  </si>
  <si>
    <t>8591-806-AD-464-3</t>
  </si>
  <si>
    <t>8592-819-AB-114-6</t>
  </si>
  <si>
    <t>8593-N-90-109</t>
  </si>
  <si>
    <t>8594-CB-28-1552</t>
  </si>
  <si>
    <t>8595-BE-70-18</t>
  </si>
  <si>
    <t>8596-BK-23-40</t>
  </si>
  <si>
    <t>8596-BK-23-39</t>
  </si>
  <si>
    <t>8597-AP-626-751</t>
  </si>
  <si>
    <t>8598-DP-68-18</t>
  </si>
  <si>
    <t>8599-LE-64-9</t>
  </si>
  <si>
    <t>8600-OD-23-64</t>
  </si>
  <si>
    <t>8601-YE-141-6</t>
  </si>
  <si>
    <t>8602-AO-136-45</t>
  </si>
  <si>
    <t>8603-BV-483-10</t>
  </si>
  <si>
    <t>8604-AN-231-96</t>
  </si>
  <si>
    <t>8605-BP-407-37</t>
  </si>
  <si>
    <t>8606-BA-185-37</t>
  </si>
  <si>
    <t>8607-AM-262-15</t>
  </si>
  <si>
    <t>8608-BG-84-2</t>
  </si>
  <si>
    <t>8609-OO-4-353</t>
  </si>
  <si>
    <t>8610-AD-1070-120</t>
  </si>
  <si>
    <t>8611-LZ-181-76</t>
  </si>
  <si>
    <t>8612-BD-205-132</t>
  </si>
  <si>
    <t>8613-CS-151-5</t>
  </si>
  <si>
    <t>8614-CL-28-54</t>
  </si>
  <si>
    <t>8615-ET-201-38</t>
  </si>
  <si>
    <t>8616-KT-6-270</t>
  </si>
  <si>
    <t>8617-AP-186-2</t>
  </si>
  <si>
    <t>8618-AO-936-1</t>
  </si>
  <si>
    <t>8619-G-655-11</t>
  </si>
  <si>
    <t>8620-AC-282-2</t>
  </si>
  <si>
    <t>8621-AO-170-18</t>
  </si>
  <si>
    <t>8622-AB-201-73</t>
  </si>
  <si>
    <t>8623-AV-195-19</t>
  </si>
  <si>
    <t>8624-BM-2-4</t>
  </si>
  <si>
    <t>8625-BM-282-12</t>
  </si>
  <si>
    <t>8626-CE-471-626</t>
  </si>
  <si>
    <t>8627-AV-294-65</t>
  </si>
  <si>
    <t>8628-AY-196-15</t>
  </si>
  <si>
    <t>8629-AK-386-79</t>
  </si>
  <si>
    <t>8630-CN-41-4</t>
  </si>
  <si>
    <t>8631-CS-23-16</t>
  </si>
  <si>
    <t>8632-BD-153-34</t>
  </si>
  <si>
    <t>8633-AC-875-1</t>
  </si>
  <si>
    <t>8634-AD-7-405</t>
  </si>
  <si>
    <t>8635-BO-68-1</t>
  </si>
  <si>
    <t>8636-AA-30-105</t>
  </si>
  <si>
    <t>8636-AA-30-66</t>
  </si>
  <si>
    <t>8637-AD-434-1</t>
  </si>
  <si>
    <t>8638-AB-817-8</t>
  </si>
  <si>
    <t>8639-AP-606-105</t>
  </si>
  <si>
    <t>8639-AP-606-118</t>
  </si>
  <si>
    <t>8640-BH-1526-117</t>
  </si>
  <si>
    <t>8641-BH-1642-2</t>
  </si>
  <si>
    <t>8642-BV-198-201</t>
  </si>
  <si>
    <t>8642-BV-198-107</t>
  </si>
  <si>
    <t>8643-AD-1601-302</t>
  </si>
  <si>
    <t>8644-DN-419-7</t>
  </si>
  <si>
    <t>8645-AP-482-11</t>
  </si>
  <si>
    <t>8646-BO-142-110</t>
  </si>
  <si>
    <t>8647-AR-47-11</t>
  </si>
  <si>
    <t>8648-AT-40-3</t>
  </si>
  <si>
    <t>8649-E-470-42</t>
  </si>
  <si>
    <t>8650-H-674-31</t>
  </si>
  <si>
    <t>8651-BK-464-6</t>
  </si>
  <si>
    <t>8652-AK-197-7</t>
  </si>
  <si>
    <t>8653-AP-211-20</t>
  </si>
  <si>
    <t>8654-AM-219-22</t>
  </si>
  <si>
    <t>8655-B-992-13</t>
  </si>
  <si>
    <t>8656-AV-523-26</t>
  </si>
  <si>
    <t>8657-BH-194-2021</t>
  </si>
  <si>
    <t>8658-BW-174-123</t>
  </si>
  <si>
    <t>8658-BW-174-119</t>
  </si>
  <si>
    <t>8658-BW-174-205</t>
  </si>
  <si>
    <t>8659-BY-712-32</t>
  </si>
  <si>
    <t>8659-BY-712-31</t>
  </si>
  <si>
    <t>8660-AE-513-3</t>
  </si>
  <si>
    <t>8661-AD-236-16</t>
  </si>
  <si>
    <t>8662-AO-322-35</t>
  </si>
  <si>
    <t>8663-BE-430-45</t>
  </si>
  <si>
    <t>8664-MS-135-1</t>
  </si>
  <si>
    <t>8665-AD-75-3</t>
  </si>
  <si>
    <t>8665-AD-75-16</t>
  </si>
  <si>
    <t>8666-AI-20-4</t>
  </si>
  <si>
    <t>8667-AX-322-2</t>
  </si>
  <si>
    <t>8668-AS-454-46</t>
  </si>
  <si>
    <t>8669-CM-7-19</t>
  </si>
  <si>
    <t>8670-XI-74-103</t>
  </si>
  <si>
    <t>8671-AZ-141-30</t>
  </si>
  <si>
    <t>8672-AL-208-125</t>
  </si>
  <si>
    <t>8673-AZ-1410-259</t>
  </si>
  <si>
    <t>8673-AZ-1410-299</t>
  </si>
  <si>
    <t>8674-BS-535-78</t>
  </si>
  <si>
    <t>8675-AI-303-11</t>
  </si>
  <si>
    <t>8676-BE-344-36</t>
  </si>
  <si>
    <t>8677-AL-523-7</t>
  </si>
  <si>
    <t>8678-BZ-289-20</t>
  </si>
  <si>
    <t>8679-CX-841-1</t>
  </si>
  <si>
    <t>8680-AK-685-26</t>
  </si>
  <si>
    <t>8681-C-2368-12</t>
  </si>
  <si>
    <t>8682-203-AN-99-144</t>
  </si>
  <si>
    <t>8683-AH-70-52</t>
  </si>
  <si>
    <t>8683-AH-70-38</t>
  </si>
  <si>
    <t>8684-AE-142-89</t>
  </si>
  <si>
    <t>8685-ZH-54-47</t>
  </si>
  <si>
    <t>8686-C-1808-15</t>
  </si>
  <si>
    <t>8687-AB-259-5</t>
  </si>
  <si>
    <t>8688-BS-351-8</t>
  </si>
  <si>
    <t>8689-AN-515-17</t>
  </si>
  <si>
    <t>8689-AN-515-15</t>
  </si>
  <si>
    <t>8690-AC-186-16</t>
  </si>
  <si>
    <t>8691-AE-441-3</t>
  </si>
  <si>
    <t>8692-C-836-32</t>
  </si>
  <si>
    <t>8692-C-836-7</t>
  </si>
  <si>
    <t>8693-AW-47-5105</t>
  </si>
  <si>
    <t>8694-KR-88-3</t>
  </si>
  <si>
    <t>8695-MN-165-207</t>
  </si>
  <si>
    <t>8696-A-1581-7</t>
  </si>
  <si>
    <t>8697-AL-87-12</t>
  </si>
  <si>
    <t>8698-ZK-21-57</t>
  </si>
  <si>
    <t>8699-BR-132-4</t>
  </si>
  <si>
    <t>8700-AE-239-4108</t>
  </si>
  <si>
    <t>8700-AE-239-4302</t>
  </si>
  <si>
    <t>8701-AL-82-57</t>
  </si>
  <si>
    <t>8702-CL-233-13</t>
  </si>
  <si>
    <t>8703-CM-124-4</t>
  </si>
  <si>
    <t>8704-AK-54-2</t>
  </si>
  <si>
    <t>8705-B-928-19</t>
  </si>
  <si>
    <t>8706-AM-77-343</t>
  </si>
  <si>
    <t>8707-AK-278-6</t>
  </si>
  <si>
    <t>8708-BK-105-2</t>
  </si>
  <si>
    <t>8708-BK-367-47</t>
  </si>
  <si>
    <t>8709-AT-487-91</t>
  </si>
  <si>
    <t>8710-AT-24-14</t>
  </si>
  <si>
    <t>8711-AM-20-27</t>
  </si>
  <si>
    <t>8711-AM-20-31</t>
  </si>
  <si>
    <t>8712-AO-29-19</t>
  </si>
  <si>
    <t>8713-AE-100-112</t>
  </si>
  <si>
    <t>8714-AY-85-184</t>
  </si>
  <si>
    <t>8714-AY-85-89</t>
  </si>
  <si>
    <t>8715-AR-95-5</t>
  </si>
  <si>
    <t>8716-AH-43-7</t>
  </si>
  <si>
    <t>8717-B-315-16</t>
  </si>
  <si>
    <t>8718-BI-194-105</t>
  </si>
  <si>
    <t>8719-AS-181-18</t>
  </si>
  <si>
    <t>8720-A-1864-1056</t>
  </si>
  <si>
    <t>8721-AP-140-1</t>
  </si>
  <si>
    <t>8722-E-1176-28</t>
  </si>
  <si>
    <t>8723-AQ-163-4</t>
  </si>
  <si>
    <t>8724-AV-52-11</t>
  </si>
  <si>
    <t>8725-AG-98-29</t>
  </si>
  <si>
    <t>8726-AM-148-118</t>
  </si>
  <si>
    <t>8727-AP-28-8</t>
  </si>
  <si>
    <t>8728-AV-30-23</t>
  </si>
  <si>
    <t>8729-AZ-98-204</t>
  </si>
  <si>
    <t>8730-BL-46-31</t>
  </si>
  <si>
    <t>8731-AD-18-48</t>
  </si>
  <si>
    <t>8732-AT-52-8</t>
  </si>
  <si>
    <t>8733-AK-3-69</t>
  </si>
  <si>
    <t>8734-CI-38-32</t>
  </si>
  <si>
    <t>8735-CJ-46-48</t>
  </si>
  <si>
    <t>8736-AN-30-65</t>
  </si>
  <si>
    <t>8737-AX-169-7</t>
  </si>
  <si>
    <t>8738-BA-58-4</t>
  </si>
  <si>
    <t>8739-BD-79-16</t>
  </si>
  <si>
    <t>8740-AJ-19-14</t>
  </si>
  <si>
    <t>8741-BJ-98-303</t>
  </si>
  <si>
    <t>8741-BJ-98-301</t>
  </si>
  <si>
    <t>8742-BO-22-17</t>
  </si>
  <si>
    <t>8743-CP-94-33</t>
  </si>
  <si>
    <t>8744-AR-45-7</t>
  </si>
  <si>
    <t>8745-BO-12-24</t>
  </si>
  <si>
    <t>8746-BT-52-14</t>
  </si>
  <si>
    <t>8747-CI-13-127</t>
  </si>
  <si>
    <t>8747-CI-13-126</t>
  </si>
  <si>
    <t>8747-CI-13-186</t>
  </si>
  <si>
    <t>8748-CH-63-3003</t>
  </si>
  <si>
    <t>8749-DW-9-25</t>
  </si>
  <si>
    <t>8750-CG-10-26</t>
  </si>
  <si>
    <t>8751-CX-15-10</t>
  </si>
  <si>
    <t>8752-AH-65-153</t>
  </si>
  <si>
    <t>8753-BE-34-14</t>
  </si>
  <si>
    <t>8754-BL-59-6</t>
  </si>
  <si>
    <t>8754-BL-59-11</t>
  </si>
  <si>
    <t>8755-BZ-19-17</t>
  </si>
  <si>
    <t>8756-CJ-41-23</t>
  </si>
  <si>
    <t>8757-CY-31-108</t>
  </si>
  <si>
    <t>8758-EQ-69-19</t>
  </si>
  <si>
    <t>8759-CF-37-89</t>
  </si>
  <si>
    <t>8760-CP-51-487</t>
  </si>
  <si>
    <t>8761-DP-76-11</t>
  </si>
  <si>
    <t>8762-AI-24-6</t>
  </si>
  <si>
    <t>8763-AK-115-19</t>
  </si>
  <si>
    <t>8764-AM-54-219</t>
  </si>
  <si>
    <t>8765-BS-41-529</t>
  </si>
  <si>
    <t>8766-CJ-125-3</t>
  </si>
  <si>
    <t>8767-CK-76-8</t>
  </si>
  <si>
    <t>8768-CP-79-115</t>
  </si>
  <si>
    <t>8769-AR-168-40</t>
  </si>
  <si>
    <t>8770-AV-45-12</t>
  </si>
  <si>
    <t>8771-AV-79-18</t>
  </si>
  <si>
    <t>8772-BK-133-19</t>
  </si>
  <si>
    <t>8773-BT-31-30</t>
  </si>
  <si>
    <t>8774-AX-14-16</t>
  </si>
  <si>
    <t>8775-DH-22-15</t>
  </si>
  <si>
    <t>8776-EK-29-42</t>
  </si>
  <si>
    <t>8777-AC-70-126</t>
  </si>
  <si>
    <t>8778-AL-66-26</t>
  </si>
  <si>
    <t>8779-AM-244-316</t>
  </si>
  <si>
    <t>8780-CB-14-60</t>
  </si>
  <si>
    <t>8781-DB-278-105</t>
  </si>
  <si>
    <t>8782-PB-130-13</t>
  </si>
  <si>
    <t>8783-AE-352-2</t>
  </si>
  <si>
    <t>8784-AD-106-21</t>
  </si>
  <si>
    <t>8785-B-3809-1202</t>
  </si>
  <si>
    <t>8786-AC-7-10264</t>
  </si>
  <si>
    <t>8787-CD-82-36</t>
  </si>
  <si>
    <t>8788-AE-676-128</t>
  </si>
  <si>
    <t>8789-A-1379-21</t>
  </si>
  <si>
    <t>8790-AC-200-9</t>
  </si>
  <si>
    <t>8791-AN-49-12</t>
  </si>
  <si>
    <t>8792-D-1629-25</t>
  </si>
  <si>
    <t>8793-AN-324-32</t>
  </si>
  <si>
    <t>8794-BC-446-410</t>
  </si>
  <si>
    <t>8795-BC-103-503</t>
  </si>
  <si>
    <t>8796-BN-111-5</t>
  </si>
  <si>
    <t>8797-BS-274-2</t>
  </si>
  <si>
    <t>8798-BS-46-88</t>
  </si>
  <si>
    <t>8799-A-1109-43</t>
  </si>
  <si>
    <t>8800-AK-337-48</t>
  </si>
  <si>
    <t>8801-491-AN-382-24</t>
  </si>
  <si>
    <t>8802-B-1262-5</t>
  </si>
  <si>
    <t>8803-AS-115-11</t>
  </si>
  <si>
    <t>8804-AL-127-18</t>
  </si>
  <si>
    <t>8805-AD-162-1</t>
  </si>
  <si>
    <t>8806-ZA-372-1</t>
  </si>
  <si>
    <t>8807-BM-167-141</t>
  </si>
  <si>
    <t>8808-AC-225-792</t>
  </si>
  <si>
    <t>8809-AP-83-15</t>
  </si>
  <si>
    <t>8810-BR-108-73</t>
  </si>
  <si>
    <t>8810-BR-108-144</t>
  </si>
  <si>
    <t>8810-BR-108-62</t>
  </si>
  <si>
    <t>8810-BR-108-116</t>
  </si>
  <si>
    <t>8811-AT-87-1501</t>
  </si>
  <si>
    <t>8812-AO-53-133</t>
  </si>
  <si>
    <t>8813-AN-19-10</t>
  </si>
  <si>
    <t>8814-AH-15-29</t>
  </si>
  <si>
    <t>8815-AL-62-45</t>
  </si>
  <si>
    <t>8815-AL-62-58</t>
  </si>
  <si>
    <t>8816-BD-258-120</t>
  </si>
  <si>
    <t>8817-AT-43-5</t>
  </si>
  <si>
    <t>8818-BK-550-45</t>
  </si>
  <si>
    <t>8819-AW-24-19</t>
  </si>
  <si>
    <t>8820-AE-279-11</t>
  </si>
  <si>
    <t>8820-AE-279-28</t>
  </si>
  <si>
    <t>8821-AO-20-117</t>
  </si>
  <si>
    <t>8822-ER-91-649</t>
  </si>
  <si>
    <t>8822-ER-91-655</t>
  </si>
  <si>
    <t>8823-MS-268-6</t>
  </si>
  <si>
    <t>8824-AE-32-141</t>
  </si>
  <si>
    <t>8825-BN-170-16</t>
  </si>
  <si>
    <t>8826-AO-47-39</t>
  </si>
  <si>
    <t>8827-AC-511-571</t>
  </si>
  <si>
    <t>8827-AC-511-592</t>
  </si>
  <si>
    <t>8828-AC-528-4</t>
  </si>
  <si>
    <t>8829-AI-605-53</t>
  </si>
  <si>
    <t>8830-AA-78-8</t>
  </si>
  <si>
    <t>8831-AB-399-4</t>
  </si>
  <si>
    <t>8832-BN-85-93</t>
  </si>
  <si>
    <t>8833-AV-50-19</t>
  </si>
  <si>
    <t>8834-AR-1425-137</t>
  </si>
  <si>
    <t>8835-BM-172-13</t>
  </si>
  <si>
    <t>8836-CA-25-12</t>
  </si>
  <si>
    <t>8837-AV-333-18</t>
  </si>
  <si>
    <t>8838-AH-1134-233</t>
  </si>
  <si>
    <t>8839-AK-3-18</t>
  </si>
  <si>
    <t>8840-BL-194-111</t>
  </si>
  <si>
    <t>8841-BO-951-31</t>
  </si>
  <si>
    <t>8842-AM-285-1</t>
  </si>
  <si>
    <t>8843-AL-339-1</t>
  </si>
  <si>
    <t>8844-228-AY-28-30</t>
  </si>
  <si>
    <t>8844-228-AY-28-3</t>
  </si>
  <si>
    <t>8845-BW-453-2</t>
  </si>
  <si>
    <t>8846-BR-50-23</t>
  </si>
  <si>
    <t>8847-AZ-341-19</t>
  </si>
  <si>
    <t>8848-A-162-10</t>
  </si>
  <si>
    <t>8849-A-1058-1</t>
  </si>
  <si>
    <t>8850-AE-598-207</t>
  </si>
  <si>
    <t>8851-AE-289-3</t>
  </si>
  <si>
    <t>8852-BD-17-3027</t>
  </si>
  <si>
    <t>8852-BD-17-3001</t>
  </si>
  <si>
    <t>8853-BR-388-57</t>
  </si>
  <si>
    <t>8854-182-AM-46-45</t>
  </si>
  <si>
    <t>8855-AL-11-5</t>
  </si>
  <si>
    <t>8856-AR-34-53</t>
  </si>
  <si>
    <t>8857-AV-38-17</t>
  </si>
  <si>
    <t>8858-AB-458-15</t>
  </si>
  <si>
    <t>8858-AB-458-3</t>
  </si>
  <si>
    <t>8859-AH-67-14</t>
  </si>
  <si>
    <t>8860-A-856-31</t>
  </si>
  <si>
    <t>8861-O-464-7</t>
  </si>
  <si>
    <t>8862-AD-17-281</t>
  </si>
  <si>
    <t>8863-AO-1-179</t>
  </si>
  <si>
    <t>8863-AO-1-174</t>
  </si>
  <si>
    <t>8864-AD-90-14</t>
  </si>
  <si>
    <t>8865-AH-549-55</t>
  </si>
  <si>
    <t>8866-AE-35-1</t>
  </si>
  <si>
    <t>8867-AB-577-128</t>
  </si>
  <si>
    <t>8867-AB-577-29</t>
  </si>
  <si>
    <t>8868-AT-625-41</t>
  </si>
  <si>
    <t>8869-AT-96-17</t>
  </si>
  <si>
    <t>8870-R-161-46</t>
  </si>
  <si>
    <t>8871-AB-37-19</t>
  </si>
  <si>
    <t>8872-BS-65-1</t>
  </si>
  <si>
    <t>8873-Z-61-5</t>
  </si>
  <si>
    <t>8874-BI-29-1</t>
  </si>
  <si>
    <t>8875-I-16-44</t>
  </si>
  <si>
    <t>8876-O-290-118</t>
  </si>
  <si>
    <t>8877-P-51-4</t>
  </si>
  <si>
    <t>8878-AF-338-31</t>
  </si>
  <si>
    <t>8879-AL-145-11</t>
  </si>
  <si>
    <t>8880-F-60-318</t>
  </si>
  <si>
    <t>8881-S-110-19</t>
  </si>
  <si>
    <t>8882-L-177-121</t>
  </si>
  <si>
    <t>8882-L-177-131</t>
  </si>
  <si>
    <t>8883-V-202-2</t>
  </si>
  <si>
    <t>8884-AE-180-29</t>
  </si>
  <si>
    <t>8885-AR-606-12</t>
  </si>
  <si>
    <t>8886-AR-65-5</t>
  </si>
  <si>
    <t>8887-AE-20-62</t>
  </si>
  <si>
    <t>8888-AH-57-13</t>
  </si>
  <si>
    <t>8889-AQ-274-15</t>
  </si>
  <si>
    <t>8890-E-124-9</t>
  </si>
  <si>
    <t>8891-AS-129-408</t>
  </si>
  <si>
    <t>8892-BR-117-83</t>
  </si>
  <si>
    <t>8892-BR-117-55</t>
  </si>
  <si>
    <t>8893-BR-31-13</t>
  </si>
  <si>
    <t>8894-A-3613-727</t>
  </si>
  <si>
    <t>8895-B-2387-2</t>
  </si>
  <si>
    <t>8896-B-2462-24</t>
  </si>
  <si>
    <t>8897-AN-21-12</t>
  </si>
  <si>
    <t>8898-A-123-20</t>
  </si>
  <si>
    <t>8899-S-270-434</t>
  </si>
  <si>
    <t>8899-S-270-430</t>
  </si>
  <si>
    <t>8900-I-90-319</t>
  </si>
  <si>
    <t>8901-X-81-153</t>
  </si>
  <si>
    <t>8901-X-81-197</t>
  </si>
  <si>
    <t>8902-R-183-29</t>
  </si>
  <si>
    <t>8903-F-171-14</t>
  </si>
  <si>
    <t>8904-I-32-10054</t>
  </si>
  <si>
    <t>8905-AO-3-24</t>
  </si>
  <si>
    <t>8905-AO-3-25</t>
  </si>
  <si>
    <t>8906-P-64-213</t>
  </si>
  <si>
    <t>8906-P-64-290</t>
  </si>
  <si>
    <t>8907-D-123-3</t>
  </si>
  <si>
    <t>8907-D-123-4</t>
  </si>
  <si>
    <t>8908-D-188-37</t>
  </si>
  <si>
    <t>8909-G-34-111</t>
  </si>
  <si>
    <t>8910-S-149-44</t>
  </si>
  <si>
    <t>8911-AH-119-17</t>
  </si>
  <si>
    <t>8912-AH-9-36</t>
  </si>
  <si>
    <t>8913-CG-389-53</t>
  </si>
  <si>
    <t>8914-AI-1001-184</t>
  </si>
  <si>
    <t>8915-EL-183-5</t>
  </si>
  <si>
    <t>8916-AP-562-164</t>
  </si>
  <si>
    <t>8917-BK-159-262</t>
  </si>
  <si>
    <t>8918-AE-237-12</t>
  </si>
  <si>
    <t>8918-AE-237-4</t>
  </si>
  <si>
    <t>8919-BK-331-38</t>
  </si>
  <si>
    <t>8920-AI-137-25</t>
  </si>
  <si>
    <t>8921-AM-290-5</t>
  </si>
  <si>
    <t>8922-AO-332-16</t>
  </si>
  <si>
    <t>8923-AE-118-555</t>
  </si>
  <si>
    <t>8924-AT-25-39</t>
  </si>
  <si>
    <t>8925-I-1254-11</t>
  </si>
  <si>
    <t>8926-A-99-20</t>
  </si>
  <si>
    <t>8927-HB-52-34</t>
  </si>
  <si>
    <t>8928-C-997-109</t>
  </si>
  <si>
    <t>8929-AD-121-1477</t>
  </si>
  <si>
    <t>8930-810-C-72-13</t>
  </si>
  <si>
    <t>8931-AD-225-4</t>
  </si>
  <si>
    <t>8932-AE-276-353</t>
  </si>
  <si>
    <t>8933-AB-163-15</t>
  </si>
  <si>
    <t>8934-AE-221-46</t>
  </si>
  <si>
    <t>8935-AO-363-25</t>
  </si>
  <si>
    <t>8936-AC-103-46</t>
  </si>
  <si>
    <t>8937-AB-218-86</t>
  </si>
  <si>
    <t>8937-AB-218-50</t>
  </si>
  <si>
    <t>8938-AI-275-77</t>
  </si>
  <si>
    <t>8939-XH-149-4</t>
  </si>
  <si>
    <t>8940-AR-421-11</t>
  </si>
  <si>
    <t>8940-AR-421-39</t>
  </si>
  <si>
    <t>8941-AH-322-1</t>
  </si>
  <si>
    <t>8942-C-635-11</t>
  </si>
  <si>
    <t>8943-AR-644-74</t>
  </si>
  <si>
    <t>8944-AI-114-25</t>
  </si>
  <si>
    <t>8945-AK-134-105</t>
  </si>
  <si>
    <t>8946-BC-178-16</t>
  </si>
  <si>
    <t>8947-AD-509-3</t>
  </si>
  <si>
    <t>8948-AH-469-3</t>
  </si>
  <si>
    <t>8949-AH-186-5</t>
  </si>
  <si>
    <t>8949-AH-186-8</t>
  </si>
  <si>
    <t>8950-BM-156-5</t>
  </si>
  <si>
    <t>8951-AE-293-180</t>
  </si>
  <si>
    <t>8952-CY-11-18</t>
  </si>
  <si>
    <t>8953-AA-96-159</t>
  </si>
  <si>
    <t>8953-AA-96-274</t>
  </si>
  <si>
    <t>8954-DT-6-135</t>
  </si>
  <si>
    <t>8954-DT-6-217</t>
  </si>
  <si>
    <t>8955-ER-76-13</t>
  </si>
  <si>
    <t>8955-ER-76-58</t>
  </si>
  <si>
    <t>8956-AH-157-149</t>
  </si>
  <si>
    <t>8957-AH-97-162</t>
  </si>
  <si>
    <t>8957-AH-97-139</t>
  </si>
  <si>
    <t>8958-AX-135-83</t>
  </si>
  <si>
    <t>8959-AR-1182-110</t>
  </si>
  <si>
    <t>8959-AR-1182-83</t>
  </si>
  <si>
    <t>8960-DL-727-20</t>
  </si>
  <si>
    <t>8961-AC-488-14</t>
  </si>
  <si>
    <t>8962-AX-380-6</t>
  </si>
  <si>
    <t>8963-AT-350-115</t>
  </si>
  <si>
    <t>8964-AS-714-18</t>
  </si>
  <si>
    <t>8965-AN-698-49</t>
  </si>
  <si>
    <t>8966-AG-214-4</t>
  </si>
  <si>
    <t>8967-AD-246-13</t>
  </si>
  <si>
    <t>8968-AL-104-29</t>
  </si>
  <si>
    <t>8969-AR-80-53</t>
  </si>
  <si>
    <t>8970-AE-150-18</t>
  </si>
  <si>
    <t>8971-AT-95-18</t>
  </si>
  <si>
    <t>8972-LM-195-1</t>
  </si>
  <si>
    <t>8973-AK-164-51</t>
  </si>
  <si>
    <t>8974-AP-75-924</t>
  </si>
  <si>
    <t>8975-AX-16-35</t>
  </si>
  <si>
    <t>8976-AC-169-5</t>
  </si>
  <si>
    <t>8976-AC-169-4</t>
  </si>
  <si>
    <t>8976-AC-169-2</t>
  </si>
  <si>
    <t>8977-AH-617-58</t>
  </si>
  <si>
    <t>8978-AE-13-339</t>
  </si>
  <si>
    <t>8979-C-1000-51</t>
  </si>
  <si>
    <t>8980-DP-329-228</t>
  </si>
  <si>
    <t>8981-AE-453-1</t>
  </si>
  <si>
    <t>8982-AD-409-2</t>
  </si>
  <si>
    <t>8983-AL-379-204</t>
  </si>
  <si>
    <t>8983-AL-379-54</t>
  </si>
  <si>
    <t>8984-BD-138-14</t>
  </si>
  <si>
    <t>8985-KL-172-329</t>
  </si>
  <si>
    <t>8986-KM-59-8</t>
  </si>
  <si>
    <t>8987-KR-158-17</t>
  </si>
  <si>
    <t>8988-KR-236-39</t>
  </si>
  <si>
    <t>8989-LW-198-6</t>
  </si>
  <si>
    <t>8990-AX-481-41</t>
  </si>
  <si>
    <t>8991-AP-296-2</t>
  </si>
  <si>
    <t>8992-AS-1322-24</t>
  </si>
  <si>
    <t>8992-AS-1322-16</t>
  </si>
  <si>
    <t>8993-AP-419-5</t>
  </si>
  <si>
    <t>8993-AP-419-3</t>
  </si>
  <si>
    <t>8994-AK-236-11</t>
  </si>
  <si>
    <t>8995-DV-77-459</t>
  </si>
  <si>
    <t>8996-CE-199-3</t>
  </si>
  <si>
    <t>8997-AC-268-3</t>
  </si>
  <si>
    <t>8998-CM-1035-60</t>
  </si>
  <si>
    <t>8999-XA-64-5</t>
  </si>
  <si>
    <t>9000-808-B-143-2</t>
  </si>
  <si>
    <t>9001-811-B-301-10</t>
  </si>
  <si>
    <t>9002-811-M-142-22</t>
  </si>
  <si>
    <t>9002-811-M-142-2</t>
  </si>
  <si>
    <t>9003-813-E-239-30</t>
  </si>
  <si>
    <t>9004-813-H-144-75</t>
  </si>
  <si>
    <t>9005-815-L-19-20</t>
  </si>
  <si>
    <t>9006-815-M-162-42</t>
  </si>
  <si>
    <t>9007-832-B-2-110</t>
  </si>
  <si>
    <t>9008-839-K-5-12</t>
  </si>
  <si>
    <t>9009-841-D-150-99</t>
  </si>
  <si>
    <t>9010-841-D-272-49</t>
  </si>
  <si>
    <t>9011-849-I-175-48</t>
  </si>
  <si>
    <t>9012-849-M-119-67</t>
  </si>
  <si>
    <t>9013-875-O-124-9</t>
  </si>
  <si>
    <t>9014-884-D-13-2</t>
  </si>
  <si>
    <t>9015-911-C-19-3</t>
  </si>
  <si>
    <t>9016-MP-1-116</t>
  </si>
  <si>
    <t>9017-ZB-172-2</t>
  </si>
  <si>
    <t>9018-AB-156-1</t>
  </si>
  <si>
    <t>9019-AC-111-5</t>
  </si>
  <si>
    <t>9020-DK-324-9</t>
  </si>
  <si>
    <t>9021-BT-368-3</t>
  </si>
  <si>
    <t>9022-AD-344-17</t>
  </si>
  <si>
    <t>9023-AE-184-15</t>
  </si>
  <si>
    <t>9024-CO-142-264</t>
  </si>
  <si>
    <t>9025-BL-391-11</t>
  </si>
  <si>
    <t>9026-AE-189-38</t>
  </si>
  <si>
    <t>9027-BI-270-3</t>
  </si>
  <si>
    <t>9028-AC-148-10</t>
  </si>
  <si>
    <t>9029-831-AV-86-17</t>
  </si>
  <si>
    <t>9030-CN-59-34</t>
  </si>
  <si>
    <t>9031-DP-95-5</t>
  </si>
  <si>
    <t>9032-DR-271-7</t>
  </si>
  <si>
    <t>9033-HD-353-7</t>
  </si>
  <si>
    <t>9034-LC-78-6</t>
  </si>
  <si>
    <t>9035-RK-99-2</t>
  </si>
  <si>
    <t>9036-AB-305-32</t>
  </si>
  <si>
    <t>9037-CK-403-24</t>
  </si>
  <si>
    <t>9038-CS-508-7</t>
  </si>
  <si>
    <t>9039-CX-92-10</t>
  </si>
  <si>
    <t>9040-KC-26-138</t>
  </si>
  <si>
    <t>9041-AS-106-15</t>
  </si>
  <si>
    <t>9042-AL-165-16</t>
  </si>
  <si>
    <t>9043-BM-327-19</t>
  </si>
  <si>
    <t>9044-AC-240-24</t>
  </si>
  <si>
    <t>9045-AM-43-2</t>
  </si>
  <si>
    <t>9046-AX-474-3</t>
  </si>
  <si>
    <t>9047-BD-96-2</t>
  </si>
  <si>
    <t>9048-AO-257-1</t>
  </si>
  <si>
    <t>9049-CH-313-1</t>
  </si>
  <si>
    <t>9050-IM-444-11</t>
  </si>
  <si>
    <t>9051-BD-68-23</t>
  </si>
  <si>
    <t>9052-BL-974-12</t>
  </si>
  <si>
    <t>9053-CS-418-1</t>
  </si>
  <si>
    <t>9054-DK-71-396</t>
  </si>
  <si>
    <t>9055-AD-516-28</t>
  </si>
  <si>
    <t>9056-CI-95-76</t>
  </si>
  <si>
    <t>9057-CP-36-1</t>
  </si>
  <si>
    <t>9058-DI-74-29</t>
  </si>
  <si>
    <t>9059-EM-30-32</t>
  </si>
  <si>
    <t>9060-IV-95-3</t>
  </si>
  <si>
    <t>9061-AK-106-3</t>
  </si>
  <si>
    <t>9062-AP-245-23</t>
  </si>
  <si>
    <t>9063-AO-395-157</t>
  </si>
  <si>
    <t>9064-BD-279-23</t>
  </si>
  <si>
    <t>9065-AR-56-21</t>
  </si>
  <si>
    <t>9066-BI-26-2</t>
  </si>
  <si>
    <t>9067-HR-254-13</t>
  </si>
  <si>
    <t>9068-AK-360-17</t>
  </si>
  <si>
    <t>9068-AK-360-18</t>
  </si>
  <si>
    <t>9069-A-14-11</t>
  </si>
  <si>
    <t>9070-HK-25-11</t>
  </si>
  <si>
    <t>9071-LM-378-19</t>
  </si>
  <si>
    <t>9071-LM-378-5</t>
  </si>
  <si>
    <t>9072-MS-769-66</t>
  </si>
  <si>
    <t>9073-CS-191-781</t>
  </si>
  <si>
    <t>9073-CS-191-1107</t>
  </si>
  <si>
    <t>9074-AC-587-2</t>
  </si>
  <si>
    <t>9075-AV-328-14</t>
  </si>
  <si>
    <t>9076-BM-589-8</t>
  </si>
  <si>
    <t>9077-BR-155-10</t>
  </si>
  <si>
    <t>9078-AC-995-13</t>
  </si>
  <si>
    <t>9079-BE-363-113</t>
  </si>
  <si>
    <t>9079-BE-363-150</t>
  </si>
  <si>
    <t>9080-AD-208-286</t>
  </si>
  <si>
    <t>9080-AD-208-438</t>
  </si>
  <si>
    <t>9080-AD-208-431</t>
  </si>
  <si>
    <t>9081-BE-1097-302</t>
  </si>
  <si>
    <t>9082-AO-100-2</t>
  </si>
  <si>
    <t>9083-AL-74-6</t>
  </si>
  <si>
    <t>9084-BR-158-2</t>
  </si>
  <si>
    <t>9085-AW-18-12</t>
  </si>
  <si>
    <t>9086-AY-117-17</t>
  </si>
  <si>
    <t>9087-AB-840-4</t>
  </si>
  <si>
    <t>9088-BS-629-7</t>
  </si>
  <si>
    <t>9089-BV-694-30</t>
  </si>
  <si>
    <t>9090-AN-228-44</t>
  </si>
  <si>
    <t>9091-LP-85-8</t>
  </si>
  <si>
    <t>9092-RV-492-108</t>
  </si>
  <si>
    <t>9093-AM-592-4</t>
  </si>
  <si>
    <t>9094-BW-1-37</t>
  </si>
  <si>
    <t>9095-AC-299-3</t>
  </si>
  <si>
    <t>9096-AM-49-7</t>
  </si>
  <si>
    <t>9097-AR-238-24</t>
  </si>
  <si>
    <t>9098-AH-487-26</t>
  </si>
  <si>
    <t>9099-AB-602-1</t>
  </si>
  <si>
    <t>9100-AS-76-81</t>
  </si>
  <si>
    <t>9101-AP-477-39</t>
  </si>
  <si>
    <t>9102-BX-347-1</t>
  </si>
  <si>
    <t>9102-BX-347-6</t>
  </si>
  <si>
    <t>9102-BX-347-13</t>
  </si>
  <si>
    <t>9103-AC-11-3</t>
  </si>
  <si>
    <t>9104-AT-41-226</t>
  </si>
  <si>
    <t>9105-BX-6-606</t>
  </si>
  <si>
    <t>9106-B-254-11</t>
  </si>
  <si>
    <t>9107-B-231-8</t>
  </si>
  <si>
    <t>9108-AO-73-33</t>
  </si>
  <si>
    <t>9108-AO-73-9</t>
  </si>
  <si>
    <t>9109-AS-17-159</t>
  </si>
  <si>
    <t>9110-AG-94-28</t>
  </si>
  <si>
    <t>9111-AK-44-18</t>
  </si>
  <si>
    <t>9112-AV-76-30</t>
  </si>
  <si>
    <t>9113-AV-105-4</t>
  </si>
  <si>
    <t>9114-BD-24-235</t>
  </si>
  <si>
    <t>9115-AI-40-67</t>
  </si>
  <si>
    <t>9116-BI-62-30</t>
  </si>
  <si>
    <t>9117-CG-13-58</t>
  </si>
  <si>
    <t>9118-BE-75-18</t>
  </si>
  <si>
    <t>9119-AS-52-16</t>
  </si>
  <si>
    <t>9120-AU-57-17</t>
  </si>
  <si>
    <t>9121-AC-59-29</t>
  </si>
  <si>
    <t>9122-BC-35-57</t>
  </si>
  <si>
    <t>9123-CN-31-25</t>
  </si>
  <si>
    <t>9124-CN-46-35</t>
  </si>
  <si>
    <t>9125-BS-71-110</t>
  </si>
  <si>
    <t>9126-AZ-66-10</t>
  </si>
  <si>
    <t>9126-AZ-66-7</t>
  </si>
  <si>
    <t>9127-BX-115-25</t>
  </si>
  <si>
    <t>9128-AO-48-8</t>
  </si>
  <si>
    <t>9129-BI-46-10</t>
  </si>
  <si>
    <t>9129-BI-46-25</t>
  </si>
  <si>
    <t>9130-CN-63-12</t>
  </si>
  <si>
    <t>9131-CS-38-43</t>
  </si>
  <si>
    <t>9132-BJ-76-18</t>
  </si>
  <si>
    <t>9133-AX-49-45</t>
  </si>
  <si>
    <t>9134-DI-2-2</t>
  </si>
  <si>
    <t>9135-EV-27-57</t>
  </si>
  <si>
    <t>9135-EV-27-52</t>
  </si>
  <si>
    <t>9136-AR-73-36</t>
  </si>
  <si>
    <t>9137-BM-65-117</t>
  </si>
  <si>
    <t>9138-CE-54-31</t>
  </si>
  <si>
    <t>9139-DV-24-18</t>
  </si>
  <si>
    <t>9140-AC-111-2</t>
  </si>
  <si>
    <t>9141-A-1402-34</t>
  </si>
  <si>
    <t>9142-A-1405-8</t>
  </si>
  <si>
    <t>9143-AD-136-45</t>
  </si>
  <si>
    <t>9144-BI-51-38</t>
  </si>
  <si>
    <t>9145-AI-25-10</t>
  </si>
  <si>
    <t>9146-A-1282-22</t>
  </si>
  <si>
    <t>9147-AH-336-129</t>
  </si>
  <si>
    <t>9148-AH-416-44</t>
  </si>
  <si>
    <t>9149-ZB-508-569</t>
  </si>
  <si>
    <t>9150-BC-1109-31</t>
  </si>
  <si>
    <t>9151-BD-88-31</t>
  </si>
  <si>
    <t>9152-D-517-12</t>
  </si>
  <si>
    <t>9153-AD-52-11</t>
  </si>
  <si>
    <t>9154-BA-43-120</t>
  </si>
  <si>
    <t>9155-AC-11-65</t>
  </si>
  <si>
    <t>9156-AD-139-47</t>
  </si>
  <si>
    <t>9157-BH-107-52</t>
  </si>
  <si>
    <t>9158-C-863-30</t>
  </si>
  <si>
    <t>9159-Y-349-22</t>
  </si>
  <si>
    <t>9160-BK-3-312</t>
  </si>
  <si>
    <t>9161-AM-102-1017</t>
  </si>
  <si>
    <t>9162-AE-165-20</t>
  </si>
  <si>
    <t>9163-BM-424-3</t>
  </si>
  <si>
    <t>9164-BN-54-4</t>
  </si>
  <si>
    <t>9165-AK-5-11</t>
  </si>
  <si>
    <t>9166-V-435-1</t>
  </si>
  <si>
    <t>9167-AK-815-48</t>
  </si>
  <si>
    <t>9168-CB-92-15</t>
  </si>
  <si>
    <t>9169-AT-160-7</t>
  </si>
  <si>
    <t>9170-AB-31-10</t>
  </si>
  <si>
    <t>9170-AD-92-251</t>
  </si>
  <si>
    <t>9171-AR-38-96</t>
  </si>
  <si>
    <t>9172-166-L-1463-13</t>
  </si>
  <si>
    <t>9172-166-L-1463-5</t>
  </si>
  <si>
    <t>9173-AY-51-115</t>
  </si>
  <si>
    <t>9173-AY-51-140</t>
  </si>
  <si>
    <t>9173-AY-51-263</t>
  </si>
  <si>
    <t>9174-BE-23-46</t>
  </si>
  <si>
    <t>9175-AH-1221-17</t>
  </si>
  <si>
    <t>9176-EI-154-48</t>
  </si>
  <si>
    <t>9177-AK-819-1</t>
  </si>
  <si>
    <t>9178-AI-146-2</t>
  </si>
  <si>
    <t>9179-AM-47-325</t>
  </si>
  <si>
    <t>9180-AM-205-2</t>
  </si>
  <si>
    <t>9181-BL-15-401</t>
  </si>
  <si>
    <t>9181-BL-15-415</t>
  </si>
  <si>
    <t>9182-AK-454-18</t>
  </si>
  <si>
    <t>9182-AK-454-56</t>
  </si>
  <si>
    <t>9183-A-1875-36</t>
  </si>
  <si>
    <t>9184-AC-438-17</t>
  </si>
  <si>
    <t>9185-AE-213-8</t>
  </si>
  <si>
    <t>9186-AH-232-21</t>
  </si>
  <si>
    <t>9187-AA-241-3</t>
  </si>
  <si>
    <t>9188-AL-69-1</t>
  </si>
  <si>
    <t>9189-AE-912-112</t>
  </si>
  <si>
    <t>9190-AL-172-2</t>
  </si>
  <si>
    <t>9191-AZ-53-234</t>
  </si>
  <si>
    <t>9192-D-695-267</t>
  </si>
  <si>
    <t>9192-D-695-278</t>
  </si>
  <si>
    <t>9193-AN-16-3014</t>
  </si>
  <si>
    <t>9194-X-22-19</t>
  </si>
  <si>
    <t>9195-AT-37-103</t>
  </si>
  <si>
    <t>9196-F-126-35</t>
  </si>
  <si>
    <t>9197-AI-123-105</t>
  </si>
  <si>
    <t>9198-I-250-131</t>
  </si>
  <si>
    <t>9199-Y-283-8</t>
  </si>
  <si>
    <t>9200-AR-9-6</t>
  </si>
  <si>
    <t>9200-AR-9-7</t>
  </si>
  <si>
    <t>9201-H-158-104</t>
  </si>
  <si>
    <t>9202-A-161-23</t>
  </si>
  <si>
    <t>9203-H-116-18</t>
  </si>
  <si>
    <t>9204-J-57-1043</t>
  </si>
  <si>
    <t>9205-L-10-160</t>
  </si>
  <si>
    <t>9205-L-10-326</t>
  </si>
  <si>
    <t>9206-O-89-7</t>
  </si>
  <si>
    <t>9207-C-42-58</t>
  </si>
  <si>
    <t>9208-A-2528-13</t>
  </si>
  <si>
    <t>9209-B-1508-350</t>
  </si>
  <si>
    <t>9210-H-235-14</t>
  </si>
  <si>
    <t>9211-AE-60-8</t>
  </si>
  <si>
    <t>9212-AT-206-1</t>
  </si>
  <si>
    <t>9213-CF-86-4014</t>
  </si>
  <si>
    <t>9214-B-306-384</t>
  </si>
  <si>
    <t>9215-BU-47-101</t>
  </si>
  <si>
    <t>9216-AB-38-61</t>
  </si>
  <si>
    <t>9217-AT-33-43</t>
  </si>
  <si>
    <t>9218-P-119-14</t>
  </si>
  <si>
    <t>9219-D-498-38</t>
  </si>
  <si>
    <t>9220-AE-425-44</t>
  </si>
  <si>
    <t>9221-AL-877-597</t>
  </si>
  <si>
    <t>9222-R-142-12</t>
  </si>
  <si>
    <t>9223-AP-44-4</t>
  </si>
  <si>
    <t>9224-BE-742-17</t>
  </si>
  <si>
    <t>9225-AI-998-19</t>
  </si>
  <si>
    <t>9226-CZ-281-15</t>
  </si>
  <si>
    <t>9227-AI-64-4</t>
  </si>
  <si>
    <t>9228-AC-243-170</t>
  </si>
  <si>
    <t>9229-AB-690-32</t>
  </si>
  <si>
    <t>9230-AD-283-157</t>
  </si>
  <si>
    <t>9231-AC-209-25</t>
  </si>
  <si>
    <t>9232-AY-664-19</t>
  </si>
  <si>
    <t>9232-AY-664-15</t>
  </si>
  <si>
    <t>9233-AN-35-108</t>
  </si>
  <si>
    <t>9234-AB-1-144</t>
  </si>
  <si>
    <t>9234-AB-1-257</t>
  </si>
  <si>
    <t>9235-AW-1152-329</t>
  </si>
  <si>
    <t>9236-AO-1046-5</t>
  </si>
  <si>
    <t>9237-AB-22-1</t>
  </si>
  <si>
    <t>9238-251-BE-132-97</t>
  </si>
  <si>
    <t>9239-AH-44-1</t>
  </si>
  <si>
    <t>9240-AZ-178-37</t>
  </si>
  <si>
    <t>9241-AK-338-16</t>
  </si>
  <si>
    <t>9242-K-25-10</t>
  </si>
  <si>
    <t>9243-AE-581-11</t>
  </si>
  <si>
    <t>9244-AC-537-1007</t>
  </si>
  <si>
    <t>9245-BP-241-4</t>
  </si>
  <si>
    <t>9246-AZ-324-30</t>
  </si>
  <si>
    <t>9247-C-288-38</t>
  </si>
  <si>
    <t>9248-AT-349-35</t>
  </si>
  <si>
    <t>9248-AT-349-42</t>
  </si>
  <si>
    <t>9248-AT-349-75</t>
  </si>
  <si>
    <t>9249-AX-68-23</t>
  </si>
  <si>
    <t>9250-DO-35-45</t>
  </si>
  <si>
    <t>9251-DO-36-687</t>
  </si>
  <si>
    <t>9252-CE-32-4</t>
  </si>
  <si>
    <t>9253-AZ-88-172</t>
  </si>
  <si>
    <t>9254-801-D-226-8</t>
  </si>
  <si>
    <t>9255-815-B-21-34</t>
  </si>
  <si>
    <t>9256-825-A-218-31</t>
  </si>
  <si>
    <t>9257-825-B-140-2</t>
  </si>
  <si>
    <t>9258-835-A-53-40</t>
  </si>
  <si>
    <t>9259-839-M-50-1151</t>
  </si>
  <si>
    <t>9260-872-I-179-4</t>
  </si>
  <si>
    <t>9261-911-E-233-43</t>
  </si>
  <si>
    <t>9262-AN-277-9</t>
  </si>
  <si>
    <t>9263-AK-14-54</t>
  </si>
  <si>
    <t>9264-BO-623-67</t>
  </si>
  <si>
    <t>9265-AO-135-291</t>
  </si>
  <si>
    <t>9266-DI-381-1</t>
  </si>
  <si>
    <t>9266-DI-381-11</t>
  </si>
  <si>
    <t>9267-AX-176-6</t>
  </si>
  <si>
    <t>9268-AB-181-9</t>
  </si>
  <si>
    <t>9268-AB-181-5</t>
  </si>
  <si>
    <t>9269-B-3033-425</t>
  </si>
  <si>
    <t>9269-B-3033-138</t>
  </si>
  <si>
    <t>9269-B-3033-358</t>
  </si>
  <si>
    <t>9270-CY-16-19</t>
  </si>
  <si>
    <t>9271-BH-74-11</t>
  </si>
  <si>
    <t>9272-XD-220-267</t>
  </si>
  <si>
    <t>9273-AR-210-709</t>
  </si>
  <si>
    <t>9274-KE-200-118</t>
  </si>
  <si>
    <t>9275-BP-345-134</t>
  </si>
  <si>
    <t>9276-BW-229-44</t>
  </si>
  <si>
    <t>9277-806-AD-485-6</t>
  </si>
  <si>
    <t>9278-830-AN-14-23</t>
  </si>
  <si>
    <t>9279-BC-1-11</t>
  </si>
  <si>
    <t>9280-BC-155-3</t>
  </si>
  <si>
    <t>9281-HD-361-41</t>
  </si>
  <si>
    <t>9282-AK-37-90</t>
  </si>
  <si>
    <t>9283-BM-96-31</t>
  </si>
  <si>
    <t>9284-BT-730-306</t>
  </si>
  <si>
    <t>9285-HA-150-226</t>
  </si>
  <si>
    <t>9285-HA-150-211</t>
  </si>
  <si>
    <t>9285-HA-150-230</t>
  </si>
  <si>
    <t>9286-C-768-3</t>
  </si>
  <si>
    <t>9287-MX-343-28</t>
  </si>
  <si>
    <t>9288-CH-114-20</t>
  </si>
  <si>
    <t>9289-EO-56-14</t>
  </si>
  <si>
    <t>9290-AB-219-2</t>
  </si>
  <si>
    <t>9291-EO-108-8</t>
  </si>
  <si>
    <t>9292-BC-210-129</t>
  </si>
  <si>
    <t>9293-AB-1171-42</t>
  </si>
  <si>
    <t>9294-BC-78-114</t>
  </si>
  <si>
    <t>9295-BR-663-294</t>
  </si>
  <si>
    <t>9296-AT-131-51</t>
  </si>
  <si>
    <t>9297-AV-312-107</t>
  </si>
  <si>
    <t>9298-AM-313-269</t>
  </si>
  <si>
    <t>9299-BL-296-39</t>
  </si>
  <si>
    <t>9300-BC-10-156</t>
  </si>
  <si>
    <t>9300-BC-10-111</t>
  </si>
  <si>
    <t>9301-BL-39-86</t>
  </si>
  <si>
    <t>9302-AN-521-14</t>
  </si>
  <si>
    <t>9303-AO-115-21</t>
  </si>
  <si>
    <t>9304-BD-237-2</t>
  </si>
  <si>
    <t>9305-BT-218-30</t>
  </si>
  <si>
    <t>9306-AD-114-6</t>
  </si>
  <si>
    <t>9307-AP-31-3</t>
  </si>
  <si>
    <t>9308-BD-26-272</t>
  </si>
  <si>
    <t>9309-AS-408-2</t>
  </si>
  <si>
    <t>9310-AK-51-40</t>
  </si>
  <si>
    <t>9311-CH-876-14</t>
  </si>
  <si>
    <t>9312-CV-70-104</t>
  </si>
  <si>
    <t>9313-BI-38-5</t>
  </si>
  <si>
    <t>9314-AB-187-4</t>
  </si>
  <si>
    <t>9315-CO-65-69</t>
  </si>
  <si>
    <t>9316-BI-742-42</t>
  </si>
  <si>
    <t>9316-BI-742-53</t>
  </si>
  <si>
    <t>9316-BI-742-38</t>
  </si>
  <si>
    <t>9317-AL-848-31</t>
  </si>
  <si>
    <t>9317-AL-848-74</t>
  </si>
  <si>
    <t>9317-AL-848-69</t>
  </si>
  <si>
    <t>9318-AC-169-12</t>
  </si>
  <si>
    <t>9319-AD-101-511</t>
  </si>
  <si>
    <t>9320-AI-778-20</t>
  </si>
  <si>
    <t>9320-AI-778-39</t>
  </si>
  <si>
    <t>9321-CY-131-12</t>
  </si>
  <si>
    <t>9322-DV-331-4</t>
  </si>
  <si>
    <t>9323-AV-770-33</t>
  </si>
  <si>
    <t>9324-AB-240-4</t>
  </si>
  <si>
    <t>9325-BO-690-138</t>
  </si>
  <si>
    <t>9326-AE-293-75</t>
  </si>
  <si>
    <t>9327-OZ-160-1</t>
  </si>
  <si>
    <t>9328-AM-29-2</t>
  </si>
  <si>
    <t>9329-HP-12-136</t>
  </si>
  <si>
    <t>9330-AD-154-3</t>
  </si>
  <si>
    <t>9331-BE-187-713</t>
  </si>
  <si>
    <t>9332-AB-150-1</t>
  </si>
  <si>
    <t>9333-AZ-272-4</t>
  </si>
  <si>
    <t>9334-AO-965-11</t>
  </si>
  <si>
    <t>9335-BE-69-47</t>
  </si>
  <si>
    <t>9336-CX-45-15</t>
  </si>
  <si>
    <t>9337-AW-55-42</t>
  </si>
  <si>
    <t>9338-AL-29-1</t>
  </si>
  <si>
    <t>9339-BO-55-3</t>
  </si>
  <si>
    <t>9340-BL-39-12</t>
  </si>
  <si>
    <t>9341-AP-112-2</t>
  </si>
  <si>
    <t>9342-H-6-8</t>
  </si>
  <si>
    <t>9343-D-5430-93</t>
  </si>
  <si>
    <t>9344-C-2976-9</t>
  </si>
  <si>
    <t>9345-B-3854-20</t>
  </si>
  <si>
    <t>9346-I-2579-218</t>
  </si>
  <si>
    <t>9347-246-A-4094-55</t>
  </si>
  <si>
    <t>9348-AY-78-9</t>
  </si>
  <si>
    <t>9349-AC-20-4</t>
  </si>
  <si>
    <t>9350-AL-11-22</t>
  </si>
  <si>
    <t>9351-AO-108-15</t>
  </si>
  <si>
    <t>9352-AB-131-16</t>
  </si>
  <si>
    <t>9352-AB-131-13</t>
  </si>
  <si>
    <t>9353-AG-39-23</t>
  </si>
  <si>
    <t>9354-AJ-144-8</t>
  </si>
  <si>
    <t>9355-BF-85-29</t>
  </si>
  <si>
    <t>9356-AC-105-44</t>
  </si>
  <si>
    <t>9357-BH-118-113</t>
  </si>
  <si>
    <t>9358-BI-102-10</t>
  </si>
  <si>
    <t>9359-CM-55-12</t>
  </si>
  <si>
    <t>9360-AL-5-35</t>
  </si>
  <si>
    <t>9361-AD-109-28</t>
  </si>
  <si>
    <t>9362-AH-8-111</t>
  </si>
  <si>
    <t>9363-BF-22-2</t>
  </si>
  <si>
    <t>9364-BK-47-18</t>
  </si>
  <si>
    <t>9365-CT-37-205</t>
  </si>
  <si>
    <t>9366-CT-47-30</t>
  </si>
  <si>
    <t>9367-BF-48-21</t>
  </si>
  <si>
    <t>9368-BH-16-229</t>
  </si>
  <si>
    <t>9368-BH-16-225</t>
  </si>
  <si>
    <t>9369-BX-32-116</t>
  </si>
  <si>
    <t>9370-CR-40-26</t>
  </si>
  <si>
    <t>9371-EN-17-37</t>
  </si>
  <si>
    <t>9372-AJ-15-1003</t>
  </si>
  <si>
    <t>9373-ED-47-1</t>
  </si>
  <si>
    <t>9374-FC-12-10</t>
  </si>
  <si>
    <t>9375-AG-76-146</t>
  </si>
  <si>
    <t>9376-BI-38-45</t>
  </si>
  <si>
    <t>9377-AV-16-35</t>
  </si>
  <si>
    <t>9378-EH-7-340</t>
  </si>
  <si>
    <t>9378-EH-7-298</t>
  </si>
  <si>
    <t>9379-EK-9-14</t>
  </si>
  <si>
    <t>9380-AM-144-17</t>
  </si>
  <si>
    <t>9381-AO-59-108</t>
  </si>
  <si>
    <t>9382-ZC-344-6</t>
  </si>
  <si>
    <t>9383-AN-131-6</t>
  </si>
  <si>
    <t>9384-AF-283-23</t>
  </si>
  <si>
    <t>9385-AS-62-39</t>
  </si>
  <si>
    <t>9386-AP-560-2</t>
  </si>
  <si>
    <t>9387-AV-74-2</t>
  </si>
  <si>
    <t>9388-AY-337-510</t>
  </si>
  <si>
    <t>9389-AT-204-201</t>
  </si>
  <si>
    <t>9390-AB-474-142</t>
  </si>
  <si>
    <t>9391-AK-298-9</t>
  </si>
  <si>
    <t>9392-AE-2-66</t>
  </si>
  <si>
    <t>9393-BE-113-14</t>
  </si>
  <si>
    <t>9394-AD-234-2</t>
  </si>
  <si>
    <t>9395-BN-269-109</t>
  </si>
  <si>
    <t>9396-B-2194-6</t>
  </si>
  <si>
    <t>9397-BM-335-19</t>
  </si>
  <si>
    <t>9398-AK-197-517</t>
  </si>
  <si>
    <t>9399-AK-123-55</t>
  </si>
  <si>
    <t>9400-AS-405-2</t>
  </si>
  <si>
    <t>9401-HR-26-2629</t>
  </si>
  <si>
    <t>9402-AC-686-33</t>
  </si>
  <si>
    <t>9403-XE-177-1</t>
  </si>
  <si>
    <t>9404-AX-269-24</t>
  </si>
  <si>
    <t>9405-AK-95-6</t>
  </si>
  <si>
    <t>9406-B-993-24</t>
  </si>
  <si>
    <t>9407-AV-380-88</t>
  </si>
  <si>
    <t>9408-EO-43-5</t>
  </si>
  <si>
    <t>9409-AX-110-5</t>
  </si>
  <si>
    <t>9410-AD-209-329</t>
  </si>
  <si>
    <t>9410-AD-209-324</t>
  </si>
  <si>
    <t>9411-BY-183-4</t>
  </si>
  <si>
    <t>9412-CM-197-22</t>
  </si>
  <si>
    <t>9413-LM-19-38</t>
  </si>
  <si>
    <t>9414-AS-161-1</t>
  </si>
  <si>
    <t>9415-AI-4-2</t>
  </si>
  <si>
    <t>9416-AL-56-407</t>
  </si>
  <si>
    <t>9417-AH-165-16</t>
  </si>
  <si>
    <t>9418-AM-311-28</t>
  </si>
  <si>
    <t>9419-AH-429-4</t>
  </si>
  <si>
    <t>9419-AH-429-25</t>
  </si>
  <si>
    <t>9420-AN-280-3</t>
  </si>
  <si>
    <t>9421-AB-150-6</t>
  </si>
  <si>
    <t>9422-AC-123-8</t>
  </si>
  <si>
    <t>9423-AO-1-274</t>
  </si>
  <si>
    <t>9424-AC-340-10</t>
  </si>
  <si>
    <t>9425-AW-550-206</t>
  </si>
  <si>
    <t>9426-AF-22-194</t>
  </si>
  <si>
    <t>9427-G-184-35</t>
  </si>
  <si>
    <t>9428-O-61-32</t>
  </si>
  <si>
    <t>9429-X-79-151</t>
  </si>
  <si>
    <t>9429-X-79-141</t>
  </si>
  <si>
    <t>9430-S-96-11</t>
  </si>
  <si>
    <t>9430-S-96-12</t>
  </si>
  <si>
    <t>9431-S-79-10</t>
  </si>
  <si>
    <t>9432-E-158-2</t>
  </si>
  <si>
    <t>9433-K-71-10</t>
  </si>
  <si>
    <t>9434-AF-71-7</t>
  </si>
  <si>
    <t>9435-AK-144-19</t>
  </si>
  <si>
    <t>9436-O-375-4</t>
  </si>
  <si>
    <t>9437-AG-137-217</t>
  </si>
  <si>
    <t>9438-CQ-346-2</t>
  </si>
  <si>
    <t>9439-T-101-22</t>
  </si>
  <si>
    <t>9440-AM-58-2</t>
  </si>
  <si>
    <t>9441-H-79-2</t>
  </si>
  <si>
    <t>9442-Y-271-12</t>
  </si>
  <si>
    <t>9443-AC-214-13</t>
  </si>
  <si>
    <t>9444-BP-127-2</t>
  </si>
  <si>
    <t>9445-AE-131-17</t>
  </si>
  <si>
    <t>9446-K-100-36</t>
  </si>
  <si>
    <t>9447-Q-96-35</t>
  </si>
  <si>
    <t>9447-Q-96-87</t>
  </si>
  <si>
    <t>9448-Y-457-141</t>
  </si>
  <si>
    <t>9449-Z-233-118</t>
  </si>
  <si>
    <t>9450-B-178-315</t>
  </si>
  <si>
    <t>9451-E-60-2</t>
  </si>
  <si>
    <t>9452-AK-398-210</t>
  </si>
  <si>
    <t>9453-G-183-313</t>
  </si>
  <si>
    <t>9454-AE-459-16</t>
  </si>
  <si>
    <t>9455-R-47-12</t>
  </si>
  <si>
    <t>9456-C-67-3</t>
  </si>
  <si>
    <t>9456-C-67-91</t>
  </si>
  <si>
    <t>9457-BP-361-419</t>
  </si>
  <si>
    <t>9458-AE-670-3</t>
  </si>
  <si>
    <t>9459-AM-13-1</t>
  </si>
  <si>
    <t>9460-AM-609-60</t>
  </si>
  <si>
    <t>9461-AP-362-2</t>
  </si>
  <si>
    <t>9462-AM-673-2</t>
  </si>
  <si>
    <t>9463-BE-208-128</t>
  </si>
  <si>
    <t>9464-BO-26-5</t>
  </si>
  <si>
    <t>9465-BI-149-22</t>
  </si>
  <si>
    <t>9465-BI-149-11</t>
  </si>
  <si>
    <t>9466-EN-776-20</t>
  </si>
  <si>
    <t>9467-AL-61-1</t>
  </si>
  <si>
    <t>9468-AE-115-5</t>
  </si>
  <si>
    <t>9469-C-938-137</t>
  </si>
  <si>
    <t>9469-C-938-119</t>
  </si>
  <si>
    <t>9470-D-1114-1</t>
  </si>
  <si>
    <t>9471-BS-528-146</t>
  </si>
  <si>
    <t>9472-ET-176-629</t>
  </si>
  <si>
    <t>9472-ET-176-3</t>
  </si>
  <si>
    <t>9473-AE-254-2</t>
  </si>
  <si>
    <t>9474-AD-122-5</t>
  </si>
  <si>
    <t>9475-AR-44-13</t>
  </si>
  <si>
    <t>9476-LC-312-108</t>
  </si>
  <si>
    <t>9477-AV-44-16</t>
  </si>
  <si>
    <t>9477-AV-44-12</t>
  </si>
  <si>
    <t>9478-AO-295-3</t>
  </si>
  <si>
    <t>9479-AT-388-30</t>
  </si>
  <si>
    <t>9480-AL-85-80</t>
  </si>
  <si>
    <t>9481-AN-462-14</t>
  </si>
  <si>
    <t>9482-AP-155-1</t>
  </si>
  <si>
    <t>9483-AX-97-9</t>
  </si>
  <si>
    <t>9484-AP-194-55</t>
  </si>
  <si>
    <t>9485-E-826-4</t>
  </si>
  <si>
    <t>9486-AK-591-414</t>
  </si>
  <si>
    <t>9487-EK-172-76</t>
  </si>
  <si>
    <t>9487-EK-172-70</t>
  </si>
  <si>
    <t>9488-AC-151-8</t>
  </si>
  <si>
    <t>9489-BD-150-14</t>
  </si>
  <si>
    <t>9490-CD-1607-59</t>
  </si>
  <si>
    <t>9491-880-A-23-5059</t>
  </si>
  <si>
    <t>9492-888-C-117-30</t>
  </si>
  <si>
    <t>9493-901-E-29-15</t>
  </si>
  <si>
    <t>9494-AC-62-4</t>
  </si>
  <si>
    <t>9495-IL-154-8</t>
  </si>
  <si>
    <t>9496-CE-167-6</t>
  </si>
  <si>
    <t>9497-D-837-10</t>
  </si>
  <si>
    <t>9498-AD-166-75</t>
  </si>
  <si>
    <t>9499-B-3003-71</t>
  </si>
  <si>
    <t>9500-BH-423-21</t>
  </si>
  <si>
    <t>9500-BH-423-7</t>
  </si>
  <si>
    <t>9501-BL-531-24</t>
  </si>
  <si>
    <t>9502-AC-378-17</t>
  </si>
  <si>
    <t>9503-BW-438-7</t>
  </si>
  <si>
    <t>9504-DM-60-63</t>
  </si>
  <si>
    <t>9505-BZ-95-72</t>
  </si>
  <si>
    <t>9506-B-599-6</t>
  </si>
  <si>
    <t>9507-AD-120-13</t>
  </si>
  <si>
    <t>9508-I-149-15</t>
  </si>
  <si>
    <t>9509-BZ-55-375</t>
  </si>
  <si>
    <t>9510-HE-484-105</t>
  </si>
  <si>
    <t>9511-843-AM-303-60</t>
  </si>
  <si>
    <t>9512-ED-115-11</t>
  </si>
  <si>
    <t>9513-HK-98-4</t>
  </si>
  <si>
    <t>9514-PK-75-20</t>
  </si>
  <si>
    <t>9515-PL-262-3</t>
  </si>
  <si>
    <t>9516-VA-62-6</t>
  </si>
  <si>
    <t>9517-AM-280-79</t>
  </si>
  <si>
    <t>9518-AC-450-20</t>
  </si>
  <si>
    <t>9519-AN-474-77</t>
  </si>
  <si>
    <t>9520-BO-235-1</t>
  </si>
  <si>
    <t>9521-CK-169-1</t>
  </si>
  <si>
    <t>9522-BS-136-34</t>
  </si>
  <si>
    <t>9523-BY-867-38</t>
  </si>
  <si>
    <t>9524-BH-189-114</t>
  </si>
  <si>
    <t>9525-BA-34-208</t>
  </si>
  <si>
    <t>9525-BA-34-226</t>
  </si>
  <si>
    <t>9526-EP-9-185</t>
  </si>
  <si>
    <t>9527-ET-393-8</t>
  </si>
  <si>
    <t>9528-PB-202-108</t>
  </si>
  <si>
    <t>9529-AO-916-7</t>
  </si>
  <si>
    <t>9530-AO-376-52</t>
  </si>
  <si>
    <t>9531-AH-217-7</t>
  </si>
  <si>
    <t>9532-AB-645-4</t>
  </si>
  <si>
    <t>9533-BH-46-18</t>
  </si>
  <si>
    <t>9534-AC-397-209</t>
  </si>
  <si>
    <t>9535-AA-512-2</t>
  </si>
  <si>
    <t>9536-AR-646-117</t>
  </si>
  <si>
    <t>9537-AM-419-3</t>
  </si>
  <si>
    <t>9538-IL-456-1</t>
  </si>
  <si>
    <t>9539-AT-457-102</t>
  </si>
  <si>
    <t>9539-AT-457-117</t>
  </si>
  <si>
    <t>9540-AH-57-27</t>
  </si>
  <si>
    <t>9541-CP-62-137</t>
  </si>
  <si>
    <t>9542-AA-308-3</t>
  </si>
  <si>
    <t>9543-AI-191-10</t>
  </si>
  <si>
    <t>9544-AI-49-13</t>
  </si>
  <si>
    <t>9545-AH-295-16</t>
  </si>
  <si>
    <t>9546-AW-236-108</t>
  </si>
  <si>
    <t>9547-AD-133-50</t>
  </si>
  <si>
    <t>9548-AT-170-4</t>
  </si>
  <si>
    <t>9548-AT-170-14</t>
  </si>
  <si>
    <t>9549-BM-240-119</t>
  </si>
  <si>
    <t>9550-EK-493-15</t>
  </si>
  <si>
    <t>9551-EO-399-15</t>
  </si>
  <si>
    <t>9552-SV-299-7</t>
  </si>
  <si>
    <t>9553-KN-184-18</t>
  </si>
  <si>
    <t>9554-AS-67-217</t>
  </si>
  <si>
    <t>9554-AS-67-211</t>
  </si>
  <si>
    <t>9555-BL-77-25</t>
  </si>
  <si>
    <t>9556-BE-420-414</t>
  </si>
  <si>
    <t>9557-N-199-205</t>
  </si>
  <si>
    <t>9558-AH-135-4</t>
  </si>
  <si>
    <t>9559-BZ-128-4</t>
  </si>
  <si>
    <t>9560-AN-530-23</t>
  </si>
  <si>
    <t>9561-A-617-13</t>
  </si>
  <si>
    <t>9562-AH-143-5</t>
  </si>
  <si>
    <t>9563-AB-780-36</t>
  </si>
  <si>
    <t>9563-AB-780-49</t>
  </si>
  <si>
    <t>9564-AB-95-19</t>
  </si>
  <si>
    <t>9565-AD-139-4</t>
  </si>
  <si>
    <t>9566-AC-684-7</t>
  </si>
  <si>
    <t>9567-AH-196-14</t>
  </si>
  <si>
    <t>9568-CT-375-517</t>
  </si>
  <si>
    <t>9569-DI-19-59</t>
  </si>
  <si>
    <t>9570-D-5435-833</t>
  </si>
  <si>
    <t>9570-D-5435-859</t>
  </si>
  <si>
    <t>9571-AU-14-104</t>
  </si>
  <si>
    <t>9572-BR-46-37</t>
  </si>
  <si>
    <t>9573-AR-9-48</t>
  </si>
  <si>
    <t>9574-BE-95-63</t>
  </si>
  <si>
    <t>9575-BV-15-269</t>
  </si>
  <si>
    <t>9576-AK-40-92</t>
  </si>
  <si>
    <t>9577-AV-25-10</t>
  </si>
  <si>
    <t>9578-AA-36-11</t>
  </si>
  <si>
    <t>9579-BO-7-22</t>
  </si>
  <si>
    <t>9579-BO-7-8</t>
  </si>
  <si>
    <t>9580-BT-36-7</t>
  </si>
  <si>
    <t>9581-CG-59-17</t>
  </si>
  <si>
    <t>9581-CG-59-9</t>
  </si>
  <si>
    <t>9582-AL-27-5</t>
  </si>
  <si>
    <t>9583-CX-44-6</t>
  </si>
  <si>
    <t>9584-DH-76-14</t>
  </si>
  <si>
    <t>9584-DH-76-11</t>
  </si>
  <si>
    <t>9585-DS-4-262</t>
  </si>
  <si>
    <t>9586-ED-60-36</t>
  </si>
  <si>
    <t>9586-ED-60-66</t>
  </si>
  <si>
    <t>9587-FU-15-8</t>
  </si>
  <si>
    <t>9588-AS-35-21</t>
  </si>
  <si>
    <t>9589-CM-111-25</t>
  </si>
  <si>
    <t>9590-CQ-16-27</t>
  </si>
  <si>
    <t>9591-CG-166-8</t>
  </si>
  <si>
    <t>9591-CG-166-4</t>
  </si>
  <si>
    <t>9592-AN-44-110</t>
  </si>
  <si>
    <t>9593-DH-10-462</t>
  </si>
  <si>
    <t>9594-AK-44-38</t>
  </si>
  <si>
    <t>9595-CY-78-37</t>
  </si>
  <si>
    <t>9596-GB-164-71</t>
  </si>
  <si>
    <t>9597-IG-53-25</t>
  </si>
  <si>
    <t>9598-AH-316-16</t>
  </si>
  <si>
    <t>9599-AM-105-231</t>
  </si>
  <si>
    <t>9600-AY-16-63</t>
  </si>
  <si>
    <t>9601-AE-11-13</t>
  </si>
  <si>
    <t>9602-AE-254-33</t>
  </si>
  <si>
    <t>9603-AC-450-4</t>
  </si>
  <si>
    <t>9604-D-757-22</t>
  </si>
  <si>
    <t>9605-AH-322-2</t>
  </si>
  <si>
    <t>9606-AC-25-10</t>
  </si>
  <si>
    <t>9607-AK-390-166</t>
  </si>
  <si>
    <t>9608-AW-585-62</t>
  </si>
  <si>
    <t>9609-AD-8-205</t>
  </si>
  <si>
    <t>9610-AC-408-75</t>
  </si>
  <si>
    <t>9610-AC-408-18</t>
  </si>
  <si>
    <t>9611-AS-339-25</t>
  </si>
  <si>
    <t>9612-AI-682-18</t>
  </si>
  <si>
    <t>9613-AE-90-95</t>
  </si>
  <si>
    <t>9614-AI-75-24</t>
  </si>
  <si>
    <t>9615-Z-83-3</t>
  </si>
  <si>
    <t>9616-AW-166-657</t>
  </si>
  <si>
    <t>9617-AN-589-101</t>
  </si>
  <si>
    <t>9618-AW-11-30</t>
  </si>
  <si>
    <t>9619-AM-19-25</t>
  </si>
  <si>
    <t>9619-AM-19-35</t>
  </si>
  <si>
    <t>9620-DX-133-4</t>
  </si>
  <si>
    <t>9621-DY-556-6</t>
  </si>
  <si>
    <t>9622-AK-45-345</t>
  </si>
  <si>
    <t>9622-AK-45-376</t>
  </si>
  <si>
    <t>9623-BL-15-52</t>
  </si>
  <si>
    <t>9623-BL-15-17</t>
  </si>
  <si>
    <t>9623-BL-15-58</t>
  </si>
  <si>
    <t>9623-BL-15-21</t>
  </si>
  <si>
    <t>9624-BC-22-2</t>
  </si>
  <si>
    <t>9625-BS-56-14077</t>
  </si>
  <si>
    <t>9626-BK-360-103</t>
  </si>
  <si>
    <t>9627-AN-172-1</t>
  </si>
  <si>
    <t>9628-Y-211-11</t>
  </si>
  <si>
    <t>9629-AH-117-1</t>
  </si>
  <si>
    <t>9630-AX-13-1653</t>
  </si>
  <si>
    <t>9631-AA-94-3</t>
  </si>
  <si>
    <t>9632-AR-40-1729</t>
  </si>
  <si>
    <t>9633-AK-723-113</t>
  </si>
  <si>
    <t>9634-AI-935-103</t>
  </si>
  <si>
    <t>9635-CI-208-19</t>
  </si>
  <si>
    <t>9636-C-178-115</t>
  </si>
  <si>
    <t>9637-M-20-223</t>
  </si>
  <si>
    <t>9638-T-130-1031</t>
  </si>
  <si>
    <t>9639-AK-88-27</t>
  </si>
  <si>
    <t>9640-AY-11-27</t>
  </si>
  <si>
    <t>9640-AY-11-4</t>
  </si>
  <si>
    <t>9641-AC-373-158</t>
  </si>
  <si>
    <t>9642-AI-247-10</t>
  </si>
  <si>
    <t>9643-S-201-17</t>
  </si>
  <si>
    <t>9644-F-45-245</t>
  </si>
  <si>
    <t>9644-F-45-202</t>
  </si>
  <si>
    <t>9645-CO-59-2</t>
  </si>
  <si>
    <t>9646-J-20-15</t>
  </si>
  <si>
    <t>9647-L-139-17</t>
  </si>
  <si>
    <t>9648-E-210-114</t>
  </si>
  <si>
    <t>9649-S-104-5</t>
  </si>
  <si>
    <t>9650-E-330-22</t>
  </si>
  <si>
    <t>9651-AV-155-12</t>
  </si>
  <si>
    <t>9652-B-1316-10</t>
  </si>
  <si>
    <t>9653-AK-479-89</t>
  </si>
  <si>
    <t>9654-AE-6-14</t>
  </si>
  <si>
    <t>9655-H-12-31</t>
  </si>
  <si>
    <t>9656-AK-1-35</t>
  </si>
  <si>
    <t>9657-CH-52-86</t>
  </si>
  <si>
    <t>9658-A-2134-168</t>
  </si>
  <si>
    <t>9659-S-54-2</t>
  </si>
  <si>
    <t>9660-D-157-52</t>
  </si>
  <si>
    <t>9661-G-136-292</t>
  </si>
  <si>
    <t>9662-K-232-1070</t>
  </si>
  <si>
    <t>9663-AM-246-1093</t>
  </si>
  <si>
    <t>9663-AM-246-1098</t>
  </si>
  <si>
    <t>9664-BD-64-1</t>
  </si>
  <si>
    <t>9665-AL-267-189</t>
  </si>
  <si>
    <t>9666-D-88-27</t>
  </si>
  <si>
    <t>9667-AP-428-12</t>
  </si>
  <si>
    <t>9667-AP-428-14</t>
  </si>
  <si>
    <t>9667-AP-428-19</t>
  </si>
  <si>
    <t>9668-U-1-46</t>
  </si>
  <si>
    <t>9669-AI-21-4</t>
  </si>
  <si>
    <t>9670-G-590-31</t>
  </si>
  <si>
    <t>9671-G-67-18</t>
  </si>
  <si>
    <t>9672-I-198-10</t>
  </si>
  <si>
    <t>9673-G-175-3</t>
  </si>
  <si>
    <t>9674-U-37-57</t>
  </si>
  <si>
    <t>9675-AK-34-2</t>
  </si>
  <si>
    <t>9676-AC-172-8</t>
  </si>
  <si>
    <t>9677-BA-46-3050</t>
  </si>
  <si>
    <t>9678-AY-203-25</t>
  </si>
  <si>
    <t>9679-AN-35-525</t>
  </si>
  <si>
    <t>9680-AS-451-1012</t>
  </si>
  <si>
    <t>9681-AT-95-424</t>
  </si>
  <si>
    <t>9682-AB-332-173</t>
  </si>
  <si>
    <t>9682-AB-332-175</t>
  </si>
  <si>
    <t>9682-AB-332-197</t>
  </si>
  <si>
    <t>9683-AH-204-4</t>
  </si>
  <si>
    <t>9684-BI-13-18</t>
  </si>
  <si>
    <t>9684-BI-13-6</t>
  </si>
  <si>
    <t>9685-AB-93-48</t>
  </si>
  <si>
    <t>9685-AB-93-60</t>
  </si>
  <si>
    <t>9686-BI-523-26</t>
  </si>
  <si>
    <t>9687-AD-107-5</t>
  </si>
  <si>
    <t>9688-D-619-67</t>
  </si>
  <si>
    <t>9689-C-938-56</t>
  </si>
  <si>
    <t>9690-AR-63-24</t>
  </si>
  <si>
    <t>9691-BC-117-235</t>
  </si>
  <si>
    <t>9691-BC-117-108</t>
  </si>
  <si>
    <t>9692-AE-439-21</t>
  </si>
  <si>
    <t>9693-CM-184-19</t>
  </si>
  <si>
    <t>9694-LM-160-336</t>
  </si>
  <si>
    <t>9695-B-458-12</t>
  </si>
  <si>
    <t>9696-AX-223-10</t>
  </si>
  <si>
    <t>9697-AX-698-41</t>
  </si>
  <si>
    <t>9698-CH-191-4</t>
  </si>
  <si>
    <t>9699-CR-116-20</t>
  </si>
  <si>
    <t>9700-AI-124-5</t>
  </si>
  <si>
    <t>9701-BO-186-477</t>
  </si>
  <si>
    <t>9702-AS-466-35</t>
  </si>
  <si>
    <t>9703-BT-291-3</t>
  </si>
  <si>
    <t>9704-AH-76-2</t>
  </si>
  <si>
    <t>9705-802-B-116-11</t>
  </si>
  <si>
    <t>9706-804-B-320-7</t>
  </si>
  <si>
    <t>9707-806-C-154-4</t>
  </si>
  <si>
    <t>9708-809-A-365-4</t>
  </si>
  <si>
    <t>9709-809-D-47-57</t>
  </si>
  <si>
    <t>9710-810-C-20-9</t>
  </si>
  <si>
    <t>9711-815-N-64-5</t>
  </si>
  <si>
    <t>9712-819-E-37-24</t>
  </si>
  <si>
    <t>9713-839-E-126-14</t>
  </si>
  <si>
    <t>9714-840-I-162-90</t>
  </si>
  <si>
    <t>9715-866-D-193-171</t>
  </si>
  <si>
    <t>9716-866-H-134-603</t>
  </si>
  <si>
    <t>9716-866-H-134-408</t>
  </si>
  <si>
    <t>9717-AB-240-7</t>
  </si>
  <si>
    <t>9718-AZ-747-21</t>
  </si>
  <si>
    <t>9719-AX-448-6</t>
  </si>
  <si>
    <t>9720-AX-20-58</t>
  </si>
  <si>
    <t>9721-BP-365-20</t>
  </si>
  <si>
    <t>9722-AX-144-33</t>
  </si>
  <si>
    <t>9723-A-2274-28</t>
  </si>
  <si>
    <t>9724-B-1787-257</t>
  </si>
  <si>
    <t>9725-B-442-6</t>
  </si>
  <si>
    <t>9726-B-1808-3</t>
  </si>
  <si>
    <t>9727-AC-278-3</t>
  </si>
  <si>
    <t>9728-AC-550-21</t>
  </si>
  <si>
    <t>9729-BL-215-53</t>
  </si>
  <si>
    <t>9730-AD-297-14</t>
  </si>
  <si>
    <t>9731-AH-256-1</t>
  </si>
  <si>
    <t>9732-CD-487-3</t>
  </si>
  <si>
    <t>9733-CK-305-876</t>
  </si>
  <si>
    <t>9734-AN-260-1</t>
  </si>
  <si>
    <t>9735-A-1398-1</t>
  </si>
  <si>
    <t>9736-BW-247-35</t>
  </si>
  <si>
    <t>9737-AR-863-3</t>
  </si>
  <si>
    <t>9738-828-AH-138-3</t>
  </si>
  <si>
    <t>9739-829-AK-92-42</t>
  </si>
  <si>
    <t>9740-830-AR-371-103</t>
  </si>
  <si>
    <t>9741-AK-19-105</t>
  </si>
  <si>
    <t>9742-AA-106-1</t>
  </si>
  <si>
    <t>9743-AD-692-19</t>
  </si>
  <si>
    <t>9744-DK-171-175</t>
  </si>
  <si>
    <t>9745-LO-15-1</t>
  </si>
  <si>
    <t>9746-AM-642-3</t>
  </si>
  <si>
    <t>9747-BH-9-19</t>
  </si>
  <si>
    <t>9748-AS-503-88</t>
  </si>
  <si>
    <t>9748-AS-503-29</t>
  </si>
  <si>
    <t>9749-BT-15-141</t>
  </si>
  <si>
    <t>9749-BT-15-212</t>
  </si>
  <si>
    <t>9749-BT-15-145</t>
  </si>
  <si>
    <t>9750-LS-113-4</t>
  </si>
  <si>
    <t>9751-AL-494-27</t>
  </si>
  <si>
    <t>9752-BK-596-109</t>
  </si>
  <si>
    <t>9753-CP-742-206</t>
  </si>
  <si>
    <t>9754-AP-6-18</t>
  </si>
  <si>
    <t>9755-AX-194-1</t>
  </si>
  <si>
    <t>9756-AA-208-24</t>
  </si>
  <si>
    <t>9757-BF-32-139</t>
  </si>
  <si>
    <t>9757-BF-32-130</t>
  </si>
  <si>
    <t>9757-BF-32-122</t>
  </si>
  <si>
    <t>9757-BF-32-136</t>
  </si>
  <si>
    <t>9758-CM-13-313</t>
  </si>
  <si>
    <t>9759-AW-59-5</t>
  </si>
  <si>
    <t>9760-HW-448-19</t>
  </si>
  <si>
    <t>9761-B-1338-21</t>
  </si>
  <si>
    <t>9762-AM-145-8</t>
  </si>
  <si>
    <t>9763-AO-753-2</t>
  </si>
  <si>
    <t>9764-AY-192-26</t>
  </si>
  <si>
    <t>9765-AM-920-47</t>
  </si>
  <si>
    <t>9766-BC-261-7</t>
  </si>
  <si>
    <t>9767-AA-73-7</t>
  </si>
  <si>
    <t>9768-73-AN-357-210</t>
  </si>
  <si>
    <t>9769-BE-723-12</t>
  </si>
  <si>
    <t>9770-AS-24-1</t>
  </si>
  <si>
    <t>9771-VH-37-28</t>
  </si>
  <si>
    <t>9772-AO-176-71</t>
  </si>
  <si>
    <t>9773-CO-94-2</t>
  </si>
  <si>
    <t>9774-EI-628-28</t>
  </si>
  <si>
    <t>9775-DI-74-5</t>
  </si>
  <si>
    <t>9775-DI-74-8</t>
  </si>
  <si>
    <t>9776-EO-46-29</t>
  </si>
  <si>
    <t>9777-AH-38-22</t>
  </si>
  <si>
    <t>9778-AE-118-22</t>
  </si>
  <si>
    <t>9779-AE-148-36</t>
  </si>
  <si>
    <t>9780-BE-18-14</t>
  </si>
  <si>
    <t>9781-K-1108-25</t>
  </si>
  <si>
    <t>9782-AW-5-118</t>
  </si>
  <si>
    <t>9783-AI-405-4</t>
  </si>
  <si>
    <t>9784-AN-132-38</t>
  </si>
  <si>
    <t>9784-AN-132-1</t>
  </si>
  <si>
    <t>9785-AH-96-303</t>
  </si>
  <si>
    <t>9786-BT-7-18</t>
  </si>
  <si>
    <t>9787-AV-26-37</t>
  </si>
  <si>
    <t>9788-BH-179-1055</t>
  </si>
  <si>
    <t>9789-HZ-8-4</t>
  </si>
  <si>
    <t>9790-KR-48-765</t>
  </si>
  <si>
    <t>9791-BB-160-1004</t>
  </si>
  <si>
    <t>9792-AC-209-131</t>
  </si>
  <si>
    <t>9793-CX-72-7</t>
  </si>
  <si>
    <t>9794-AP-353-38</t>
  </si>
  <si>
    <t>9795-C-759-33</t>
  </si>
  <si>
    <t>9795-C-759-2</t>
  </si>
  <si>
    <t>9795-C-759-27</t>
  </si>
  <si>
    <t>9796-AO-468-28</t>
  </si>
  <si>
    <t>9797-BN-18-4</t>
  </si>
  <si>
    <t>9798-B-351-3</t>
  </si>
  <si>
    <t>9799-DK-198-306</t>
  </si>
  <si>
    <t>9799-DK-198-313</t>
  </si>
  <si>
    <t>9800-AS-412-1007</t>
  </si>
  <si>
    <t>9801-BV-91-5</t>
  </si>
  <si>
    <t>9802-AB-683-5</t>
  </si>
  <si>
    <t>9803-AP-784-14</t>
  </si>
  <si>
    <t>9804-AK-1165-65</t>
  </si>
  <si>
    <t>9805-AL-535-6</t>
  </si>
  <si>
    <t>9806-BC-253-15</t>
  </si>
  <si>
    <t>9807-AR-190-323</t>
  </si>
  <si>
    <t>9807-AR-190-5</t>
  </si>
  <si>
    <t>9808-BC-148-168</t>
  </si>
  <si>
    <t>9808-BC-148-102</t>
  </si>
  <si>
    <t>9809-MR-107-10</t>
  </si>
  <si>
    <t>9810-IN-200-9</t>
  </si>
  <si>
    <t>9810-IN-200-11</t>
  </si>
  <si>
    <t>9811-AB-27-3</t>
  </si>
  <si>
    <t>9812-BN-12-18</t>
  </si>
  <si>
    <t>9813-AS-195-3017</t>
  </si>
  <si>
    <t>9814-AN-192-2</t>
  </si>
  <si>
    <t>9815-AH-323-19</t>
  </si>
  <si>
    <t>9816-AM-2-13</t>
  </si>
  <si>
    <t>9816-AM-2-10</t>
  </si>
  <si>
    <t>9817-AE-49-9</t>
  </si>
  <si>
    <t>9818-AZ-89-1</t>
  </si>
  <si>
    <t>9819-AE-57-6</t>
  </si>
  <si>
    <t>9820-BE-342-194</t>
  </si>
  <si>
    <t>9821-AQ-147-4</t>
  </si>
  <si>
    <t>9822-AX-12-49</t>
  </si>
  <si>
    <t>9823-AX-56-57</t>
  </si>
  <si>
    <t>9824-AP-66-9</t>
  </si>
  <si>
    <t>9825-AD-61-43</t>
  </si>
  <si>
    <t>9826-BX-11-26</t>
  </si>
  <si>
    <t>9827-AN-27-55</t>
  </si>
  <si>
    <t>9828-AU-81-39</t>
  </si>
  <si>
    <t>9828-AU-81-25</t>
  </si>
  <si>
    <t>9829-BC-6-26</t>
  </si>
  <si>
    <t>9829-BC-6-10</t>
  </si>
  <si>
    <t>9830-CC-43-30</t>
  </si>
  <si>
    <t>9831-CS-26-17</t>
  </si>
  <si>
    <t>9831-CS-26-24</t>
  </si>
  <si>
    <t>9832-DT-27-8</t>
  </si>
  <si>
    <t>9833-BM-31-21</t>
  </si>
  <si>
    <t>9834-BU-77-22</t>
  </si>
  <si>
    <t>9834-BU-77-6</t>
  </si>
  <si>
    <t>9834-BU-77-13</t>
  </si>
  <si>
    <t>9835-CG-73-234</t>
  </si>
  <si>
    <t>9836-EJ-45-10</t>
  </si>
  <si>
    <t>9837-EJ-54-15</t>
  </si>
  <si>
    <t>9838-BY-19-28</t>
  </si>
  <si>
    <t>9839-DL-125-26</t>
  </si>
  <si>
    <t>9840-BO-70-44</t>
  </si>
  <si>
    <t>9841-BV-17-1</t>
  </si>
  <si>
    <t>9841-BV-17-39</t>
  </si>
  <si>
    <t>9842-CG-75-20</t>
  </si>
  <si>
    <t>9843-ES-29-10</t>
  </si>
  <si>
    <t>9844-AC-89-101</t>
  </si>
  <si>
    <t>9845-AZ-5-39</t>
  </si>
  <si>
    <t>9846-BL-16-16</t>
  </si>
  <si>
    <t>9847-BD-19-2</t>
  </si>
  <si>
    <t>9848-539-AI-650-2</t>
  </si>
  <si>
    <t>9849-DC-64-17</t>
  </si>
  <si>
    <t>9849-DC-64-10</t>
  </si>
  <si>
    <t>9850-AN-42-27</t>
  </si>
  <si>
    <t>9851-C-1389-105</t>
  </si>
  <si>
    <t>9852-BD-55-61</t>
  </si>
  <si>
    <t>9853-AP-217-12</t>
  </si>
  <si>
    <t>9853-AP-217-14</t>
  </si>
  <si>
    <t>9854-AB-148-35</t>
  </si>
  <si>
    <t>9855-AX-3-9005</t>
  </si>
  <si>
    <t>9856-AN-35-6</t>
  </si>
  <si>
    <t>9857-BE-24-70</t>
  </si>
  <si>
    <t>9858-AC-250-2008</t>
  </si>
  <si>
    <t>9859-AO-32-361</t>
  </si>
  <si>
    <t>9859-AO-32-342</t>
  </si>
  <si>
    <t>9860-AO-246-49</t>
  </si>
  <si>
    <t>9861-AT-245-2</t>
  </si>
  <si>
    <t>9862-BC-151-229</t>
  </si>
  <si>
    <t>9863-AB-94-147</t>
  </si>
  <si>
    <t>9864-AM-297-817</t>
  </si>
  <si>
    <t>9865-AK-197-103</t>
  </si>
  <si>
    <t>9866-AK-197-19</t>
  </si>
  <si>
    <t>9867-AL-670-32</t>
  </si>
  <si>
    <t>9868-AS-112-17</t>
  </si>
  <si>
    <t>9869-CP-695-3</t>
  </si>
  <si>
    <t>9870-AK-132-17</t>
  </si>
  <si>
    <t>9871-LT-617-124</t>
  </si>
  <si>
    <t>9872-AC-518-11</t>
  </si>
  <si>
    <t>9873-AD-504-435</t>
  </si>
  <si>
    <t>9874-AR-67-7</t>
  </si>
  <si>
    <t>9875-CN-215-1</t>
  </si>
  <si>
    <t>9876-CM-23-152</t>
  </si>
  <si>
    <t>9877-AL-1089-1</t>
  </si>
  <si>
    <t>9878-AN-70-29</t>
  </si>
  <si>
    <t>9879-AP-468-16</t>
  </si>
  <si>
    <t>9880-BL-148-115</t>
  </si>
  <si>
    <t>9881-BI-396-52</t>
  </si>
  <si>
    <t>9882-CP-131-129</t>
  </si>
  <si>
    <t>9883-DL-814-6</t>
  </si>
  <si>
    <t>9884-ZK-279-19</t>
  </si>
  <si>
    <t>9885-DW-92-3</t>
  </si>
  <si>
    <t>9886-AB-511-120</t>
  </si>
  <si>
    <t>9887-BD-321-3220</t>
  </si>
  <si>
    <t>9888-AC-66-42</t>
  </si>
  <si>
    <t>9889-AD-2-263</t>
  </si>
  <si>
    <t>9889-AD-2-567</t>
  </si>
  <si>
    <t>9889-AD-2-885</t>
  </si>
  <si>
    <t>9889-AD-2-345</t>
  </si>
  <si>
    <t>9889-AD-2-878</t>
  </si>
  <si>
    <t>9889-AD-2-13</t>
  </si>
  <si>
    <t>9890-BL-38-1519</t>
  </si>
  <si>
    <t>9891-AH-364-119</t>
  </si>
  <si>
    <t>9892-AB-430-6</t>
  </si>
  <si>
    <t>9893-AC-164-24</t>
  </si>
  <si>
    <t>9894-AC-440-2</t>
  </si>
  <si>
    <t>9895-AE-768-4</t>
  </si>
  <si>
    <t>9896-BK-82-327</t>
  </si>
  <si>
    <t>9896-BK-82-335</t>
  </si>
  <si>
    <t>9896-BK-82-281</t>
  </si>
  <si>
    <t>9897-AI-65-537</t>
  </si>
  <si>
    <t>9898-I-149-24</t>
  </si>
  <si>
    <t>9898-I-149-21</t>
  </si>
  <si>
    <t>9899-O-183-36</t>
  </si>
  <si>
    <t>9900-AB-47-51</t>
  </si>
  <si>
    <t>9900-AB-47-100</t>
  </si>
  <si>
    <t>9901-G-90-1019</t>
  </si>
  <si>
    <t>9902-B-33-2</t>
  </si>
  <si>
    <t>9903-H-57-12</t>
  </si>
  <si>
    <t>9904-R-123-31</t>
  </si>
  <si>
    <t>9905-Y-238-115</t>
  </si>
  <si>
    <t>9906-AG-129-121</t>
  </si>
  <si>
    <t>9907-AR-377-190</t>
  </si>
  <si>
    <t>9908-N-32-212</t>
  </si>
  <si>
    <t>9909-O-13-19</t>
  </si>
  <si>
    <t>9910-H-133-206</t>
  </si>
  <si>
    <t>9911-H-133-365</t>
  </si>
  <si>
    <t>9912-K-144-5</t>
  </si>
  <si>
    <t>9913-C-1143-5</t>
  </si>
  <si>
    <t>9914-D-130-35</t>
  </si>
  <si>
    <t>9915-AJ-1-9</t>
  </si>
  <si>
    <t>9915-AJ-1-15</t>
  </si>
  <si>
    <t>9916-A-2134-284</t>
  </si>
  <si>
    <t>9916-A-2134-281</t>
  </si>
  <si>
    <t>9917-I-123-302</t>
  </si>
  <si>
    <t>9918-AU-297-21</t>
  </si>
  <si>
    <t>9919-A-93-65</t>
  </si>
  <si>
    <t>9920-BT-127-26</t>
  </si>
  <si>
    <t>9921-V-1-107</t>
  </si>
  <si>
    <t>9922-AM-46-1208</t>
  </si>
  <si>
    <t>9923-AT-18-92</t>
  </si>
  <si>
    <t>9924-AG-25-12</t>
  </si>
  <si>
    <t>9925-C-78-2</t>
  </si>
  <si>
    <t>9926-AL-843-31</t>
  </si>
  <si>
    <t>9926-AL-843-16</t>
  </si>
  <si>
    <t>9927-CD-91-11</t>
  </si>
  <si>
    <t>9928-EO-162-104</t>
  </si>
  <si>
    <t>9929-ER-103-77</t>
  </si>
  <si>
    <t>9930-AK-62-6</t>
  </si>
  <si>
    <t>9931-AJ-404-233</t>
  </si>
  <si>
    <t>9932-AM-378-15</t>
  </si>
  <si>
    <t>9933-AP-139-11</t>
  </si>
  <si>
    <t>9934-Z-342-400</t>
  </si>
  <si>
    <t>9935-BP-346-2131</t>
  </si>
  <si>
    <t>9935-BP-346-2105</t>
  </si>
  <si>
    <t>9936-AC-1015-4</t>
  </si>
  <si>
    <t>9937-AL-104-84</t>
  </si>
  <si>
    <t>9938-AW-101-4</t>
  </si>
  <si>
    <t>9938-AW-101-7</t>
  </si>
  <si>
    <t>9939-AC-488-34</t>
  </si>
  <si>
    <t>9940-AZ-425-102</t>
  </si>
  <si>
    <t>9941-DM-1062-7</t>
  </si>
  <si>
    <t>9942-AM-470-20</t>
  </si>
  <si>
    <t>9943-AB-135-3</t>
  </si>
  <si>
    <t>9944-AC-199-2</t>
  </si>
  <si>
    <t>9945-A-875-222</t>
  </si>
  <si>
    <t>9946-AC-675-39</t>
  </si>
  <si>
    <t>9947-D-3092-35</t>
  </si>
  <si>
    <t>9948-D-149-2</t>
  </si>
  <si>
    <t>9949-AB-125-102</t>
  </si>
  <si>
    <t>9950-AC-94-72</t>
  </si>
  <si>
    <t>9951-AC-141-115</t>
  </si>
  <si>
    <t>9952-CZ-111-362</t>
  </si>
  <si>
    <t>9953-AL-607-24</t>
  </si>
  <si>
    <t>9954-AX-15-75</t>
  </si>
  <si>
    <t>9955-B-1367-12</t>
  </si>
  <si>
    <t>9956-AB-58-1</t>
  </si>
  <si>
    <t>9957-AK-43-38</t>
  </si>
  <si>
    <t>9958-AX-38-6</t>
  </si>
  <si>
    <t>9959-BO-10-16</t>
  </si>
  <si>
    <t>9960-KW-544-3</t>
  </si>
  <si>
    <t>9961-LN-328-1</t>
  </si>
  <si>
    <t>9962-LR-8-28</t>
  </si>
  <si>
    <t>9963-NY-274-454</t>
  </si>
  <si>
    <t>9964-AH-331-98</t>
  </si>
  <si>
    <t>9965-BW-354-11</t>
  </si>
  <si>
    <t>9966-F-180-6</t>
  </si>
  <si>
    <t>9967-AX-297-100</t>
  </si>
  <si>
    <t>9968-AL-198-11</t>
  </si>
  <si>
    <t>9969-AM-666-30</t>
  </si>
  <si>
    <t>9970-BX-516-306</t>
  </si>
  <si>
    <t>9971-BM-28-19</t>
  </si>
  <si>
    <t>9972-BH-276-59</t>
  </si>
  <si>
    <t>9973-AE-165-4</t>
  </si>
  <si>
    <t>9974-AR-249-1501</t>
  </si>
  <si>
    <t>9975-BD-246-9</t>
  </si>
  <si>
    <t>9976-805-E-55-2</t>
  </si>
  <si>
    <t>9977-810-C-80-8</t>
  </si>
  <si>
    <t>9978-811-M-255-3</t>
  </si>
  <si>
    <t>9979-813-E-110-8</t>
  </si>
  <si>
    <t>9980-816-D-106-3</t>
  </si>
  <si>
    <t>9981-841-D-66-439</t>
  </si>
  <si>
    <t>9982-843-K-62-1</t>
  </si>
  <si>
    <t>9983-844-A-47-34</t>
  </si>
  <si>
    <t>9984-855-C-109-39</t>
  </si>
  <si>
    <t>9985-858-E-151-105</t>
  </si>
  <si>
    <t>9986-878-B-95-51</t>
  </si>
  <si>
    <t>9986-878-B-95-25</t>
  </si>
  <si>
    <t>9986-878-B-95-48</t>
  </si>
  <si>
    <t>9987-888-A-66-11</t>
  </si>
  <si>
    <t>9988-893-E-166-1</t>
  </si>
  <si>
    <t>9989-902-A-223-137</t>
  </si>
  <si>
    <t>9990-908-H-247-36</t>
  </si>
  <si>
    <t>9990-908-H-247-59</t>
  </si>
  <si>
    <t>9991-AK-18-67</t>
  </si>
  <si>
    <t>9992-AC-172-366</t>
  </si>
  <si>
    <t>9993-BY-163-3</t>
  </si>
  <si>
    <t>9994-BE-126-8</t>
  </si>
  <si>
    <t>9995-AA-446-43</t>
  </si>
  <si>
    <t>9996-AB-612-9</t>
  </si>
  <si>
    <t>9997-AB-252-20</t>
  </si>
  <si>
    <t>9998-CK-182-113</t>
  </si>
  <si>
    <t>9999-AD-57-54</t>
  </si>
  <si>
    <t>10000-BL-72-3</t>
  </si>
  <si>
    <t>10001-AB-50-1</t>
  </si>
  <si>
    <t>10002-DO-288-11</t>
  </si>
  <si>
    <t>10002-DO-288-10</t>
  </si>
  <si>
    <t>10003-AI-11-25</t>
  </si>
  <si>
    <t>10004-BI-126-103</t>
  </si>
  <si>
    <t>10005-807-AD-300-3</t>
  </si>
  <si>
    <t>10006-830-AH-180-55</t>
  </si>
  <si>
    <t>10006-830-AH-180-11</t>
  </si>
  <si>
    <t>10006-830-AH-180-35</t>
  </si>
  <si>
    <t>10007-CD-41-14</t>
  </si>
  <si>
    <t>10007-CD-41-13</t>
  </si>
  <si>
    <t>10008-AE-1040-46</t>
  </si>
  <si>
    <t>10009-BP-243-46</t>
  </si>
  <si>
    <t>10010-AO-138-3</t>
  </si>
  <si>
    <t>10011-BW-71-70</t>
  </si>
  <si>
    <t>10012-CT-524-3</t>
  </si>
  <si>
    <t>10013-RO-55-160</t>
  </si>
  <si>
    <t>10013-RO-55-401</t>
  </si>
  <si>
    <t>10013-RO-55-519</t>
  </si>
  <si>
    <t>10013-RO-55-549</t>
  </si>
  <si>
    <t>10014-TC-117-74</t>
  </si>
  <si>
    <t>10015-AL-95-28</t>
  </si>
  <si>
    <t>10016-CH-1-2415</t>
  </si>
  <si>
    <t>10017-AO-412-45</t>
  </si>
  <si>
    <t>10018-AS-296-8</t>
  </si>
  <si>
    <t>10019-BI-42-472</t>
  </si>
  <si>
    <t>10020-DS-415-141</t>
  </si>
  <si>
    <t>10021-HA-144-191</t>
  </si>
  <si>
    <t>10021-HA-144-189</t>
  </si>
  <si>
    <t>10022-AB-7-15</t>
  </si>
  <si>
    <t>10022-AB-7-156</t>
  </si>
  <si>
    <t>10022-AB-7-151</t>
  </si>
  <si>
    <t>10022-AB-7-149</t>
  </si>
  <si>
    <t>10023-AT-512-26</t>
  </si>
  <si>
    <t>10024-BV-488-14</t>
  </si>
  <si>
    <t>10025-BC-433-183</t>
  </si>
  <si>
    <t>10026-AC-224-4</t>
  </si>
  <si>
    <t>10027-BM-314-5</t>
  </si>
  <si>
    <t>10027-BM-314-4</t>
  </si>
  <si>
    <t>10028-DP-739-94</t>
  </si>
  <si>
    <t>10029-AC-237-36</t>
  </si>
  <si>
    <t>10030-AI-182-93</t>
  </si>
  <si>
    <t>10031-IM-101-45</t>
  </si>
  <si>
    <t>10032-AH-216-38</t>
  </si>
  <si>
    <t>10033-AH-391-108</t>
  </si>
  <si>
    <t>10034-AA-1-13</t>
  </si>
  <si>
    <t>10035-AC-369-324</t>
  </si>
  <si>
    <t>10036-AD-7-222</t>
  </si>
  <si>
    <t>10036-AD-7-234</t>
  </si>
  <si>
    <t>10037-AR-542-12</t>
  </si>
  <si>
    <t>10038-AK-570-22</t>
  </si>
  <si>
    <t>10038-AK-570-17</t>
  </si>
  <si>
    <t>10039-AA-202-1</t>
  </si>
  <si>
    <t>10040-BM-2-22</t>
  </si>
  <si>
    <t>10041-AL-292-17</t>
  </si>
  <si>
    <t>10042-AN-139-157</t>
  </si>
  <si>
    <t>10043-AH-86-1</t>
  </si>
  <si>
    <t>10044-AN-248-12</t>
  </si>
  <si>
    <t>10045-AB-176-3</t>
  </si>
  <si>
    <t>10046-AB-773-12</t>
  </si>
  <si>
    <t>10047-111-AC-372-1</t>
  </si>
  <si>
    <t>10048-CE-43-2</t>
  </si>
  <si>
    <t>10049-MY-125-1</t>
  </si>
  <si>
    <t>10049-MY-125-2</t>
  </si>
  <si>
    <t>10050-AE-387-8</t>
  </si>
  <si>
    <t>10051-BY-586-5</t>
  </si>
  <si>
    <t>10052-BE-749-2</t>
  </si>
  <si>
    <t>10053-AA-9-30</t>
  </si>
  <si>
    <t>10053-AA-9-28</t>
  </si>
  <si>
    <t>10054-VC-178-1</t>
  </si>
  <si>
    <t>10055-VD-116-32</t>
  </si>
  <si>
    <t>10056-AD-280-2</t>
  </si>
  <si>
    <t>10057-CN-560-61</t>
  </si>
  <si>
    <t>10058-AZ-488-52</t>
  </si>
  <si>
    <t>10059-AB-70-33</t>
  </si>
  <si>
    <t>10060-14-B-712-4</t>
  </si>
  <si>
    <t>10061-BK-906-40</t>
  </si>
  <si>
    <t>10062-CV-147-19</t>
  </si>
  <si>
    <t>10063-CW-339-113</t>
  </si>
  <si>
    <t>10064-HX-191-16</t>
  </si>
  <si>
    <t>10065-AI-233-40</t>
  </si>
  <si>
    <t>10066-BC-264-5</t>
  </si>
  <si>
    <t>10067-AB-491-31</t>
  </si>
  <si>
    <t>10068-BK-666-8</t>
  </si>
  <si>
    <t>10069-AL-88-1</t>
  </si>
  <si>
    <t>10070-AD-904-47</t>
  </si>
  <si>
    <t>10070-AD-904-79</t>
  </si>
  <si>
    <t>10071-AC-523-4</t>
  </si>
  <si>
    <t>10072-AD-411-6</t>
  </si>
  <si>
    <t>10073-CH-105-6</t>
  </si>
  <si>
    <t>10074-AC-69-10</t>
  </si>
  <si>
    <t>10075-AE-227-35</t>
  </si>
  <si>
    <t>10076-AE-765-115</t>
  </si>
  <si>
    <t>10076-AE-765-104</t>
  </si>
  <si>
    <t>10077-CI-251-12</t>
  </si>
  <si>
    <t>10078-AD-1269-11</t>
  </si>
  <si>
    <t>10079-AW-433-2</t>
  </si>
  <si>
    <t>10080-298-AN-750-563</t>
  </si>
  <si>
    <t>10081-BN-229-10</t>
  </si>
  <si>
    <t>10082-AI-50-23</t>
  </si>
  <si>
    <t>10082-AI-50-11</t>
  </si>
  <si>
    <t>10082-AI-50-5</t>
  </si>
  <si>
    <t>10083-C-1107-16</t>
  </si>
  <si>
    <t>10084-B-294-5</t>
  </si>
  <si>
    <t>10085-AM-242-16</t>
  </si>
  <si>
    <t>10086-AL-300-3</t>
  </si>
  <si>
    <t>10087-AS-119-15</t>
  </si>
  <si>
    <t>10088-BD-122-10</t>
  </si>
  <si>
    <t>10089-AI-51-11</t>
  </si>
  <si>
    <t>10090-AV-215-8</t>
  </si>
  <si>
    <t>10091-AE-54-34</t>
  </si>
  <si>
    <t>10092-BW-228-21</t>
  </si>
  <si>
    <t>10093-AL-119-66</t>
  </si>
  <si>
    <t>10093-AL-119-22</t>
  </si>
  <si>
    <t>10094-BW-103-4</t>
  </si>
  <si>
    <t>10095-AK-46-12</t>
  </si>
  <si>
    <t>10096-AV-42-7</t>
  </si>
  <si>
    <t>10097-AO-154-102</t>
  </si>
  <si>
    <t>10098-AC-643-1</t>
  </si>
  <si>
    <t>10099-AE-27-11</t>
  </si>
  <si>
    <t>10100-D-5430-218</t>
  </si>
  <si>
    <t>10101-B-61-1</t>
  </si>
  <si>
    <t>10102-AD-70-46</t>
  </si>
  <si>
    <t>10103-AL-11-12</t>
  </si>
  <si>
    <t>10104-AI-82-22</t>
  </si>
  <si>
    <t>10105-AP-13-30</t>
  </si>
  <si>
    <t>10106-AH-10-37</t>
  </si>
  <si>
    <t>10107-AC-33-61</t>
  </si>
  <si>
    <t>10107-AC-33-46</t>
  </si>
  <si>
    <t>10108-BM-37-116</t>
  </si>
  <si>
    <t>10109-AP-75-33</t>
  </si>
  <si>
    <t>10110-BM-49-13</t>
  </si>
  <si>
    <t>10111-AR-6-38</t>
  </si>
  <si>
    <t>10112-AT-42-70</t>
  </si>
  <si>
    <t>10113-AV-14-14</t>
  </si>
  <si>
    <t>10114-BO-6-61</t>
  </si>
  <si>
    <t>10115-BW-55-198</t>
  </si>
  <si>
    <t>10115-BW-55-311</t>
  </si>
  <si>
    <t>10115-BW-55-391</t>
  </si>
  <si>
    <t>10116-CM-23-32</t>
  </si>
  <si>
    <t>10117-BL-18-144</t>
  </si>
  <si>
    <t>10118-DV-10-7</t>
  </si>
  <si>
    <t>10119-FA-60-408</t>
  </si>
  <si>
    <t>10120-CI-20-17</t>
  </si>
  <si>
    <t>10121-CR-35-13</t>
  </si>
  <si>
    <t>10122-DG-91-5</t>
  </si>
  <si>
    <t>10123-AW-27-27</t>
  </si>
  <si>
    <t>10124-BH-129-11</t>
  </si>
  <si>
    <t>10125-BU-104-9</t>
  </si>
  <si>
    <t>10126-AB-44-103</t>
  </si>
  <si>
    <t>10127-AS-21-44</t>
  </si>
  <si>
    <t>10128-CX-14-21</t>
  </si>
  <si>
    <t>10129-EA-7-21</t>
  </si>
  <si>
    <t>10130-EE-16-448</t>
  </si>
  <si>
    <t>10131-EV-51-175</t>
  </si>
  <si>
    <t>10132-AN-1-43</t>
  </si>
  <si>
    <t>10133-BN-174-19</t>
  </si>
  <si>
    <t>10134-BV-139-31</t>
  </si>
  <si>
    <t>10135-BV-81-15</t>
  </si>
  <si>
    <t>10136-DN-3-13</t>
  </si>
  <si>
    <t>10137-AY-626-74</t>
  </si>
  <si>
    <t>10138-AM-574-8</t>
  </si>
  <si>
    <t>10139-AI-935-68</t>
  </si>
  <si>
    <t>10140-LR-161-12</t>
  </si>
  <si>
    <t>10141-MX-47-42</t>
  </si>
  <si>
    <t>10142-YD-67-1</t>
  </si>
  <si>
    <t>10143-AC-7-10128</t>
  </si>
  <si>
    <t>10144-AI-13-1422</t>
  </si>
  <si>
    <t>10145-AD-524-13</t>
  </si>
  <si>
    <t>10146-AC-66-1</t>
  </si>
  <si>
    <t>10147-AE-257-41</t>
  </si>
  <si>
    <t>10148-A-1410-248</t>
  </si>
  <si>
    <t>10149-ZB-698-23</t>
  </si>
  <si>
    <t>10150-BV-358-215</t>
  </si>
  <si>
    <t>10151-BE-378-23</t>
  </si>
  <si>
    <t>10152-ZA-182-390</t>
  </si>
  <si>
    <t>10153-ZA-188-166</t>
  </si>
  <si>
    <t>10154-AO-328-13</t>
  </si>
  <si>
    <t>10155-BD-25-96</t>
  </si>
  <si>
    <t>10155-BD-25-155</t>
  </si>
  <si>
    <t>10156-AC-13-33</t>
  </si>
  <si>
    <t>10157-AC-3-572</t>
  </si>
  <si>
    <t>10158-AI-353-2</t>
  </si>
  <si>
    <t>10159-AI-415-29</t>
  </si>
  <si>
    <t>10160-AD-219-79</t>
  </si>
  <si>
    <t>10161-AN-198-247</t>
  </si>
  <si>
    <t>10162-BC-404-3</t>
  </si>
  <si>
    <t>10163-AN-720-72</t>
  </si>
  <si>
    <t>10164-AT-542-108</t>
  </si>
  <si>
    <t>10165-AT-449-17</t>
  </si>
  <si>
    <t>10166-AO-1-15</t>
  </si>
  <si>
    <t>10167-C-1569-1</t>
  </si>
  <si>
    <t>10168-AS-359-29</t>
  </si>
  <si>
    <t>10169-AB-167-2</t>
  </si>
  <si>
    <t>10170-AT-142-113</t>
  </si>
  <si>
    <t>10170-AT-142-122</t>
  </si>
  <si>
    <t>10171-AM-129-123</t>
  </si>
  <si>
    <t>10172-S-109-14</t>
  </si>
  <si>
    <t>10173-AL-149-2</t>
  </si>
  <si>
    <t>10174-AH-721-30</t>
  </si>
  <si>
    <t>10175-AW-13-104</t>
  </si>
  <si>
    <t>10176-BD-57-31</t>
  </si>
  <si>
    <t>10177-AD-223-189</t>
  </si>
  <si>
    <t>10177-AD-223-164</t>
  </si>
  <si>
    <t>10177-AD-223-179</t>
  </si>
  <si>
    <t>10178-AE-182-68</t>
  </si>
  <si>
    <t>10179-AE-188-47</t>
  </si>
  <si>
    <t>10180-AB-200-53</t>
  </si>
  <si>
    <t>10181-CX-322-37</t>
  </si>
  <si>
    <t>10182-AT-178-56</t>
  </si>
  <si>
    <t>10183-BD-37-8</t>
  </si>
  <si>
    <t>10184-AZ-190-13</t>
  </si>
  <si>
    <t>10184-AZ-190-16</t>
  </si>
  <si>
    <t>10184-AZ-190-15</t>
  </si>
  <si>
    <t>10185-DE-20-1</t>
  </si>
  <si>
    <t>10186-IM-36-5</t>
  </si>
  <si>
    <t>10187-AX-69-80</t>
  </si>
  <si>
    <t>10187-AX-69-17</t>
  </si>
  <si>
    <t>10188-BZ-64-2</t>
  </si>
  <si>
    <t>10189-AH-105-86</t>
  </si>
  <si>
    <t>10190-AH-158-113</t>
  </si>
  <si>
    <t>10191-BY-205-484</t>
  </si>
  <si>
    <t>10192-CD-115-72</t>
  </si>
  <si>
    <t>10193-CE-846-3</t>
  </si>
  <si>
    <t>10194-CH-24-23</t>
  </si>
  <si>
    <t>10195-AK-417-1</t>
  </si>
  <si>
    <t>10196-AL-489-70</t>
  </si>
  <si>
    <t>10197-BD-109-304</t>
  </si>
  <si>
    <t>10198-ZC-276-1</t>
  </si>
  <si>
    <t>10199-AE-1432-11</t>
  </si>
  <si>
    <t>10200-AX-79-3</t>
  </si>
  <si>
    <t>10201-AI-62-2</t>
  </si>
  <si>
    <t>10202-AT-212-6</t>
  </si>
  <si>
    <t>10203-AD-33-356</t>
  </si>
  <si>
    <t>10204-AD-341-3</t>
  </si>
  <si>
    <t>10205-BE-598-2</t>
  </si>
  <si>
    <t>10206-AI-171-11</t>
  </si>
  <si>
    <t>10207-BK-441-3</t>
  </si>
  <si>
    <t>10208-M-545-29</t>
  </si>
  <si>
    <t>10209-AH-401-71</t>
  </si>
  <si>
    <t>10209-AH-401-81</t>
  </si>
  <si>
    <t>10210-AE-574-2</t>
  </si>
  <si>
    <t>10211-AP-15-4009</t>
  </si>
  <si>
    <t>10212-AY-62-26</t>
  </si>
  <si>
    <t>10213-AN-126-5162</t>
  </si>
  <si>
    <t>10214-AI-323-1</t>
  </si>
  <si>
    <t>10215-O-197-24</t>
  </si>
  <si>
    <t>10216-R-59-1</t>
  </si>
  <si>
    <t>10217-Q-30-1086</t>
  </si>
  <si>
    <t>10218-I-10-4</t>
  </si>
  <si>
    <t>10219-M-104-45</t>
  </si>
  <si>
    <t>10220-BP-182-3</t>
  </si>
  <si>
    <t>10221-U-101-730</t>
  </si>
  <si>
    <t>10221-U-101-721</t>
  </si>
  <si>
    <t>10222-AS-339-4</t>
  </si>
  <si>
    <t>10223-BZ-378-1184</t>
  </si>
  <si>
    <t>10224-K-112-150</t>
  </si>
  <si>
    <t>10225-AS-29-10144</t>
  </si>
  <si>
    <t>10225-AS-29-10136</t>
  </si>
  <si>
    <t>10226-U-131-4</t>
  </si>
  <si>
    <t>10227-BS-106-2</t>
  </si>
  <si>
    <t>10228-C-9-5</t>
  </si>
  <si>
    <t>10229-X-210-146</t>
  </si>
  <si>
    <t>10230-M-111-210</t>
  </si>
  <si>
    <t>10231-AP-13-2</t>
  </si>
  <si>
    <t>10232-CK-29-7</t>
  </si>
  <si>
    <t>10233-D-103-36</t>
  </si>
  <si>
    <t>10234-BJ-75-1</t>
  </si>
  <si>
    <t>10235-B-43-12</t>
  </si>
  <si>
    <t>10236-J-239-100</t>
  </si>
  <si>
    <t>10237-BE-237-10</t>
  </si>
  <si>
    <t>10238-AB-496-1</t>
  </si>
  <si>
    <t>10239-A-174-113</t>
  </si>
  <si>
    <t>10240-V-97-284</t>
  </si>
  <si>
    <t>10240-V-97-277</t>
  </si>
  <si>
    <t>10241-N-180-1</t>
  </si>
  <si>
    <t>10242-AL-9-32</t>
  </si>
  <si>
    <t>10243-AT-18-18</t>
  </si>
  <si>
    <t>10243-AT-18-32</t>
  </si>
  <si>
    <t>10243-AT-18-43</t>
  </si>
  <si>
    <t>10244-A-121-14</t>
  </si>
  <si>
    <t>10245-AE-480-121</t>
  </si>
  <si>
    <t>10246-T-26-20</t>
  </si>
  <si>
    <t>10247-K-27-42</t>
  </si>
  <si>
    <t>10248-BD-32-53</t>
  </si>
  <si>
    <t>10249-AK-20-4</t>
  </si>
  <si>
    <t>10250-I-123-19</t>
  </si>
  <si>
    <t>10251-BN-414-155</t>
  </si>
  <si>
    <t>10251-BN-414-161</t>
  </si>
  <si>
    <t>10252-AK-459-6</t>
  </si>
  <si>
    <t>10253-AM-620-208</t>
  </si>
  <si>
    <t>10254-AZ-197-10</t>
  </si>
  <si>
    <t>10255-AC-321-39</t>
  </si>
  <si>
    <t>10256-AE-558-210</t>
  </si>
  <si>
    <t>10257-BK-36-2172</t>
  </si>
  <si>
    <t>10257-BK-36-2159</t>
  </si>
  <si>
    <t>10257-BK-36-2147</t>
  </si>
  <si>
    <t>10258-AE-65-42</t>
  </si>
  <si>
    <t>10259-AR-68-10</t>
  </si>
  <si>
    <t>10260-AB-209-17</t>
  </si>
  <si>
    <t>10260-AB-209-31</t>
  </si>
  <si>
    <t>10261-HN-183-105</t>
  </si>
  <si>
    <t>10262-G-52-2</t>
  </si>
  <si>
    <t>10263-A-1387-26</t>
  </si>
  <si>
    <t>10264-CO-266-33</t>
  </si>
  <si>
    <t>10265-CM-73-194</t>
  </si>
  <si>
    <t>10266-DN-141-146</t>
  </si>
  <si>
    <t>10267-808-D-103-101</t>
  </si>
  <si>
    <t>10268-AZ-829-22</t>
  </si>
  <si>
    <t>10269-AT-98-25</t>
  </si>
  <si>
    <t>10270-AB-779-9</t>
  </si>
  <si>
    <t>10271-AH-519-4</t>
  </si>
  <si>
    <t>10272-CS-184-32</t>
  </si>
  <si>
    <t>10272-CS-184-18</t>
  </si>
  <si>
    <t>10273-AI-151-2020</t>
  </si>
  <si>
    <t>10274-BS-105-163</t>
  </si>
  <si>
    <t>10275-AH-861-2</t>
  </si>
  <si>
    <t>10276-AH-69-2</t>
  </si>
  <si>
    <t>10277-AQ-51-19</t>
  </si>
  <si>
    <t>10278-BO-52-112</t>
  </si>
  <si>
    <t>10279-BN-279-103</t>
  </si>
  <si>
    <t>10280-AC-336-29</t>
  </si>
  <si>
    <t>10281-AT-794-20</t>
  </si>
  <si>
    <t>10282-AH-473-564</t>
  </si>
  <si>
    <t>10283-AV-100-48</t>
  </si>
  <si>
    <t>10284-AW-60-105</t>
  </si>
  <si>
    <t>10285-KW-123-10</t>
  </si>
  <si>
    <t>10286-AI-713-111</t>
  </si>
  <si>
    <t>10287-AE-246-102</t>
  </si>
  <si>
    <t>10288-AP-59-1</t>
  </si>
  <si>
    <t>10289-AT-124-4</t>
  </si>
  <si>
    <t>10290-AB-219-16</t>
  </si>
  <si>
    <t>10291-AX-768-8</t>
  </si>
  <si>
    <t>10292-AR-197-9</t>
  </si>
  <si>
    <t>10293-AN-290-2</t>
  </si>
  <si>
    <t>10294-BS-394-21</t>
  </si>
  <si>
    <t>10295-CN-34-15</t>
  </si>
  <si>
    <t>10296-CN-122-3</t>
  </si>
  <si>
    <t>10297-DL-15-267</t>
  </si>
  <si>
    <t>10298-AP-3-104</t>
  </si>
  <si>
    <t>10299-AH-97-1</t>
  </si>
  <si>
    <t>10300-802-A-89-28</t>
  </si>
  <si>
    <t>10301-802-B-99-20</t>
  </si>
  <si>
    <t>10302-803-B-36-5</t>
  </si>
  <si>
    <t>10303-818-B-15-282</t>
  </si>
  <si>
    <t>10304-828-C-183-13</t>
  </si>
  <si>
    <t>10305-829-A-217-7</t>
  </si>
  <si>
    <t>10306-888-B-10-60</t>
  </si>
  <si>
    <t>10307-888-N-33-175</t>
  </si>
  <si>
    <t>10308-BD-32-2</t>
  </si>
  <si>
    <t>10309-BR-288-56</t>
  </si>
  <si>
    <t>10310-C-515-16</t>
  </si>
  <si>
    <t>10311-AB-4-3</t>
  </si>
  <si>
    <t>10312-A-49-43</t>
  </si>
  <si>
    <t>10313-AC-261-3</t>
  </si>
  <si>
    <t>10314-BB-24-3</t>
  </si>
  <si>
    <t>10315-BD-154-18</t>
  </si>
  <si>
    <t>10316-BW-211-534</t>
  </si>
  <si>
    <t>10316-BW-211-3010</t>
  </si>
  <si>
    <t>10316-BW-211-770</t>
  </si>
  <si>
    <t>10316-BW-211-762</t>
  </si>
  <si>
    <t>10317-DO-981-2</t>
  </si>
  <si>
    <t>10318-BT-12-55</t>
  </si>
  <si>
    <t>10319-831-AI-352-37</t>
  </si>
  <si>
    <t>10320-AE-1057-13</t>
  </si>
  <si>
    <t>10321-BR-218-529</t>
  </si>
  <si>
    <t>10321-BR-218-2</t>
  </si>
  <si>
    <t>10322-AT-38-7</t>
  </si>
  <si>
    <t>10323-CU-79-3</t>
  </si>
  <si>
    <t>10324-CP-682-50</t>
  </si>
  <si>
    <t>10324-CP-682-148</t>
  </si>
  <si>
    <t>10325-ER-111-50</t>
  </si>
  <si>
    <t>10326-KA-272-16</t>
  </si>
  <si>
    <t>10327-BK-158-10</t>
  </si>
  <si>
    <t>10328-DY-36-87</t>
  </si>
  <si>
    <t>10329-BT-752-113</t>
  </si>
  <si>
    <t>10330-AA-419-3</t>
  </si>
  <si>
    <t>10331-AC-55-14</t>
  </si>
  <si>
    <t>10332-HN-171-145</t>
  </si>
  <si>
    <t>10333-HX-413-4</t>
  </si>
  <si>
    <t>10334-AS-674-23</t>
  </si>
  <si>
    <t>10335-CX-123-61</t>
  </si>
  <si>
    <t>10336-IM-100-25</t>
  </si>
  <si>
    <t>10337-AZ-257-40</t>
  </si>
  <si>
    <t>10338-AT-12-70</t>
  </si>
  <si>
    <t>10339-AZ-40-10</t>
  </si>
  <si>
    <t>10340-BK-341-15</t>
  </si>
  <si>
    <t>10341-AW-107-2</t>
  </si>
  <si>
    <t>10342-AC-209-24</t>
  </si>
  <si>
    <t>10343-BM-223-121</t>
  </si>
  <si>
    <t>10344-BO-34-50</t>
  </si>
  <si>
    <t>10345-OX-219-18</t>
  </si>
  <si>
    <t>10346-AC-3-4</t>
  </si>
  <si>
    <t>10347-BR-150-82</t>
  </si>
  <si>
    <t>10347-BR-150-83</t>
  </si>
  <si>
    <t>10348-EI-76-127</t>
  </si>
  <si>
    <t>10349-AD-451-19</t>
  </si>
  <si>
    <t>10350-AE-747-17</t>
  </si>
  <si>
    <t>10351-CX-402-103</t>
  </si>
  <si>
    <t>10351-CX-402-124</t>
  </si>
  <si>
    <t>10352-BK-281-90</t>
  </si>
  <si>
    <t>10353-AX-6-909</t>
  </si>
  <si>
    <t>10354-AI-397-20</t>
  </si>
  <si>
    <t>10355-16-AE-338-58</t>
  </si>
  <si>
    <t>10356-AP-406-38</t>
  </si>
  <si>
    <t>10357-AV-123-300</t>
  </si>
  <si>
    <t>10358-AC-417-7</t>
  </si>
  <si>
    <t>10359-AI-236-2</t>
  </si>
  <si>
    <t>10360-B-6627-209</t>
  </si>
  <si>
    <t>10361-AH-33-215</t>
  </si>
  <si>
    <t>10362-AR-207-54</t>
  </si>
  <si>
    <t>10363-AB-45-41</t>
  </si>
  <si>
    <t>10364-BO-223-4</t>
  </si>
  <si>
    <t>10365-AN-153-68</t>
  </si>
  <si>
    <t>10366-BL-72-34</t>
  </si>
  <si>
    <t>10367-U-511-2</t>
  </si>
  <si>
    <t>10368-AC-148-9</t>
  </si>
  <si>
    <t>10369-BL-148-27</t>
  </si>
  <si>
    <t>10370-AC-527-25</t>
  </si>
  <si>
    <t>10371-BS-114-100</t>
  </si>
  <si>
    <t>10372-AM-18-20</t>
  </si>
  <si>
    <t>10373-AP-148-17</t>
  </si>
  <si>
    <t>10373-AP-148-27</t>
  </si>
  <si>
    <t>10374-AX-1-4</t>
  </si>
  <si>
    <t>10375-BJ-15-2</t>
  </si>
  <si>
    <t>10376-AL-18-108</t>
  </si>
  <si>
    <t>10377-AU-6-320</t>
  </si>
  <si>
    <t>10378-CD-18-16</t>
  </si>
  <si>
    <t>10378-CD-18-6</t>
  </si>
  <si>
    <t>10379-CL-52-48</t>
  </si>
  <si>
    <t>10380-BE-53-212</t>
  </si>
  <si>
    <t>10381-BF-67-39</t>
  </si>
  <si>
    <t>10382-AB-92-3</t>
  </si>
  <si>
    <t>10383-AZ-62-75</t>
  </si>
  <si>
    <t>10384-AC-40-3</t>
  </si>
  <si>
    <t>10385-AL-42-85</t>
  </si>
  <si>
    <t>10386-BK-50-205</t>
  </si>
  <si>
    <t>10387-CH-5-2</t>
  </si>
  <si>
    <t>10388-CM-45-16</t>
  </si>
  <si>
    <t>10389-CR-62-14</t>
  </si>
  <si>
    <t>10390-CU-10-17</t>
  </si>
  <si>
    <t>10391-AQ-100-11</t>
  </si>
  <si>
    <t>10392-CK-41-19</t>
  </si>
  <si>
    <t>10393-CS-58-27</t>
  </si>
  <si>
    <t>10394-EJ-61-13</t>
  </si>
  <si>
    <t>10395-AG-62-9</t>
  </si>
  <si>
    <t>10396-AP-128-98</t>
  </si>
  <si>
    <t>10397-DF-24-8</t>
  </si>
  <si>
    <t>10398-BJ-81-47</t>
  </si>
  <si>
    <t>10398-BJ-81-50</t>
  </si>
  <si>
    <t>10399-AI-51-102</t>
  </si>
  <si>
    <t>10400-AT-18-21</t>
  </si>
  <si>
    <t>10401-BZ-131-36</t>
  </si>
  <si>
    <t>10402-CN-14-108</t>
  </si>
  <si>
    <t>10403-AD-273-10</t>
  </si>
  <si>
    <t>10404-AP-309-66</t>
  </si>
  <si>
    <t>10405-AK-5-410</t>
  </si>
  <si>
    <t>10406-AI-2-1</t>
  </si>
  <si>
    <t>10407-AP-234-105</t>
  </si>
  <si>
    <t>10408-BE-23-15</t>
  </si>
  <si>
    <t>10409-AK-439-116</t>
  </si>
  <si>
    <t>10410-AC-23-154</t>
  </si>
  <si>
    <t>10411-AK-759-19</t>
  </si>
  <si>
    <t>10412-B-844-15</t>
  </si>
  <si>
    <t>10413-AI-317-12</t>
  </si>
  <si>
    <t>10414-AS-145-43</t>
  </si>
  <si>
    <t>10414-AS-145-45</t>
  </si>
  <si>
    <t>10415-AC-185-298</t>
  </si>
  <si>
    <t>10416-AB-63-259</t>
  </si>
  <si>
    <t>10416-AB-63-263</t>
  </si>
  <si>
    <t>10417-AE-59-802</t>
  </si>
  <si>
    <t>10418-AZ-509-178</t>
  </si>
  <si>
    <t>10419-AK-197-221</t>
  </si>
  <si>
    <t>10420-L-872-15</t>
  </si>
  <si>
    <t>10421-BN-174-15</t>
  </si>
  <si>
    <t>10422-AN-235-7</t>
  </si>
  <si>
    <t>10423-AW-402-18</t>
  </si>
  <si>
    <t>10424-BN-42-2</t>
  </si>
  <si>
    <t>10425-AA-103-52</t>
  </si>
  <si>
    <t>10426-BI-464-4</t>
  </si>
  <si>
    <t>10427-AI-326-74</t>
  </si>
  <si>
    <t>10428-AX-21-115</t>
  </si>
  <si>
    <t>10429-BC-744-7</t>
  </si>
  <si>
    <t>10430-DN-499-56</t>
  </si>
  <si>
    <t>10431-AM-443-10</t>
  </si>
  <si>
    <t>10431-AM-443-2</t>
  </si>
  <si>
    <t>10432-AL-329-108</t>
  </si>
  <si>
    <t>10433-CV-1263-147</t>
  </si>
  <si>
    <t>10434-HV-503-43</t>
  </si>
  <si>
    <t>10435-AL-337-36</t>
  </si>
  <si>
    <t>10436-AM-72-1</t>
  </si>
  <si>
    <t>10437-C-634-48</t>
  </si>
  <si>
    <t>10438-AD-33-241</t>
  </si>
  <si>
    <t>10439-AC-56-404</t>
  </si>
  <si>
    <t>10440-D-472-2</t>
  </si>
  <si>
    <t>10441-AH-268-83</t>
  </si>
  <si>
    <t>10441-AH-268-105</t>
  </si>
  <si>
    <t>10442-AH-423-9</t>
  </si>
  <si>
    <t>10443-AE-470-144</t>
  </si>
  <si>
    <t>10444-C-37-7</t>
  </si>
  <si>
    <t>10445-Y-212-11</t>
  </si>
  <si>
    <t>10446-AE-190-8</t>
  </si>
  <si>
    <t>10447-AM-62-2</t>
  </si>
  <si>
    <t>10448-AR-393-8016</t>
  </si>
  <si>
    <t>10449-AC-596-18</t>
  </si>
  <si>
    <t>10450-P-87-847</t>
  </si>
  <si>
    <t>10451-AT-18-23</t>
  </si>
  <si>
    <t>10452-AT-79-7</t>
  </si>
  <si>
    <t>10452-AT-79-37</t>
  </si>
  <si>
    <t>10453-BJ-72-303</t>
  </si>
  <si>
    <t>10454-Y-120-116</t>
  </si>
  <si>
    <t>10455-M-111-22</t>
  </si>
  <si>
    <t>10456-C-73-14</t>
  </si>
  <si>
    <t>10457-J-72-106</t>
  </si>
  <si>
    <t>10458-D-6-9</t>
  </si>
  <si>
    <t>10458-D-6-17</t>
  </si>
  <si>
    <t>10459-AP-328-36</t>
  </si>
  <si>
    <t>10460-Z-171-10</t>
  </si>
  <si>
    <t>10461-G-125-13</t>
  </si>
  <si>
    <t>10462-BE-249-120</t>
  </si>
  <si>
    <t>10463-D-268-23</t>
  </si>
  <si>
    <t>10464-AH-7-23</t>
  </si>
  <si>
    <t>10465-AP-8-3</t>
  </si>
  <si>
    <t>10466-T-261-1</t>
  </si>
  <si>
    <t>10467-AL-290-422</t>
  </si>
  <si>
    <t>10468-CH-69-95</t>
  </si>
  <si>
    <t>10469-AV-109-92</t>
  </si>
  <si>
    <t>10470-AS-38-1</t>
  </si>
  <si>
    <t>10471-L-128-4</t>
  </si>
  <si>
    <t>10472-M-176-134</t>
  </si>
  <si>
    <t>10473-AN-188-121</t>
  </si>
  <si>
    <t>10473-AN-188-145</t>
  </si>
  <si>
    <t>10474-F-55-15</t>
  </si>
  <si>
    <t>10475-CN-140-33</t>
  </si>
  <si>
    <t>10476-H-33-339</t>
  </si>
  <si>
    <t>10477-AE-69-72</t>
  </si>
  <si>
    <t>10478-AD-422-102</t>
  </si>
  <si>
    <t>10479-T-72-21</t>
  </si>
  <si>
    <t>10480-AE-605-129</t>
  </si>
  <si>
    <t>10481-AI-567-63</t>
  </si>
  <si>
    <t>10482-AL-172-209</t>
  </si>
  <si>
    <t>10483-BH-202-47</t>
  </si>
  <si>
    <t>10484-AB-253-20</t>
  </si>
  <si>
    <t>10484-AB-253-4</t>
  </si>
  <si>
    <t>10484-AB-253-10</t>
  </si>
  <si>
    <t>10485-AT-442-46</t>
  </si>
  <si>
    <t>10486-AD-288-12</t>
  </si>
  <si>
    <t>10487-AB-124-121</t>
  </si>
  <si>
    <t>10488-AB-357-1</t>
  </si>
  <si>
    <t>10489-BK-442-40</t>
  </si>
  <si>
    <t>10489-BK-442-56</t>
  </si>
  <si>
    <t>10490-AL-445-44</t>
  </si>
  <si>
    <t>10490-AL-445-45</t>
  </si>
  <si>
    <t>10491-AD-234-10</t>
  </si>
  <si>
    <t>10492-EW-243-6</t>
  </si>
  <si>
    <t>10493-B-1354-43</t>
  </si>
  <si>
    <t>10494-AH-197-100</t>
  </si>
  <si>
    <t>10495-AI-200-12</t>
  </si>
  <si>
    <t>10496-AB-146-6</t>
  </si>
  <si>
    <t>10497-G-1888-20</t>
  </si>
  <si>
    <t>10497-G-1888-52</t>
  </si>
  <si>
    <t>10498-BR-96-28</t>
  </si>
  <si>
    <t>10499-2-AA-91-41</t>
  </si>
  <si>
    <t>10500-BN-118-9</t>
  </si>
  <si>
    <t>10501-AH-275-31</t>
  </si>
  <si>
    <t>10502-BT-140-9</t>
  </si>
  <si>
    <t>10503-AA-218-1</t>
  </si>
  <si>
    <t>10504-AS-186-39</t>
  </si>
  <si>
    <t>10505-KW-439-85</t>
  </si>
  <si>
    <t>10506-LS-272-228</t>
  </si>
  <si>
    <t>10507-AV-402-20</t>
  </si>
  <si>
    <t>10507-AV-402-21</t>
  </si>
  <si>
    <t>10508-CD-132-36</t>
  </si>
  <si>
    <t>10509-AX-66-73</t>
  </si>
  <si>
    <t>10510-BN-431-19</t>
  </si>
  <si>
    <t>10511-AC-311-52</t>
  </si>
  <si>
    <t>10512-AK-86-158</t>
  </si>
  <si>
    <t>10513-802-B-239-13</t>
  </si>
  <si>
    <t>10514-809-E-6-79</t>
  </si>
  <si>
    <t>10515-811-D-144-19</t>
  </si>
  <si>
    <t>10516-819-E-163-28</t>
  </si>
  <si>
    <t>10517-839-E-23-10</t>
  </si>
  <si>
    <t>10518-856-C-218-109</t>
  </si>
  <si>
    <t>10519-871-E-31-2</t>
  </si>
  <si>
    <t>10520-877-H-15-2</t>
  </si>
  <si>
    <t>10521-893-H-42-2</t>
  </si>
  <si>
    <t>10522-895-H-172-117</t>
  </si>
  <si>
    <t>10523-907-I-79-58</t>
  </si>
  <si>
    <t>10524-AM-14-5</t>
  </si>
  <si>
    <t>10525-DK-170-43</t>
  </si>
  <si>
    <t>10526-AD-310-2</t>
  </si>
  <si>
    <t>10527-AS-541-7</t>
  </si>
  <si>
    <t>10528-AC-64-1</t>
  </si>
  <si>
    <t>10529-A-160-15</t>
  </si>
  <si>
    <t>10530-BH-311-28</t>
  </si>
  <si>
    <t>10531-AI-230-22</t>
  </si>
  <si>
    <t>10532-AK-246-126</t>
  </si>
  <si>
    <t>10532-AK-246-68</t>
  </si>
  <si>
    <t>10532-AK-246-42</t>
  </si>
  <si>
    <t>10533-D-905-543</t>
  </si>
  <si>
    <t>10534-AC-235-3</t>
  </si>
  <si>
    <t>10535-AB-164-3</t>
  </si>
  <si>
    <t>10536-ZB-1012-6</t>
  </si>
  <si>
    <t>10537-830-AI-563-55</t>
  </si>
  <si>
    <t>10538-CH-115-66</t>
  </si>
  <si>
    <t>10539-AH-554-1031</t>
  </si>
  <si>
    <t>10539-AH-554-1039</t>
  </si>
  <si>
    <t>10540-KP-43-16</t>
  </si>
  <si>
    <t>10541-AE-618-8</t>
  </si>
  <si>
    <t>10542-CH-1-1429</t>
  </si>
  <si>
    <t>10543-AE-308-38</t>
  </si>
  <si>
    <t>10543-AE-308-50</t>
  </si>
  <si>
    <t>10543-AE-308-58</t>
  </si>
  <si>
    <t>10544-AL-366-31</t>
  </si>
  <si>
    <t>10545-AY-723-75</t>
  </si>
  <si>
    <t>10546-BG-96-48</t>
  </si>
  <si>
    <t>10547-CI-494-9</t>
  </si>
  <si>
    <t>10548-BE-496-40</t>
  </si>
  <si>
    <t>10548-BE-496-44</t>
  </si>
  <si>
    <t>10549-CH-1190-78</t>
  </si>
  <si>
    <t>10550-AV-234-3</t>
  </si>
  <si>
    <t>10551-AB-411-6</t>
  </si>
  <si>
    <t>10552-AN-372-85</t>
  </si>
  <si>
    <t>10553-C-382-16</t>
  </si>
  <si>
    <t>10554-AC-588-6</t>
  </si>
  <si>
    <t>10555-DI-57-53</t>
  </si>
  <si>
    <t>10555-DI-57-35</t>
  </si>
  <si>
    <t>10556-HV-9-3</t>
  </si>
  <si>
    <t>10556-HV-9-25</t>
  </si>
  <si>
    <t>10557-AN-75-144</t>
  </si>
  <si>
    <t>10558-BV-203-15</t>
  </si>
  <si>
    <t>10559-EV-6-28</t>
  </si>
  <si>
    <t>10560-AE-595-12</t>
  </si>
  <si>
    <t>10561-AE-74-17</t>
  </si>
  <si>
    <t>10562-AL-599-10</t>
  </si>
  <si>
    <t>10563-AW-354-12</t>
  </si>
  <si>
    <t>10564-BX-162-100</t>
  </si>
  <si>
    <t>10565-AB-817-5</t>
  </si>
  <si>
    <t>10566-XO-51-1</t>
  </si>
  <si>
    <t>10567-DP-41-287</t>
  </si>
  <si>
    <t>10568-EO-171-31</t>
  </si>
  <si>
    <t>10569-ES-70-84</t>
  </si>
  <si>
    <t>10570-CP-426-213</t>
  </si>
  <si>
    <t>10571-ZH-775-12</t>
  </si>
  <si>
    <t>10572-AY-17-30</t>
  </si>
  <si>
    <t>10573-A-1048-8</t>
  </si>
  <si>
    <t>10574-AC-240-21</t>
  </si>
  <si>
    <t>10575-BC-183-13</t>
  </si>
  <si>
    <t>10576-NM-401-45</t>
  </si>
  <si>
    <t>10577-CV-68-167</t>
  </si>
  <si>
    <t>10577-CV-68-158</t>
  </si>
  <si>
    <t>10578-AD-1249-35</t>
  </si>
  <si>
    <t>10579-LM-115-11</t>
  </si>
  <si>
    <t>10580-AS-487-6</t>
  </si>
  <si>
    <t>10581-AS-273-12</t>
  </si>
  <si>
    <t>10582-BK-323-1</t>
  </si>
  <si>
    <t>10583-AK-2-82</t>
  </si>
  <si>
    <t>10584-AH-405-4</t>
  </si>
  <si>
    <t>10585-ZO-320-16</t>
  </si>
  <si>
    <t>10586-DS-69-59</t>
  </si>
  <si>
    <t>10587-AK-65-37</t>
  </si>
  <si>
    <t>10587-AK-65-102</t>
  </si>
  <si>
    <t>10588-AM-14-2</t>
  </si>
  <si>
    <t>10589-AN-78-2</t>
  </si>
  <si>
    <t>10590-AU-73-27</t>
  </si>
  <si>
    <t>10591-AG-4-1</t>
  </si>
  <si>
    <t>10592-AH-49-18</t>
  </si>
  <si>
    <t>10593-BH-47-10</t>
  </si>
  <si>
    <t>10594-AC-26-44</t>
  </si>
  <si>
    <t>10595-CF-43-47</t>
  </si>
  <si>
    <t>10596-AI-39-15</t>
  </si>
  <si>
    <t>10597-BD-115-5</t>
  </si>
  <si>
    <t>10598-AF-27-33</t>
  </si>
  <si>
    <t>10599-AP-71-2086</t>
  </si>
  <si>
    <t>10599-AP-71-2067</t>
  </si>
  <si>
    <t>10600-AR-50-10</t>
  </si>
  <si>
    <t>10601-AS-5-187</t>
  </si>
  <si>
    <t>10602-BC-38-18</t>
  </si>
  <si>
    <t>10603-CB-74-129</t>
  </si>
  <si>
    <t>10604-DV-55-13</t>
  </si>
  <si>
    <t>10605-EQ-18-5</t>
  </si>
  <si>
    <t>10606-CY-8-65</t>
  </si>
  <si>
    <t>10607-BV-53-9</t>
  </si>
  <si>
    <t>10608-CH-76-202</t>
  </si>
  <si>
    <t>10609-DG-85-19</t>
  </si>
  <si>
    <t>10610-ES-9-10</t>
  </si>
  <si>
    <t>10611-AY-38-20</t>
  </si>
  <si>
    <t>10611-AY-38-112</t>
  </si>
  <si>
    <t>10612-FF-38-17</t>
  </si>
  <si>
    <t>10613-AK-82-21</t>
  </si>
  <si>
    <t>10614-AR-64-12</t>
  </si>
  <si>
    <t>10615-CK-31-3</t>
  </si>
  <si>
    <t>10616-CP-82-2</t>
  </si>
  <si>
    <t>10617-AK-22-8</t>
  </si>
  <si>
    <t>10618-BS-82-119</t>
  </si>
  <si>
    <t>10619-BS-91-4</t>
  </si>
  <si>
    <t>10620-AO-28-9</t>
  </si>
  <si>
    <t>10621-EM-69-10</t>
  </si>
  <si>
    <t>10622-AB-58-6</t>
  </si>
  <si>
    <t>10622-AB-58-12</t>
  </si>
  <si>
    <t>10623-CK-20-21</t>
  </si>
  <si>
    <t>10624-X-944-14</t>
  </si>
  <si>
    <t>10625-AE-1-111</t>
  </si>
  <si>
    <t>10626-A-1006-3</t>
  </si>
  <si>
    <t>10627-BK-129-193</t>
  </si>
  <si>
    <t>10628-BV-1-37</t>
  </si>
  <si>
    <t>10629-AR-531-22</t>
  </si>
  <si>
    <t>10629-AR-531-32</t>
  </si>
  <si>
    <t>10630-AT-193-20</t>
  </si>
  <si>
    <t>10631-AL-635-4</t>
  </si>
  <si>
    <t>10632-ZA-163-24</t>
  </si>
  <si>
    <t>10633-BE-147-5</t>
  </si>
  <si>
    <t>10634-D-2051-16</t>
  </si>
  <si>
    <t>10635-AI-106-41</t>
  </si>
  <si>
    <t>10636-AO-523-1</t>
  </si>
  <si>
    <t>10637-AK-622-65</t>
  </si>
  <si>
    <t>10638-AO-22-2409</t>
  </si>
  <si>
    <t>10638-AO-22-2416</t>
  </si>
  <si>
    <t>10639-AD-1004-3</t>
  </si>
  <si>
    <t>10640-AB-457-8</t>
  </si>
  <si>
    <t>10641-AV-1175-6</t>
  </si>
  <si>
    <t>10642-AD-144-21</t>
  </si>
  <si>
    <t>10642-AD-144-6</t>
  </si>
  <si>
    <t>10642-AD-144-10</t>
  </si>
  <si>
    <t>10643-AD-50-103</t>
  </si>
  <si>
    <t>10644-R-258-34</t>
  </si>
  <si>
    <t>10645-AI-441-5</t>
  </si>
  <si>
    <t>10646-BL-327-145</t>
  </si>
  <si>
    <t>10647-BK-89-30</t>
  </si>
  <si>
    <t>10648-EV-230-11</t>
  </si>
  <si>
    <t>10648-EV-230-5</t>
  </si>
  <si>
    <t>10649-HS-413-143</t>
  </si>
  <si>
    <t>10650-BC-25-2</t>
  </si>
  <si>
    <t>10651-AO-246-16</t>
  </si>
  <si>
    <t>10652-AD-704-89</t>
  </si>
  <si>
    <t>10653-BZ-29-738</t>
  </si>
  <si>
    <t>10654-BE-25-3543</t>
  </si>
  <si>
    <t>10655-C-213-1</t>
  </si>
  <si>
    <t>10656-BX-18-428</t>
  </si>
  <si>
    <t>10657-AS-708-28</t>
  </si>
  <si>
    <t>10658-AT-216-5</t>
  </si>
  <si>
    <t>10659-BK-455-22</t>
  </si>
  <si>
    <t>10660-AC-693-66</t>
  </si>
  <si>
    <t>10661-ZS-173-34</t>
  </si>
  <si>
    <t>10662-166-AV-42-111</t>
  </si>
  <si>
    <t>10663-AW-253-146</t>
  </si>
  <si>
    <t>10664-BL-2-1204</t>
  </si>
  <si>
    <t>10664-BL-2-808</t>
  </si>
  <si>
    <t>10665-AS-344-27</t>
  </si>
  <si>
    <t>10666-DP-162-33</t>
  </si>
  <si>
    <t>10667-AB-435-1</t>
  </si>
  <si>
    <t>10668-AE-601-16</t>
  </si>
  <si>
    <t>10669-AL-52-2</t>
  </si>
  <si>
    <t>10670-AC-66-131</t>
  </si>
  <si>
    <t>10671-H-537-2</t>
  </si>
  <si>
    <t>10672-AC-528-6</t>
  </si>
  <si>
    <t>10673-AL-83-44</t>
  </si>
  <si>
    <t>10674-AE-105-2</t>
  </si>
  <si>
    <t>10675-AO-646-17</t>
  </si>
  <si>
    <t>10676-C-1757-3</t>
  </si>
  <si>
    <t>10677-AL-226-1</t>
  </si>
  <si>
    <t>10678-AV-246-287</t>
  </si>
  <si>
    <t>10679-AB-42-64</t>
  </si>
  <si>
    <t>10680-AD-21-128</t>
  </si>
  <si>
    <t>10681-J-158-72</t>
  </si>
  <si>
    <t>10682-H-94-20</t>
  </si>
  <si>
    <t>10682-H-94-28</t>
  </si>
  <si>
    <t>10683-P-74-1</t>
  </si>
  <si>
    <t>10684-Y-146-16</t>
  </si>
  <si>
    <t>10685-AN-122-1012</t>
  </si>
  <si>
    <t>10686-AY-13-126</t>
  </si>
  <si>
    <t>10687-B-331-27</t>
  </si>
  <si>
    <t>10688-AU-49-3</t>
  </si>
  <si>
    <t>10689-U-71-34</t>
  </si>
  <si>
    <t>10690-U-136-12</t>
  </si>
  <si>
    <t>10690-U-136-10</t>
  </si>
  <si>
    <t>10690-U-136-11</t>
  </si>
  <si>
    <t>10691-C-159-11</t>
  </si>
  <si>
    <t>10692-CL-144-109</t>
  </si>
  <si>
    <t>10693-G-10-3</t>
  </si>
  <si>
    <t>10694-AS-98-15</t>
  </si>
  <si>
    <t>10695-X-79-849</t>
  </si>
  <si>
    <t>10696-H-79-23</t>
  </si>
  <si>
    <t>10697-F-38-42</t>
  </si>
  <si>
    <t>10698-AI-276-211</t>
  </si>
  <si>
    <t>10699-BJ-8-60</t>
  </si>
  <si>
    <t>10699-BJ-8-6</t>
  </si>
  <si>
    <t>10700-I-29-29</t>
  </si>
  <si>
    <t>10700-I-29-23</t>
  </si>
  <si>
    <t>10701-AS-48-140</t>
  </si>
  <si>
    <t>10702-R-146-8</t>
  </si>
  <si>
    <t>10703-J-126-4138</t>
  </si>
  <si>
    <t>10704-J-126-6010</t>
  </si>
  <si>
    <t>10705-U-123-11</t>
  </si>
  <si>
    <t>10705-U-123-18</t>
  </si>
  <si>
    <t>10706-V-112-41</t>
  </si>
  <si>
    <t>10707-AE-103-3</t>
  </si>
  <si>
    <t>10708-AC-46-108</t>
  </si>
  <si>
    <t>10709-A-683-2001</t>
  </si>
  <si>
    <t>10710-AB-390-15</t>
  </si>
  <si>
    <t>10711-B-525-130</t>
  </si>
  <si>
    <t>10712-AD-635-5</t>
  </si>
  <si>
    <t>10713-AD-784-9</t>
  </si>
  <si>
    <t>10714-AB-181-28</t>
  </si>
  <si>
    <t>10715-AI-32-10</t>
  </si>
  <si>
    <t>10716-BC-566-3</t>
  </si>
  <si>
    <t>10717-B-574-13</t>
  </si>
  <si>
    <t>10717-B-574-5</t>
  </si>
  <si>
    <t>10718-AB-88-3</t>
  </si>
  <si>
    <t>10719-G-419-1</t>
  </si>
  <si>
    <t>10720-AC-87-1301</t>
  </si>
  <si>
    <t>10721-AX-94-1</t>
  </si>
  <si>
    <t>10722-BD-95-27</t>
  </si>
  <si>
    <t>10723-BS-143-37</t>
  </si>
  <si>
    <t>10724-AS-173-115</t>
  </si>
  <si>
    <t>10725-AI-284-364</t>
  </si>
  <si>
    <t>10726-AK-315-163</t>
  </si>
  <si>
    <t>10727-AC-347-123</t>
  </si>
  <si>
    <t>10728-BK-196-59</t>
  </si>
  <si>
    <t>10729-MI-115-15</t>
  </si>
  <si>
    <t>10730-MP-167-1031</t>
  </si>
  <si>
    <t>10731-OH-409-8045</t>
  </si>
  <si>
    <t>10732-AY-218-65</t>
  </si>
  <si>
    <t>10732-AY-218-72</t>
  </si>
  <si>
    <t>10733-AV-232-257</t>
  </si>
  <si>
    <t>10734-AR-218-105</t>
  </si>
  <si>
    <t>10735-AL-840-2</t>
  </si>
  <si>
    <t>10736-BL-199-14</t>
  </si>
  <si>
    <t>10737-AV-8-41</t>
  </si>
  <si>
    <t>10738-DX-11-385</t>
  </si>
  <si>
    <t>10739-BO-68-8</t>
  </si>
  <si>
    <t>10740-AB-167-4</t>
  </si>
  <si>
    <t>10740-AB-167-21</t>
  </si>
  <si>
    <t>10741-AZ-27-1</t>
  </si>
  <si>
    <t>10742-BI-163-20</t>
  </si>
  <si>
    <t>10743-810-C-200-107</t>
  </si>
  <si>
    <t>10744-813-K-41-38</t>
  </si>
  <si>
    <t>10745-815-L-90-139</t>
  </si>
  <si>
    <t>10746-820-E-125-4</t>
  </si>
  <si>
    <t>10747-821-I-181-3</t>
  </si>
  <si>
    <t>10748-825-B-362-3</t>
  </si>
  <si>
    <t>10749-835-E-23-18</t>
  </si>
  <si>
    <t>10750-839-E-152-1</t>
  </si>
  <si>
    <t>10751-845-D-236-136</t>
  </si>
  <si>
    <t>10751-845-D-251-131</t>
  </si>
  <si>
    <t>10752-859-E-146-186</t>
  </si>
  <si>
    <t>10753-891-E-48-46</t>
  </si>
  <si>
    <t>10754-AE-240-698</t>
  </si>
  <si>
    <t>10754-AE-240-693</t>
  </si>
  <si>
    <t>10755-AB-1468-7</t>
  </si>
  <si>
    <t>10755-AB-1468-2</t>
  </si>
  <si>
    <t>10756-AE-82-1</t>
  </si>
  <si>
    <t>10757-CT-728-5</t>
  </si>
  <si>
    <t>10758-K-812-17</t>
  </si>
  <si>
    <t>10759-BE-18-3</t>
  </si>
  <si>
    <t>10760-BC-242-20</t>
  </si>
  <si>
    <t>10761-BH-242-27</t>
  </si>
  <si>
    <t>10762-CE-450-6</t>
  </si>
  <si>
    <t>10763-B-727-60</t>
  </si>
  <si>
    <t>10764-BR-346-166</t>
  </si>
  <si>
    <t>10765-AD-1034-38</t>
  </si>
  <si>
    <t>10766-AH-11-10</t>
  </si>
  <si>
    <t>10766-AH-11-21</t>
  </si>
  <si>
    <t>10767-AE-96-2</t>
  </si>
  <si>
    <t>10768-DN-149-5</t>
  </si>
  <si>
    <t>10769-HB-94-62</t>
  </si>
  <si>
    <t>10770-DH-225-3</t>
  </si>
  <si>
    <t>10771-DO-6-8</t>
  </si>
  <si>
    <t>10772-AY-237-1</t>
  </si>
  <si>
    <t>10773-AH-732-7</t>
  </si>
  <si>
    <t>10774-AK-212-3</t>
  </si>
  <si>
    <t>10775-CO-482-1</t>
  </si>
  <si>
    <t>10776-AW-886-103</t>
  </si>
  <si>
    <t>10777-AY-485-217</t>
  </si>
  <si>
    <t>10778-DN-451-243</t>
  </si>
  <si>
    <t>10779-BZ-11-87</t>
  </si>
  <si>
    <t>10780-CM-29-216</t>
  </si>
  <si>
    <t>10781-AC-239-145</t>
  </si>
  <si>
    <t>10781-AC-239-150</t>
  </si>
  <si>
    <t>10782-BK-228-253</t>
  </si>
  <si>
    <t>10783-BK-108-4</t>
  </si>
  <si>
    <t>10784-AC-993-6</t>
  </si>
  <si>
    <t>10785-IR-41-15</t>
  </si>
  <si>
    <t>10786-AT-182-21</t>
  </si>
  <si>
    <t>10787-BD-48-10</t>
  </si>
  <si>
    <t>10788-BK-138-20</t>
  </si>
  <si>
    <t>10789-BK-182-13</t>
  </si>
  <si>
    <t>10790-BA-190-1</t>
  </si>
  <si>
    <t>10791-F-188-19</t>
  </si>
  <si>
    <t>10792-AK-93-75</t>
  </si>
  <si>
    <t>10792-AK-93-63</t>
  </si>
  <si>
    <t>10793-DZ-179-161</t>
  </si>
  <si>
    <t>10794-BW-163-182</t>
  </si>
  <si>
    <t>10794-BW-163-121</t>
  </si>
  <si>
    <t>10795-AN-229-326</t>
  </si>
  <si>
    <t>10796-AT-191-126</t>
  </si>
  <si>
    <t>10797-EH-241-18</t>
  </si>
  <si>
    <t>10798-AD-53-25</t>
  </si>
  <si>
    <t>10799-E-733-8</t>
  </si>
  <si>
    <t>10800-AM-659-2</t>
  </si>
  <si>
    <t>10801-BT-250-18</t>
  </si>
  <si>
    <t>10801-BT-250-7</t>
  </si>
  <si>
    <t>10802-AN-273-115</t>
  </si>
  <si>
    <t>10803-NR-299-8</t>
  </si>
  <si>
    <t>10804-AV-1474-110</t>
  </si>
  <si>
    <t>10805-BD-212-937</t>
  </si>
  <si>
    <t>10806-355-B-2830-4</t>
  </si>
  <si>
    <t>10807-CH-442-2118</t>
  </si>
  <si>
    <t>10808-BC-11-27</t>
  </si>
  <si>
    <t>10809-BD-138-47</t>
  </si>
  <si>
    <t>10810-BS-15-74</t>
  </si>
  <si>
    <t>10811-AW-559-11</t>
  </si>
  <si>
    <t>10812-AM-334-2</t>
  </si>
  <si>
    <t>10813-AH-101-4</t>
  </si>
  <si>
    <t>10814-AH-416-4</t>
  </si>
  <si>
    <t>10815-AC-438-18</t>
  </si>
  <si>
    <t>10815-AC-438-17</t>
  </si>
  <si>
    <t>10816-AI-643-4</t>
  </si>
  <si>
    <t>10817-AH-790-3</t>
  </si>
  <si>
    <t>10818-BN-25-5</t>
  </si>
  <si>
    <t>10819-CH-55-32</t>
  </si>
  <si>
    <t>10820-BE-324-2</t>
  </si>
  <si>
    <t>10821-BR-4-225</t>
  </si>
  <si>
    <t>10822-CM-240-222</t>
  </si>
  <si>
    <t>10823-AN-83-3</t>
  </si>
  <si>
    <t>10823-AN-83-11</t>
  </si>
  <si>
    <t>10824-BC-252-1</t>
  </si>
  <si>
    <t>10825-BC-14-21</t>
  </si>
  <si>
    <t>10826-AH-96-27</t>
  </si>
  <si>
    <t>10827-AK-49-19</t>
  </si>
  <si>
    <t>10828-AT-93-323</t>
  </si>
  <si>
    <t>10829-AV-1-16</t>
  </si>
  <si>
    <t>10830-AN-69-107</t>
  </si>
  <si>
    <t>10831-AU-69-4</t>
  </si>
  <si>
    <t>10832-BO-41-26</t>
  </si>
  <si>
    <t>10833-BO-8-8</t>
  </si>
  <si>
    <t>10834-BF-87-15</t>
  </si>
  <si>
    <t>10835-AL-43-50</t>
  </si>
  <si>
    <t>10836-CD-84-39</t>
  </si>
  <si>
    <t>10837-BE-68-22</t>
  </si>
  <si>
    <t>10838-CI-51-10</t>
  </si>
  <si>
    <t>10839-AE-23-3</t>
  </si>
  <si>
    <t>10840-AG-81-25</t>
  </si>
  <si>
    <t>10841-AI-5-2</t>
  </si>
  <si>
    <t>10842-AW-55-55</t>
  </si>
  <si>
    <t>10842-AW-55-14</t>
  </si>
  <si>
    <t>10843-BC-30-18</t>
  </si>
  <si>
    <t>10844-AF-71-15</t>
  </si>
  <si>
    <t>10845-AK-31-143</t>
  </si>
  <si>
    <t>10846-AC-14-60</t>
  </si>
  <si>
    <t>10846-AC-14-106</t>
  </si>
  <si>
    <t>10847-AE-58-233</t>
  </si>
  <si>
    <t>10848-AN-88-29</t>
  </si>
  <si>
    <t>10849-AR-86-184</t>
  </si>
  <si>
    <t>10850-CC-32-72</t>
  </si>
  <si>
    <t>10851-BR-41-169</t>
  </si>
  <si>
    <t>10852-CS-11-1003</t>
  </si>
  <si>
    <t>10853-AS-57-18</t>
  </si>
  <si>
    <t>10854-EF-13-110</t>
  </si>
  <si>
    <t>10855-EM-21-731</t>
  </si>
  <si>
    <t>10856-BU-134-55</t>
  </si>
  <si>
    <t>10857-BV-10-22</t>
  </si>
  <si>
    <t>10858-CT-24-18</t>
  </si>
  <si>
    <t>10859-EU-54-15</t>
  </si>
  <si>
    <t>10860-EA-102-6</t>
  </si>
  <si>
    <t>10861-FO-3-29</t>
  </si>
  <si>
    <t>10862-AN-71-3</t>
  </si>
  <si>
    <t>10863-CO-114-7</t>
  </si>
  <si>
    <t>10863-CO-114-15</t>
  </si>
  <si>
    <t>10863-CO-114-16</t>
  </si>
  <si>
    <t>10864-DI-136-13</t>
  </si>
  <si>
    <t>10864-DI-136-44</t>
  </si>
  <si>
    <t>10865-DM-90-40</t>
  </si>
  <si>
    <t>10865-DM-90-31</t>
  </si>
  <si>
    <t>10866-AK-118-34</t>
  </si>
  <si>
    <t>10867-AW-135-18</t>
  </si>
  <si>
    <t>10868-BJ-93-260</t>
  </si>
  <si>
    <t>10869-BV-47-54</t>
  </si>
  <si>
    <t>10870-CF-168-1118</t>
  </si>
  <si>
    <t>10870-CF-168-1128</t>
  </si>
  <si>
    <t>10871-AX-35-13</t>
  </si>
  <si>
    <t>10872-DZ-121-6</t>
  </si>
  <si>
    <t>10873-EP-10-19</t>
  </si>
  <si>
    <t>10874-ET-27-344</t>
  </si>
  <si>
    <t>10875-BE-17-154</t>
  </si>
  <si>
    <t>10876-DD-344-1</t>
  </si>
  <si>
    <t>10877-AI-13-1203</t>
  </si>
  <si>
    <t>10878-AI-13-1312</t>
  </si>
  <si>
    <t>10879-AE-145-9</t>
  </si>
  <si>
    <t>10880-YA-196-314</t>
  </si>
  <si>
    <t>10881-C-1232-4</t>
  </si>
  <si>
    <t>10882-BR-15-22</t>
  </si>
  <si>
    <t>10883-AD-604-58</t>
  </si>
  <si>
    <t>10884-AH-9-1</t>
  </si>
  <si>
    <t>10885-AP-188-2</t>
  </si>
  <si>
    <t>10886-BA-77-1</t>
  </si>
  <si>
    <t>10887-AO-32-612</t>
  </si>
  <si>
    <t>10888-AP-312-304</t>
  </si>
  <si>
    <t>10889-AL-436-53</t>
  </si>
  <si>
    <t>10889-AL-436-58</t>
  </si>
  <si>
    <t>10890-AM-471-211</t>
  </si>
  <si>
    <t>10890-AM-471-209</t>
  </si>
  <si>
    <t>10891-AK-351-3</t>
  </si>
  <si>
    <t>10892-AR-142-201</t>
  </si>
  <si>
    <t>10893-524-AB-87-11</t>
  </si>
  <si>
    <t>10894-BI-99-35</t>
  </si>
  <si>
    <t>10895-AE-30-311</t>
  </si>
  <si>
    <t>10896-AE-30-616</t>
  </si>
  <si>
    <t>10897-AB-40-14</t>
  </si>
  <si>
    <t>10898-A-1124-81</t>
  </si>
  <si>
    <t>10899-AC-744-12</t>
  </si>
  <si>
    <t>10900-AO-16-220</t>
  </si>
  <si>
    <t>10901-BH-607-18</t>
  </si>
  <si>
    <t>10902-AT-835-44</t>
  </si>
  <si>
    <t>10903-AB-209-25</t>
  </si>
  <si>
    <t>10904-AB-186-19</t>
  </si>
  <si>
    <t>10904-AB-186-25</t>
  </si>
  <si>
    <t>10905-AN-397-6</t>
  </si>
  <si>
    <t>10906-AA-128-13</t>
  </si>
  <si>
    <t>10907-BM-253-10</t>
  </si>
  <si>
    <t>10908-AC-528-5</t>
  </si>
  <si>
    <t>10909-AB-111-5</t>
  </si>
  <si>
    <t>10910-AL-194-135</t>
  </si>
  <si>
    <t>10911-AS-269-13</t>
  </si>
  <si>
    <t>10912-AX-321-19</t>
  </si>
  <si>
    <t>10913-CZ-590-3</t>
  </si>
  <si>
    <t>10914-CA-208-35</t>
  </si>
  <si>
    <t>10915-BM-757-2</t>
  </si>
  <si>
    <t>10916-60-BM-335-69</t>
  </si>
  <si>
    <t>10917-AH-807-150</t>
  </si>
  <si>
    <t>10918-I-174-110</t>
  </si>
  <si>
    <t>10919-228-CZ-122-11</t>
  </si>
  <si>
    <t>10920-CZ-33-11</t>
  </si>
  <si>
    <t>10921-EN-9-8</t>
  </si>
  <si>
    <t>10922-AD-364-12</t>
  </si>
  <si>
    <t>10923-AB-47-8</t>
  </si>
  <si>
    <t>10924-AE-906-119</t>
  </si>
  <si>
    <t>10925-182-AM-46-15</t>
  </si>
  <si>
    <t>10926-AT-25-1083</t>
  </si>
  <si>
    <t>10927-AL-365-20</t>
  </si>
  <si>
    <t>10928-AC-252-1</t>
  </si>
  <si>
    <t>10929-E-345-49</t>
  </si>
  <si>
    <t>10930-AO-595-106</t>
  </si>
  <si>
    <t>10931-AL-272-6</t>
  </si>
  <si>
    <t>10932-BC-2-1074</t>
  </si>
  <si>
    <t>10933-AC-340-481</t>
  </si>
  <si>
    <t>10934-AI-65-473</t>
  </si>
  <si>
    <t>10935-AD-197-213</t>
  </si>
  <si>
    <t>10936-BK-251-2</t>
  </si>
  <si>
    <t>10937-BL-32-31</t>
  </si>
  <si>
    <t>10938-P-76-206</t>
  </si>
  <si>
    <t>10939-R-53-439</t>
  </si>
  <si>
    <t>10939-R-53-160</t>
  </si>
  <si>
    <t>10940-AS-297-1104</t>
  </si>
  <si>
    <t>10941-V-55-246</t>
  </si>
  <si>
    <t>10942-AC-181-2</t>
  </si>
  <si>
    <t>10942-AC-181-23</t>
  </si>
  <si>
    <t>10943-H-43-3</t>
  </si>
  <si>
    <t>10944-X-104-105</t>
  </si>
  <si>
    <t>10945-AS-185-17</t>
  </si>
  <si>
    <t>10946-AI-86-11</t>
  </si>
  <si>
    <t>10947-U-8-1</t>
  </si>
  <si>
    <t>10948-O-54-6</t>
  </si>
  <si>
    <t>10949-P-64-101</t>
  </si>
  <si>
    <t>10950-P-69-8</t>
  </si>
  <si>
    <t>10951-BZ-101-513</t>
  </si>
  <si>
    <t>10952-U-4-12</t>
  </si>
  <si>
    <t>10953-AR-715-80</t>
  </si>
  <si>
    <t>10954-AG-110-16</t>
  </si>
  <si>
    <t>10955-T-8-84</t>
  </si>
  <si>
    <t>10956-V-64-16</t>
  </si>
  <si>
    <t>10957-F-371-271</t>
  </si>
  <si>
    <t>10958-BX-259-18</t>
  </si>
  <si>
    <t>10959-I-55-23</t>
  </si>
  <si>
    <t>10960-J-185-1</t>
  </si>
  <si>
    <t>10961-M-82-120</t>
  </si>
  <si>
    <t>10962-H-490-18</t>
  </si>
  <si>
    <t>10963-AN-554-137</t>
  </si>
  <si>
    <t>10964-AY-124-51</t>
  </si>
  <si>
    <t>10965-P-62-8</t>
  </si>
  <si>
    <t>10966-AK-92-2</t>
  </si>
  <si>
    <t>10967-E-143-1</t>
  </si>
  <si>
    <t>10968-AI-460-51</t>
  </si>
  <si>
    <t>10969-N-17-25</t>
  </si>
  <si>
    <t>10970-AX-63-20</t>
  </si>
  <si>
    <t>10971-X-79-26</t>
  </si>
  <si>
    <t>10972-BS-131-30</t>
  </si>
  <si>
    <t>10973-J-237-11</t>
  </si>
  <si>
    <t>10974-BA-161-177</t>
  </si>
  <si>
    <t>10975-AB-487-82</t>
  </si>
  <si>
    <t>10976-AC-195-4</t>
  </si>
  <si>
    <t>10977-O-34-12</t>
  </si>
  <si>
    <t>10978-BG-20-2</t>
  </si>
  <si>
    <t>10979-CX-119-44</t>
  </si>
  <si>
    <t>10980-J-134-13</t>
  </si>
  <si>
    <t>10981-AX-212-140</t>
  </si>
  <si>
    <t>10982-J-126-12039</t>
  </si>
  <si>
    <t>10983-E-141-11</t>
  </si>
  <si>
    <t>10984-AO-55-23</t>
  </si>
  <si>
    <t>10985-AC-4-15</t>
  </si>
  <si>
    <t>10986-S-109-150</t>
  </si>
  <si>
    <t>10987-A-59-7</t>
  </si>
  <si>
    <t>10988-AN-40-10</t>
  </si>
  <si>
    <t>10989-AB-192-41</t>
  </si>
  <si>
    <t>10990-D-8-29</t>
  </si>
  <si>
    <t>10991-DR-96-27</t>
  </si>
  <si>
    <t>10992-AD-135-6</t>
  </si>
  <si>
    <t>10993-AD-180-4</t>
  </si>
  <si>
    <t>10993-AD-180-3</t>
  </si>
  <si>
    <t>10994-AC-113-147</t>
  </si>
  <si>
    <t>10995-AO-132-12</t>
  </si>
  <si>
    <t>10996-AP-85-11</t>
  </si>
  <si>
    <t>10997-D-37-11</t>
  </si>
  <si>
    <t>10998-I-39-2</t>
  </si>
  <si>
    <t>10999-D-63-2</t>
  </si>
  <si>
    <t>11000-BK-127-14</t>
  </si>
  <si>
    <t>11001-CE-72-19</t>
  </si>
  <si>
    <t>11002-AB-758-3</t>
  </si>
  <si>
    <t>11003-W-99-89</t>
  </si>
  <si>
    <t>11004-AE-393-131</t>
  </si>
  <si>
    <t>11005-AH-186-121</t>
  </si>
  <si>
    <t>11006-AH-186-169</t>
  </si>
  <si>
    <t>11007-AO-566-120</t>
  </si>
  <si>
    <t>11008-AY-30-34</t>
  </si>
  <si>
    <t>11009-AS-170-303</t>
  </si>
  <si>
    <t>11010-BM-69-10</t>
  </si>
  <si>
    <t>11011-AI-162-11</t>
  </si>
  <si>
    <t>11012-AK-111-38</t>
  </si>
  <si>
    <t>11013-G-669-6</t>
  </si>
  <si>
    <t>11014-G-1782-78</t>
  </si>
  <si>
    <t>11015-AL-23-2</t>
  </si>
  <si>
    <t>11016-AM-123-39</t>
  </si>
  <si>
    <t>11017-CV-366-74</t>
  </si>
  <si>
    <t>11018-EA-6-4</t>
  </si>
  <si>
    <t>11019-AV-28-11</t>
  </si>
  <si>
    <t>11020-AY-215-99</t>
  </si>
  <si>
    <t>11021-BB-200-115</t>
  </si>
  <si>
    <t>11022-BI-117-119</t>
  </si>
  <si>
    <t>11023-AN-79-4</t>
  </si>
  <si>
    <t>11024-AY-140-1</t>
  </si>
  <si>
    <t>11025-KW-252-75B</t>
  </si>
  <si>
    <t>11025-KW-252-26B</t>
  </si>
  <si>
    <t>11026-KW-354-7</t>
  </si>
  <si>
    <t>11027-LR-172-41</t>
  </si>
  <si>
    <t>11028-LX-500-43</t>
  </si>
  <si>
    <t>11029-BY-28-51</t>
  </si>
  <si>
    <t>11030-BM-570-46</t>
  </si>
  <si>
    <t>11031-BT-118-39</t>
  </si>
  <si>
    <t>11032-BV-138-714</t>
  </si>
  <si>
    <t>11032-BV-138-707</t>
  </si>
  <si>
    <t>11032-BV-138-761</t>
  </si>
  <si>
    <t>11032-BV-138-107</t>
  </si>
  <si>
    <t>11033-BY-114-2</t>
  </si>
  <si>
    <t>11034-KC-75-2</t>
  </si>
  <si>
    <t>11035-AI-111-13</t>
  </si>
  <si>
    <t>11036-AE-78-34</t>
  </si>
  <si>
    <t>11037-813-C-48-12</t>
  </si>
  <si>
    <t>11038-814-A-26-4</t>
  </si>
  <si>
    <t>11039-815-L-63-16</t>
  </si>
  <si>
    <t>11040-818-C-46-2</t>
  </si>
  <si>
    <t>11041-835-E-198-143</t>
  </si>
  <si>
    <t>11041-835-E-198-101</t>
  </si>
  <si>
    <t>11042-842-A-18-110</t>
  </si>
  <si>
    <t>11043-853-Y-13-6</t>
  </si>
  <si>
    <t>11044-866-H-164-9</t>
  </si>
  <si>
    <t>11045-873-E-94-135</t>
  </si>
  <si>
    <t>11046-877-S-39-32</t>
  </si>
  <si>
    <t>11047-881-L-20-213</t>
  </si>
  <si>
    <t>11048-884-K-20-147</t>
  </si>
  <si>
    <t>11049-A-767-201</t>
  </si>
  <si>
    <t>11050-AX-349-158</t>
  </si>
  <si>
    <t>11051-AB-457-129</t>
  </si>
  <si>
    <t>11052-HV-219-34</t>
  </si>
  <si>
    <t>11053-AE-96-3</t>
  </si>
  <si>
    <t>11054-BE-328-10</t>
  </si>
  <si>
    <t>11055-CE-2-25</t>
  </si>
  <si>
    <t>11056-BI-244-4</t>
  </si>
  <si>
    <t>11057-AB-102-22</t>
  </si>
  <si>
    <t>11057-AB-102-46</t>
  </si>
  <si>
    <t>11058-AB-79-3</t>
  </si>
  <si>
    <t>11059-AD-16-9</t>
  </si>
  <si>
    <t>11059-AD-16-42</t>
  </si>
  <si>
    <t>11060-F-329-25</t>
  </si>
  <si>
    <t>11061-AC-205-40</t>
  </si>
  <si>
    <t>11062-C-717-126</t>
  </si>
  <si>
    <t>11062-C-717-15</t>
  </si>
  <si>
    <t>11063-AK-382-5</t>
  </si>
  <si>
    <t>11064-BY-118-3599</t>
  </si>
  <si>
    <t>11065-BZ-15-147</t>
  </si>
  <si>
    <t>11065-BZ-15-31</t>
  </si>
  <si>
    <t>11066-EO-283-16</t>
  </si>
  <si>
    <t>11067-EW-768-39</t>
  </si>
  <si>
    <t>11068-HA-586-8</t>
  </si>
  <si>
    <t>11069-BO-626-271</t>
  </si>
  <si>
    <t>11070-BO-239-110</t>
  </si>
  <si>
    <t>11071-AN-61-2</t>
  </si>
  <si>
    <t>11072-822-AB-350-6</t>
  </si>
  <si>
    <t>11073-830-AK-267-88</t>
  </si>
  <si>
    <t>11074-AE-260-47</t>
  </si>
  <si>
    <t>11075-HE-30-13</t>
  </si>
  <si>
    <t>11076-PC-70-4</t>
  </si>
  <si>
    <t>11077-RE-38-2</t>
  </si>
  <si>
    <t>11078-AY-51-5</t>
  </si>
  <si>
    <t>11078-AY-51-79</t>
  </si>
  <si>
    <t>11078-AY-51-30</t>
  </si>
  <si>
    <t>11078-AY-51-9</t>
  </si>
  <si>
    <t>11079-BV-394-55</t>
  </si>
  <si>
    <t>11080-AM-27-25</t>
  </si>
  <si>
    <t>11081-BY-450-24</t>
  </si>
  <si>
    <t>11082-CW-19-673</t>
  </si>
  <si>
    <t>11083-AY-150-9</t>
  </si>
  <si>
    <t>11084-AN-274-225</t>
  </si>
  <si>
    <t>11085-KD-7-261</t>
  </si>
  <si>
    <t>11085-KD-7-183</t>
  </si>
  <si>
    <t>11086-AC-116-128</t>
  </si>
  <si>
    <t>11087-AP-692-37</t>
  </si>
  <si>
    <t>11087-AP-692-33</t>
  </si>
  <si>
    <t>11088-AC-16-7</t>
  </si>
  <si>
    <t>11089-AY-44-4</t>
  </si>
  <si>
    <t>11090-BZ-139-108</t>
  </si>
  <si>
    <t>11090-BZ-139-76</t>
  </si>
  <si>
    <t>11091-IT-77-67</t>
  </si>
  <si>
    <t>11092-SA-188-2100</t>
  </si>
  <si>
    <t>11093-SB-107-2310</t>
  </si>
  <si>
    <t>11094-BN-294-3</t>
  </si>
  <si>
    <t>11095-A-1425-26</t>
  </si>
  <si>
    <t>11096-AO-1108-3</t>
  </si>
  <si>
    <t>11096-AO-1109-2</t>
  </si>
  <si>
    <t>11097-H-129-8</t>
  </si>
  <si>
    <t>11098-AO-330-3</t>
  </si>
  <si>
    <t>11099-AK-451-114</t>
  </si>
  <si>
    <t>11100-AO-497-5</t>
  </si>
  <si>
    <t>11101-AL-411-28</t>
  </si>
  <si>
    <t>11102-AY-302-2</t>
  </si>
  <si>
    <t>11103-AI-118-139</t>
  </si>
  <si>
    <t>11104-IP-32-6</t>
  </si>
  <si>
    <t>11105-AM-130-7</t>
  </si>
  <si>
    <t>11106-AN-127-78</t>
  </si>
  <si>
    <t>11107-AZ-50-2</t>
  </si>
  <si>
    <t>11108-AV-55-251</t>
  </si>
  <si>
    <t>11109-BE-269-7</t>
  </si>
  <si>
    <t>11110-BL-44-89</t>
  </si>
  <si>
    <t>11111-BN-584-70</t>
  </si>
  <si>
    <t>11112-AE-403-28</t>
  </si>
  <si>
    <t>11113-CS-537-107</t>
  </si>
  <si>
    <t>11114-AR-339-5</t>
  </si>
  <si>
    <t>11115-AE-875-10</t>
  </si>
  <si>
    <t>11116-AL-349-3</t>
  </si>
  <si>
    <t>11117-AB-454-2</t>
  </si>
  <si>
    <t>11118-BY-648-108</t>
  </si>
  <si>
    <t>11119-BK-95-87</t>
  </si>
  <si>
    <t>11120-WY-10-41</t>
  </si>
  <si>
    <t>11121-BV-244-2</t>
  </si>
  <si>
    <t>11122-DD-2-405</t>
  </si>
  <si>
    <t>11123-CM-204-9</t>
  </si>
  <si>
    <t>11124-AK-380-15</t>
  </si>
  <si>
    <t>11125-AV-198-2</t>
  </si>
  <si>
    <t>11126-AN-813-14</t>
  </si>
  <si>
    <t>11127-BV-389-23</t>
  </si>
  <si>
    <t>11128-ZH-462-31</t>
  </si>
  <si>
    <t>11129-AY-840-5</t>
  </si>
  <si>
    <t>11130-AW-136-84</t>
  </si>
  <si>
    <t>11130-AW-136-43</t>
  </si>
  <si>
    <t>11130-AW-136-28</t>
  </si>
  <si>
    <t>11131-AI-278-21</t>
  </si>
  <si>
    <t>11132-BC-585-42</t>
  </si>
  <si>
    <t>11133-AH-317-5</t>
  </si>
  <si>
    <t>11134-BL-29-16</t>
  </si>
  <si>
    <t>11134-BL-29-34</t>
  </si>
  <si>
    <t>11135-AX-223-12</t>
  </si>
  <si>
    <t>11136-AB-93-1010</t>
  </si>
  <si>
    <t>11137-HI-10-10</t>
  </si>
  <si>
    <t>11138-PZ-222-1003</t>
  </si>
  <si>
    <t>11139-B-4268-132</t>
  </si>
  <si>
    <t>11140-AH-7-2</t>
  </si>
  <si>
    <t>11141-AM-1086-306</t>
  </si>
  <si>
    <t>11142-KL-8-1</t>
  </si>
  <si>
    <t>11143-DX-155-24</t>
  </si>
  <si>
    <t>11144-AI-329-556</t>
  </si>
  <si>
    <t>11144-AI-329-506</t>
  </si>
  <si>
    <t>11145-BE-187-168</t>
  </si>
  <si>
    <t>11146-BE-187-392</t>
  </si>
  <si>
    <t>11147-AB-49-5</t>
  </si>
  <si>
    <t>11148-XA-97-7</t>
  </si>
  <si>
    <t>11149-AA-448-20</t>
  </si>
  <si>
    <t>11150-AK-952-2</t>
  </si>
  <si>
    <t>11151-AW-325-12</t>
  </si>
  <si>
    <t>11151-AW-325-16</t>
  </si>
  <si>
    <t>11152-AH-16-2</t>
  </si>
  <si>
    <t>11153-A-740-13</t>
  </si>
  <si>
    <t>11154-AX-11-44</t>
  </si>
  <si>
    <t>11155-BA-189-15</t>
  </si>
  <si>
    <t>11156-AV-117-13</t>
  </si>
  <si>
    <t>11157-AO-175-13</t>
  </si>
  <si>
    <t>11158-BS-104-108</t>
  </si>
  <si>
    <t>11159-AB-3-43</t>
  </si>
  <si>
    <t>11160-CW-221-22</t>
  </si>
  <si>
    <t>11161-CW-38-161</t>
  </si>
  <si>
    <t>11162-CW-95-6</t>
  </si>
  <si>
    <t>11163-AQ-47-46</t>
  </si>
  <si>
    <t>11164-AI-81-17</t>
  </si>
  <si>
    <t>11165-AJ-100-31</t>
  </si>
  <si>
    <t>11166-AL-3-4</t>
  </si>
  <si>
    <t>11166-AL-3-14</t>
  </si>
  <si>
    <t>11167-AB-125-33</t>
  </si>
  <si>
    <t>11168-AE-137-51</t>
  </si>
  <si>
    <t>11169-AE-20-12</t>
  </si>
  <si>
    <t>11170-AK-122-14</t>
  </si>
  <si>
    <t>11171-AS-89-2</t>
  </si>
  <si>
    <t>11172-AI-56-13</t>
  </si>
  <si>
    <t>11173-AC-20-7</t>
  </si>
  <si>
    <t>11174-AC-64-32</t>
  </si>
  <si>
    <t>11175-AH-98-9</t>
  </si>
  <si>
    <t>11176-AO-11-6</t>
  </si>
  <si>
    <t>11177-AQ-58-521</t>
  </si>
  <si>
    <t>11178-AZ-81-65</t>
  </si>
  <si>
    <t>11179-AP-13-58</t>
  </si>
  <si>
    <t>11180-BM-12-32</t>
  </si>
  <si>
    <t>11181-BZ-5-51</t>
  </si>
  <si>
    <t>11182-CE-69-101</t>
  </si>
  <si>
    <t>11183-AE-51-2</t>
  </si>
  <si>
    <t>11184-AQ-30-19</t>
  </si>
  <si>
    <t>11184-AQ-30-10</t>
  </si>
  <si>
    <t>11185-EJ-4-199</t>
  </si>
  <si>
    <t>11186-AY-9-3</t>
  </si>
  <si>
    <t>11187-CQ-87-102</t>
  </si>
  <si>
    <t>11188-AC-8-27</t>
  </si>
  <si>
    <t>11189-AE-63-90</t>
  </si>
  <si>
    <t>11190-BF-38-157</t>
  </si>
  <si>
    <t>11191-BN-36-23</t>
  </si>
  <si>
    <t>11192-DG-15-2</t>
  </si>
  <si>
    <t>11192-DG-15-10</t>
  </si>
  <si>
    <t>11193-DP-26-24</t>
  </si>
  <si>
    <t>11194-EK-2-134</t>
  </si>
  <si>
    <t>11195-EU-68-106</t>
  </si>
  <si>
    <t>11195-EU-68-4</t>
  </si>
  <si>
    <t>11196-EV-58-20</t>
  </si>
  <si>
    <t>11197-BZ-40-32</t>
  </si>
  <si>
    <t>11198-CH-6-12</t>
  </si>
  <si>
    <t>11199-DH-10-42</t>
  </si>
  <si>
    <t>11200-FB-31-1</t>
  </si>
  <si>
    <t>11201-AK-121-407</t>
  </si>
  <si>
    <t>11202-AM-44-57</t>
  </si>
  <si>
    <t>11203-BS-81-109</t>
  </si>
  <si>
    <t>11203-BS-81-111</t>
  </si>
  <si>
    <t>11204-DH-123-23</t>
  </si>
  <si>
    <t>11205-DM-195-122</t>
  </si>
  <si>
    <t>11206-AL-235-12</t>
  </si>
  <si>
    <t>11207-AS-170-6</t>
  </si>
  <si>
    <t>11208-AV-118-21</t>
  </si>
  <si>
    <t>11208-AV-118-19</t>
  </si>
  <si>
    <t>11209-BQ-26-35</t>
  </si>
  <si>
    <t>11210-BT-72-27</t>
  </si>
  <si>
    <t>11211-BU-180-1244</t>
  </si>
  <si>
    <t>11212-BU-94-52</t>
  </si>
  <si>
    <t>11213-AV-45-26</t>
  </si>
  <si>
    <t>11213-AV-45-44</t>
  </si>
  <si>
    <t>11213-AV-45-31</t>
  </si>
  <si>
    <t>11214-AY-41-322</t>
  </si>
  <si>
    <t>11215-BC-25-5078</t>
  </si>
  <si>
    <t>11216-EC-121-54</t>
  </si>
  <si>
    <t>11217-EO-11-9</t>
  </si>
  <si>
    <t>11218-BL-125-72</t>
  </si>
  <si>
    <t>11219-CI-55-4</t>
  </si>
  <si>
    <t>11220-CL-52-4</t>
  </si>
  <si>
    <t>11221-DA-21-1171</t>
  </si>
  <si>
    <t>11222-BH-8-305</t>
  </si>
  <si>
    <t>11223-AH-141-34</t>
  </si>
  <si>
    <t>11224-JJ-342-4</t>
  </si>
  <si>
    <t>11225-JM-303-2</t>
  </si>
  <si>
    <t>11226-OK-210-465</t>
  </si>
  <si>
    <t>11227-AH-10-2040</t>
  </si>
  <si>
    <t>11228-AH-5-31</t>
  </si>
  <si>
    <t>11229-BE-327-28</t>
  </si>
  <si>
    <t>11230-U-985-19</t>
  </si>
  <si>
    <t>11231-BE-307-55</t>
  </si>
  <si>
    <t>11231-BE-307-51</t>
  </si>
  <si>
    <t>11232-D-1254-23</t>
  </si>
  <si>
    <t>11233-D-1068-11</t>
  </si>
  <si>
    <t>11234-AN-83-207</t>
  </si>
  <si>
    <t>11234-AN-83-205</t>
  </si>
  <si>
    <t>11235-A-1422-17</t>
  </si>
  <si>
    <t>11236-AH-335-121</t>
  </si>
  <si>
    <t>11236-AH-335-93</t>
  </si>
  <si>
    <t>11237-BO-232-23</t>
  </si>
  <si>
    <t>11238-BP-228-121</t>
  </si>
  <si>
    <t>11238-BP-228-106</t>
  </si>
  <si>
    <t>11239-ZA-182-372</t>
  </si>
  <si>
    <t>11240-ZA-305-65</t>
  </si>
  <si>
    <t>11241-AM-33-1681</t>
  </si>
  <si>
    <t>11242-AB-194-8</t>
  </si>
  <si>
    <t>11243-AM-4-18</t>
  </si>
  <si>
    <t>11244-BH-191-24</t>
  </si>
  <si>
    <t>11245-AD-569-1306</t>
  </si>
  <si>
    <t>11246-AD-36-6</t>
  </si>
  <si>
    <t>11247-AO-11-2</t>
  </si>
  <si>
    <t>11248-AB-52-42</t>
  </si>
  <si>
    <t>11249-AE-334-5021</t>
  </si>
  <si>
    <t>11249-AE-334-5205</t>
  </si>
  <si>
    <t>11250-AD-225-2</t>
  </si>
  <si>
    <t>11251-AI-1064-109</t>
  </si>
  <si>
    <t>11252-AI-673-2</t>
  </si>
  <si>
    <t>11253-AC-223-67</t>
  </si>
  <si>
    <t>11254-AX-107-25</t>
  </si>
  <si>
    <t>11255-AY-96-14</t>
  </si>
  <si>
    <t>11256-AL-316-5</t>
  </si>
  <si>
    <t>11257-AE-319-141</t>
  </si>
  <si>
    <t>11258-HY-230-20</t>
  </si>
  <si>
    <t>11259-AI-62-88</t>
  </si>
  <si>
    <t>11260-BL-323-4</t>
  </si>
  <si>
    <t>11261-AM-75-65</t>
  </si>
  <si>
    <t>11262-B-346-2</t>
  </si>
  <si>
    <t>11263-AW-166-420</t>
  </si>
  <si>
    <t>11264-BW-55-1</t>
  </si>
  <si>
    <t>11265-AB-947-6</t>
  </si>
  <si>
    <t>11266-BH-441-12</t>
  </si>
  <si>
    <t>11267-BB-241-10</t>
  </si>
  <si>
    <t>11268-CN-185-5</t>
  </si>
  <si>
    <t>11269-CO-101-45</t>
  </si>
  <si>
    <t>11270-AE-652-39</t>
  </si>
  <si>
    <t>11271-BD-74-3</t>
  </si>
  <si>
    <t>11271-BD-74-4</t>
  </si>
  <si>
    <t>11272-BD-419-11</t>
  </si>
  <si>
    <t>11273-166-AD-650-4</t>
  </si>
  <si>
    <t>11274-BI-442-161</t>
  </si>
  <si>
    <t>11275-AE-471-11</t>
  </si>
  <si>
    <t>11276-AB-49-105</t>
  </si>
  <si>
    <t>11277-AN-348-11</t>
  </si>
  <si>
    <t>11278-DW-72-56</t>
  </si>
  <si>
    <t>11279-EV-27-77</t>
  </si>
  <si>
    <t>11280-Z-177-234</t>
  </si>
  <si>
    <t>11280-Z-177-235</t>
  </si>
  <si>
    <t>11281-AK-749-6</t>
  </si>
  <si>
    <t>11282-BD-302-1</t>
  </si>
  <si>
    <t>11283-AP-174-2</t>
  </si>
  <si>
    <t>11284-AI-85-7</t>
  </si>
  <si>
    <t>11285-AL-561-50</t>
  </si>
  <si>
    <t>11286-AR-8-44</t>
  </si>
  <si>
    <t>11287-BI-856-4</t>
  </si>
  <si>
    <t>11288-BI-874-3</t>
  </si>
  <si>
    <t>11289-AI-977-2</t>
  </si>
  <si>
    <t>11290-AK-417-7</t>
  </si>
  <si>
    <t>11291-I-1792-2</t>
  </si>
  <si>
    <t>11292-AE-1584-3</t>
  </si>
  <si>
    <t>11293-AE-569-8</t>
  </si>
  <si>
    <t>11294-AW-49-2</t>
  </si>
  <si>
    <t>11295-AN-126-1008</t>
  </si>
  <si>
    <t>11296-AN-126-5010</t>
  </si>
  <si>
    <t>11297-AY-115-11</t>
  </si>
  <si>
    <t>11298-AE-213-1</t>
  </si>
  <si>
    <t>11299-K-222-15</t>
  </si>
  <si>
    <t>11300-F-76-336</t>
  </si>
  <si>
    <t>11301-D-150-6</t>
  </si>
  <si>
    <t>11301-D-150-5</t>
  </si>
  <si>
    <t>11302-I-41-40</t>
  </si>
  <si>
    <t>11303-N-38-33</t>
  </si>
  <si>
    <t>11304-J-67-44</t>
  </si>
  <si>
    <t>11305-BJ-45-37</t>
  </si>
  <si>
    <t>11306-I-80-3</t>
  </si>
  <si>
    <t>11307-AB-36-20</t>
  </si>
  <si>
    <t>11308-AD-5-13</t>
  </si>
  <si>
    <t>11309-AF-122-1</t>
  </si>
  <si>
    <t>11310-V-28-2024</t>
  </si>
  <si>
    <t>11311-C-45-49</t>
  </si>
  <si>
    <t>11311-C-45-39</t>
  </si>
  <si>
    <t>11312-E-62-6</t>
  </si>
  <si>
    <t>11313-CH-56-1</t>
  </si>
  <si>
    <t>11314-AB-53-114</t>
  </si>
  <si>
    <t>11315-AL-104-18</t>
  </si>
  <si>
    <t>11316-AR-250-10</t>
  </si>
  <si>
    <t>11317-O-58-13</t>
  </si>
  <si>
    <t>11318-R-90-3</t>
  </si>
  <si>
    <t>11319-L-263-117</t>
  </si>
  <si>
    <t>11320-L-9-3</t>
  </si>
  <si>
    <t>11321-R-101-30</t>
  </si>
  <si>
    <t>11322-BY-215-13</t>
  </si>
  <si>
    <t>11323-AL-25-24</t>
  </si>
  <si>
    <t>11324-V-41-1</t>
  </si>
  <si>
    <t>11324-V-41-3</t>
  </si>
  <si>
    <t>11325-BM-49-3</t>
  </si>
  <si>
    <t>11326-BY-32-89</t>
  </si>
  <si>
    <t>11327-B-835-6</t>
  </si>
  <si>
    <t>11328-BF-96-20</t>
  </si>
  <si>
    <t>11329-AJ-35-3</t>
  </si>
  <si>
    <t>11330-V-109-129</t>
  </si>
  <si>
    <t>11331-N-79-39</t>
  </si>
  <si>
    <t>11332-CL-46-33</t>
  </si>
  <si>
    <t>11333-AE-69-11</t>
  </si>
  <si>
    <t>11334-T-364-12</t>
  </si>
  <si>
    <t>11335-J-100-12</t>
  </si>
  <si>
    <t>11336-AX-68-5072</t>
  </si>
  <si>
    <t>11337-G-229-808</t>
  </si>
  <si>
    <t>11338-K-112-5</t>
  </si>
  <si>
    <t>11339-L-42-3565</t>
  </si>
  <si>
    <t>11340-BL-313-78</t>
  </si>
  <si>
    <t>11341-AY-132-2</t>
  </si>
  <si>
    <t>11341-AY-132-22</t>
  </si>
  <si>
    <t>11342-BF-244-3</t>
  </si>
  <si>
    <t>11343-B-126-21</t>
  </si>
  <si>
    <t>11344-L-10-10629</t>
  </si>
  <si>
    <t>11345-A-68-10</t>
  </si>
  <si>
    <t>11346-AH-173-523</t>
  </si>
  <si>
    <t>11347-O-146-22</t>
  </si>
  <si>
    <t>11348-AO-160-1</t>
  </si>
  <si>
    <t>11349-A-115-5</t>
  </si>
  <si>
    <t>11350-P-60-6</t>
  </si>
  <si>
    <t>11350-P-60-22</t>
  </si>
  <si>
    <t>11351-D-131-24</t>
  </si>
  <si>
    <t>11352-AH-646-30</t>
  </si>
  <si>
    <t>11353-AO-232-27</t>
  </si>
  <si>
    <t>11354-AP-153-25</t>
  </si>
  <si>
    <t>11355-BA-37-1622</t>
  </si>
  <si>
    <t>11356-AP-22-1620</t>
  </si>
  <si>
    <t>11357-AS-140-3</t>
  </si>
  <si>
    <t>11358-AK-8-4</t>
  </si>
  <si>
    <t>11359-AC-326-59</t>
  </si>
  <si>
    <t>11359-AC-326-57</t>
  </si>
  <si>
    <t>11360-AK-388-3</t>
  </si>
  <si>
    <t>11361-AH-574-1105</t>
  </si>
  <si>
    <t>11362-BI-214-1009</t>
  </si>
  <si>
    <t>11363-BN-134-46</t>
  </si>
  <si>
    <t>11364-AB-12-140</t>
  </si>
  <si>
    <t>11365-AE-116-307</t>
  </si>
  <si>
    <t>11366-AO-739-1</t>
  </si>
  <si>
    <t>11367-BR-443-26</t>
  </si>
  <si>
    <t>11368-AL-740-141</t>
  </si>
  <si>
    <t>11369-AL-73-11</t>
  </si>
  <si>
    <t>11370-AR-122-6</t>
  </si>
  <si>
    <t>11371-AP-156-8</t>
  </si>
  <si>
    <t>11372-AK-318-8</t>
  </si>
  <si>
    <t>11373-AZ-15-25</t>
  </si>
  <si>
    <t>11374-BN-411-11</t>
  </si>
  <si>
    <t>11375-CZ-137-1071</t>
  </si>
  <si>
    <t>11375-CZ-137-1032</t>
  </si>
  <si>
    <t>11376-EL-81-2</t>
  </si>
  <si>
    <t>11377-AI-186-25</t>
  </si>
  <si>
    <t>11378-AC-199-4</t>
  </si>
  <si>
    <t>11379-AH-147-33</t>
  </si>
  <si>
    <t>11380-AX-352-2</t>
  </si>
  <si>
    <t>11381-BC-10-1</t>
  </si>
  <si>
    <t>11382-IR-422-58</t>
  </si>
  <si>
    <t>11382-IR-422-30</t>
  </si>
  <si>
    <t>11383-KW-267-10</t>
  </si>
  <si>
    <t>11384-LA-157-165</t>
  </si>
  <si>
    <t>11385-LE-466-22</t>
  </si>
  <si>
    <t>11386-ND-16-58</t>
  </si>
  <si>
    <t>11387-AV-267-5</t>
  </si>
  <si>
    <t>11388-BH-999-4</t>
  </si>
  <si>
    <t>11389-AP-108-30</t>
  </si>
  <si>
    <t>11390-AM-634-16</t>
  </si>
  <si>
    <t>11391-YD-103-65</t>
  </si>
  <si>
    <t>11392-AZ-42-28</t>
  </si>
  <si>
    <t>11393-BO-458-1</t>
  </si>
  <si>
    <t>11394-AX-21-129</t>
  </si>
  <si>
    <t>11394-AX-21-244</t>
  </si>
  <si>
    <t>11394-AX-21-52</t>
  </si>
  <si>
    <t>11395-BM-145-206</t>
  </si>
  <si>
    <t>11396-DO-57-84</t>
  </si>
  <si>
    <t>11397-BE-39-11</t>
  </si>
  <si>
    <t>11398-AY-39-1</t>
  </si>
  <si>
    <t>11399-DD-32-59</t>
  </si>
  <si>
    <t>11400-AE-138-3</t>
  </si>
  <si>
    <t>11401-AS-39-2</t>
  </si>
  <si>
    <t>11402-801-A-421-404</t>
  </si>
  <si>
    <t>11403-810-C-74-17</t>
  </si>
  <si>
    <t>11404-811-L-111-110</t>
  </si>
  <si>
    <t>11404-811-L-111-178</t>
  </si>
  <si>
    <t>11405-813-E-264-267</t>
  </si>
  <si>
    <t>11406-815-B-28-736</t>
  </si>
  <si>
    <t>11406-815-B-28-622</t>
  </si>
  <si>
    <t>11406-815-B-28-512</t>
  </si>
  <si>
    <t>11407-821-A-142-11</t>
  </si>
  <si>
    <t>11408-836-I-120-62</t>
  </si>
  <si>
    <t>11409-846-A-48-41</t>
  </si>
  <si>
    <t>11410-853-E-12-287</t>
  </si>
  <si>
    <t>11411-853-U-217-403</t>
  </si>
  <si>
    <t>11412-863-P-532-4</t>
  </si>
  <si>
    <t>11413-866-M-123-1018</t>
  </si>
  <si>
    <t>11413-866-M-123-1016</t>
  </si>
  <si>
    <t>11414-866-M-69-27</t>
  </si>
  <si>
    <t>11415-880-C-228-38</t>
  </si>
  <si>
    <t>11416-891-C-141-2</t>
  </si>
  <si>
    <t>11417-899-C-245-3</t>
  </si>
  <si>
    <t>11418-AD-386-10</t>
  </si>
  <si>
    <t>11419-AA-147-70</t>
  </si>
  <si>
    <t>11420-AB-32-7</t>
  </si>
  <si>
    <t>11421-AN-322-27</t>
  </si>
  <si>
    <t>11422-HH-112-6</t>
  </si>
  <si>
    <t>11423-AW-209-19</t>
  </si>
  <si>
    <t>11424-BX-351-35</t>
  </si>
  <si>
    <t>11425-CK-127-62</t>
  </si>
  <si>
    <t>11426-AD-401-26</t>
  </si>
  <si>
    <t>11427-AV-824-196</t>
  </si>
  <si>
    <t>11428-AD-1-17</t>
  </si>
  <si>
    <t>11429-BK-220-4</t>
  </si>
  <si>
    <t>11430-HR-243-77</t>
  </si>
  <si>
    <t>11431-BK-75-13</t>
  </si>
  <si>
    <t>11432-CK-145-1</t>
  </si>
  <si>
    <t>11433-BE-691-25</t>
  </si>
  <si>
    <t>11434-AB-14-6</t>
  </si>
  <si>
    <t>11435-KP-128-25</t>
  </si>
  <si>
    <t>11436-KR-25-31</t>
  </si>
  <si>
    <t>11437-BM-269-31</t>
  </si>
  <si>
    <t>11438-BW-140-9</t>
  </si>
  <si>
    <t>11439-C-1576-19</t>
  </si>
  <si>
    <t>11440-BK-92-24</t>
  </si>
  <si>
    <t>11441-AD-197-15</t>
  </si>
  <si>
    <t>11442-B-1898-1</t>
  </si>
  <si>
    <t>11443-CP-209-79</t>
  </si>
  <si>
    <t>11444-EZ-426-30</t>
  </si>
  <si>
    <t>11445-AX-183-34</t>
  </si>
  <si>
    <t>11446-B-632-104</t>
  </si>
  <si>
    <t>11447-AN-864-1</t>
  </si>
  <si>
    <t>11448-BY-114-127</t>
  </si>
  <si>
    <t>11449-BY-285-2806</t>
  </si>
  <si>
    <t>11450-CU-210-1</t>
  </si>
  <si>
    <t>11451-DT-199-11</t>
  </si>
  <si>
    <t>11452-DV-128-4</t>
  </si>
  <si>
    <t>11453-EC-213-4</t>
  </si>
  <si>
    <t>11454-PN-27-2</t>
  </si>
  <si>
    <t>11455-YD-214-18</t>
  </si>
  <si>
    <t>11456-BO-355-2</t>
  </si>
  <si>
    <t>11457-CA-155-106</t>
  </si>
  <si>
    <t>11457-CA-155-83</t>
  </si>
  <si>
    <t>11457-CA-155-85</t>
  </si>
  <si>
    <t>11458-CA-42-30</t>
  </si>
  <si>
    <t>11459-CY-666-76</t>
  </si>
  <si>
    <t>11460-DI-167-151</t>
  </si>
  <si>
    <t>11461-AM-6-28</t>
  </si>
  <si>
    <t>11462-AY-331-405</t>
  </si>
  <si>
    <t>11463-AK-405-94</t>
  </si>
  <si>
    <t>11463-AK-405-175</t>
  </si>
  <si>
    <t>11464-AY-142-13</t>
  </si>
  <si>
    <t>11465-MV-193-3</t>
  </si>
  <si>
    <t>11466-AS-147-7</t>
  </si>
  <si>
    <t>11467-AP-176-3006</t>
  </si>
  <si>
    <t>11468-C-280-2</t>
  </si>
  <si>
    <t>11469-AL-129-1</t>
  </si>
  <si>
    <t>11470-BT-188-251</t>
  </si>
  <si>
    <t>11471-BI-144-37</t>
  </si>
  <si>
    <t>11472-J-196-1</t>
  </si>
  <si>
    <t>11473-A-1484-3</t>
  </si>
  <si>
    <t>11474-B-1376-21</t>
  </si>
  <si>
    <t>11475-AC-570-10</t>
  </si>
  <si>
    <t>11476-LV-377-64</t>
  </si>
  <si>
    <t>11477-BM-282-7</t>
  </si>
  <si>
    <t>11478-D-377-23</t>
  </si>
  <si>
    <t>11479-AB-1171-11</t>
  </si>
  <si>
    <t>11480-BT-47-1</t>
  </si>
  <si>
    <t>11481-DE-102-26</t>
  </si>
  <si>
    <t>11482-IW-45-236</t>
  </si>
  <si>
    <t>11483-AT-130-31</t>
  </si>
  <si>
    <t>11484-C-851-41</t>
  </si>
  <si>
    <t>11484-C-851-46</t>
  </si>
  <si>
    <t>11485-BB-269-39</t>
  </si>
  <si>
    <t>11485-BB-269-83</t>
  </si>
  <si>
    <t>11485-BB-269-1</t>
  </si>
  <si>
    <t>11486-BD-168-26</t>
  </si>
  <si>
    <t>11487-AR-491-2</t>
  </si>
  <si>
    <t>11488-AO-68-4</t>
  </si>
  <si>
    <t>11489-AB-110-33</t>
  </si>
  <si>
    <t>11490-BC-30-112</t>
  </si>
  <si>
    <t>11491-AB-81-122</t>
  </si>
  <si>
    <t>11492-AH-447-11</t>
  </si>
  <si>
    <t>11493-AM-440-22</t>
  </si>
  <si>
    <t>11494-BZ-86-45</t>
  </si>
  <si>
    <t>11495-EM-78-14</t>
  </si>
  <si>
    <t>11496-AK-160-1</t>
  </si>
  <si>
    <t>11497-AZ-158-3</t>
  </si>
  <si>
    <t>11498-A-1674-1</t>
  </si>
  <si>
    <t>11499-ZC-982-16</t>
  </si>
  <si>
    <t>11500-AD-119-8</t>
  </si>
  <si>
    <t>11501-R-333-1</t>
  </si>
  <si>
    <t>11502-AH-91-6</t>
  </si>
  <si>
    <t>11503-DT-96-112</t>
  </si>
  <si>
    <t>11504-ES-189-13</t>
  </si>
  <si>
    <t>11505-HN-161-19</t>
  </si>
  <si>
    <t>11506-IN-645-2</t>
  </si>
  <si>
    <t>11506-IN-645-21</t>
  </si>
  <si>
    <t>11506-IN-645-63</t>
  </si>
  <si>
    <t>11507-KR-48-688</t>
  </si>
  <si>
    <t>11508-VY-221-9</t>
  </si>
  <si>
    <t>11509-CX-410-2</t>
  </si>
  <si>
    <t>11510-AV-552-47</t>
  </si>
  <si>
    <t>11511-AE-281-4</t>
  </si>
  <si>
    <t>11512-BW-30-1</t>
  </si>
  <si>
    <t>11513-DM-238-102</t>
  </si>
  <si>
    <t>11514-AI-36-10</t>
  </si>
  <si>
    <t>11515-AN-218-7</t>
  </si>
  <si>
    <t>11516-AP-388-120</t>
  </si>
  <si>
    <t>11517-AZ-255-4</t>
  </si>
  <si>
    <t>11518-BO-33-7</t>
  </si>
  <si>
    <t>11519-CW-259-122</t>
  </si>
  <si>
    <t>11520-DO-363-39</t>
  </si>
  <si>
    <t>11521-AX-167-442</t>
  </si>
  <si>
    <t>11522-CD-14-46</t>
  </si>
  <si>
    <t>11523-602-BE-1567-3</t>
  </si>
  <si>
    <t>11523-602-BE-1567-20</t>
  </si>
  <si>
    <t>11524-AD-689-4</t>
  </si>
  <si>
    <t>11525-F-3442-3</t>
  </si>
  <si>
    <t>11526-AM-145-48</t>
  </si>
  <si>
    <t>11527-AD-71-3</t>
  </si>
  <si>
    <t>11528-CI-277-22</t>
  </si>
  <si>
    <t>11528-CI-277-19</t>
  </si>
  <si>
    <t>11529-AC-113-13</t>
  </si>
  <si>
    <t>11529-AC-113-2</t>
  </si>
  <si>
    <t>11530-AK-519-247</t>
  </si>
  <si>
    <t>11531-AE-227-16</t>
  </si>
  <si>
    <t>11532-AK-178-107</t>
  </si>
  <si>
    <t>11533-AK-361-88</t>
  </si>
  <si>
    <t>11534-AP-859-23</t>
  </si>
  <si>
    <t>11534-AP-859-21</t>
  </si>
  <si>
    <t>11535-M-1043-16</t>
  </si>
  <si>
    <t>11536-G-1366-45</t>
  </si>
  <si>
    <t>11537-AZ-143-31</t>
  </si>
  <si>
    <t>11537-AZ-143-7</t>
  </si>
  <si>
    <t>11538-MM-6-2100</t>
  </si>
  <si>
    <t>11539-AL-305-4</t>
  </si>
  <si>
    <t>11540-LS-248-37</t>
  </si>
  <si>
    <t>11541-AD-424-16</t>
  </si>
  <si>
    <t>11542-AC-522-49</t>
  </si>
  <si>
    <t>11543-AE-22-4</t>
  </si>
  <si>
    <t>11544-AZ-58-39</t>
  </si>
  <si>
    <t>11545-BD-356-31</t>
  </si>
  <si>
    <t>11546-AE-393-706</t>
  </si>
  <si>
    <t>11547-AR-112-30</t>
  </si>
  <si>
    <t>11548-AR-82-267</t>
  </si>
  <si>
    <t>11549-BC-441-1</t>
  </si>
  <si>
    <t>11550-BE-185-71</t>
  </si>
  <si>
    <t>11551-AB-308-1</t>
  </si>
  <si>
    <t>11552-AB-498-4</t>
  </si>
  <si>
    <t>11553-AW-306-13</t>
  </si>
  <si>
    <t>11554-BC-53-48</t>
  </si>
  <si>
    <t>11554-BC-53-49</t>
  </si>
  <si>
    <t>11555-AT-123-3</t>
  </si>
  <si>
    <t>11556-AP-5-24</t>
  </si>
  <si>
    <t>11557-AR-61-5</t>
  </si>
  <si>
    <t>11558-AX-221-12</t>
  </si>
  <si>
    <t>11559-AE-1044-7</t>
  </si>
  <si>
    <t>11560-AR-139-134</t>
  </si>
  <si>
    <t>11561-AS-67-10</t>
  </si>
  <si>
    <t>11562-AS-80-12</t>
  </si>
  <si>
    <t>11563-AZ-93-137</t>
  </si>
  <si>
    <t>11564-BE-12-42</t>
  </si>
  <si>
    <t>11565-CH-68-4</t>
  </si>
  <si>
    <t>11565-CH-68-2</t>
  </si>
  <si>
    <t>11566-BZ-81-5</t>
  </si>
  <si>
    <t>11567-BW-246-22</t>
  </si>
  <si>
    <t>11568-CO-114-12</t>
  </si>
  <si>
    <t>11569-268-BD-110-111</t>
  </si>
  <si>
    <t>11570-J-873-1</t>
  </si>
  <si>
    <t>11571-AS-33-11</t>
  </si>
  <si>
    <t>11572-AV-28-2</t>
  </si>
  <si>
    <t>11573-AM-4-15</t>
  </si>
  <si>
    <t>11573-AM-4-36</t>
  </si>
  <si>
    <t>11574-AN-95-38</t>
  </si>
  <si>
    <t>11575-AP-96-16</t>
  </si>
  <si>
    <t>11575-AP-96-14</t>
  </si>
  <si>
    <t>11576-AE-9-25</t>
  </si>
  <si>
    <t>11577-AN-42-97</t>
  </si>
  <si>
    <t>11578-AO-151-10</t>
  </si>
  <si>
    <t>11579-AR-140-17</t>
  </si>
  <si>
    <t>11580-AD-119-7</t>
  </si>
  <si>
    <t>11581-BI-4-105</t>
  </si>
  <si>
    <t>11582-CD-127-16</t>
  </si>
  <si>
    <t>11583-BR-77-11</t>
  </si>
  <si>
    <t>11584-AC-111-32</t>
  </si>
  <si>
    <t>11585-AV-24-20</t>
  </si>
  <si>
    <t>11585-AV-24-21</t>
  </si>
  <si>
    <t>11586-BJ-65-23</t>
  </si>
  <si>
    <t>11587-AE-59-56</t>
  </si>
  <si>
    <t>11587-AE-59-67</t>
  </si>
  <si>
    <t>11588-BZ-29-24</t>
  </si>
  <si>
    <t>11589-AB-71-11</t>
  </si>
  <si>
    <t>11590-AI-99-91</t>
  </si>
  <si>
    <t>11591-CB-25-19</t>
  </si>
  <si>
    <t>11592-EY-38-27</t>
  </si>
  <si>
    <t>11593-HA-77-20</t>
  </si>
  <si>
    <t>11594-EP-39-9</t>
  </si>
  <si>
    <t>11595-AI-53-177</t>
  </si>
  <si>
    <t>11596-AZ-21-10</t>
  </si>
  <si>
    <t>11597-BE-14-206</t>
  </si>
  <si>
    <t>11597-BE-14-112</t>
  </si>
  <si>
    <t>11598-DW-35-107</t>
  </si>
  <si>
    <t>11599-ES-39-14</t>
  </si>
  <si>
    <t>11600-DO-115-62</t>
  </si>
  <si>
    <t>11601-DO-56-102</t>
  </si>
  <si>
    <t>11602-DX-79-117</t>
  </si>
  <si>
    <t>11603-DZ-10-23</t>
  </si>
  <si>
    <t>11604-AG-3-74</t>
  </si>
  <si>
    <t>11605-AX-101-20</t>
  </si>
  <si>
    <t>11606-BK-9-54</t>
  </si>
  <si>
    <t>11607-BP-47-17</t>
  </si>
  <si>
    <t>11608-BR-75-2</t>
  </si>
  <si>
    <t>11609-BV-9-9</t>
  </si>
  <si>
    <t>11610-CM-101-6</t>
  </si>
  <si>
    <t>11611-CP-149-106</t>
  </si>
  <si>
    <t>11612-DO-99-15</t>
  </si>
  <si>
    <t>11613-BK-107-26</t>
  </si>
  <si>
    <t>11614-BR-90-73</t>
  </si>
  <si>
    <t>11614-BR-90-82</t>
  </si>
  <si>
    <t>11615-BV-63-19</t>
  </si>
  <si>
    <t>11616-CF-170-3</t>
  </si>
  <si>
    <t>11617-AI-37-65</t>
  </si>
  <si>
    <t>11618-BA-11-1238</t>
  </si>
  <si>
    <t>11618-BA-11-1314</t>
  </si>
  <si>
    <t>11619-DI-9-110</t>
  </si>
  <si>
    <t>11620-EC-4-18</t>
  </si>
  <si>
    <t>11621-AC-17-19</t>
  </si>
  <si>
    <t>11622-AD-22-27</t>
  </si>
  <si>
    <t>11623-CL-45-20</t>
  </si>
  <si>
    <t>11624-CL-9-30</t>
  </si>
  <si>
    <t>11625-CO-30-2</t>
  </si>
  <si>
    <t>11626-CZ-11-11</t>
  </si>
  <si>
    <t>11627-DM-21-32</t>
  </si>
  <si>
    <t>11628-AI-121-21</t>
  </si>
  <si>
    <t>11629-AH-282-5</t>
  </si>
  <si>
    <t>11630-IF-12-3310</t>
  </si>
  <si>
    <t>11631-JF-236-22</t>
  </si>
  <si>
    <t>11632-BK-363-1</t>
  </si>
  <si>
    <t>11633-AT-86-34</t>
  </si>
  <si>
    <t>11634-A-311-2</t>
  </si>
  <si>
    <t>11635-AD-125-31</t>
  </si>
  <si>
    <t>11636-AH-6-106</t>
  </si>
  <si>
    <t>11637-AO-13-136</t>
  </si>
  <si>
    <t>11638-AM-132-21</t>
  </si>
  <si>
    <t>11638-AM-132-28</t>
  </si>
  <si>
    <t>11639-AK-20-26</t>
  </si>
  <si>
    <t>11640-AR-558-11</t>
  </si>
  <si>
    <t>11641-AM-734-20</t>
  </si>
  <si>
    <t>11642-B-830-2</t>
  </si>
  <si>
    <t>11643-AX-128-14</t>
  </si>
  <si>
    <t>11644-AE-10-64</t>
  </si>
  <si>
    <t>11644-AE-10-49</t>
  </si>
  <si>
    <t>11645-B-1113-2</t>
  </si>
  <si>
    <t>11646-AB-239-28</t>
  </si>
  <si>
    <t>11647-AE-236-25</t>
  </si>
  <si>
    <t>11647-AE-236-11</t>
  </si>
  <si>
    <t>11648-AD-304-4</t>
  </si>
  <si>
    <t>11649-AH-19-414</t>
  </si>
  <si>
    <t>11650-BW-184-2</t>
  </si>
  <si>
    <t>11651-AL-219-7</t>
  </si>
  <si>
    <t>11652-AC-498-27</t>
  </si>
  <si>
    <t>11653-AN-124-100</t>
  </si>
  <si>
    <t>11654-AO-154-6</t>
  </si>
  <si>
    <t>11655-AO-343-232</t>
  </si>
  <si>
    <t>11656-AW-244-121</t>
  </si>
  <si>
    <t>11657-AN-30-35</t>
  </si>
  <si>
    <t>11658-AL-64-406</t>
  </si>
  <si>
    <t>11659-AP-882-1312</t>
  </si>
  <si>
    <t>11660-A-4754-2</t>
  </si>
  <si>
    <t>11660-A-4754-3</t>
  </si>
  <si>
    <t>11661-AE-194-6</t>
  </si>
  <si>
    <t>11662-AX-273-61</t>
  </si>
  <si>
    <t>11663-AA-300-116</t>
  </si>
  <si>
    <t>11664-AH-19-362</t>
  </si>
  <si>
    <t>11664-AH-19-298</t>
  </si>
  <si>
    <t>11665-BC-151-843</t>
  </si>
  <si>
    <t>11665-BC-151-818</t>
  </si>
  <si>
    <t>11666-AB-202-12</t>
  </si>
  <si>
    <t>11667-AH-122-25</t>
  </si>
  <si>
    <t>11668-AH-197-258</t>
  </si>
  <si>
    <t>11669-AI-187-15</t>
  </si>
  <si>
    <t>11670-BO-170-6</t>
  </si>
  <si>
    <t>11671-AM-459-450</t>
  </si>
  <si>
    <t>11672-AD-834-1</t>
  </si>
  <si>
    <t>11673-BN-167-124</t>
  </si>
  <si>
    <t>11674-BP-16-93</t>
  </si>
  <si>
    <t>11675-AO-213-1</t>
  </si>
  <si>
    <t>11676-AD-12-1</t>
  </si>
  <si>
    <t>11677-CX-33-3</t>
  </si>
  <si>
    <t>11678-HR-26-1609</t>
  </si>
  <si>
    <t>11679-AL-277-2</t>
  </si>
  <si>
    <t>11680-AV-60-9</t>
  </si>
  <si>
    <t>11681-BL-129-31</t>
  </si>
  <si>
    <t>11682-AE-340-54</t>
  </si>
  <si>
    <t>11683-AB-1185-195</t>
  </si>
  <si>
    <t>11684-AB-795-20</t>
  </si>
  <si>
    <t>11685-AK-74-343</t>
  </si>
  <si>
    <t>11686-AT-177-107</t>
  </si>
  <si>
    <t>11686-AT-177-113</t>
  </si>
  <si>
    <t>11686-AT-177-1</t>
  </si>
  <si>
    <t>11687-AX-321-63</t>
  </si>
  <si>
    <t>11688-AE-257-21</t>
  </si>
  <si>
    <t>11689-AC-672-2</t>
  </si>
  <si>
    <t>11690-AP-96-26</t>
  </si>
  <si>
    <t>11691-AV-302-16</t>
  </si>
  <si>
    <t>11692-AW-355-22</t>
  </si>
  <si>
    <t>11693-AW-281-22</t>
  </si>
  <si>
    <t>11694-CY-152-14</t>
  </si>
  <si>
    <t>11695-CL-194-1</t>
  </si>
  <si>
    <t>11696-DK-830-12</t>
  </si>
  <si>
    <t>11697-166-AC-320-1</t>
  </si>
  <si>
    <t>11698-AL-47-12</t>
  </si>
  <si>
    <t>11699-AX-253-12</t>
  </si>
  <si>
    <t>11700-AB-96-30</t>
  </si>
  <si>
    <t>11701-C-517-6</t>
  </si>
  <si>
    <t>11702-AH-265-12</t>
  </si>
  <si>
    <t>11703-AE-174-45</t>
  </si>
  <si>
    <t>11704-C-331-9</t>
  </si>
  <si>
    <t>11705-AH-50-279</t>
  </si>
  <si>
    <t>11706-AN-7-66</t>
  </si>
  <si>
    <t>11707-AA-1-7</t>
  </si>
  <si>
    <t>11708-AR-158-6</t>
  </si>
  <si>
    <t>11709-BD-46-117</t>
  </si>
  <si>
    <t>11710-BO-95-7</t>
  </si>
  <si>
    <t>11711-AS-281-16</t>
  </si>
  <si>
    <t>11712-AK-45-193</t>
  </si>
  <si>
    <t>11713-CD-79-154</t>
  </si>
  <si>
    <t>11714-AC-166-24</t>
  </si>
  <si>
    <t>11715-D-644-192</t>
  </si>
  <si>
    <t>11716-A-711-1</t>
  </si>
  <si>
    <t>11717-AC-168-6</t>
  </si>
  <si>
    <t>11718-BH-155-42</t>
  </si>
  <si>
    <t>11719-BP-214-37</t>
  </si>
  <si>
    <t>11720-AM-466-6</t>
  </si>
  <si>
    <t>11721-AL-108-1</t>
  </si>
  <si>
    <t>11722-AR-393-11016</t>
  </si>
  <si>
    <t>11723-AL-33-3</t>
  </si>
  <si>
    <t>11724-Q-135-106015</t>
  </si>
  <si>
    <t>11725-AB-21-20</t>
  </si>
  <si>
    <t>11726-F-79-11</t>
  </si>
  <si>
    <t>11726-F-79-76</t>
  </si>
  <si>
    <t>11727-B-152-16</t>
  </si>
  <si>
    <t>11728-Q-96-37</t>
  </si>
  <si>
    <t>11728-Q-96-1</t>
  </si>
  <si>
    <t>11729-AU-318-4</t>
  </si>
  <si>
    <t>11730-AU-168-53</t>
  </si>
  <si>
    <t>11731-AU-30-11</t>
  </si>
  <si>
    <t>11732-B-334-1</t>
  </si>
  <si>
    <t>11733-BC-306-14</t>
  </si>
  <si>
    <t>11733-BC-306-6</t>
  </si>
  <si>
    <t>11734-V-195-11</t>
  </si>
  <si>
    <t>11735-G-134-13</t>
  </si>
  <si>
    <t>11736-G-123-120</t>
  </si>
  <si>
    <t>11737-CQ-286-7</t>
  </si>
  <si>
    <t>11738-CS-101-11</t>
  </si>
  <si>
    <t>11739-M-23-13</t>
  </si>
  <si>
    <t>11739-M-23-19</t>
  </si>
  <si>
    <t>11740-N-97-111</t>
  </si>
  <si>
    <t>11741-AB-135-9</t>
  </si>
  <si>
    <t>11742-U-2-15</t>
  </si>
  <si>
    <t>11743-V-167-11</t>
  </si>
  <si>
    <t>11743-V-167-8</t>
  </si>
  <si>
    <t>11744-Z-187-53</t>
  </si>
  <si>
    <t>11745-AP-271-15</t>
  </si>
  <si>
    <t>11746-AV-398-477</t>
  </si>
  <si>
    <t>11747-BD-126-1570</t>
  </si>
  <si>
    <t>11748-BD-126-1700</t>
  </si>
  <si>
    <t>11749-AG-5-1</t>
  </si>
  <si>
    <t>11750-O-99-10</t>
  </si>
  <si>
    <t>11751-H-258-28</t>
  </si>
  <si>
    <t>11752-D-490-112</t>
  </si>
  <si>
    <t>11753-H-143-124</t>
  </si>
  <si>
    <t>11754-J-115-202</t>
  </si>
  <si>
    <t>11755-CS-95-27</t>
  </si>
  <si>
    <t>11756-F-190-46</t>
  </si>
  <si>
    <t>11757-H-75-12</t>
  </si>
  <si>
    <t>11758-S-52-16</t>
  </si>
  <si>
    <t>11759-AO-284-4047</t>
  </si>
  <si>
    <t>11760-O-157-2</t>
  </si>
  <si>
    <t>11761-A-5056-12</t>
  </si>
  <si>
    <t>11762-BO-325-106</t>
  </si>
  <si>
    <t>11763-AL-284-1</t>
  </si>
  <si>
    <t>11764-J-52-1060</t>
  </si>
  <si>
    <t>11765-K-191-13</t>
  </si>
  <si>
    <t>11765-K-191-15</t>
  </si>
  <si>
    <t>11766-AV-147-78</t>
  </si>
  <si>
    <t>11767-BI-440-7</t>
  </si>
  <si>
    <t>11768-Q-101-19</t>
  </si>
  <si>
    <t>11769-AD-248-104</t>
  </si>
  <si>
    <t>11770-AD-256-43</t>
  </si>
  <si>
    <t>11771-G-154-33</t>
  </si>
  <si>
    <t>11772-O-68-2</t>
  </si>
  <si>
    <t>11773-F-16-3</t>
  </si>
  <si>
    <t>11774-AY-2-1</t>
  </si>
  <si>
    <t>11775-O-77-323</t>
  </si>
  <si>
    <t>11776-P-64-801</t>
  </si>
  <si>
    <t>11777-U-13-1122</t>
  </si>
  <si>
    <t>11778-AI-101-12</t>
  </si>
  <si>
    <t>11779-AX-83-59</t>
  </si>
  <si>
    <t>11780-O-147-24</t>
  </si>
  <si>
    <t>11781-AE-425-23</t>
  </si>
  <si>
    <t>11782-AE-31-5</t>
  </si>
  <si>
    <t>11783-C-33-13</t>
  </si>
  <si>
    <t>11784-G-158-13</t>
  </si>
  <si>
    <t>11785-J-38-23</t>
  </si>
  <si>
    <t>11786-B-163-1</t>
  </si>
  <si>
    <t>11787-EJ-87-3</t>
  </si>
  <si>
    <t>11788-BD-32-3</t>
  </si>
  <si>
    <t>11789-A-42-6</t>
  </si>
  <si>
    <t>11790-B-302-31</t>
  </si>
  <si>
    <t>11791-BT-41-1</t>
  </si>
  <si>
    <t>11792-CD-120-1</t>
  </si>
  <si>
    <t>11793-A-683-106</t>
  </si>
  <si>
    <t>11794-AL-104-34</t>
  </si>
  <si>
    <t>11795-BD-4-120</t>
  </si>
  <si>
    <t>11796-EI-47-2</t>
  </si>
  <si>
    <t>11797-AO-1464-56</t>
  </si>
  <si>
    <t>11798-AD-3-129</t>
  </si>
  <si>
    <t>11799-AO-617-126</t>
  </si>
  <si>
    <t>11800-AK-658-349</t>
  </si>
  <si>
    <t>11801-ZS-1196-65</t>
  </si>
  <si>
    <t>11802-AY-47-21</t>
  </si>
  <si>
    <t>11803-AE-5-35</t>
  </si>
  <si>
    <t>11804-ZA-265-310</t>
  </si>
  <si>
    <t>11805-BO-21-141</t>
  </si>
  <si>
    <t>11806-AB-1001-38</t>
  </si>
  <si>
    <t>11807-AD-350-22</t>
  </si>
  <si>
    <t>11808-BD-456-13</t>
  </si>
  <si>
    <t>11809-BD-772-103</t>
  </si>
  <si>
    <t>11810-AM-249-68</t>
  </si>
  <si>
    <t>11811-AB-17-111</t>
  </si>
  <si>
    <t>11812-BV-118-4</t>
  </si>
  <si>
    <t>11813-AC-270-3</t>
  </si>
  <si>
    <t>11814-AS-377-8</t>
  </si>
  <si>
    <t>11815-IX-184-110</t>
  </si>
  <si>
    <t>11816-NK-96-80</t>
  </si>
  <si>
    <t>11817-BM-544-15</t>
  </si>
  <si>
    <t>11818-AC-181-2</t>
  </si>
  <si>
    <t>11819-BL-488-66</t>
  </si>
  <si>
    <t>11820-BT-344-65</t>
  </si>
  <si>
    <t>11821-CK-134-22</t>
  </si>
  <si>
    <t>11822-C-670-2</t>
  </si>
  <si>
    <t>11823-BL-38-4</t>
  </si>
  <si>
    <t>11824-AD-249-17</t>
  </si>
  <si>
    <t>11825-AW-1155-22</t>
  </si>
  <si>
    <t>11826-ZW-224-30</t>
  </si>
  <si>
    <t>11827-AD-124-3</t>
  </si>
  <si>
    <t>11827-AD-124-4</t>
  </si>
  <si>
    <t>11828-AI-22-14</t>
  </si>
  <si>
    <t>11828-AI-22-15</t>
  </si>
  <si>
    <t>11829-AA-222-20</t>
  </si>
  <si>
    <t>11830-A-1232-45</t>
  </si>
  <si>
    <t>11831-BD-71-5</t>
  </si>
  <si>
    <t>11832-AF-20-19</t>
  </si>
  <si>
    <t>11833-BM-53-20</t>
  </si>
  <si>
    <t>11834-CQ-2-14</t>
  </si>
  <si>
    <t>11835-FZ-15-75</t>
  </si>
  <si>
    <t>11836-AV-65-2</t>
  </si>
  <si>
    <t>11837-AB-733-10</t>
  </si>
  <si>
    <t>11838-AE-194-5</t>
  </si>
  <si>
    <t>11838-AE-194-4</t>
  </si>
  <si>
    <t>11839-AV-480-81</t>
  </si>
  <si>
    <t>11840-AR-139-36</t>
  </si>
  <si>
    <t>11841-AD-188-2</t>
  </si>
  <si>
    <t>11842-BT-15-20</t>
  </si>
  <si>
    <t>11842-BT-15-33</t>
  </si>
  <si>
    <t>11843-AL-537-3</t>
  </si>
  <si>
    <t>11844-BP-528-3</t>
  </si>
  <si>
    <t>11845-AS-71-1</t>
  </si>
  <si>
    <t>11846-AH-210-17</t>
  </si>
  <si>
    <t>11847-BS-40-23</t>
  </si>
  <si>
    <t>11847-BS-40-17</t>
  </si>
  <si>
    <t>11847-BS-40-14</t>
  </si>
  <si>
    <t>11847-BS-40-1</t>
  </si>
  <si>
    <t>11848-H-1031-28</t>
  </si>
  <si>
    <t>11849-DM-108-4</t>
  </si>
  <si>
    <t>11850-A-813-9</t>
  </si>
  <si>
    <t>11851-BH-582-154</t>
  </si>
  <si>
    <t>11852-BR-163-6</t>
  </si>
  <si>
    <t>11853-CN-68-100</t>
  </si>
  <si>
    <t>11854-LO-702-155</t>
  </si>
  <si>
    <t>11855-ML-59-131</t>
  </si>
  <si>
    <t>11856-AD-164-320</t>
  </si>
  <si>
    <t>11857-AL-476-70</t>
  </si>
  <si>
    <t>11858-AR-45-4</t>
  </si>
  <si>
    <t>11859-C-1467-6</t>
  </si>
  <si>
    <t>11860-C-7910-22</t>
  </si>
  <si>
    <t>11861-A-537-2</t>
  </si>
  <si>
    <t>11862-BW-12-7</t>
  </si>
  <si>
    <t>11863-EA-5-128</t>
  </si>
  <si>
    <t>11863-EA-5-127</t>
  </si>
  <si>
    <t>11864-LV-81-4</t>
  </si>
  <si>
    <t>11865-BI-98-43</t>
  </si>
  <si>
    <t>11866-AT-36-32</t>
  </si>
  <si>
    <t>11867-AY-239-17</t>
  </si>
  <si>
    <t>11868-AC-30-3</t>
  </si>
  <si>
    <t>11869-AP-395-8</t>
  </si>
  <si>
    <t>11870-AL-158-106</t>
  </si>
  <si>
    <t>11870-AL-158-107</t>
  </si>
  <si>
    <t>11871-802-B-312-4</t>
  </si>
  <si>
    <t>11872-806-C-153-1</t>
  </si>
  <si>
    <t>11873-810-D-105-8</t>
  </si>
  <si>
    <t>11874-815-I-123-6</t>
  </si>
  <si>
    <t>11875-818-D-27-3</t>
  </si>
  <si>
    <t>11876-822-H-113-1</t>
  </si>
  <si>
    <t>11877-826-D-110-4</t>
  </si>
  <si>
    <t>11878-835-A-83-4</t>
  </si>
  <si>
    <t>11879-843-N-67-3</t>
  </si>
  <si>
    <t>11880-858-R-72-40</t>
  </si>
  <si>
    <t>11881-891-H-18-15</t>
  </si>
  <si>
    <t>11882-900-D-39-33</t>
  </si>
  <si>
    <t>11883-AT-9-19</t>
  </si>
  <si>
    <t>11884-AO-54-31</t>
  </si>
  <si>
    <t>11885-AB-71-11</t>
  </si>
  <si>
    <t>11886-BC-227-11</t>
  </si>
  <si>
    <t>11887-BL-353-102</t>
  </si>
  <si>
    <t>11888-F-2435-1</t>
  </si>
  <si>
    <t>11889-C-171-363</t>
  </si>
  <si>
    <t>11889-C-171-348</t>
  </si>
  <si>
    <t>11890-B-1876-11</t>
  </si>
  <si>
    <t>11891-EY-599-4</t>
  </si>
  <si>
    <t>11892-813-AD-29-1240</t>
  </si>
  <si>
    <t>11893-RS-125-118</t>
  </si>
  <si>
    <t>11894-AV-191-37</t>
  </si>
  <si>
    <t>11895-AN-231-84</t>
  </si>
  <si>
    <t>11896-LP-143-42</t>
  </si>
  <si>
    <t>11897-OP-19-97</t>
  </si>
  <si>
    <t>11898-AA-197-1</t>
  </si>
  <si>
    <t>11899-K-712-1</t>
  </si>
  <si>
    <t>11900-AO-751-7</t>
  </si>
  <si>
    <t>11901-AL-43-7</t>
  </si>
  <si>
    <t>11902-AE-554-31</t>
  </si>
  <si>
    <t>11903-AC-23-1</t>
  </si>
  <si>
    <t>11903-AC-23-4</t>
  </si>
  <si>
    <t>11904-AZ-166-12</t>
  </si>
  <si>
    <t>11905-AP-109-64</t>
  </si>
  <si>
    <t>11906-AM-45-7</t>
  </si>
  <si>
    <t>11907-HW-92-55</t>
  </si>
  <si>
    <t>11908-BC-157-5</t>
  </si>
  <si>
    <t>11909-BP-156-2</t>
  </si>
  <si>
    <t>11910-AC-380-31</t>
  </si>
  <si>
    <t>11911-BH-130-13</t>
  </si>
  <si>
    <t>11912-AH-429-2</t>
  </si>
  <si>
    <t>11913-BM-102-12</t>
  </si>
  <si>
    <t>11913-BM-102-14</t>
  </si>
  <si>
    <t>11914-CR-16-45</t>
  </si>
  <si>
    <t>11915-AI-63-10</t>
  </si>
  <si>
    <t>11916-AH-290-104</t>
  </si>
  <si>
    <t>11917-BB-180-3</t>
  </si>
  <si>
    <t>11918-DX-289-114</t>
  </si>
  <si>
    <t>11919-AR-580-8</t>
  </si>
  <si>
    <t>11920-BR-744-616</t>
  </si>
  <si>
    <t>11921-BC-291-2</t>
  </si>
  <si>
    <t>11921-BC-291-1</t>
  </si>
  <si>
    <t>11922-AX-167-319</t>
  </si>
  <si>
    <t>11923-AA-13-1</t>
  </si>
  <si>
    <t>11924-AD-168-2</t>
  </si>
  <si>
    <t>11925-AB-57-105</t>
  </si>
  <si>
    <t>11926-BL-532-5</t>
  </si>
  <si>
    <t>11927-CV-841-12</t>
  </si>
  <si>
    <t>11928-AN-381-27</t>
  </si>
  <si>
    <t>11928-AN-381-15</t>
  </si>
  <si>
    <t>11929-TL-52-12</t>
  </si>
  <si>
    <t>11930-AN-396-1</t>
  </si>
  <si>
    <t>11931-AK-623-1</t>
  </si>
  <si>
    <t>11932-AK-624-5</t>
  </si>
  <si>
    <t>11933-BC-1127-120</t>
  </si>
  <si>
    <t>11933-BC-1127-113</t>
  </si>
  <si>
    <t>11934-AN-43-70</t>
  </si>
  <si>
    <t>11934-AN-43-234</t>
  </si>
  <si>
    <t>11935-ZD-27-2</t>
  </si>
  <si>
    <t>11936-AX-22-28</t>
  </si>
  <si>
    <t>11937-AT-87-14</t>
  </si>
  <si>
    <t>11938-AO-42-313</t>
  </si>
  <si>
    <t>11938-AO-42-233</t>
  </si>
  <si>
    <t>11939-AM-8-102</t>
  </si>
  <si>
    <t>11940-B-251-26</t>
  </si>
  <si>
    <t>11941-AL-19-39</t>
  </si>
  <si>
    <t>11942-AO-47-37</t>
  </si>
  <si>
    <t>11943-AF-11-8</t>
  </si>
  <si>
    <t>11944-AF-3-23</t>
  </si>
  <si>
    <t>11945-AI-94-43</t>
  </si>
  <si>
    <t>11946-BL-15-19</t>
  </si>
  <si>
    <t>11947-AB-89-11</t>
  </si>
  <si>
    <t>11948-AF-33-100</t>
  </si>
  <si>
    <t>11949-AZ-1-3</t>
  </si>
  <si>
    <t>11950-BC-106-9</t>
  </si>
  <si>
    <t>11951-BD-103-16</t>
  </si>
  <si>
    <t>11952-AZ-13-21</t>
  </si>
  <si>
    <t>11953-AZ-63-29</t>
  </si>
  <si>
    <t>11954-EZ-18-147</t>
  </si>
  <si>
    <t>11955-AM-34-10</t>
  </si>
  <si>
    <t>11956-AY-22-8</t>
  </si>
  <si>
    <t>11957-BR-156-109</t>
  </si>
  <si>
    <t>11958-BY-40-410</t>
  </si>
  <si>
    <t>11959-CL-64-3</t>
  </si>
  <si>
    <t>11960-AF-34-13</t>
  </si>
  <si>
    <t>11961-AL-61-2463</t>
  </si>
  <si>
    <t>11962-AQ-29-10</t>
  </si>
  <si>
    <t>11963-BO-62-48</t>
  </si>
  <si>
    <t>11964-BQ-9-19</t>
  </si>
  <si>
    <t>11964-BQ-9-18</t>
  </si>
  <si>
    <t>11965-BZ-5-28</t>
  </si>
  <si>
    <t>11966-CS-46-16</t>
  </si>
  <si>
    <t>11966-CS-46-51</t>
  </si>
  <si>
    <t>11967-AD-43-16</t>
  </si>
  <si>
    <t>11968-AG-68-15</t>
  </si>
  <si>
    <t>11969-CN-27-107</t>
  </si>
  <si>
    <t>11970-FQ-3-33</t>
  </si>
  <si>
    <t>11971-CO-62-83</t>
  </si>
  <si>
    <t>11972-CP-5-5</t>
  </si>
  <si>
    <t>11972-CP-5-20</t>
  </si>
  <si>
    <t>11973-AL-180-13</t>
  </si>
  <si>
    <t>11974-AU-103-13</t>
  </si>
  <si>
    <t>11975-BR-22-1307</t>
  </si>
  <si>
    <t>11976-CF-182-4</t>
  </si>
  <si>
    <t>11977-DT-38-62</t>
  </si>
  <si>
    <t>11978-AA-12-15</t>
  </si>
  <si>
    <t>11979-466-AC-13-2</t>
  </si>
  <si>
    <t>11980-CL-129-1</t>
  </si>
  <si>
    <t>11981-AE-19-35</t>
  </si>
  <si>
    <t>11982-BE-463-5</t>
  </si>
  <si>
    <t>11983-D-1628-54</t>
  </si>
  <si>
    <t>11984-BI-740-203</t>
  </si>
  <si>
    <t>11985-AT-134-8</t>
  </si>
  <si>
    <t>11986-AD-129-2</t>
  </si>
  <si>
    <t>11987-C-1003-33</t>
  </si>
  <si>
    <t>11988-AN-992-2</t>
  </si>
  <si>
    <t>11989-AI-56-29</t>
  </si>
  <si>
    <t>11990-AD-380-1</t>
  </si>
  <si>
    <t>11991-BA-315-31</t>
  </si>
  <si>
    <t>11992-AB-25-311</t>
  </si>
  <si>
    <t>11993-C-1354-40</t>
  </si>
  <si>
    <t>11994-AH-882-15</t>
  </si>
  <si>
    <t>11995-AK-357-23</t>
  </si>
  <si>
    <t>11996-AR-165-12</t>
  </si>
  <si>
    <t>11997-AD-358-4064</t>
  </si>
  <si>
    <t>11998-E-185-23</t>
  </si>
  <si>
    <t>11999-AZ-416-1</t>
  </si>
  <si>
    <t>12000-AI-370-117</t>
  </si>
  <si>
    <t>12001-AW-62-49</t>
  </si>
  <si>
    <t>12002-AD-12-413</t>
  </si>
  <si>
    <t>12002-AD-12-422</t>
  </si>
  <si>
    <t>12003-C-157-17</t>
  </si>
  <si>
    <t>12004-BO-520-3</t>
  </si>
  <si>
    <t>12005-BO-547-10</t>
  </si>
  <si>
    <t>12006-AE-175-4</t>
  </si>
  <si>
    <t>12007-AI-214-8</t>
  </si>
  <si>
    <t>12008-AM-24-15</t>
  </si>
  <si>
    <t>12009-DP-45-16</t>
  </si>
  <si>
    <t>12009-DP-45-37</t>
  </si>
  <si>
    <t>12010-AL-525-51</t>
  </si>
  <si>
    <t>12010-AL-525-91</t>
  </si>
  <si>
    <t>12011-BX-118-16</t>
  </si>
  <si>
    <t>12012-M-1304-11</t>
  </si>
  <si>
    <t>12013-CM-155-8</t>
  </si>
  <si>
    <t>12014-AP-500-11</t>
  </si>
  <si>
    <t>12015-AR-315-33</t>
  </si>
  <si>
    <t>12016-AZ-961-14</t>
  </si>
  <si>
    <t>12017-DI-408-11</t>
  </si>
  <si>
    <t>12018-CW-98-363</t>
  </si>
  <si>
    <t>12019-AB-429-2</t>
  </si>
  <si>
    <t>12020-A-2346-3</t>
  </si>
  <si>
    <t>12021-ZK-69-18</t>
  </si>
  <si>
    <t>12022-AK-351-247</t>
  </si>
  <si>
    <t>12022-AK-351-255</t>
  </si>
  <si>
    <t>12023-BN-119-56</t>
  </si>
  <si>
    <t>12024-CI-93-10</t>
  </si>
  <si>
    <t>12024-CI-93-516</t>
  </si>
  <si>
    <t>12024-CI-93-106</t>
  </si>
  <si>
    <t>12025-AV-70-27</t>
  </si>
  <si>
    <t>12026-AD-450-63</t>
  </si>
  <si>
    <t>12027-AN-126-1192</t>
  </si>
  <si>
    <t>12028-AY-415-35</t>
  </si>
  <si>
    <t>12029-AI-935-8</t>
  </si>
  <si>
    <t>12030-AC-173-7</t>
  </si>
  <si>
    <t>12031-B-289-88</t>
  </si>
  <si>
    <t>12032-BD-41-14</t>
  </si>
  <si>
    <t>12033-Z-58-158</t>
  </si>
  <si>
    <t>12034-AB-25-1</t>
  </si>
  <si>
    <t>12035-Q-178-14</t>
  </si>
  <si>
    <t>12036-Q-83-75</t>
  </si>
  <si>
    <t>12036-Q-83-1</t>
  </si>
  <si>
    <t>12037-X-143-28</t>
  </si>
  <si>
    <t>12038-AM-210-93</t>
  </si>
  <si>
    <t>12039-O-102-5</t>
  </si>
  <si>
    <t>12040-H-165-55</t>
  </si>
  <si>
    <t>12041-U-165-13</t>
  </si>
  <si>
    <t>12042-Y-37-18</t>
  </si>
  <si>
    <t>12043-Y-99-46</t>
  </si>
  <si>
    <t>12044-J-195-151</t>
  </si>
  <si>
    <t>12045-J-259-218</t>
  </si>
  <si>
    <t>12046-B-123-205</t>
  </si>
  <si>
    <t>12047-AI-8-7</t>
  </si>
  <si>
    <t>12048-AB-270-106</t>
  </si>
  <si>
    <t>12049-BZ-90-2</t>
  </si>
  <si>
    <t>12050-AC-62-11</t>
  </si>
  <si>
    <t>12051-BJ-63-64</t>
  </si>
  <si>
    <t>12052-O-152-10</t>
  </si>
  <si>
    <t>12053-P-76-2</t>
  </si>
  <si>
    <t>12054-AX-68-5084</t>
  </si>
  <si>
    <t>12055-AP-608-55</t>
  </si>
  <si>
    <t>12056-L-109-50</t>
  </si>
  <si>
    <t>12057-AP-142-40</t>
  </si>
  <si>
    <t>12058-E-249-87</t>
  </si>
  <si>
    <t>12058-E-249-45</t>
  </si>
  <si>
    <t>12058-E-249-311</t>
  </si>
  <si>
    <t>12059-Q-119-38</t>
  </si>
  <si>
    <t>12060-EX-121-23</t>
  </si>
  <si>
    <t>12061-M-86-6</t>
  </si>
  <si>
    <t>12062-A-133-16</t>
  </si>
  <si>
    <t>12062-A-133-24</t>
  </si>
  <si>
    <t>12063-AB-77-64</t>
  </si>
  <si>
    <t>12064-J-102-110</t>
  </si>
  <si>
    <t>12064-J-102-106</t>
  </si>
  <si>
    <t>12065-BJ-82-432</t>
  </si>
  <si>
    <t>12066-AM-609-43</t>
  </si>
  <si>
    <t>12067-CH-293-126</t>
  </si>
  <si>
    <t>12068-AO-824-428</t>
  </si>
  <si>
    <t>12069-AL-180-7</t>
  </si>
  <si>
    <t>12070-AI-219-75</t>
  </si>
  <si>
    <t>12071-AD-10-14</t>
  </si>
  <si>
    <t>12072-BC-11-2</t>
  </si>
  <si>
    <t>12073-BW-651-4</t>
  </si>
  <si>
    <t>12074-AH-131-24</t>
  </si>
  <si>
    <t>12074-AH-131-31</t>
  </si>
  <si>
    <t>12075-AX-75-15</t>
  </si>
  <si>
    <t>12076-BO-52-45</t>
  </si>
  <si>
    <t>12077-AA-246-1</t>
  </si>
  <si>
    <t>12078-F-999-246</t>
  </si>
  <si>
    <t>12079-C-225-57</t>
  </si>
  <si>
    <t>12080-BR-60-54</t>
  </si>
  <si>
    <t>12081-BS-429-29</t>
  </si>
  <si>
    <t>12082-CP-478-152</t>
  </si>
  <si>
    <t>12083-CI-62-2</t>
  </si>
  <si>
    <t>12084-BH-323-1008</t>
  </si>
  <si>
    <t>12085-AZ-261-98</t>
  </si>
  <si>
    <t>12086-CM-224-115</t>
  </si>
  <si>
    <t>12087-KI-21-2</t>
  </si>
  <si>
    <t>12088-KX-156-13</t>
  </si>
  <si>
    <t>12089-NC-12-143</t>
  </si>
  <si>
    <t>12090-AD-96-38</t>
  </si>
  <si>
    <t>12091-AE-347-23</t>
  </si>
  <si>
    <t>12091-AE-347-20</t>
  </si>
  <si>
    <t>12092-AK-28-1</t>
  </si>
  <si>
    <t>12093-AN-290-14</t>
  </si>
  <si>
    <t>12094-DN-102-29</t>
  </si>
  <si>
    <t>12095-CY-96-1271</t>
  </si>
  <si>
    <t>12096-AD-237-2</t>
  </si>
  <si>
    <t>12097-AV-36-110</t>
  </si>
  <si>
    <t>12098-AP-121-2</t>
  </si>
  <si>
    <t>12099-802-B-330-141</t>
  </si>
  <si>
    <t>12100-820-B-56-28</t>
  </si>
  <si>
    <t>12101-830-L-153-2</t>
  </si>
  <si>
    <t>12102-836-D-23-163</t>
  </si>
  <si>
    <t>12103-839-C-123-1</t>
  </si>
  <si>
    <t>12104-852-A-115-21</t>
  </si>
  <si>
    <t>12105-855-E-61-6</t>
  </si>
  <si>
    <t>12106-875-X-51-9</t>
  </si>
  <si>
    <t>12107-899-A-19-235</t>
  </si>
  <si>
    <t>12108-AH-359-17</t>
  </si>
  <si>
    <t>12108-AH-359-1</t>
  </si>
  <si>
    <t>12109-AB-20-13</t>
  </si>
  <si>
    <t>12110-AE-44-415</t>
  </si>
  <si>
    <t>12111-AE-248-59</t>
  </si>
  <si>
    <t>12112-CE-271-10</t>
  </si>
  <si>
    <t>12113-AR-44-41</t>
  </si>
  <si>
    <t>12114-DM-126-11</t>
  </si>
  <si>
    <t>12115-HW-133-23</t>
  </si>
  <si>
    <t>12116-AB-116-4</t>
  </si>
  <si>
    <t>12117-AD-73-10</t>
  </si>
  <si>
    <t>12118-B-2293-1</t>
  </si>
  <si>
    <t>12119-KT-95-5</t>
  </si>
  <si>
    <t>12120-B-1928-13</t>
  </si>
  <si>
    <t>12121-BV-372-692</t>
  </si>
  <si>
    <t>12122-AP-221-12</t>
  </si>
  <si>
    <t>12123-CN-4-14</t>
  </si>
  <si>
    <t>12124-CD-4-28</t>
  </si>
  <si>
    <t>12125-EY-534-7</t>
  </si>
  <si>
    <t>12126-AM-730-2</t>
  </si>
  <si>
    <t>12127-AN-2-6</t>
  </si>
  <si>
    <t>12128-AL-130-3</t>
  </si>
  <si>
    <t>12129-DI-167-46</t>
  </si>
  <si>
    <t>12130-AV-71-1</t>
  </si>
  <si>
    <t>12131-BE-129-6</t>
  </si>
  <si>
    <t>12132-BK-228-257</t>
  </si>
  <si>
    <t>12133-DC-283-1</t>
  </si>
  <si>
    <t>12133-DC-283-2</t>
  </si>
  <si>
    <t>12134-AI-470-6</t>
  </si>
  <si>
    <t>12135-AI-316-14</t>
  </si>
  <si>
    <t>12136-AD-256-16</t>
  </si>
  <si>
    <t>12137-BY-18-31</t>
  </si>
  <si>
    <t>12138-AC-1101-38</t>
  </si>
  <si>
    <t>12139-EK-187-7112</t>
  </si>
  <si>
    <t>12139-EK-187-7003</t>
  </si>
  <si>
    <t>12140-EV-443-7</t>
  </si>
  <si>
    <t>12141-CM-237-95</t>
  </si>
  <si>
    <t>12142-AI-927-11</t>
  </si>
  <si>
    <t>12143-AL-57-7</t>
  </si>
  <si>
    <t>12144-AP-108-100</t>
  </si>
  <si>
    <t>12145-375-AC-174-3</t>
  </si>
  <si>
    <t>12146-AH-210-33</t>
  </si>
  <si>
    <t>12147-AK-114-2</t>
  </si>
  <si>
    <t>12148-355-B-5443-14</t>
  </si>
  <si>
    <t>12149-CL-79-3</t>
  </si>
  <si>
    <t>12150-MR-3-3</t>
  </si>
  <si>
    <t>12151-BI-212-22</t>
  </si>
  <si>
    <t>12151-BI-212-7</t>
  </si>
  <si>
    <t>12152-LX-150-5</t>
  </si>
  <si>
    <t>12153-BK-216-12</t>
  </si>
  <si>
    <t>12154-AC-73-322</t>
  </si>
  <si>
    <t>12155-AM-126-32</t>
  </si>
  <si>
    <t>12156-AD-24-62</t>
  </si>
  <si>
    <t>12157-AK-266-1</t>
  </si>
  <si>
    <t>12158-AY-34-285</t>
  </si>
  <si>
    <t>12159-BM-139-4</t>
  </si>
  <si>
    <t>12160-BC-115-15</t>
  </si>
  <si>
    <t>12161-LT-393-225</t>
  </si>
  <si>
    <t>12162-AT-91-14</t>
  </si>
  <si>
    <t>12163-AW-83-60</t>
  </si>
  <si>
    <t>12164-AJ-28-6</t>
  </si>
  <si>
    <t>12165-AM-91-47</t>
  </si>
  <si>
    <t>12166-AP-125-20</t>
  </si>
  <si>
    <t>12166-AP-125-23</t>
  </si>
  <si>
    <t>12166-AP-125-134</t>
  </si>
  <si>
    <t>12167-AD-14-5</t>
  </si>
  <si>
    <t>12168-AF-42-29</t>
  </si>
  <si>
    <t>12169-AJ-113-20</t>
  </si>
  <si>
    <t>12170-AC-3-13</t>
  </si>
  <si>
    <t>12170-AC-3-19</t>
  </si>
  <si>
    <t>12171-BF-51-11</t>
  </si>
  <si>
    <t>12172-AD-31-20</t>
  </si>
  <si>
    <t>12173-AS-14-195</t>
  </si>
  <si>
    <t>12174-AA-67-25</t>
  </si>
  <si>
    <t>12175-AB-48-11</t>
  </si>
  <si>
    <t>12176-AF-58-29</t>
  </si>
  <si>
    <t>12177-AE-25-13</t>
  </si>
  <si>
    <t>12178-BI-44-9</t>
  </si>
  <si>
    <t>12179-BN-40-18</t>
  </si>
  <si>
    <t>12179-BN-40-103</t>
  </si>
  <si>
    <t>12180-CP-68-8</t>
  </si>
  <si>
    <t>12181-AA-31-224</t>
  </si>
  <si>
    <t>12182-CI-21-269</t>
  </si>
  <si>
    <t>12182-CI-21-242</t>
  </si>
  <si>
    <t>12182-CI-21-275</t>
  </si>
  <si>
    <t>12183-CL-28-11</t>
  </si>
  <si>
    <t>12184-AM-47-18</t>
  </si>
  <si>
    <t>12185-BS-32-6</t>
  </si>
  <si>
    <t>12186-CK-16-11</t>
  </si>
  <si>
    <t>12187-AP-127-18</t>
  </si>
  <si>
    <t>12188-AY-30-29</t>
  </si>
  <si>
    <t>12189-AG-10-31</t>
  </si>
  <si>
    <t>12190-AW-29-8</t>
  </si>
  <si>
    <t>12191-BL-72-27</t>
  </si>
  <si>
    <t>12192-CF-60-10</t>
  </si>
  <si>
    <t>12193-CZ-6-16</t>
  </si>
  <si>
    <t>12194-BZ-88-7</t>
  </si>
  <si>
    <t>12195-AK-1014-30</t>
  </si>
  <si>
    <t>12196-C-236-5</t>
  </si>
  <si>
    <t>12197-BP-42-1134</t>
  </si>
  <si>
    <t>12198-A-2755-52</t>
  </si>
  <si>
    <t>12199-AZ-351-26</t>
  </si>
  <si>
    <t>12200-BH-231-64</t>
  </si>
  <si>
    <t>12201-C-636-22</t>
  </si>
  <si>
    <t>12202-AW-132-154</t>
  </si>
  <si>
    <t>12203-BP-35-249</t>
  </si>
  <si>
    <t>12204-AM-471-323</t>
  </si>
  <si>
    <t>12205-AO-289-2189</t>
  </si>
  <si>
    <t>12206-AE-809-107</t>
  </si>
  <si>
    <t>12207-AC-328-28</t>
  </si>
  <si>
    <t>12208-AN-19-2</t>
  </si>
  <si>
    <t>12209-BM-3-52</t>
  </si>
  <si>
    <t>12210-AT-34-37</t>
  </si>
  <si>
    <t>12211-AC-228-74</t>
  </si>
  <si>
    <t>12212-AI-327-4</t>
  </si>
  <si>
    <t>12212-AI-327-1</t>
  </si>
  <si>
    <t>12213-AE-248-544</t>
  </si>
  <si>
    <t>12214-AZ-170-21</t>
  </si>
  <si>
    <t>12215-BB-287-509</t>
  </si>
  <si>
    <t>12216-AY-25-1</t>
  </si>
  <si>
    <t>12217-DK-647-58</t>
  </si>
  <si>
    <t>12217-DK-647-59</t>
  </si>
  <si>
    <t>12218-AO-98-4</t>
  </si>
  <si>
    <t>12219-CZ-493-106</t>
  </si>
  <si>
    <t>12220-CS-230-28</t>
  </si>
  <si>
    <t>12221-A-1499-2</t>
  </si>
  <si>
    <t>12222-B-1196-5</t>
  </si>
  <si>
    <t>12223-AD-213-45</t>
  </si>
  <si>
    <t>12223-AD-213-49</t>
  </si>
  <si>
    <t>12224-AK-552-57</t>
  </si>
  <si>
    <t>12225-BT-122-606</t>
  </si>
  <si>
    <t>12226-AB-430-18</t>
  </si>
  <si>
    <t>12227-BB-1-1</t>
  </si>
  <si>
    <t>12228-AE-795-3</t>
  </si>
  <si>
    <t>12229-AK-42-12</t>
  </si>
  <si>
    <t>12230-AA-82-2</t>
  </si>
  <si>
    <t>12231-B-331-3</t>
  </si>
  <si>
    <t>12232-AA-81-22</t>
  </si>
  <si>
    <t>12233-AT-16-42</t>
  </si>
  <si>
    <t>12234-AR-510-38</t>
  </si>
  <si>
    <t>12235-BP-3-99</t>
  </si>
  <si>
    <t>12236-N-6-112</t>
  </si>
  <si>
    <t>12237-F-81-17</t>
  </si>
  <si>
    <t>12238-K-111-19</t>
  </si>
  <si>
    <t>12239-P-6-5</t>
  </si>
  <si>
    <t>12239-P-6-14</t>
  </si>
  <si>
    <t>12239-P-6-15</t>
  </si>
  <si>
    <t>12240-A-462-1088</t>
  </si>
  <si>
    <t>12241-J-29-158</t>
  </si>
  <si>
    <t>12242-N-121-33</t>
  </si>
  <si>
    <t>12243-CN-160-203</t>
  </si>
  <si>
    <t>12244-AB-69-16</t>
  </si>
  <si>
    <t>12245-AD-113-47</t>
  </si>
  <si>
    <t>12246-M-246-233</t>
  </si>
  <si>
    <t>12247-AB-169-60</t>
  </si>
  <si>
    <t>12248-AD-71-5</t>
  </si>
  <si>
    <t>12249-N-19-12</t>
  </si>
  <si>
    <t>12250-T-359-21</t>
  </si>
  <si>
    <t>12251-AQ-60-13</t>
  </si>
  <si>
    <t>12252-AH-15-20</t>
  </si>
  <si>
    <t>12253-AQ-362-30</t>
  </si>
  <si>
    <t>12254-AO-92-111</t>
  </si>
  <si>
    <t>12255-T-139-40</t>
  </si>
  <si>
    <t>12256-J-60-2000045</t>
  </si>
  <si>
    <t>12257-AS-301-345</t>
  </si>
  <si>
    <t>12258-C-14-104</t>
  </si>
  <si>
    <t>12259-AR-60-9</t>
  </si>
  <si>
    <t>12260-O-251-1060</t>
  </si>
  <si>
    <t>12261-A-76-146</t>
  </si>
  <si>
    <t>12262-AD-43-15</t>
  </si>
  <si>
    <t>12262-AD-43-22</t>
  </si>
  <si>
    <t>12263-Q-190-44</t>
  </si>
  <si>
    <t>12264-E-63-5</t>
  </si>
  <si>
    <t>12265-CO-85-17</t>
  </si>
  <si>
    <t>12266-A-795-341</t>
  </si>
  <si>
    <t>12267-M-24-17</t>
  </si>
  <si>
    <t>12268-U-154-328</t>
  </si>
  <si>
    <t>12269-AV-203-103</t>
  </si>
  <si>
    <t>12270-AB-337-133</t>
  </si>
  <si>
    <t>12271-AE-5-14</t>
  </si>
  <si>
    <t>12272-BM-425-12</t>
  </si>
  <si>
    <t>12273-AL-115-110</t>
  </si>
  <si>
    <t>12274-AI-466-11</t>
  </si>
  <si>
    <t>12274-AI-466-21</t>
  </si>
  <si>
    <t>12275-AA-62-29</t>
  </si>
  <si>
    <t>12276-BS-168-26</t>
  </si>
  <si>
    <t>12277-CT-338-44</t>
  </si>
  <si>
    <t>12278-BK-25-29</t>
  </si>
  <si>
    <t>12279-CO-113-15</t>
  </si>
  <si>
    <t>12280-AZ-440-479</t>
  </si>
  <si>
    <t>12281-CK-295-24</t>
  </si>
  <si>
    <t>12282-KX-55-6</t>
  </si>
  <si>
    <t>12283-LO-716-18</t>
  </si>
  <si>
    <t>12284-DV-128-168</t>
  </si>
  <si>
    <t>12285-DZ-10-3</t>
  </si>
  <si>
    <t>12286-AD-69-71</t>
  </si>
  <si>
    <t>12287-808-A-104-7</t>
  </si>
  <si>
    <t>12288-809-A-654-9</t>
  </si>
  <si>
    <t>12289-832-B-43-11</t>
  </si>
  <si>
    <t>12290-877-K-23-3</t>
  </si>
  <si>
    <t>12291-AA-22-155</t>
  </si>
  <si>
    <t>12292-AX-387-176</t>
  </si>
  <si>
    <t>12293-A-1353-40</t>
  </si>
  <si>
    <t>12294-AC-86-2</t>
  </si>
  <si>
    <t>12295-HA-706-7</t>
  </si>
  <si>
    <t>12296-HA-793-84</t>
  </si>
  <si>
    <t>12297-AZ-222-7</t>
  </si>
  <si>
    <t>12298-DS-266-9</t>
  </si>
  <si>
    <t>12299-CR-419-4</t>
  </si>
  <si>
    <t>12300-BI-90-2073</t>
  </si>
  <si>
    <t>12301-BN-771-2</t>
  </si>
  <si>
    <t>12302-CK-908-2</t>
  </si>
  <si>
    <t>12303-BK-218-11</t>
  </si>
  <si>
    <t>12304-AR-10-7</t>
  </si>
  <si>
    <t>12305-OE-32-42</t>
  </si>
  <si>
    <t>12306-AD-1122-4</t>
  </si>
  <si>
    <t>12307-HX-552-1</t>
  </si>
  <si>
    <t>12308-KP-109-123</t>
  </si>
  <si>
    <t>12309-AO-813-8</t>
  </si>
  <si>
    <t>12310-BN-534-1</t>
  </si>
  <si>
    <t>12311-BL-974-29</t>
  </si>
  <si>
    <t>12312-EN-319-11</t>
  </si>
  <si>
    <t>12313-AE-102-133</t>
  </si>
  <si>
    <t>12314-AX-432-15</t>
  </si>
  <si>
    <t>12315-DI-144-12</t>
  </si>
  <si>
    <t>12316-BL-467-20</t>
  </si>
  <si>
    <t>12317-AB-47-76</t>
  </si>
  <si>
    <t>12317-AB-47-87</t>
  </si>
  <si>
    <t>12318-AR-82-3</t>
  </si>
  <si>
    <t>12319-EN-86-33</t>
  </si>
  <si>
    <t>12320-XO-10-3</t>
  </si>
  <si>
    <t>12321-XX-117-102</t>
  </si>
  <si>
    <t>12322-CA-68-11</t>
  </si>
  <si>
    <t>12323-BD-290-2</t>
  </si>
  <si>
    <t>12324-BY-611-5</t>
  </si>
  <si>
    <t>12325-AK-272-2</t>
  </si>
  <si>
    <t>12326-CY-56-11</t>
  </si>
  <si>
    <t>12327-AI-624-16</t>
  </si>
  <si>
    <t>12328-BC-7-9</t>
  </si>
  <si>
    <t>12329-CW-403-711</t>
  </si>
  <si>
    <t>12330-CZ-96-13</t>
  </si>
  <si>
    <t>12331-CB-142-19</t>
  </si>
  <si>
    <t>12332-AP-353-55</t>
  </si>
  <si>
    <t>12332-AP-353-49</t>
  </si>
  <si>
    <t>12333-BN-35-113</t>
  </si>
  <si>
    <t>12334-CN-64-3</t>
  </si>
  <si>
    <t>12335-355-C-4412-42</t>
  </si>
  <si>
    <t>12336-TO-7-1</t>
  </si>
  <si>
    <t>12337-AC-203-207</t>
  </si>
  <si>
    <t>12338-BK-135-229</t>
  </si>
  <si>
    <t>12339-U-477-73</t>
  </si>
  <si>
    <t>12340-AB-561-29</t>
  </si>
  <si>
    <t>12341-AC-217-32</t>
  </si>
  <si>
    <t>12342-AK-476-93</t>
  </si>
  <si>
    <t>12343-BC-466-253</t>
  </si>
  <si>
    <t>12344-C-582-29</t>
  </si>
  <si>
    <t>12345-AR-281-100</t>
  </si>
  <si>
    <t>12346-CH-56-1</t>
  </si>
  <si>
    <t>12347-CM-69-136</t>
  </si>
  <si>
    <t>12348-AV-74-57</t>
  </si>
  <si>
    <t>12349-BD-12-140</t>
  </si>
  <si>
    <t>12350-AT-46-8</t>
  </si>
  <si>
    <t>12351-AB-83-9</t>
  </si>
  <si>
    <t>12352-AV-121-3</t>
  </si>
  <si>
    <t>12352-AV-121-11</t>
  </si>
  <si>
    <t>12353-BG-2-21</t>
  </si>
  <si>
    <t>12354-BW-69-12</t>
  </si>
  <si>
    <t>12355-BY-133-38</t>
  </si>
  <si>
    <t>12356-BS-101-12</t>
  </si>
  <si>
    <t>12357-AF-24-13</t>
  </si>
  <si>
    <t>12358-AN-84-220</t>
  </si>
  <si>
    <t>12358-AN-84-237</t>
  </si>
  <si>
    <t>12359-AP-37-102</t>
  </si>
  <si>
    <t>12360-CP-19-39</t>
  </si>
  <si>
    <t>12361-CS-48-100</t>
  </si>
  <si>
    <t>12362-AY-19-249</t>
  </si>
  <si>
    <t>12362-AY-19-304</t>
  </si>
  <si>
    <t>12363-CH-89-5</t>
  </si>
  <si>
    <t>12364-CQ-127-14</t>
  </si>
  <si>
    <t>12365-CQ-75-63</t>
  </si>
  <si>
    <t>12366-AI-108-132</t>
  </si>
  <si>
    <t>12367-BL-22-13</t>
  </si>
  <si>
    <t>12368-CY-96-5003</t>
  </si>
  <si>
    <t>12368-CY-96-5011</t>
  </si>
  <si>
    <t>12369-EG-40-15</t>
  </si>
  <si>
    <t>12370-EV-18-6</t>
  </si>
  <si>
    <t>12371-AD-70-3</t>
  </si>
  <si>
    <t>12372-AG-16-19</t>
  </si>
  <si>
    <t>12373-AR-166-10</t>
  </si>
  <si>
    <t>12374-BQ-187-52</t>
  </si>
  <si>
    <t>12374-BQ-187-42</t>
  </si>
  <si>
    <t>12375-CK-50-24</t>
  </si>
  <si>
    <t>12375-CK-50-16</t>
  </si>
  <si>
    <t>12376-AW-4-24</t>
  </si>
  <si>
    <t>12377-CD-24-12</t>
  </si>
  <si>
    <t>12378-BH-17-59</t>
  </si>
  <si>
    <t>12379-CV-22-15</t>
  </si>
  <si>
    <t>12380-AS-227-386</t>
  </si>
  <si>
    <t>12381-DY-51-30</t>
  </si>
  <si>
    <t>12382-B-851-20</t>
  </si>
  <si>
    <t>12382-B-851-35</t>
  </si>
  <si>
    <t>12383-IC-19-108</t>
  </si>
  <si>
    <t>12384-AW-29-44</t>
  </si>
  <si>
    <t>12385-AS-121-9</t>
  </si>
  <si>
    <t>12386-AX-174-35</t>
  </si>
  <si>
    <t>12386-AX-174-48</t>
  </si>
  <si>
    <t>12387-A-929-6</t>
  </si>
  <si>
    <t>12388-B-177-5</t>
  </si>
  <si>
    <t>12389-BI-741-179</t>
  </si>
  <si>
    <t>12390-D-1940-22</t>
  </si>
  <si>
    <t>12391-AO-768-78</t>
  </si>
  <si>
    <t>12392-AA-157-1</t>
  </si>
  <si>
    <t>12393-AK-46-4</t>
  </si>
  <si>
    <t>12393-AK-46-3</t>
  </si>
  <si>
    <t>12394-AB-947-1</t>
  </si>
  <si>
    <t>12395-AP-85-64</t>
  </si>
  <si>
    <t>12396-AS-2557-27</t>
  </si>
  <si>
    <t>12397-AV-826-31</t>
  </si>
  <si>
    <t>12398-AM-459-14</t>
  </si>
  <si>
    <t>12399-BN-167-408</t>
  </si>
  <si>
    <t>12399-BN-167-450</t>
  </si>
  <si>
    <t>12400-AI-76-48</t>
  </si>
  <si>
    <t>12401-IP-1112-485</t>
  </si>
  <si>
    <t>12402-CM-2-4609</t>
  </si>
  <si>
    <t>12402-CM-3-2501</t>
  </si>
  <si>
    <t>12403-AX-26-286</t>
  </si>
  <si>
    <t>12403-AX-26-311</t>
  </si>
  <si>
    <t>12404-CI-24-117</t>
  </si>
  <si>
    <t>12405-AN-274-151</t>
  </si>
  <si>
    <t>12405-AN-274-139</t>
  </si>
  <si>
    <t>12405-AN-274-146</t>
  </si>
  <si>
    <t>12406-AO-111-5</t>
  </si>
  <si>
    <t>12407-AI-284-192</t>
  </si>
  <si>
    <t>12408-AL-603-3</t>
  </si>
  <si>
    <t>12409-AV-90-2</t>
  </si>
  <si>
    <t>12410-AN-276-160</t>
  </si>
  <si>
    <t>12411-AL-83-165</t>
  </si>
  <si>
    <t>12412-AH-277-180</t>
  </si>
  <si>
    <t>12413-AV-40-1</t>
  </si>
  <si>
    <t>12414-AY-8-142</t>
  </si>
  <si>
    <t>12415-AB-37-101</t>
  </si>
  <si>
    <t>12416-AN-130-193</t>
  </si>
  <si>
    <t>12416-AN-130-180</t>
  </si>
  <si>
    <t>12417-BF-182-109</t>
  </si>
  <si>
    <t>12418-S-92-48</t>
  </si>
  <si>
    <t>12419-K-94-14</t>
  </si>
  <si>
    <t>12420-AE-149-216</t>
  </si>
  <si>
    <t>12420-AE-149-203</t>
  </si>
  <si>
    <t>12421-AK-79-12</t>
  </si>
  <si>
    <t>12422-B-125-13</t>
  </si>
  <si>
    <t>12423-AJ-103-118</t>
  </si>
  <si>
    <t>12424-AF-15-57</t>
  </si>
  <si>
    <t>12425-I-62-78</t>
  </si>
  <si>
    <t>12426-V-166-14</t>
  </si>
  <si>
    <t>12427-R-303-3</t>
  </si>
  <si>
    <t>12428-AT-230-457</t>
  </si>
  <si>
    <t>12429-AX-114-3</t>
  </si>
  <si>
    <t>12429-AX-114-4</t>
  </si>
  <si>
    <t>12430-AX-193-68</t>
  </si>
  <si>
    <t>12431-BD-126-2023</t>
  </si>
  <si>
    <t>12432-BH-450-2</t>
  </si>
  <si>
    <t>12433-CE-188-27</t>
  </si>
  <si>
    <t>12433-CE-188-34</t>
  </si>
  <si>
    <t>12434-B-354-1025</t>
  </si>
  <si>
    <t>12435-F-3598-85</t>
  </si>
  <si>
    <t>12436-BP-273-5</t>
  </si>
  <si>
    <t>12437-AD-90-105</t>
  </si>
  <si>
    <t>12437-AD-90-107</t>
  </si>
  <si>
    <t>12438-L-181-10</t>
  </si>
  <si>
    <t>12439-BD-178-54</t>
  </si>
  <si>
    <t>12440-BS-73-9</t>
  </si>
  <si>
    <t>12440-BS-73-18</t>
  </si>
  <si>
    <t>12441-A-2134-348</t>
  </si>
  <si>
    <t>12442-H-38-2</t>
  </si>
  <si>
    <t>12443-AH-421-7</t>
  </si>
  <si>
    <t>12444-AO-15-11</t>
  </si>
  <si>
    <t>12445-J-22-48</t>
  </si>
  <si>
    <t>12446-S-45-111</t>
  </si>
  <si>
    <t>12447-H-70-3</t>
  </si>
  <si>
    <t>12448-BZ-1-19</t>
  </si>
  <si>
    <t>12449-AF-134-1014</t>
  </si>
  <si>
    <t>12450-AK-247-176</t>
  </si>
  <si>
    <t>12451-A-180-11</t>
  </si>
  <si>
    <t>12452-B-33-4</t>
  </si>
  <si>
    <t>12453-L-150-174</t>
  </si>
  <si>
    <t>12454-BT-905-311</t>
  </si>
  <si>
    <t>12455-AE-579-37</t>
  </si>
  <si>
    <t>12456-AE-210-232</t>
  </si>
  <si>
    <t>12457-AW-948-180</t>
  </si>
  <si>
    <t>12458-HK-117-4</t>
  </si>
  <si>
    <t>12459-AP-334-1</t>
  </si>
  <si>
    <t>12460-AD-747-636</t>
  </si>
  <si>
    <t>12461-AB-1164-126</t>
  </si>
  <si>
    <t>12462-AK-414-11</t>
  </si>
  <si>
    <t>12462-AK-414-2</t>
  </si>
  <si>
    <t>12463-AE-65-80</t>
  </si>
  <si>
    <t>12464-AB-12-121</t>
  </si>
  <si>
    <t>12465-AE-540-7</t>
  </si>
  <si>
    <t>12466-AT-1095-14</t>
  </si>
  <si>
    <t>12467-AD-97-27</t>
  </si>
  <si>
    <t>12468-BZ-4-29</t>
  </si>
  <si>
    <t>12469-AE-154-14</t>
  </si>
  <si>
    <t>12470-BH-56-116</t>
  </si>
  <si>
    <t>12471-AL-516-48</t>
  </si>
  <si>
    <t>12472-BD-715-198</t>
  </si>
  <si>
    <t>12472-BD-715-217</t>
  </si>
  <si>
    <t>12473-BK-153-99</t>
  </si>
  <si>
    <t>12474-ED-252-25</t>
  </si>
  <si>
    <t>12475-KY-161-46</t>
  </si>
  <si>
    <t>12476-AD-191-44</t>
  </si>
  <si>
    <t>12477-AL-105-102</t>
  </si>
  <si>
    <t>12478-AO-18-74</t>
  </si>
  <si>
    <t>12479-AT-7-2024</t>
  </si>
  <si>
    <t>12480-AO-157-23</t>
  </si>
  <si>
    <t>12480-AO-157-24</t>
  </si>
  <si>
    <t>12480-AO-157-29</t>
  </si>
  <si>
    <t>12480-AO-157-32</t>
  </si>
  <si>
    <t>12480-AO-157-38</t>
  </si>
  <si>
    <t>12480-AO-157-33</t>
  </si>
  <si>
    <t>12480-AO-157-15</t>
  </si>
  <si>
    <t>12481-AD-1319-15</t>
  </si>
  <si>
    <t>12482-AE-102-4</t>
  </si>
  <si>
    <t>12483-AE-27-82</t>
  </si>
  <si>
    <t>12484-AP-487-27</t>
  </si>
  <si>
    <t>12485-AB-162-4</t>
  </si>
  <si>
    <t>12486-AS-104-2</t>
  </si>
  <si>
    <t>12487-AT-627-1</t>
  </si>
  <si>
    <t>12488-813-C-46-5</t>
  </si>
  <si>
    <t>12489-815-M-16-2</t>
  </si>
  <si>
    <t>12490-816-D-326-113</t>
  </si>
  <si>
    <t>12491-819-E-82-7</t>
  </si>
  <si>
    <t>12492-839-E-120-26</t>
  </si>
  <si>
    <t>12493-842-D-13-10</t>
  </si>
  <si>
    <t>12494-842-E-110-50</t>
  </si>
  <si>
    <t>12495-853-U-217-293</t>
  </si>
  <si>
    <t>12496-900-D-34-172</t>
  </si>
  <si>
    <t>12497-908-E-12-3</t>
  </si>
  <si>
    <t>12498-AH-302-5</t>
  </si>
  <si>
    <t>12499-AE-200-7</t>
  </si>
  <si>
    <t>12500-AB-443-14</t>
  </si>
  <si>
    <t>12501-AE-171-4419</t>
  </si>
  <si>
    <t>12501-AE-171-4420</t>
  </si>
  <si>
    <t>12501-AE-171-4412</t>
  </si>
  <si>
    <t>12502-EK-194-36</t>
  </si>
  <si>
    <t>12503-BH-10-11</t>
  </si>
  <si>
    <t>12504-BX-231-18</t>
  </si>
  <si>
    <t>12505-BM-75-1</t>
  </si>
  <si>
    <t>12506-IN-45-40</t>
  </si>
  <si>
    <t>12507-AE-101-19</t>
  </si>
  <si>
    <t>12507-AE-101-17</t>
  </si>
  <si>
    <t>12508-CH-84-4</t>
  </si>
  <si>
    <t>12509-DN-10-6</t>
  </si>
  <si>
    <t>12509-DN-10-5</t>
  </si>
  <si>
    <t>12509-DN-10-12</t>
  </si>
  <si>
    <t>12510-BN-196-23</t>
  </si>
  <si>
    <t>12511-AC-135-41</t>
  </si>
  <si>
    <t>12512-BA-77-619</t>
  </si>
  <si>
    <t>12513-BX-512-7</t>
  </si>
  <si>
    <t>12514-E-267-2</t>
  </si>
  <si>
    <t>12515-BS-450-19</t>
  </si>
  <si>
    <t>12516-CD-135-18</t>
  </si>
  <si>
    <t>12517-AX-245-12</t>
  </si>
  <si>
    <t>12518-DT-1532-26</t>
  </si>
  <si>
    <t>12519-AX-342-108</t>
  </si>
  <si>
    <t>12520-BY-579-11</t>
  </si>
  <si>
    <t>12521-MS-33-3</t>
  </si>
  <si>
    <t>12522-XB-186-22</t>
  </si>
  <si>
    <t>12523-AV-231-5</t>
  </si>
  <si>
    <t>12524-DP-95-627</t>
  </si>
  <si>
    <t>12525-BO-160-208</t>
  </si>
  <si>
    <t>12526-AC-178-6</t>
  </si>
  <si>
    <t>12527-AN-1023-5</t>
  </si>
  <si>
    <t>12528-BP-1-59</t>
  </si>
  <si>
    <t>12529-AB-238-31</t>
  </si>
  <si>
    <t>12530-B-869-1</t>
  </si>
  <si>
    <t>12531-AR-145-21</t>
  </si>
  <si>
    <t>12532-AB-145-16</t>
  </si>
  <si>
    <t>12533-AC-687-84</t>
  </si>
  <si>
    <t>12534-AK-697-5</t>
  </si>
  <si>
    <t>12535-AE-57-12</t>
  </si>
  <si>
    <t>12536-AS-479-35</t>
  </si>
  <si>
    <t>12537-BC-36-20</t>
  </si>
  <si>
    <t>12538-BD-422-141</t>
  </si>
  <si>
    <t>12539-BD-149-8</t>
  </si>
  <si>
    <t>12540-AV-1-116</t>
  </si>
  <si>
    <t>12541-BO-136-3</t>
  </si>
  <si>
    <t>12542-CM-64-2</t>
  </si>
  <si>
    <t>12543-BD-38-35</t>
  </si>
  <si>
    <t>12544-AE-63-110</t>
  </si>
  <si>
    <t>12545-D-316-102</t>
  </si>
  <si>
    <t>12546-AC-57-12</t>
  </si>
  <si>
    <t>12547-AH-2-108</t>
  </si>
  <si>
    <t>12548-AP-129-2</t>
  </si>
  <si>
    <t>12549-AL-67-2</t>
  </si>
  <si>
    <t>12549-AL-67-52</t>
  </si>
  <si>
    <t>12550-AV-33-103</t>
  </si>
  <si>
    <t>12550-AV-33-203</t>
  </si>
  <si>
    <t>12551-AH-44-12</t>
  </si>
  <si>
    <t>12552-AJ-125-110</t>
  </si>
  <si>
    <t>12553-AJ-31-68</t>
  </si>
  <si>
    <t>12554-AL-114-102</t>
  </si>
  <si>
    <t>12555-BG-8-10</t>
  </si>
  <si>
    <t>12556-BW-6-56</t>
  </si>
  <si>
    <t>12557-BZ-14-24</t>
  </si>
  <si>
    <t>12558-BC-18-11</t>
  </si>
  <si>
    <t>12559-AB-81-40</t>
  </si>
  <si>
    <t>12560-AE-4-22</t>
  </si>
  <si>
    <t>12561-AK-67-45</t>
  </si>
  <si>
    <t>12562-BD-64-31</t>
  </si>
  <si>
    <t>12562-BD-64-30</t>
  </si>
  <si>
    <t>12563-AK-4-31</t>
  </si>
  <si>
    <t>12564-BW-10-18</t>
  </si>
  <si>
    <t>12565-CK-12-1097</t>
  </si>
  <si>
    <t>12566-AC-6-119</t>
  </si>
  <si>
    <t>12567-AI-2-11</t>
  </si>
  <si>
    <t>12568-AR-36-44</t>
  </si>
  <si>
    <t>12569-FX-5-329</t>
  </si>
  <si>
    <t>12570-AV-37-21</t>
  </si>
  <si>
    <t>12571-BS-4-18</t>
  </si>
  <si>
    <t>12572-BH-39-23</t>
  </si>
  <si>
    <t>12573-BJ-98-14</t>
  </si>
  <si>
    <t>12574-DM-101-51</t>
  </si>
  <si>
    <t>12575-DN-31-45</t>
  </si>
  <si>
    <t>12576-AE-32-120</t>
  </si>
  <si>
    <t>12576-AE-32-113</t>
  </si>
  <si>
    <t>12577-AU-57-8</t>
  </si>
  <si>
    <t>12578-AX-9-5</t>
  </si>
  <si>
    <t>12579-BF-89-16</t>
  </si>
  <si>
    <t>12580-BO-217-16</t>
  </si>
  <si>
    <t>12581-BT-42-32</t>
  </si>
  <si>
    <t>12582-CF-231-329</t>
  </si>
  <si>
    <t>12583-EC-83-21</t>
  </si>
  <si>
    <t>12584-BL-131-47</t>
  </si>
  <si>
    <t>12584-BL-131-46</t>
  </si>
  <si>
    <t>12585-BZ-153-20</t>
  </si>
  <si>
    <t>12586-DN-9-35</t>
  </si>
  <si>
    <t>12587-AW-318-2</t>
  </si>
  <si>
    <t>12588-AD-357-10</t>
  </si>
  <si>
    <t>12589-B-680-22</t>
  </si>
  <si>
    <t>12590-AH-204-110</t>
  </si>
  <si>
    <t>12591-AL-76-1026</t>
  </si>
  <si>
    <t>12592-B-1082-2</t>
  </si>
  <si>
    <t>12593-AR-198-30</t>
  </si>
  <si>
    <t>12594-AC-588-4</t>
  </si>
  <si>
    <t>12595-BO-86-4</t>
  </si>
  <si>
    <t>12596-BP-228-459</t>
  </si>
  <si>
    <t>12597-AV-16-122</t>
  </si>
  <si>
    <t>12598-AD-279-24</t>
  </si>
  <si>
    <t>12599-BA-103-25</t>
  </si>
  <si>
    <t>12599-BA-103-14</t>
  </si>
  <si>
    <t>12600-AI-1010-22</t>
  </si>
  <si>
    <t>12601-AP-970-6</t>
  </si>
  <si>
    <t>12602-A-2156-3</t>
  </si>
  <si>
    <t>12603-BN-355-8</t>
  </si>
  <si>
    <t>12604-J-127-10</t>
  </si>
  <si>
    <t>12605-AB-123-5</t>
  </si>
  <si>
    <t>12606-AX-871-1</t>
  </si>
  <si>
    <t>12607-AE-104-13</t>
  </si>
  <si>
    <t>12608-AH-330-31</t>
  </si>
  <si>
    <t>12609-ER-261-33</t>
  </si>
  <si>
    <t>12610-E-1434-38</t>
  </si>
  <si>
    <t>12611-BL-389-1403</t>
  </si>
  <si>
    <t>12611-BL-389-1409</t>
  </si>
  <si>
    <t>12612-AZ-240-2</t>
  </si>
  <si>
    <t>12613-AB-1042-10</t>
  </si>
  <si>
    <t>12614-AH-25-3</t>
  </si>
  <si>
    <t>12615-BX-2-131</t>
  </si>
  <si>
    <t>12616-BS-237-3</t>
  </si>
  <si>
    <t>12617-BD-263-195</t>
  </si>
  <si>
    <t>12618-CM-202-2</t>
  </si>
  <si>
    <t>12619-AP-881-27</t>
  </si>
  <si>
    <t>12620-AM-558-5</t>
  </si>
  <si>
    <t>12621-AS-272-13</t>
  </si>
  <si>
    <t>12622-BP-702-2</t>
  </si>
  <si>
    <t>12623-BZ-124-96</t>
  </si>
  <si>
    <t>12624-H-810-3</t>
  </si>
  <si>
    <t>12625-AN-840-249</t>
  </si>
  <si>
    <t>12626-AN-206-32</t>
  </si>
  <si>
    <t>12627-AE-41-12</t>
  </si>
  <si>
    <t>12628-M-293-8</t>
  </si>
  <si>
    <t>12629-182-AP-89-142</t>
  </si>
  <si>
    <t>12630-AK-275-12</t>
  </si>
  <si>
    <t>12631-BC-207-141</t>
  </si>
  <si>
    <t>12632-AP-77-14</t>
  </si>
  <si>
    <t>12633-BM-306-11</t>
  </si>
  <si>
    <t>12634-AD-100-277</t>
  </si>
  <si>
    <t>12635-B-1422-1</t>
  </si>
  <si>
    <t>12636-AL-119-138</t>
  </si>
  <si>
    <t>12637-AD-211-12</t>
  </si>
  <si>
    <t>12638-AH-617-2414</t>
  </si>
  <si>
    <t>12639-AH-697-2</t>
  </si>
  <si>
    <t>12640-AN-28-1</t>
  </si>
  <si>
    <t>12641-B-167-2</t>
  </si>
  <si>
    <t>12642-AC-182-8</t>
  </si>
  <si>
    <t>12643-H-185-106</t>
  </si>
  <si>
    <t>12644-K-114-112</t>
  </si>
  <si>
    <t>12645-U-275-8</t>
  </si>
  <si>
    <t>12645-U-275-11</t>
  </si>
  <si>
    <t>12646-I-127-560</t>
  </si>
  <si>
    <t>12647-M-82-6</t>
  </si>
  <si>
    <t>12648-P-122-10</t>
  </si>
  <si>
    <t>12649-M-80-109</t>
  </si>
  <si>
    <t>12650-AP-322-108</t>
  </si>
  <si>
    <t>12650-AP-322-107</t>
  </si>
  <si>
    <t>12651-Y-29-24</t>
  </si>
  <si>
    <t>12652-DS-20-216</t>
  </si>
  <si>
    <t>12653-AV-232-8011</t>
  </si>
  <si>
    <t>12654-AE-82-5</t>
  </si>
  <si>
    <t>12655-T-140-30</t>
  </si>
  <si>
    <t>12656-U-51-2023</t>
  </si>
  <si>
    <t>12657-J-188-207</t>
  </si>
  <si>
    <t>12658-B-179-127</t>
  </si>
  <si>
    <t>12659-O-198-105</t>
  </si>
  <si>
    <t>12659-O-198-122</t>
  </si>
  <si>
    <t>12660-N-92-10</t>
  </si>
  <si>
    <t>12661-AM-178-490</t>
  </si>
  <si>
    <t>12662-BS-66-3</t>
  </si>
  <si>
    <t>12663-T-198-422</t>
  </si>
  <si>
    <t>12664-AE-485-10</t>
  </si>
  <si>
    <t>12665-AL-831-36</t>
  </si>
  <si>
    <t>12666-G-39-103</t>
  </si>
  <si>
    <t>12667-O-78-3</t>
  </si>
  <si>
    <t>12667-O-78-7</t>
  </si>
  <si>
    <t>12668-BK-85-14</t>
  </si>
  <si>
    <t>12669-AL-479-10</t>
  </si>
  <si>
    <t>12670-AR-72-17</t>
  </si>
  <si>
    <t>12671-BE-3-137</t>
  </si>
  <si>
    <t>12672-AO-674-89</t>
  </si>
  <si>
    <t>12673-AD-397-31</t>
  </si>
  <si>
    <t>12674-AC-564-35</t>
  </si>
  <si>
    <t>12675-AK-90-2</t>
  </si>
  <si>
    <t>12676-AV-32-4004</t>
  </si>
  <si>
    <t>12677-AK-661-5</t>
  </si>
  <si>
    <t>12678-AT-79-1068</t>
  </si>
  <si>
    <t>12678-AT-79-1071</t>
  </si>
  <si>
    <t>12679-BE-485-132</t>
  </si>
  <si>
    <t>12679-BE-485-15</t>
  </si>
  <si>
    <t>12680-AB-99-7</t>
  </si>
  <si>
    <t>12681-AK-335-26</t>
  </si>
  <si>
    <t>12682-BH-60-23</t>
  </si>
  <si>
    <t>12682-BH-60-90</t>
  </si>
  <si>
    <t>12683-BN-288-3</t>
  </si>
  <si>
    <t>12684-AH-5-92</t>
  </si>
  <si>
    <t>12684-AH-5-103</t>
  </si>
  <si>
    <t>12685-AH-111-180</t>
  </si>
  <si>
    <t>12686-AL-642-610</t>
  </si>
  <si>
    <t>12686-AL-642-607</t>
  </si>
  <si>
    <t>12687-AM-71-2</t>
  </si>
  <si>
    <t>12688-BO-33-20</t>
  </si>
  <si>
    <t>12689-BI-267-1</t>
  </si>
  <si>
    <t>12690-IY-263-68</t>
  </si>
  <si>
    <t>12691-LB-78-4</t>
  </si>
  <si>
    <t>12692-LN-585-6</t>
  </si>
  <si>
    <t>12693-NO-95-38</t>
  </si>
  <si>
    <t>12694-AH-140-14</t>
  </si>
  <si>
    <t>12695-AI-274-214</t>
  </si>
  <si>
    <t>12696-AR-175-7</t>
  </si>
  <si>
    <t>12697-BA-445-101</t>
  </si>
  <si>
    <t>12698-BD-97-37</t>
  </si>
  <si>
    <t>12699-BB-27-4</t>
  </si>
  <si>
    <t>12700-AV-90-16</t>
  </si>
  <si>
    <t>12701-AL-299-18</t>
  </si>
  <si>
    <t>12702-AH-808-306</t>
  </si>
  <si>
    <t>12703-BM-110-24</t>
  </si>
  <si>
    <t>12704-AV-6-653</t>
  </si>
  <si>
    <t>12705-BL-269-13</t>
  </si>
  <si>
    <t>12706-AZ-368-44</t>
  </si>
  <si>
    <t>12707-C-481-2</t>
  </si>
  <si>
    <t>12708-AP-259-1</t>
  </si>
  <si>
    <t>12709-AP-6-103</t>
  </si>
  <si>
    <t>12710-AE-277-124</t>
  </si>
  <si>
    <t>12711-801-C-259-10</t>
  </si>
  <si>
    <t>12712-802-C-148-7</t>
  </si>
  <si>
    <t>12713-810-C-47-12</t>
  </si>
  <si>
    <t>12714-812-B-80-355</t>
  </si>
  <si>
    <t>12715-812-I-94-15</t>
  </si>
  <si>
    <t>12716-813-H-144-258</t>
  </si>
  <si>
    <t>12717-814-B-81-201</t>
  </si>
  <si>
    <t>12718-815-M-166-127</t>
  </si>
  <si>
    <t>12719-816-A-30-15</t>
  </si>
  <si>
    <t>12720-817-E-47-365</t>
  </si>
  <si>
    <t>12721-839-E-56-11</t>
  </si>
  <si>
    <t>12722-860-E-15-28</t>
  </si>
  <si>
    <t>12723-872-I-188-3</t>
  </si>
  <si>
    <t>12723-872-I-188-4</t>
  </si>
  <si>
    <t>12724-875-O-203-163</t>
  </si>
  <si>
    <t>12725-875-U-143-5</t>
  </si>
  <si>
    <t>12726-AD-66-64</t>
  </si>
  <si>
    <t>12727-AE-55-110</t>
  </si>
  <si>
    <t>12728-AI-426-9</t>
  </si>
  <si>
    <t>12729-AM-209-43</t>
  </si>
  <si>
    <t>12729-AM-209-40</t>
  </si>
  <si>
    <t>12730-AC-197-14</t>
  </si>
  <si>
    <t>12730-AC-197-43</t>
  </si>
  <si>
    <t>12731-AN-129-1</t>
  </si>
  <si>
    <t>12732-BL-498-219</t>
  </si>
  <si>
    <t>12733-IM-466-3</t>
  </si>
  <si>
    <t>12734-IN-497-20</t>
  </si>
  <si>
    <t>12735-BR-227-95</t>
  </si>
  <si>
    <t>12736-AK-123-44</t>
  </si>
  <si>
    <t>12737-AV-113-14</t>
  </si>
  <si>
    <t>12738-CN-350-25</t>
  </si>
  <si>
    <t>12739-XB-188-26</t>
  </si>
  <si>
    <t>12739-XB-188-13</t>
  </si>
  <si>
    <t>12740-AD-367-62</t>
  </si>
  <si>
    <t>12741-BP-102-280</t>
  </si>
  <si>
    <t>12742-AR-84-11</t>
  </si>
  <si>
    <t>12743-AY-182-1</t>
  </si>
  <si>
    <t>12744-BO-5-13</t>
  </si>
  <si>
    <t>12745-DC-192-183</t>
  </si>
  <si>
    <t>12746-DO-491-12</t>
  </si>
  <si>
    <t>12747-DT-100-5</t>
  </si>
  <si>
    <t>12748-KV-390-14</t>
  </si>
  <si>
    <t>12749-KW-214-60</t>
  </si>
  <si>
    <t>12750-AI-801-23</t>
  </si>
  <si>
    <t>12751-AC-188-3</t>
  </si>
  <si>
    <t>12752-CW-149-2</t>
  </si>
  <si>
    <t>12753-HD-266-7</t>
  </si>
  <si>
    <t>12754-BE-47-28</t>
  </si>
  <si>
    <t>12754-BE-47-59</t>
  </si>
  <si>
    <t>12755-DT-530-1</t>
  </si>
  <si>
    <t>12756-KE-159-2</t>
  </si>
  <si>
    <t>12757-BK-6-36</t>
  </si>
  <si>
    <t>12758-DR-216-7</t>
  </si>
  <si>
    <t>12759-MD-369-75</t>
  </si>
  <si>
    <t>12760-AI-43-50</t>
  </si>
  <si>
    <t>12761-CN-2-8</t>
  </si>
  <si>
    <t>12762-AK-73-14</t>
  </si>
  <si>
    <t>12763-AM-102-17</t>
  </si>
  <si>
    <t>12764-L-453-4</t>
  </si>
  <si>
    <t>12765-AC-1237-11</t>
  </si>
  <si>
    <t>12766-AB-417-5</t>
  </si>
  <si>
    <t>12766-AB-417-4</t>
  </si>
  <si>
    <t>12767-AL-290-26</t>
  </si>
  <si>
    <t>12768-EO-1228-56</t>
  </si>
  <si>
    <t>12769-AM-24-26</t>
  </si>
  <si>
    <t>12770-AN-895-14</t>
  </si>
  <si>
    <t>12771-BZ-264-57</t>
  </si>
  <si>
    <t>12772-AH-357-1</t>
  </si>
  <si>
    <t>12773-AK-126-137</t>
  </si>
  <si>
    <t>12774-BZ-93-116</t>
  </si>
  <si>
    <t>12775-DN-188-25</t>
  </si>
  <si>
    <t>12776-AY-425-44</t>
  </si>
  <si>
    <t>12777-HO-21-1</t>
  </si>
  <si>
    <t>12778-NV-44-15</t>
  </si>
  <si>
    <t>12779-VY-221-32</t>
  </si>
  <si>
    <t>12779-VY-221-28</t>
  </si>
  <si>
    <t>12780-BY-771-1</t>
  </si>
  <si>
    <t>12781-CM-43-44</t>
  </si>
  <si>
    <t>12782-DT-425-2</t>
  </si>
  <si>
    <t>12783-AD-8-2</t>
  </si>
  <si>
    <t>12784-CV-609-7</t>
  </si>
  <si>
    <t>12785-AW-10-3</t>
  </si>
  <si>
    <t>12786-BD-706-13</t>
  </si>
  <si>
    <t>12787-HM-212-19</t>
  </si>
  <si>
    <t>12788-CY-679-5</t>
  </si>
  <si>
    <t>12789-AY-221-2</t>
  </si>
  <si>
    <t>12790-BO-82-2</t>
  </si>
  <si>
    <t>12791-BC-570-2</t>
  </si>
  <si>
    <t>12792-BH-59-3</t>
  </si>
  <si>
    <t>12793-BM-171-12</t>
  </si>
  <si>
    <t>12794-BO-947-6</t>
  </si>
  <si>
    <t>12794-BO-947-9</t>
  </si>
  <si>
    <t>12795-AV-367-11</t>
  </si>
  <si>
    <t>12796-DM-631-311</t>
  </si>
  <si>
    <t>12797-KN-16-42</t>
  </si>
  <si>
    <t>12798-KT-179-106</t>
  </si>
  <si>
    <t>12799-AI-189-56</t>
  </si>
  <si>
    <t>12800-AD-433-307</t>
  </si>
  <si>
    <t>12801-AR-239-164</t>
  </si>
  <si>
    <t>12802-BC-647-2070</t>
  </si>
  <si>
    <t>12802-BC-647-2008</t>
  </si>
  <si>
    <t>12803-RT-37-10</t>
  </si>
  <si>
    <t>12804-BO-1003-1</t>
  </si>
  <si>
    <t>12805-AD-48-115</t>
  </si>
  <si>
    <t>12806-EH-129-11</t>
  </si>
  <si>
    <t>12807-AB-333-2206</t>
  </si>
  <si>
    <t>12808-AV-30-34</t>
  </si>
  <si>
    <t>12809-BD-263-189</t>
  </si>
  <si>
    <t>12810-BE-187-1336</t>
  </si>
  <si>
    <t>12811-AH-58-26</t>
  </si>
  <si>
    <t>12812-AW-38-4</t>
  </si>
  <si>
    <t>12813-AX-5-6</t>
  </si>
  <si>
    <t>12813-AX-5-3</t>
  </si>
  <si>
    <t>12814-AB-518-2</t>
  </si>
  <si>
    <t>12815-AD-441-346</t>
  </si>
  <si>
    <t>12816-AX-38-564</t>
  </si>
  <si>
    <t>12817-AO-471-303</t>
  </si>
  <si>
    <t>12818-CP-8-29</t>
  </si>
  <si>
    <t>12819-BC-613-1</t>
  </si>
  <si>
    <t>12820-AI-341-3</t>
  </si>
  <si>
    <t>12821-AV-257-13</t>
  </si>
  <si>
    <t>12822-BI-314-138</t>
  </si>
  <si>
    <t>12822-BI-314-426</t>
  </si>
  <si>
    <t>12823-C-535-27</t>
  </si>
  <si>
    <t>12823-C-535-12</t>
  </si>
  <si>
    <t>12824-B-1224-1</t>
  </si>
  <si>
    <t>12825-AL-2-216</t>
  </si>
  <si>
    <t>12826-AC-592-19</t>
  </si>
  <si>
    <t>12827-BK-89-405</t>
  </si>
  <si>
    <t>12828-AB-252-2</t>
  </si>
  <si>
    <t>12829-AP-545-8</t>
  </si>
  <si>
    <t>12830-YB-374-112</t>
  </si>
  <si>
    <t>12831-AJ-175-122</t>
  </si>
  <si>
    <t>12832-AP-8-15</t>
  </si>
  <si>
    <t>12833-AI-23-4</t>
  </si>
  <si>
    <t>12834-AJ-22-208</t>
  </si>
  <si>
    <t>12835-AT-94-14</t>
  </si>
  <si>
    <t>12836-AC-17-22</t>
  </si>
  <si>
    <t>12837-BL-45-12</t>
  </si>
  <si>
    <t>12838-BW-14-8</t>
  </si>
  <si>
    <t>12839-BE-99-157</t>
  </si>
  <si>
    <t>12840-AJ-23-15</t>
  </si>
  <si>
    <t>12840-AJ-23-23</t>
  </si>
  <si>
    <t>12841-AT-38-7</t>
  </si>
  <si>
    <t>12842-BK-13-111</t>
  </si>
  <si>
    <t>12843-BM-71-1108</t>
  </si>
  <si>
    <t>12844-AB-22-31</t>
  </si>
  <si>
    <t>12845-AL-6-2</t>
  </si>
  <si>
    <t>12846-BK-1-76</t>
  </si>
  <si>
    <t>12847-BL-6-30</t>
  </si>
  <si>
    <t>12847-BL-6-82</t>
  </si>
  <si>
    <t>12848-CH-75-35</t>
  </si>
  <si>
    <t>12849-CP-101-244</t>
  </si>
  <si>
    <t>12849-CP-101-249</t>
  </si>
  <si>
    <t>12849-CP-101-247</t>
  </si>
  <si>
    <t>12850-AP-14-10</t>
  </si>
  <si>
    <t>12850-AP-14-45</t>
  </si>
  <si>
    <t>12851-AR-6-12</t>
  </si>
  <si>
    <t>12852-AS-56-17</t>
  </si>
  <si>
    <t>12853-CB-36-5</t>
  </si>
  <si>
    <t>12854-EM-15-115</t>
  </si>
  <si>
    <t>12855-AM-23-14</t>
  </si>
  <si>
    <t>12856-CR-17-11</t>
  </si>
  <si>
    <t>12857-CS-41-20</t>
  </si>
  <si>
    <t>12858-DT-3-1187</t>
  </si>
  <si>
    <t>12858-DT-3-1411</t>
  </si>
  <si>
    <t>12858-DT-3-1321</t>
  </si>
  <si>
    <t>12859-CF-50-3</t>
  </si>
  <si>
    <t>12860-CR-12-12</t>
  </si>
  <si>
    <t>12861-DF-81-26</t>
  </si>
  <si>
    <t>12862-EH-33-37</t>
  </si>
  <si>
    <t>12863-AG-61-111</t>
  </si>
  <si>
    <t>12864-AY-50-147</t>
  </si>
  <si>
    <t>12865-CH-45-103</t>
  </si>
  <si>
    <t>12866-DU-45-67</t>
  </si>
  <si>
    <t>12867-AX-61-27</t>
  </si>
  <si>
    <t>12867-AX-61-3</t>
  </si>
  <si>
    <t>12867-AX-61-10</t>
  </si>
  <si>
    <t>12868-BJ-18-32</t>
  </si>
  <si>
    <t>12868-BJ-18-13</t>
  </si>
  <si>
    <t>12869-BM-16-112</t>
  </si>
  <si>
    <t>12869-BM-16-213</t>
  </si>
  <si>
    <t>12870-BU-6-227</t>
  </si>
  <si>
    <t>12871-CH-43-9</t>
  </si>
  <si>
    <t>12872-CJ-121-6</t>
  </si>
  <si>
    <t>12873-DM-29-27</t>
  </si>
  <si>
    <t>12874-CH-155-37</t>
  </si>
  <si>
    <t>12875-CL-3-57</t>
  </si>
  <si>
    <t>12875-CL-3-6</t>
  </si>
  <si>
    <t>12876-AN-14-198</t>
  </si>
  <si>
    <t>12877-AX-9-40</t>
  </si>
  <si>
    <t>12878-BH-34-155</t>
  </si>
  <si>
    <t>12879-EW-18-119</t>
  </si>
  <si>
    <t>12879-EW-18-403</t>
  </si>
  <si>
    <t>12880-AP-105-19</t>
  </si>
  <si>
    <t>12881-BD-189-11</t>
  </si>
  <si>
    <t>12882-CB-19-17</t>
  </si>
  <si>
    <t>12883-JB-26-35</t>
  </si>
  <si>
    <t>12884-AB-358-3205</t>
  </si>
  <si>
    <t>12885-AC-7-10107</t>
  </si>
  <si>
    <t>12886-AK-5-297</t>
  </si>
  <si>
    <t>12887-AB-516-22</t>
  </si>
  <si>
    <t>12888-C-639-405</t>
  </si>
  <si>
    <t>12889-AY-322-202</t>
  </si>
  <si>
    <t>12890-B-1457-2</t>
  </si>
  <si>
    <t>12890-B-1457-4</t>
  </si>
  <si>
    <t>12891-BC-189-11</t>
  </si>
  <si>
    <t>12892-AX-360-14</t>
  </si>
  <si>
    <t>12892-AX-360-29</t>
  </si>
  <si>
    <t>12893-AK-427-11</t>
  </si>
  <si>
    <t>12894-AD-343-5</t>
  </si>
  <si>
    <t>12895-BA-46-121</t>
  </si>
  <si>
    <t>12896-BC-109-20</t>
  </si>
  <si>
    <t>12897-BC-160-225</t>
  </si>
  <si>
    <t>12898-AM-471-76</t>
  </si>
  <si>
    <t>12899-AI-307-11</t>
  </si>
  <si>
    <t>12900-AV-87-64</t>
  </si>
  <si>
    <t>12901-AK-657-311</t>
  </si>
  <si>
    <t>12902-AE-369-1</t>
  </si>
  <si>
    <t>12903-AW-276-13</t>
  </si>
  <si>
    <t>12903-AW-276-19</t>
  </si>
  <si>
    <t>12904-AB-150-23</t>
  </si>
  <si>
    <t>12905-AC-185-307</t>
  </si>
  <si>
    <t>12906-AN-1-303</t>
  </si>
  <si>
    <t>12907-AV-137-310</t>
  </si>
  <si>
    <t>12907-AV-137-309</t>
  </si>
  <si>
    <t>12908-AZ-73-22</t>
  </si>
  <si>
    <t>12909-AA-27-10</t>
  </si>
  <si>
    <t>12910-AM-112-4</t>
  </si>
  <si>
    <t>12911-AW-564-34</t>
  </si>
  <si>
    <t>12912-BP-48-49</t>
  </si>
  <si>
    <t>12913-AM-224-59</t>
  </si>
  <si>
    <t>12914-AO-205-1062</t>
  </si>
  <si>
    <t>12915-AX-270-14</t>
  </si>
  <si>
    <t>12916-AH-305-6</t>
  </si>
  <si>
    <t>12917-AC-271-2</t>
  </si>
  <si>
    <t>12918-AE-190-3</t>
  </si>
  <si>
    <t>12919-AL-16-34</t>
  </si>
  <si>
    <t>12920-EO-13-1</t>
  </si>
  <si>
    <t>12921-AH-630-4</t>
  </si>
  <si>
    <t>12922-AS-19-103</t>
  </si>
  <si>
    <t>12923-BX-378-2</t>
  </si>
  <si>
    <t>12924-DV-295-61</t>
  </si>
  <si>
    <t>12925-AX-1160-94</t>
  </si>
  <si>
    <t>12926-D-206-1</t>
  </si>
  <si>
    <t>12927-C-550-3</t>
  </si>
  <si>
    <t>12928-AH-337-19</t>
  </si>
  <si>
    <t>12929-AN-788-1</t>
  </si>
  <si>
    <t>12930-AB-1005-17</t>
  </si>
  <si>
    <t>12931-AO-205-12</t>
  </si>
  <si>
    <t>12932-AM-1353-12</t>
  </si>
  <si>
    <t>12933-AY-129-6</t>
  </si>
  <si>
    <t>12934-AR-903-28</t>
  </si>
  <si>
    <t>12935-DK-275-1</t>
  </si>
  <si>
    <t>12936-C-103-1</t>
  </si>
  <si>
    <t>12937-AP-176-1</t>
  </si>
  <si>
    <t>12938-BE-363-30</t>
  </si>
  <si>
    <t>12939-DW-197-5</t>
  </si>
  <si>
    <t>12940-AD-225-313</t>
  </si>
  <si>
    <t>12941-AL-602-2</t>
  </si>
  <si>
    <t>12942-AH-277-12</t>
  </si>
  <si>
    <t>12943-R-335-29</t>
  </si>
  <si>
    <t>12944-AE-182-19</t>
  </si>
  <si>
    <t>12945-BD-464-1</t>
  </si>
  <si>
    <t>12946-AM-578-4</t>
  </si>
  <si>
    <t>12947-AP-44-100</t>
  </si>
  <si>
    <t>12948-AK-101-14</t>
  </si>
  <si>
    <t>12949-ZK-46-62</t>
  </si>
  <si>
    <t>12950-AY-17-7</t>
  </si>
  <si>
    <t>12951-AD-173-17</t>
  </si>
  <si>
    <t>12952-I-65-4</t>
  </si>
  <si>
    <t>12953-AK-357-195</t>
  </si>
  <si>
    <t>12954-AE-409-27</t>
  </si>
  <si>
    <t>12955-AE-548-1</t>
  </si>
  <si>
    <t>12956-AO-1-245</t>
  </si>
  <si>
    <t>12956-AO-1-247</t>
  </si>
  <si>
    <t>12957-AL-433-14</t>
  </si>
  <si>
    <t>12958-AB-552-2</t>
  </si>
  <si>
    <t>12959-AH-870-5</t>
  </si>
  <si>
    <t>12960-AB-42-31</t>
  </si>
  <si>
    <t>12961-AN-57-3</t>
  </si>
  <si>
    <t>12962-BT-190-4</t>
  </si>
  <si>
    <t>12963-L-83-21</t>
  </si>
  <si>
    <t>12964-Z-16-26</t>
  </si>
  <si>
    <t>12965-AT-17-18</t>
  </si>
  <si>
    <t>12966-BC-210-15</t>
  </si>
  <si>
    <t>12967-AE-248-55</t>
  </si>
  <si>
    <t>12968-H-66-11</t>
  </si>
  <si>
    <t>12969-H-147-19</t>
  </si>
  <si>
    <t>12970-N-20-5</t>
  </si>
  <si>
    <t>12971-R-260-19</t>
  </si>
  <si>
    <t>12972-R-304-5</t>
  </si>
  <si>
    <t>12973-V-100-107</t>
  </si>
  <si>
    <t>12974-Y-41-5</t>
  </si>
  <si>
    <t>12975-E-63-20</t>
  </si>
  <si>
    <t>12976-M-43-122</t>
  </si>
  <si>
    <t>12977-N-12-232</t>
  </si>
  <si>
    <t>12978-U-92-2</t>
  </si>
  <si>
    <t>12979-L-119-119</t>
  </si>
  <si>
    <t>12980-AS-88-124</t>
  </si>
  <si>
    <t>12981-DM-70-20814</t>
  </si>
  <si>
    <t>12982-E-460-58</t>
  </si>
  <si>
    <t>12982-E-460-84</t>
  </si>
  <si>
    <t>12982-E-460-83</t>
  </si>
  <si>
    <t>12983-B-2738-55</t>
  </si>
  <si>
    <t>12984-H-493-11</t>
  </si>
  <si>
    <t>12985-AG-65-8</t>
  </si>
  <si>
    <t>12985-AG-65-12</t>
  </si>
  <si>
    <t>12986-BT-109-1</t>
  </si>
  <si>
    <t>12987-V-187-3</t>
  </si>
  <si>
    <t>12988-AE-469-22</t>
  </si>
  <si>
    <t>12989-AH-142-65</t>
  </si>
  <si>
    <t>12989-AH-142-54</t>
  </si>
  <si>
    <t>12990-AH-12-11</t>
  </si>
  <si>
    <t>12991-E-85-16</t>
  </si>
  <si>
    <t>12992-B-306-144</t>
  </si>
  <si>
    <t>12993-F-35-4</t>
  </si>
  <si>
    <t>12993-F-35-27</t>
  </si>
  <si>
    <t>12994-AP-747-86</t>
  </si>
  <si>
    <t>12995-AM-100-10</t>
  </si>
  <si>
    <t>12996-Q-98-126</t>
  </si>
  <si>
    <t>12997-AM-232-137</t>
  </si>
  <si>
    <t>12998-B-247-106</t>
  </si>
  <si>
    <t>12999-V-14-52</t>
  </si>
  <si>
    <t>13000-AH-248-3</t>
  </si>
  <si>
    <t>13001-Q-53-103</t>
  </si>
  <si>
    <t>13002-AP-41-6</t>
  </si>
  <si>
    <t>13003-AP-76-3</t>
  </si>
  <si>
    <t>13004-BO-87-6</t>
  </si>
  <si>
    <t>13005-DR-69-4</t>
  </si>
  <si>
    <t>13006-I-120-18</t>
  </si>
  <si>
    <t>13007-G-3-8</t>
  </si>
  <si>
    <t>13008-N-92-201</t>
  </si>
  <si>
    <t>13009-AE-139-74</t>
  </si>
  <si>
    <t>13010-AX-243-103</t>
  </si>
  <si>
    <t>13011-BD-45-131</t>
  </si>
  <si>
    <t>13012-E-93-3028</t>
  </si>
  <si>
    <t>13013-AB-595-43</t>
  </si>
  <si>
    <t>13013-AB-595-40</t>
  </si>
  <si>
    <t>13014-AI-42-61</t>
  </si>
  <si>
    <t>13014-AI-42-13</t>
  </si>
  <si>
    <t>13015-AP-241-2</t>
  </si>
  <si>
    <t>13016-B-92-11</t>
  </si>
  <si>
    <t>13017-CO-176-189</t>
  </si>
  <si>
    <t>13017-CO-176-217</t>
  </si>
  <si>
    <t>13018-BI-19-39</t>
  </si>
  <si>
    <t>13019-BR-339-69</t>
  </si>
  <si>
    <t>13020-AH-100-19</t>
  </si>
  <si>
    <t>13021-AL-1553-34</t>
  </si>
  <si>
    <t>13022-AC-200-94</t>
  </si>
  <si>
    <t>13023-AE-548-273</t>
  </si>
  <si>
    <t>13024-AE-551-303</t>
  </si>
  <si>
    <t>13025-AB-574-29</t>
  </si>
  <si>
    <t>13026-BB-416-42</t>
  </si>
  <si>
    <t>13027-AY-74-12</t>
  </si>
  <si>
    <t>13028-AI-65-10</t>
  </si>
  <si>
    <t>13029-AK-72-3</t>
  </si>
  <si>
    <t>13030-AK-881-4</t>
  </si>
  <si>
    <t>13031-BM-153-4</t>
  </si>
  <si>
    <t>13032-BN-169-1</t>
  </si>
  <si>
    <t>13033-AD-289-11</t>
  </si>
  <si>
    <t>13034-AE-88-48</t>
  </si>
  <si>
    <t>13035-T-477-79</t>
  </si>
  <si>
    <t>13035-T-477-66</t>
  </si>
  <si>
    <t>13036-BK-752-105</t>
  </si>
  <si>
    <t>13037-AB-80-10</t>
  </si>
  <si>
    <t>13038-AK-314-28</t>
  </si>
  <si>
    <t>13039-AK-483-2</t>
  </si>
  <si>
    <t>13040-AI-1258-20</t>
  </si>
  <si>
    <t>13041-N-999-14</t>
  </si>
  <si>
    <t>13042-BM-46-111</t>
  </si>
  <si>
    <t>13043-AE-246-387</t>
  </si>
  <si>
    <t>13043-AE-246-238</t>
  </si>
  <si>
    <t>13043-AE-246-257</t>
  </si>
  <si>
    <t>13043-AE-246-320</t>
  </si>
  <si>
    <t>13043-AE-246-482</t>
  </si>
  <si>
    <t>13043-AE-246-383</t>
  </si>
  <si>
    <t>13043-AE-246-308</t>
  </si>
  <si>
    <t>13044-DK-114-11</t>
  </si>
  <si>
    <t>13045-XB-14-15</t>
  </si>
  <si>
    <t>13046-AR-210-2407</t>
  </si>
  <si>
    <t>13047-BC-9-3</t>
  </si>
  <si>
    <t>13048-AN-130-13</t>
  </si>
  <si>
    <t>13049-AR-156-11</t>
  </si>
  <si>
    <t>13050-AD-129-1</t>
  </si>
  <si>
    <t>13051-AT-65-79</t>
  </si>
  <si>
    <t>13052-AV-20-67</t>
  </si>
  <si>
    <t>13053-O-623-6</t>
  </si>
  <si>
    <t>13054-BE-85-62</t>
  </si>
  <si>
    <t>13055-CZ-180-51</t>
  </si>
  <si>
    <t>13056-CS-3-3</t>
  </si>
  <si>
    <t>13057-AI-215-7</t>
  </si>
  <si>
    <t>13058-AP-255-3</t>
  </si>
  <si>
    <t>13059-BC-7-9</t>
  </si>
  <si>
    <t>13060-AE-186-11</t>
  </si>
  <si>
    <t>13061-AE-189-2</t>
  </si>
  <si>
    <t>13062-XC-48-517</t>
  </si>
  <si>
    <t>13063-AO-490-13</t>
  </si>
  <si>
    <t>13064-AW-320-210</t>
  </si>
  <si>
    <t>13065-AN-89-1036</t>
  </si>
  <si>
    <t>13066-AL-524-25</t>
  </si>
  <si>
    <t>13067-AX-228-86</t>
  </si>
  <si>
    <t>13068-E-102-2</t>
  </si>
  <si>
    <t>13069-CR-423-46</t>
  </si>
  <si>
    <t>13070-D-280-6</t>
  </si>
  <si>
    <t>13071-AB-91-33</t>
  </si>
  <si>
    <t>13072-AZ-50-2</t>
  </si>
  <si>
    <t>13073-BN-132-72</t>
  </si>
  <si>
    <t>13074-AB-61-150</t>
  </si>
  <si>
    <t>13075-AD-20-91</t>
  </si>
  <si>
    <t>13076-BA-86-48</t>
  </si>
  <si>
    <t>13077-MH-282-19</t>
  </si>
  <si>
    <t>13078-AH-516-136</t>
  </si>
  <si>
    <t>13078-AH-516-139</t>
  </si>
  <si>
    <t>13079-AR-11-1</t>
  </si>
  <si>
    <t>13080-AT-259-100</t>
  </si>
  <si>
    <t>13081-AL-9-705</t>
  </si>
  <si>
    <t>13082-AP-209-1</t>
  </si>
  <si>
    <t>13083-BX-127-33</t>
  </si>
  <si>
    <t>13084-BV-279-8</t>
  </si>
  <si>
    <t>13085-DW-73-8</t>
  </si>
  <si>
    <t>13086-BN-104-74</t>
  </si>
  <si>
    <t>13087-AZ-395-25</t>
  </si>
  <si>
    <t>13088-DT-71-2</t>
  </si>
  <si>
    <t>13089-AW-147-4</t>
  </si>
  <si>
    <t>13090-803-A-109-3</t>
  </si>
  <si>
    <t>13091-804-A-146-44</t>
  </si>
  <si>
    <t>13092-805-B-48-115</t>
  </si>
  <si>
    <t>13093-808-C-155-11</t>
  </si>
  <si>
    <t>13094-809-A-29-4</t>
  </si>
  <si>
    <t>13095-811-D-140-15</t>
  </si>
  <si>
    <t>13096-815-I-128-322</t>
  </si>
  <si>
    <t>13097-815-K-149-56</t>
  </si>
  <si>
    <t>13098-823-D-105-4</t>
  </si>
  <si>
    <t>13099-828-K-13-37</t>
  </si>
  <si>
    <t>13100-847-B-59-381</t>
  </si>
  <si>
    <t>13101-849-I-136-108</t>
  </si>
  <si>
    <t>13102-849-U-10-117</t>
  </si>
  <si>
    <t>13103-889-A-165-62</t>
  </si>
  <si>
    <t>13104-891-H-171-3</t>
  </si>
  <si>
    <t>13105-904-L-247-797</t>
  </si>
  <si>
    <t>13106-AC-789-76</t>
  </si>
  <si>
    <t>13106-AC-789-77</t>
  </si>
  <si>
    <t>13107-AB-115-5</t>
  </si>
  <si>
    <t>13108-AC-114-11</t>
  </si>
  <si>
    <t>13108-AC-114-13</t>
  </si>
  <si>
    <t>13108-AC-114-10</t>
  </si>
  <si>
    <t>13109-BH-31-78</t>
  </si>
  <si>
    <t>13110-BK-445-5</t>
  </si>
  <si>
    <t>13111-AM-16-9</t>
  </si>
  <si>
    <t>13112-D-3342-3</t>
  </si>
  <si>
    <t>13113-AD-46-25</t>
  </si>
  <si>
    <t>13114-A-2123-1</t>
  </si>
  <si>
    <t>13115-AK-319-5</t>
  </si>
  <si>
    <t>13115-AK-319-10</t>
  </si>
  <si>
    <t>13115-AK-319-20</t>
  </si>
  <si>
    <t>13116-D-905-472</t>
  </si>
  <si>
    <t>13117-HA-574-1</t>
  </si>
  <si>
    <t>13118-AM-300-15</t>
  </si>
  <si>
    <t>13119-DN-338-8</t>
  </si>
  <si>
    <t>13120-HD-252-50</t>
  </si>
  <si>
    <t>13121-PO-164-6</t>
  </si>
  <si>
    <t>13122-BO-567-12</t>
  </si>
  <si>
    <t>13122-BO-567-14</t>
  </si>
  <si>
    <t>13123-AP-330-185</t>
  </si>
  <si>
    <t>13124-FR-875-24</t>
  </si>
  <si>
    <t>13125-BH-430-2</t>
  </si>
  <si>
    <t>13126-KL-32-146</t>
  </si>
  <si>
    <t>13127-AH-127-219</t>
  </si>
  <si>
    <t>13128-BO-85-1</t>
  </si>
  <si>
    <t>13129-BW-35-6</t>
  </si>
  <si>
    <t>13130-CC-32-1</t>
  </si>
  <si>
    <t>13131-AA-62-19</t>
  </si>
  <si>
    <t>13132-AB-37-33</t>
  </si>
  <si>
    <t>13133-AE-68-32</t>
  </si>
  <si>
    <t>13134-AC-1092-3</t>
  </si>
  <si>
    <t>13135-AY-105-38</t>
  </si>
  <si>
    <t>13136-BN-32-13</t>
  </si>
  <si>
    <t>13137-CM-2-4</t>
  </si>
  <si>
    <t>13138-AN-195-66</t>
  </si>
  <si>
    <t>13139-AP-28-1</t>
  </si>
  <si>
    <t>13140-BR-86-169</t>
  </si>
  <si>
    <t>13141-AX-158-10</t>
  </si>
  <si>
    <t>13142-AE-178-201</t>
  </si>
  <si>
    <t>13143-AB-352-194</t>
  </si>
  <si>
    <t>13143-AB-352-150</t>
  </si>
  <si>
    <t>13144-DC-363-9</t>
  </si>
  <si>
    <t>13145-AS-406-17</t>
  </si>
  <si>
    <t>13146-AI-478-13</t>
  </si>
  <si>
    <t>13147-IO-115-51</t>
  </si>
  <si>
    <t>13148-YK-1338-22</t>
  </si>
  <si>
    <t>13149-CX-402-84</t>
  </si>
  <si>
    <t>13149-CX-402-51</t>
  </si>
  <si>
    <t>13150-EW-726-14</t>
  </si>
  <si>
    <t>13151-BW-106-114</t>
  </si>
  <si>
    <t>13152-EY-302-10129</t>
  </si>
  <si>
    <t>13152-EY-302-10316</t>
  </si>
  <si>
    <t>13153-AC-165-1</t>
  </si>
  <si>
    <t>13154-AI-307-8</t>
  </si>
  <si>
    <t>13155-BE-276-14</t>
  </si>
  <si>
    <t>13156-IO-383-41</t>
  </si>
  <si>
    <t>13157-CR-530-33</t>
  </si>
  <si>
    <t>13158-AB-422-142</t>
  </si>
  <si>
    <t>13159-BL-443-292</t>
  </si>
  <si>
    <t>13160-AV-1251-102</t>
  </si>
  <si>
    <t>13161-298-AC-730-2</t>
  </si>
  <si>
    <t>13162-LO-161-41</t>
  </si>
  <si>
    <t>13163-AH-904-10</t>
  </si>
  <si>
    <t>13164-AH-473-1303</t>
  </si>
  <si>
    <t>13165-BV-147-36</t>
  </si>
  <si>
    <t>13166-B-5229-26</t>
  </si>
  <si>
    <t>13167-AW-39-302</t>
  </si>
  <si>
    <t>13168-AD-181-110</t>
  </si>
  <si>
    <t>13169-AE-93-2</t>
  </si>
  <si>
    <t>13170-AR-280-129</t>
  </si>
  <si>
    <t>13171-AV-169-5</t>
  </si>
  <si>
    <t>13172-BD-42-4</t>
  </si>
  <si>
    <t>13173-AI-122-2</t>
  </si>
  <si>
    <t>13174-A-1043-4</t>
  </si>
  <si>
    <t>13175-AB-109-2285</t>
  </si>
  <si>
    <t>13175-AB-109-2299</t>
  </si>
  <si>
    <t>13176-BD-556-18</t>
  </si>
  <si>
    <t>13177-AL-230-39</t>
  </si>
  <si>
    <t>13178-BW-175-7</t>
  </si>
  <si>
    <t>13179-AH-153-309</t>
  </si>
  <si>
    <t>13180-AC-328-67</t>
  </si>
  <si>
    <t>13181-BK-121-12</t>
  </si>
  <si>
    <t>13182-AZ-608-39</t>
  </si>
  <si>
    <t>13183-AE-47-1</t>
  </si>
  <si>
    <t>13184-AT-28-7</t>
  </si>
  <si>
    <t>13185-BD-71-42</t>
  </si>
  <si>
    <t>13186-BK-40-22</t>
  </si>
  <si>
    <t>13187-B-892-10</t>
  </si>
  <si>
    <t>13188-AK-31-39</t>
  </si>
  <si>
    <t>13189-AO-24-35</t>
  </si>
  <si>
    <t>13190-AT-11-15</t>
  </si>
  <si>
    <t>13191-BF-14-26</t>
  </si>
  <si>
    <t>13192-AC-90-70</t>
  </si>
  <si>
    <t>13193-AG-109-119</t>
  </si>
  <si>
    <t>13194-AE-61-10</t>
  </si>
  <si>
    <t>13195-BN-44-8</t>
  </si>
  <si>
    <t>13196-AZ-23-2</t>
  </si>
  <si>
    <t>13197-BD-12-9</t>
  </si>
  <si>
    <t>13198-BB-44-115</t>
  </si>
  <si>
    <t>13199-BK-20-4</t>
  </si>
  <si>
    <t>13200-AH-86-115</t>
  </si>
  <si>
    <t>13201-AW-43-107</t>
  </si>
  <si>
    <t>13202-AZ-36-4</t>
  </si>
  <si>
    <t>13203-CD-30-58</t>
  </si>
  <si>
    <t>13204-AD-9-140</t>
  </si>
  <si>
    <t>13204-AD-9-165</t>
  </si>
  <si>
    <t>13205-BM-97-12</t>
  </si>
  <si>
    <t>13206-CP-17-40</t>
  </si>
  <si>
    <t>13207-CQ-16-5</t>
  </si>
  <si>
    <t>13208-CR-37-34</t>
  </si>
  <si>
    <t>13209-CX-45-16</t>
  </si>
  <si>
    <t>13210-DT-24-149</t>
  </si>
  <si>
    <t>13210-DT-24-22</t>
  </si>
  <si>
    <t>13210-DT-24-221</t>
  </si>
  <si>
    <t>13211-EM-34-121</t>
  </si>
  <si>
    <t>13212-AJ-15-749</t>
  </si>
  <si>
    <t>13212-AJ-15-731</t>
  </si>
  <si>
    <t>13213-BI-39-23</t>
  </si>
  <si>
    <t>13214-BJ-31-64</t>
  </si>
  <si>
    <t>13215-BS-1-19</t>
  </si>
  <si>
    <t>13216-DM-52-17</t>
  </si>
  <si>
    <t>13217-AM-18-53</t>
  </si>
  <si>
    <t>13218-CG-80-34</t>
  </si>
  <si>
    <t>13219-CW-4-8</t>
  </si>
  <si>
    <t>13220-CD-29-3</t>
  </si>
  <si>
    <t>13220-CD-29-20</t>
  </si>
  <si>
    <t>13221-DX-49-24</t>
  </si>
  <si>
    <t>13222-AY-39-1</t>
  </si>
  <si>
    <t>13223-NH-7-60</t>
  </si>
  <si>
    <t>13224-XA-407-202</t>
  </si>
  <si>
    <t>13225-BT-201-306</t>
  </si>
  <si>
    <t>13226-AI-20-15</t>
  </si>
  <si>
    <t>13227-C-969-316</t>
  </si>
  <si>
    <t>13227-C-969-301</t>
  </si>
  <si>
    <t>13228-AI-107-22</t>
  </si>
  <si>
    <t>13229-BE-180-3</t>
  </si>
  <si>
    <t>13230-AP-212-13</t>
  </si>
  <si>
    <t>13231-BI-134-15</t>
  </si>
  <si>
    <t>13231-BI-134-25</t>
  </si>
  <si>
    <t>13232-AX-759-2</t>
  </si>
  <si>
    <t>13233-AC-309-4</t>
  </si>
  <si>
    <t>13234-AK-310-32</t>
  </si>
  <si>
    <t>13235-BL-275-114</t>
  </si>
  <si>
    <t>13236-BH-22-1960</t>
  </si>
  <si>
    <t>13237-AW-247-5</t>
  </si>
  <si>
    <t>13238-AC-280-4</t>
  </si>
  <si>
    <t>13239-AO-16-150</t>
  </si>
  <si>
    <t>13239-AO-16-151</t>
  </si>
  <si>
    <t>13240-AO-45-2287</t>
  </si>
  <si>
    <t>13241-AC-483-12</t>
  </si>
  <si>
    <t>13242-AI-407-371</t>
  </si>
  <si>
    <t>13242-AI-407-370</t>
  </si>
  <si>
    <t>13243-AM-129-109</t>
  </si>
  <si>
    <t>13244-AI-242-222</t>
  </si>
  <si>
    <t>13245-AV-60-253</t>
  </si>
  <si>
    <t>13246-AM-4-1064</t>
  </si>
  <si>
    <t>13247-XM-97-93</t>
  </si>
  <si>
    <t>13248-BM-230-8</t>
  </si>
  <si>
    <t>13249-AD-203-1002</t>
  </si>
  <si>
    <t>13250-AL-559-1273</t>
  </si>
  <si>
    <t>13250-AL-559-1299</t>
  </si>
  <si>
    <t>13250-AL-559-1268</t>
  </si>
  <si>
    <t>13250-AL-559-1311</t>
  </si>
  <si>
    <t>13251-AB-1331-38</t>
  </si>
  <si>
    <t>13252-AB-585-39</t>
  </si>
  <si>
    <t>13253-AK-191-16</t>
  </si>
  <si>
    <t>13254-BV-145-328</t>
  </si>
  <si>
    <t>13255-BX-24-363</t>
  </si>
  <si>
    <t>13256-CN-308-4</t>
  </si>
  <si>
    <t>13257-AS-475-74</t>
  </si>
  <si>
    <t>13257-AS-475-18</t>
  </si>
  <si>
    <t>13257-AS-475-94</t>
  </si>
  <si>
    <t>13258-CY-42-27</t>
  </si>
  <si>
    <t>13259-AP-296-25</t>
  </si>
  <si>
    <t>13260-BW-287-39</t>
  </si>
  <si>
    <t>13261-DL-309-3</t>
  </si>
  <si>
    <t>13262-AY-391-5</t>
  </si>
  <si>
    <t>13263-AY-52-435</t>
  </si>
  <si>
    <t>13264-228-DI-41-10</t>
  </si>
  <si>
    <t>13265-F-1802-204</t>
  </si>
  <si>
    <t>13266-AI-17-1</t>
  </si>
  <si>
    <t>13267-AS-521-38</t>
  </si>
  <si>
    <t>13268-AT-92-6</t>
  </si>
  <si>
    <t>13269-AO-410-23</t>
  </si>
  <si>
    <t>13270-AE-150-299</t>
  </si>
  <si>
    <t>13271-AI-1114-26</t>
  </si>
  <si>
    <t>13272-D-696-48</t>
  </si>
  <si>
    <t>13273-BI-197-15</t>
  </si>
  <si>
    <t>13274-AE-92-160</t>
  </si>
  <si>
    <t>13275-AE-55-1</t>
  </si>
  <si>
    <t>13276-H-153-19</t>
  </si>
  <si>
    <t>13277-G-100-57</t>
  </si>
  <si>
    <t>13278-A-12-116</t>
  </si>
  <si>
    <t>13279-H-105-29</t>
  </si>
  <si>
    <t>13280-J-51-16</t>
  </si>
  <si>
    <t>13281-O-195-146</t>
  </si>
  <si>
    <t>13282-AC-11-105</t>
  </si>
  <si>
    <t>13283-N-82-235</t>
  </si>
  <si>
    <t>13283-N-82-236</t>
  </si>
  <si>
    <t>13284-Y-66-137</t>
  </si>
  <si>
    <t>13285-R-48-311</t>
  </si>
  <si>
    <t>13286-Q-291-173</t>
  </si>
  <si>
    <t>13286-Q-291-133</t>
  </si>
  <si>
    <t>13286-Q-291-13</t>
  </si>
  <si>
    <t>13286-Q-291-130</t>
  </si>
  <si>
    <t>13286-Q-291-49</t>
  </si>
  <si>
    <t>13287-AB-336-320</t>
  </si>
  <si>
    <t>13288-AX-196-130</t>
  </si>
  <si>
    <t>13289-K-43-1</t>
  </si>
  <si>
    <t>13290-B-2742-265</t>
  </si>
  <si>
    <t>13291-E-138-6</t>
  </si>
  <si>
    <t>13292-BO-64-214</t>
  </si>
  <si>
    <t>13293-AG-303-122</t>
  </si>
  <si>
    <t>13294-AH-133-10</t>
  </si>
  <si>
    <t>13295-CK-19-54</t>
  </si>
  <si>
    <t>13296-X-39-3</t>
  </si>
  <si>
    <t>13297-AE-13-5</t>
  </si>
  <si>
    <t>13298-AZ-23-122</t>
  </si>
  <si>
    <t>13299-BG-79-2</t>
  </si>
  <si>
    <t>13300-AP-269-242</t>
  </si>
  <si>
    <t>13301-AP-608-39</t>
  </si>
  <si>
    <t>13302-D-274-14</t>
  </si>
  <si>
    <t>13303-L-13-7</t>
  </si>
  <si>
    <t>13304-J-215-11</t>
  </si>
  <si>
    <t>13305-AP-84-111</t>
  </si>
  <si>
    <t>13306-AE-89-1</t>
  </si>
  <si>
    <t>13307-AJ-345-78</t>
  </si>
  <si>
    <t>13308-P-51-1</t>
  </si>
  <si>
    <t>13309-Q-21-157</t>
  </si>
  <si>
    <t>13310-J-58-30</t>
  </si>
  <si>
    <t>13311-AL-104-256</t>
  </si>
  <si>
    <t>13312-K-139-4</t>
  </si>
  <si>
    <t>13313-BP-353-439</t>
  </si>
  <si>
    <t>13314-AB-290-4</t>
  </si>
  <si>
    <t>13315-AB-279-289</t>
  </si>
  <si>
    <t>13316-BN-127-55</t>
  </si>
  <si>
    <t>13317-CL-644-1007</t>
  </si>
  <si>
    <t>13318-AB-111-210</t>
  </si>
  <si>
    <t>13319-AB-124-85</t>
  </si>
  <si>
    <t>13320-AC-564-258</t>
  </si>
  <si>
    <t>13321-AD-297-17</t>
  </si>
  <si>
    <t>13321-AD-297-46</t>
  </si>
  <si>
    <t>13322-AH-329-38</t>
  </si>
  <si>
    <t>13323-F-36-6</t>
  </si>
  <si>
    <t>13324-AB-188-2</t>
  </si>
  <si>
    <t>13325-AH-212-1006</t>
  </si>
  <si>
    <t>13326-BW-72-35</t>
  </si>
  <si>
    <t>13326-BW-72-18</t>
  </si>
  <si>
    <t>13327-AH-270-127</t>
  </si>
  <si>
    <t>13327-AH-270-129</t>
  </si>
  <si>
    <t>13328-AH-278-192</t>
  </si>
  <si>
    <t>13329-AO-142-382</t>
  </si>
  <si>
    <t>13330-BA-220-117</t>
  </si>
  <si>
    <t>13330-BA-220-123</t>
  </si>
  <si>
    <t>13331-KY-294-211</t>
  </si>
  <si>
    <t>13332-NS-137-11</t>
  </si>
  <si>
    <t>13333-AH-231-115</t>
  </si>
  <si>
    <t>13334-AN-74-25</t>
  </si>
  <si>
    <t>13335-AS-76-16</t>
  </si>
  <si>
    <t>13336-K-21-33</t>
  </si>
  <si>
    <t>13337-AW-587-335</t>
  </si>
  <si>
    <t>13338-AN-22-29</t>
  </si>
  <si>
    <t>13339-AT-30-514</t>
  </si>
  <si>
    <t>13340-AY-50-18</t>
  </si>
  <si>
    <t>13341-DP-154-1</t>
  </si>
  <si>
    <t>13342-AZ-328-124</t>
  </si>
  <si>
    <t>13343-AB-147-6</t>
  </si>
  <si>
    <t>13344-810-A-5-297</t>
  </si>
  <si>
    <t>13345-826-D-205-3</t>
  </si>
  <si>
    <t>13346-841-D-66-371</t>
  </si>
  <si>
    <t>13347-845-A-3-20</t>
  </si>
  <si>
    <t>13348-893-E-93-223</t>
  </si>
  <si>
    <t>13349-AB-219-1</t>
  </si>
  <si>
    <t>13350-BI-634-35</t>
  </si>
  <si>
    <t>13351-IO-489-13</t>
  </si>
  <si>
    <t>13352-AL-169-15</t>
  </si>
  <si>
    <t>13353-E-1709-16</t>
  </si>
  <si>
    <t>13354-AZ-92-332</t>
  </si>
  <si>
    <t>13355-AB-441-2</t>
  </si>
  <si>
    <t>13356-BI-365-4</t>
  </si>
  <si>
    <t>13357-BK-92-130</t>
  </si>
  <si>
    <t>13358-CW-62-3</t>
  </si>
  <si>
    <t>13359-BD-584-40</t>
  </si>
  <si>
    <t>13360-BW-211-44</t>
  </si>
  <si>
    <t>13361-AD-159-27</t>
  </si>
  <si>
    <t>13362-DA-176-156</t>
  </si>
  <si>
    <t>13363-EC-199-5</t>
  </si>
  <si>
    <t>13364-NT-14-133</t>
  </si>
  <si>
    <t>13364-NT-14-163</t>
  </si>
  <si>
    <t>13365-AC-29-4</t>
  </si>
  <si>
    <t>13366-CO-671-10</t>
  </si>
  <si>
    <t>13367-AM-302-67</t>
  </si>
  <si>
    <t>13368-KA-16-50</t>
  </si>
  <si>
    <t>13369-AP-690-11</t>
  </si>
  <si>
    <t>13370-AC-756-6</t>
  </si>
  <si>
    <t>13371-AI-695-4</t>
  </si>
  <si>
    <t>13372-DY-75-2</t>
  </si>
  <si>
    <t>13373-C-2117-2</t>
  </si>
  <si>
    <t>13374-BC-631-68</t>
  </si>
  <si>
    <t>13375-K-166-16</t>
  </si>
  <si>
    <t>13376-DK-327-147</t>
  </si>
  <si>
    <t>13377-A-201-4</t>
  </si>
  <si>
    <t>13378-DN-191-33</t>
  </si>
  <si>
    <t>13379-AL-127-17</t>
  </si>
  <si>
    <t>13380-AD-50-6</t>
  </si>
  <si>
    <t>13381-AI-253-21</t>
  </si>
  <si>
    <t>13382-DM-113-629</t>
  </si>
  <si>
    <t>13382-DM-113-1011</t>
  </si>
  <si>
    <t>13383-AY-404-12</t>
  </si>
  <si>
    <t>13384-AL-355-10</t>
  </si>
  <si>
    <t>13385-BE-372-24</t>
  </si>
  <si>
    <t>13386-KO-70-19</t>
  </si>
  <si>
    <t>13387-AO-65-86</t>
  </si>
  <si>
    <t>13388-DE-331-13</t>
  </si>
  <si>
    <t>13389-BZ-379-113</t>
  </si>
  <si>
    <t>13390-DV-302-3</t>
  </si>
  <si>
    <t>13391-MW-745-2</t>
  </si>
  <si>
    <t>13392-BZ-190-1038</t>
  </si>
  <si>
    <t>13393-BK-281-21</t>
  </si>
  <si>
    <t>13394-BE-832-108</t>
  </si>
  <si>
    <t>13394-BE-832-156</t>
  </si>
  <si>
    <t>13395-AV-174-4</t>
  </si>
  <si>
    <t>13396-AO-552-12</t>
  </si>
  <si>
    <t>13397-AT-374-114</t>
  </si>
  <si>
    <t>13398-AV-774-2</t>
  </si>
  <si>
    <t>13399-AB-632-607</t>
  </si>
  <si>
    <t>13400-G-458-2</t>
  </si>
  <si>
    <t>13401-AH-340-100</t>
  </si>
  <si>
    <t>13402-AX-227-13</t>
  </si>
  <si>
    <t>13403-355-C-5120-15</t>
  </si>
  <si>
    <t>13404-HM-134-3</t>
  </si>
  <si>
    <t>13405-KL-46-14</t>
  </si>
  <si>
    <t>13406-OP-156-12</t>
  </si>
  <si>
    <t>13407-AR-170-33</t>
  </si>
  <si>
    <t>13408-AW-235-129</t>
  </si>
  <si>
    <t>13408-AW-235-142</t>
  </si>
  <si>
    <t>13409-AO-376-13</t>
  </si>
  <si>
    <t>13410-BD-349-7</t>
  </si>
  <si>
    <t>13411-BD-549-50</t>
  </si>
  <si>
    <t>13412-BH-73-20</t>
  </si>
  <si>
    <t>13413-BI-247-20</t>
  </si>
  <si>
    <t>13414-AY-1594-19</t>
  </si>
  <si>
    <t>13415-B-1533-7</t>
  </si>
  <si>
    <t>13416-CM-73-6</t>
  </si>
  <si>
    <t>13417-AL-4-323</t>
  </si>
  <si>
    <t>13418-AP-65-113</t>
  </si>
  <si>
    <t>13419-AW-459-34</t>
  </si>
  <si>
    <t>13420-B-4964-18</t>
  </si>
  <si>
    <t>13421-AK-32-7</t>
  </si>
  <si>
    <t>13422-AC-84-29</t>
  </si>
  <si>
    <t>13423-AI-41-11</t>
  </si>
  <si>
    <t>13424-BP-136-4</t>
  </si>
  <si>
    <t>13425-AJ-71-23</t>
  </si>
  <si>
    <t>13426-CN-4-21</t>
  </si>
  <si>
    <t>13427-AI-39-25</t>
  </si>
  <si>
    <t>13428-AB-2-16</t>
  </si>
  <si>
    <t>13428-AB-2-10</t>
  </si>
  <si>
    <t>13429-AX-58-19</t>
  </si>
  <si>
    <t>13430-BP-68-190</t>
  </si>
  <si>
    <t>13431-BS-61-2</t>
  </si>
  <si>
    <t>13432-CR-56-13</t>
  </si>
  <si>
    <t>13433-AD-3-46</t>
  </si>
  <si>
    <t>13433-AD-3-51</t>
  </si>
  <si>
    <t>13434-AM-95-3</t>
  </si>
  <si>
    <t>13435-DG-14-402</t>
  </si>
  <si>
    <t>13436-FF-25-24</t>
  </si>
  <si>
    <t>13437-AI-21-30</t>
  </si>
  <si>
    <t>13438-CL-7-10</t>
  </si>
  <si>
    <t>13439-CM-123-4</t>
  </si>
  <si>
    <t>13440-AN-9-16</t>
  </si>
  <si>
    <t>13441-AW-123-142</t>
  </si>
  <si>
    <t>13442-BL-74-12</t>
  </si>
  <si>
    <t>13443-BU-35-121</t>
  </si>
  <si>
    <t>13444-EA-114-55</t>
  </si>
  <si>
    <t>13445-ES-11-40</t>
  </si>
  <si>
    <t>13446-EV-144-17</t>
  </si>
  <si>
    <t>13447-AT-39-26</t>
  </si>
  <si>
    <t>13448-AY-13-11</t>
  </si>
  <si>
    <t>13449-BK-54-2</t>
  </si>
  <si>
    <t>13450-DR-4-6</t>
  </si>
  <si>
    <t>13451-AS-48-6</t>
  </si>
  <si>
    <t>13452-AP-615-10</t>
  </si>
  <si>
    <t>13453-AB-592-2</t>
  </si>
  <si>
    <t>13454-AD-457-1</t>
  </si>
  <si>
    <t>13455-AP-151-22</t>
  </si>
  <si>
    <t>13456-BN-82-3</t>
  </si>
  <si>
    <t>13457-AX-4-6</t>
  </si>
  <si>
    <t>13458-AV-370-5</t>
  </si>
  <si>
    <t>13459-AM-33-3</t>
  </si>
  <si>
    <t>13460-AI-106-45</t>
  </si>
  <si>
    <t>13461-AO-753-1</t>
  </si>
  <si>
    <t>13462-AM-705-1035</t>
  </si>
  <si>
    <t>13463-AV-528-25</t>
  </si>
  <si>
    <t>13464-BI-116-19</t>
  </si>
  <si>
    <t>13465-AR-684-15</t>
  </si>
  <si>
    <t>13466-AO-241-379</t>
  </si>
  <si>
    <t>13467-AB-25-24</t>
  </si>
  <si>
    <t>13468-AC-142-59</t>
  </si>
  <si>
    <t>13468-AC-142-60</t>
  </si>
  <si>
    <t>13469-AZ-514-280</t>
  </si>
  <si>
    <t>13469-AZ-514-262</t>
  </si>
  <si>
    <t>13470-AW-13-11</t>
  </si>
  <si>
    <t>13471-AL-67-5</t>
  </si>
  <si>
    <t>13472-AN-93-10</t>
  </si>
  <si>
    <t>13473-AR-27-80</t>
  </si>
  <si>
    <t>13474-AH-339-30</t>
  </si>
  <si>
    <t>13475-AP-101-7</t>
  </si>
  <si>
    <t>13476-BH-261-37</t>
  </si>
  <si>
    <t>13477-BI-61-36</t>
  </si>
  <si>
    <t>13478-BX-23-1</t>
  </si>
  <si>
    <t>13479-CI-24-6</t>
  </si>
  <si>
    <t>13480-C-1178-1</t>
  </si>
  <si>
    <t>13481-AD-37-10</t>
  </si>
  <si>
    <t>13482-AY-56-622</t>
  </si>
  <si>
    <t>13483-BP-363-176</t>
  </si>
  <si>
    <t>13484-AB-984-40</t>
  </si>
  <si>
    <t>13485-AB-630-11</t>
  </si>
  <si>
    <t>13486-AC-363-2</t>
  </si>
  <si>
    <t>13487-AD-156-4</t>
  </si>
  <si>
    <t>13488-AD-664-15</t>
  </si>
  <si>
    <t>13489-AM-119-139</t>
  </si>
  <si>
    <t>13490-AI-287-327</t>
  </si>
  <si>
    <t>13491-B-1513-3</t>
  </si>
  <si>
    <t>13492-AM-568-2074</t>
  </si>
  <si>
    <t>13493-AN-389-8</t>
  </si>
  <si>
    <t>13494-AB-104-59</t>
  </si>
  <si>
    <t>13494-AB-104-43</t>
  </si>
  <si>
    <t>13495-AN-558-5</t>
  </si>
  <si>
    <t>13496-AK-20-37</t>
  </si>
  <si>
    <t>13497-AH-436-8</t>
  </si>
  <si>
    <t>13498-AB-406-1</t>
  </si>
  <si>
    <t>13499-AN-93-2</t>
  </si>
  <si>
    <t>13500-AI-1180-5</t>
  </si>
  <si>
    <t>13501-D-696-19</t>
  </si>
  <si>
    <t>13502-T-121-11</t>
  </si>
  <si>
    <t>13503-BI-354-3022</t>
  </si>
  <si>
    <t>13504-AI-24-114</t>
  </si>
  <si>
    <t>13505-AC-91-30</t>
  </si>
  <si>
    <t>13506-M-276-46</t>
  </si>
  <si>
    <t>13507-M-62-306</t>
  </si>
  <si>
    <t>13508-S-170-108</t>
  </si>
  <si>
    <t>13509-AT-123-326</t>
  </si>
  <si>
    <t>13510-G-270-47</t>
  </si>
  <si>
    <t>13511-BQ-116-1</t>
  </si>
  <si>
    <t>13512-AF-393-257</t>
  </si>
  <si>
    <t>13512-AF-393-267</t>
  </si>
  <si>
    <t>13512-AF-393-206</t>
  </si>
  <si>
    <t>13513-AB-71-1</t>
  </si>
  <si>
    <t>13514-AK-91-1</t>
  </si>
  <si>
    <t>13515-L-117-113</t>
  </si>
  <si>
    <t>13515-L-117-49</t>
  </si>
  <si>
    <t>13516-D-4-79</t>
  </si>
  <si>
    <t>13517-M-56-32</t>
  </si>
  <si>
    <t>13518-G-131-27</t>
  </si>
  <si>
    <t>13519-AC-458-7</t>
  </si>
  <si>
    <t>13520-AL-61-159</t>
  </si>
  <si>
    <t>13520-AL-61-15</t>
  </si>
  <si>
    <t>13521-B-388-267</t>
  </si>
  <si>
    <t>13522-T-48-316</t>
  </si>
  <si>
    <t>13523-AD-116-1018</t>
  </si>
  <si>
    <t>13524-EX-43-16</t>
  </si>
  <si>
    <t>13525-X-46-29</t>
  </si>
  <si>
    <t>13526-Z-348-2004</t>
  </si>
  <si>
    <t>13527-AI-518-1</t>
  </si>
  <si>
    <t>13528-F-66-9</t>
  </si>
  <si>
    <t>13529-V-25-21</t>
  </si>
  <si>
    <t>13530-AS-23-60</t>
  </si>
  <si>
    <t>13531-AT-7-615</t>
  </si>
  <si>
    <t>13532-AM-648-119</t>
  </si>
  <si>
    <t>13533-AP-213-151</t>
  </si>
  <si>
    <t>13534-AK-314-4</t>
  </si>
  <si>
    <t>13535-AD-277-216</t>
  </si>
  <si>
    <t>13536-AS-248-122</t>
  </si>
  <si>
    <t>13537-AK-223-109</t>
  </si>
  <si>
    <t>13538-AE-112-1</t>
  </si>
  <si>
    <t>13539-AC-293-11</t>
  </si>
  <si>
    <t>13540-AI-455-120</t>
  </si>
  <si>
    <t>13541-AC-142-141</t>
  </si>
  <si>
    <t>13542-AM-34-6</t>
  </si>
  <si>
    <t>13543-C-200-205</t>
  </si>
  <si>
    <t>13544-AE-273-41</t>
  </si>
  <si>
    <t>13545-AY-17-1311</t>
  </si>
  <si>
    <t>13546-LW-305-1</t>
  </si>
  <si>
    <t>13547-LW-610-58</t>
  </si>
  <si>
    <t>13548-MH-296-688</t>
  </si>
  <si>
    <t>13549-AI-170-197</t>
  </si>
  <si>
    <t>13550-AO-49-5</t>
  </si>
  <si>
    <t>13551-BS-718-78</t>
  </si>
  <si>
    <t>13552-CE-196-1</t>
  </si>
  <si>
    <t>13553-AP-78-2</t>
  </si>
  <si>
    <t>13554-808-B-170-15</t>
  </si>
  <si>
    <t>13555-808-D-15-13</t>
  </si>
  <si>
    <t>13556-816-D-218-15</t>
  </si>
  <si>
    <t>13557-817-B-75-4</t>
  </si>
  <si>
    <t>13558-841-A-113-23</t>
  </si>
  <si>
    <t>13559-843-N-62-23</t>
  </si>
  <si>
    <t>13560-880-A-23-5090</t>
  </si>
  <si>
    <t>13561-888-P-2-249</t>
  </si>
  <si>
    <t>13562-892-H-314-2</t>
  </si>
  <si>
    <t>13563-893-E-13-17</t>
  </si>
  <si>
    <t>13564-907-B-86-13</t>
  </si>
  <si>
    <t>13565-AD-210-361</t>
  </si>
  <si>
    <t>13565-AD-210-310</t>
  </si>
  <si>
    <t>13566-EI-120-106</t>
  </si>
  <si>
    <t>13567-AH-73-87</t>
  </si>
  <si>
    <t>13568-AD-144-3</t>
  </si>
  <si>
    <t>13569-AO-121-235</t>
  </si>
  <si>
    <t>13570-BX-93-23</t>
  </si>
  <si>
    <t>13571-A-872-10</t>
  </si>
  <si>
    <t>13572-C-1903-27</t>
  </si>
  <si>
    <t>13572-C-1903-18</t>
  </si>
  <si>
    <t>13572-C-1903-2</t>
  </si>
  <si>
    <t>13573-AR-104-96</t>
  </si>
  <si>
    <t>13574-BD-100-1</t>
  </si>
  <si>
    <t>13575-HE-484-35</t>
  </si>
  <si>
    <t>13576-AM-798-61</t>
  </si>
  <si>
    <t>13577-AN-39-28</t>
  </si>
  <si>
    <t>13578-BK-142-10</t>
  </si>
  <si>
    <t>13579-AE-564-122</t>
  </si>
  <si>
    <t>13579-AE-564-82</t>
  </si>
  <si>
    <t>13580-AS-160-1</t>
  </si>
  <si>
    <t>13581-BI-206-3</t>
  </si>
  <si>
    <t>13582-CZ-120-3050</t>
  </si>
  <si>
    <t>13583-DB-216-47</t>
  </si>
  <si>
    <t>13584-HE-269-3</t>
  </si>
  <si>
    <t>13585-SD-55-76</t>
  </si>
  <si>
    <t>13586-CV-348-22</t>
  </si>
  <si>
    <t>13587-BI-309-71</t>
  </si>
  <si>
    <t>13588-BI-311-13</t>
  </si>
  <si>
    <t>13589-A-134-29</t>
  </si>
  <si>
    <t>13590-DR-398-19</t>
  </si>
  <si>
    <t>13591-AE-97-3</t>
  </si>
  <si>
    <t>13592-AW-89-44</t>
  </si>
  <si>
    <t>13593-BY-410-33</t>
  </si>
  <si>
    <t>13594-AC-126-51</t>
  </si>
  <si>
    <t>13595-AD-174-17</t>
  </si>
  <si>
    <t>13596-AY-25-2</t>
  </si>
  <si>
    <t>13597-BR-38-107</t>
  </si>
  <si>
    <t>13598-AC-489-53</t>
  </si>
  <si>
    <t>13599-BS-520-19</t>
  </si>
  <si>
    <t>13600-BC-311-13</t>
  </si>
  <si>
    <t>13601-ET-2-93</t>
  </si>
  <si>
    <t>13602-IV-211-11</t>
  </si>
  <si>
    <t>13603-AN-265-10</t>
  </si>
  <si>
    <t>13604-BO-8-15</t>
  </si>
  <si>
    <t>13605-KZ-49-414</t>
  </si>
  <si>
    <t>13606-AH-76-13</t>
  </si>
  <si>
    <t>13607-AM-64-3</t>
  </si>
  <si>
    <t>13608-250-AR-169-11</t>
  </si>
  <si>
    <t>13609-BY-60-153</t>
  </si>
  <si>
    <t>13610-EK-62-2</t>
  </si>
  <si>
    <t>13611-EV-33-8</t>
  </si>
  <si>
    <t>13612-HM-382-15</t>
  </si>
  <si>
    <t>13613-LT-441-39</t>
  </si>
  <si>
    <t>13614-A-356-18</t>
  </si>
  <si>
    <t>13615-VT-7-19</t>
  </si>
  <si>
    <t>13616-AR-311-7</t>
  </si>
  <si>
    <t>13617-BH-116-114</t>
  </si>
  <si>
    <t>13618-CW-20-53</t>
  </si>
  <si>
    <t>13619-BE-332-3</t>
  </si>
  <si>
    <t>13620-AB-257-16</t>
  </si>
  <si>
    <t>13621-BC-8-1084</t>
  </si>
  <si>
    <t>13622-AD-194-6</t>
  </si>
  <si>
    <t>13623-AK-479-21</t>
  </si>
  <si>
    <t>13624-BR-158-57</t>
  </si>
  <si>
    <t>13625-BD-211-16</t>
  </si>
  <si>
    <t>13626-BI-238-23</t>
  </si>
  <si>
    <t>13627-AW-319-1</t>
  </si>
  <si>
    <t>13628-AB-238-25</t>
  </si>
  <si>
    <t>13629-AE-35-166</t>
  </si>
  <si>
    <t>13630-AS-241-216</t>
  </si>
  <si>
    <t>13630-AS-241-217</t>
  </si>
  <si>
    <t>13631-CR-654-6</t>
  </si>
  <si>
    <t>13632-AY-118-1059</t>
  </si>
  <si>
    <t>13633-AN-1046-6</t>
  </si>
  <si>
    <t>13634-AI-149-177</t>
  </si>
  <si>
    <t>13635-AI-894-3</t>
  </si>
  <si>
    <t>13636-AN-231-5</t>
  </si>
  <si>
    <t>13637-AO-52-1</t>
  </si>
  <si>
    <t>13638-AE-22-8</t>
  </si>
  <si>
    <t>13639-AK-109-8</t>
  </si>
  <si>
    <t>13640-C-1240-5</t>
  </si>
  <si>
    <t>13641-AW-142-161</t>
  </si>
  <si>
    <t>13642-AB-537-41</t>
  </si>
  <si>
    <t>13643-CV-404-44</t>
  </si>
  <si>
    <t>13644-AB-64-159</t>
  </si>
  <si>
    <t>13645-AM-37-35</t>
  </si>
  <si>
    <t>13646-AM-421-210</t>
  </si>
  <si>
    <t>13647-AC-234-70</t>
  </si>
  <si>
    <t>13648-AV-169-178</t>
  </si>
  <si>
    <t>13649-AV-429-222</t>
  </si>
  <si>
    <t>13650-AH-448-12</t>
  </si>
  <si>
    <t>13651-AE-64-58</t>
  </si>
  <si>
    <t>13652-AS-57-6</t>
  </si>
  <si>
    <t>13653-CO-121-10</t>
  </si>
  <si>
    <t>13654-DM-96-40</t>
  </si>
  <si>
    <t>13655-AI-94-20</t>
  </si>
  <si>
    <t>13656-AJ-23-37</t>
  </si>
  <si>
    <t>13657-AV-102-3</t>
  </si>
  <si>
    <t>13658-AB-34-8</t>
  </si>
  <si>
    <t>13659-AH-33-69</t>
  </si>
  <si>
    <t>13659-AH-33-58</t>
  </si>
  <si>
    <t>13660-BF-62-16</t>
  </si>
  <si>
    <t>13660-BF-62-17</t>
  </si>
  <si>
    <t>13661-AG-22-12</t>
  </si>
  <si>
    <t>13662-BC-32-101</t>
  </si>
  <si>
    <t>13663-AN-59-26</t>
  </si>
  <si>
    <t>13664-BF-10-17</t>
  </si>
  <si>
    <t>13665-BG-52-5</t>
  </si>
  <si>
    <t>13666-AN-50-1114</t>
  </si>
  <si>
    <t>13667-BI-31-26</t>
  </si>
  <si>
    <t>13668-AZ-95-10</t>
  </si>
  <si>
    <t>13669-AB-85-19</t>
  </si>
  <si>
    <t>13670-AL-54-102</t>
  </si>
  <si>
    <t>13671-AT-5-58</t>
  </si>
  <si>
    <t>13672-HA-79-17</t>
  </si>
  <si>
    <t>13673-BD-1-29</t>
  </si>
  <si>
    <t>13674-AR-60-19</t>
  </si>
  <si>
    <t>13675-CM-58-114</t>
  </si>
  <si>
    <t>13676-DW-43-14</t>
  </si>
  <si>
    <t>13676-DW-43-9</t>
  </si>
  <si>
    <t>13677-ES-41-6</t>
  </si>
  <si>
    <t>13678-FF-55-2</t>
  </si>
  <si>
    <t>13679-FP-30-30</t>
  </si>
  <si>
    <t>13680-AE-18-126</t>
  </si>
  <si>
    <t>13681-AF-38-43</t>
  </si>
  <si>
    <t>13682-BH-48-143</t>
  </si>
  <si>
    <t>13683-CG-120-18</t>
  </si>
  <si>
    <t>13684-AI-65-4</t>
  </si>
  <si>
    <t>13685-BQ-112-49</t>
  </si>
  <si>
    <t>13686-BT-94-120</t>
  </si>
  <si>
    <t>13687-BW-37-40</t>
  </si>
  <si>
    <t>13687-BW-37-29</t>
  </si>
  <si>
    <t>13688-CF-111-63</t>
  </si>
  <si>
    <t>13689-DB-20-12</t>
  </si>
  <si>
    <t>13690-AP-2-12</t>
  </si>
  <si>
    <t>13691-AZ-42-93</t>
  </si>
  <si>
    <t>13692-AL-65-48</t>
  </si>
  <si>
    <t>13692-AL-65-10</t>
  </si>
  <si>
    <t>13693-AD-196-13</t>
  </si>
  <si>
    <t>13694-AN-689-3</t>
  </si>
  <si>
    <t>13695-AO-232-12</t>
  </si>
  <si>
    <t>13696-AO-547-57</t>
  </si>
  <si>
    <t>13697-AI-679-3</t>
  </si>
  <si>
    <t>13698-C-969-260</t>
  </si>
  <si>
    <t>13699-CD-120-29</t>
  </si>
  <si>
    <t>13700-BM-300-12</t>
  </si>
  <si>
    <t>13700-BM-300-2</t>
  </si>
  <si>
    <t>13701-BW-419-15</t>
  </si>
  <si>
    <t>13702-AS-293-1</t>
  </si>
  <si>
    <t>13703-BE-140-15</t>
  </si>
  <si>
    <t>13703-BE-140-54</t>
  </si>
  <si>
    <t>13704-AD-762-4</t>
  </si>
  <si>
    <t>13705-AB-64-3</t>
  </si>
  <si>
    <t>13706-BA-396-11</t>
  </si>
  <si>
    <t>13707-AP-312-233</t>
  </si>
  <si>
    <t>13708-AC-334-376</t>
  </si>
  <si>
    <t>13708-AC-334-383</t>
  </si>
  <si>
    <t>13709-AI-189-4</t>
  </si>
  <si>
    <t>13710-AB-97-103</t>
  </si>
  <si>
    <t>13711-AB-142-35</t>
  </si>
  <si>
    <t>13712-AI-242-308</t>
  </si>
  <si>
    <t>13713-AV-23-31</t>
  </si>
  <si>
    <t>13714-AB-283-26</t>
  </si>
  <si>
    <t>13715-AE-375-4</t>
  </si>
  <si>
    <t>13716-AV-732-20</t>
  </si>
  <si>
    <t>13716-AV-732-28</t>
  </si>
  <si>
    <t>13717-AY-285-76</t>
  </si>
  <si>
    <t>13717-AY-285-64</t>
  </si>
  <si>
    <t>13718-AD-859-10</t>
  </si>
  <si>
    <t>13718-AD-859-12</t>
  </si>
  <si>
    <t>13719-BW-122-7</t>
  </si>
  <si>
    <t>13720-AH-118-2</t>
  </si>
  <si>
    <t>13721-XC-36-2</t>
  </si>
  <si>
    <t>13722-BM-13-4</t>
  </si>
  <si>
    <t>13722-BM-13-6</t>
  </si>
  <si>
    <t>13723-BB-196-17</t>
  </si>
  <si>
    <t>13724-BM-106-24</t>
  </si>
  <si>
    <t>13725-F-640-16</t>
  </si>
  <si>
    <t>13726-AR-418-1</t>
  </si>
  <si>
    <t>13727-AW-959-140</t>
  </si>
  <si>
    <t>13728-M-568-2</t>
  </si>
  <si>
    <t>13729-ZC-43-18</t>
  </si>
  <si>
    <t>13730-AN-107-5</t>
  </si>
  <si>
    <t>13730-AN-107-3</t>
  </si>
  <si>
    <t>13730-AN-107-4</t>
  </si>
  <si>
    <t>13731-AM-10-1</t>
  </si>
  <si>
    <t>13732-AZ-158-120</t>
  </si>
  <si>
    <t>13733-AB-98-4</t>
  </si>
  <si>
    <t>13734-AO-2-7</t>
  </si>
  <si>
    <t>13735-182-AN-345-101</t>
  </si>
  <si>
    <t>13736-AH-98-11</t>
  </si>
  <si>
    <t>13737-BS-393-3</t>
  </si>
  <si>
    <t>13738-E-393-55</t>
  </si>
  <si>
    <t>13739-R-14-40</t>
  </si>
  <si>
    <t>13740-J-274-40</t>
  </si>
  <si>
    <t>13741-AS-297-2024</t>
  </si>
  <si>
    <t>13742-J-198-1</t>
  </si>
  <si>
    <t>13743-I-1-14</t>
  </si>
  <si>
    <t>13744-AR-15-8</t>
  </si>
  <si>
    <t>13745-M-74-7</t>
  </si>
  <si>
    <t>13746-J-27-74</t>
  </si>
  <si>
    <t>13747-AV-233-63</t>
  </si>
  <si>
    <t>13748-B-107-31</t>
  </si>
  <si>
    <t>13749-B-2743-5</t>
  </si>
  <si>
    <t>13750-AG-257-116</t>
  </si>
  <si>
    <t>13751-L-41-147</t>
  </si>
  <si>
    <t>13752-B-1038-1</t>
  </si>
  <si>
    <t>13753-B-1621-37</t>
  </si>
  <si>
    <t>13754-CE-69-9</t>
  </si>
  <si>
    <t>13755-A-2258-15</t>
  </si>
  <si>
    <t>13756-AT-301-39</t>
  </si>
  <si>
    <t>13757-I-1-13</t>
  </si>
  <si>
    <t>13758-L-75-3139</t>
  </si>
  <si>
    <t>13759-DT-66-52</t>
  </si>
  <si>
    <t>13760-E-19-9</t>
  </si>
  <si>
    <t>13761-P-36-5</t>
  </si>
  <si>
    <t>13762-AF-48-62</t>
  </si>
  <si>
    <t>13763-X-83-155</t>
  </si>
  <si>
    <t>13763-X-83-145</t>
  </si>
  <si>
    <t>13764-V-57-151</t>
  </si>
  <si>
    <t>13765-AC-561-232</t>
  </si>
  <si>
    <t>13766-AN-18-2</t>
  </si>
  <si>
    <t>13767-AP-126-16</t>
  </si>
  <si>
    <t>13768-C-91-11</t>
  </si>
  <si>
    <t>13769-CN-139-28</t>
  </si>
  <si>
    <t>13769-CN-139-26</t>
  </si>
  <si>
    <t>13770-AT-865-10</t>
  </si>
  <si>
    <t>13771-AT-865-8</t>
  </si>
  <si>
    <t>13772-AO-314-13</t>
  </si>
  <si>
    <t>13773-AE-1155-102</t>
  </si>
  <si>
    <t>13774-AT-4-193</t>
  </si>
  <si>
    <t>13775-AD-412-10</t>
  </si>
  <si>
    <t>13776-AE-5-68</t>
  </si>
  <si>
    <t>13777-AB-30-12</t>
  </si>
  <si>
    <t>13778-AN-289-5</t>
  </si>
  <si>
    <t>13779-AT-36-9</t>
  </si>
  <si>
    <t>13780-BM-96-19</t>
  </si>
  <si>
    <t>13781-BV-33-102</t>
  </si>
  <si>
    <t>13781-BV-33-101</t>
  </si>
  <si>
    <t>13782-BR-137-75</t>
  </si>
  <si>
    <t>13783-AM-111-264</t>
  </si>
  <si>
    <t>13784-CP-238-8</t>
  </si>
  <si>
    <t>13785-AA-99-3</t>
  </si>
  <si>
    <t>13786-AE-295-74</t>
  </si>
  <si>
    <t>13787-D-2921-12</t>
  </si>
  <si>
    <t>13788-AI-283-32</t>
  </si>
  <si>
    <t>13789-IR-350-79</t>
  </si>
  <si>
    <t>13790-MR-634-6</t>
  </si>
  <si>
    <t>13790-MR-634-4</t>
  </si>
  <si>
    <t>13791-AD-53-92</t>
  </si>
  <si>
    <t>13792-AE-14-2</t>
  </si>
  <si>
    <t>13793-AI-210-46</t>
  </si>
  <si>
    <t>13794-AW-5-44</t>
  </si>
  <si>
    <t>13795-BX-263-18</t>
  </si>
  <si>
    <t>13796-AI-321-6</t>
  </si>
  <si>
    <t>13797-AC-120-5</t>
  </si>
  <si>
    <t>13798-AD-210-3</t>
  </si>
  <si>
    <t>13799-AE-49-12</t>
  </si>
  <si>
    <t>13800-801-I-4-218</t>
  </si>
  <si>
    <t>13801-803-B-151-11</t>
  </si>
  <si>
    <t>13802-806-A-84-2</t>
  </si>
  <si>
    <t>13803-810-A-27-122</t>
  </si>
  <si>
    <t>13804-834-H-36-1</t>
  </si>
  <si>
    <t>13805-842-B-54-7</t>
  </si>
  <si>
    <t>13806-851-C-35-142</t>
  </si>
  <si>
    <t>13807-884-H-256-10</t>
  </si>
  <si>
    <t>13808-899-D-135-2</t>
  </si>
  <si>
    <t>13809-BH-55-145</t>
  </si>
  <si>
    <t>13810-AC-104-2</t>
  </si>
  <si>
    <t>13811-CH-394-14</t>
  </si>
  <si>
    <t>13812-DT-198-24</t>
  </si>
  <si>
    <t>13813-HY-58-5</t>
  </si>
  <si>
    <t>13814-BI-309-63</t>
  </si>
  <si>
    <t>13815-DM-50-12</t>
  </si>
  <si>
    <t>13816-AI-208-18</t>
  </si>
  <si>
    <t>13817-AB-520-55</t>
  </si>
  <si>
    <t>13818-CL-26-19</t>
  </si>
  <si>
    <t>13819-B-350-4</t>
  </si>
  <si>
    <t>13820-AW-165-161</t>
  </si>
  <si>
    <t>13821-BO-412-321</t>
  </si>
  <si>
    <t>13822-B-735-1</t>
  </si>
  <si>
    <t>13823-CA-18-7</t>
  </si>
  <si>
    <t>13824-CW-35-294</t>
  </si>
  <si>
    <t>13825-VI-7-136</t>
  </si>
  <si>
    <t>13826-AB-478-2</t>
  </si>
  <si>
    <t>13827-BK-14-127</t>
  </si>
  <si>
    <t>13828-AY-47-11</t>
  </si>
  <si>
    <t>13829-KD-76-102</t>
  </si>
  <si>
    <t>13830-PY-188-10</t>
  </si>
  <si>
    <t>13831-AK-260-41</t>
  </si>
  <si>
    <t>13831-AK-260-167</t>
  </si>
  <si>
    <t>13832-AI-84-10</t>
  </si>
  <si>
    <t>13833-AS-273-374</t>
  </si>
  <si>
    <t>13834-AX-635-87</t>
  </si>
  <si>
    <t>13835-AW-305-29</t>
  </si>
  <si>
    <t>13836-J-700-4</t>
  </si>
  <si>
    <t>13837-AK-468-23</t>
  </si>
  <si>
    <t>13838-AD-47-4</t>
  </si>
  <si>
    <t>13839-AB-313-20</t>
  </si>
  <si>
    <t>13840-AB-549-9</t>
  </si>
  <si>
    <t>13841-AS-149-18</t>
  </si>
  <si>
    <t>13842-AL-1-130</t>
  </si>
  <si>
    <t>13843-AP-580-44</t>
  </si>
  <si>
    <t>13844-AL-507-574</t>
  </si>
  <si>
    <t>13845-AB-381-10</t>
  </si>
  <si>
    <t>13846-F-56-16</t>
  </si>
  <si>
    <t>13847-AV-50-36</t>
  </si>
  <si>
    <t>13848-MX-29-96</t>
  </si>
  <si>
    <t>13848-MX-29-11</t>
  </si>
  <si>
    <t>13849-AE-681-2</t>
  </si>
  <si>
    <t>13850-CN-37-606</t>
  </si>
  <si>
    <t>13850-CN-37-602</t>
  </si>
  <si>
    <t>13850-CN-37-608</t>
  </si>
  <si>
    <t>13851-BR-765-9</t>
  </si>
  <si>
    <t>13852-CA-489-245</t>
  </si>
  <si>
    <t>13853-BI-344-4</t>
  </si>
  <si>
    <t>13854-AT-562-329</t>
  </si>
  <si>
    <t>13855-AV-905-8</t>
  </si>
  <si>
    <t>13856-BD-271-17</t>
  </si>
  <si>
    <t>13857-BL-670-108</t>
  </si>
  <si>
    <t>13858-DL-122-9</t>
  </si>
  <si>
    <t>13859-DR-126-273</t>
  </si>
  <si>
    <t>13860-HM-178-1</t>
  </si>
  <si>
    <t>13861-BO-151-104</t>
  </si>
  <si>
    <t>13862-AK-613-53</t>
  </si>
  <si>
    <t>13862-AK-613-54</t>
  </si>
  <si>
    <t>13863-AV-123-263</t>
  </si>
  <si>
    <t>13864-AR-149-8</t>
  </si>
  <si>
    <t>13865-AH-473-58</t>
  </si>
  <si>
    <t>13866-AB-299-8</t>
  </si>
  <si>
    <t>13867-B-2790-11</t>
  </si>
  <si>
    <t>13868-AW-51-181</t>
  </si>
  <si>
    <t>13869-BC-30-72</t>
  </si>
  <si>
    <t>13870-AS-513-35</t>
  </si>
  <si>
    <t>13871-AB-333-1088</t>
  </si>
  <si>
    <t>13872-AK-2-89</t>
  </si>
  <si>
    <t>13872-AK-2-14</t>
  </si>
  <si>
    <t>13873-AR-195-4</t>
  </si>
  <si>
    <t>13874-ZA-380-33</t>
  </si>
  <si>
    <t>13874-ZA-380-10</t>
  </si>
  <si>
    <t>13875-AC-687-48</t>
  </si>
  <si>
    <t>13876-AI-87-101</t>
  </si>
  <si>
    <t>13877-AW-243-56</t>
  </si>
  <si>
    <t>13878-BD-455-12</t>
  </si>
  <si>
    <t>13879-AO-24-8</t>
  </si>
  <si>
    <t>13880-AC-293-5</t>
  </si>
  <si>
    <t>13881-AH-268-159</t>
  </si>
  <si>
    <t>13882-AV-193-117</t>
  </si>
  <si>
    <t>13883-AD-307-1</t>
  </si>
  <si>
    <t>13884-AE-794-36</t>
  </si>
  <si>
    <t>13885-AH-329-11</t>
  </si>
  <si>
    <t>13886-AT-33-1</t>
  </si>
  <si>
    <t>13887-AZ-50-34</t>
  </si>
  <si>
    <t>13888-BE-44-3</t>
  </si>
  <si>
    <t>13889-BR-5-103</t>
  </si>
  <si>
    <t>13889-BR-5-112</t>
  </si>
  <si>
    <t>13890-BS-77-50</t>
  </si>
  <si>
    <t>13891-CW-38-186</t>
  </si>
  <si>
    <t>13892-BC-122-51</t>
  </si>
  <si>
    <t>13893-11-AE-373-112</t>
  </si>
  <si>
    <t>13894-A-141-122</t>
  </si>
  <si>
    <t>13895-A-4660-1</t>
  </si>
  <si>
    <t>13896-AT-49-60</t>
  </si>
  <si>
    <t>13897-AJ-65-18</t>
  </si>
  <si>
    <t>13898-AO-23-10</t>
  </si>
  <si>
    <t>13899-AS-17-3</t>
  </si>
  <si>
    <t>13899-AS-17-6</t>
  </si>
  <si>
    <t>13900-AR-69-52</t>
  </si>
  <si>
    <t>13901-AT-11-3</t>
  </si>
  <si>
    <t>13902-AC-9-61</t>
  </si>
  <si>
    <t>13903-BD-29-8</t>
  </si>
  <si>
    <t>13904-BL-31-8</t>
  </si>
  <si>
    <t>13905-BW-23-14</t>
  </si>
  <si>
    <t>13906-CK-73-53</t>
  </si>
  <si>
    <t>13907-CI-12-3</t>
  </si>
  <si>
    <t>13908-BD-67-62</t>
  </si>
  <si>
    <t>13909-AF-27-245</t>
  </si>
  <si>
    <t>13909-AF-27-262</t>
  </si>
  <si>
    <t>13910-AI-18-19</t>
  </si>
  <si>
    <t>13911-AM-105-39</t>
  </si>
  <si>
    <t>13912-AM-12-25</t>
  </si>
  <si>
    <t>13913-AD-27-1</t>
  </si>
  <si>
    <t>13914-AP-88-114</t>
  </si>
  <si>
    <t>13915-BY-31-5</t>
  </si>
  <si>
    <t>13916-BN-31-10</t>
  </si>
  <si>
    <t>13917-EN-54-32</t>
  </si>
  <si>
    <t>13918-EQ-3-30</t>
  </si>
  <si>
    <t>13919-AO-28-10</t>
  </si>
  <si>
    <t>13920-CG-14-110</t>
  </si>
  <si>
    <t>13921-CN-77-52</t>
  </si>
  <si>
    <t>13922-AO-17-65</t>
  </si>
  <si>
    <t>13923-CZ-13-11</t>
  </si>
  <si>
    <t>13924-DF-75-19</t>
  </si>
  <si>
    <t>13925-DL-31-11</t>
  </si>
  <si>
    <t>13926-EH-59-3</t>
  </si>
  <si>
    <t>13927-FV-86-12</t>
  </si>
  <si>
    <t>13928-FX-27-38</t>
  </si>
  <si>
    <t>13929-EV-42-3</t>
  </si>
  <si>
    <t>13930-AK-11-27</t>
  </si>
  <si>
    <t>13931-CJ-8-42</t>
  </si>
  <si>
    <t>13932-CO-86-53</t>
  </si>
  <si>
    <t>13933-CR-50-18</t>
  </si>
  <si>
    <t>13934-DL-139-23</t>
  </si>
  <si>
    <t>13935-AR-39-12</t>
  </si>
  <si>
    <t>13935-AR-39-6</t>
  </si>
  <si>
    <t>13936-BX-23-28</t>
  </si>
  <si>
    <t>13936-BX-23-13</t>
  </si>
  <si>
    <t>13937-CG-22-41</t>
  </si>
  <si>
    <t>13938-AA-71-116</t>
  </si>
  <si>
    <t>13939-AL-20-57</t>
  </si>
  <si>
    <t>13940-DR-6-23</t>
  </si>
  <si>
    <t>13941-AK-556-8</t>
  </si>
  <si>
    <t>13942-AH-106-654</t>
  </si>
  <si>
    <t>13943-AB-102-3</t>
  </si>
  <si>
    <t>13944-AM-117-57</t>
  </si>
  <si>
    <t>13945-ZB-1157-515</t>
  </si>
  <si>
    <t>13946-AZ-53-61</t>
  </si>
  <si>
    <t>13947-AI-147-52</t>
  </si>
  <si>
    <t>13948-YA-19-108</t>
  </si>
  <si>
    <t>13949-AV-214-9</t>
  </si>
  <si>
    <t>13950-AL-1307-218</t>
  </si>
  <si>
    <t>13951-AB-10-1124</t>
  </si>
  <si>
    <t>13952-AL-8-276</t>
  </si>
  <si>
    <t>13952-AL-8-274</t>
  </si>
  <si>
    <t>13953-BC-546-176</t>
  </si>
  <si>
    <t>13954-BD-236-441</t>
  </si>
  <si>
    <t>13955-AD-56-101</t>
  </si>
  <si>
    <t>13956-AC-119-49</t>
  </si>
  <si>
    <t>13957-AH-296-10</t>
  </si>
  <si>
    <t>13958-A-175-110</t>
  </si>
  <si>
    <t>13959-AZ-283-8</t>
  </si>
  <si>
    <t>13960-VD-35-19</t>
  </si>
  <si>
    <t>13961-AL-193-12</t>
  </si>
  <si>
    <t>13962-BT-109-145</t>
  </si>
  <si>
    <t>13963-BA-132-6</t>
  </si>
  <si>
    <t>13964-BS-16-48</t>
  </si>
  <si>
    <t>13964-BS-16-13</t>
  </si>
  <si>
    <t>13965-EP-1-26</t>
  </si>
  <si>
    <t>13966-G-158-4</t>
  </si>
  <si>
    <t>13967-EI-350-84</t>
  </si>
  <si>
    <t>13968-AO-470-19</t>
  </si>
  <si>
    <t>13969-ZC-43-1</t>
  </si>
  <si>
    <t>13970-AE-127-105</t>
  </si>
  <si>
    <t>13971-EN-190-40</t>
  </si>
  <si>
    <t>13972-AH-39-110</t>
  </si>
  <si>
    <t>13973-V-116-11</t>
  </si>
  <si>
    <t>13974-AP-236-195</t>
  </si>
  <si>
    <t>13975-AH-57-13</t>
  </si>
  <si>
    <t>13976-AK-44-13</t>
  </si>
  <si>
    <t>13977-AE-684-31</t>
  </si>
  <si>
    <t>13978-AE-689-63</t>
  </si>
  <si>
    <t>13979-BI-94-12</t>
  </si>
  <si>
    <t>13980-AW-265-2</t>
  </si>
  <si>
    <t>13981-AS-65-34</t>
  </si>
  <si>
    <t>13982-BX-104-4</t>
  </si>
  <si>
    <t>13983-AD-7-12</t>
  </si>
  <si>
    <t>13984-AD-6-32</t>
  </si>
  <si>
    <t>13985-O-13-10</t>
  </si>
  <si>
    <t>13986-Y-25-13</t>
  </si>
  <si>
    <t>13987-X-180-22</t>
  </si>
  <si>
    <t>13988-A-494-226</t>
  </si>
  <si>
    <t>13989-AX-130-113</t>
  </si>
  <si>
    <t>13990-AY-24-9</t>
  </si>
  <si>
    <t>13991-BC-104-15</t>
  </si>
  <si>
    <t>13991-BC-104-12</t>
  </si>
  <si>
    <t>13991-BC-104-6</t>
  </si>
  <si>
    <t>13992-O-160-27</t>
  </si>
  <si>
    <t>13993-B-46-1</t>
  </si>
  <si>
    <t>13994-B-75-1</t>
  </si>
  <si>
    <t>13995-C-76-111</t>
  </si>
  <si>
    <t>13996-AH-13-136</t>
  </si>
  <si>
    <t>13997-L-73-211</t>
  </si>
  <si>
    <t>13998-O-43-4</t>
  </si>
  <si>
    <t>13999-AR-372-10</t>
  </si>
  <si>
    <t>14000-K-74-401</t>
  </si>
  <si>
    <t>14001-AT-56-215</t>
  </si>
  <si>
    <t>14002-A-2383-30</t>
  </si>
  <si>
    <t>14003-A-471-8</t>
  </si>
  <si>
    <t>14004-BH-62-10</t>
  </si>
  <si>
    <t>14005-AK-242-2</t>
  </si>
  <si>
    <t>14006-BD-67-11</t>
  </si>
  <si>
    <t>14007-AI-442-105</t>
  </si>
  <si>
    <t>14008-AG-79-36</t>
  </si>
  <si>
    <t>14009-AX-195-622</t>
  </si>
  <si>
    <t>14010-S-15-9</t>
  </si>
  <si>
    <t>14011-AK-151-1</t>
  </si>
  <si>
    <t>14012-I-66-18</t>
  </si>
  <si>
    <t>14013-C-67-10</t>
  </si>
  <si>
    <t>14014-Q-276-109</t>
  </si>
  <si>
    <t>14015-U-67-229</t>
  </si>
  <si>
    <t>14016-F-82-23</t>
  </si>
  <si>
    <t>14017-N-77-21</t>
  </si>
  <si>
    <t>14018-BD-282-30</t>
  </si>
  <si>
    <t>14019-X-47-21</t>
  </si>
  <si>
    <t>14019-X-47-27</t>
  </si>
  <si>
    <t>14020-V-90-1531</t>
  </si>
  <si>
    <t>14020-V-90-1517</t>
  </si>
  <si>
    <t>14021-L-167-2</t>
  </si>
  <si>
    <t>14022-U-294-116</t>
  </si>
  <si>
    <t>14023-S-141-11</t>
  </si>
  <si>
    <t>14024-BT-137-7</t>
  </si>
  <si>
    <t>14025-BL-276-17</t>
  </si>
  <si>
    <t>14026-AC-88-310</t>
  </si>
  <si>
    <t>14027-AR-203-15</t>
  </si>
  <si>
    <t>14028-AR-72-493</t>
  </si>
  <si>
    <t>14029-AB-469-7</t>
  </si>
  <si>
    <t>14030-AD-607-2</t>
  </si>
  <si>
    <t>14031-AE-57-80</t>
  </si>
  <si>
    <t>14032-BI-185-7</t>
  </si>
  <si>
    <t>14033-B-298-3</t>
  </si>
  <si>
    <t>14034-AC-570-88</t>
  </si>
  <si>
    <t>14034-AC-570-103</t>
  </si>
  <si>
    <t>14035-AK-884-22</t>
  </si>
  <si>
    <t>14036-BN-102-13</t>
  </si>
  <si>
    <t>14037-BS-179-8</t>
  </si>
  <si>
    <t>14038-BV-118-201</t>
  </si>
  <si>
    <t>14039-AH-376-11</t>
  </si>
  <si>
    <t>14040-C-958-2</t>
  </si>
  <si>
    <t>14041-BH-109-116</t>
  </si>
  <si>
    <t>14042-AN-144-153</t>
  </si>
  <si>
    <t>14043-AZ-306-5</t>
  </si>
  <si>
    <t>14044-NM-218-2103</t>
  </si>
  <si>
    <t>14044-NM-218-5166</t>
  </si>
  <si>
    <t>14044-NM-218-5156</t>
  </si>
  <si>
    <t>14045-AO-198-3119</t>
  </si>
  <si>
    <t>14046-AP-57-24</t>
  </si>
  <si>
    <t>14047-AR-182-237</t>
  </si>
  <si>
    <t>14048-AT-365-41</t>
  </si>
  <si>
    <t>14049-BD-215-32</t>
  </si>
  <si>
    <t>14050-D-650-10</t>
  </si>
  <si>
    <t>14051-BO-452-53</t>
  </si>
  <si>
    <t>14052-AY-23-83</t>
  </si>
  <si>
    <t>14053-DO-39-268</t>
  </si>
  <si>
    <t>14054-AI-86-5</t>
  </si>
  <si>
    <t>14055-BO-186-348</t>
  </si>
  <si>
    <t>14056-AC-764-6</t>
  </si>
  <si>
    <t>14057-804-A-15-18</t>
  </si>
  <si>
    <t>14058-808-D-103-408</t>
  </si>
  <si>
    <t>14059-811-I-84-5</t>
  </si>
  <si>
    <t>14060-814-D-107-135</t>
  </si>
  <si>
    <t>14061-816-D-144-7</t>
  </si>
  <si>
    <t>14062-818-E-17-3</t>
  </si>
  <si>
    <t>14063-824-C-68-150</t>
  </si>
  <si>
    <t>14064-843-I-105-352</t>
  </si>
  <si>
    <t>14065-845-A-92-42</t>
  </si>
  <si>
    <t>14066-847-B-9-39</t>
  </si>
  <si>
    <t>14067-847-E-72-166</t>
  </si>
  <si>
    <t>14068-849-I-168-51</t>
  </si>
  <si>
    <t>14069-878-A-237-5</t>
  </si>
  <si>
    <t>14070-884-N-58-80</t>
  </si>
  <si>
    <t>14071-892-D-6-40</t>
  </si>
  <si>
    <t>14072-893-AB-5-499</t>
  </si>
  <si>
    <t>14073-896-B-152-111</t>
  </si>
  <si>
    <t>14074-AK-244-3047</t>
  </si>
  <si>
    <t>14075-A-1832-26</t>
  </si>
  <si>
    <t>14076-ZN-170-101</t>
  </si>
  <si>
    <t>14077-BD-197-2</t>
  </si>
  <si>
    <t>14078-AB-80-15</t>
  </si>
  <si>
    <t>14079-AE-468-127</t>
  </si>
  <si>
    <t>14080-AY-167-18</t>
  </si>
  <si>
    <t>14081-AH-65-16</t>
  </si>
  <si>
    <t>14082-CV-8-10</t>
  </si>
  <si>
    <t>14083-YV-60-15</t>
  </si>
  <si>
    <t>14084-BL-325-21</t>
  </si>
  <si>
    <t>14085-AW-295-147</t>
  </si>
  <si>
    <t>14086-AW-307-36</t>
  </si>
  <si>
    <t>14087-AN-370-112</t>
  </si>
  <si>
    <t>14088-BD-94-36</t>
  </si>
  <si>
    <t>14089-BO-437-28</t>
  </si>
  <si>
    <t>14090-CM-108-17</t>
  </si>
  <si>
    <t>14091-BB-102-24</t>
  </si>
  <si>
    <t>14092-BZ-398-52</t>
  </si>
  <si>
    <t>14092-BZ-398-58</t>
  </si>
  <si>
    <t>14093-HA-512-19</t>
  </si>
  <si>
    <t>14094-AA-202-1</t>
  </si>
  <si>
    <t>14095-AN-29-250</t>
  </si>
  <si>
    <t>14096-AD-673-4</t>
  </si>
  <si>
    <t>14097-DN-505-5</t>
  </si>
  <si>
    <t>14098-BD-111-24</t>
  </si>
  <si>
    <t>14098-BD-111-48</t>
  </si>
  <si>
    <t>14099-LR-22-4</t>
  </si>
  <si>
    <t>14100-BV-670-26</t>
  </si>
  <si>
    <t>14101-AM-397-44</t>
  </si>
  <si>
    <t>14102-AS-701-14</t>
  </si>
  <si>
    <t>14103-AS-820-108</t>
  </si>
  <si>
    <t>14104-AT-27-29</t>
  </si>
  <si>
    <t>14105-AD-145-3</t>
  </si>
  <si>
    <t>14106-BH-132-27</t>
  </si>
  <si>
    <t>14107-CW-348-112</t>
  </si>
  <si>
    <t>14108-AK-329-12</t>
  </si>
  <si>
    <t>14109-AB-1020-5</t>
  </si>
  <si>
    <t>14110-AI-276-413</t>
  </si>
  <si>
    <t>14111-AK-21-171</t>
  </si>
  <si>
    <t>14112-CI-1-17</t>
  </si>
  <si>
    <t>14112-CI-1-15</t>
  </si>
  <si>
    <t>14113-CN-17-12</t>
  </si>
  <si>
    <t>14113-CN-17-25</t>
  </si>
  <si>
    <t>14114-HW-118-17</t>
  </si>
  <si>
    <t>14115-A-759-9</t>
  </si>
  <si>
    <t>14116-AB-115-100</t>
  </si>
  <si>
    <t>14116-AB-115-92</t>
  </si>
  <si>
    <t>14117-BB-61-114</t>
  </si>
  <si>
    <t>14117-BB-61-137</t>
  </si>
  <si>
    <t>14117-BB-61-72</t>
  </si>
  <si>
    <t>14117-BB-61-125</t>
  </si>
  <si>
    <t>14118-AB-185-10</t>
  </si>
  <si>
    <t>14119-BM-119-1</t>
  </si>
  <si>
    <t>14120-AP-11-1</t>
  </si>
  <si>
    <t>14121-AI-715-37</t>
  </si>
  <si>
    <t>14122-AK-72-3</t>
  </si>
  <si>
    <t>14123-AY-289-45</t>
  </si>
  <si>
    <t>14124-U-3721-12</t>
  </si>
  <si>
    <t>14125-DV-178-12</t>
  </si>
  <si>
    <t>14126-EK-34-13</t>
  </si>
  <si>
    <t>14127-MT-604-7</t>
  </si>
  <si>
    <t>14128-AD-42-9</t>
  </si>
  <si>
    <t>14128-AD-42-2</t>
  </si>
  <si>
    <t>14129-AH-451-24</t>
  </si>
  <si>
    <t>14130-CB-174-107</t>
  </si>
  <si>
    <t>14131-AR-641-49</t>
  </si>
  <si>
    <t>14132-BI-619-64</t>
  </si>
  <si>
    <t>14133-BK-121-8</t>
  </si>
  <si>
    <t>14134-DO-427-108</t>
  </si>
  <si>
    <t>14135-AI-236-20</t>
  </si>
  <si>
    <t>14136-C-1279-41</t>
  </si>
  <si>
    <t>14137-BI-28-8</t>
  </si>
  <si>
    <t>14138-BO-547-6</t>
  </si>
  <si>
    <t>14138-BO-547-2</t>
  </si>
  <si>
    <t>14139-AW-426-18</t>
  </si>
  <si>
    <t>14140-BL-565-5</t>
  </si>
  <si>
    <t>14141-AT-236-2</t>
  </si>
  <si>
    <t>14142-AT-9-13</t>
  </si>
  <si>
    <t>14143-DR-145-31</t>
  </si>
  <si>
    <t>14144-XC-367-28</t>
  </si>
  <si>
    <t>14145-AY-864-24</t>
  </si>
  <si>
    <t>14146-AH-296-17</t>
  </si>
  <si>
    <t>14147-BO-139-6</t>
  </si>
  <si>
    <t>14148-HZ-407-107</t>
  </si>
  <si>
    <t>14149-Y-36-29</t>
  </si>
  <si>
    <t>14150-BC-249-2</t>
  </si>
  <si>
    <t>14151-XD-193-21</t>
  </si>
  <si>
    <t>14152-BL-168-19</t>
  </si>
  <si>
    <t>14153-AM-408-80</t>
  </si>
  <si>
    <t>14153-AM-408-58</t>
  </si>
  <si>
    <t>14153-AM-408-22</t>
  </si>
  <si>
    <t>14154-CD-110-3</t>
  </si>
  <si>
    <t>14155-BZ-19-10</t>
  </si>
  <si>
    <t>14156-AN-71-1</t>
  </si>
  <si>
    <t>14157-CM-176-1</t>
  </si>
  <si>
    <t>14158-AS-366-103</t>
  </si>
  <si>
    <t>14159-AT-253-18</t>
  </si>
  <si>
    <t>14160-BD-228-1</t>
  </si>
  <si>
    <t>14161-C-964-28</t>
  </si>
  <si>
    <t>14162-AS-65-19</t>
  </si>
  <si>
    <t>14163-C-1724-21</t>
  </si>
  <si>
    <t>14164-AB-558-12</t>
  </si>
  <si>
    <t>14165-ZE-28-4</t>
  </si>
  <si>
    <t>14166-AE-31-6</t>
  </si>
  <si>
    <t>14167-AP-109-9</t>
  </si>
  <si>
    <t>14168-AI-188-124</t>
  </si>
  <si>
    <t>14168-AI-188-120</t>
  </si>
  <si>
    <t>14169-DH-208-49</t>
  </si>
  <si>
    <t>14170-AP-111-205</t>
  </si>
  <si>
    <t>14171-BS-104-210</t>
  </si>
  <si>
    <t>14172-DY-105-70</t>
  </si>
  <si>
    <t>14173-BX-157-14</t>
  </si>
  <si>
    <t>14174-BM-11-38</t>
  </si>
  <si>
    <t>14175-AT-317-5</t>
  </si>
  <si>
    <t>14176-F-2489-44</t>
  </si>
  <si>
    <t>14177-DT-102-2</t>
  </si>
  <si>
    <t>14178-AX-80-36</t>
  </si>
  <si>
    <t>14179-AO-153-15</t>
  </si>
  <si>
    <t>14180-AG-52-15</t>
  </si>
  <si>
    <t>14181-AZ-37-1003</t>
  </si>
  <si>
    <t>14182-BF-25-51</t>
  </si>
  <si>
    <t>14183-AQ-30-1025</t>
  </si>
  <si>
    <t>14184-BD-50-13</t>
  </si>
  <si>
    <t>14185-AA-70-4</t>
  </si>
  <si>
    <t>14186-AF-32-29</t>
  </si>
  <si>
    <t>14187-AH-17-407</t>
  </si>
  <si>
    <t>14187-AH-17-312</t>
  </si>
  <si>
    <t>14187-AH-17-110</t>
  </si>
  <si>
    <t>14188-AP-39-18</t>
  </si>
  <si>
    <t>14188-AP-39-44</t>
  </si>
  <si>
    <t>14189-BB-41-76</t>
  </si>
  <si>
    <t>14190-BF-20-12</t>
  </si>
  <si>
    <t>14191-BK-12-33</t>
  </si>
  <si>
    <t>14192-BY-42-19</t>
  </si>
  <si>
    <t>14193-AK-46-121</t>
  </si>
  <si>
    <t>14194-BX-19-38</t>
  </si>
  <si>
    <t>14195-CT-106-109</t>
  </si>
  <si>
    <t>14196-AC-29-21</t>
  </si>
  <si>
    <t>14197-EN-44-12</t>
  </si>
  <si>
    <t>14198-EY-6-20</t>
  </si>
  <si>
    <t>14199-AP-23-6</t>
  </si>
  <si>
    <t>14200-BT-41-18</t>
  </si>
  <si>
    <t>14201-BY-7-13</t>
  </si>
  <si>
    <t>14202-CI-114-13</t>
  </si>
  <si>
    <t>14203-CP-80-105</t>
  </si>
  <si>
    <t>14204-AB-47-30</t>
  </si>
  <si>
    <t>14205-AE-32-18</t>
  </si>
  <si>
    <t>14206-AK-30-31</t>
  </si>
  <si>
    <t>14207-AL-37-204</t>
  </si>
  <si>
    <t>14208-BP-13-39</t>
  </si>
  <si>
    <t>14209-CP-49-118</t>
  </si>
  <si>
    <t>14210-EF-100-10</t>
  </si>
  <si>
    <t>14211-AK-10-10</t>
  </si>
  <si>
    <t>14212-BS-22-10</t>
  </si>
  <si>
    <t>14213-BS-28-13</t>
  </si>
  <si>
    <t>14214-CM-88-43</t>
  </si>
  <si>
    <t>14215-DG-107-24</t>
  </si>
  <si>
    <t>14216-DH-137-47</t>
  </si>
  <si>
    <t>14216-DH-137-18</t>
  </si>
  <si>
    <t>14217-DM-4-21</t>
  </si>
  <si>
    <t>14217-DM-4-10</t>
  </si>
  <si>
    <t>14218-BG-105-39</t>
  </si>
  <si>
    <t>14219-BJ-36-14</t>
  </si>
  <si>
    <t>14220-AY-40-108</t>
  </si>
  <si>
    <t>14221-BL-50-1004</t>
  </si>
  <si>
    <t>14221-BL-50-1071</t>
  </si>
  <si>
    <t>14222-EV-130-5</t>
  </si>
  <si>
    <t>14223-CK-11-14</t>
  </si>
  <si>
    <t>14224-AL-689-10</t>
  </si>
  <si>
    <t>14225-AI-41-4</t>
  </si>
  <si>
    <t>14226-ON-302-11</t>
  </si>
  <si>
    <t>14227-AM-548-19</t>
  </si>
  <si>
    <t>14228-A-1543-5</t>
  </si>
  <si>
    <t>14229-BL-302-14</t>
  </si>
  <si>
    <t>14230-AH-120-11</t>
  </si>
  <si>
    <t>14231-AI-89-221</t>
  </si>
  <si>
    <t>14232-AN-93-5</t>
  </si>
  <si>
    <t>14233-AN-113-29</t>
  </si>
  <si>
    <t>14234-AD-336-38</t>
  </si>
  <si>
    <t>14235-BA-119-141</t>
  </si>
  <si>
    <t>14236-BH-66-216</t>
  </si>
  <si>
    <t>14237-A-980-8</t>
  </si>
  <si>
    <t>14238-AO-32-8</t>
  </si>
  <si>
    <t>14239-AM-705-1052</t>
  </si>
  <si>
    <t>14240-AB-56-108</t>
  </si>
  <si>
    <t>14241-AK-130-75</t>
  </si>
  <si>
    <t>14242-AB-476-7</t>
  </si>
  <si>
    <t>14243-AL-51-20</t>
  </si>
  <si>
    <t>14244-AS-10-123</t>
  </si>
  <si>
    <t>14245-AI-901-13003</t>
  </si>
  <si>
    <t>14246-B-3739-2</t>
  </si>
  <si>
    <t>14247-AS-23-13</t>
  </si>
  <si>
    <t>14248-AE-364-6</t>
  </si>
  <si>
    <t>14248-AE-364-7</t>
  </si>
  <si>
    <t>14249-AW-24-143</t>
  </si>
  <si>
    <t>14250-251-B-256-173</t>
  </si>
  <si>
    <t>14250-251-B-256-236</t>
  </si>
  <si>
    <t>14251-AL-133-15</t>
  </si>
  <si>
    <t>14252-AY-527-4</t>
  </si>
  <si>
    <t>14253-BE-202-17</t>
  </si>
  <si>
    <t>14254-AY-285-151</t>
  </si>
  <si>
    <t>14255-AW-6-50</t>
  </si>
  <si>
    <t>14256-AM-275-270</t>
  </si>
  <si>
    <t>14257-AH-503-496</t>
  </si>
  <si>
    <t>14258-CS-333-95</t>
  </si>
  <si>
    <t>14259-AB-46-15</t>
  </si>
  <si>
    <t>14260-AS-3-37</t>
  </si>
  <si>
    <t>14261-BI-200-18</t>
  </si>
  <si>
    <t>14262-AH-697-5</t>
  </si>
  <si>
    <t>14263-BC-415-100</t>
  </si>
  <si>
    <t>14264-BW-62-1</t>
  </si>
  <si>
    <t>14265-AX-26-73</t>
  </si>
  <si>
    <t>14266-AX-70-2018</t>
  </si>
  <si>
    <t>14267-AD-2887-149</t>
  </si>
  <si>
    <t>14268-BH-522-19</t>
  </si>
  <si>
    <t>14269-CB-145-122</t>
  </si>
  <si>
    <t>14270-AB-1086-45</t>
  </si>
  <si>
    <t>14271-AW-350-2</t>
  </si>
  <si>
    <t>14272-AW-1067-210</t>
  </si>
  <si>
    <t>14273-AS-366-6</t>
  </si>
  <si>
    <t>14274-BZ-198-143</t>
  </si>
  <si>
    <t>14275-DH-291-1</t>
  </si>
  <si>
    <t>14276-CK-123-1</t>
  </si>
  <si>
    <t>14277-AE-734-2</t>
  </si>
  <si>
    <t>14278-AN-196-21</t>
  </si>
  <si>
    <t>14279-AR-129-36</t>
  </si>
  <si>
    <t>14280-DR-90-238</t>
  </si>
  <si>
    <t>14281-BE-308-69</t>
  </si>
  <si>
    <t>14282-BH-35-4</t>
  </si>
  <si>
    <t>14283-BI-488-53</t>
  </si>
  <si>
    <t>14284-DW-193-224</t>
  </si>
  <si>
    <t>14285-AK-132-6</t>
  </si>
  <si>
    <t>14286-E-434-20</t>
  </si>
  <si>
    <t>14287-AI-259-2</t>
  </si>
  <si>
    <t>14288-AE-96-667</t>
  </si>
  <si>
    <t>14289-AD-447-36</t>
  </si>
  <si>
    <t>14289-AD-447-40</t>
  </si>
  <si>
    <t>14290-AC-129-1</t>
  </si>
  <si>
    <t>14291-I-206-1</t>
  </si>
  <si>
    <t>14292-AN-116-3</t>
  </si>
  <si>
    <t>14293-182-AP-91-67</t>
  </si>
  <si>
    <t>14294-AB-370-9</t>
  </si>
  <si>
    <t>14295-BD-161-72</t>
  </si>
  <si>
    <t>14296-AR-172-21</t>
  </si>
  <si>
    <t>14297-D-37-124</t>
  </si>
  <si>
    <t>14298-AT-821-142</t>
  </si>
  <si>
    <t>14299-AH-46-396</t>
  </si>
  <si>
    <t>14300-AO-85-513</t>
  </si>
  <si>
    <t>14301-G-121-209</t>
  </si>
  <si>
    <t>14302-M-1-30</t>
  </si>
  <si>
    <t>14303-S-135-236</t>
  </si>
  <si>
    <t>14304-T-110-311</t>
  </si>
  <si>
    <t>14304-T-110-255</t>
  </si>
  <si>
    <t>14305-U-160-1</t>
  </si>
  <si>
    <t>14306-AS-78-1</t>
  </si>
  <si>
    <t>14307-AU-16-1</t>
  </si>
  <si>
    <t>14308-O-120-16</t>
  </si>
  <si>
    <t>14309-Y-143-25</t>
  </si>
  <si>
    <t>14310-L-94-126</t>
  </si>
  <si>
    <t>14311-CS-37-11</t>
  </si>
  <si>
    <t>14312-AK-38-12</t>
  </si>
  <si>
    <t>14313-AM-47-20</t>
  </si>
  <si>
    <t>14314-H-28-8</t>
  </si>
  <si>
    <t>14315-L-163-137</t>
  </si>
  <si>
    <t>14316-AD-446-136</t>
  </si>
  <si>
    <t>14317-F-2-17</t>
  </si>
  <si>
    <t>14318-N-182-1</t>
  </si>
  <si>
    <t>14319-AY-30-56</t>
  </si>
  <si>
    <t>14320-CC-216-26</t>
  </si>
  <si>
    <t>14321-F-3738-3</t>
  </si>
  <si>
    <t>14322-AC-185-20</t>
  </si>
  <si>
    <t>14323-B-2452-38</t>
  </si>
  <si>
    <t>14324-AL-18-33</t>
  </si>
  <si>
    <t>14325-CN-47-7111</t>
  </si>
  <si>
    <t>14325-CN-47-7148</t>
  </si>
  <si>
    <t>14325-CN-47-7029</t>
  </si>
  <si>
    <t>14325-CN-47-7020</t>
  </si>
  <si>
    <t>14326-AT-82-3</t>
  </si>
  <si>
    <t>14327-P-207-167</t>
  </si>
  <si>
    <t>14328-AK-149-17</t>
  </si>
  <si>
    <t>14329-AL-44-2</t>
  </si>
  <si>
    <t>14330-I-132-11</t>
  </si>
  <si>
    <t>14331-Y-135-5</t>
  </si>
  <si>
    <t>14332-B-153-28</t>
  </si>
  <si>
    <t>14333-Y-137-17</t>
  </si>
  <si>
    <t>14334-K-232-2047</t>
  </si>
  <si>
    <t>14335-P-38-9</t>
  </si>
  <si>
    <t>14336-AB-36-2</t>
  </si>
  <si>
    <t>14337-B-106-23</t>
  </si>
  <si>
    <t>14338-E-8-26</t>
  </si>
  <si>
    <t>14339-Q-59-61</t>
  </si>
  <si>
    <t>14340-AD-30-1067</t>
  </si>
  <si>
    <t>14341-AH-32-2</t>
  </si>
  <si>
    <t>14342-AB-318-102</t>
  </si>
  <si>
    <t>14343-AM-99-3</t>
  </si>
  <si>
    <t>14344-G-677-1</t>
  </si>
  <si>
    <t>14345-BJ-24-16</t>
  </si>
  <si>
    <t>14346-Q-41-12</t>
  </si>
  <si>
    <t>14347-U-26-3</t>
  </si>
  <si>
    <t>14348-BN-865-1</t>
  </si>
  <si>
    <t>14349-AE-1150-7</t>
  </si>
  <si>
    <t>14349-AE-1150-17</t>
  </si>
  <si>
    <t>14350-AP-437-13</t>
  </si>
  <si>
    <t>14351-AB-207-120</t>
  </si>
  <si>
    <t>14352-ZM-47-15</t>
  </si>
  <si>
    <t>14353-AB-2-2</t>
  </si>
  <si>
    <t>14354-AL-151-5</t>
  </si>
  <si>
    <t>14355-AP-280-10</t>
  </si>
  <si>
    <t>14356-AL-17-9</t>
  </si>
  <si>
    <t>14357-AN-518-13</t>
  </si>
  <si>
    <t>14357-AN-518-15</t>
  </si>
  <si>
    <t>14358-R-150-543</t>
  </si>
  <si>
    <t>14359-BK-727-9</t>
  </si>
  <si>
    <t>14360-AS-260-55</t>
  </si>
  <si>
    <t>14361-BT-1-3</t>
  </si>
  <si>
    <t>14362-AT-67-17</t>
  </si>
  <si>
    <t>14363-AH-125-1</t>
  </si>
  <si>
    <t>14364-AE-21-1706</t>
  </si>
  <si>
    <t>14365-BC-19-18</t>
  </si>
  <si>
    <t>14366-AP-534-20</t>
  </si>
  <si>
    <t>14367-AT-83-22</t>
  </si>
  <si>
    <t>14368-AE-192-8</t>
  </si>
  <si>
    <t>14369-C-1129-2</t>
  </si>
  <si>
    <t>14370-AI-38-11</t>
  </si>
  <si>
    <t>14371-AI-464-2</t>
  </si>
  <si>
    <t>14372-OP-76-9</t>
  </si>
  <si>
    <t>14373-AO-465-7</t>
  </si>
  <si>
    <t>14374-AC-233-2</t>
  </si>
  <si>
    <t>14375-B-392-107</t>
  </si>
  <si>
    <t>14376-AW-14-30</t>
  </si>
  <si>
    <t>14377-AI-191-2</t>
  </si>
  <si>
    <t>14378-AB-247-12</t>
  </si>
  <si>
    <t>14379-AT-25-10</t>
  </si>
  <si>
    <t>14380-BA-43-42</t>
  </si>
  <si>
    <t>14381-AE-31-102</t>
  </si>
  <si>
    <t>14382-AH-423-19</t>
  </si>
  <si>
    <t>14383-AK-379-417</t>
  </si>
  <si>
    <t>14384-AH-195-2</t>
  </si>
  <si>
    <t>14385-AW-333-10</t>
  </si>
  <si>
    <t>14386-AM-228-5</t>
  </si>
  <si>
    <t>14387-AL-740-77</t>
  </si>
  <si>
    <t>14388-B-997-21</t>
  </si>
  <si>
    <t>14389-AE-336-13</t>
  </si>
  <si>
    <t>14390-BZ-430-4</t>
  </si>
  <si>
    <t>14391-AK-309-138</t>
  </si>
  <si>
    <t>14392-AY-192-509</t>
  </si>
  <si>
    <t>14393-BR-310-11</t>
  </si>
  <si>
    <t>14394-CO-490-128</t>
  </si>
  <si>
    <t>14395-CP-175-35</t>
  </si>
  <si>
    <t>14396-I-151-3</t>
  </si>
  <si>
    <t>14397-BK-21-1</t>
  </si>
  <si>
    <t>14398-BB-1-242</t>
  </si>
  <si>
    <t>14399-CM-397-54</t>
  </si>
  <si>
    <t>14400-H-531-7</t>
  </si>
  <si>
    <t>14401-CO-118-278</t>
  </si>
  <si>
    <t>14402-KO-92-7</t>
  </si>
  <si>
    <t>14403-LD-28-15</t>
  </si>
  <si>
    <t>14404-LD-93-9</t>
  </si>
  <si>
    <t>14405-MO-189-44</t>
  </si>
  <si>
    <t>14405-MO-189-45</t>
  </si>
  <si>
    <t>14406-NX-88-120</t>
  </si>
  <si>
    <t>14407-C-1332-147</t>
  </si>
  <si>
    <t>14408-AI-508-11</t>
  </si>
  <si>
    <t>14409-AY-81-39</t>
  </si>
  <si>
    <t>14410-B-549-2</t>
  </si>
  <si>
    <t>14411-AV-418-16</t>
  </si>
  <si>
    <t>14412-AM-90-7</t>
  </si>
  <si>
    <t>14413-AP-468-28</t>
  </si>
  <si>
    <t>14414-BP-27-5</t>
  </si>
  <si>
    <t>14415-BM-78-500</t>
  </si>
  <si>
    <t>14415-BM-78-90</t>
  </si>
  <si>
    <t>14416-KV-108-23</t>
  </si>
  <si>
    <t>14417-AK-83-59</t>
  </si>
  <si>
    <t>14418-805-D-15-17</t>
  </si>
  <si>
    <t>14419-805-E-242-4</t>
  </si>
  <si>
    <t>14420-805-E-5-1073</t>
  </si>
  <si>
    <t>14421-810-C-198-23</t>
  </si>
  <si>
    <t>14422-815-M-161-54</t>
  </si>
  <si>
    <t>14423-816-E-130-110</t>
  </si>
  <si>
    <t>14424-816-H-164-806</t>
  </si>
  <si>
    <t>14425-817-B-101-4</t>
  </si>
  <si>
    <t>14426-817-C-74-9</t>
  </si>
  <si>
    <t>14427-817-H-112-7</t>
  </si>
  <si>
    <t>14428-818-C-91-1</t>
  </si>
  <si>
    <t>14429-841-D-49-443</t>
  </si>
  <si>
    <t>14430-842-D-160-7</t>
  </si>
  <si>
    <t>14431-872-I-90-252</t>
  </si>
  <si>
    <t>14432-884-L-504-5</t>
  </si>
  <si>
    <t>14433-901-D-76-7</t>
  </si>
  <si>
    <t>14434-AC-43-29</t>
  </si>
  <si>
    <t>14435-AE-240-80</t>
  </si>
  <si>
    <t>14436-AB-318-4</t>
  </si>
  <si>
    <t>14437-AR-11-1</t>
  </si>
  <si>
    <t>14438-DM-95-4</t>
  </si>
  <si>
    <t>14439-BT-1068-297</t>
  </si>
  <si>
    <t>14440-HA-645-102</t>
  </si>
  <si>
    <t>14441-HI-263-114</t>
  </si>
  <si>
    <t>14442-AB-86-2</t>
  </si>
  <si>
    <t>14443-AE-184-20</t>
  </si>
  <si>
    <t>14444-AK-586-75</t>
  </si>
  <si>
    <t>14444-AK-586-66</t>
  </si>
  <si>
    <t>14445-AC-281-4</t>
  </si>
  <si>
    <t>14446-AW-396-3</t>
  </si>
  <si>
    <t>14447-BD-206-81</t>
  </si>
  <si>
    <t>14448-DU-114-19</t>
  </si>
  <si>
    <t>14449-BD-427-137</t>
  </si>
  <si>
    <t>14450-CO-812-1</t>
  </si>
  <si>
    <t>14451-CI-871-1037</t>
  </si>
  <si>
    <t>14452-BP-301-2014</t>
  </si>
  <si>
    <t>14453-AL-347-120</t>
  </si>
  <si>
    <t>14453-AL-347-112</t>
  </si>
  <si>
    <t>14453-AL-347-128</t>
  </si>
  <si>
    <t>14453-AL-347-8</t>
  </si>
  <si>
    <t>14454-AI-114-9</t>
  </si>
  <si>
    <t>14455-BE-92-2</t>
  </si>
  <si>
    <t>14456-BS-349-13</t>
  </si>
  <si>
    <t>14457-AX-129-31</t>
  </si>
  <si>
    <t>14458-BB-230-52</t>
  </si>
  <si>
    <t>14459-AH-99-41</t>
  </si>
  <si>
    <t>14460-AP-379-7</t>
  </si>
  <si>
    <t>14461-D-471-18</t>
  </si>
  <si>
    <t>14462-BE-200-116</t>
  </si>
  <si>
    <t>14463-AW-204-40</t>
  </si>
  <si>
    <t>14464-AH-37-235</t>
  </si>
  <si>
    <t>14465-ER-155-50</t>
  </si>
  <si>
    <t>14466-AT-50-34</t>
  </si>
  <si>
    <t>14467-BB-71-140</t>
  </si>
  <si>
    <t>14468-AD-10-15</t>
  </si>
  <si>
    <t>14469-BT-57-5</t>
  </si>
  <si>
    <t>14470-HP-108-113</t>
  </si>
  <si>
    <t>14471-AR-331-1</t>
  </si>
  <si>
    <t>14472-CD-297-26</t>
  </si>
  <si>
    <t>14473-OZ-842-90</t>
  </si>
  <si>
    <t>14473-OZ-842-28</t>
  </si>
  <si>
    <t>14474-AM-476-2</t>
  </si>
  <si>
    <t>14475-AW-737-6</t>
  </si>
  <si>
    <t>14476-AK-81-11</t>
  </si>
  <si>
    <t>14477-AZ-755-17</t>
  </si>
  <si>
    <t>14478-AO-32-31</t>
  </si>
  <si>
    <t>14479-BC-10-413</t>
  </si>
  <si>
    <t>14480-H-562-17</t>
  </si>
  <si>
    <t>14481-BC-604-1</t>
  </si>
  <si>
    <t>14482-I-1316-5</t>
  </si>
  <si>
    <t>14483-CV-981-8</t>
  </si>
  <si>
    <t>14484-AI-249-5</t>
  </si>
  <si>
    <t>14485-AD-449-8</t>
  </si>
  <si>
    <t>14486-BM-286-3</t>
  </si>
  <si>
    <t>14487-AR-781-136</t>
  </si>
  <si>
    <t>14488-AV-290-40</t>
  </si>
  <si>
    <t>14489-BL-116-12</t>
  </si>
  <si>
    <t>14490-AL-904-10</t>
  </si>
  <si>
    <t>14491-AT-143-2</t>
  </si>
  <si>
    <t>14492-BH-229-13</t>
  </si>
  <si>
    <t>14493-BN-171-5</t>
  </si>
  <si>
    <t>14494-BP-693-260</t>
  </si>
  <si>
    <t>14495-AM-845-714</t>
  </si>
  <si>
    <t>14495-AM-845-626</t>
  </si>
  <si>
    <t>14496-AO-240-62</t>
  </si>
  <si>
    <t>14497-AK-45-6</t>
  </si>
  <si>
    <t>14498-AD-450-16</t>
  </si>
  <si>
    <t>14499-AH-241-118</t>
  </si>
  <si>
    <t>14499-AH-241-113</t>
  </si>
  <si>
    <t>14499-AH-241-114</t>
  </si>
  <si>
    <t>14500-AB-1245-111</t>
  </si>
  <si>
    <t>14501-BE-755-14</t>
  </si>
  <si>
    <t>14502-AK-192-3</t>
  </si>
  <si>
    <t>14503-AK-1115-3</t>
  </si>
  <si>
    <t>14504-AK-5-14</t>
  </si>
  <si>
    <t>14505-BV-170-16</t>
  </si>
  <si>
    <t>14506-BC-60-15</t>
  </si>
  <si>
    <t>14507-AH-170-1308</t>
  </si>
  <si>
    <t>14508-AB-447-33</t>
  </si>
  <si>
    <t>14509-AM-449-2</t>
  </si>
  <si>
    <t>14510-EM-344-6</t>
  </si>
  <si>
    <t>14511-ER-39-10</t>
  </si>
  <si>
    <t>14512-AS-20-506</t>
  </si>
  <si>
    <t>14513-AH-270-11</t>
  </si>
  <si>
    <t>14514-B-898-1</t>
  </si>
  <si>
    <t>14515-BA-126-2</t>
  </si>
  <si>
    <t>14516-BM-179-103</t>
  </si>
  <si>
    <t>14517-BM-181-30</t>
  </si>
  <si>
    <t>14518-CS-12-13</t>
  </si>
  <si>
    <t>14519-AL-14-26</t>
  </si>
  <si>
    <t>14520-AW-108-16</t>
  </si>
  <si>
    <t>14521-AW-158-6</t>
  </si>
  <si>
    <t>14522-AK-38-26</t>
  </si>
  <si>
    <t>14522-AK-38-25</t>
  </si>
  <si>
    <t>14523-BE-93-18</t>
  </si>
  <si>
    <t>14524-AV-16-1610</t>
  </si>
  <si>
    <t>14525-AE-8-5</t>
  </si>
  <si>
    <t>14526-A-949-40</t>
  </si>
  <si>
    <t>14527-BT-130-1</t>
  </si>
  <si>
    <t>14528-CM-110-22</t>
  </si>
  <si>
    <t>14529-AM-820-104</t>
  </si>
  <si>
    <t>14530-BE-579-174</t>
  </si>
  <si>
    <t>14530-BE-579-42</t>
  </si>
  <si>
    <t>14531-BZ-384-124</t>
  </si>
  <si>
    <t>14531-BZ-384-87</t>
  </si>
  <si>
    <t>14532-DK-150-135</t>
  </si>
  <si>
    <t>14533-B-714-107</t>
  </si>
  <si>
    <t>14534-AJ-59-15</t>
  </si>
  <si>
    <t>14535-AL-7-7</t>
  </si>
  <si>
    <t>14536-BJ-29-9</t>
  </si>
  <si>
    <t>14537-AH-1-30</t>
  </si>
  <si>
    <t>14538-BF-67-9</t>
  </si>
  <si>
    <t>14539-CL-24-33</t>
  </si>
  <si>
    <t>14540-AY-36-69</t>
  </si>
  <si>
    <t>14541-CD-49-11</t>
  </si>
  <si>
    <t>14542-CF-21-2</t>
  </si>
  <si>
    <t>14543-AD-86-15</t>
  </si>
  <si>
    <t>14544-AG-64-14</t>
  </si>
  <si>
    <t>14544-AG-64-65</t>
  </si>
  <si>
    <t>14545-BD-22-1200</t>
  </si>
  <si>
    <t>14546-AA-14-48</t>
  </si>
  <si>
    <t>14547-AJ-17-10</t>
  </si>
  <si>
    <t>14548-AM-30-16</t>
  </si>
  <si>
    <t>14548-AM-30-17</t>
  </si>
  <si>
    <t>14549-BF-76-1006</t>
  </si>
  <si>
    <t>14550-BJ-41-15</t>
  </si>
  <si>
    <t>14551-AM-87-14</t>
  </si>
  <si>
    <t>14552-BT-34-12</t>
  </si>
  <si>
    <t>14553-CK-45-113</t>
  </si>
  <si>
    <t>14554-CT-76-28</t>
  </si>
  <si>
    <t>14555-AX-45-18</t>
  </si>
  <si>
    <t>14556-BX-78-30</t>
  </si>
  <si>
    <t>14556-BX-78-7</t>
  </si>
  <si>
    <t>14557-EB-11-30</t>
  </si>
  <si>
    <t>14558-CP-8-27</t>
  </si>
  <si>
    <t>14559-DR-230-11</t>
  </si>
  <si>
    <t>14560-AP-101-36</t>
  </si>
  <si>
    <t>14561-AQ-70-38</t>
  </si>
  <si>
    <t>14562-BO-10-165</t>
  </si>
  <si>
    <t>14563-BW-24-12</t>
  </si>
  <si>
    <t>14564-CG-51-10</t>
  </si>
  <si>
    <t>14565-DX-93-94</t>
  </si>
  <si>
    <t>14566-AX-89-21</t>
  </si>
  <si>
    <t>14567-BM-25-35</t>
  </si>
  <si>
    <t>14568-CG-143-14</t>
  </si>
  <si>
    <t>14569-DM-125-5</t>
  </si>
  <si>
    <t>14569-DM-125-4</t>
  </si>
  <si>
    <t>14570-AS-138-3</t>
  </si>
  <si>
    <t>14571-AT-34-121</t>
  </si>
  <si>
    <t>14571-AT-34-85</t>
  </si>
  <si>
    <t>14572-BH-23-26</t>
  </si>
  <si>
    <t>14573-CF-122-52</t>
  </si>
  <si>
    <t>14574-AH-27-3045</t>
  </si>
  <si>
    <t>14575-AN-9-22</t>
  </si>
  <si>
    <t>14576-EC-21-67</t>
  </si>
  <si>
    <t>14576-EC-21-172</t>
  </si>
  <si>
    <t>14576-EC-21-127</t>
  </si>
  <si>
    <t>14577-BK-547-17</t>
  </si>
  <si>
    <t>14578-MN-39-73</t>
  </si>
  <si>
    <t>14579-BT-201-14</t>
  </si>
  <si>
    <t>14580-AK-5-17</t>
  </si>
  <si>
    <t>14580-AK-5-21</t>
  </si>
  <si>
    <t>14581-BY-30-2</t>
  </si>
  <si>
    <t>14582-BN-82-2</t>
  </si>
  <si>
    <t>14583-D-589-1</t>
  </si>
  <si>
    <t>14584-E-303-13</t>
  </si>
  <si>
    <t>14585-AN-467-5</t>
  </si>
  <si>
    <t>14585-AN-467-12</t>
  </si>
  <si>
    <t>14586-AK-447-33</t>
  </si>
  <si>
    <t>14587-ZA-182-156</t>
  </si>
  <si>
    <t>14588-AT-25-30</t>
  </si>
  <si>
    <t>14589-D-1140-42</t>
  </si>
  <si>
    <t>14590-BK-15-21</t>
  </si>
  <si>
    <t>14591-AC-3-711</t>
  </si>
  <si>
    <t>14591-AC-3-712</t>
  </si>
  <si>
    <t>14592-AN-134-20</t>
  </si>
  <si>
    <t>14593-AB-455-63</t>
  </si>
  <si>
    <t>14594-AL-271-274</t>
  </si>
  <si>
    <t>14595-524-AD-5-616</t>
  </si>
  <si>
    <t>14595-524-AD-5-614</t>
  </si>
  <si>
    <t>14596-AD-256-123</t>
  </si>
  <si>
    <t>14597-AN-229-4</t>
  </si>
  <si>
    <t>14597-AN-229-5</t>
  </si>
  <si>
    <t>14598-A-4063-204</t>
  </si>
  <si>
    <t>14599-AV-10-13</t>
  </si>
  <si>
    <t>14600-AY-531-2</t>
  </si>
  <si>
    <t>14601-AH-285-191</t>
  </si>
  <si>
    <t>14602-D-2074-1</t>
  </si>
  <si>
    <t>14603-BP-17-55</t>
  </si>
  <si>
    <t>14604-AI-463-46</t>
  </si>
  <si>
    <t>14605-AK-74-543</t>
  </si>
  <si>
    <t>14605-AK-74-632</t>
  </si>
  <si>
    <t>14605-AK-74-660</t>
  </si>
  <si>
    <t>14606-AW-605-204</t>
  </si>
  <si>
    <t>14607-BT-204-834</t>
  </si>
  <si>
    <t>14608-BB-141-51</t>
  </si>
  <si>
    <t>14609-AL-63-1</t>
  </si>
  <si>
    <t>14610-CD-106-32</t>
  </si>
  <si>
    <t>14611-AP-653-3</t>
  </si>
  <si>
    <t>14612-BT-1095-65</t>
  </si>
  <si>
    <t>14613-CY-114-21</t>
  </si>
  <si>
    <t>14614-CP-27-12</t>
  </si>
  <si>
    <t>14615-DX-90-14</t>
  </si>
  <si>
    <t>14616-NW-302-83</t>
  </si>
  <si>
    <t>14617-AE-252-227</t>
  </si>
  <si>
    <t>14618-AE-175-1</t>
  </si>
  <si>
    <t>14619-A-1902-2</t>
  </si>
  <si>
    <t>14619-A-1902-1</t>
  </si>
  <si>
    <t>14620-AO-142-23</t>
  </si>
  <si>
    <t>14620-AO-142-36</t>
  </si>
  <si>
    <t>14621-AK-440-221</t>
  </si>
  <si>
    <t>14622-AC-448-5</t>
  </si>
  <si>
    <t>14623-AD-228-1</t>
  </si>
  <si>
    <t>14624-AC-338-118</t>
  </si>
  <si>
    <t>14625-AI-65-225</t>
  </si>
  <si>
    <t>14626-D-695-232</t>
  </si>
  <si>
    <t>14627-AK-35-18</t>
  </si>
  <si>
    <t>14628-U-46-23</t>
  </si>
  <si>
    <t>14629-B-112-116</t>
  </si>
  <si>
    <t>14630-AE-93-3</t>
  </si>
  <si>
    <t>14631-AK-55-17</t>
  </si>
  <si>
    <t>14632-J-45-212</t>
  </si>
  <si>
    <t>14633-S-22-17</t>
  </si>
  <si>
    <t>14634-A-57-16</t>
  </si>
  <si>
    <t>14635-BH-54-5</t>
  </si>
  <si>
    <t>14636-X-4-7</t>
  </si>
  <si>
    <t>14636-X-4-11</t>
  </si>
  <si>
    <t>14637-AR-534-25</t>
  </si>
  <si>
    <t>14637-AR-534-19</t>
  </si>
  <si>
    <t>14638-AR-731-18</t>
  </si>
  <si>
    <t>14639-AT-307-11</t>
  </si>
  <si>
    <t>14640-AB-208-104</t>
  </si>
  <si>
    <t>14641-AL-37-181</t>
  </si>
  <si>
    <t>14642-AM-15-149</t>
  </si>
  <si>
    <t>14642-AM-15-146</t>
  </si>
  <si>
    <t>14643-AS-34-145</t>
  </si>
  <si>
    <t>14644-B-1537-1</t>
  </si>
  <si>
    <t>14645-BO-321-503</t>
  </si>
  <si>
    <t>14646-BC-244-7</t>
  </si>
  <si>
    <t>14647-D-36-14</t>
  </si>
  <si>
    <t>14648-D-6-7</t>
  </si>
  <si>
    <t>14649-D-81-41</t>
  </si>
  <si>
    <t>14650-C-11-14</t>
  </si>
  <si>
    <t>14651-O-251-1226</t>
  </si>
  <si>
    <t>14652-D-38-2</t>
  </si>
  <si>
    <t>14653-S-110-65</t>
  </si>
  <si>
    <t>14654-AC-562-429</t>
  </si>
  <si>
    <t>14655-I-71-13</t>
  </si>
  <si>
    <t>14656-AJ-72-8</t>
  </si>
  <si>
    <t>14657-E-16-5</t>
  </si>
  <si>
    <t>14658-AC-15-25</t>
  </si>
  <si>
    <t>14659-G-211-12</t>
  </si>
  <si>
    <t>14659-G-211-26</t>
  </si>
  <si>
    <t>14660-AO-203-1</t>
  </si>
  <si>
    <t>14661-AO-61-101</t>
  </si>
  <si>
    <t>14662-AB-451-1</t>
  </si>
  <si>
    <t>14663-B-1577-22</t>
  </si>
  <si>
    <t>14664-B-251-3</t>
  </si>
  <si>
    <t>14665-CE-252-12</t>
  </si>
  <si>
    <t>14666-BN-320-3</t>
  </si>
  <si>
    <t>14667-BK-326-1</t>
  </si>
  <si>
    <t>14668-AC-307-305</t>
  </si>
  <si>
    <t>14669-BI-506-176</t>
  </si>
  <si>
    <t>14670-BK-226-21</t>
  </si>
  <si>
    <t>14671-HI-100-124</t>
  </si>
  <si>
    <t>14672-MH-265-111</t>
  </si>
  <si>
    <t>14673-NS-141-78</t>
  </si>
  <si>
    <t>14674-D-1576-2</t>
  </si>
  <si>
    <t>14674-D-1576-1</t>
  </si>
  <si>
    <t>14675-AD-70-1040</t>
  </si>
  <si>
    <t>14676-AE-209-241</t>
  </si>
  <si>
    <t>14677-AR-234-15</t>
  </si>
  <si>
    <t>14678-B-2361-37</t>
  </si>
  <si>
    <t>14679-AT-1-39</t>
  </si>
  <si>
    <t>14680-AY-9-78</t>
  </si>
  <si>
    <t>14681-AE-133-7</t>
  </si>
  <si>
    <t>14682-BR-126-2</t>
  </si>
  <si>
    <t>14683-CY-96-278</t>
  </si>
  <si>
    <t>14684-AD-212-1</t>
  </si>
  <si>
    <t>14685-AK-136-92</t>
  </si>
  <si>
    <t>14686-806-A-162-1</t>
  </si>
  <si>
    <t>14687-809-A-489-9</t>
  </si>
  <si>
    <t>14688-835-A-42-1</t>
  </si>
  <si>
    <t>14689-853-AB-12-1900</t>
  </si>
  <si>
    <t>14690-872-I-169-65</t>
  </si>
  <si>
    <t>14691-875-X-37-16</t>
  </si>
  <si>
    <t>14692-891-H-196-66</t>
  </si>
  <si>
    <t>14693-AI-791-36</t>
  </si>
  <si>
    <t>14694-ZD-423-62</t>
  </si>
  <si>
    <t>14695-CE-507-19</t>
  </si>
  <si>
    <t>14696-DY-914-1</t>
  </si>
  <si>
    <t>14697-AK-152-2</t>
  </si>
  <si>
    <t>14698-AC-58-3</t>
  </si>
  <si>
    <t>14699-AR-102-1014</t>
  </si>
  <si>
    <t>14700-BH-198-205</t>
  </si>
  <si>
    <t>14701-BO-327-49</t>
  </si>
  <si>
    <t>14702-BZ-248-83</t>
  </si>
  <si>
    <t>14703-CE-239-19</t>
  </si>
  <si>
    <t>14704-CL-453-88</t>
  </si>
  <si>
    <t>14704-CL-453-51</t>
  </si>
  <si>
    <t>14705-CL-80-107</t>
  </si>
  <si>
    <t>14706-D-905-138</t>
  </si>
  <si>
    <t>14707-EO-169-20</t>
  </si>
  <si>
    <t>14708-EY-64-4</t>
  </si>
  <si>
    <t>14709-HB-303-110</t>
  </si>
  <si>
    <t>14710-AX-36-23</t>
  </si>
  <si>
    <t>14711-AC-274-1</t>
  </si>
  <si>
    <t>14712-EM-147-20</t>
  </si>
  <si>
    <t>14713-HE-215-10</t>
  </si>
  <si>
    <t>14714-A-1551-15</t>
  </si>
  <si>
    <t>14715-CB-512-6</t>
  </si>
  <si>
    <t>14716-AI-192-3</t>
  </si>
  <si>
    <t>14717-BN-612-23</t>
  </si>
  <si>
    <t>14718-AL-378-19</t>
  </si>
  <si>
    <t>14719-AT-19-133</t>
  </si>
  <si>
    <t>14719-AT-19-169</t>
  </si>
  <si>
    <t>14720-DX-42-12</t>
  </si>
  <si>
    <t>14721-D-1009-3</t>
  </si>
  <si>
    <t>14722-AC-300-19</t>
  </si>
  <si>
    <t>14723-AL-170-12</t>
  </si>
  <si>
    <t>14724-BK-39-12</t>
  </si>
  <si>
    <t>14725-AH-229-166</t>
  </si>
  <si>
    <t>14726-BH-194-2324</t>
  </si>
  <si>
    <t>14726-BH-194-2323</t>
  </si>
  <si>
    <t>14727-AE-124-11</t>
  </si>
  <si>
    <t>14728-HO-50-3</t>
  </si>
  <si>
    <t>14729-AE-711-1</t>
  </si>
  <si>
    <t>14730-AO-1375-3</t>
  </si>
  <si>
    <t>14731-BK-838-93</t>
  </si>
  <si>
    <t>14731-BK-838-95</t>
  </si>
  <si>
    <t>14732-AB-457-28</t>
  </si>
  <si>
    <t>14733-DY-296-18</t>
  </si>
  <si>
    <t>14734-AI-677-108</t>
  </si>
  <si>
    <t>14734-AI-677-42</t>
  </si>
  <si>
    <t>14734-AI-677-133</t>
  </si>
  <si>
    <t>14735-AY-82-115</t>
  </si>
  <si>
    <t>14735-AY-82-106</t>
  </si>
  <si>
    <t>14736-BZ-127-29</t>
  </si>
  <si>
    <t>14737-EV-169-6</t>
  </si>
  <si>
    <t>14738-AD-573-29</t>
  </si>
  <si>
    <t>14739-AK-600-6</t>
  </si>
  <si>
    <t>14740-AE-274-37</t>
  </si>
  <si>
    <t>14741-AD-491-9</t>
  </si>
  <si>
    <t>14742-AB-49-8</t>
  </si>
  <si>
    <t>14743-AI-175-15</t>
  </si>
  <si>
    <t>14744-AH-658-9</t>
  </si>
  <si>
    <t>14745-AP-545-76</t>
  </si>
  <si>
    <t>14746-AO-825-36</t>
  </si>
  <si>
    <t>14747-LB-107-2</t>
  </si>
  <si>
    <t>14748-AR-473-32</t>
  </si>
  <si>
    <t>14749-BI-105-74</t>
  </si>
  <si>
    <t>14750-BZ-54-12</t>
  </si>
  <si>
    <t>14751-CY-470-35</t>
  </si>
  <si>
    <t>14752-AY-38-3</t>
  </si>
  <si>
    <t>14753-AE-109-7</t>
  </si>
  <si>
    <t>14754-AR-161-2</t>
  </si>
  <si>
    <t>14755-AT-844-43</t>
  </si>
  <si>
    <t>14756-CO-40-3</t>
  </si>
  <si>
    <t>14757-AS-90-9</t>
  </si>
  <si>
    <t>14758-AH-2-68</t>
  </si>
  <si>
    <t>14759-AW-3-11</t>
  </si>
  <si>
    <t>14760-BC-40-72</t>
  </si>
  <si>
    <t>14761-BN-60-67</t>
  </si>
  <si>
    <t>14762-AI-211-7</t>
  </si>
  <si>
    <t>14763-268-AS-106-20</t>
  </si>
  <si>
    <t>14764-B-1027-203</t>
  </si>
  <si>
    <t>14765-AH-46-4</t>
  </si>
  <si>
    <t>14766-AN-92-43</t>
  </si>
  <si>
    <t>14767-AH-38-11</t>
  </si>
  <si>
    <t>14768-AM-3-13</t>
  </si>
  <si>
    <t>14769-AQ-22-28</t>
  </si>
  <si>
    <t>14770-AE-99-5</t>
  </si>
  <si>
    <t>14771-AR-44-114</t>
  </si>
  <si>
    <t>14772-CD-70-8</t>
  </si>
  <si>
    <t>14772-CD-70-3</t>
  </si>
  <si>
    <t>14773-CS-7-11</t>
  </si>
  <si>
    <t>14774-CI-24-104</t>
  </si>
  <si>
    <t>14775-AX-149-11</t>
  </si>
  <si>
    <t>14776-AZ-17-12</t>
  </si>
  <si>
    <t>14777-BJ-50-10</t>
  </si>
  <si>
    <t>14778-BS-161-114</t>
  </si>
  <si>
    <t>14779-DY-48-2448</t>
  </si>
  <si>
    <t>14779-DY-48-2553</t>
  </si>
  <si>
    <t>14780-EN-11-11</t>
  </si>
  <si>
    <t>14781-CP-83-18</t>
  </si>
  <si>
    <t>14782-CZ-13-26</t>
  </si>
  <si>
    <t>14783-AE-38-1016</t>
  </si>
  <si>
    <t>14784-AP-154-17</t>
  </si>
  <si>
    <t>14784-AP-154-15</t>
  </si>
  <si>
    <t>14785-AD-509-313</t>
  </si>
  <si>
    <t>14786-AV-137-157</t>
  </si>
  <si>
    <t>14787-AE-13-5</t>
  </si>
  <si>
    <t>14788-BP-42-1427</t>
  </si>
  <si>
    <t>14789-A-558-58</t>
  </si>
  <si>
    <t>14790-AB-308-12</t>
  </si>
  <si>
    <t>14791-AE-253-91</t>
  </si>
  <si>
    <t>14792-AN-198-292</t>
  </si>
  <si>
    <t>14793-AK-91-261</t>
  </si>
  <si>
    <t>14793-AK-91-231</t>
  </si>
  <si>
    <t>14794-BP-1-153</t>
  </si>
  <si>
    <t>14795-AE-278-541</t>
  </si>
  <si>
    <t>14796-AI-364-4</t>
  </si>
  <si>
    <t>14797-AI-242-443</t>
  </si>
  <si>
    <t>14798-AE-259-119</t>
  </si>
  <si>
    <t>14799-AH-96-283</t>
  </si>
  <si>
    <t>14800-BP-207-16</t>
  </si>
  <si>
    <t>14801-AR-10-16</t>
  </si>
  <si>
    <t>14802-AD-629-19</t>
  </si>
  <si>
    <t>14803-AM-219-161</t>
  </si>
  <si>
    <t>14804-DO-524-238</t>
  </si>
  <si>
    <t>14805-AZ-86-8</t>
  </si>
  <si>
    <t>14806-AX-119-260</t>
  </si>
  <si>
    <t>14807-CK-381-73</t>
  </si>
  <si>
    <t>14808-AK-124-143</t>
  </si>
  <si>
    <t>14809-BB-20-64</t>
  </si>
  <si>
    <t>14810-CN-247-5</t>
  </si>
  <si>
    <t>14811-AN-221-15</t>
  </si>
  <si>
    <t>14812-AY-317-2</t>
  </si>
  <si>
    <t>14813-AZ-357-147</t>
  </si>
  <si>
    <t>14813-AZ-357-155</t>
  </si>
  <si>
    <t>14814-AM-578-76</t>
  </si>
  <si>
    <t>14815-AK-346-16</t>
  </si>
  <si>
    <t>14816-AH-1-61</t>
  </si>
  <si>
    <t>14817-A-2588-36</t>
  </si>
  <si>
    <t>14818-AE-38-88</t>
  </si>
  <si>
    <t>14819-AD-50-21</t>
  </si>
  <si>
    <t>14820-AF-74-15</t>
  </si>
  <si>
    <t>14821-BN-42-168</t>
  </si>
  <si>
    <t>14821-BN-42-565</t>
  </si>
  <si>
    <t>14821-BN-42-542</t>
  </si>
  <si>
    <t>14822-AD-9-73</t>
  </si>
  <si>
    <t>14823-J-297-25</t>
  </si>
  <si>
    <t>14824-AR-32-2</t>
  </si>
  <si>
    <t>14825-S-214-13</t>
  </si>
  <si>
    <t>14826-C-45-509</t>
  </si>
  <si>
    <t>14827-U-6-12</t>
  </si>
  <si>
    <t>14828-AG-8-179</t>
  </si>
  <si>
    <t>14829-O-51-7</t>
  </si>
  <si>
    <t>14830-H-94-9</t>
  </si>
  <si>
    <t>14831-AR-345-4</t>
  </si>
  <si>
    <t>14832-R-1-10</t>
  </si>
  <si>
    <t>14833-AO-151-23</t>
  </si>
  <si>
    <t>14834-BC-15-1</t>
  </si>
  <si>
    <t>14835-S-78-1</t>
  </si>
  <si>
    <t>14836-AD-235-15</t>
  </si>
  <si>
    <t>14837-J-31-7</t>
  </si>
  <si>
    <t>14838-E-88-6</t>
  </si>
  <si>
    <t>14839-V-137-68</t>
  </si>
  <si>
    <t>14840-K-139-417</t>
  </si>
  <si>
    <t>14840-K-139-395</t>
  </si>
  <si>
    <t>14840-K-139-301</t>
  </si>
  <si>
    <t>14841-U-257-1020</t>
  </si>
  <si>
    <t>14842-AR-38-64</t>
  </si>
  <si>
    <t>14843-J-89-16</t>
  </si>
  <si>
    <t>14844-CQ-15-7</t>
  </si>
  <si>
    <t>14845-AC-406-3</t>
  </si>
  <si>
    <t>14846-AC-804-10</t>
  </si>
  <si>
    <t>14847-BA-748-14</t>
  </si>
  <si>
    <t>14848-AD-170-140</t>
  </si>
  <si>
    <t>14849-AD-120-5</t>
  </si>
  <si>
    <t>14850-AE-399-4</t>
  </si>
  <si>
    <t>14851-AN-108-123</t>
  </si>
  <si>
    <t>14852-AS-161-258</t>
  </si>
  <si>
    <t>14853-AW-84-23</t>
  </si>
  <si>
    <t>14853-AW-84-24</t>
  </si>
  <si>
    <t>14854-AI-72-15</t>
  </si>
  <si>
    <t>14855-MR-365-33</t>
  </si>
  <si>
    <t>14856-AK-21-9</t>
  </si>
  <si>
    <t>14856-AK-21-4</t>
  </si>
  <si>
    <t>14857-BZ-316-122</t>
  </si>
  <si>
    <t>14858-AP-712-7</t>
  </si>
  <si>
    <t>14858-AP-712-6</t>
  </si>
  <si>
    <t>14859-BI-49-12</t>
  </si>
  <si>
    <t>14860-AC-259-16</t>
  </si>
  <si>
    <t>14860-AC-259-18</t>
  </si>
  <si>
    <t>14861-AZ-350-51</t>
  </si>
  <si>
    <t>14862-AC-218-55</t>
  </si>
  <si>
    <t>14863-AD-919-5</t>
  </si>
  <si>
    <t>14864-BO-71-40</t>
  </si>
  <si>
    <t>14865-AE-458-81</t>
  </si>
  <si>
    <t>14866-DM-329-3</t>
  </si>
  <si>
    <t>14867-AI-123-2</t>
  </si>
  <si>
    <t>14868-BE-46-3</t>
  </si>
  <si>
    <t>14869-AI-210-14</t>
  </si>
  <si>
    <t>14870-HE-360-9</t>
  </si>
  <si>
    <t>14871-BE-424-72</t>
  </si>
  <si>
    <t>14872-LK-67-9</t>
  </si>
  <si>
    <t>14872-LK-67-7</t>
  </si>
  <si>
    <t>14873-CI-51-79</t>
  </si>
  <si>
    <t>14874-AB-437-16</t>
  </si>
  <si>
    <t>14875-BK-841-6</t>
  </si>
  <si>
    <t>14876-BW-33-8</t>
  </si>
  <si>
    <t>14876-BW-33-12</t>
  </si>
  <si>
    <t>14877-ES-92-9</t>
  </si>
  <si>
    <t>14878-BE-197-2</t>
  </si>
  <si>
    <t>14878-BE-197-3</t>
  </si>
  <si>
    <t>14879-DE-15-14</t>
  </si>
  <si>
    <t>14880-BC-41-13</t>
  </si>
  <si>
    <t>14880-BC-41-26</t>
  </si>
  <si>
    <t>14881-AK-460-10</t>
  </si>
  <si>
    <t>14882-AB-25-31</t>
  </si>
  <si>
    <t>14883-AM-105-657</t>
  </si>
  <si>
    <t>14884-AL-67-22</t>
  </si>
  <si>
    <t>14885-BD-34-15</t>
  </si>
  <si>
    <t>14886-AX-58-10</t>
  </si>
  <si>
    <t>14887-BF-1-122</t>
  </si>
  <si>
    <t>14887-BF-1-102</t>
  </si>
  <si>
    <t>14888-AW-97-25</t>
  </si>
  <si>
    <t>14889-BM-56-1025</t>
  </si>
  <si>
    <t>14890-AI-113-172</t>
  </si>
  <si>
    <t>14891-CH-53-37</t>
  </si>
  <si>
    <t>14892-CR-140-2019</t>
  </si>
  <si>
    <t>14893-DS-93-3</t>
  </si>
  <si>
    <t>14894-AE-8-66</t>
  </si>
  <si>
    <t>14895-BS-58-57</t>
  </si>
  <si>
    <t>14896-AC-2-72</t>
  </si>
  <si>
    <t>14897-AR-184-17</t>
  </si>
  <si>
    <t>14898-AE-247-357</t>
  </si>
  <si>
    <t>14899-AL-327-22</t>
  </si>
  <si>
    <t>14900-AZ-152-23</t>
  </si>
  <si>
    <t>14900-AZ-152-17</t>
  </si>
  <si>
    <t>14901-AC-340-827</t>
  </si>
  <si>
    <t>14901-AC-340-787</t>
  </si>
  <si>
    <t>14901-AC-340-828</t>
  </si>
  <si>
    <t>14902-AQ-50-81</t>
  </si>
  <si>
    <t>14903-T-17-8</t>
  </si>
  <si>
    <t>14904-AJ-1-11</t>
  </si>
  <si>
    <t>14905-AC-544-330</t>
  </si>
  <si>
    <t>14906-AK-166-116</t>
  </si>
  <si>
    <t>14907-CC-181-7</t>
  </si>
  <si>
    <t>14908-E-550-81</t>
  </si>
  <si>
    <t>14909-AX-195-809</t>
  </si>
  <si>
    <t>14910-AB-78-13</t>
  </si>
  <si>
    <t>14911-BA-161-56</t>
  </si>
  <si>
    <t>14912-G-154-11</t>
  </si>
  <si>
    <t>14913-AX-69-6130</t>
  </si>
  <si>
    <t>14914-C-69-37</t>
  </si>
  <si>
    <t>14915-A-256-111</t>
  </si>
  <si>
    <t>14916-AH-117-11</t>
  </si>
  <si>
    <t>14917-AB-126-202</t>
  </si>
  <si>
    <t>14918-BC-828-15</t>
  </si>
  <si>
    <t>14919-BN-16-951</t>
  </si>
  <si>
    <t>14920-F-563-17</t>
  </si>
  <si>
    <t>14921-AH-21-14</t>
  </si>
  <si>
    <t>14922-BL-568-85</t>
  </si>
  <si>
    <t>14923-AK-535-2</t>
  </si>
  <si>
    <t>14924-BC-186-1</t>
  </si>
  <si>
    <t>14925-BL-300-1281</t>
  </si>
  <si>
    <t>14926-853-R-3-171</t>
  </si>
  <si>
    <t>14927-AL-244-702</t>
  </si>
  <si>
    <t>14928-EL-108-9</t>
  </si>
  <si>
    <t>14929-DC-536-16</t>
  </si>
  <si>
    <t>14930-BH-96-16</t>
  </si>
  <si>
    <t>14931-AM-834-1</t>
  </si>
  <si>
    <t>14932-AV-71-125</t>
  </si>
  <si>
    <t>14933-AE-488-63</t>
  </si>
  <si>
    <t>14934-AX-159-4</t>
  </si>
  <si>
    <t>14935-DI-132-21</t>
  </si>
  <si>
    <t>14936-IM-441-14</t>
  </si>
  <si>
    <t>14937-AI-143-13</t>
  </si>
  <si>
    <t>14938-BD-161-4</t>
  </si>
  <si>
    <t>14939-BB-19-1</t>
  </si>
  <si>
    <t>14940-AZ-424-9</t>
  </si>
  <si>
    <t>14941-BN-216-102</t>
  </si>
  <si>
    <t>14942-BZ-36-5</t>
  </si>
  <si>
    <t>14943-EN-22-4</t>
  </si>
  <si>
    <t>14944-PW-115-56</t>
  </si>
  <si>
    <t>14945-BW-117-42</t>
  </si>
  <si>
    <t>14946-CX-3-73</t>
  </si>
  <si>
    <t>14947-HT-234-9</t>
  </si>
  <si>
    <t>14948-WN-1-26</t>
  </si>
  <si>
    <t>14949-BH-9-577</t>
  </si>
  <si>
    <t>14950-AD-357-2</t>
  </si>
  <si>
    <t>14951-AH-1421-4</t>
  </si>
  <si>
    <t>14952-AH-16-5</t>
  </si>
  <si>
    <t>14952-AH-16-40</t>
  </si>
  <si>
    <t>14952-AH-16-77</t>
  </si>
  <si>
    <t>14953-AS-282-20</t>
  </si>
  <si>
    <t>14954-AD-1234-138</t>
  </si>
  <si>
    <t>14955-D-213-347</t>
  </si>
  <si>
    <t>14956-BR-381-43</t>
  </si>
  <si>
    <t>14957-93-AR-70-127</t>
  </si>
  <si>
    <t>14958-A-63-10</t>
  </si>
  <si>
    <t>14959-BF-25-14</t>
  </si>
  <si>
    <t>14960-BI-27-223</t>
  </si>
  <si>
    <t>14961-AR-40-202</t>
  </si>
  <si>
    <t>14962-AR-12-42</t>
  </si>
  <si>
    <t>14963-EN-12-1242</t>
  </si>
  <si>
    <t>14964-AL-30-13</t>
  </si>
  <si>
    <t>14964-AL-30-11</t>
  </si>
  <si>
    <t>14965-BK-12-132</t>
  </si>
  <si>
    <t>14965-BK-12-151</t>
  </si>
  <si>
    <t>14966-AO-5-11</t>
  </si>
  <si>
    <t>14967-BG-53-215</t>
  </si>
  <si>
    <t>14968-CM-49-13</t>
  </si>
  <si>
    <t>14969-AX-124-11</t>
  </si>
  <si>
    <t>14970-EB-11-426</t>
  </si>
  <si>
    <t>14971-CZ-19-15</t>
  </si>
  <si>
    <t>14972-DB-34-12</t>
  </si>
  <si>
    <t>14973-AI-717-235</t>
  </si>
  <si>
    <t>14974-AW-247-13</t>
  </si>
  <si>
    <t>14975-AI-180-20</t>
  </si>
  <si>
    <t>14976-AW-274-2</t>
  </si>
  <si>
    <t>14977-DE-697-14</t>
  </si>
  <si>
    <t>14978-AB-1173-7</t>
  </si>
  <si>
    <t>14979-AZ-263-66</t>
  </si>
  <si>
    <t>14980-AW-1067-91</t>
  </si>
  <si>
    <t>14981-CB-151-112</t>
  </si>
  <si>
    <t>14982-AD-211-293</t>
  </si>
  <si>
    <t>14982-AD-211-278</t>
  </si>
  <si>
    <t>14983-AD-16-171</t>
  </si>
  <si>
    <t>14984-AC-15-2</t>
  </si>
  <si>
    <t>14985-AA-425-103</t>
  </si>
  <si>
    <t>14986-D-37-67</t>
  </si>
  <si>
    <t>14987-AK-230-20</t>
  </si>
  <si>
    <t>14988-AN-16-1052</t>
  </si>
  <si>
    <t>14989-AB-30-412</t>
  </si>
  <si>
    <t>14990-AI-96-30</t>
  </si>
  <si>
    <t>14991-AC-172-41</t>
  </si>
  <si>
    <t>14992-BQ-293-133</t>
  </si>
  <si>
    <t>14993-Q-216-5015</t>
  </si>
  <si>
    <t>14994-AG-54-3</t>
  </si>
  <si>
    <t>14995-X-38-13</t>
  </si>
  <si>
    <t>14996-AV-57-13</t>
  </si>
  <si>
    <t>14997-AB-171-2</t>
  </si>
  <si>
    <t>14997-AB-171-3</t>
  </si>
  <si>
    <t>14998-J-210-17</t>
  </si>
  <si>
    <t>14999-AO-191-17</t>
  </si>
  <si>
    <t>15000-H-87-4</t>
  </si>
  <si>
    <t>15001-N-92-639</t>
  </si>
  <si>
    <t>15002-AE-320-142</t>
  </si>
  <si>
    <t>15003-AP-134-10</t>
  </si>
  <si>
    <t>15004-BS-1048-24</t>
  </si>
  <si>
    <t>15004-BS-1048-21</t>
  </si>
  <si>
    <t>15004-BS-1048-4</t>
  </si>
  <si>
    <t>15005-BN-776-81</t>
  </si>
  <si>
    <t>15006-AE-6-125</t>
  </si>
  <si>
    <t>15007-C-896-1</t>
  </si>
  <si>
    <t>15008-BC-201-210</t>
  </si>
  <si>
    <t>15009-BP-137-68</t>
  </si>
  <si>
    <t>15010-AK-469-62</t>
  </si>
  <si>
    <t>15011-CP-92-22</t>
  </si>
  <si>
    <t>15012-KS-183-1</t>
  </si>
  <si>
    <t>15013-AI-672-80</t>
  </si>
  <si>
    <t>15014-AA-78-1833</t>
  </si>
  <si>
    <t>15015-AS-561-166</t>
  </si>
  <si>
    <t>15016-AT-334-222</t>
  </si>
  <si>
    <t>15016-AT-334-244</t>
  </si>
  <si>
    <t>15016-AT-334-217</t>
  </si>
  <si>
    <t>15016-AT-334-234</t>
  </si>
  <si>
    <t>15017-AZ-7-4</t>
  </si>
  <si>
    <t>15018-CI-184-1</t>
  </si>
  <si>
    <t>15019-AL-18-9</t>
  </si>
  <si>
    <t>15020-A-558-101</t>
  </si>
  <si>
    <t>15021-AI-189-2</t>
  </si>
  <si>
    <t>15022-AC-147-5</t>
  </si>
  <si>
    <t>15023-CZ-519-277</t>
  </si>
  <si>
    <t>15024-CM-121-13</t>
  </si>
  <si>
    <t>15025-DV-94-17</t>
  </si>
  <si>
    <t>15026-H-1959-4</t>
  </si>
  <si>
    <t>15027-AX-114-105</t>
  </si>
  <si>
    <t>15028-AY-383-10</t>
  </si>
  <si>
    <t>15029-AH-672-18</t>
  </si>
  <si>
    <t>15030-B-1294-6</t>
  </si>
  <si>
    <t>15031-B-421-13</t>
  </si>
  <si>
    <t>15032-BZ-83-111</t>
  </si>
  <si>
    <t>15032-BZ-83-73</t>
  </si>
  <si>
    <t>15033-CD-12-270</t>
  </si>
  <si>
    <t>15034-CP-41-5</t>
  </si>
  <si>
    <t>15035-CP-6-356</t>
  </si>
  <si>
    <t>15036-DT-544-24</t>
  </si>
  <si>
    <t>15037-AR-899-41</t>
  </si>
  <si>
    <t>15038-CW-14-140</t>
  </si>
  <si>
    <t>15038-CW-14-125</t>
  </si>
  <si>
    <t>15039-AH-282-2</t>
  </si>
  <si>
    <t>15040-BL-72-28</t>
  </si>
  <si>
    <t>15041-BW-167-2</t>
  </si>
  <si>
    <t>15042-AC-235-2</t>
  </si>
  <si>
    <t>15043-AO-133-8</t>
  </si>
  <si>
    <t>15044-BR-100-18</t>
  </si>
  <si>
    <t>15045-AW-124-3</t>
  </si>
  <si>
    <t>15046-534-AB-326-191</t>
  </si>
  <si>
    <t>15047-CV-350-5</t>
  </si>
  <si>
    <t>15047-CV-350-216</t>
  </si>
  <si>
    <t>15048-CW-323-25</t>
  </si>
  <si>
    <t>15049-HT-21-284</t>
  </si>
  <si>
    <t>15050-BD-123-40</t>
  </si>
  <si>
    <t>15051-CH-837-9</t>
  </si>
  <si>
    <t>15052-CE-277-2</t>
  </si>
  <si>
    <t>15053-AX-319-156</t>
  </si>
  <si>
    <t>15054-AR-78-4</t>
  </si>
  <si>
    <t>15055-I-1313-3</t>
  </si>
  <si>
    <t>15056-AD-705-17</t>
  </si>
  <si>
    <t>15057-AW-1423-1</t>
  </si>
  <si>
    <t>15058-AM-735-16</t>
  </si>
  <si>
    <t>15059-LB-211-14</t>
  </si>
  <si>
    <t>15060-AX-183-163</t>
  </si>
  <si>
    <t>15061-HY-641-145</t>
  </si>
  <si>
    <t>15062-K-959-5</t>
  </si>
  <si>
    <t>15063-BR-260-4</t>
  </si>
  <si>
    <t>15064-AI-145-3</t>
  </si>
  <si>
    <t>15065-BM-6-18</t>
  </si>
  <si>
    <t>15066-AP-146-38</t>
  </si>
  <si>
    <t>15067-BI-46-163</t>
  </si>
  <si>
    <t>15067-BI-46-36</t>
  </si>
  <si>
    <t>15068-BR-1-40</t>
  </si>
  <si>
    <t>15069-467-BO-152-2</t>
  </si>
  <si>
    <t>15070-B-2674-62</t>
  </si>
  <si>
    <t>15071-AM-84-11</t>
  </si>
  <si>
    <t>15072-AO-95-15</t>
  </si>
  <si>
    <t>15073-BF-8-37</t>
  </si>
  <si>
    <t>15074-BH-78-29</t>
  </si>
  <si>
    <t>15075-AZ-12-18</t>
  </si>
  <si>
    <t>15076-BC-30-14</t>
  </si>
  <si>
    <t>15077-AB-102-19</t>
  </si>
  <si>
    <t>15078-AG-60-1</t>
  </si>
  <si>
    <t>15079-BC-1-45</t>
  </si>
  <si>
    <t>15080-AE-58-30</t>
  </si>
  <si>
    <t>15080-AE-58-45</t>
  </si>
  <si>
    <t>15081-AM-7-8</t>
  </si>
  <si>
    <t>15082-BA-63-22</t>
  </si>
  <si>
    <t>15083-CL-33-18</t>
  </si>
  <si>
    <t>15084-CN-37-14</t>
  </si>
  <si>
    <t>15085-EV-8-663</t>
  </si>
  <si>
    <t>15086-EY-44-110</t>
  </si>
  <si>
    <t>15087-BO-11-63</t>
  </si>
  <si>
    <t>15088-AS-9-235</t>
  </si>
  <si>
    <t>15089-BU-41-14</t>
  </si>
  <si>
    <t>15090-CX-47-12</t>
  </si>
  <si>
    <t>15091-CY-8-130</t>
  </si>
  <si>
    <t>15092-DZ-27-19</t>
  </si>
  <si>
    <t>15093-EN-49-13</t>
  </si>
  <si>
    <t>15094-AR-62-11</t>
  </si>
  <si>
    <t>15095-FI-58-133</t>
  </si>
  <si>
    <t>15096-DH-127-15</t>
  </si>
  <si>
    <t>15097-AI-18-265</t>
  </si>
  <si>
    <t>15098-AZ-36-15</t>
  </si>
  <si>
    <t>15099-CS-387-4</t>
  </si>
  <si>
    <t>15100-AL-180-1043</t>
  </si>
  <si>
    <t>15101-AI-376-24</t>
  </si>
  <si>
    <t>15102-B-607-13</t>
  </si>
  <si>
    <t>15103-AD-634-2</t>
  </si>
  <si>
    <t>15104-AO-900-85</t>
  </si>
  <si>
    <t>15104-AO-900-81</t>
  </si>
  <si>
    <t>15105-AX-100-46</t>
  </si>
  <si>
    <t>15106-AX-120-93</t>
  </si>
  <si>
    <t>15107-AX-494-5</t>
  </si>
  <si>
    <t>15108-BK-99-14</t>
  </si>
  <si>
    <t>15109-AM-8-26</t>
  </si>
  <si>
    <t>15110-AX-39-108</t>
  </si>
  <si>
    <t>15111-AH-976-37</t>
  </si>
  <si>
    <t>15111-AH-976-38</t>
  </si>
  <si>
    <t>15112-BR-601-9</t>
  </si>
  <si>
    <t>15113-AS-318-3</t>
  </si>
  <si>
    <t>15114-BR-763-8</t>
  </si>
  <si>
    <t>15115-AL-134-112</t>
  </si>
  <si>
    <t>15116-AA-406-2</t>
  </si>
  <si>
    <t>15117-I-274-3</t>
  </si>
  <si>
    <t>15118-A-991-2</t>
  </si>
  <si>
    <t>15119-AW-584-1</t>
  </si>
  <si>
    <t>15120-BP-3-46</t>
  </si>
  <si>
    <t>15121-AY-142-18</t>
  </si>
  <si>
    <t>15122-Z-27-21</t>
  </si>
  <si>
    <t>15123-R-91-27</t>
  </si>
  <si>
    <t>15124-P-54-44</t>
  </si>
  <si>
    <t>15124-P-54-163</t>
  </si>
  <si>
    <t>15124-P-54-143</t>
  </si>
  <si>
    <t>15125-AV-96-51</t>
  </si>
  <si>
    <t>15126-F-119-7</t>
  </si>
  <si>
    <t>15127-Q-938-2</t>
  </si>
  <si>
    <t>15128-AK-23-2</t>
  </si>
  <si>
    <t>15129-AZ-165-23</t>
  </si>
  <si>
    <t>15130-V-64-3</t>
  </si>
  <si>
    <t>15131-B-69-21</t>
  </si>
  <si>
    <t>15132-AH-653-27</t>
  </si>
  <si>
    <t>15133-H-98-24</t>
  </si>
  <si>
    <t>15134-AI-385-293</t>
  </si>
  <si>
    <t>15135-AK-247-262</t>
  </si>
  <si>
    <t>15136-K-28-2</t>
  </si>
  <si>
    <t>15137-AN-3-4</t>
  </si>
  <si>
    <t>15138-AO-524-20</t>
  </si>
  <si>
    <t>15139-BL-175-3</t>
  </si>
  <si>
    <t>15140-AB-304-8</t>
  </si>
  <si>
    <t>15141-AB-337-1</t>
  </si>
  <si>
    <t>15142-AH-641-154</t>
  </si>
  <si>
    <t>15142-AH-641-157</t>
  </si>
  <si>
    <t>15143-AN-550-135</t>
  </si>
  <si>
    <t>15144-AP-22-542</t>
  </si>
  <si>
    <t>15144-AP-22-565</t>
  </si>
  <si>
    <t>15145-AE-762-155</t>
  </si>
  <si>
    <t>15146-AI-443-8</t>
  </si>
  <si>
    <t>15147-KP-31-152</t>
  </si>
  <si>
    <t>15148-AO-58-106</t>
  </si>
  <si>
    <t>15149-AP-1021-2</t>
  </si>
  <si>
    <t>15149-AP-1021-11</t>
  </si>
  <si>
    <t>15150-GF-51-134</t>
  </si>
  <si>
    <t>15151-BD-390-119</t>
  </si>
  <si>
    <t>15152-BS-119-37</t>
  </si>
  <si>
    <t>15153-BL-33-51</t>
  </si>
  <si>
    <t>15153-BL-33-37</t>
  </si>
  <si>
    <t>15154-LO-500-8</t>
  </si>
  <si>
    <t>15155-NE-312-205</t>
  </si>
  <si>
    <t>15155-NE-312-11</t>
  </si>
  <si>
    <t>15156-AN-449-62</t>
  </si>
  <si>
    <t>15157-HE-13-187</t>
  </si>
  <si>
    <t>15158-AY-17-53</t>
  </si>
  <si>
    <t>15159-CT-492-152</t>
  </si>
  <si>
    <t>15160-AS-393-34</t>
  </si>
  <si>
    <t>15161-A-1122-124</t>
  </si>
  <si>
    <t>15161-A-1122-24</t>
  </si>
  <si>
    <t>15161-A-1122-12</t>
  </si>
  <si>
    <t>15161-A-1122-96</t>
  </si>
  <si>
    <t>15162-BX-232-64</t>
  </si>
  <si>
    <t>15163-CA-380-115</t>
  </si>
  <si>
    <t>15163-CA-380-408</t>
  </si>
  <si>
    <t>15163-CA-380-172</t>
  </si>
  <si>
    <t>15164-AS-276-5</t>
  </si>
  <si>
    <t>15165-AB-22-106</t>
  </si>
  <si>
    <t>15166-AR-112-41</t>
  </si>
  <si>
    <t>15167-AB-146-1</t>
  </si>
  <si>
    <t>15168-AC-32-9</t>
  </si>
  <si>
    <t>15169-AP-730-2</t>
  </si>
  <si>
    <t>15170-AE-346-5</t>
  </si>
  <si>
    <t>15171-AR-749-4</t>
  </si>
  <si>
    <t>15172-IK-19-207</t>
  </si>
  <si>
    <t>15173-BI-166-224</t>
  </si>
  <si>
    <t>15174-BH-265-12</t>
  </si>
  <si>
    <t>15175-BS-81-53</t>
  </si>
  <si>
    <t>15176-BZ-14-30</t>
  </si>
  <si>
    <t>15177-AG-6-18</t>
  </si>
  <si>
    <t>15177-AG-6-31</t>
  </si>
  <si>
    <t>15178-AM-31-3</t>
  </si>
  <si>
    <t>15179-AD-11-71</t>
  </si>
  <si>
    <t>15180-FL-16-24</t>
  </si>
  <si>
    <t>15181-AK-48-23</t>
  </si>
  <si>
    <t>15182-AK-84-14</t>
  </si>
  <si>
    <t>15183-DZ-68-20</t>
  </si>
  <si>
    <t>15184-CI-160-8</t>
  </si>
  <si>
    <t>15185-LS-60-20</t>
  </si>
  <si>
    <t>15186-C-1142-261</t>
  </si>
  <si>
    <t>15187-BM-169-40</t>
  </si>
  <si>
    <t>15188-AZ-43-4</t>
  </si>
  <si>
    <t>15189-AT-118-7</t>
  </si>
  <si>
    <t>15189-AT-118-6</t>
  </si>
  <si>
    <t>15190-AD-253-5</t>
  </si>
  <si>
    <t>15191-AB-152-19</t>
  </si>
  <si>
    <t>15192-MR-5-268</t>
  </si>
  <si>
    <t>15193-AH-242-21</t>
  </si>
  <si>
    <t>15194-AM-66-49</t>
  </si>
  <si>
    <t>15195-AM-378-83</t>
  </si>
  <si>
    <t>15196-AW-91-18</t>
  </si>
  <si>
    <t>15197-EH-116-12</t>
  </si>
  <si>
    <t>15197-EH-116-5</t>
  </si>
  <si>
    <t>15198-AE-596-213</t>
  </si>
  <si>
    <t>15199-AE-215-12</t>
  </si>
  <si>
    <t>15200-AQ-212-125</t>
  </si>
  <si>
    <t>15200-AQ-212-116</t>
  </si>
  <si>
    <t>15201-BK-158-108</t>
  </si>
  <si>
    <t>15202-AV-101-55</t>
  </si>
  <si>
    <t>15203-AH-530-18</t>
  </si>
  <si>
    <t>15204-BZ-378-809</t>
  </si>
  <si>
    <t>15205-C-911-1</t>
  </si>
  <si>
    <t>15205-C-911-4</t>
  </si>
  <si>
    <t>15205-C-911-7</t>
  </si>
  <si>
    <t>15206-AD-748-2</t>
  </si>
  <si>
    <t>15207-AP-601-6</t>
  </si>
  <si>
    <t>15208-BR-562-10</t>
  </si>
  <si>
    <t>15209-CP-317-155</t>
  </si>
  <si>
    <t>15210-BP-195-50</t>
  </si>
  <si>
    <t>15211-B-1609-10</t>
  </si>
  <si>
    <t>15212-AV-314-783</t>
  </si>
  <si>
    <t>15213-AL-208-114</t>
  </si>
  <si>
    <t>15214-BY-117-9</t>
  </si>
  <si>
    <t>15215-AV-6-495</t>
  </si>
  <si>
    <t>15216-DC-19-428</t>
  </si>
  <si>
    <t>15217-IO-517-1</t>
  </si>
  <si>
    <t>15218-CA-7-202</t>
  </si>
  <si>
    <t>15219-BG-56-2</t>
  </si>
  <si>
    <t>15220-A-606-4</t>
  </si>
  <si>
    <t>15221-BV-375-17</t>
  </si>
  <si>
    <t>15222-LV-377-115</t>
  </si>
  <si>
    <t>15223-BC-60-16</t>
  </si>
  <si>
    <t>15224-AE-547-204</t>
  </si>
  <si>
    <t>15225-AD-9-12</t>
  </si>
  <si>
    <t>15226-AD-556-30</t>
  </si>
  <si>
    <t>15227-AH-186-41</t>
  </si>
  <si>
    <t>15227-AH-186-46</t>
  </si>
  <si>
    <t>15228-AV-89-15</t>
  </si>
  <si>
    <t>15229-BD-45-50</t>
  </si>
  <si>
    <t>15230-AT-59-77</t>
  </si>
  <si>
    <t>15231-AO-181-5</t>
  </si>
  <si>
    <t>15232-AN-14-9</t>
  </si>
  <si>
    <t>15233-AK-60-102</t>
  </si>
  <si>
    <t>15234-AH-15-2024</t>
  </si>
  <si>
    <t>15235-AO-19-25</t>
  </si>
  <si>
    <t>15236-CT-67-13</t>
  </si>
  <si>
    <t>15237-AK-10-21</t>
  </si>
  <si>
    <t>15238-EP-43-19</t>
  </si>
  <si>
    <t>15239-BN-50-27</t>
  </si>
  <si>
    <t>15240-AE-199-20</t>
  </si>
  <si>
    <t>15240-AE-199-21</t>
  </si>
  <si>
    <t>15241-AT-475-9</t>
  </si>
  <si>
    <t>15242-AM-76-35</t>
  </si>
  <si>
    <t>15243-AH-59-2</t>
  </si>
  <si>
    <t>15244-E-382-5</t>
  </si>
  <si>
    <t>15245-BC-723-10</t>
  </si>
  <si>
    <t>15246-ED-60-12</t>
  </si>
  <si>
    <t>15247-IH-25-42</t>
  </si>
  <si>
    <t>15247-IH-25-166</t>
  </si>
  <si>
    <t>15248-BW-12-139</t>
  </si>
  <si>
    <t>15249-BN-248-49</t>
  </si>
  <si>
    <t>15250-AM-1065-362</t>
  </si>
  <si>
    <t>15250-AM-1065-92</t>
  </si>
  <si>
    <t>15251-DE-255-1205</t>
  </si>
  <si>
    <t>15252-S-268-1</t>
  </si>
  <si>
    <t>15253-AH-321-52</t>
  </si>
  <si>
    <t>15254-AD-137-2</t>
  </si>
  <si>
    <t>15255-AQ-64-6</t>
  </si>
  <si>
    <t>15256-O-240-134</t>
  </si>
  <si>
    <t>15257-E-65-27</t>
  </si>
  <si>
    <t>15258-P-39-1</t>
  </si>
  <si>
    <t>15259-AE-827-6</t>
  </si>
  <si>
    <t>15260-L-75-5036</t>
  </si>
  <si>
    <t>15261-R-303-2</t>
  </si>
  <si>
    <t>15262-AI-463-79</t>
  </si>
  <si>
    <t>15263-A-544-5</t>
  </si>
  <si>
    <t>15264-AD-21-104</t>
  </si>
  <si>
    <t>15265-AV-112-415</t>
  </si>
  <si>
    <t>15266-BL-26-81</t>
  </si>
  <si>
    <t>15267-AB-43-31</t>
  </si>
  <si>
    <t>15268-CH-4-7</t>
  </si>
  <si>
    <t>15269-C-1964-4</t>
  </si>
  <si>
    <t>15270-MV-180-86</t>
  </si>
  <si>
    <t>15270-MV-180-43</t>
  </si>
  <si>
    <t>15271-IP-111-3</t>
  </si>
  <si>
    <t>15272-111-AC-63-11</t>
  </si>
  <si>
    <t>15273-AK-496-2</t>
  </si>
  <si>
    <t>15274-AI-757-189</t>
  </si>
  <si>
    <t>15275-AM-78-4</t>
  </si>
  <si>
    <t>15276-AN-425-18</t>
  </si>
  <si>
    <t>15277-AI-413-32</t>
  </si>
  <si>
    <t>15278-AK-887-6</t>
  </si>
  <si>
    <t>15279-AM-558-10</t>
  </si>
  <si>
    <t>15280-AI-227-17</t>
  </si>
  <si>
    <t>15281-AZ-140-23</t>
  </si>
  <si>
    <t>15282-AB-289-16</t>
  </si>
  <si>
    <t>15283-AD-176-1</t>
  </si>
  <si>
    <t>15284-AP-53-2</t>
  </si>
  <si>
    <t>15285-CD-857-137</t>
  </si>
  <si>
    <t>15286-AB-431-105</t>
  </si>
  <si>
    <t>15287-AL-95-141</t>
  </si>
  <si>
    <t>15288-AM-98-55</t>
  </si>
  <si>
    <t>15289-AI-85-8</t>
  </si>
  <si>
    <t>15290-AK-104-18</t>
  </si>
  <si>
    <t>15291-BE-18-12</t>
  </si>
  <si>
    <t>15292-AH-2-13</t>
  </si>
  <si>
    <t>15293-AA-14-28</t>
  </si>
  <si>
    <t>15294-CH-84-14</t>
  </si>
  <si>
    <t>15295-HB-54-55</t>
  </si>
  <si>
    <t>15296-EA-22-17</t>
  </si>
  <si>
    <t>15297-CJ-15-294</t>
  </si>
  <si>
    <t>15298-DS-3-30</t>
  </si>
  <si>
    <t>15299-BU-3-15</t>
  </si>
  <si>
    <t>15300-DJ-44-20</t>
  </si>
  <si>
    <t>15301-DK-44-10</t>
  </si>
  <si>
    <t>15302-BO-167-37</t>
  </si>
  <si>
    <t>15303-EN-21-14</t>
  </si>
  <si>
    <t>15304-HY-149-310</t>
  </si>
  <si>
    <t>15305-AL-74-20</t>
  </si>
  <si>
    <t>15306-AM-1-17</t>
  </si>
  <si>
    <t>15307-BE-917-71</t>
  </si>
  <si>
    <t>15308-PY-55-91</t>
  </si>
  <si>
    <t>15309-AE-61-10</t>
  </si>
  <si>
    <t>15310-AT-913-46</t>
  </si>
  <si>
    <t>15311-B-330-66</t>
  </si>
  <si>
    <t>15312-G-113-48</t>
  </si>
  <si>
    <t>15313-Y-106-15</t>
  </si>
  <si>
    <t>15313-Y-106-24</t>
  </si>
  <si>
    <t>15314-BI-63-1</t>
  </si>
  <si>
    <t>15315-BP-388-112</t>
  </si>
  <si>
    <t>15316-AW-662-104</t>
  </si>
  <si>
    <t>15317-BK-194-12</t>
  </si>
  <si>
    <t>15317-BK-283-1103</t>
  </si>
  <si>
    <t>15318-AC-343-8</t>
  </si>
  <si>
    <t>15319-AO-822-14</t>
  </si>
  <si>
    <t>15320-AN-511-12</t>
  </si>
  <si>
    <t>15321-AI-425-131</t>
  </si>
  <si>
    <t>15322-AT-210-89</t>
  </si>
  <si>
    <t>15323-KY-93-56</t>
  </si>
  <si>
    <t>15324-OC-39-166</t>
  </si>
  <si>
    <t>15325-D-648-3</t>
  </si>
  <si>
    <t>15326-AE-306-197</t>
  </si>
  <si>
    <t>15327-BN-37-4</t>
  </si>
  <si>
    <t>15328-AY-64-63</t>
  </si>
  <si>
    <t>15329-AB-76-2</t>
  </si>
  <si>
    <t>15330-AA-281-1</t>
  </si>
  <si>
    <t>15331-OE-21-34</t>
  </si>
  <si>
    <t>15332-AR-400-6</t>
  </si>
  <si>
    <t>15333-B-642-6</t>
  </si>
  <si>
    <t>15334-AZ-579-254</t>
  </si>
  <si>
    <t>15335-BZ-526-4</t>
  </si>
  <si>
    <t>15336-K-1189-10388</t>
  </si>
  <si>
    <t>15337-ER-18-9</t>
  </si>
  <si>
    <t>15338-HM-495-2</t>
  </si>
  <si>
    <t>15339-DE-620-28</t>
  </si>
  <si>
    <t>15340-HX-181-14</t>
  </si>
  <si>
    <t>15341-IK-623-55</t>
  </si>
  <si>
    <t>15342-AT-383-15</t>
  </si>
  <si>
    <t>15343-AN-221-16</t>
  </si>
  <si>
    <t>15344-AZ-123-76</t>
  </si>
  <si>
    <t>15345-B-842-3</t>
  </si>
  <si>
    <t>15346-AY-33-263</t>
  </si>
  <si>
    <t>15347-BX-348-20</t>
  </si>
  <si>
    <t>15348-AS-82-20</t>
  </si>
  <si>
    <t>15349-AP-105-13</t>
  </si>
  <si>
    <t>15350-BM-4-25</t>
  </si>
  <si>
    <t>15351-CZ-97-137</t>
  </si>
  <si>
    <t>15352-BW-103-66</t>
  </si>
  <si>
    <t>15353-CD-130-2</t>
  </si>
  <si>
    <t>15354-AB-84-10</t>
  </si>
  <si>
    <t>15355-BD-4-70</t>
  </si>
  <si>
    <t>15356-CH-85-47</t>
  </si>
  <si>
    <t>15357-CN-70-207</t>
  </si>
  <si>
    <t>15358-BB-29-5</t>
  </si>
  <si>
    <t>15359-CJ-8-10</t>
  </si>
  <si>
    <t>15360-AC-26-1135</t>
  </si>
  <si>
    <t>15361-CT-7-19</t>
  </si>
  <si>
    <t>15362-BQ-129-12</t>
  </si>
  <si>
    <t>15363-CN-24-11</t>
  </si>
  <si>
    <t>15364-BH-55-20</t>
  </si>
  <si>
    <t>15365-DL-73-14</t>
  </si>
  <si>
    <t>15366-DP-159-117</t>
  </si>
  <si>
    <t>15367-CS-8-142</t>
  </si>
  <si>
    <t>15368-DK-189-6</t>
  </si>
  <si>
    <t>15369-ZD-67-16</t>
  </si>
  <si>
    <t>15370-A-3033-524</t>
  </si>
  <si>
    <t>15371-B-1630-17</t>
  </si>
  <si>
    <t>15372-AI-460-3</t>
  </si>
  <si>
    <t>15373-AL-738-153</t>
  </si>
  <si>
    <t>15374-AT-118-215</t>
  </si>
  <si>
    <t>15375-AP-66-103</t>
  </si>
  <si>
    <t>15376-AB-87-41</t>
  </si>
  <si>
    <t>15377-E-222-3</t>
  </si>
  <si>
    <t>15378-AV-1012-848</t>
  </si>
  <si>
    <t>15379-CY-246-33</t>
  </si>
  <si>
    <t>15380-M-20-341</t>
  </si>
  <si>
    <t>15381-L-135-1060</t>
  </si>
  <si>
    <t>15382-AQ-24-14</t>
  </si>
  <si>
    <t>15383-N-109-102</t>
  </si>
  <si>
    <t>15384-P-33-15</t>
  </si>
  <si>
    <t>15385-BI-481-10</t>
  </si>
  <si>
    <t>15386-AL-45-27</t>
  </si>
  <si>
    <t>15386-AL-45-53</t>
  </si>
  <si>
    <t>15387-AB-145-2</t>
  </si>
  <si>
    <t>15388-AS-121-15</t>
  </si>
  <si>
    <t>15389-B-460-1</t>
  </si>
  <si>
    <t>15390-AA-149-7</t>
  </si>
  <si>
    <t>15391-CR-662-106</t>
  </si>
  <si>
    <t>15392-AW-257-125</t>
  </si>
  <si>
    <t>15393-A-593-5</t>
  </si>
  <si>
    <t>15394-LB-183-28</t>
  </si>
  <si>
    <t>15395-MY-91-290</t>
  </si>
  <si>
    <t>15396-AV-139-3</t>
  </si>
  <si>
    <t>15397-AW-306-180</t>
  </si>
  <si>
    <t>15398-AT-134-18</t>
  </si>
  <si>
    <t>15399-BP-73-14</t>
  </si>
  <si>
    <t>15400-AC-244-29</t>
  </si>
  <si>
    <t>15401-BK-421-23</t>
  </si>
  <si>
    <t>15401-BK-421-31</t>
  </si>
  <si>
    <t>15402-AZ-867-18</t>
  </si>
  <si>
    <t>15403-ET-141-11</t>
  </si>
  <si>
    <t>15404-HP-256-4</t>
  </si>
  <si>
    <t>15405-AK-137-32</t>
  </si>
  <si>
    <t>15406-AB-37-6</t>
  </si>
  <si>
    <t>15407-AX-41-10</t>
  </si>
  <si>
    <t>15408-BX-2-14</t>
  </si>
  <si>
    <t>15409-DV-300-156</t>
  </si>
  <si>
    <t>15410-CA-4-18</t>
  </si>
  <si>
    <t>15411-AC-147-330</t>
  </si>
  <si>
    <t>15412-AC-239-77</t>
  </si>
  <si>
    <t>15413-AK-111-59</t>
  </si>
  <si>
    <t>15414-BA-2-160</t>
  </si>
  <si>
    <t>15414-BA-2-152</t>
  </si>
  <si>
    <t>15415-AI-162-4</t>
  </si>
  <si>
    <t>15416-AI-266-26</t>
  </si>
  <si>
    <t>15417-AK-5-115</t>
  </si>
  <si>
    <t>15418-BS-346-61</t>
  </si>
  <si>
    <t>15419-BK-20-83</t>
  </si>
  <si>
    <t>15420-BH-4-20</t>
  </si>
  <si>
    <t>15421-BH-35-26</t>
  </si>
  <si>
    <t>15422-AM-561-47</t>
  </si>
  <si>
    <t>15423-AW-36-6</t>
  </si>
  <si>
    <t>15424-BO-1213-4</t>
  </si>
  <si>
    <t>15425-AM-403-2</t>
  </si>
  <si>
    <t>15426-CA-489-220</t>
  </si>
  <si>
    <t>15427-CN-560-55</t>
  </si>
  <si>
    <t>15428-AE-274-22</t>
  </si>
  <si>
    <t>15429-AE-28-113</t>
  </si>
  <si>
    <t>15430-BP-297-86</t>
  </si>
  <si>
    <t>15431-AE-101-2</t>
  </si>
  <si>
    <t>15432-ZE-591-1</t>
  </si>
  <si>
    <t>15433-AI-1076-82</t>
  </si>
  <si>
    <t>15434-AQ-607-22</t>
  </si>
  <si>
    <t>15435-AC-73-202</t>
  </si>
  <si>
    <t>15436-AC-239-20</t>
  </si>
  <si>
    <t>15437-BH-51-2</t>
  </si>
  <si>
    <t>15437-BH-51-25</t>
  </si>
  <si>
    <t>15438-BC-967-17</t>
  </si>
  <si>
    <t>15439-HR-404-88</t>
  </si>
  <si>
    <t>15440-IW-230-3</t>
  </si>
  <si>
    <t>15441-BE-127-140</t>
  </si>
  <si>
    <t>15442-BH-10-51</t>
  </si>
  <si>
    <t>15443-DN-1-43</t>
  </si>
  <si>
    <t>15444-AW-219-13</t>
  </si>
  <si>
    <t>15445-AW-108-14</t>
  </si>
  <si>
    <t>15446-BM-125-72</t>
  </si>
  <si>
    <t>15446-BM-125-70</t>
  </si>
  <si>
    <t>15447-BL-73-3</t>
  </si>
  <si>
    <t>15448-BD-213-338</t>
  </si>
  <si>
    <t>15449-CZ-50-58</t>
  </si>
  <si>
    <t>15450-93-AP-255-2</t>
  </si>
  <si>
    <t>15451-A-1228-2</t>
  </si>
  <si>
    <t>15451-A-1228-1</t>
  </si>
  <si>
    <t>15452-D-3578-10</t>
  </si>
  <si>
    <t>15453-AJ-149-6</t>
  </si>
  <si>
    <t>15454-AL-101-23</t>
  </si>
  <si>
    <t>15455-AG-66-89</t>
  </si>
  <si>
    <t>15456-AB-24-7</t>
  </si>
  <si>
    <t>15457-AC-16-7</t>
  </si>
  <si>
    <t>15458-BG-70-8</t>
  </si>
  <si>
    <t>15459-BT-14-13</t>
  </si>
  <si>
    <t>15460-AY-97-7</t>
  </si>
  <si>
    <t>15461-BR-1-3</t>
  </si>
  <si>
    <t>15462-BZ-48-22</t>
  </si>
  <si>
    <t>15463-CB-57-67</t>
  </si>
  <si>
    <t>15464-EV-4-101</t>
  </si>
  <si>
    <t>15465-AU-3-12</t>
  </si>
  <si>
    <t>15466-CQ-12-104</t>
  </si>
  <si>
    <t>15467-DU-4-29</t>
  </si>
  <si>
    <t>15468-EC-158-5</t>
  </si>
  <si>
    <t>15469-BO-20-133</t>
  </si>
  <si>
    <t>15470-BT-79-67</t>
  </si>
  <si>
    <t>15471-BV-43-22</t>
  </si>
  <si>
    <t>15472-DK-21-1141</t>
  </si>
  <si>
    <t>15472-DK-21-1083</t>
  </si>
  <si>
    <t>15473-CF-24-22</t>
  </si>
  <si>
    <t>15473-CF-24-43</t>
  </si>
  <si>
    <t>15474-DI-1-106</t>
  </si>
  <si>
    <t>15475-EM-5-15</t>
  </si>
  <si>
    <t>15476-AQ-36-49</t>
  </si>
  <si>
    <t>15477-CJ-36-30</t>
  </si>
  <si>
    <t>15478-DN-33-10</t>
  </si>
  <si>
    <t>15479-AR-192-31</t>
  </si>
  <si>
    <t>15480-EM-63-104</t>
  </si>
  <si>
    <t>15481-AT-19-3193</t>
  </si>
  <si>
    <t>15482-BK-51-11</t>
  </si>
  <si>
    <t>15483-CE-16-11</t>
  </si>
  <si>
    <t>15484-AD-136-22</t>
  </si>
  <si>
    <t>15485-AO-358-2</t>
  </si>
  <si>
    <t>15486-BK-14-3</t>
  </si>
  <si>
    <t>15487-AD-4-129</t>
  </si>
  <si>
    <t>15487-AD-4-135</t>
  </si>
  <si>
    <t>15488-AM-472-29</t>
  </si>
  <si>
    <t>15489-AB-414-14</t>
  </si>
  <si>
    <t>15490-AI-183-105</t>
  </si>
  <si>
    <t>15491-AB-110-13</t>
  </si>
  <si>
    <t>15492-AY-675-68</t>
  </si>
  <si>
    <t>15493-AR-232-3</t>
  </si>
  <si>
    <t>15494-AM-416-246</t>
  </si>
  <si>
    <t>15494-AM-416-253</t>
  </si>
  <si>
    <t>15495-AZ-171-11</t>
  </si>
  <si>
    <t>15496-AB-264-36</t>
  </si>
  <si>
    <t>15497-ZY-177-47</t>
  </si>
  <si>
    <t>15498-AH-128-31</t>
  </si>
  <si>
    <t>15499-AX-602-31</t>
  </si>
  <si>
    <t>15500-BY-260-111</t>
  </si>
  <si>
    <t>15501-HH-352-25</t>
  </si>
  <si>
    <t>15502-BR-1345-2</t>
  </si>
  <si>
    <t>15503-AK-841-244</t>
  </si>
  <si>
    <t>15504-AX-326-1137</t>
  </si>
  <si>
    <t>15505-BL-222-63</t>
  </si>
  <si>
    <t>15506-BM-12-264</t>
  </si>
  <si>
    <t>15507-BY-10-110</t>
  </si>
  <si>
    <t>15508-DW-399-28</t>
  </si>
  <si>
    <t>15509-EN-182-20</t>
  </si>
  <si>
    <t>15510-AY-144-149</t>
  </si>
  <si>
    <t>15511-AV-93-5</t>
  </si>
  <si>
    <t>15512-BE-533-13</t>
  </si>
  <si>
    <t>15513-AN-16-1017</t>
  </si>
  <si>
    <t>15514-BC-30-51</t>
  </si>
  <si>
    <t>15515-J-158-17</t>
  </si>
  <si>
    <t>15515-J-158-30</t>
  </si>
  <si>
    <t>15516-Z-14-51</t>
  </si>
  <si>
    <t>15517-J-12-18</t>
  </si>
  <si>
    <t>15518-Y-370-110</t>
  </si>
  <si>
    <t>15519-AH-6-14</t>
  </si>
  <si>
    <t>15520-AE-102-492</t>
  </si>
  <si>
    <t>15521-BD-126-1743</t>
  </si>
  <si>
    <t>15522-BZ-378-692</t>
  </si>
  <si>
    <t>15522-BZ-378-695</t>
  </si>
  <si>
    <t>15523-BX-8-8</t>
  </si>
  <si>
    <t>15524-F-3457-120</t>
  </si>
  <si>
    <t>15525-AG-411-14</t>
  </si>
  <si>
    <t>15526-AI-316-23</t>
  </si>
  <si>
    <t>15527-S-57-4</t>
  </si>
  <si>
    <t>15528-O-154-9</t>
  </si>
  <si>
    <t>15529-AC-12-11</t>
  </si>
  <si>
    <t>15530-AJ-12-87</t>
  </si>
  <si>
    <t>15531-I-21-87</t>
  </si>
  <si>
    <t>15531-I-21-36</t>
  </si>
  <si>
    <t>15532-AI-292-118</t>
  </si>
  <si>
    <t>15533-AG-147-1</t>
  </si>
  <si>
    <t>15534-R-16-39</t>
  </si>
  <si>
    <t>15534-R-16-41</t>
  </si>
  <si>
    <t>15535-AE-117-521</t>
  </si>
  <si>
    <t>15535-AE-117-509</t>
  </si>
  <si>
    <t>15536-B-25-2</t>
  </si>
  <si>
    <t>15536-B-25-40</t>
  </si>
  <si>
    <t>15537-X-15-201</t>
  </si>
  <si>
    <t>15538-BC-63-333</t>
  </si>
  <si>
    <t>15538-BC-63-349</t>
  </si>
  <si>
    <t>15539-BI-44-38</t>
  </si>
  <si>
    <t>15540-AK-789-1058</t>
  </si>
  <si>
    <t>15541-B-3504-1</t>
  </si>
  <si>
    <t>15542-AN-177-4</t>
  </si>
  <si>
    <t>15543-AE-10-18</t>
  </si>
  <si>
    <t>15544-AB-933-5</t>
  </si>
  <si>
    <t>15545-AA-101-18</t>
  </si>
  <si>
    <t>15546-BV-330-29</t>
  </si>
  <si>
    <t>15547-AH-122-1143</t>
  </si>
  <si>
    <t>15548-LI-246-22</t>
  </si>
  <si>
    <t>15549-A-1055-8</t>
  </si>
  <si>
    <t>15550-805-E-250-18</t>
  </si>
  <si>
    <t>15551-810-D-67-13008</t>
  </si>
  <si>
    <t>15552-846-C-31-146</t>
  </si>
  <si>
    <t>15553-BO-495-33</t>
  </si>
  <si>
    <t>15554-RM-13-261</t>
  </si>
  <si>
    <t>15555-C-197-219</t>
  </si>
  <si>
    <t>15556-AY-664-194</t>
  </si>
  <si>
    <t>15557-BH-201-134</t>
  </si>
  <si>
    <t>15558-BT-151-135</t>
  </si>
  <si>
    <t>15559-B-3-59</t>
  </si>
  <si>
    <t>15560-BK-847-6</t>
  </si>
  <si>
    <t>15561-AV-613-28</t>
  </si>
  <si>
    <t>15562-HV-223-3</t>
  </si>
  <si>
    <t>15563-BR-744-802</t>
  </si>
  <si>
    <t>15563-BR-744-810</t>
  </si>
  <si>
    <t>15564-HO-45-9</t>
  </si>
  <si>
    <t>15565-AE-71-317</t>
  </si>
  <si>
    <t>15566-AR-70-140</t>
  </si>
  <si>
    <t>15567-BN-260-36</t>
  </si>
  <si>
    <t>15568-BX-280-16</t>
  </si>
  <si>
    <t>15569-AI-451-1</t>
  </si>
  <si>
    <t>15570-AM-106-219</t>
  </si>
  <si>
    <t>15571-AN-108-102</t>
  </si>
  <si>
    <t>15572-AA-52-12</t>
  </si>
  <si>
    <t>15573-AV-80-7</t>
  </si>
  <si>
    <t>15574-AT-32-30</t>
  </si>
  <si>
    <t>15575-AI-363-24</t>
  </si>
  <si>
    <t>15576-AO-136-23</t>
  </si>
  <si>
    <t>15577-AJ-3-10</t>
  </si>
  <si>
    <t>15578-AU-17-41</t>
  </si>
  <si>
    <t>15579-BL-28-231</t>
  </si>
  <si>
    <t>15580-CK-56-155</t>
  </si>
  <si>
    <t>15580-CK-56-184</t>
  </si>
  <si>
    <t>15581-BH-27-21</t>
  </si>
  <si>
    <t>15582-CR-6-15</t>
  </si>
  <si>
    <t>15583-NE-197-1</t>
  </si>
  <si>
    <t>15584-AK-1-15</t>
  </si>
  <si>
    <t>15585-AS-33-16</t>
  </si>
  <si>
    <t>15586-BR-96-6</t>
  </si>
  <si>
    <t>15587-ZA-210-310</t>
  </si>
  <si>
    <t>15588-AD-57-18</t>
  </si>
  <si>
    <t>15589-ZE-46-69</t>
  </si>
  <si>
    <t>15590-AL-748-5</t>
  </si>
  <si>
    <t>15591-AD-9-25</t>
  </si>
  <si>
    <t>15592-AI-298-2</t>
  </si>
  <si>
    <t>15593-U-299-22</t>
  </si>
  <si>
    <t>15594-BX-59-15</t>
  </si>
  <si>
    <t>15595-CN-309-3</t>
  </si>
  <si>
    <t>15596-AK-2784-40</t>
  </si>
  <si>
    <t>15597-DY-353-13</t>
  </si>
  <si>
    <t>15598-AH-177-4</t>
  </si>
  <si>
    <t>15599-BH-100-48</t>
  </si>
  <si>
    <t>15600-AJ-54-55</t>
  </si>
  <si>
    <t>15601-L-86-3</t>
  </si>
  <si>
    <t>15602-M-196-3</t>
  </si>
  <si>
    <t>15603-CF-225-1039</t>
  </si>
  <si>
    <t>15604-CQ-10-23</t>
  </si>
  <si>
    <t>15605-M-24-2</t>
  </si>
  <si>
    <t>15606-AB-8-2</t>
  </si>
  <si>
    <t>15607-R-94-5</t>
  </si>
  <si>
    <t>15608-C-3505-61</t>
  </si>
  <si>
    <t>15609-R-334-7</t>
  </si>
  <si>
    <t>15610-AE-141-14</t>
  </si>
  <si>
    <t>15611-AO-580-111</t>
  </si>
  <si>
    <t>15612-AC-272-58</t>
  </si>
  <si>
    <t>15613-AH-596-28</t>
  </si>
  <si>
    <t>15614-AC-222-40</t>
  </si>
  <si>
    <t>15615-BS-368-58</t>
  </si>
  <si>
    <t>15616-AH-47-5</t>
  </si>
  <si>
    <t>15617-C-144-1</t>
  </si>
  <si>
    <t>15618-BZ-1-55</t>
  </si>
  <si>
    <t>15619-CL-244-1</t>
  </si>
  <si>
    <t>15620-HY-34-410</t>
  </si>
  <si>
    <t>15621-KO-35-18</t>
  </si>
  <si>
    <t>15622-MH-325-55</t>
  </si>
  <si>
    <t>15623-ML-120-343</t>
  </si>
  <si>
    <t>15624-AE-80-124</t>
  </si>
  <si>
    <t>15625-BH-72-5</t>
  </si>
  <si>
    <t>15626-AE-26-24</t>
  </si>
  <si>
    <t>15627-BK-27-35</t>
  </si>
  <si>
    <t>15628-BR-141-42</t>
  </si>
  <si>
    <t>15628-BR-141-43</t>
  </si>
  <si>
    <t>15629-BI-185-8</t>
  </si>
  <si>
    <t>15630-BI-232-5</t>
  </si>
  <si>
    <t>15631-CK-495-3</t>
  </si>
  <si>
    <t>15632-AD-15-61</t>
  </si>
  <si>
    <t>15633-A-926-77</t>
  </si>
  <si>
    <t>15634-EZ-97-6</t>
  </si>
  <si>
    <t>15635-BI-1-13</t>
  </si>
  <si>
    <t>15636-EB-2-3</t>
  </si>
  <si>
    <t>15637-CA-155-10</t>
  </si>
  <si>
    <t>15638-BK-284-101</t>
  </si>
  <si>
    <t>15639-AP-803-69</t>
  </si>
  <si>
    <t>15639-AP-803-15</t>
  </si>
  <si>
    <t>15640-MW-46-501</t>
  </si>
  <si>
    <t>15641-BM-246-43</t>
  </si>
  <si>
    <t>15642-B-564-5</t>
  </si>
  <si>
    <t>15643-AT-309-9</t>
  </si>
  <si>
    <t>15643-AT-309-31</t>
  </si>
  <si>
    <t>15644-AE-328-170</t>
  </si>
  <si>
    <t>15645-ET-226-25</t>
  </si>
  <si>
    <t>15646-BR-84-138</t>
  </si>
  <si>
    <t>15647-AB-356-118</t>
  </si>
  <si>
    <t>15648-AN-489-8</t>
  </si>
  <si>
    <t>15649-AO-116-12</t>
  </si>
  <si>
    <t>15650-AD-533-22</t>
  </si>
  <si>
    <t>15651-BX-25-47</t>
  </si>
  <si>
    <t>15652-AK-38-4</t>
  </si>
  <si>
    <t>15653-BN-211-48</t>
  </si>
  <si>
    <t>15654-AB-436-24</t>
  </si>
  <si>
    <t>15655-CC-277-112</t>
  </si>
  <si>
    <t>15656-CM-67-316</t>
  </si>
  <si>
    <t>15657-CB-237-2</t>
  </si>
  <si>
    <t>15658-AV-657-28</t>
  </si>
  <si>
    <t>15658-AV-657-60</t>
  </si>
  <si>
    <t>15659-DE-729-10</t>
  </si>
  <si>
    <t>15660-D-551-4</t>
  </si>
  <si>
    <t>15661-AL-546-203</t>
  </si>
  <si>
    <t>15662-AS-26-50</t>
  </si>
  <si>
    <t>15663-BM-546-17</t>
  </si>
  <si>
    <t>15663-BM-546-27</t>
  </si>
  <si>
    <t>15664-BH-9-312</t>
  </si>
  <si>
    <t>15665-AZ-23-304</t>
  </si>
  <si>
    <t>15666-AB-116-3</t>
  </si>
  <si>
    <t>15667-BC-153-122</t>
  </si>
  <si>
    <t>15668-AO-174-39</t>
  </si>
  <si>
    <t>15669-BZ-175-17</t>
  </si>
  <si>
    <t>15669-BZ-175-42</t>
  </si>
  <si>
    <t>15670-AR-12-17</t>
  </si>
  <si>
    <t>15671-AH-64-20</t>
  </si>
  <si>
    <t>15672-AN-88-4</t>
  </si>
  <si>
    <t>15673-AO-333-28</t>
  </si>
  <si>
    <t>15674-BR-118-42</t>
  </si>
  <si>
    <t>15675-CH-3-134</t>
  </si>
  <si>
    <t>15676-AC-113-578</t>
  </si>
  <si>
    <t>15677-BL-170-19</t>
  </si>
  <si>
    <t>15678-E-2071-30</t>
  </si>
  <si>
    <t>15679-AH-115-41</t>
  </si>
  <si>
    <t>15680-D-2228-66</t>
  </si>
  <si>
    <t>15681-11-CC-101-2</t>
  </si>
  <si>
    <t>15682-BV-16-17</t>
  </si>
  <si>
    <t>15683-EI-105-94</t>
  </si>
  <si>
    <t>15684-AQ-108-31</t>
  </si>
  <si>
    <t>15685-AG-52-12</t>
  </si>
  <si>
    <t>15686-AB-13-18</t>
  </si>
  <si>
    <t>15686-AB-13-21</t>
  </si>
  <si>
    <t>15687-AC-81-18</t>
  </si>
  <si>
    <t>15688-AW-44-23</t>
  </si>
  <si>
    <t>15688-AW-44-37</t>
  </si>
  <si>
    <t>15689-BX-125-1</t>
  </si>
  <si>
    <t>15689-BX-125-14</t>
  </si>
  <si>
    <t>15690-EI-12-302</t>
  </si>
  <si>
    <t>15691-CR-42-17</t>
  </si>
  <si>
    <t>15692-AC-16-7</t>
  </si>
  <si>
    <t>15693-BM-66-109</t>
  </si>
  <si>
    <t>15694-BQ-8-37</t>
  </si>
  <si>
    <t>15695-CS-98-106</t>
  </si>
  <si>
    <t>15696-FK-77-42</t>
  </si>
  <si>
    <t>15697-BP-45-13</t>
  </si>
  <si>
    <t>15698-BW-2-21</t>
  </si>
  <si>
    <t>15699-CS-82-31</t>
  </si>
  <si>
    <t>15700-BK-105-25</t>
  </si>
  <si>
    <t>15701-DZ-41-326</t>
  </si>
  <si>
    <t>15702-LA-134-66</t>
  </si>
  <si>
    <t>15703-AI-1-11</t>
  </si>
  <si>
    <t>15704-AB-70-227</t>
  </si>
  <si>
    <t>15705-D-1626-71</t>
  </si>
  <si>
    <t>15706-BA-379-303</t>
  </si>
  <si>
    <t>15707-AS-918-24</t>
  </si>
  <si>
    <t>15708-AP-856-24</t>
  </si>
  <si>
    <t>15709-AC-129-9</t>
  </si>
  <si>
    <t>15710-AA-23-42</t>
  </si>
  <si>
    <t>15711-D-417-2</t>
  </si>
  <si>
    <t>15712-BO-228-10</t>
  </si>
  <si>
    <t>15713-AZ-182-11</t>
  </si>
  <si>
    <t>15714-AT-437-9</t>
  </si>
  <si>
    <t>15715-AP-22-41</t>
  </si>
  <si>
    <t>15716-AT-276-2</t>
  </si>
  <si>
    <t>15717-AL-431-2017</t>
  </si>
  <si>
    <t>15717-AL-431-2013</t>
  </si>
  <si>
    <t>15718-BA-9-23</t>
  </si>
  <si>
    <t>15719-D-666-4</t>
  </si>
  <si>
    <t>15720-R-166-14</t>
  </si>
  <si>
    <t>15721-S-109-14</t>
  </si>
  <si>
    <t>15722-CM-197-3</t>
  </si>
  <si>
    <t>15723-AI-606-4</t>
  </si>
  <si>
    <t>15724-AX-386-15</t>
  </si>
  <si>
    <t>15725-AB-200-3</t>
  </si>
  <si>
    <t>15726-F-1242-4</t>
  </si>
  <si>
    <t>15727-BF-193-227</t>
  </si>
  <si>
    <t>15728-C-14-12</t>
  </si>
  <si>
    <t>15728-C-14-10</t>
  </si>
  <si>
    <t>15729-B-153-15</t>
  </si>
  <si>
    <t>15730-H-81-7</t>
  </si>
  <si>
    <t>15731-Y-40-1</t>
  </si>
  <si>
    <t>15732-AL-101-2</t>
  </si>
  <si>
    <t>15733-F-35-29</t>
  </si>
  <si>
    <t>15734-BD-45-163</t>
  </si>
  <si>
    <t>15735-AH-77-56</t>
  </si>
  <si>
    <t>15736-BM-6-400</t>
  </si>
  <si>
    <t>15737-AM-496-68</t>
  </si>
  <si>
    <t>15738-AC-487-222</t>
  </si>
  <si>
    <t>15739-BK-442-84</t>
  </si>
  <si>
    <t>15740-AT-384-4</t>
  </si>
  <si>
    <t>15741-AK-403-9</t>
  </si>
  <si>
    <t>15742-AB-524-10</t>
  </si>
  <si>
    <t>15743-AY-42-3</t>
  </si>
  <si>
    <t>15744-AH-816-5</t>
  </si>
  <si>
    <t>15745-BT-248-6</t>
  </si>
  <si>
    <t>15746-CE-169-4</t>
  </si>
  <si>
    <t>15747-BN-75-671</t>
  </si>
  <si>
    <t>15748-815-K-132-27</t>
  </si>
  <si>
    <t>15749-AI-632-11</t>
  </si>
  <si>
    <t>15750-C-1722-17</t>
  </si>
  <si>
    <t>15751-BV-110-7</t>
  </si>
  <si>
    <t>15752-CE-185-33</t>
  </si>
  <si>
    <t>15753-EP-27-17</t>
  </si>
  <si>
    <t>15754-HS-236-14</t>
  </si>
  <si>
    <t>15755-AE-490-65</t>
  </si>
  <si>
    <t>15756-BS-530-18</t>
  </si>
  <si>
    <t>15757-AO-107-7</t>
  </si>
  <si>
    <t>15758-BE-40-4</t>
  </si>
  <si>
    <t>15759-CX-911-322</t>
  </si>
  <si>
    <t>15760-BL-2-142</t>
  </si>
  <si>
    <t>15761-BC-128-10</t>
  </si>
  <si>
    <t>15762-AL-99-64</t>
  </si>
  <si>
    <t>15763-BE-320-29</t>
  </si>
  <si>
    <t>15764-CV-23-7</t>
  </si>
  <si>
    <t>15765-MV-318-183</t>
  </si>
  <si>
    <t>15766-B-3121-114</t>
  </si>
  <si>
    <t>15767-93-AR-503-62</t>
  </si>
  <si>
    <t>15768-BF-84-29</t>
  </si>
  <si>
    <t>15769-BH-38-4</t>
  </si>
  <si>
    <t>15770-BN-12-10</t>
  </si>
  <si>
    <t>15771-BF-38-131</t>
  </si>
  <si>
    <t>15772-AS-41-70</t>
  </si>
  <si>
    <t>15772-AS-41-43</t>
  </si>
  <si>
    <t>15773-CD-6-7</t>
  </si>
  <si>
    <t>15774-DF-57-24</t>
  </si>
  <si>
    <t>15775-MS-362-11</t>
  </si>
  <si>
    <t>15776-AW-132-235</t>
  </si>
  <si>
    <t>15777-AM-471-752</t>
  </si>
  <si>
    <t>15778-AL-211-18</t>
  </si>
  <si>
    <t>15779-AC-185-515</t>
  </si>
  <si>
    <t>15780-AN-20-328</t>
  </si>
  <si>
    <t>15780-AN-20-123</t>
  </si>
  <si>
    <t>15780-AN-20-166</t>
  </si>
  <si>
    <t>15781-AZ-220-83</t>
  </si>
  <si>
    <t>15782-AD-440-22</t>
  </si>
  <si>
    <t>15783-AV-439-1</t>
  </si>
  <si>
    <t>15784-AB-297-5</t>
  </si>
  <si>
    <t>15785-AC-72-10</t>
  </si>
  <si>
    <t>15786-AD-545-1</t>
  </si>
  <si>
    <t>15787-AN-144-225</t>
  </si>
  <si>
    <t>15788-V-21-4</t>
  </si>
  <si>
    <t>15789-D-107-1</t>
  </si>
  <si>
    <t>15790-BE-264-8</t>
  </si>
  <si>
    <t>15791-AH-650-4</t>
  </si>
  <si>
    <t>15792-AM-95-5</t>
  </si>
  <si>
    <t>15793-AP-133-7</t>
  </si>
  <si>
    <t>15794-BS-528-132</t>
  </si>
  <si>
    <t>15795-H-630-3</t>
  </si>
  <si>
    <t>15796-AY-147-3</t>
  </si>
  <si>
    <t>15797-KY-184-29</t>
  </si>
  <si>
    <t>15798-AI-396-56</t>
  </si>
  <si>
    <t>15799-AP-241-30</t>
  </si>
  <si>
    <t>15800-AV-59-55</t>
  </si>
  <si>
    <t>15801-BI-46-103</t>
  </si>
  <si>
    <t>15802-DN-126-30</t>
  </si>
  <si>
    <t>15803-AH-11-9</t>
  </si>
  <si>
    <t>15804-845-E-58-511</t>
  </si>
  <si>
    <t>15805-AH-415-15</t>
  </si>
  <si>
    <t>15806-BR-1-86</t>
  </si>
  <si>
    <t>15807-BT-309-25</t>
  </si>
  <si>
    <t>15808-BL-275-31</t>
  </si>
  <si>
    <t>15809-OY-67-29</t>
  </si>
  <si>
    <t>15810-DE-154-30</t>
  </si>
  <si>
    <t>15811-XK-245-80</t>
  </si>
  <si>
    <t>15812-AN-611-1</t>
  </si>
  <si>
    <t>15813-D-1398-3</t>
  </si>
  <si>
    <t>15814-IL-119-19</t>
  </si>
  <si>
    <t>15815-CM-1128-3</t>
  </si>
  <si>
    <t>15816-AL-1183-10</t>
  </si>
  <si>
    <t>15817-AI-189-16</t>
  </si>
  <si>
    <t>15818-CK-112-82</t>
  </si>
  <si>
    <t>15819-AL-16-11</t>
  </si>
  <si>
    <t>15820-AX-45-110</t>
  </si>
  <si>
    <t>15821-AR-31-30</t>
  </si>
  <si>
    <t>15822-AU-40-24</t>
  </si>
  <si>
    <t>15823-BN-10-23</t>
  </si>
  <si>
    <t>15823-BN-10-22</t>
  </si>
  <si>
    <t>15824-AX-48-21</t>
  </si>
  <si>
    <t>15825-BP-401-301</t>
  </si>
  <si>
    <t>15826-BK-1-26</t>
  </si>
  <si>
    <t>15827-AK-398-67</t>
  </si>
  <si>
    <t>15828-AC-86-21</t>
  </si>
  <si>
    <t>15829-AO-131-115</t>
  </si>
  <si>
    <t>15830-IE-47-203</t>
  </si>
  <si>
    <t>15831-CH-469-16</t>
  </si>
  <si>
    <t>15832-AP-208-77</t>
  </si>
  <si>
    <t>15833-AH-797-6</t>
  </si>
  <si>
    <t>15834-HV-862-18</t>
  </si>
  <si>
    <t>15835-AL-352-10</t>
  </si>
  <si>
    <t>15836-EL-194-190</t>
  </si>
  <si>
    <t>15836-EL-194-232</t>
  </si>
  <si>
    <t>15837-AE-96-705</t>
  </si>
  <si>
    <t>15838-V-22-3</t>
  </si>
  <si>
    <t>15838-V-22-5</t>
  </si>
  <si>
    <t>15839-K-13-10208</t>
  </si>
  <si>
    <t>15840-N-66-72</t>
  </si>
  <si>
    <t>15840-N-66-70</t>
  </si>
  <si>
    <t>15840-N-66-116</t>
  </si>
  <si>
    <t>15841-Q-17-4</t>
  </si>
  <si>
    <t>15842-AB-329-42</t>
  </si>
  <si>
    <t>15843-AC-72-3</t>
  </si>
  <si>
    <t>15844-A-2830-22</t>
  </si>
  <si>
    <t>15845-AC-36-1</t>
  </si>
  <si>
    <t>15845-AC-36-23</t>
  </si>
  <si>
    <t>15846-CV-197-216</t>
  </si>
  <si>
    <t>15847-AE-247-11</t>
  </si>
  <si>
    <t>15847-AE-247-16</t>
  </si>
  <si>
    <t>15848-AH-201-7</t>
  </si>
  <si>
    <t>15849-AY-279-3</t>
  </si>
  <si>
    <t>15850-AH-289-84</t>
  </si>
  <si>
    <t>15851-AK-176-173</t>
  </si>
  <si>
    <t>15852-AB-24-67</t>
  </si>
  <si>
    <t>15853-AB-524-10</t>
  </si>
  <si>
    <t>15854-BM-353-3</t>
  </si>
  <si>
    <t>15855-AT-3-36</t>
  </si>
  <si>
    <t>15856-DO-36-524</t>
  </si>
  <si>
    <t>15857-DR-17-2061</t>
  </si>
  <si>
    <t>15858-815-M-115-7</t>
  </si>
  <si>
    <t>15859-815-M-139-10</t>
  </si>
  <si>
    <t>15860-AE-30-128</t>
  </si>
  <si>
    <t>15861-BH-96-38</t>
  </si>
  <si>
    <t>15862-HD-10-98</t>
  </si>
  <si>
    <t>15863-N-459-268</t>
  </si>
  <si>
    <t>15864-BC-315-32</t>
  </si>
  <si>
    <t>15865-BZ-8-23</t>
  </si>
  <si>
    <t>15866-BW-273-2058</t>
  </si>
  <si>
    <t>15866-BW-273-2109</t>
  </si>
  <si>
    <t>15866-BW-273-2057</t>
  </si>
  <si>
    <t>15867-BE-102-13631</t>
  </si>
  <si>
    <t>15867-BE-102-13503</t>
  </si>
  <si>
    <t>15868-MP-376-3</t>
  </si>
  <si>
    <t>15869-BI-13-19</t>
  </si>
  <si>
    <t>15869-BI-13-16</t>
  </si>
  <si>
    <t>15870-AB-599-19</t>
  </si>
  <si>
    <t>15871-BM-1124-30</t>
  </si>
  <si>
    <t>15872-BR-14-11</t>
  </si>
  <si>
    <t>15873-DK-10-33</t>
  </si>
  <si>
    <t>15874-AM-196-19</t>
  </si>
  <si>
    <t>15874-AM-196-25</t>
  </si>
  <si>
    <t>15875-AM-207-15</t>
  </si>
  <si>
    <t>15876-BH-160-4</t>
  </si>
  <si>
    <t>15877-AO-317-13</t>
  </si>
  <si>
    <t>15878-CC-3-24</t>
  </si>
  <si>
    <t>15879-AR-660-17</t>
  </si>
  <si>
    <t>15880-IO-241-5</t>
  </si>
  <si>
    <t>15881-CM-471-148</t>
  </si>
  <si>
    <t>15882-CZ-304-55</t>
  </si>
  <si>
    <t>15883-BE-499-244</t>
  </si>
  <si>
    <t>15884-AM-110-2</t>
  </si>
  <si>
    <t>15885-AH-298-2</t>
  </si>
  <si>
    <t>15886-AV-42-10</t>
  </si>
  <si>
    <t>15887-AY-380-8</t>
  </si>
  <si>
    <t>15888-CD-37-59</t>
  </si>
  <si>
    <t>15889-AY-170-14</t>
  </si>
  <si>
    <t>15890-BI-442-137</t>
  </si>
  <si>
    <t>15891-A-823-17</t>
  </si>
  <si>
    <t>15892-AB-45-298</t>
  </si>
  <si>
    <t>15893-AS-316-3</t>
  </si>
  <si>
    <t>15894-AD-215-220</t>
  </si>
  <si>
    <t>15895-AC-23-74</t>
  </si>
  <si>
    <t>15896-AP-92-5</t>
  </si>
  <si>
    <t>15897-A-741-26</t>
  </si>
  <si>
    <t>15898-AH-315-226</t>
  </si>
  <si>
    <t>15899-BN-89-45</t>
  </si>
  <si>
    <t>15900-BS-64-102</t>
  </si>
  <si>
    <t>15901-AS-32-27</t>
  </si>
  <si>
    <t>15902-AW-111-10</t>
  </si>
  <si>
    <t>15903-182-AM-226-117</t>
  </si>
  <si>
    <t>15904-93-AL-13-601</t>
  </si>
  <si>
    <t>15905-A-4712-1036</t>
  </si>
  <si>
    <t>15906-AW-69-114</t>
  </si>
  <si>
    <t>15907-AJ-13-29</t>
  </si>
  <si>
    <t>15908-AH-67-10</t>
  </si>
  <si>
    <t>15909-CG-11-3</t>
  </si>
  <si>
    <t>15910-BZ-28-9</t>
  </si>
  <si>
    <t>15911-CD-61-54</t>
  </si>
  <si>
    <t>15912-BJ-137-142</t>
  </si>
  <si>
    <t>15913-EK-8-1</t>
  </si>
  <si>
    <t>15914-CG-27-12</t>
  </si>
  <si>
    <t>15915-DG-75-22</t>
  </si>
  <si>
    <t>15916-DL-26-5</t>
  </si>
  <si>
    <t>15917-AX-68-19</t>
  </si>
  <si>
    <t>15918-BM-72-25</t>
  </si>
  <si>
    <t>15919-BS-20-35</t>
  </si>
  <si>
    <t>15919-BS-20-21</t>
  </si>
  <si>
    <t>15920-CZ-25-69</t>
  </si>
  <si>
    <t>15920-CZ-25-14</t>
  </si>
  <si>
    <t>15921-BC-446-210</t>
  </si>
  <si>
    <t>15922-ZA-193-42</t>
  </si>
  <si>
    <t>15923-AO-219-3009</t>
  </si>
  <si>
    <t>15924-AD-368-1</t>
  </si>
  <si>
    <t>15925-AB-28-71</t>
  </si>
  <si>
    <t>15926-AD-138-5</t>
  </si>
  <si>
    <t>15927-AT-845-131</t>
  </si>
  <si>
    <t>15927-AT-845-137</t>
  </si>
  <si>
    <t>15928-AK-131-201</t>
  </si>
  <si>
    <t>15929-XD-219-103</t>
  </si>
  <si>
    <t>15930-AW-375-46</t>
  </si>
  <si>
    <t>15931-DH-38-1</t>
  </si>
  <si>
    <t>15932-AV-1019-131</t>
  </si>
  <si>
    <t>15933-BM-143-304</t>
  </si>
  <si>
    <t>15933-BM-143-97</t>
  </si>
  <si>
    <t>15934-DX-200-2</t>
  </si>
  <si>
    <t>15934-DX-200-4</t>
  </si>
  <si>
    <t>15935-EO-44-4</t>
  </si>
  <si>
    <t>15936-AX-84-16</t>
  </si>
  <si>
    <t>15937-AC-43-67</t>
  </si>
  <si>
    <t>15938-AD-271-34</t>
  </si>
  <si>
    <t>15939-M-577-11</t>
  </si>
  <si>
    <t>15939-M-577-46</t>
  </si>
  <si>
    <t>15940-AE-695-17</t>
  </si>
  <si>
    <t>15941-AM-300-47</t>
  </si>
  <si>
    <t>15942-AL-154-133</t>
  </si>
  <si>
    <t>15943-AN-313-24</t>
  </si>
  <si>
    <t>15944-AM-111-36</t>
  </si>
  <si>
    <t>15944-AM-111-28</t>
  </si>
  <si>
    <t>15945-P-13-14</t>
  </si>
  <si>
    <t>15946-S-61-432</t>
  </si>
  <si>
    <t>15947-AO-103-10</t>
  </si>
  <si>
    <t>15948-F-27-125</t>
  </si>
  <si>
    <t>15949-X-2-40</t>
  </si>
  <si>
    <t>15949-X-2-16</t>
  </si>
  <si>
    <t>15950-AG-129-175</t>
  </si>
  <si>
    <t>15951-A-5057-114</t>
  </si>
  <si>
    <t>15952-AD-277-105</t>
  </si>
  <si>
    <t>15953-AF-647-2</t>
  </si>
  <si>
    <t>15954-AF-54-207</t>
  </si>
  <si>
    <t>15955-BC-145-6</t>
  </si>
  <si>
    <t>15956-CR-169-10</t>
  </si>
  <si>
    <t>15957-B-95-8</t>
  </si>
  <si>
    <t>15958-AL-28-4</t>
  </si>
  <si>
    <t>15959-AD-108-108</t>
  </si>
  <si>
    <t>15960-BL-498-236</t>
  </si>
  <si>
    <t>15961-AI-16-29</t>
  </si>
  <si>
    <t>15962-EW-34-106</t>
  </si>
  <si>
    <t>15963-A-2498-30</t>
  </si>
  <si>
    <t>15964-G-2655-10</t>
  </si>
  <si>
    <t>15965-AC-264-1</t>
  </si>
  <si>
    <t>15966-BL-78-23</t>
  </si>
  <si>
    <t>15967-EA-520-1</t>
  </si>
  <si>
    <t>15968-BV-248-3</t>
  </si>
  <si>
    <t>15969-YA-46-10</t>
  </si>
  <si>
    <t>15970-AP-388-8</t>
  </si>
  <si>
    <t>15971-805-C-153-1</t>
  </si>
  <si>
    <t>15972-BK-53-9</t>
  </si>
  <si>
    <t>15973-AL-5-4</t>
  </si>
  <si>
    <t>15974-BS-91-11</t>
  </si>
  <si>
    <t>15975-BP-77-2</t>
  </si>
  <si>
    <t>15976-A-2576-4</t>
  </si>
  <si>
    <t>15977-DN-29-8</t>
  </si>
  <si>
    <t>15978-AX-90-1</t>
  </si>
  <si>
    <t>15979-CM-1188-18</t>
  </si>
  <si>
    <t>15980-AP-342-2</t>
  </si>
  <si>
    <t>15981-AA-173-1</t>
  </si>
  <si>
    <t>15982-BP-453-19</t>
  </si>
  <si>
    <t>15983-AR-344-15</t>
  </si>
  <si>
    <t>15984-AL-250-241</t>
  </si>
  <si>
    <t>15985-EL-54-194</t>
  </si>
  <si>
    <t>15986-AC-32-31</t>
  </si>
  <si>
    <t>15987-AN-87-3</t>
  </si>
  <si>
    <t>15988-AZ-55-209</t>
  </si>
  <si>
    <t>15989-AD-387-17</t>
  </si>
  <si>
    <t>15990-93-AL-13-702</t>
  </si>
  <si>
    <t>15991-D-3690-5</t>
  </si>
  <si>
    <t>15992-AV-59-225</t>
  </si>
  <si>
    <t>15993-AG-138-28</t>
  </si>
  <si>
    <t>15994-AI-72-27</t>
  </si>
  <si>
    <t>15995-AH-99-5</t>
  </si>
  <si>
    <t>15995-AH-99-12</t>
  </si>
  <si>
    <t>15996-DG-8-12</t>
  </si>
  <si>
    <t>15997-AY-12-56</t>
  </si>
  <si>
    <t>15998-EB-17-552</t>
  </si>
  <si>
    <t>15999-AB-327-49</t>
  </si>
  <si>
    <t>16000-AD-91-12</t>
  </si>
  <si>
    <t>16001-AZ-115-201</t>
  </si>
  <si>
    <t>16001-AZ-115-178</t>
  </si>
  <si>
    <t>16002-AT-845-3</t>
  </si>
  <si>
    <t>16003-BC-363-45</t>
  </si>
  <si>
    <t>16003-BC-363-66</t>
  </si>
  <si>
    <t>16004-HT-38-3</t>
  </si>
  <si>
    <t>16004-HT-38-5</t>
  </si>
  <si>
    <t>16005-BT-205-3</t>
  </si>
  <si>
    <t>16006-Q-200-1</t>
  </si>
  <si>
    <t>16007-T-18-20</t>
  </si>
  <si>
    <t>16008-AM-85-11</t>
  </si>
  <si>
    <t>16009-E-325-50</t>
  </si>
  <si>
    <t>16010-AN-139-44</t>
  </si>
  <si>
    <t>16011-BD-247-249</t>
  </si>
  <si>
    <t>16012-BA-5-129</t>
  </si>
  <si>
    <t>16013-IV-321-60</t>
  </si>
  <si>
    <t>16014-AM-312-70</t>
  </si>
  <si>
    <t>16015-BZ-70-101</t>
  </si>
  <si>
    <t>16016-BX-131-6</t>
  </si>
  <si>
    <t>16017-AP-52-134</t>
  </si>
  <si>
    <t>16018-BZ-171-7</t>
  </si>
  <si>
    <t>16019-818-D-26-9</t>
  </si>
  <si>
    <t>16020-AE-295-5</t>
  </si>
  <si>
    <t>16021-HV-372-7</t>
  </si>
  <si>
    <t>16022-AC-321-13</t>
  </si>
  <si>
    <t>16023-AX-193-105</t>
  </si>
  <si>
    <t>16024-NZ-5-105</t>
  </si>
  <si>
    <t>16025-DD-397-4</t>
  </si>
  <si>
    <t>16026-A-697-9</t>
  </si>
  <si>
    <t>16027-IK-148-105</t>
  </si>
  <si>
    <t>16028-HV-132-10</t>
  </si>
  <si>
    <t>16029-VV-58-210</t>
  </si>
  <si>
    <t>16030-BK-281-94</t>
  </si>
  <si>
    <t>16031-AB-103-6</t>
  </si>
  <si>
    <t>16032-AY-532-8</t>
  </si>
  <si>
    <t>16033-HK-288-2</t>
  </si>
  <si>
    <t>16034-LN-40-5</t>
  </si>
  <si>
    <t>16035-AA-692-115</t>
  </si>
  <si>
    <t>16036-AC-409-41</t>
  </si>
  <si>
    <t>16037-AH-640-108</t>
  </si>
  <si>
    <t>16038-DP-12-41</t>
  </si>
  <si>
    <t>16039-EH-158-103</t>
  </si>
  <si>
    <t>16040-BP-111-227</t>
  </si>
  <si>
    <t>16041-268-AV-41-1</t>
  </si>
  <si>
    <t>16042-H-2552-2</t>
  </si>
  <si>
    <t>16043-CH-57-31</t>
  </si>
  <si>
    <t>16044-AD-73-16</t>
  </si>
  <si>
    <t>16045-AK-17-24</t>
  </si>
  <si>
    <t>16045-AK-17-32</t>
  </si>
  <si>
    <t>16046-AT-36-1233</t>
  </si>
  <si>
    <t>16047-DT-3-1108</t>
  </si>
  <si>
    <t>16048-BQ-124-39</t>
  </si>
  <si>
    <t>16049-CL-24-113</t>
  </si>
  <si>
    <t>16050-DO-112-19</t>
  </si>
  <si>
    <t>16051-BK-10-189</t>
  </si>
  <si>
    <t>16052-BO-112-54</t>
  </si>
  <si>
    <t>16053-BK-123-4</t>
  </si>
  <si>
    <t>16054-C-147-11</t>
  </si>
  <si>
    <t>16055-AV-10-203</t>
  </si>
  <si>
    <t>16056-AD-346-9773</t>
  </si>
  <si>
    <t>16057-CY-49-26</t>
  </si>
  <si>
    <t>16058-BH-443-7</t>
  </si>
  <si>
    <t>16059-AL-60-539</t>
  </si>
  <si>
    <t>16060-HT-22-37</t>
  </si>
  <si>
    <t>16061-AC-370-13</t>
  </si>
  <si>
    <t>16062-AC-44-1009</t>
  </si>
  <si>
    <t>16062-AC-44-1075</t>
  </si>
  <si>
    <t>16063-AD-146-4</t>
  </si>
  <si>
    <t>16064-CD-130-4</t>
  </si>
  <si>
    <t>16065-C-35-4</t>
  </si>
  <si>
    <t>16066-AO-45-141</t>
  </si>
  <si>
    <t>16067-AH-267-9</t>
  </si>
  <si>
    <t>16068-BI-94-90</t>
  </si>
  <si>
    <t>16069-YB-2-15</t>
  </si>
  <si>
    <t>16070-BM-79-1301</t>
  </si>
  <si>
    <t>16071-823-A-48-4</t>
  </si>
  <si>
    <t>16072-868-W-61-149</t>
  </si>
  <si>
    <t>16073-A-476-10</t>
  </si>
  <si>
    <t>16074-BX-129-20</t>
  </si>
  <si>
    <t>16075-AK-114-27</t>
  </si>
  <si>
    <t>16076-DH-56-39</t>
  </si>
  <si>
    <t>16077-MO-105-18</t>
  </si>
  <si>
    <t>16077-MO-105-52</t>
  </si>
  <si>
    <t>16078-DP-100-24</t>
  </si>
  <si>
    <t>16079-AI-451-11</t>
  </si>
  <si>
    <t>16080-CW-322-19</t>
  </si>
  <si>
    <t>16081-AN-61-6</t>
  </si>
  <si>
    <t>16082-BP-26-18</t>
  </si>
  <si>
    <t>16083-BI-1315-15</t>
  </si>
  <si>
    <t>16084-AK-342-6</t>
  </si>
  <si>
    <t>16085-AE-223-206</t>
  </si>
  <si>
    <t>16086-AB-632-872</t>
  </si>
  <si>
    <t>16087-LP-147-4</t>
  </si>
  <si>
    <t>16088-BO-105-46</t>
  </si>
  <si>
    <t>16089-AR-321-219</t>
  </si>
  <si>
    <t>16090-AX-219-12</t>
  </si>
  <si>
    <t>16091-CM-224-115</t>
  </si>
  <si>
    <t>16092-AE-137-3</t>
  </si>
  <si>
    <t>16093-AK-18-35</t>
  </si>
  <si>
    <t>16094-AR-148-18</t>
  </si>
  <si>
    <t>16095-AY-123-2</t>
  </si>
  <si>
    <t>16096-DH-213-10</t>
  </si>
  <si>
    <t>16097-AM-31-10</t>
  </si>
  <si>
    <t>16098-AJ-82-53</t>
  </si>
  <si>
    <t>16098-AJ-82-19</t>
  </si>
  <si>
    <t>16099-AL-41-3</t>
  </si>
  <si>
    <t>16100-AO-42-16</t>
  </si>
  <si>
    <t>16101-AI-16-2034</t>
  </si>
  <si>
    <t>16102-BD-30-116</t>
  </si>
  <si>
    <t>16103-AC-27-20</t>
  </si>
  <si>
    <t>16104-AA-53-1</t>
  </si>
  <si>
    <t>16105-AJ-41-3</t>
  </si>
  <si>
    <t>16106-AS-29-129</t>
  </si>
  <si>
    <t>16107-AL-14-36</t>
  </si>
  <si>
    <t>16108-BI-8-59</t>
  </si>
  <si>
    <t>16109-EV-56-123</t>
  </si>
  <si>
    <t>16110-CE-4-24</t>
  </si>
  <si>
    <t>16111-FR-27-123</t>
  </si>
  <si>
    <t>16111-FR-27-124</t>
  </si>
  <si>
    <t>16111-FR-27-46</t>
  </si>
  <si>
    <t>16112-CL-54-25</t>
  </si>
  <si>
    <t>16113-BK-548-12</t>
  </si>
  <si>
    <t>16114-C-987-207</t>
  </si>
  <si>
    <t>16115-AM-33-656</t>
  </si>
  <si>
    <t>16116-AH-78-4</t>
  </si>
  <si>
    <t>16117-AI-624-2</t>
  </si>
  <si>
    <t>16118-AS-2554-57</t>
  </si>
  <si>
    <t>16119-AT-60-3</t>
  </si>
  <si>
    <t>16120-AP-255-3</t>
  </si>
  <si>
    <t>16121-AP-224-5</t>
  </si>
  <si>
    <t>16122-EW-54-38</t>
  </si>
  <si>
    <t>16123-AB-477-17</t>
  </si>
  <si>
    <t>16124-R-472-7</t>
  </si>
  <si>
    <t>16125-AX-236-99</t>
  </si>
  <si>
    <t>16126-V-209-15</t>
  </si>
  <si>
    <t>16127-J-45-11</t>
  </si>
  <si>
    <t>16128-Z-288-123</t>
  </si>
  <si>
    <t>16129-BE-8-2014</t>
  </si>
  <si>
    <t>16130-B-305-15</t>
  </si>
  <si>
    <t>16131-BN-774-8</t>
  </si>
  <si>
    <t>16132-AE-419-131</t>
  </si>
  <si>
    <t>16133-AI-413-31</t>
  </si>
  <si>
    <t>16134-BR-137-60</t>
  </si>
  <si>
    <t>16135-BT-258-107</t>
  </si>
  <si>
    <t>16135-BT-258-24</t>
  </si>
  <si>
    <t>16135-BT-258-53</t>
  </si>
  <si>
    <t>16135-BT-258-102</t>
  </si>
  <si>
    <t>16136-AL-135-133</t>
  </si>
  <si>
    <t>16136-AL-135-164</t>
  </si>
  <si>
    <t>16137-CR-378-143</t>
  </si>
  <si>
    <t>16138-AN-118-1</t>
  </si>
  <si>
    <t>16139-C-783-3</t>
  </si>
  <si>
    <t>16140-AK-476-238</t>
  </si>
  <si>
    <t>16141-LD-58-10</t>
  </si>
  <si>
    <t>16142-MH-336-29</t>
  </si>
  <si>
    <t>16143-AS-525-72</t>
  </si>
  <si>
    <t>16144-AI-388-12</t>
  </si>
  <si>
    <t>16145-AZ-412-23</t>
  </si>
  <si>
    <t>16146-AK-101-63</t>
  </si>
  <si>
    <t>16147-824-B-42-6</t>
  </si>
  <si>
    <t>16148-888-L-71-128</t>
  </si>
  <si>
    <t>16148-888-L-71-138</t>
  </si>
  <si>
    <t>16149-892-H-108-3</t>
  </si>
  <si>
    <t>16150-EV-49-6</t>
  </si>
  <si>
    <t>16150-EV-49-88</t>
  </si>
  <si>
    <t>16151-AR-200-48</t>
  </si>
  <si>
    <t>16152-AD-101-10</t>
  </si>
  <si>
    <t>16153-AI-266-54</t>
  </si>
  <si>
    <t>16154-EX-966-97</t>
  </si>
  <si>
    <t>16154-EX-966-117</t>
  </si>
  <si>
    <t>16154-EX-966-89</t>
  </si>
  <si>
    <t>16155-BE-411-2</t>
  </si>
  <si>
    <t>16156-MS-231-1118</t>
  </si>
  <si>
    <t>16157-AE-490-84</t>
  </si>
  <si>
    <t>16158-BP-328-13</t>
  </si>
  <si>
    <t>16159-CW-330-119</t>
  </si>
  <si>
    <t>16160-AO-127-12</t>
  </si>
  <si>
    <t>16161-CB-141-16</t>
  </si>
  <si>
    <t>16162-DH-180-4</t>
  </si>
  <si>
    <t>16163-CE-62-13</t>
  </si>
  <si>
    <t>16164-AR-221-1</t>
  </si>
  <si>
    <t>16165-ZI-202-141</t>
  </si>
  <si>
    <t>16166-AE-511-1</t>
  </si>
  <si>
    <t>16167-CL-52-2</t>
  </si>
  <si>
    <t>16168-AI-308-16</t>
  </si>
  <si>
    <t>16169-AK-93-121</t>
  </si>
  <si>
    <t>16170-BB-320-2</t>
  </si>
  <si>
    <t>16171-AO-315-46</t>
  </si>
  <si>
    <t>16172-AN-191-120</t>
  </si>
  <si>
    <t>16173-AY-3-14</t>
  </si>
  <si>
    <t>16174-BK-56-12</t>
  </si>
  <si>
    <t>16175-A-954-26</t>
  </si>
  <si>
    <t>16176-KO-687-1</t>
  </si>
  <si>
    <t>16177-CE-198-1</t>
  </si>
  <si>
    <t>16178-C-2739-209</t>
  </si>
  <si>
    <t>16179-182-AI-16-106</t>
  </si>
  <si>
    <t>16180-AD-38-12</t>
  </si>
  <si>
    <t>16181-AK-94-2</t>
  </si>
  <si>
    <t>16182-AE-56-17</t>
  </si>
  <si>
    <t>16183-AQ-46-1</t>
  </si>
  <si>
    <t>16184-AC-810-45</t>
  </si>
  <si>
    <t>16185-AM-420-140</t>
  </si>
  <si>
    <t>16186-AC-183-149</t>
  </si>
  <si>
    <t>16187-AS-115-35</t>
  </si>
  <si>
    <t>16188-BE-179-3</t>
  </si>
  <si>
    <t>16189-AO-170-4</t>
  </si>
  <si>
    <t>16190-AO-388-105</t>
  </si>
  <si>
    <t>16191-AK-74-826</t>
  </si>
  <si>
    <t>16192-AC-98-17</t>
  </si>
  <si>
    <t>16193-EP-1-1072</t>
  </si>
  <si>
    <t>16194-AI-426-1</t>
  </si>
  <si>
    <t>16195-AS-205-64</t>
  </si>
  <si>
    <t>16196-AC-30-7</t>
  </si>
  <si>
    <t>16197-AD-520-2</t>
  </si>
  <si>
    <t>16198-U-96-13</t>
  </si>
  <si>
    <t>16199-AJ-327-8</t>
  </si>
  <si>
    <t>16200-M-62-207</t>
  </si>
  <si>
    <t>16201-T-261-6114</t>
  </si>
  <si>
    <t>16202-AI-31-2</t>
  </si>
  <si>
    <t>16203-V-98-443</t>
  </si>
  <si>
    <t>16204-AC-651-50</t>
  </si>
  <si>
    <t>16205-F-32-31</t>
  </si>
  <si>
    <t>16206-A-156-6</t>
  </si>
  <si>
    <t>16207-AE-263-10</t>
  </si>
  <si>
    <t>16208-AS-330-1</t>
  </si>
  <si>
    <t>16209-CP-48-10</t>
  </si>
  <si>
    <t>16210-CS-166-6</t>
  </si>
  <si>
    <t>16211-AC-562-166</t>
  </si>
  <si>
    <t>16212-BL-15-2</t>
  </si>
  <si>
    <t>16213-BS-187-105</t>
  </si>
  <si>
    <t>16214-AN-392-78</t>
  </si>
  <si>
    <t>16215-BN-383-7</t>
  </si>
  <si>
    <t>16216-KW-153-255</t>
  </si>
  <si>
    <t>16216-KW-153-266</t>
  </si>
  <si>
    <t>16217-NS-11-1612</t>
  </si>
  <si>
    <t>16218-YD-102-38</t>
  </si>
  <si>
    <t>16219-BI-270-85</t>
  </si>
  <si>
    <t>16220-DM-1-308</t>
  </si>
  <si>
    <t>16221-DX-8-129</t>
  </si>
  <si>
    <t>16222-AC-116-26</t>
  </si>
  <si>
    <t>16223-859-A-30-445</t>
  </si>
  <si>
    <t>16224-868-W-88-135</t>
  </si>
  <si>
    <t>16225-AB-453-35</t>
  </si>
  <si>
    <t>16226-AK-140-187</t>
  </si>
  <si>
    <t>16226-AK-140-175</t>
  </si>
  <si>
    <t>16227-AP-115-3</t>
  </si>
  <si>
    <t>16228-AP-93-3</t>
  </si>
  <si>
    <t>16229-CX-83-3</t>
  </si>
  <si>
    <t>16229-CX-83-2</t>
  </si>
  <si>
    <t>16230-A-1294-5</t>
  </si>
  <si>
    <t>16231-AF-370-40</t>
  </si>
  <si>
    <t>16232-AM-10-106</t>
  </si>
  <si>
    <t>16233-AE-101-174</t>
  </si>
  <si>
    <t>16233-AE-101-116</t>
  </si>
  <si>
    <t>16233-AE-101-166</t>
  </si>
  <si>
    <t>16233-AE-101-148</t>
  </si>
  <si>
    <t>16234-D-1127-56</t>
  </si>
  <si>
    <t>16235-AM-213-3</t>
  </si>
  <si>
    <t>16236-LH-144-4</t>
  </si>
  <si>
    <t>16237-AB-55-31</t>
  </si>
  <si>
    <t>16238-BO-501-14</t>
  </si>
  <si>
    <t>16239-BE-496-215</t>
  </si>
  <si>
    <t>16240-SB-242-26</t>
  </si>
  <si>
    <t>16241-AA-70-11</t>
  </si>
  <si>
    <t>16242-AN-483-26</t>
  </si>
  <si>
    <t>16243-BP-442-63</t>
  </si>
  <si>
    <t>16244-A-989-36</t>
  </si>
  <si>
    <t>16245-AC-70-19</t>
  </si>
  <si>
    <t>16246-AB-266-20</t>
  </si>
  <si>
    <t>16246-AB-266-32</t>
  </si>
  <si>
    <t>16247-AM-11-84</t>
  </si>
  <si>
    <t>16248-AI-322-45</t>
  </si>
  <si>
    <t>16249-IT-63-25</t>
  </si>
  <si>
    <t>16250-BS-606-206</t>
  </si>
  <si>
    <t>16251-BY-221-34</t>
  </si>
  <si>
    <t>16252-DN-221-4</t>
  </si>
  <si>
    <t>16253-AE-459-18</t>
  </si>
  <si>
    <t>16254-AX-572-192</t>
  </si>
  <si>
    <t>16255-AK-480-12</t>
  </si>
  <si>
    <t>16256-BR-66-10</t>
  </si>
  <si>
    <t>16257-CN-172-4</t>
  </si>
  <si>
    <t>16258-AK-292-6</t>
  </si>
  <si>
    <t>16259-602-BE-1567-113</t>
  </si>
  <si>
    <t>16260-BI-23-114</t>
  </si>
  <si>
    <t>16261-BK-612-104</t>
  </si>
  <si>
    <t>16262-ZS-224-34</t>
  </si>
  <si>
    <t>16263-AR-674-7</t>
  </si>
  <si>
    <t>16264-AE-395-9</t>
  </si>
  <si>
    <t>16265-AO-472-207</t>
  </si>
  <si>
    <t>16265-AO-472-307</t>
  </si>
  <si>
    <t>16266-DI-184-3</t>
  </si>
  <si>
    <t>16267-AZ-1512-3402</t>
  </si>
  <si>
    <t>16268-BI-1-12</t>
  </si>
  <si>
    <t>16269-AC-18-11</t>
  </si>
  <si>
    <t>16270-BN-5-2</t>
  </si>
  <si>
    <t>16271-AH-122-1321</t>
  </si>
  <si>
    <t>16272-B-213-1</t>
  </si>
  <si>
    <t>16273-AC-316-29</t>
  </si>
  <si>
    <t>16274-AK-212-6</t>
  </si>
  <si>
    <t>16275-AP-52-33</t>
  </si>
  <si>
    <t>16276-AI-285-5</t>
  </si>
  <si>
    <t>16277-AV-155-81</t>
  </si>
  <si>
    <t>16278-AC-128-19</t>
  </si>
  <si>
    <t>16279-AB-33-4</t>
  </si>
  <si>
    <t>16280-AO-63-45</t>
  </si>
  <si>
    <t>16281-CV-4-10</t>
  </si>
  <si>
    <t>16282-DK-36-56</t>
  </si>
  <si>
    <t>16283-DS-65-13</t>
  </si>
  <si>
    <t>16284-BD-121-42</t>
  </si>
  <si>
    <t>16285-AN-19-33</t>
  </si>
  <si>
    <t>16286-BS-158-71</t>
  </si>
  <si>
    <t>16287-BC-32-23</t>
  </si>
  <si>
    <t>16287-BC-32-18</t>
  </si>
  <si>
    <t>16288-BY-85-12</t>
  </si>
  <si>
    <t>16288-BY-85-63</t>
  </si>
  <si>
    <t>16289-A-122-55</t>
  </si>
  <si>
    <t>16290-B-2549-59</t>
  </si>
  <si>
    <t>16291-AB-176-109</t>
  </si>
  <si>
    <t>16292-O-1207-2</t>
  </si>
  <si>
    <t>16293-EI-143-82</t>
  </si>
  <si>
    <t>16294-D-412-51</t>
  </si>
  <si>
    <t>16295-D-3630-22</t>
  </si>
  <si>
    <t>16296-AQ-60-22</t>
  </si>
  <si>
    <t>16297-BF-60-31</t>
  </si>
  <si>
    <t>16298-BJ-76-4</t>
  </si>
  <si>
    <t>16299-AX-20-226</t>
  </si>
  <si>
    <t>16300-CO-19-10</t>
  </si>
  <si>
    <t>16301-EZ-2-68</t>
  </si>
  <si>
    <t>16301-EZ-2-10</t>
  </si>
  <si>
    <t>16302-HA-45-34</t>
  </si>
  <si>
    <t>16303-AI-15-1</t>
  </si>
  <si>
    <t>16304-DE-7-106</t>
  </si>
  <si>
    <t>16305-CD-21-13</t>
  </si>
  <si>
    <t>16306-BS-37-8</t>
  </si>
  <si>
    <t>16307-AC-6-31</t>
  </si>
  <si>
    <t>16308-DM-82-15</t>
  </si>
  <si>
    <t>16309-BC-146-1162</t>
  </si>
  <si>
    <t>16310-ZB-229-103</t>
  </si>
  <si>
    <t>16311-A-458-7</t>
  </si>
  <si>
    <t>16312-491-AE-165-12</t>
  </si>
  <si>
    <t>16313-AW-99-624</t>
  </si>
  <si>
    <t>16314-AL-1183-122</t>
  </si>
  <si>
    <t>16315-AN-28-120</t>
  </si>
  <si>
    <t>16316-AH-515-10</t>
  </si>
  <si>
    <t>16317-AI-30-18</t>
  </si>
  <si>
    <t>16318-CP-81-13</t>
  </si>
  <si>
    <t>16318-CP-81-18</t>
  </si>
  <si>
    <t>16319-AE-1123-45</t>
  </si>
  <si>
    <t>16320-BW-309-19</t>
  </si>
  <si>
    <t>16321-AX-21-357</t>
  </si>
  <si>
    <t>16322-BK-38-23</t>
  </si>
  <si>
    <t>16323-AN-505-95</t>
  </si>
  <si>
    <t>16324-AE-252-132</t>
  </si>
  <si>
    <t>16325-AN-126-322</t>
  </si>
  <si>
    <t>16326-R-22-51</t>
  </si>
  <si>
    <t>16327-T-323-101</t>
  </si>
  <si>
    <t>16328-AG-124-51</t>
  </si>
  <si>
    <t>16329-E-494-105</t>
  </si>
  <si>
    <t>16330-T-178-1174</t>
  </si>
  <si>
    <t>16331-AO-140-2</t>
  </si>
  <si>
    <t>16332-B-1063-36</t>
  </si>
  <si>
    <t>16333-AK-549-73</t>
  </si>
  <si>
    <t>16334-AY-80-203</t>
  </si>
  <si>
    <t>16335-BI-181-10</t>
  </si>
  <si>
    <t>16336-AR-5-24</t>
  </si>
  <si>
    <t>16336-AR-5-10</t>
  </si>
  <si>
    <t>16337-AH-613-15</t>
  </si>
  <si>
    <t>16338-AN-39-105</t>
  </si>
  <si>
    <t>16339-AB-126-24</t>
  </si>
  <si>
    <t>16340-AI-81-1</t>
  </si>
  <si>
    <t>16341-AL-98-2</t>
  </si>
  <si>
    <t>16342-CA-34-2</t>
  </si>
  <si>
    <t>16343-AV-230-149</t>
  </si>
  <si>
    <t>16343-AV-230-221</t>
  </si>
  <si>
    <t>16343-AV-230-1084</t>
  </si>
  <si>
    <t>16344-AA-315-13</t>
  </si>
  <si>
    <t>16345-AW-139-1401</t>
  </si>
  <si>
    <t>16346-AX-279-14</t>
  </si>
  <si>
    <t>16347-AI-810-79</t>
  </si>
  <si>
    <t>16348-AW-6-14</t>
  </si>
  <si>
    <t>16349-BE-562-109</t>
  </si>
  <si>
    <t>16350-811-A-122-288</t>
  </si>
  <si>
    <t>16351-815-K-104-11</t>
  </si>
  <si>
    <t>16352-DY-66-45</t>
  </si>
  <si>
    <t>16353-BR-253-116</t>
  </si>
  <si>
    <t>16353-BR-253-113</t>
  </si>
  <si>
    <t>16354-AE-5-6</t>
  </si>
  <si>
    <t>16355-CK-170-12</t>
  </si>
  <si>
    <t>16356-BC-103-102</t>
  </si>
  <si>
    <t>16357-AC-54-2</t>
  </si>
  <si>
    <t>16358-AN-269-21</t>
  </si>
  <si>
    <t>16359-ES-202-16</t>
  </si>
  <si>
    <t>16360-DN-828-94</t>
  </si>
  <si>
    <t>16361-BI-521-7</t>
  </si>
  <si>
    <t>16362-BY-427-455</t>
  </si>
  <si>
    <t>16363-AB-92-6</t>
  </si>
  <si>
    <t>16364-AK-365-2</t>
  </si>
  <si>
    <t>16365-BI-169-37</t>
  </si>
  <si>
    <t>16366-AE-18-105</t>
  </si>
  <si>
    <t>16367-AE-90-16</t>
  </si>
  <si>
    <t>16368-AO-600-11</t>
  </si>
  <si>
    <t>16369-AK-49-13</t>
  </si>
  <si>
    <t>16369-AK-49-15</t>
  </si>
  <si>
    <t>16370-I-2583-65</t>
  </si>
  <si>
    <t>16371-BK-19-25</t>
  </si>
  <si>
    <t>16372-BK-39-73</t>
  </si>
  <si>
    <t>16373-BX-119-738</t>
  </si>
  <si>
    <t>16373-BX-119-741</t>
  </si>
  <si>
    <t>16374-FG-9-22</t>
  </si>
  <si>
    <t>16375-PK-267-1</t>
  </si>
  <si>
    <t>16376-AH-61-263</t>
  </si>
  <si>
    <t>16377-C-910-109</t>
  </si>
  <si>
    <t>16377-C-910-112</t>
  </si>
  <si>
    <t>16378-AI-60-21</t>
  </si>
  <si>
    <t>16379-AD-516-18</t>
  </si>
  <si>
    <t>16380-DE-339-208</t>
  </si>
  <si>
    <t>16381-BZ-16-164</t>
  </si>
  <si>
    <t>16382-AB-485-9</t>
  </si>
  <si>
    <t>16383-CH-288-10</t>
  </si>
  <si>
    <t>16384-AM-203-62</t>
  </si>
  <si>
    <t>16385-M-209-1</t>
  </si>
  <si>
    <t>16386-AE-14-12</t>
  </si>
  <si>
    <t>16387-P-86-511</t>
  </si>
  <si>
    <t>16388-X-340-43</t>
  </si>
  <si>
    <t>16389-AH-204-4</t>
  </si>
  <si>
    <t>16390-BS-93-11</t>
  </si>
  <si>
    <t>16391-P-64-61</t>
  </si>
  <si>
    <t>16392-AC-21-20</t>
  </si>
  <si>
    <t>16393-HE-38-51</t>
  </si>
  <si>
    <t>16394-H-254-10</t>
  </si>
  <si>
    <t>16395-BR-126-1</t>
  </si>
  <si>
    <t>16396-AB-14-55</t>
  </si>
  <si>
    <t>16397-CR-374-16</t>
  </si>
  <si>
    <t>16398-CM-247-2167</t>
  </si>
  <si>
    <t>16399-LB-50-21</t>
  </si>
  <si>
    <t>16400-AI-117-33</t>
  </si>
  <si>
    <t>16401-AZ-219-4</t>
  </si>
  <si>
    <t>16402-AA-38-2</t>
  </si>
  <si>
    <t>16403-C-716-4</t>
  </si>
  <si>
    <t>16404-AE-328-49</t>
  </si>
  <si>
    <t>16405-BL-749-22</t>
  </si>
  <si>
    <t>16406-BT-188-2</t>
  </si>
  <si>
    <t>16407-E-845-43</t>
  </si>
  <si>
    <t>16408-AC-239-2</t>
  </si>
  <si>
    <t>16409-804-A-65-2</t>
  </si>
  <si>
    <t>16410-877-N-288-25</t>
  </si>
  <si>
    <t>16411-881-B-66-68</t>
  </si>
  <si>
    <t>16412-AC-218-218</t>
  </si>
  <si>
    <t>16413-E-875-30</t>
  </si>
  <si>
    <t>16414-AW-33-203</t>
  </si>
  <si>
    <t>16415-A-1358-27</t>
  </si>
  <si>
    <t>16416-C-478-14</t>
  </si>
  <si>
    <t>16417-BR-193-116</t>
  </si>
  <si>
    <t>16418-CO-486-3</t>
  </si>
  <si>
    <t>16419-BP-147-61</t>
  </si>
  <si>
    <t>16420-C-276-6</t>
  </si>
  <si>
    <t>16421-DO-930-14</t>
  </si>
  <si>
    <t>16422-EH-601-162</t>
  </si>
  <si>
    <t>16423-AI-264-1</t>
  </si>
  <si>
    <t>16424-AM-58-112</t>
  </si>
  <si>
    <t>16425-AN-175-9</t>
  </si>
  <si>
    <t>16426-OK-74-303</t>
  </si>
  <si>
    <t>16427-AY-176-143</t>
  </si>
  <si>
    <t>16428-AL-452-10</t>
  </si>
  <si>
    <t>16429-BC-372-10</t>
  </si>
  <si>
    <t>16430-BH-381-18</t>
  </si>
  <si>
    <t>16431-BL-154-108</t>
  </si>
  <si>
    <t>16432-CY-263-112</t>
  </si>
  <si>
    <t>16433-EN-149-30</t>
  </si>
  <si>
    <t>16434-HV-413-144</t>
  </si>
  <si>
    <t>16435-MT-219-13</t>
  </si>
  <si>
    <t>16436-AT-649-31</t>
  </si>
  <si>
    <t>16437-AW-263-13</t>
  </si>
  <si>
    <t>16438-AX-199-2</t>
  </si>
  <si>
    <t>16439-DH-90-91</t>
  </si>
  <si>
    <t>16439-DH-90-63</t>
  </si>
  <si>
    <t>16440-A-292-4</t>
  </si>
  <si>
    <t>16441-AY-400-39</t>
  </si>
  <si>
    <t>16442-AE-570-36</t>
  </si>
  <si>
    <t>16442-AE-570-39</t>
  </si>
  <si>
    <t>16443-BX-782-205</t>
  </si>
  <si>
    <t>16444-KV-30-109</t>
  </si>
  <si>
    <t>16445-AB-126-4</t>
  </si>
  <si>
    <t>16446-B-1539-1</t>
  </si>
  <si>
    <t>16447-BW-32-114</t>
  </si>
  <si>
    <t>16448-CL-229-338</t>
  </si>
  <si>
    <t>16449-AO-1-104</t>
  </si>
  <si>
    <t>16449-AO-1-114</t>
  </si>
  <si>
    <t>16450-AP-63-16</t>
  </si>
  <si>
    <t>16451-BB-128-147</t>
  </si>
  <si>
    <t>16452-AO-123-18</t>
  </si>
  <si>
    <t>16453-AO-92-13</t>
  </si>
  <si>
    <t>16454-BV-381-1</t>
  </si>
  <si>
    <t>16455-C-928-1</t>
  </si>
  <si>
    <t>16456-AD-260-27</t>
  </si>
  <si>
    <t>16457-A-2079-27</t>
  </si>
  <si>
    <t>16458-B-2853-42</t>
  </si>
  <si>
    <t>16459-A-3206-24</t>
  </si>
  <si>
    <t>16460-BE-13-109</t>
  </si>
  <si>
    <t>16460-BE-13-142</t>
  </si>
  <si>
    <t>16460-BE-13-9</t>
  </si>
  <si>
    <t>16461-CL-59-11</t>
  </si>
  <si>
    <t>16462-BD-82-23</t>
  </si>
  <si>
    <t>16463-BC-33-13</t>
  </si>
  <si>
    <t>16464-AX-8-69</t>
  </si>
  <si>
    <t>16465-CB-78-121</t>
  </si>
  <si>
    <t>16466-DK-8-4</t>
  </si>
  <si>
    <t>16467-EJ-43-22</t>
  </si>
  <si>
    <t>16468-DG-21-12</t>
  </si>
  <si>
    <t>16469-BR-65-8</t>
  </si>
  <si>
    <t>16470-BQ-83-9</t>
  </si>
  <si>
    <t>16471-AZ-28-110</t>
  </si>
  <si>
    <t>16472-BI-101-6</t>
  </si>
  <si>
    <t>16473-CT-215-4</t>
  </si>
  <si>
    <t>16474-MN-38-118</t>
  </si>
  <si>
    <t>16475-ZB-438-35</t>
  </si>
  <si>
    <t>16476-AM-489-14</t>
  </si>
  <si>
    <t>16477-C-188-1</t>
  </si>
  <si>
    <t>16478-AE-11-2</t>
  </si>
  <si>
    <t>16479-AT-98-12</t>
  </si>
  <si>
    <t>16480-AI-144-3</t>
  </si>
  <si>
    <t>16481-AK-168-14</t>
  </si>
  <si>
    <t>16482-CS-150-37</t>
  </si>
  <si>
    <t>16483-E-561-4</t>
  </si>
  <si>
    <t>16484-AL-1129-13</t>
  </si>
  <si>
    <t>16485-AW-1327-77</t>
  </si>
  <si>
    <t>16486-CN-489-4</t>
  </si>
  <si>
    <t>16487-BH-280-2</t>
  </si>
  <si>
    <t>16488-AN-134-105</t>
  </si>
  <si>
    <t>16489-AI-382-16</t>
  </si>
  <si>
    <t>16490-AN-126-5150</t>
  </si>
  <si>
    <t>16491-K-254-25</t>
  </si>
  <si>
    <t>16492-BJ-25-143</t>
  </si>
  <si>
    <t>16493-AQ-147-14</t>
  </si>
  <si>
    <t>16494-U-190-27</t>
  </si>
  <si>
    <t>16495-AT-5-386</t>
  </si>
  <si>
    <t>16496-BP-9-117</t>
  </si>
  <si>
    <t>16497-BP-92-3</t>
  </si>
  <si>
    <t>16498-B-85-57</t>
  </si>
  <si>
    <t>16499-AG-1-246</t>
  </si>
  <si>
    <t>16500-AH-98-1</t>
  </si>
  <si>
    <t>16501-AB-166-5</t>
  </si>
  <si>
    <t>16502-AL-48-123</t>
  </si>
  <si>
    <t>16503-AN-5-2</t>
  </si>
  <si>
    <t>16504-AR-72-103</t>
  </si>
  <si>
    <t>16505-AN-233-5</t>
  </si>
  <si>
    <t>16506-E-2716-24</t>
  </si>
  <si>
    <t>16507-AM-76-7</t>
  </si>
  <si>
    <t>16508-AD-150-2</t>
  </si>
  <si>
    <t>16509-KV-151-802</t>
  </si>
  <si>
    <t>16510-AH-553-4</t>
  </si>
  <si>
    <t>16511-AL-126-3</t>
  </si>
  <si>
    <t>16512-BN-643-9</t>
  </si>
  <si>
    <t>16513-AR-274-15</t>
  </si>
  <si>
    <t>16514-BS-540-39</t>
  </si>
  <si>
    <t>16515-BA-475-1</t>
  </si>
  <si>
    <t>16516-BL-300-1144</t>
  </si>
  <si>
    <t>16517-811-K-6-10</t>
  </si>
  <si>
    <t>16518-AI-1-2</t>
  </si>
  <si>
    <t>16519-AD-945-33</t>
  </si>
  <si>
    <t>16520-BR-24-47</t>
  </si>
  <si>
    <t>16521-AP-116-44</t>
  </si>
  <si>
    <t>16522-AY-70-2</t>
  </si>
  <si>
    <t>16523-BW-359-33</t>
  </si>
  <si>
    <t>16524-841-AT-121-13</t>
  </si>
  <si>
    <t>16525-AC-48-74</t>
  </si>
  <si>
    <t>16526-BO-90-5</t>
  </si>
  <si>
    <t>16527-BV-875-10</t>
  </si>
  <si>
    <t>16528-BM-213-1</t>
  </si>
  <si>
    <t>16529-CM-920-454</t>
  </si>
  <si>
    <t>16530-B-474-143</t>
  </si>
  <si>
    <t>16531-B-5797-16</t>
  </si>
  <si>
    <t>16532-AZ-86-59</t>
  </si>
  <si>
    <t>16533-A-1442-115</t>
  </si>
  <si>
    <t>16533-A-1442-212</t>
  </si>
  <si>
    <t>16533-A-1442-324</t>
  </si>
  <si>
    <t>16534-AI-149-1</t>
  </si>
  <si>
    <t>16535-AM-236-2</t>
  </si>
  <si>
    <t>16536-AD-463-2</t>
  </si>
  <si>
    <t>16537-AD-238-5</t>
  </si>
  <si>
    <t>16538-AR-237-2</t>
  </si>
  <si>
    <t>16539-211-AK-283-40</t>
  </si>
  <si>
    <t>16540-AN-182-72</t>
  </si>
  <si>
    <t>16541-AZ-98-160</t>
  </si>
  <si>
    <t>16542-AO-38-59</t>
  </si>
  <si>
    <t>16543-BR-120-347</t>
  </si>
  <si>
    <t>16544-BR-36-146</t>
  </si>
  <si>
    <t>16545-F-1822-314</t>
  </si>
  <si>
    <t>16546-ZH-20-18</t>
  </si>
  <si>
    <t>16547-B-2409-117</t>
  </si>
  <si>
    <t>16548-AW-5-61</t>
  </si>
  <si>
    <t>16549-AB-12-18</t>
  </si>
  <si>
    <t>16550-AB-68-137</t>
  </si>
  <si>
    <t>16551-AM-36-46</t>
  </si>
  <si>
    <t>16552-BN-25-24</t>
  </si>
  <si>
    <t>16553-CL-93-528</t>
  </si>
  <si>
    <t>16553-CL-93-558</t>
  </si>
  <si>
    <t>16554-CM-18-1114</t>
  </si>
  <si>
    <t>16555-ET-20-22</t>
  </si>
  <si>
    <t>16556-BV-77-145</t>
  </si>
  <si>
    <t>16557-AF-23-80</t>
  </si>
  <si>
    <t>16558-CZ-10-6</t>
  </si>
  <si>
    <t>16559-DW-39-44</t>
  </si>
  <si>
    <t>16560-AE-7-27</t>
  </si>
  <si>
    <t>16561-AP-50-35</t>
  </si>
  <si>
    <t>16561-AP-50-34</t>
  </si>
  <si>
    <t>16562-AT-59-24</t>
  </si>
  <si>
    <t>16563-EC-36-16</t>
  </si>
  <si>
    <t>16564-AM-226-185</t>
  </si>
  <si>
    <t>16565-MD-13-50</t>
  </si>
  <si>
    <t>16566-AO-128-107</t>
  </si>
  <si>
    <t>16566-AO-128-112</t>
  </si>
  <si>
    <t>16567-AO-22-2805</t>
  </si>
  <si>
    <t>16568-AB-611-19</t>
  </si>
  <si>
    <t>16569-AH-81-35</t>
  </si>
  <si>
    <t>16570-AT-908-7</t>
  </si>
  <si>
    <t>16571-BA-318-2</t>
  </si>
  <si>
    <t>16572-AH-597-132</t>
  </si>
  <si>
    <t>16573-AL-111-3</t>
  </si>
  <si>
    <t>16574-AS-84-320</t>
  </si>
  <si>
    <t>16575-AJ-37-5</t>
  </si>
  <si>
    <t>16576-AB-11-2</t>
  </si>
  <si>
    <t>16577-C-195-27</t>
  </si>
  <si>
    <t>16578-AK-147-13</t>
  </si>
  <si>
    <t>16579-R-268-9</t>
  </si>
  <si>
    <t>16580-S-112-18</t>
  </si>
  <si>
    <t>16581-N-42-105</t>
  </si>
  <si>
    <t>16582-AC-299-1622</t>
  </si>
  <si>
    <t>16583-F-92-1</t>
  </si>
  <si>
    <t>16584-AS-197-3</t>
  </si>
  <si>
    <t>16585-B-1481-216</t>
  </si>
  <si>
    <t>16586-BD-253-8</t>
  </si>
  <si>
    <t>16587-CP-481-83</t>
  </si>
  <si>
    <t>16588-AP-148-86</t>
  </si>
  <si>
    <t>16589-AT-23-2162</t>
  </si>
  <si>
    <t>16589-AT-23-2110</t>
  </si>
  <si>
    <t>16590-BK-350-52</t>
  </si>
  <si>
    <t>16591-BS-3-189</t>
  </si>
  <si>
    <t>16592-BN-472-50</t>
  </si>
  <si>
    <t>16593-AB-181-3</t>
  </si>
  <si>
    <t>16594-805-C-103-9</t>
  </si>
  <si>
    <t>16595-811-H-7-5</t>
  </si>
  <si>
    <t>16596-811-M-286-6</t>
  </si>
  <si>
    <t>16597-866-E-68-190</t>
  </si>
  <si>
    <t>16598-874-Y-1-77</t>
  </si>
  <si>
    <t>16599-890-A-30-453</t>
  </si>
  <si>
    <t>16600-AE-187-89</t>
  </si>
  <si>
    <t>16600-AE-187-86</t>
  </si>
  <si>
    <t>16600-AE-187-75</t>
  </si>
  <si>
    <t>16600-AE-187-175</t>
  </si>
  <si>
    <t>16601-EW-342-68</t>
  </si>
  <si>
    <t>16602-AD-223-1</t>
  </si>
  <si>
    <t>16603-AL-604-27</t>
  </si>
  <si>
    <t>16604-AB-48-8</t>
  </si>
  <si>
    <t>16605-AR-102-1162</t>
  </si>
  <si>
    <t>16606-AC-76-13</t>
  </si>
  <si>
    <t>16607-BT-1068-52</t>
  </si>
  <si>
    <t>16608-CR-237-25</t>
  </si>
  <si>
    <t>16609-A-1104-46</t>
  </si>
  <si>
    <t>16610-AH-172-41</t>
  </si>
  <si>
    <t>16611-B-674-4</t>
  </si>
  <si>
    <t>16612-AS-297-4</t>
  </si>
  <si>
    <t>16613-HA-1369-16</t>
  </si>
  <si>
    <t>16614-BH-77-15</t>
  </si>
  <si>
    <t>16615-BP-275-14</t>
  </si>
  <si>
    <t>16616-DN-482-7</t>
  </si>
  <si>
    <t>16617-IH-138-2</t>
  </si>
  <si>
    <t>16618-AB-88-4</t>
  </si>
  <si>
    <t>16619-AH-117-14</t>
  </si>
  <si>
    <t>16620-HY-264-11</t>
  </si>
  <si>
    <t>16621-BF-35-174</t>
  </si>
  <si>
    <t>16622-DV-26-113</t>
  </si>
  <si>
    <t>16623-KR-514-395</t>
  </si>
  <si>
    <t>16624-AO-1115-15</t>
  </si>
  <si>
    <t>16625-D-137-73</t>
  </si>
  <si>
    <t>16625-D-137-57</t>
  </si>
  <si>
    <t>16626-AC-700-16</t>
  </si>
  <si>
    <t>16627-AV-587-14</t>
  </si>
  <si>
    <t>16628-BV-823-54</t>
  </si>
  <si>
    <t>16629-DE-222-77</t>
  </si>
  <si>
    <t>16630-AA-92-2</t>
  </si>
  <si>
    <t>16631-BH-69-19</t>
  </si>
  <si>
    <t>16632-A-808-17</t>
  </si>
  <si>
    <t>16633-AW-261-24</t>
  </si>
  <si>
    <t>16634-AI-117-2</t>
  </si>
  <si>
    <t>16635-BE-561-4</t>
  </si>
  <si>
    <t>16636-BD-197-3</t>
  </si>
  <si>
    <t>16637-AB-90-9</t>
  </si>
  <si>
    <t>16638-AH-122-31</t>
  </si>
  <si>
    <t>16639-BT-125-510</t>
  </si>
  <si>
    <t>16640-111-AH-71-24</t>
  </si>
  <si>
    <t>16641-CO-45-386</t>
  </si>
  <si>
    <t>16641-CO-43-139</t>
  </si>
  <si>
    <t>16642-WZ-75-1122</t>
  </si>
  <si>
    <t>16643-AR-671-6</t>
  </si>
  <si>
    <t>16644-CO-28-9</t>
  </si>
  <si>
    <t>16645-CK-4-206</t>
  </si>
  <si>
    <t>16646-YK-1338-11</t>
  </si>
  <si>
    <t>16647-AI-455-2</t>
  </si>
  <si>
    <t>16648-AX-99-2</t>
  </si>
  <si>
    <t>16649-AN-52-10</t>
  </si>
  <si>
    <t>16650-CW-99-10</t>
  </si>
  <si>
    <t>16651-CE-7-91</t>
  </si>
  <si>
    <t>16652-AH-10-64</t>
  </si>
  <si>
    <t>16653-AV-134-6</t>
  </si>
  <si>
    <t>16654-BE-254-267</t>
  </si>
  <si>
    <t>16655-AK-358-16</t>
  </si>
  <si>
    <t>16655-AK-358-3</t>
  </si>
  <si>
    <t>16656-AK-424-12</t>
  </si>
  <si>
    <t>16657-AY-207-11</t>
  </si>
  <si>
    <t>16658-BD-138-79</t>
  </si>
  <si>
    <t>16659-AI-202-4</t>
  </si>
  <si>
    <t>16660-BZ-288-4</t>
  </si>
  <si>
    <t>16661-AE-41-1</t>
  </si>
  <si>
    <t>16662-XN-5-4</t>
  </si>
  <si>
    <t>16663-BE-47-30</t>
  </si>
  <si>
    <t>16664-AR-344-19</t>
  </si>
  <si>
    <t>16665-CL-222-15</t>
  </si>
  <si>
    <t>16666-BD-79-3</t>
  </si>
  <si>
    <t>16667-BM-107-112</t>
  </si>
  <si>
    <t>16668-BK-54-15</t>
  </si>
  <si>
    <t>16669-AC-46-6</t>
  </si>
  <si>
    <t>16670-AY-49-9</t>
  </si>
  <si>
    <t>16671-BN-71-29</t>
  </si>
  <si>
    <t>16671-BN-71-39</t>
  </si>
  <si>
    <t>16672-AO-335-11</t>
  </si>
  <si>
    <t>16672-AO-335-1</t>
  </si>
  <si>
    <t>16673-BO-35-312</t>
  </si>
  <si>
    <t>16674-IN-934-29</t>
  </si>
  <si>
    <t>16675-M-2062-161</t>
  </si>
  <si>
    <t>16676-M-2257-62</t>
  </si>
  <si>
    <t>16677-C-2611-26</t>
  </si>
  <si>
    <t>16678-C-2707-64</t>
  </si>
  <si>
    <t>16678-C-2707-9</t>
  </si>
  <si>
    <t>16679-93-AP-265-119</t>
  </si>
  <si>
    <t>16680-G-1612-5</t>
  </si>
  <si>
    <t>16681-J-2786-37</t>
  </si>
  <si>
    <t>16682-BE-81-152</t>
  </si>
  <si>
    <t>16683-AZ-86-79</t>
  </si>
  <si>
    <t>16684-AL-80-11</t>
  </si>
  <si>
    <t>16685-AB-87-53</t>
  </si>
  <si>
    <t>16686-AG-79-30</t>
  </si>
  <si>
    <t>16687-AK-52-36</t>
  </si>
  <si>
    <t>16688-AB-23-47</t>
  </si>
  <si>
    <t>16689-BE-29-13</t>
  </si>
  <si>
    <t>16690-AN-31-119</t>
  </si>
  <si>
    <t>16691-BW-54-17</t>
  </si>
  <si>
    <t>16692-AR-50-17</t>
  </si>
  <si>
    <t>16693-BX-1-21</t>
  </si>
  <si>
    <t>16694-EO-35-141</t>
  </si>
  <si>
    <t>16695-BM-2-1241</t>
  </si>
  <si>
    <t>16696-ED-112-124</t>
  </si>
  <si>
    <t>16697-EU-5-200</t>
  </si>
  <si>
    <t>16698-BT-75-29</t>
  </si>
  <si>
    <t>16699-DX-32-58</t>
  </si>
  <si>
    <t>16700-AD-2-16</t>
  </si>
  <si>
    <t>16701-AQ-58-23</t>
  </si>
  <si>
    <t>16702-AV-42-25</t>
  </si>
  <si>
    <t>16703-AZ-50-62</t>
  </si>
  <si>
    <t>16704-BS-31-10</t>
  </si>
  <si>
    <t>16705-AH-13-40</t>
  </si>
  <si>
    <t>16705-AH-13-12</t>
  </si>
  <si>
    <t>16706-BS-64-23</t>
  </si>
  <si>
    <t>16707-CJ-76-108</t>
  </si>
  <si>
    <t>16708-DF-50-12</t>
  </si>
  <si>
    <t>16709-EO-19-29</t>
  </si>
  <si>
    <t>16710-AC-54-36</t>
  </si>
  <si>
    <t>16711-AW-54-16</t>
  </si>
  <si>
    <t>16712-AX-255-31</t>
  </si>
  <si>
    <t>16713-BC-147-11</t>
  </si>
  <si>
    <t>16713-BC-147-14</t>
  </si>
  <si>
    <t>16714-CD-82-11</t>
  </si>
  <si>
    <t>16715-CE-235-304</t>
  </si>
  <si>
    <t>16716-CT-72-10</t>
  </si>
  <si>
    <t>16717-LP-6-2</t>
  </si>
  <si>
    <t>16718-A-514-6</t>
  </si>
  <si>
    <t>16719-AY-17-18</t>
  </si>
  <si>
    <t>16720-AM-268-78</t>
  </si>
  <si>
    <t>16721-BC-1053-5</t>
  </si>
  <si>
    <t>16722-AS-98-32</t>
  </si>
  <si>
    <t>16723-BD-264-4</t>
  </si>
  <si>
    <t>16724-BE-24-66</t>
  </si>
  <si>
    <t>16725-AH-882-48</t>
  </si>
  <si>
    <t>16726-AB-573-76</t>
  </si>
  <si>
    <t>16727-AL-623-50</t>
  </si>
  <si>
    <t>16728-AT-496-259</t>
  </si>
  <si>
    <t>16729-BL-302-48</t>
  </si>
  <si>
    <t>16729-BL-302-43</t>
  </si>
  <si>
    <t>16730-AH-44-103</t>
  </si>
  <si>
    <t>16731-AK-58-429</t>
  </si>
  <si>
    <t>16732-AM-110-27</t>
  </si>
  <si>
    <t>16733-AE-768-1</t>
  </si>
  <si>
    <t>16734-AI-54-2</t>
  </si>
  <si>
    <t>16735-AV-172-373</t>
  </si>
  <si>
    <t>16736-BC-215-7</t>
  </si>
  <si>
    <t>16737-AD-302-2</t>
  </si>
  <si>
    <t>16738-AN-417-29</t>
  </si>
  <si>
    <t>16739-BV-122-4</t>
  </si>
  <si>
    <t>16740-OI-175-179</t>
  </si>
  <si>
    <t>16741-AN-679-5</t>
  </si>
  <si>
    <t>16742-AA-206-9</t>
  </si>
  <si>
    <t>16742-AA-206-20</t>
  </si>
  <si>
    <t>16742-AA-206-21</t>
  </si>
  <si>
    <t>16742-AA-206-4</t>
  </si>
  <si>
    <t>16742-AA-206-11</t>
  </si>
  <si>
    <t>16743-AA-244-37</t>
  </si>
  <si>
    <t>16744-AM-109-179</t>
  </si>
  <si>
    <t>16745-H-52-77</t>
  </si>
  <si>
    <t>16746-AG-95-40</t>
  </si>
  <si>
    <t>16747-B-1499-4</t>
  </si>
  <si>
    <t>16748-P-207-189</t>
  </si>
  <si>
    <t>16749-AB-54-135</t>
  </si>
  <si>
    <t>16750-AE-139-69</t>
  </si>
  <si>
    <t>16751-AP-95-137</t>
  </si>
  <si>
    <t>16751-AP-95-243</t>
  </si>
  <si>
    <t>16752-AY-725-10</t>
  </si>
  <si>
    <t>16753-AD-316-269</t>
  </si>
  <si>
    <t>16754-BE-241-1</t>
  </si>
  <si>
    <t>16755-BV-433-162</t>
  </si>
  <si>
    <t>16756-S-225-26</t>
  </si>
  <si>
    <t>16757-AB-430-18</t>
  </si>
  <si>
    <t>16758-E-20-3</t>
  </si>
  <si>
    <t>16759-BO-19-1</t>
  </si>
  <si>
    <t>16760-LC-97-301</t>
  </si>
  <si>
    <t>16761-AI-568-8</t>
  </si>
  <si>
    <t>16762-BO-186-270</t>
  </si>
  <si>
    <t>16763-BM-165-907</t>
  </si>
  <si>
    <t>16764-802-B-18-4</t>
  </si>
  <si>
    <t>16765-AB-234-4</t>
  </si>
  <si>
    <t>16766-BO-135-3</t>
  </si>
  <si>
    <t>16767-AP-103-841</t>
  </si>
  <si>
    <t>16768-AC-210-2</t>
  </si>
  <si>
    <t>16769-AN-88-44</t>
  </si>
  <si>
    <t>16769-AN-88-4</t>
  </si>
  <si>
    <t>16770-CO-5-60</t>
  </si>
  <si>
    <t>16770-CO-5-70</t>
  </si>
  <si>
    <t>16771-AC-333-7</t>
  </si>
  <si>
    <t>16772-DC-105-81</t>
  </si>
  <si>
    <t>16773-DO-1244-5</t>
  </si>
  <si>
    <t>16774-F-2079-161</t>
  </si>
  <si>
    <t>16775-E-1245-10</t>
  </si>
  <si>
    <t>16776-CY-1091-18</t>
  </si>
  <si>
    <t>16777-AK-8-1</t>
  </si>
  <si>
    <t>16778-AC-111-8</t>
  </si>
  <si>
    <t>16779-AR-342-97</t>
  </si>
  <si>
    <t>16780-AD-472-320</t>
  </si>
  <si>
    <t>16780-AD-472-331</t>
  </si>
  <si>
    <t>16781-BM-174-4</t>
  </si>
  <si>
    <t>16782-CI-380-6</t>
  </si>
  <si>
    <t>16783-AO-441-67</t>
  </si>
  <si>
    <t>16784-CW-295-144</t>
  </si>
  <si>
    <t>16785-CP-85-19</t>
  </si>
  <si>
    <t>16786-AC-125-7</t>
  </si>
  <si>
    <t>16787-CI-112-4</t>
  </si>
  <si>
    <t>16788-BN-46-24</t>
  </si>
  <si>
    <t>16789-AC-224-77</t>
  </si>
  <si>
    <t>16790-BP-80-7</t>
  </si>
  <si>
    <t>16791-BL-9-22</t>
  </si>
  <si>
    <t>16792-BD-36-62</t>
  </si>
  <si>
    <t>16793-AD-12-11</t>
  </si>
  <si>
    <t>16794-AO-427-27</t>
  </si>
  <si>
    <t>16795-G-1400-2</t>
  </si>
  <si>
    <t>16796-CV-51-31</t>
  </si>
  <si>
    <t>16797-AQ-61-33</t>
  </si>
  <si>
    <t>16798-BE-42-13</t>
  </si>
  <si>
    <t>16799-AP-33-25</t>
  </si>
  <si>
    <t>16800-CD-88-236</t>
  </si>
  <si>
    <t>16801-BL-7-11</t>
  </si>
  <si>
    <t>16802-AM-24-28</t>
  </si>
  <si>
    <t>16803-AI-2-17</t>
  </si>
  <si>
    <t>16804-CK-6-3</t>
  </si>
  <si>
    <t>16805-DM-78-101</t>
  </si>
  <si>
    <t>16806-AI-14-51</t>
  </si>
  <si>
    <t>16807-AI-63-211</t>
  </si>
  <si>
    <t>16808-AV-560-8</t>
  </si>
  <si>
    <t>16809-AW-533-850</t>
  </si>
  <si>
    <t>16809-AW-533-853</t>
  </si>
  <si>
    <t>16809-AW-533-854</t>
  </si>
  <si>
    <t>16810-AR-283-232</t>
  </si>
  <si>
    <t>16811-AV-288-102</t>
  </si>
  <si>
    <t>16811-AV-288-112</t>
  </si>
  <si>
    <t>16812-BH-5-27</t>
  </si>
  <si>
    <t>16812-BH-5-32</t>
  </si>
  <si>
    <t>16813-AC-262-338</t>
  </si>
  <si>
    <t>16814-AE-486-2</t>
  </si>
  <si>
    <t>16815-CE-1524-29</t>
  </si>
  <si>
    <t>16816-BV-161-69</t>
  </si>
  <si>
    <t>16817-BO-75-7</t>
  </si>
  <si>
    <t>16818-AI-28-14</t>
  </si>
  <si>
    <t>16819-BJ-188-31</t>
  </si>
  <si>
    <t>16820-I-2-12</t>
  </si>
  <si>
    <t>16821-CO-136-105</t>
  </si>
  <si>
    <t>16822-AO-100-104</t>
  </si>
  <si>
    <t>16823-AU-15-25</t>
  </si>
  <si>
    <t>16824-AT-12-29</t>
  </si>
  <si>
    <t>16825-AP-423-59</t>
  </si>
  <si>
    <t>16826-EI-171-19</t>
  </si>
  <si>
    <t>16827-AM-316-7</t>
  </si>
  <si>
    <t>16828-CZ-68-1</t>
  </si>
  <si>
    <t>16829-91-AC-358-29</t>
  </si>
  <si>
    <t>16830-AC-351-1</t>
  </si>
  <si>
    <t>16831-AX-117-4</t>
  </si>
  <si>
    <t>16832-IR-7-8</t>
  </si>
  <si>
    <t>16833-BN-440-3</t>
  </si>
  <si>
    <t>16834-BK-8-5</t>
  </si>
  <si>
    <t>16835-DV-77-171</t>
  </si>
  <si>
    <t>16835-DV-77-170</t>
  </si>
  <si>
    <t>16836-816-C-302-1</t>
  </si>
  <si>
    <t>16837-872-E-144-44</t>
  </si>
  <si>
    <t>16838-875-L-13-145</t>
  </si>
  <si>
    <t>16839-AX-457-2</t>
  </si>
  <si>
    <t>16840-AX-974-14</t>
  </si>
  <si>
    <t>16841-IK-384-23</t>
  </si>
  <si>
    <t>16842-AE-85-13</t>
  </si>
  <si>
    <t>16843-CH-56-142</t>
  </si>
  <si>
    <t>16844-B-544-8</t>
  </si>
  <si>
    <t>16845-826-AC-335-1363</t>
  </si>
  <si>
    <t>16846-AP-267-48</t>
  </si>
  <si>
    <t>16847-ER-115-6</t>
  </si>
  <si>
    <t>16848-BI-90-471</t>
  </si>
  <si>
    <t>16849-AD-114-13</t>
  </si>
  <si>
    <t>16850-AA-126-100</t>
  </si>
  <si>
    <t>16851-AS-180-6</t>
  </si>
  <si>
    <t>16852-AC-232-3</t>
  </si>
  <si>
    <t>16853-HW-81-25</t>
  </si>
  <si>
    <t>16854-AR-264-2</t>
  </si>
  <si>
    <t>16855-AB-207-6</t>
  </si>
  <si>
    <t>16856-AV-319-88</t>
  </si>
  <si>
    <t>16857-AM-115-2</t>
  </si>
  <si>
    <t>16858-AE-76-49</t>
  </si>
  <si>
    <t>16859-A-2061-30</t>
  </si>
  <si>
    <t>16860-AP-649-11</t>
  </si>
  <si>
    <t>16861-AR-239-116</t>
  </si>
  <si>
    <t>16862-CZ-300-5</t>
  </si>
  <si>
    <t>16863-AO-820-116</t>
  </si>
  <si>
    <t>16864-NK-187-19</t>
  </si>
  <si>
    <t>16865-BV-287-8</t>
  </si>
  <si>
    <t>16866-CM-529-176</t>
  </si>
  <si>
    <t>16867-AZ-148-1056</t>
  </si>
  <si>
    <t>16868-AX-75-4</t>
  </si>
  <si>
    <t>16869-B-4405-10</t>
  </si>
  <si>
    <t>16870-AL-179-109</t>
  </si>
  <si>
    <t>16871-A-2927-15</t>
  </si>
  <si>
    <t>16872-AV-103-37</t>
  </si>
  <si>
    <t>16873-BI-27-11</t>
  </si>
  <si>
    <t>16874-AK-42-12</t>
  </si>
  <si>
    <t>16875-AF-17-4</t>
  </si>
  <si>
    <t>16876-AX-28-18</t>
  </si>
  <si>
    <t>16877-AB-20-105</t>
  </si>
  <si>
    <t>16878-BY-51-102</t>
  </si>
  <si>
    <t>16878-BY-51-25</t>
  </si>
  <si>
    <t>16879-AS-12-2047</t>
  </si>
  <si>
    <t>16880-EX-26-39</t>
  </si>
  <si>
    <t>16881-CS-64-20</t>
  </si>
  <si>
    <t>16882-AQ-70-24</t>
  </si>
  <si>
    <t>16883-IA-4-136</t>
  </si>
  <si>
    <t>16884-AI-1-22</t>
  </si>
  <si>
    <t>16884-AI-1-18</t>
  </si>
  <si>
    <t>16885-AB-1-8</t>
  </si>
  <si>
    <t>16886-AP-994-9</t>
  </si>
  <si>
    <t>16887-AR-1067-6</t>
  </si>
  <si>
    <t>16888-AC-557-8</t>
  </si>
  <si>
    <t>16889-AY-155-17</t>
  </si>
  <si>
    <t>16890-AM-63-7</t>
  </si>
  <si>
    <t>16891-AY-297-23</t>
  </si>
  <si>
    <t>16891-AY-297-45</t>
  </si>
  <si>
    <t>16892-AB-1422-85</t>
  </si>
  <si>
    <t>16893-AI-321-182</t>
  </si>
  <si>
    <t>16893-AI-321-155</t>
  </si>
  <si>
    <t>16893-AI-321-197</t>
  </si>
  <si>
    <t>16894-AP-669-5</t>
  </si>
  <si>
    <t>16895-AI-530-29</t>
  </si>
  <si>
    <t>16896-BK-784-79</t>
  </si>
  <si>
    <t>16897-CT-41-25</t>
  </si>
  <si>
    <t>16898-AP-29-148</t>
  </si>
  <si>
    <t>16899-AI-181-2</t>
  </si>
  <si>
    <t>16900-AE-691-36</t>
  </si>
  <si>
    <t>16901-E-101-6</t>
  </si>
  <si>
    <t>16902-V-79-14</t>
  </si>
  <si>
    <t>16903-D-26-45</t>
  </si>
  <si>
    <t>16904-Q-156-8</t>
  </si>
  <si>
    <t>16905-A-683-1302</t>
  </si>
  <si>
    <t>16906-AH-83-11</t>
  </si>
  <si>
    <t>16907-AH-76-12</t>
  </si>
  <si>
    <t>16908-AB-736-10</t>
  </si>
  <si>
    <t>16909-BD-2-246</t>
  </si>
  <si>
    <t>16910-BK-24-120</t>
  </si>
  <si>
    <t>16911-B-618-2</t>
  </si>
  <si>
    <t>16912-AY-184-1542</t>
  </si>
  <si>
    <t>16913-BK-387-148</t>
  </si>
  <si>
    <t>16914-NK-62-87</t>
  </si>
  <si>
    <t>16915-AR-237-86</t>
  </si>
  <si>
    <t>16916-BC-168-2</t>
  </si>
  <si>
    <t>16917-A-837-32</t>
  </si>
  <si>
    <t>16918-AC-138-4</t>
  </si>
  <si>
    <t>16919-E-275-101</t>
  </si>
  <si>
    <t>16920-BV-327-46</t>
  </si>
  <si>
    <t>16921-826-AB-23-56</t>
  </si>
  <si>
    <t>16922-AV-444-21</t>
  </si>
  <si>
    <t>16923-AL-421-6</t>
  </si>
  <si>
    <t>16923-AL-421-8</t>
  </si>
  <si>
    <t>16924-AA-126-18</t>
  </si>
  <si>
    <t>16925-HV-101-13</t>
  </si>
  <si>
    <t>16926-AE-179-2</t>
  </si>
  <si>
    <t>16927-AC-300-21</t>
  </si>
  <si>
    <t>16928-AD-181-2</t>
  </si>
  <si>
    <t>16929-AH-27-29</t>
  </si>
  <si>
    <t>16930-BT-24-13</t>
  </si>
  <si>
    <t>16931-AV-58-32</t>
  </si>
  <si>
    <t>16932-BC-170-15</t>
  </si>
  <si>
    <t>16933-AI-153-6</t>
  </si>
  <si>
    <t>16934-CS-206-1251</t>
  </si>
  <si>
    <t>16935-BC-405-16</t>
  </si>
  <si>
    <t>16936-AW-205-1094</t>
  </si>
  <si>
    <t>16937-BP-23-4</t>
  </si>
  <si>
    <t>16938-AA-54-1</t>
  </si>
  <si>
    <t>16939-AZ-123-73</t>
  </si>
  <si>
    <t>16940-CL-16-11</t>
  </si>
  <si>
    <t>16941-B-1057-3</t>
  </si>
  <si>
    <t>16942-AI-560-7</t>
  </si>
  <si>
    <t>16943-A-840-35</t>
  </si>
  <si>
    <t>16944-AW-549-104</t>
  </si>
  <si>
    <t>16945-AK-514-8</t>
  </si>
  <si>
    <t>16946-CS-19-112</t>
  </si>
  <si>
    <t>16947-AH-60-130</t>
  </si>
  <si>
    <t>16948-AP-40-18</t>
  </si>
  <si>
    <t>16949-AB-92-15</t>
  </si>
  <si>
    <t>16950-BI-49-49</t>
  </si>
  <si>
    <t>16951-DK-187-11088</t>
  </si>
  <si>
    <t>16952-CD-158-38</t>
  </si>
  <si>
    <t>16953-CV-4-34</t>
  </si>
  <si>
    <t>16954-DT-141-120</t>
  </si>
  <si>
    <t>16955-AI-136-15</t>
  </si>
  <si>
    <t>16956-AN-52-22</t>
  </si>
  <si>
    <t>16957-AY-19-10</t>
  </si>
  <si>
    <t>16958-AF-15-37</t>
  </si>
  <si>
    <t>16959-BJ-41-14</t>
  </si>
  <si>
    <t>16960-BM-75-1119</t>
  </si>
  <si>
    <t>16961-BY-11-17</t>
  </si>
  <si>
    <t>16962-EW-20-15</t>
  </si>
  <si>
    <t>16963-DK-8-382</t>
  </si>
  <si>
    <t>16964-DN-78-121</t>
  </si>
  <si>
    <t>16965-AF-12-1303</t>
  </si>
  <si>
    <t>16966-CN-10-12</t>
  </si>
  <si>
    <t>16967-DK-45-20</t>
  </si>
  <si>
    <t>16968-AL-2-9</t>
  </si>
  <si>
    <t>16969-DM-104-2</t>
  </si>
  <si>
    <t>16970-AS-180-21</t>
  </si>
  <si>
    <t>16971-B-417-12</t>
  </si>
  <si>
    <t>16972-A-876-8</t>
  </si>
  <si>
    <t>16973-D-1969-229</t>
  </si>
  <si>
    <t>16974-AK-509-9</t>
  </si>
  <si>
    <t>16975-AB-391-54</t>
  </si>
  <si>
    <t>16976-AH-162-2</t>
  </si>
  <si>
    <t>16977-BM-84-49</t>
  </si>
  <si>
    <t>16978-AB-947-18</t>
  </si>
  <si>
    <t>16979-AP-145-2</t>
  </si>
  <si>
    <t>16980-AR-67-39</t>
  </si>
  <si>
    <t>16981-K-257-8012</t>
  </si>
  <si>
    <t>16982-J-106-201</t>
  </si>
  <si>
    <t>16983-O-222-1</t>
  </si>
  <si>
    <t>16984-R-63-102</t>
  </si>
  <si>
    <t>16985-AR-715-76</t>
  </si>
  <si>
    <t>16986-BV-37-5</t>
  </si>
  <si>
    <t>16987-V-97-213</t>
  </si>
  <si>
    <t>16988-E-2-70</t>
  </si>
  <si>
    <t>16989-T-101-3</t>
  </si>
  <si>
    <t>16990-O-383-24</t>
  </si>
  <si>
    <t>16991-B-669-5</t>
  </si>
  <si>
    <t>16992-AM-260-197</t>
  </si>
  <si>
    <t>16993-BK-811-50</t>
  </si>
  <si>
    <t>16994-DN-268-20</t>
  </si>
  <si>
    <t>16995-AB-34-3</t>
  </si>
  <si>
    <t>16996-BT-337-34</t>
  </si>
  <si>
    <t>16997-CO-437-124</t>
  </si>
  <si>
    <t>16998-AI-243-15</t>
  </si>
  <si>
    <t>16999-AR-482-266</t>
  </si>
  <si>
    <t>17000-BH-204-90</t>
  </si>
  <si>
    <t>17000-BH-204-108</t>
  </si>
  <si>
    <t>17001-BP-32-6</t>
  </si>
  <si>
    <t>17002-KV-118-13</t>
  </si>
  <si>
    <t>17003-NS-11-249</t>
  </si>
  <si>
    <t>17004-AW-179-409</t>
  </si>
  <si>
    <t>17005-BM-76-3</t>
  </si>
  <si>
    <t>17006-AW-100-85</t>
  </si>
  <si>
    <t>17007-DN-122-185</t>
  </si>
  <si>
    <t>17008-894-D-81-307</t>
  </si>
  <si>
    <t>17009-AK-96-2</t>
  </si>
  <si>
    <t>17010-AB-205-27</t>
  </si>
  <si>
    <t>17011-EI-793-114</t>
  </si>
  <si>
    <t>17012-HA-6-37</t>
  </si>
  <si>
    <t>17013-AH-188-89</t>
  </si>
  <si>
    <t>17014-CA-166-69</t>
  </si>
  <si>
    <t>17015-CE-19-16</t>
  </si>
  <si>
    <t>17016-CB-126-35</t>
  </si>
  <si>
    <t>17017-LY-156-6</t>
  </si>
  <si>
    <t>17018-OZ-1046-22</t>
  </si>
  <si>
    <t>17018-OZ-1046-21</t>
  </si>
  <si>
    <t>17019-AP-359-77</t>
  </si>
  <si>
    <t>17020-AR-169-11</t>
  </si>
  <si>
    <t>17021-AM-88-4</t>
  </si>
  <si>
    <t>17022-AK-22-4</t>
  </si>
  <si>
    <t>17023-AN-91-3</t>
  </si>
  <si>
    <t>17024-HY-90-174</t>
  </si>
  <si>
    <t>17025-BC-727-11</t>
  </si>
  <si>
    <t>17026-CZ-277-2</t>
  </si>
  <si>
    <t>17027-AB-396-38</t>
  </si>
  <si>
    <t>17028-AM-845-510</t>
  </si>
  <si>
    <t>17029-B-4129-252</t>
  </si>
  <si>
    <t>17030-AE-85-3</t>
  </si>
  <si>
    <t>17031-AN-302-4</t>
  </si>
  <si>
    <t>17032-AO-42-14</t>
  </si>
  <si>
    <t>17033-AK-62-1</t>
  </si>
  <si>
    <t>17034-BN-318-29</t>
  </si>
  <si>
    <t>17035-AE-341-225</t>
  </si>
  <si>
    <t>17035-AE-341-217</t>
  </si>
  <si>
    <t>17035-AE-341-211</t>
  </si>
  <si>
    <t>17036-U-518-14</t>
  </si>
  <si>
    <t>17037-AC-113-15</t>
  </si>
  <si>
    <t>17038-AZ-200-14</t>
  </si>
  <si>
    <t>17039-AI-122-13</t>
  </si>
  <si>
    <t>17040-AI-296-1312</t>
  </si>
  <si>
    <t>17041-AR-52-34</t>
  </si>
  <si>
    <t>17042-BL-131-56</t>
  </si>
  <si>
    <t>17043-BX-23-241</t>
  </si>
  <si>
    <t>17044-AB-190-3</t>
  </si>
  <si>
    <t>17045-AS-68-25</t>
  </si>
  <si>
    <t>17046-BO-134-41</t>
  </si>
  <si>
    <t>17047-BI-203-161</t>
  </si>
  <si>
    <t>17048-A-439-15</t>
  </si>
  <si>
    <t>17049-CD-849-27</t>
  </si>
  <si>
    <t>17050-CL-353-938</t>
  </si>
  <si>
    <t>17051-N-401-268</t>
  </si>
  <si>
    <t>17052-AK-101-40</t>
  </si>
  <si>
    <t>17053-AS-24-16</t>
  </si>
  <si>
    <t>17054-AW-83-12</t>
  </si>
  <si>
    <t>17054-AW-83-13</t>
  </si>
  <si>
    <t>17055-AC-32-6</t>
  </si>
  <si>
    <t>17056-AI-21-35</t>
  </si>
  <si>
    <t>17057-AJ-47-20</t>
  </si>
  <si>
    <t>17058-AP-9-62</t>
  </si>
  <si>
    <t>17059-BC-65-18</t>
  </si>
  <si>
    <t>17060-AF-49-14</t>
  </si>
  <si>
    <t>17061-AZ-46-1005</t>
  </si>
  <si>
    <t>17062-AS-2-21</t>
  </si>
  <si>
    <t>17063-CK-81-40</t>
  </si>
  <si>
    <t>17064-DV-57-10</t>
  </si>
  <si>
    <t>17065-CA-58-19</t>
  </si>
  <si>
    <t>17066-CV-16-213</t>
  </si>
  <si>
    <t>17067-LT-134-16</t>
  </si>
  <si>
    <t>17068-AB-82-6</t>
  </si>
  <si>
    <t>17069-AY-80-20</t>
  </si>
  <si>
    <t>17070-AH-676-47</t>
  </si>
  <si>
    <t>17071-AT-448-1228</t>
  </si>
  <si>
    <t>17072-BD-11-322</t>
  </si>
  <si>
    <t>17073-BB-239-2</t>
  </si>
  <si>
    <t>17074-BX-206-141</t>
  </si>
  <si>
    <t>17075-CY-24-25</t>
  </si>
  <si>
    <t>17075-CY-24-31</t>
  </si>
  <si>
    <t>17076-AM-1126-36</t>
  </si>
  <si>
    <t>17077-AA-98-1</t>
  </si>
  <si>
    <t>17078-BM-11-37</t>
  </si>
  <si>
    <t>17079-H-165-23</t>
  </si>
  <si>
    <t>17080-J-29-63</t>
  </si>
  <si>
    <t>17081-BI-189-50</t>
  </si>
  <si>
    <t>17082-BV-83-6</t>
  </si>
  <si>
    <t>17083-E-45-10</t>
  </si>
  <si>
    <t>17084-AC-62-3</t>
  </si>
  <si>
    <t>17085-CO-50-24</t>
  </si>
  <si>
    <t>17086-AC-722-8</t>
  </si>
  <si>
    <t>17087-AD-488-13</t>
  </si>
  <si>
    <t>17088-BA-6-124</t>
  </si>
  <si>
    <t>17089-AC-305-236</t>
  </si>
  <si>
    <t>17090-AZ-361-302</t>
  </si>
  <si>
    <t>17091-EW-10-31</t>
  </si>
  <si>
    <t>17092-AS-912-7</t>
  </si>
  <si>
    <t>17093-AH-300-42</t>
  </si>
  <si>
    <t>17094-BC-244-5</t>
  </si>
  <si>
    <t>17095-LT-150-36</t>
  </si>
  <si>
    <t>17096-BC-245-99</t>
  </si>
  <si>
    <t>17097-AB-24-30</t>
  </si>
  <si>
    <t>17098-AW-850-37</t>
  </si>
  <si>
    <t>17099-BC-435-14</t>
  </si>
  <si>
    <t>17100-AW-1-1047</t>
  </si>
  <si>
    <t>17101-AD-55-17</t>
  </si>
  <si>
    <t>17102-AL-511-29</t>
  </si>
  <si>
    <t>17103-828-I-161-1</t>
  </si>
  <si>
    <t>17104-875-Z-72-129</t>
  </si>
  <si>
    <t>17105-AM-68-29</t>
  </si>
  <si>
    <t>17106-AX-1273-10</t>
  </si>
  <si>
    <t>17107-ZH-556-808</t>
  </si>
  <si>
    <t>17108-BH-328-283</t>
  </si>
  <si>
    <t>17109-AP-320-129</t>
  </si>
  <si>
    <t>17110-IM-110-6</t>
  </si>
  <si>
    <t>17111-BI-53-3</t>
  </si>
  <si>
    <t>17112-DI-669-4</t>
  </si>
  <si>
    <t>17113-CW-215-10</t>
  </si>
  <si>
    <t>17114-AM-306-2</t>
  </si>
  <si>
    <t>17115-BL-665-403</t>
  </si>
  <si>
    <t>17115-BL-665-302</t>
  </si>
  <si>
    <t>17116-AK-554-423</t>
  </si>
  <si>
    <t>17117-BW-117-5</t>
  </si>
  <si>
    <t>17118-AH-86-16</t>
  </si>
  <si>
    <t>17118-AH-86-1</t>
  </si>
  <si>
    <t>17119-AB-134-7</t>
  </si>
  <si>
    <t>17120-AL-283-19</t>
  </si>
  <si>
    <t>17121-F-1381-15</t>
  </si>
  <si>
    <t>17122-AK-301-491</t>
  </si>
  <si>
    <t>17123-836-AI-349-721</t>
  </si>
  <si>
    <t>17124-DT-134-22</t>
  </si>
  <si>
    <t>17125-HC-204-4</t>
  </si>
  <si>
    <t>17126-VE-48-57</t>
  </si>
  <si>
    <t>17127-AK-143-46</t>
  </si>
  <si>
    <t>17128-AX-327-31</t>
  </si>
  <si>
    <t>17129-BD-10-12</t>
  </si>
  <si>
    <t>17130-AB-65-17</t>
  </si>
  <si>
    <t>17131-E-909-25</t>
  </si>
  <si>
    <t>17132-CL-326-3</t>
  </si>
  <si>
    <t>17133-A-848-3</t>
  </si>
  <si>
    <t>17134-BH-234-10</t>
  </si>
  <si>
    <t>17135-L-197-8</t>
  </si>
  <si>
    <t>17136-BM-601-1</t>
  </si>
  <si>
    <t>17137-AI-524-19</t>
  </si>
  <si>
    <t>17138-BY-266-14</t>
  </si>
  <si>
    <t>17139-B-497-30</t>
  </si>
  <si>
    <t>17140-E-1119-4</t>
  </si>
  <si>
    <t>17141-AW-204-54</t>
  </si>
  <si>
    <t>17142-DO-261-315</t>
  </si>
  <si>
    <t>17143-DO-43-24</t>
  </si>
  <si>
    <t>17143-DO-43-25</t>
  </si>
  <si>
    <t>17144-EI-2-13</t>
  </si>
  <si>
    <t>17144-EI-2-19</t>
  </si>
  <si>
    <t>17145-HR-134-21</t>
  </si>
  <si>
    <t>17146-AP-577-103</t>
  </si>
  <si>
    <t>17147-BN-301-30</t>
  </si>
  <si>
    <t>17148-CT-138-1</t>
  </si>
  <si>
    <t>17149-AR-446-5</t>
  </si>
  <si>
    <t>17150-AV-104-16</t>
  </si>
  <si>
    <t>17151-BZ-331-211</t>
  </si>
  <si>
    <t>17152-IV-14-10</t>
  </si>
  <si>
    <t>17153-CL-646-12</t>
  </si>
  <si>
    <t>17154-BA-119-52</t>
  </si>
  <si>
    <t>17155-CA-489-64</t>
  </si>
  <si>
    <t>17156-AV-617-3</t>
  </si>
  <si>
    <t>17157-AW-424-431</t>
  </si>
  <si>
    <t>17158-AM-408-84</t>
  </si>
  <si>
    <t>17159-AD-107-3</t>
  </si>
  <si>
    <t>17160-AV-369-402</t>
  </si>
  <si>
    <t>17161-AM-355-106</t>
  </si>
  <si>
    <t>17162-AM-409-10</t>
  </si>
  <si>
    <t>17163-AB-484-1</t>
  </si>
  <si>
    <t>17164-AE-552-105</t>
  </si>
  <si>
    <t>17165-BD-475-5010</t>
  </si>
  <si>
    <t>17166-AS-613-22</t>
  </si>
  <si>
    <t>17167-AE-103-58</t>
  </si>
  <si>
    <t>17168-BZ-1128-512</t>
  </si>
  <si>
    <t>17169-CW-215-130</t>
  </si>
  <si>
    <t>17170-OZ-291-1</t>
  </si>
  <si>
    <t>17171-A-1032-3</t>
  </si>
  <si>
    <t>17172-IK-19-33</t>
  </si>
  <si>
    <t>17172-IK-19-50</t>
  </si>
  <si>
    <t>17173-AM-218-117</t>
  </si>
  <si>
    <t>17174-AN-221-38</t>
  </si>
  <si>
    <t>17175-AN-19-7</t>
  </si>
  <si>
    <t>17176-AD-7-1</t>
  </si>
  <si>
    <t>17177-AE-26-5</t>
  </si>
  <si>
    <t>17178-AW-423-211</t>
  </si>
  <si>
    <t>17179-CE-89-20</t>
  </si>
  <si>
    <t>17179-CE-89-22</t>
  </si>
  <si>
    <t>17180-AI-548-11</t>
  </si>
  <si>
    <t>17181-AK-74-6</t>
  </si>
  <si>
    <t>17182-BH-520-66</t>
  </si>
  <si>
    <t>17183-AI-310-68</t>
  </si>
  <si>
    <t>17183-AI-310-69</t>
  </si>
  <si>
    <t>17184-AW-128-10</t>
  </si>
  <si>
    <t>17185-BN-315-97</t>
  </si>
  <si>
    <t>17186-AO-223-39</t>
  </si>
  <si>
    <t>17187-AE-258-74</t>
  </si>
  <si>
    <t>17188-AH-11-338</t>
  </si>
  <si>
    <t>17189-AI-280-106</t>
  </si>
  <si>
    <t>17190-AN-409-45</t>
  </si>
  <si>
    <t>17191-BL-259-3</t>
  </si>
  <si>
    <t>17192-CW-56-10</t>
  </si>
  <si>
    <t>17193-AN-28-120</t>
  </si>
  <si>
    <t>17193-AN-28-122</t>
  </si>
  <si>
    <t>17194-AR-16-115</t>
  </si>
  <si>
    <t>17195-AI-31-11</t>
  </si>
  <si>
    <t>17196-AL-153-32091</t>
  </si>
  <si>
    <t>17197-AM-67-27</t>
  </si>
  <si>
    <t>17198-BM-78-23</t>
  </si>
  <si>
    <t>17199-EI-65-16</t>
  </si>
  <si>
    <t>17200-AX-209-8</t>
  </si>
  <si>
    <t>17201-AE-141-4</t>
  </si>
  <si>
    <t>17202-CH-93-18</t>
  </si>
  <si>
    <t>17203-J-510-32</t>
  </si>
  <si>
    <t>17204-J-1546-1</t>
  </si>
  <si>
    <t>17205-AB-42-24</t>
  </si>
  <si>
    <t>17205-AB-42-25</t>
  </si>
  <si>
    <t>17205-AB-42-33</t>
  </si>
  <si>
    <t>17206-G-5129-147</t>
  </si>
  <si>
    <t>17207-AP-399-42</t>
  </si>
  <si>
    <t>17208-BD-214-182</t>
  </si>
  <si>
    <t>17209-AI-57-22</t>
  </si>
  <si>
    <t>17210-AM-178-10</t>
  </si>
  <si>
    <t>17211-BQ-21-19</t>
  </si>
  <si>
    <t>17212-BN-21-176</t>
  </si>
  <si>
    <t>17213-BU-21-207</t>
  </si>
  <si>
    <t>17214-AN-24-20</t>
  </si>
  <si>
    <t>17215-BW-63-16</t>
  </si>
  <si>
    <t>17216-BT-37-23</t>
  </si>
  <si>
    <t>17217-AE-15-23</t>
  </si>
  <si>
    <t>17218-CB-62-135</t>
  </si>
  <si>
    <t>17218-CB-62-73</t>
  </si>
  <si>
    <t>17219-DD-17-106</t>
  </si>
  <si>
    <t>17220-EM-13-1207</t>
  </si>
  <si>
    <t>17221-BM-93-8</t>
  </si>
  <si>
    <t>17222-CU-79-12</t>
  </si>
  <si>
    <t>17223-AB-63-131</t>
  </si>
  <si>
    <t>17224-AL-4-127</t>
  </si>
  <si>
    <t>17225-BO-70-687</t>
  </si>
  <si>
    <t>17225-BO-70-642</t>
  </si>
  <si>
    <t>17226-BR-13-2</t>
  </si>
  <si>
    <t>17227-CT-28-11</t>
  </si>
  <si>
    <t>17228-CU-8-33</t>
  </si>
  <si>
    <t>17229-AS-10-77</t>
  </si>
  <si>
    <t>17230-FA-105-64</t>
  </si>
  <si>
    <t>17231-AW-12-118</t>
  </si>
  <si>
    <t>17232-AR-119-19</t>
  </si>
  <si>
    <t>17233-BV-78-10</t>
  </si>
  <si>
    <t>17234-EN-62-25</t>
  </si>
  <si>
    <t>17235-AR-122-15</t>
  </si>
  <si>
    <t>17236-JA-4-106</t>
  </si>
  <si>
    <t>17237-AM-268-15</t>
  </si>
  <si>
    <t>17238-ZH-13-30</t>
  </si>
  <si>
    <t>17239-AY-610-79</t>
  </si>
  <si>
    <t>17240-BP-42-632</t>
  </si>
  <si>
    <t>17241-BI-138-9</t>
  </si>
  <si>
    <t>17242-AR-558-14</t>
  </si>
  <si>
    <t>17243-BO-2-628</t>
  </si>
  <si>
    <t>17244-AL-278-3</t>
  </si>
  <si>
    <t>17245-AE-11-21</t>
  </si>
  <si>
    <t>17246-AH-120-2</t>
  </si>
  <si>
    <t>17247-AB-1097-53</t>
  </si>
  <si>
    <t>17248-AM-102-402</t>
  </si>
  <si>
    <t>17249-AC-727-22</t>
  </si>
  <si>
    <t>17250-AP-12-32</t>
  </si>
  <si>
    <t>17251-AB-260-7</t>
  </si>
  <si>
    <t>17252-AE-14-29</t>
  </si>
  <si>
    <t>17253-AD-397-3</t>
  </si>
  <si>
    <t>17254-AL-567-15</t>
  </si>
  <si>
    <t>17255-AB-701-1</t>
  </si>
  <si>
    <t>17256-BC-132-2</t>
  </si>
  <si>
    <t>17257-BC-171-4</t>
  </si>
  <si>
    <t>17258-BS-234-8</t>
  </si>
  <si>
    <t>17259-AO-84-3</t>
  </si>
  <si>
    <t>17260-AD-56-45</t>
  </si>
  <si>
    <t>17261-AT-61-101</t>
  </si>
  <si>
    <t>17262-AV-85-46</t>
  </si>
  <si>
    <t>17263-BX-226-4</t>
  </si>
  <si>
    <t>17264-CX-334-52</t>
  </si>
  <si>
    <t>17265-CP-495-103</t>
  </si>
  <si>
    <t>17266-AB-244-10</t>
  </si>
  <si>
    <t>17267-AD-608-24</t>
  </si>
  <si>
    <t>17268-BM-198-124</t>
  </si>
  <si>
    <t>17269-166-F-1989-35</t>
  </si>
  <si>
    <t>17270-AB-522-212</t>
  </si>
  <si>
    <t>17271-DX-559-3</t>
  </si>
  <si>
    <t>17272-EH-160-33</t>
  </si>
  <si>
    <t>17273-AV-261-19</t>
  </si>
  <si>
    <t>17274-AE-562-3</t>
  </si>
  <si>
    <t>17274-AE-562-4</t>
  </si>
  <si>
    <t>17275-AH-42-110</t>
  </si>
  <si>
    <t>17276-AE-187-365</t>
  </si>
  <si>
    <t>17277-AB-73-110</t>
  </si>
  <si>
    <t>17278-AH-138-24</t>
  </si>
  <si>
    <t>17279-AC-416-118</t>
  </si>
  <si>
    <t>17280-K-52-16</t>
  </si>
  <si>
    <t>17281-R-2-1007</t>
  </si>
  <si>
    <t>17282-AB-154-167</t>
  </si>
  <si>
    <t>17283-V-142-144</t>
  </si>
  <si>
    <t>17284-DV-62-88</t>
  </si>
  <si>
    <t>17285-C-474-38</t>
  </si>
  <si>
    <t>17286-CN-331-5</t>
  </si>
  <si>
    <t>17287-AS-341-124</t>
  </si>
  <si>
    <t>17288-BX-85-244</t>
  </si>
  <si>
    <t>17289-K-157-10</t>
  </si>
  <si>
    <t>17289-K-157-12</t>
  </si>
  <si>
    <t>17290-AL-877-759</t>
  </si>
  <si>
    <t>17291-D-72-35</t>
  </si>
  <si>
    <t>17292-AB-103-42</t>
  </si>
  <si>
    <t>17293-AT-46-92</t>
  </si>
  <si>
    <t>17294-AH-454-63</t>
  </si>
  <si>
    <t>17295-AK-763-27</t>
  </si>
  <si>
    <t>17296-AM-419-4</t>
  </si>
  <si>
    <t>17297-AN-138-78</t>
  </si>
  <si>
    <t>17298-AL-834-6</t>
  </si>
  <si>
    <t>17299-AE-203-11</t>
  </si>
  <si>
    <t>17300-D-624-605</t>
  </si>
  <si>
    <t>17301-AL-368-458</t>
  </si>
  <si>
    <t>17302-F-2361-17</t>
  </si>
  <si>
    <t>17303-AI-74-105</t>
  </si>
  <si>
    <t>17304-AD-224-2</t>
  </si>
  <si>
    <t>17305-AD-11-42</t>
  </si>
  <si>
    <t>17306-AD-123-158</t>
  </si>
  <si>
    <t>17307-AD-11-36</t>
  </si>
  <si>
    <t>17308-KS-79-9</t>
  </si>
  <si>
    <t>17309-BA-334-10</t>
  </si>
  <si>
    <t>17310-AO-29-102</t>
  </si>
  <si>
    <t>17311-BM-124-113</t>
  </si>
  <si>
    <t>17312-904-D-15-6</t>
  </si>
  <si>
    <t>17313-AH-55-1</t>
  </si>
  <si>
    <t>17314-BK-167-692</t>
  </si>
  <si>
    <t>17315-CA-42-16</t>
  </si>
  <si>
    <t>17316-LX-711-5</t>
  </si>
  <si>
    <t>17317-MP-759-201</t>
  </si>
  <si>
    <t>17318-C-281-47</t>
  </si>
  <si>
    <t>17319-AC-439-38</t>
  </si>
  <si>
    <t>17320-AX-192-25</t>
  </si>
  <si>
    <t>17321-AK-62-6</t>
  </si>
  <si>
    <t>17322-AE-284-9</t>
  </si>
  <si>
    <t>17323-AT-70-136</t>
  </si>
  <si>
    <t>17324-AC-120-11</t>
  </si>
  <si>
    <t>17325-BS-30-1</t>
  </si>
  <si>
    <t>17326-AD-182-3</t>
  </si>
  <si>
    <t>17327-AD-311-49</t>
  </si>
  <si>
    <t>17328-HI-23-4610</t>
  </si>
  <si>
    <t>17329-E-1954-37</t>
  </si>
  <si>
    <t>17330-IK-387-2</t>
  </si>
  <si>
    <t>17331-IM-261-12</t>
  </si>
  <si>
    <t>17332-KS-1-535</t>
  </si>
  <si>
    <t>17333-AM-459-6</t>
  </si>
  <si>
    <t>17334-AB-206-5</t>
  </si>
  <si>
    <t>17335-AI-679-16</t>
  </si>
  <si>
    <t>17336-F-419-15</t>
  </si>
  <si>
    <t>17337-AL-788-2</t>
  </si>
  <si>
    <t>17338-AY-301-108</t>
  </si>
  <si>
    <t>17339-AH-228-3</t>
  </si>
  <si>
    <t>17340-AC-5-14</t>
  </si>
  <si>
    <t>17341-AY-1379-79</t>
  </si>
  <si>
    <t>17342-A-986-13</t>
  </si>
  <si>
    <t>17342-A-986-12</t>
  </si>
  <si>
    <t>17343-A-2288-1</t>
  </si>
  <si>
    <t>17344-AO-441-348</t>
  </si>
  <si>
    <t>17345-AI-143-12</t>
  </si>
  <si>
    <t>17346-AR-129-15</t>
  </si>
  <si>
    <t>17347-BM-38-53</t>
  </si>
  <si>
    <t>17348-DI-45-10</t>
  </si>
  <si>
    <t>17349-BK-107-126</t>
  </si>
  <si>
    <t>17350-BC-46-8</t>
  </si>
  <si>
    <t>17351-C-777-46</t>
  </si>
  <si>
    <t>17352-AC-163-9</t>
  </si>
  <si>
    <t>17353-A-1546-16</t>
  </si>
  <si>
    <t>17354-B-5519-42</t>
  </si>
  <si>
    <t>17355-AB-512-4</t>
  </si>
  <si>
    <t>17356-BL-61-9</t>
  </si>
  <si>
    <t>17357-CE-52-29</t>
  </si>
  <si>
    <t>17358-AC-149-103</t>
  </si>
  <si>
    <t>17359-CI-44-75</t>
  </si>
  <si>
    <t>17360-HA-2-33</t>
  </si>
  <si>
    <t>17361-BH-54-6</t>
  </si>
  <si>
    <t>17362-DV-103-113</t>
  </si>
  <si>
    <t>17363-BT-68-27</t>
  </si>
  <si>
    <t>17364-BZ-92-173</t>
  </si>
  <si>
    <t>17365-ET-22-13</t>
  </si>
  <si>
    <t>17365-ET-22-10</t>
  </si>
  <si>
    <t>17365-ET-22-8</t>
  </si>
  <si>
    <t>17365-ET-22-12</t>
  </si>
  <si>
    <t>17366-EV-20-5</t>
  </si>
  <si>
    <t>17367-AF-153-10</t>
  </si>
  <si>
    <t>17368-BO-171-2</t>
  </si>
  <si>
    <t>17369-BS-56-10</t>
  </si>
  <si>
    <t>17370-DD-43-68</t>
  </si>
  <si>
    <t>17371-AA-9-50</t>
  </si>
  <si>
    <t>17372-DX-74-2</t>
  </si>
  <si>
    <t>17373-DY-79-148</t>
  </si>
  <si>
    <t>17374-JE-35-12</t>
  </si>
  <si>
    <t>17375-AL-30-71</t>
  </si>
  <si>
    <t>17376-AR-103-4</t>
  </si>
  <si>
    <t>17377-AB-17-182</t>
  </si>
  <si>
    <t>17378-AP-46-2</t>
  </si>
  <si>
    <t>17379-AT-1083-13</t>
  </si>
  <si>
    <t>17380-AD-41-11</t>
  </si>
  <si>
    <t>17381-AW-124-1951</t>
  </si>
  <si>
    <t>17382-AB-144-5</t>
  </si>
  <si>
    <t>17383-BL-97-9</t>
  </si>
  <si>
    <t>17384-IM-107-1</t>
  </si>
  <si>
    <t>17385-AX-110-185</t>
  </si>
  <si>
    <t>17386-BS-294-2</t>
  </si>
  <si>
    <t>17387-AX-442-1</t>
  </si>
  <si>
    <t>17388-A-224-16</t>
  </si>
  <si>
    <t>17389-Z-25-10</t>
  </si>
  <si>
    <t>17390-BI-122-3</t>
  </si>
  <si>
    <t>17391-CA-46-1</t>
  </si>
  <si>
    <t>17392-BU-139-2</t>
  </si>
  <si>
    <t>17393-AI-644-164</t>
  </si>
  <si>
    <t>17393-AI-644-159</t>
  </si>
  <si>
    <t>17394-AM-409-4</t>
  </si>
  <si>
    <t>17395-AL-48-370</t>
  </si>
  <si>
    <t>17396-B-34-19</t>
  </si>
  <si>
    <t>17397-BD-64-1</t>
  </si>
  <si>
    <t>17398-DP-111-12</t>
  </si>
  <si>
    <t>17399-AN-624-6</t>
  </si>
  <si>
    <t>17400-HN-256-3</t>
  </si>
  <si>
    <t>17401-AH-213-19</t>
  </si>
  <si>
    <t>17402-AH-265-205</t>
  </si>
  <si>
    <t>17402-AH-265-206</t>
  </si>
  <si>
    <t>17403-AI-450-29</t>
  </si>
  <si>
    <t>17404-BL-25-7</t>
  </si>
  <si>
    <t>17405-IW-344-21</t>
  </si>
  <si>
    <t>17406-AR-80-13</t>
  </si>
  <si>
    <t>17407-AZ-351-14</t>
  </si>
  <si>
    <t>17408-815-B-35-42</t>
  </si>
  <si>
    <t>17409-815-L-64-17</t>
  </si>
  <si>
    <t>17410-CZ-352-21</t>
  </si>
  <si>
    <t>17411-AY-87-10</t>
  </si>
  <si>
    <t>17412-AY-263-44</t>
  </si>
  <si>
    <t>17413-CT-116-7</t>
  </si>
  <si>
    <t>17414-AB-764-11</t>
  </si>
  <si>
    <t>17415-AV-868-6</t>
  </si>
  <si>
    <t>17416-BZ-10-130</t>
  </si>
  <si>
    <t>17417-AI-779-12</t>
  </si>
  <si>
    <t>17418-BE-186-16</t>
  </si>
  <si>
    <t>17419-AE-90-6</t>
  </si>
  <si>
    <t>17420-BY-189-1</t>
  </si>
  <si>
    <t>17420-BY-189-10</t>
  </si>
  <si>
    <t>17421-AC-263-15</t>
  </si>
  <si>
    <t>17422-AP-439-107</t>
  </si>
  <si>
    <t>17423-LV-71-135</t>
  </si>
  <si>
    <t>17424-AB-573-29</t>
  </si>
  <si>
    <t>17425-AP-422-22</t>
  </si>
  <si>
    <t>17426-AO-279-141</t>
  </si>
  <si>
    <t>17427-ER-214-109</t>
  </si>
  <si>
    <t>17428-ER-304-63</t>
  </si>
  <si>
    <t>17429-AV-286-48</t>
  </si>
  <si>
    <t>17430-BL-251-14</t>
  </si>
  <si>
    <t>17431-BT-300-38</t>
  </si>
  <si>
    <t>17432-AX-336-2</t>
  </si>
  <si>
    <t>17433-AT-145-5</t>
  </si>
  <si>
    <t>17434-CN-191-4</t>
  </si>
  <si>
    <t>17435-WZ-137-112</t>
  </si>
  <si>
    <t>17436-AK-434-7</t>
  </si>
  <si>
    <t>17437-AX-94-17</t>
  </si>
  <si>
    <t>17437-AX-94-16</t>
  </si>
  <si>
    <t>17438-PB-125-97</t>
  </si>
  <si>
    <t>17438-PB-125-4</t>
  </si>
  <si>
    <t>17439-AC-1224-401</t>
  </si>
  <si>
    <t>17440-X-159-25</t>
  </si>
  <si>
    <t>17440-X-159-17</t>
  </si>
  <si>
    <t>17441-BI-106-7</t>
  </si>
  <si>
    <t>17442-AD-156-6</t>
  </si>
  <si>
    <t>17443-BT-271-53</t>
  </si>
  <si>
    <t>17444-AE-48-185</t>
  </si>
  <si>
    <t>17445-BC-213-13</t>
  </si>
  <si>
    <t>17446-BC-64-52</t>
  </si>
  <si>
    <t>17447-AD-1413-13</t>
  </si>
  <si>
    <t>17448-AK-43-9</t>
  </si>
  <si>
    <t>17449-BB-350-19</t>
  </si>
  <si>
    <t>17449-BB-350-62</t>
  </si>
  <si>
    <t>17450-AM-41-109</t>
  </si>
  <si>
    <t>17451-BS-61-17</t>
  </si>
  <si>
    <t>17452-DY-80-224</t>
  </si>
  <si>
    <t>17453-EH-182-154</t>
  </si>
  <si>
    <t>17454-BN-221-1</t>
  </si>
  <si>
    <t>17455-BR-198-34</t>
  </si>
  <si>
    <t>17456-B-2640-11</t>
  </si>
  <si>
    <t>17457-B-1539-1</t>
  </si>
  <si>
    <t>17458-A-359-11</t>
  </si>
  <si>
    <t>17459-AJ-4-29</t>
  </si>
  <si>
    <t>17460-AM-84-14</t>
  </si>
  <si>
    <t>17461-AB-43-4</t>
  </si>
  <si>
    <t>17462-BM-75-1125</t>
  </si>
  <si>
    <t>17463-AB-75-28</t>
  </si>
  <si>
    <t>17464-CM-44-4</t>
  </si>
  <si>
    <t>17465-EM-6-19</t>
  </si>
  <si>
    <t>17466-CL-46-204</t>
  </si>
  <si>
    <t>17467-ER-11-137</t>
  </si>
  <si>
    <t>17468-AK-18-30</t>
  </si>
  <si>
    <t>17469-CI-8-31</t>
  </si>
  <si>
    <t>17470-DD-54-11</t>
  </si>
  <si>
    <t>17471-BS-46-23</t>
  </si>
  <si>
    <t>17472-D-964-10</t>
  </si>
  <si>
    <t>17473-AE-222-27</t>
  </si>
  <si>
    <t>17474-AP-186-22</t>
  </si>
  <si>
    <t>17475-B-932-43</t>
  </si>
  <si>
    <t>17476-G-13-2</t>
  </si>
  <si>
    <t>17477-AM-353-8</t>
  </si>
  <si>
    <t>17478-ZA-100-115</t>
  </si>
  <si>
    <t>17479-AI-475-3</t>
  </si>
  <si>
    <t>17479-AI-475-16</t>
  </si>
  <si>
    <t>17480-AI-323-4</t>
  </si>
  <si>
    <t>17481-AL-216-154</t>
  </si>
  <si>
    <t>17482-CD-50-36</t>
  </si>
  <si>
    <t>17483-C-1277-2</t>
  </si>
  <si>
    <t>17484-BE-206-6</t>
  </si>
  <si>
    <t>17485-HO-276-25</t>
  </si>
  <si>
    <t>17486-BE-57-11</t>
  </si>
  <si>
    <t>17487-AK-291-508</t>
  </si>
  <si>
    <t>17488-EM-44-15</t>
  </si>
  <si>
    <t>17489-AC-145-113</t>
  </si>
  <si>
    <t>17490-AR-106-3</t>
  </si>
  <si>
    <t>17491-AD-12-20</t>
  </si>
  <si>
    <t>17492-G-344-5</t>
  </si>
  <si>
    <t>17493-AP-11-1070</t>
  </si>
  <si>
    <t>17494-CG-75-31</t>
  </si>
  <si>
    <t>17495-BI-105-34</t>
  </si>
  <si>
    <t>17496-P-263-25</t>
  </si>
  <si>
    <t>17497-E-40-2</t>
  </si>
  <si>
    <t>17498-AV-188-56</t>
  </si>
  <si>
    <t>17499-X-119-16</t>
  </si>
  <si>
    <t>17500-AX-18-22</t>
  </si>
  <si>
    <t>17501-AX-73-17</t>
  </si>
  <si>
    <t>17502-A-167-26</t>
  </si>
  <si>
    <t>17503-K-12-206</t>
  </si>
  <si>
    <t>17504-AH-494-6</t>
  </si>
  <si>
    <t>17505-AV-814-62</t>
  </si>
  <si>
    <t>17506-BH-48-811</t>
  </si>
  <si>
    <t>17507-AL-102-33</t>
  </si>
  <si>
    <t>17508-AO-109-2</t>
  </si>
  <si>
    <t>17509-AM-518-116</t>
  </si>
  <si>
    <t>17510-C-1344-32</t>
  </si>
  <si>
    <t>17511-CV-466-28</t>
  </si>
  <si>
    <t>17512-AY-297-122</t>
  </si>
  <si>
    <t>17513-BL-350-124</t>
  </si>
  <si>
    <t>17513-BL-350-128</t>
  </si>
  <si>
    <t>17514-NW-318-1</t>
  </si>
  <si>
    <t>17515-AP-111-12</t>
  </si>
  <si>
    <t>17515-AP-111-3</t>
  </si>
  <si>
    <t>17515-AP-111-7</t>
  </si>
  <si>
    <t>17516-BM-436-8</t>
  </si>
  <si>
    <t>17517-810-C-81-14</t>
  </si>
  <si>
    <t>17518-811-D-46-2</t>
  </si>
  <si>
    <t>17519-833-B-119-1</t>
  </si>
  <si>
    <t>17520-AC-227-13</t>
  </si>
  <si>
    <t>17521-BR-1-79</t>
  </si>
  <si>
    <t>17522-IO-403-4</t>
  </si>
  <si>
    <t>17523-DL-220-312</t>
  </si>
  <si>
    <t>17524-AB-42-2</t>
  </si>
  <si>
    <t>17525-A-1250-75</t>
  </si>
  <si>
    <t>17526-BL-80-4</t>
  </si>
  <si>
    <t>17527-BK-490-4</t>
  </si>
  <si>
    <t>17528-AT-381-105</t>
  </si>
  <si>
    <t>17529-BV-108-21</t>
  </si>
  <si>
    <t>17530-BO-297-4</t>
  </si>
  <si>
    <t>17531-H-112-34</t>
  </si>
  <si>
    <t>17532-BC-267-2</t>
  </si>
  <si>
    <t>17533-804-AD-360-2252</t>
  </si>
  <si>
    <t>17534-807-AB-937-63</t>
  </si>
  <si>
    <t>17535-810-AB-72-22</t>
  </si>
  <si>
    <t>17536-AK-422-77</t>
  </si>
  <si>
    <t>17537-AS-329-58</t>
  </si>
  <si>
    <t>17538-HN-182-288</t>
  </si>
  <si>
    <t>17539-BS-333-9</t>
  </si>
  <si>
    <t>17540-AA-32-2</t>
  </si>
  <si>
    <t>17540-AA-32-3</t>
  </si>
  <si>
    <t>17541-AB-43-29</t>
  </si>
  <si>
    <t>17542-DK-125-12</t>
  </si>
  <si>
    <t>17543-BH-75-25</t>
  </si>
  <si>
    <t>17544-BP-4-6</t>
  </si>
  <si>
    <t>17545-DI-173-29</t>
  </si>
  <si>
    <t>17546-AX-73-52</t>
  </si>
  <si>
    <t>17547-BK-412-29</t>
  </si>
  <si>
    <t>17548-AD-143-28</t>
  </si>
  <si>
    <t>17549-AD-711-24</t>
  </si>
  <si>
    <t>17550-AE-154-17</t>
  </si>
  <si>
    <t>17551-AB-39-15</t>
  </si>
  <si>
    <t>17551-AB-39-14</t>
  </si>
  <si>
    <t>17552-AK-50-14</t>
  </si>
  <si>
    <t>17553-BK-435-35</t>
  </si>
  <si>
    <t>17554-AK-1-8</t>
  </si>
  <si>
    <t>17555-BI-392-307</t>
  </si>
  <si>
    <t>17556-BC-472-31</t>
  </si>
  <si>
    <t>17557-AD-726-14</t>
  </si>
  <si>
    <t>17558-AV-89-11</t>
  </si>
  <si>
    <t>17559-AP-696-10</t>
  </si>
  <si>
    <t>17560-CO-415-69</t>
  </si>
  <si>
    <t>17561-AM-165-1</t>
  </si>
  <si>
    <t>17562-AZ-73-2</t>
  </si>
  <si>
    <t>17563-DL-30-2</t>
  </si>
  <si>
    <t>17564-EW-38-5</t>
  </si>
  <si>
    <t>17565-AD-291-139</t>
  </si>
  <si>
    <t>17565-AD-291-42</t>
  </si>
  <si>
    <t>17566-G-369-10</t>
  </si>
  <si>
    <t>17567-DS-452-1</t>
  </si>
  <si>
    <t>17568-AA-9-14</t>
  </si>
  <si>
    <t>17569-B-514-6</t>
  </si>
  <si>
    <t>17570-BC-182-8</t>
  </si>
  <si>
    <t>17571-AI-253-20</t>
  </si>
  <si>
    <t>17572-BV-185-57</t>
  </si>
  <si>
    <t>17573-BE-65-87</t>
  </si>
  <si>
    <t>17574-BO-328-11</t>
  </si>
  <si>
    <t>17575-AK-373-7</t>
  </si>
  <si>
    <t>17576-BI-68-203</t>
  </si>
  <si>
    <t>17577-CN-157-264</t>
  </si>
  <si>
    <t>17578-AH-198-12</t>
  </si>
  <si>
    <t>17579-BC-322-30</t>
  </si>
  <si>
    <t>17580-DS-63-73</t>
  </si>
  <si>
    <t>17581-AW-17-156</t>
  </si>
  <si>
    <t>17582-BD-13-110</t>
  </si>
  <si>
    <t>17583-AT-53-148</t>
  </si>
  <si>
    <t>17584-BP-21-5</t>
  </si>
  <si>
    <t>17585-BS-35-160</t>
  </si>
  <si>
    <t>17586-AD-140-118</t>
  </si>
  <si>
    <t>17587-B-209-2</t>
  </si>
  <si>
    <t>17588-BR-382-39</t>
  </si>
  <si>
    <t>17589-182-AH-143-3</t>
  </si>
  <si>
    <t>17590-AE-142-18</t>
  </si>
  <si>
    <t>17591-AL-98-10</t>
  </si>
  <si>
    <t>17592-AW-9-19</t>
  </si>
  <si>
    <t>17593-BH-121-7</t>
  </si>
  <si>
    <t>17594-AL-49-11</t>
  </si>
  <si>
    <t>17595-BD-77-112</t>
  </si>
  <si>
    <t>17596-BF-45-32</t>
  </si>
  <si>
    <t>17597-AE-60-46</t>
  </si>
  <si>
    <t>17598-BJ-98-630</t>
  </si>
  <si>
    <t>17599-AT-65-97</t>
  </si>
  <si>
    <t>17600-CA-28-32</t>
  </si>
  <si>
    <t>17601-CL-81-9</t>
  </si>
  <si>
    <t>17602-DV-235-51</t>
  </si>
  <si>
    <t>17603-EO-16-4</t>
  </si>
  <si>
    <t>17604-BF-45-47</t>
  </si>
  <si>
    <t>17605-ET-9-10028</t>
  </si>
  <si>
    <t>17606-AG-75-13</t>
  </si>
  <si>
    <t>17607-DW-19-3</t>
  </si>
  <si>
    <t>17608-FA-106-64</t>
  </si>
  <si>
    <t>17609-DQ-190-1024</t>
  </si>
  <si>
    <t>17610-AX-90-2</t>
  </si>
  <si>
    <t>17611-CG-90-13</t>
  </si>
  <si>
    <t>17612-AO-79-2057</t>
  </si>
  <si>
    <t>17613-BN-4-26</t>
  </si>
  <si>
    <t>17614-AC-8-18</t>
  </si>
  <si>
    <t>17615-BX-218-5</t>
  </si>
  <si>
    <t>17616-CY-92-1</t>
  </si>
  <si>
    <t>17617-BT-118-13</t>
  </si>
  <si>
    <t>17618-F-934-1</t>
  </si>
  <si>
    <t>17619-AF-162-6</t>
  </si>
  <si>
    <t>17620-C-65-5</t>
  </si>
  <si>
    <t>17621-AD-4-10</t>
  </si>
  <si>
    <t>17622-AN-28-10</t>
  </si>
  <si>
    <t>17623-AC-334-316</t>
  </si>
  <si>
    <t>17624-BV-247-23</t>
  </si>
  <si>
    <t>17625-AB-214-18</t>
  </si>
  <si>
    <t>17626-AM-55-27</t>
  </si>
  <si>
    <t>17627-AE-166-5</t>
  </si>
  <si>
    <t>17628-HN-233-10</t>
  </si>
  <si>
    <t>17629-AB-1414-28</t>
  </si>
  <si>
    <t>17630-AC-2015-8</t>
  </si>
  <si>
    <t>17631-DC-279-44</t>
  </si>
  <si>
    <t>17632-BE-709-112</t>
  </si>
  <si>
    <t>17633-BX-355-210</t>
  </si>
  <si>
    <t>17634-CE-32-12</t>
  </si>
  <si>
    <t>17635-IL-276-2</t>
  </si>
  <si>
    <t>17636-AL-352-174</t>
  </si>
  <si>
    <t>17637-AL-623-1</t>
  </si>
  <si>
    <t>17638-BH-263-3</t>
  </si>
  <si>
    <t>17639-AN-4-1009</t>
  </si>
  <si>
    <t>17640-AS-36-2293</t>
  </si>
  <si>
    <t>17641-AK-369-56</t>
  </si>
  <si>
    <t>17642-G-33-10</t>
  </si>
  <si>
    <t>17643-BC-61-15</t>
  </si>
  <si>
    <t>17644-G-135-133</t>
  </si>
  <si>
    <t>17645-BD-79-121</t>
  </si>
  <si>
    <t>17646-BT-164-1</t>
  </si>
  <si>
    <t>17647-BX-61-11</t>
  </si>
  <si>
    <t>17648-L-122-1</t>
  </si>
  <si>
    <t>17649-Y-10-10</t>
  </si>
  <si>
    <t>17650-AE-293-54</t>
  </si>
  <si>
    <t>17651-G-130-9</t>
  </si>
  <si>
    <t>17652-AB-54-290</t>
  </si>
  <si>
    <t>17653-AS-72-9</t>
  </si>
  <si>
    <t>17654-S-97-25</t>
  </si>
  <si>
    <t>17655-AR-508-21</t>
  </si>
  <si>
    <t>17656-AI-367-19</t>
  </si>
  <si>
    <t>17657-AO-616-39</t>
  </si>
  <si>
    <t>17658-AP-7-332</t>
  </si>
  <si>
    <t>17659-AC-269-6</t>
  </si>
  <si>
    <t>17660-AS-1062-41</t>
  </si>
  <si>
    <t>17661-AS-773-11</t>
  </si>
  <si>
    <t>17662-C-1455-14</t>
  </si>
  <si>
    <t>17663-B-349-1</t>
  </si>
  <si>
    <t>17664-D-1517-4</t>
  </si>
  <si>
    <t>17665-AE-567-2</t>
  </si>
  <si>
    <t>17666-AI-51-66</t>
  </si>
  <si>
    <t>17667-BM-6-11</t>
  </si>
  <si>
    <t>17668-BI-285-4</t>
  </si>
  <si>
    <t>17669-BK-125-139</t>
  </si>
  <si>
    <t>17670-IW-278-6</t>
  </si>
  <si>
    <t>17671-KL-41-18</t>
  </si>
  <si>
    <t>17672-LB-494-46</t>
  </si>
  <si>
    <t>17673-AH-330-2</t>
  </si>
  <si>
    <t>17674-AI-36-4</t>
  </si>
  <si>
    <t>17675-BY-120-102</t>
  </si>
  <si>
    <t>17676-AO-381-38</t>
  </si>
  <si>
    <t>17677-AX-170-109</t>
  </si>
  <si>
    <t>17678-AH-226-12</t>
  </si>
  <si>
    <t>17679-A-2076-10</t>
  </si>
  <si>
    <t>17680-AN-29-12</t>
  </si>
  <si>
    <t>17681-BN-708-28</t>
  </si>
  <si>
    <t>17682-BL-748-87</t>
  </si>
  <si>
    <t>17683-BN-743-13</t>
  </si>
  <si>
    <t>17684-AV-50-91</t>
  </si>
  <si>
    <t>17685-AY-54-32</t>
  </si>
  <si>
    <t>17686-AB-503-36</t>
  </si>
  <si>
    <t>17687-ND-132-31</t>
  </si>
  <si>
    <t>17688-AZ-178-3</t>
  </si>
  <si>
    <t>17689-865-B-28-10</t>
  </si>
  <si>
    <t>17690-870-A-93-141</t>
  </si>
  <si>
    <t>17691-874-Z-54-26</t>
  </si>
  <si>
    <t>17692-AE-192-9</t>
  </si>
  <si>
    <t>17693-AE-60-52</t>
  </si>
  <si>
    <t>17694-AC-414-120</t>
  </si>
  <si>
    <t>17695-CS-438-9</t>
  </si>
  <si>
    <t>17696-HE-64-23</t>
  </si>
  <si>
    <t>17697-IN-574-193</t>
  </si>
  <si>
    <t>17698-CO-647-29</t>
  </si>
  <si>
    <t>17699-AL-882-140</t>
  </si>
  <si>
    <t>17700-B-215-206</t>
  </si>
  <si>
    <t>17701-BV-520-14</t>
  </si>
  <si>
    <t>17702-HL-166-15</t>
  </si>
  <si>
    <t>17703-AC-76-10</t>
  </si>
  <si>
    <t>17704-AO-490-43</t>
  </si>
  <si>
    <t>17705-I-860-4</t>
  </si>
  <si>
    <t>17706-AT-481-172</t>
  </si>
  <si>
    <t>17707-XH-17-103</t>
  </si>
  <si>
    <t>17708-CK-182-64</t>
  </si>
  <si>
    <t>17709-AC-457-2</t>
  </si>
  <si>
    <t>17710-CR-640-35</t>
  </si>
  <si>
    <t>17711-KS-33-2</t>
  </si>
  <si>
    <t>17712-BI-135-55</t>
  </si>
  <si>
    <t>17713-AL-120-233</t>
  </si>
  <si>
    <t>17714-AZ-189-2094</t>
  </si>
  <si>
    <t>17715-E-835-70</t>
  </si>
  <si>
    <t>17716-A-1152-12</t>
  </si>
  <si>
    <t>17717-AC-333-4</t>
  </si>
  <si>
    <t>17718-BB-107-24</t>
  </si>
  <si>
    <t>17719-BD-25-92</t>
  </si>
  <si>
    <t>17720-BM-132-42</t>
  </si>
  <si>
    <t>17721-802-AC-383-4</t>
  </si>
  <si>
    <t>17722-805-AD-523-12</t>
  </si>
  <si>
    <t>17723-813-AB-570-27</t>
  </si>
  <si>
    <t>17724-818-AB-323-37</t>
  </si>
  <si>
    <t>17725-846-AC-189-64</t>
  </si>
  <si>
    <t>17726-AE-199-4907</t>
  </si>
  <si>
    <t>17727-AE-383-2</t>
  </si>
  <si>
    <t>17728-BH-76-3</t>
  </si>
  <si>
    <t>17729-LB-271-6</t>
  </si>
  <si>
    <t>17730-PR-167-1</t>
  </si>
  <si>
    <t>17731-AV-49-18</t>
  </si>
  <si>
    <t>17731-AV-49-78</t>
  </si>
  <si>
    <t>17732-BB-443-24</t>
  </si>
  <si>
    <t>17733-AO-720-171</t>
  </si>
  <si>
    <t>17733-AO-720-84</t>
  </si>
  <si>
    <t>17734-BE-394-104</t>
  </si>
  <si>
    <t>17735-AC-43-40</t>
  </si>
  <si>
    <t>17735-AC-43-11</t>
  </si>
  <si>
    <t>17736-BM-222-1</t>
  </si>
  <si>
    <t>17737-AB-77-62</t>
  </si>
  <si>
    <t>17738-AS-820-402</t>
  </si>
  <si>
    <t>17739-FZ-195-28</t>
  </si>
  <si>
    <t>17740-AE-186-9</t>
  </si>
  <si>
    <t>17741-AY-229-7</t>
  </si>
  <si>
    <t>17742-MA-142-9</t>
  </si>
  <si>
    <t>17743-AC-158-44</t>
  </si>
  <si>
    <t>17744-OY-359-107</t>
  </si>
  <si>
    <t>17745-AD-850-1</t>
  </si>
  <si>
    <t>17746-HW-22-15</t>
  </si>
  <si>
    <t>17747-AM-540-28</t>
  </si>
  <si>
    <t>17748-BC-510-11</t>
  </si>
  <si>
    <t>17749-BL-37-49</t>
  </si>
  <si>
    <t>17750-AL-70-18</t>
  </si>
  <si>
    <t>17751-AP-298-202</t>
  </si>
  <si>
    <t>17752-AB-12-27</t>
  </si>
  <si>
    <t>17753-A-313-3</t>
  </si>
  <si>
    <t>17754-AB-305-19</t>
  </si>
  <si>
    <t>17755-AN-117-22</t>
  </si>
  <si>
    <t>17756-DW-243-54</t>
  </si>
  <si>
    <t>17757-AI-157-28</t>
  </si>
  <si>
    <t>17758-CP-50-8</t>
  </si>
  <si>
    <t>17759-EK-246-1</t>
  </si>
  <si>
    <t>17760-AK-118-43</t>
  </si>
  <si>
    <t>17761-AZ-300-12</t>
  </si>
  <si>
    <t>17762-AC-579-4</t>
  </si>
  <si>
    <t>17763-AV-208-104</t>
  </si>
  <si>
    <t>17764-AL-506-12</t>
  </si>
  <si>
    <t>17765-BD-7-105</t>
  </si>
  <si>
    <t>17765-BD-7-319</t>
  </si>
  <si>
    <t>17766-BS-87-31</t>
  </si>
  <si>
    <t>17767-MY-55-35</t>
  </si>
  <si>
    <t>17768-AI-55-41</t>
  </si>
  <si>
    <t>17769-AM-502-10</t>
  </si>
  <si>
    <t>17770-BN-310-52</t>
  </si>
  <si>
    <t>17771-EP-180-17</t>
  </si>
  <si>
    <t>17772-EY-107-1</t>
  </si>
  <si>
    <t>17773-MZ-284-5</t>
  </si>
  <si>
    <t>17774-NV-431-107</t>
  </si>
  <si>
    <t>17775-BY-725-28</t>
  </si>
  <si>
    <t>17775-BY-725-39</t>
  </si>
  <si>
    <t>17776-CL-2-100</t>
  </si>
  <si>
    <t>17777-ZN-705-21</t>
  </si>
  <si>
    <t>17777-ZN-705-19</t>
  </si>
  <si>
    <t>17778-CE-7-156</t>
  </si>
  <si>
    <t>17779-AZ-616-172</t>
  </si>
  <si>
    <t>17780-BL-80-18</t>
  </si>
  <si>
    <t>17781-BO-83-7</t>
  </si>
  <si>
    <t>17782-CY-201-4</t>
  </si>
  <si>
    <t>17783-EY-216-3</t>
  </si>
  <si>
    <t>17784-IP-194-17</t>
  </si>
  <si>
    <t>17785-BE-174-50</t>
  </si>
  <si>
    <t>17786-AM-165-155</t>
  </si>
  <si>
    <t>17787-AR-178-104</t>
  </si>
  <si>
    <t>17788-AX-189-11</t>
  </si>
  <si>
    <t>17789-AK-529-429</t>
  </si>
  <si>
    <t>17790-AY-269-54</t>
  </si>
  <si>
    <t>17791-BE-32-2</t>
  </si>
  <si>
    <t>17792-CK-310-4013</t>
  </si>
  <si>
    <t>17793-CW-124-12</t>
  </si>
  <si>
    <t>17794-AO-11-6</t>
  </si>
  <si>
    <t>17795-AS-128-283</t>
  </si>
  <si>
    <t>17796-CL-399-6</t>
  </si>
  <si>
    <t>17797-BW-153-11</t>
  </si>
  <si>
    <t>17798-YH-153-1</t>
  </si>
  <si>
    <t>17799-AS-104-401</t>
  </si>
  <si>
    <t>17800-AT-181-33</t>
  </si>
  <si>
    <t>17801-MZ-388-99</t>
  </si>
  <si>
    <t>17802-NM-238-201</t>
  </si>
  <si>
    <t>17803-AZ-194-43</t>
  </si>
  <si>
    <t>17804-AE-377-118</t>
  </si>
  <si>
    <t>17805-355-B-4392-3</t>
  </si>
  <si>
    <t>17806-LN-142-2</t>
  </si>
  <si>
    <t>17807-AB-1004-19</t>
  </si>
  <si>
    <t>17808-AC-520-113</t>
  </si>
  <si>
    <t>17809-BO-54-2</t>
  </si>
  <si>
    <t>17810-BO-852-402</t>
  </si>
  <si>
    <t>17811-A-4586-112</t>
  </si>
  <si>
    <t>17812-AQ-216-22</t>
  </si>
  <si>
    <t>17813-AI-127-11</t>
  </si>
  <si>
    <t>17814-AZ-294-22</t>
  </si>
  <si>
    <t>17815-AL-97-11</t>
  </si>
  <si>
    <t>17816-AL-725-13</t>
  </si>
  <si>
    <t>17817-AW-1547-11</t>
  </si>
  <si>
    <t>17818-AL-18-206</t>
  </si>
  <si>
    <t>17819-AH-1-48</t>
  </si>
  <si>
    <t>17820-AN-70-178</t>
  </si>
  <si>
    <t>17821-AN-312-8</t>
  </si>
  <si>
    <t>17822-AN-105-2</t>
  </si>
  <si>
    <t>17823-AN-124-23</t>
  </si>
  <si>
    <t>17824-AP-63-31</t>
  </si>
  <si>
    <t>17825-AK-118-8</t>
  </si>
  <si>
    <t>17826-AK-127-11</t>
  </si>
  <si>
    <t>17827-AM-362-4</t>
  </si>
  <si>
    <t>17828-AI-332-48</t>
  </si>
  <si>
    <t>17829-AZ-374-31</t>
  </si>
  <si>
    <t>17830-E-1580-3</t>
  </si>
  <si>
    <t>17831-AE-504-38</t>
  </si>
  <si>
    <t>17832-AV-203-1</t>
  </si>
  <si>
    <t>17833-AI-44-63</t>
  </si>
  <si>
    <t>17833-AI-44-62</t>
  </si>
  <si>
    <t>17834-BA-98-5</t>
  </si>
  <si>
    <t>17835-BK-110-2</t>
  </si>
  <si>
    <t>17836-AB-174-6</t>
  </si>
  <si>
    <t>17837-AZ-176-4</t>
  </si>
  <si>
    <t>17838-AN-565-19</t>
  </si>
  <si>
    <t>17839-BI-42-23</t>
  </si>
  <si>
    <t>17840-BN-4-33</t>
  </si>
  <si>
    <t>17841-DE-291-17</t>
  </si>
  <si>
    <t>17842-AT-487-76</t>
  </si>
  <si>
    <t>17843-BS-165-168</t>
  </si>
  <si>
    <t>17844-AO-34-2</t>
  </si>
  <si>
    <t>17845-AB-10-25</t>
  </si>
  <si>
    <t>17846-AI-14-16</t>
  </si>
  <si>
    <t>17847-AT-63-21</t>
  </si>
  <si>
    <t>17848-BI-182-4</t>
  </si>
  <si>
    <t>17849-AS-28-14</t>
  </si>
  <si>
    <t>17850-AY-72-15</t>
  </si>
  <si>
    <t>17851-BX-95-221</t>
  </si>
  <si>
    <t>17852-BY-2-75</t>
  </si>
  <si>
    <t>17853-BV-69-114</t>
  </si>
  <si>
    <t>17854-BC-40-62</t>
  </si>
  <si>
    <t>17855-AI-8-17</t>
  </si>
  <si>
    <t>17856-AV-29-12</t>
  </si>
  <si>
    <t>17857-AK-54-7</t>
  </si>
  <si>
    <t>17858-IY-279-38</t>
  </si>
  <si>
    <t>17859-CE-519-2</t>
  </si>
  <si>
    <t>17860-AE-66-16</t>
  </si>
  <si>
    <t>17861-38-AD-388-42</t>
  </si>
  <si>
    <t>17862-M-2480-26</t>
  </si>
  <si>
    <t>17863-B-3992-12</t>
  </si>
  <si>
    <t>17864-D-5427-178</t>
  </si>
  <si>
    <t>17865-B-362-20</t>
  </si>
  <si>
    <t>17866-A-4957-19</t>
  </si>
  <si>
    <t>17867-D-3541-32</t>
  </si>
  <si>
    <t>17868-C-2130-9</t>
  </si>
  <si>
    <t>17869-AA-22-434</t>
  </si>
  <si>
    <t>17870-G-647-553</t>
  </si>
  <si>
    <t>17870-G-647-551</t>
  </si>
  <si>
    <t>17871-A-3001-83</t>
  </si>
  <si>
    <t>17872-246-A-3280-16</t>
  </si>
  <si>
    <t>17873-B-3047-320</t>
  </si>
  <si>
    <t>17874-B-1948-62</t>
  </si>
  <si>
    <t>17875-AO-1-100241</t>
  </si>
  <si>
    <t>17876-AT-4-181</t>
  </si>
  <si>
    <t>17877-AW-35-107</t>
  </si>
  <si>
    <t>17878-AY-94-14</t>
  </si>
  <si>
    <t>17879-AB-47-42</t>
  </si>
  <si>
    <t>17880-AM-24-82</t>
  </si>
  <si>
    <t>17881-AO-160-15</t>
  </si>
  <si>
    <t>17882-AF-117-68</t>
  </si>
  <si>
    <t>17883-AK-68-11</t>
  </si>
  <si>
    <t>17884-AC-110-11</t>
  </si>
  <si>
    <t>17885-AI-10-117</t>
  </si>
  <si>
    <t>17886-AI-54-4</t>
  </si>
  <si>
    <t>17887-AJ-144-6</t>
  </si>
  <si>
    <t>17888-AQ-15-40</t>
  </si>
  <si>
    <t>17889-AC-59-1022</t>
  </si>
  <si>
    <t>17890-AR-119-19</t>
  </si>
  <si>
    <t>17891-AZ-56-17</t>
  </si>
  <si>
    <t>17892-AE-20-8</t>
  </si>
  <si>
    <t>17893-AK-64-205</t>
  </si>
  <si>
    <t>17894-AV-1-15</t>
  </si>
  <si>
    <t>17895-BC-44-13</t>
  </si>
  <si>
    <t>17896-AC-84-11</t>
  </si>
  <si>
    <t>17897-AC-92-23</t>
  </si>
  <si>
    <t>17898-CI-36-319</t>
  </si>
  <si>
    <t>17899-AV-65-36</t>
  </si>
  <si>
    <t>17900-AW-35-20</t>
  </si>
  <si>
    <t>17901-AB-60-12</t>
  </si>
  <si>
    <t>17902-AV-46-136</t>
  </si>
  <si>
    <t>17902-AV-46-174</t>
  </si>
  <si>
    <t>17903-BJ-4-4</t>
  </si>
  <si>
    <t>17904-AC-47-21</t>
  </si>
  <si>
    <t>17905-AY-82-87</t>
  </si>
  <si>
    <t>17906-BV-65-16</t>
  </si>
  <si>
    <t>17907-CL-1-131</t>
  </si>
  <si>
    <t>17907-CL-1-33</t>
  </si>
  <si>
    <t>17908-CT-2-13</t>
  </si>
  <si>
    <t>17909-CV-33-6</t>
  </si>
  <si>
    <t>17910-EM-39-7</t>
  </si>
  <si>
    <t>17911-AS-39-114</t>
  </si>
  <si>
    <t>17912-BU-51-15</t>
  </si>
  <si>
    <t>17912-BU-51-26</t>
  </si>
  <si>
    <t>17913-AY-3-612</t>
  </si>
  <si>
    <t>17914-BS-57-123</t>
  </si>
  <si>
    <t>17915-BT-26-5</t>
  </si>
  <si>
    <t>17916-CS-120-6</t>
  </si>
  <si>
    <t>17917-DK-33-532</t>
  </si>
  <si>
    <t>17918-BI-65-9</t>
  </si>
  <si>
    <t>17919-CG-24-51</t>
  </si>
  <si>
    <t>17920-CR-105-61</t>
  </si>
  <si>
    <t>17921-CS-94-10</t>
  </si>
  <si>
    <t>17922-EK-37-10</t>
  </si>
  <si>
    <t>17923-EO-20-9</t>
  </si>
  <si>
    <t>17924-AR-42-108</t>
  </si>
  <si>
    <t>17925-CI-79-6</t>
  </si>
  <si>
    <t>17926-DL-99-307</t>
  </si>
  <si>
    <t>17927-EB-7-107</t>
  </si>
  <si>
    <t>17928-FO-32-26</t>
  </si>
  <si>
    <t>17929-BJ-75-13</t>
  </si>
  <si>
    <t>17930-BL-76-214</t>
  </si>
  <si>
    <t>17931-AQ-26-6040</t>
  </si>
  <si>
    <t>17932-AS-3-115</t>
  </si>
  <si>
    <t>17933-BH-35-40</t>
  </si>
  <si>
    <t>17934-BJ-34-18</t>
  </si>
  <si>
    <t>17935-BU-171-14</t>
  </si>
  <si>
    <t>17936-BV-34-119</t>
  </si>
  <si>
    <t>17937-BX-9-4</t>
  </si>
  <si>
    <t>17938-CK-50-8</t>
  </si>
  <si>
    <t>17939-DB-6-10</t>
  </si>
  <si>
    <t>17940-EH-5-12</t>
  </si>
  <si>
    <t>17941-EI-26-10</t>
  </si>
  <si>
    <t>17942-CE-11-14</t>
  </si>
  <si>
    <t>17943-DN-76-26</t>
  </si>
  <si>
    <t>17943-DN-76-2</t>
  </si>
  <si>
    <t>17944-AK-289-11</t>
  </si>
  <si>
    <t>17945-BH-113-8</t>
  </si>
  <si>
    <t>17946-DC-84-25</t>
  </si>
  <si>
    <t>17947-GF-54-353</t>
  </si>
  <si>
    <t>17948-JJ-155-11</t>
  </si>
  <si>
    <t>17949-PN-85-2</t>
  </si>
  <si>
    <t>17950-AM-190-102</t>
  </si>
  <si>
    <t>17951-CH-123-6</t>
  </si>
  <si>
    <t>17952-LA-269-52</t>
  </si>
  <si>
    <t>17953-LT-144-5</t>
  </si>
  <si>
    <t>17954-AH-260-15</t>
  </si>
  <si>
    <t>17955-AD-484-10</t>
  </si>
  <si>
    <t>17956-AP-469-10</t>
  </si>
  <si>
    <t>17957-AS-317-6</t>
  </si>
  <si>
    <t>17958-BM-393-13</t>
  </si>
  <si>
    <t>17959-B-407-4</t>
  </si>
  <si>
    <t>17960-AD-65-38</t>
  </si>
  <si>
    <t>17961-AO-183-4</t>
  </si>
  <si>
    <t>17962-D-2176-37</t>
  </si>
  <si>
    <t>17963-BV-510-54</t>
  </si>
  <si>
    <t>17964-AI-165-112</t>
  </si>
  <si>
    <t>17965-AC-130-2</t>
  </si>
  <si>
    <t>17966-AC-158-2</t>
  </si>
  <si>
    <t>17967-AD-145-17</t>
  </si>
  <si>
    <t>17968-BH-22-1741</t>
  </si>
  <si>
    <t>17969-AV-589-11</t>
  </si>
  <si>
    <t>17970-AI-183-146</t>
  </si>
  <si>
    <t>17971-AL-512-25</t>
  </si>
  <si>
    <t>17971-AL-512-14</t>
  </si>
  <si>
    <t>17972-BC-151-680</t>
  </si>
  <si>
    <t>17973-AP-379-36</t>
  </si>
  <si>
    <t>17974-AW-54-22</t>
  </si>
  <si>
    <t>17975-AY-285-103</t>
  </si>
  <si>
    <t>17976-BC-15-15</t>
  </si>
  <si>
    <t>17977-AY-94-6</t>
  </si>
  <si>
    <t>17978-BV-52-30</t>
  </si>
  <si>
    <t>17979-AV-165-18</t>
  </si>
  <si>
    <t>17979-AV-165-21</t>
  </si>
  <si>
    <t>17980-AC-691-18</t>
  </si>
  <si>
    <t>17980-AC-691-12</t>
  </si>
  <si>
    <t>17981-AK-32-1</t>
  </si>
  <si>
    <t>17982-XZ-239-156</t>
  </si>
  <si>
    <t>17983-D-180-75</t>
  </si>
  <si>
    <t>17984-AK-55-2</t>
  </si>
  <si>
    <t>17985-DM-242-34</t>
  </si>
  <si>
    <t>17985-DM-242-104</t>
  </si>
  <si>
    <t>17986-AB-1115-15</t>
  </si>
  <si>
    <t>17987-AB-573-1</t>
  </si>
  <si>
    <t>17988-BD-11-103</t>
  </si>
  <si>
    <t>17989-BR-88-76</t>
  </si>
  <si>
    <t>17989-BR-88-117</t>
  </si>
  <si>
    <t>17990-BV-124-34</t>
  </si>
  <si>
    <t>17991-CN-1-17</t>
  </si>
  <si>
    <t>17992-EX-98-10</t>
  </si>
  <si>
    <t>17993-HO-101-45</t>
  </si>
  <si>
    <t>17993-HO-101-49</t>
  </si>
  <si>
    <t>17994-C-1067-69</t>
  </si>
  <si>
    <t>17995-AR-381-27</t>
  </si>
  <si>
    <t>17996-AM-431-7</t>
  </si>
  <si>
    <t>17997-AW-476-284</t>
  </si>
  <si>
    <t>17997-AW-476-411</t>
  </si>
  <si>
    <t>17998-BD-458-23</t>
  </si>
  <si>
    <t>17999-CZ-112-6</t>
  </si>
  <si>
    <t>18000-DK-600-6</t>
  </si>
  <si>
    <t>18001-H-548-1</t>
  </si>
  <si>
    <t>18002-BI-72-12</t>
  </si>
  <si>
    <t>18003-AZ-33-4</t>
  </si>
  <si>
    <t>18004-AB-219-1</t>
  </si>
  <si>
    <t>18005-AB-85-1</t>
  </si>
  <si>
    <t>18006-BE-329-16</t>
  </si>
  <si>
    <t>18007-AH-498-72</t>
  </si>
  <si>
    <t>18007-AH-498-26</t>
  </si>
  <si>
    <t>18008-BC-257-24</t>
  </si>
  <si>
    <t>18009-HV-635-6</t>
  </si>
  <si>
    <t>18009-HV-635-24</t>
  </si>
  <si>
    <t>18010-OI-175-19</t>
  </si>
  <si>
    <t>18011-AK-18-29</t>
  </si>
  <si>
    <t>18012-AS-112-8</t>
  </si>
  <si>
    <t>18013-AC-85-16</t>
  </si>
  <si>
    <t>18014-AK-153-204</t>
  </si>
  <si>
    <t>18015-YB-180-22</t>
  </si>
  <si>
    <t>18015-YB-180-36</t>
  </si>
  <si>
    <t>18015-YB-180-53</t>
  </si>
  <si>
    <t>18016-AB-300-5</t>
  </si>
  <si>
    <t>18017-AK-185-3</t>
  </si>
  <si>
    <t>18018-AC-553-7</t>
  </si>
  <si>
    <t>18019-AN-155-1035</t>
  </si>
  <si>
    <t>18020-AE-1-4</t>
  </si>
  <si>
    <t>18021-AD-589-3</t>
  </si>
  <si>
    <t>18022-AN-69-10</t>
  </si>
  <si>
    <t>18023-AH-869-4</t>
  </si>
  <si>
    <t>18024-AN-314-127</t>
  </si>
  <si>
    <t>18025-AT-260-2</t>
  </si>
  <si>
    <t>18026-AH-318-344</t>
  </si>
  <si>
    <t>18027-AN-126-160</t>
  </si>
  <si>
    <t>18028-T-35-12</t>
  </si>
  <si>
    <t>18029-AU-59-58</t>
  </si>
  <si>
    <t>18030-AB-65-25</t>
  </si>
  <si>
    <t>18031-P-2-14</t>
  </si>
  <si>
    <t>18031-P-2-3</t>
  </si>
  <si>
    <t>18032-V-163-22</t>
  </si>
  <si>
    <t>18033-K-87-2</t>
  </si>
  <si>
    <t>18034-AI-62-130</t>
  </si>
  <si>
    <t>18035-AS-12-4013</t>
  </si>
  <si>
    <t>18036-AP-331-10</t>
  </si>
  <si>
    <t>18037-P-71-5042</t>
  </si>
  <si>
    <t>18038-T-261-5056</t>
  </si>
  <si>
    <t>18039-H-99-6</t>
  </si>
  <si>
    <t>18040-CP-224-2</t>
  </si>
  <si>
    <t>18041-AB-376-78</t>
  </si>
  <si>
    <t>18042-F-3597-40</t>
  </si>
  <si>
    <t>18043-P-18-13</t>
  </si>
  <si>
    <t>18044-F-107-24</t>
  </si>
  <si>
    <t>18045-D-98-205</t>
  </si>
  <si>
    <t>18046-AK-41-2</t>
  </si>
  <si>
    <t>18047-P-82-23</t>
  </si>
  <si>
    <t>18048-N-78-247</t>
  </si>
  <si>
    <t>18049-AO-207-181</t>
  </si>
  <si>
    <t>18049-AO-207-257</t>
  </si>
  <si>
    <t>18050-A-108-37</t>
  </si>
  <si>
    <t>18051-AF-24-143</t>
  </si>
  <si>
    <t>18052-I-62-45</t>
  </si>
  <si>
    <t>18052-I-62-40</t>
  </si>
  <si>
    <t>18053-I-56-8</t>
  </si>
  <si>
    <t>18054-E-247-118</t>
  </si>
  <si>
    <t>18055-AO-158-10</t>
  </si>
  <si>
    <t>18056-AI-755-44</t>
  </si>
  <si>
    <t>18056-AI-755-39</t>
  </si>
  <si>
    <t>18057-BN-863-32</t>
  </si>
  <si>
    <t>18058-AE-993-3</t>
  </si>
  <si>
    <t>18059-AT-7-214</t>
  </si>
  <si>
    <t>18060-BA-20-105</t>
  </si>
  <si>
    <t>18061-AK-272-70</t>
  </si>
  <si>
    <t>18062-AO-589-54</t>
  </si>
  <si>
    <t>18062-AO-589-64</t>
  </si>
  <si>
    <t>18062-AO-589-69</t>
  </si>
  <si>
    <t>18063-AB-573-200</t>
  </si>
  <si>
    <t>18064-AY-1459-13</t>
  </si>
  <si>
    <t>18065-AY-692-4</t>
  </si>
  <si>
    <t>18066-BN-461-225</t>
  </si>
  <si>
    <t>18067-BS-486-38</t>
  </si>
  <si>
    <t>18068-AS-195-239</t>
  </si>
  <si>
    <t>18069-AB-154-13</t>
  </si>
  <si>
    <t>18070-AR-339-104</t>
  </si>
  <si>
    <t>18071-X-1148-63</t>
  </si>
  <si>
    <t>18072-AS-308-4</t>
  </si>
  <si>
    <t>18073-EO-105-26</t>
  </si>
  <si>
    <t>18074-ER-118-15</t>
  </si>
  <si>
    <t>18075-EV-692-9</t>
  </si>
  <si>
    <t>18076-CQ-1-2659</t>
  </si>
  <si>
    <t>18077-S-48-21</t>
  </si>
  <si>
    <t>18078-AC-159-7</t>
  </si>
  <si>
    <t>18079-BR-60-1</t>
  </si>
  <si>
    <t>18080-BR-257-1</t>
  </si>
  <si>
    <t>18081-AM-193-3</t>
  </si>
  <si>
    <t>18082-KO-161-26</t>
  </si>
  <si>
    <t>18083-AT-79-151</t>
  </si>
  <si>
    <t>18084-EN-59-17</t>
  </si>
  <si>
    <t>18085-AV-624-23</t>
  </si>
  <si>
    <t>18086-866-I-64-4</t>
  </si>
  <si>
    <t>18087-871-H-144-40</t>
  </si>
  <si>
    <t>18088-AO-366-4</t>
  </si>
  <si>
    <t>18089-AB-232-54</t>
  </si>
  <si>
    <t>18089-AB-232-59</t>
  </si>
  <si>
    <t>18090-BK-315-5</t>
  </si>
  <si>
    <t>18091-AC-458-5</t>
  </si>
  <si>
    <t>18092-BZ-17-18</t>
  </si>
  <si>
    <t>18093-BV-361-17</t>
  </si>
  <si>
    <t>18094-C-369-3</t>
  </si>
  <si>
    <t>18095-CE-12-3015</t>
  </si>
  <si>
    <t>18096-N-3122-1</t>
  </si>
  <si>
    <t>18097-AD-427-201</t>
  </si>
  <si>
    <t>18097-AD-427-113</t>
  </si>
  <si>
    <t>18098-809-AC-30-13</t>
  </si>
  <si>
    <t>18099-AB-268-57</t>
  </si>
  <si>
    <t>18100-AK-121-14</t>
  </si>
  <si>
    <t>18101-OM-5-50</t>
  </si>
  <si>
    <t>18102-HW-566-7</t>
  </si>
  <si>
    <t>18103-NW-444-109</t>
  </si>
  <si>
    <t>18104-AI-262-47</t>
  </si>
  <si>
    <t>18105-IN-229-49</t>
  </si>
  <si>
    <t>18106-ER-304-93</t>
  </si>
  <si>
    <t>18107-AB-319-192</t>
  </si>
  <si>
    <t>18108-BW-140-8</t>
  </si>
  <si>
    <t>18109-AC-14-100</t>
  </si>
  <si>
    <t>18109-AC-14-136</t>
  </si>
  <si>
    <t>18110-AN-129-402</t>
  </si>
  <si>
    <t>18111-AB-34-11</t>
  </si>
  <si>
    <t>18112-AO-21-17</t>
  </si>
  <si>
    <t>18113-DT-142-11</t>
  </si>
  <si>
    <t>18114-LT-197-58</t>
  </si>
  <si>
    <t>18114-LT-197-24</t>
  </si>
  <si>
    <t>18115-AS-56-27</t>
  </si>
  <si>
    <t>18116-CT-449-99</t>
  </si>
  <si>
    <t>18116-CT-449-140</t>
  </si>
  <si>
    <t>18117-AV-33-109</t>
  </si>
  <si>
    <t>18118-CV-843-2</t>
  </si>
  <si>
    <t>18119-ZE-110-11</t>
  </si>
  <si>
    <t>18120-AS-128-280</t>
  </si>
  <si>
    <t>18121-AP-388-2</t>
  </si>
  <si>
    <t>18122-ZE-29-25</t>
  </si>
  <si>
    <t>18123-AB-99-14</t>
  </si>
  <si>
    <t>18124-BZ-568-39</t>
  </si>
  <si>
    <t>18125-A-1579-15</t>
  </si>
  <si>
    <t>18126-AT-356-11</t>
  </si>
  <si>
    <t>18127-AY-1059-28</t>
  </si>
  <si>
    <t>18128-AY-1385-84</t>
  </si>
  <si>
    <t>18129-AV-198-13</t>
  </si>
  <si>
    <t>18130-AO-170-96</t>
  </si>
  <si>
    <t>18131-AR-52-23</t>
  </si>
  <si>
    <t>18132-AO-440-1013</t>
  </si>
  <si>
    <t>18133-AB-233-8</t>
  </si>
  <si>
    <t>18134-AP-66-27</t>
  </si>
  <si>
    <t>18135-AV-88-34</t>
  </si>
  <si>
    <t>18136-CN-6-17</t>
  </si>
  <si>
    <t>18137-BK-277-40</t>
  </si>
  <si>
    <t>18138-CW-396-15</t>
  </si>
  <si>
    <t>18139-167-A-1385-88</t>
  </si>
  <si>
    <t>18140-A-1234-22</t>
  </si>
  <si>
    <t>18141-G-4399-2</t>
  </si>
  <si>
    <t>18142-D-402-214</t>
  </si>
  <si>
    <t>18143-AV-71-7</t>
  </si>
  <si>
    <t>18144-AP-21-26</t>
  </si>
  <si>
    <t>18145-BI-24-2</t>
  </si>
  <si>
    <t>18146-CF-109-15</t>
  </si>
  <si>
    <t>18147-BC-39-37</t>
  </si>
  <si>
    <t>18148-AV-76-18</t>
  </si>
  <si>
    <t>18149-BI-42-28</t>
  </si>
  <si>
    <t>18150-DF-120-145</t>
  </si>
  <si>
    <t>18151-AQ-12-15</t>
  </si>
  <si>
    <t>18152-AL-81-29</t>
  </si>
  <si>
    <t>18153-CH-28-72</t>
  </si>
  <si>
    <t>18154-DI-144-27</t>
  </si>
  <si>
    <t>18155-AL-37-34</t>
  </si>
  <si>
    <t>18156-AT-156-10</t>
  </si>
  <si>
    <t>18157-CG-28-5</t>
  </si>
  <si>
    <t>18158-BK-35-80</t>
  </si>
  <si>
    <t>18159-ZE-151-7</t>
  </si>
  <si>
    <t>18160-AB-474-99</t>
  </si>
  <si>
    <t>18161-BC-109-127</t>
  </si>
  <si>
    <t>18162-BH-671-11</t>
  </si>
  <si>
    <t>18163-AH-260-10</t>
  </si>
  <si>
    <t>18164-BT-207-10</t>
  </si>
  <si>
    <t>18165-BV-139-30</t>
  </si>
  <si>
    <t>18166-BI-120-13</t>
  </si>
  <si>
    <t>18167-G-2422-2</t>
  </si>
  <si>
    <t>18168-EZ-10-3</t>
  </si>
  <si>
    <t>18169-AH-160-9</t>
  </si>
  <si>
    <t>18170-AI-497-74</t>
  </si>
  <si>
    <t>18171-CY-97-4</t>
  </si>
  <si>
    <t>18172-AR-197-2</t>
  </si>
  <si>
    <t>18173-AT-78-99</t>
  </si>
  <si>
    <t>18174-DW-61-2</t>
  </si>
  <si>
    <t>18175-AB-227-19</t>
  </si>
  <si>
    <t>18176-AN-532-3</t>
  </si>
  <si>
    <t>18177-B-1653-5</t>
  </si>
  <si>
    <t>18178-AE-41-15</t>
  </si>
  <si>
    <t>18179-T-35-18</t>
  </si>
  <si>
    <t>18180-V-133-20146</t>
  </si>
  <si>
    <t>18181-A-105-48</t>
  </si>
  <si>
    <t>18182-BN-36-6</t>
  </si>
  <si>
    <t>18182-BN-36-62</t>
  </si>
  <si>
    <t>18183-CN-180-160</t>
  </si>
  <si>
    <t>18184-X-71-1</t>
  </si>
  <si>
    <t>18185-AX-69-6057</t>
  </si>
  <si>
    <t>18186-B-354-5</t>
  </si>
  <si>
    <t>18187-G-115-17</t>
  </si>
  <si>
    <t>18188-CN-136-6</t>
  </si>
  <si>
    <t>18189-AI-385-309</t>
  </si>
  <si>
    <t>18190-D-48-17</t>
  </si>
  <si>
    <t>18191-T-14-11</t>
  </si>
  <si>
    <t>18192-AC-106-16</t>
  </si>
  <si>
    <t>18193-AL-1438-207</t>
  </si>
  <si>
    <t>18194-AX-8-135</t>
  </si>
  <si>
    <t>18195-BL-31-13</t>
  </si>
  <si>
    <t>18196-AI-273-681</t>
  </si>
  <si>
    <t>18197-AX-8-5</t>
  </si>
  <si>
    <t>18198-IX-158-17</t>
  </si>
  <si>
    <t>18199-LB-291-10</t>
  </si>
  <si>
    <t>18200-MP-341-130</t>
  </si>
  <si>
    <t>18200-MP-487-97</t>
  </si>
  <si>
    <t>18201-AI-178-75</t>
  </si>
  <si>
    <t>18202-AW-40-2</t>
  </si>
  <si>
    <t>18203-AV-373-40</t>
  </si>
  <si>
    <t>18204-D-4749-3</t>
  </si>
  <si>
    <t>18205-BH-43-102</t>
  </si>
  <si>
    <t>18206-821-A-207-9</t>
  </si>
  <si>
    <t>18207-BP-372-24</t>
  </si>
  <si>
    <t>18208-AB-53-10</t>
  </si>
  <si>
    <t>18209-BK-513-3</t>
  </si>
  <si>
    <t>18210-AT-73-4</t>
  </si>
  <si>
    <t>18211-A-1848-78</t>
  </si>
  <si>
    <t>18212-CR-188-14</t>
  </si>
  <si>
    <t>18213-813-AB-640-44</t>
  </si>
  <si>
    <t>18214-AP-101-363</t>
  </si>
  <si>
    <t>18215-AN-474-27</t>
  </si>
  <si>
    <t>18216-CV-151-39</t>
  </si>
  <si>
    <t>18217-AL-366-58</t>
  </si>
  <si>
    <t>18218-AB-504-28</t>
  </si>
  <si>
    <t>18218-AB-504-16</t>
  </si>
  <si>
    <t>18219-CH-114-17</t>
  </si>
  <si>
    <t>18220-HL-223-3</t>
  </si>
  <si>
    <t>18221-BN-539-2</t>
  </si>
  <si>
    <t>18222-AE-561-122</t>
  </si>
  <si>
    <t>18223-BY-456-105</t>
  </si>
  <si>
    <t>18224-AP-293-1</t>
  </si>
  <si>
    <t>18225-AL-323-9</t>
  </si>
  <si>
    <t>18225-AL-323-7</t>
  </si>
  <si>
    <t>18226-AD-334-1</t>
  </si>
  <si>
    <t>18227-CI-77-710</t>
  </si>
  <si>
    <t>18228-DC-37-54</t>
  </si>
  <si>
    <t>18229-BI-467-14</t>
  </si>
  <si>
    <t>18230-AK-896-4</t>
  </si>
  <si>
    <t>18231-AH-35-256</t>
  </si>
  <si>
    <t>18231-AH-35-200</t>
  </si>
  <si>
    <t>18232-AW-172-11</t>
  </si>
  <si>
    <t>18233-DI-29-30</t>
  </si>
  <si>
    <t>18234-AP-271-11</t>
  </si>
  <si>
    <t>18235-AI-269-6</t>
  </si>
  <si>
    <t>18236-AO-35-48</t>
  </si>
  <si>
    <t>18237-AV-91-46</t>
  </si>
  <si>
    <t>18238-BL-3-8</t>
  </si>
  <si>
    <t>18239-AO-168-12</t>
  </si>
  <si>
    <t>18240-BN-10-10</t>
  </si>
  <si>
    <t>18241-AM-279-23N</t>
  </si>
  <si>
    <t>18242-F-759-4</t>
  </si>
  <si>
    <t>18243-BZ-185-22</t>
  </si>
  <si>
    <t>18244-DW-5-176</t>
  </si>
  <si>
    <t>18245-AB-437-1</t>
  </si>
  <si>
    <t>18246-A-3732-230</t>
  </si>
  <si>
    <t>18247-AD-15-105</t>
  </si>
  <si>
    <t>18248-AV-18-12</t>
  </si>
  <si>
    <t>18249-AR-102-120</t>
  </si>
  <si>
    <t>18250-AP-10-124</t>
  </si>
  <si>
    <t>18251-DC-12-36</t>
  </si>
  <si>
    <t>18252-BP-31-3854</t>
  </si>
  <si>
    <t>18253-CI-22-11</t>
  </si>
  <si>
    <t>18254-DF-159-5</t>
  </si>
  <si>
    <t>18255-BS-20-105</t>
  </si>
  <si>
    <t>18255-BS-20-113</t>
  </si>
  <si>
    <t>18256-DH-144-11</t>
  </si>
  <si>
    <t>18257-BJ-30-32</t>
  </si>
  <si>
    <t>18258-CT-134-114</t>
  </si>
  <si>
    <t>18259-BP-498-17</t>
  </si>
  <si>
    <t>18260-BW-143-190</t>
  </si>
  <si>
    <t>18261-AB-24-1</t>
  </si>
  <si>
    <t>18262-AS-466-115</t>
  </si>
  <si>
    <t>18262-AS-466-102</t>
  </si>
  <si>
    <t>18263-ZA-112-55</t>
  </si>
  <si>
    <t>18264-AW-138-73</t>
  </si>
  <si>
    <t>18265-AW-695-120</t>
  </si>
  <si>
    <t>18266-AO-381-7</t>
  </si>
  <si>
    <t>18266-AO-381-127</t>
  </si>
  <si>
    <t>18267-AW-265-20</t>
  </si>
  <si>
    <t>18268-AS-235-37</t>
  </si>
  <si>
    <t>18269-AV-488-1</t>
  </si>
  <si>
    <t>18270-AK-426-76</t>
  </si>
  <si>
    <t>18271-AM-129-124</t>
  </si>
  <si>
    <t>18272-BV-445-4</t>
  </si>
  <si>
    <t>18273-AT-5-18</t>
  </si>
  <si>
    <t>18274-AE-53-7</t>
  </si>
  <si>
    <t>18275-AT-21-27</t>
  </si>
  <si>
    <t>18276-A-1625-1</t>
  </si>
  <si>
    <t>18277-AK-1348-2145</t>
  </si>
  <si>
    <t>18278-AE-339-4</t>
  </si>
  <si>
    <t>18279-AE-304-5</t>
  </si>
  <si>
    <t>18280-AN-304-72</t>
  </si>
  <si>
    <t>18281-AK-206-41</t>
  </si>
  <si>
    <t>18282-B-16-25</t>
  </si>
  <si>
    <t>18283-AC-124-2</t>
  </si>
  <si>
    <t>18284-AH-621-115</t>
  </si>
  <si>
    <t>18285-H-232-19</t>
  </si>
  <si>
    <t>18286-G-204-23</t>
  </si>
  <si>
    <t>18287-AM-5-11</t>
  </si>
  <si>
    <t>18288-BK-168-4</t>
  </si>
  <si>
    <t>18289-C-1851-39</t>
  </si>
  <si>
    <t>18289-C-1851-12</t>
  </si>
  <si>
    <t>18290-BI-331-1</t>
  </si>
  <si>
    <t>18291-AM-63-50</t>
  </si>
  <si>
    <t>18292-AC-163-24</t>
  </si>
  <si>
    <t>18293-BW-69-22</t>
  </si>
  <si>
    <t>18294-BP-183-58</t>
  </si>
  <si>
    <t>18295-CP-98-25</t>
  </si>
  <si>
    <t>18296-CM-60-229</t>
  </si>
  <si>
    <t>18297-IR-513-547</t>
  </si>
  <si>
    <t>18298-LS-143-17</t>
  </si>
  <si>
    <t>18299-AZ-129-36</t>
  </si>
  <si>
    <t>18299-AZ-129-62</t>
  </si>
  <si>
    <t>18300-AH-721-27</t>
  </si>
  <si>
    <t>18301-AT-192-158</t>
  </si>
  <si>
    <t>18302-AV-570-9</t>
  </si>
  <si>
    <t>18303-CD-140-1</t>
  </si>
  <si>
    <t>18304-AB-232-10</t>
  </si>
  <si>
    <t>18305-AH-340-8</t>
  </si>
  <si>
    <t>18306-834-A-147-11</t>
  </si>
  <si>
    <t>18307-884-C-497-148</t>
  </si>
  <si>
    <t>18308-884-D-14-1</t>
  </si>
  <si>
    <t>18309-884-M-108-7</t>
  </si>
  <si>
    <t>18310-AR-202-3</t>
  </si>
  <si>
    <t>18311-AY-210-28</t>
  </si>
  <si>
    <t>18311-AY-210-26</t>
  </si>
  <si>
    <t>18312-AY-195-14</t>
  </si>
  <si>
    <t>18313-AI-228-36</t>
  </si>
  <si>
    <t>18314-IT-4-11</t>
  </si>
  <si>
    <t>18315-AZ-252-17</t>
  </si>
  <si>
    <t>18316-B-1235-47</t>
  </si>
  <si>
    <t>18317-AE-404-59</t>
  </si>
  <si>
    <t>18318-BG-215-5</t>
  </si>
  <si>
    <t>18319-AS-281-32</t>
  </si>
  <si>
    <t>18320-AE-319-12</t>
  </si>
  <si>
    <t>18321-BM-58-12</t>
  </si>
  <si>
    <t>18322-CM-820-19</t>
  </si>
  <si>
    <t>18323-AD-5-13</t>
  </si>
  <si>
    <t>18324-CS-69-30</t>
  </si>
  <si>
    <t>18324-CS-69-32</t>
  </si>
  <si>
    <t>18325-HZ-35-2</t>
  </si>
  <si>
    <t>18326-AV-7-1</t>
  </si>
  <si>
    <t>18327-AL-604-6</t>
  </si>
  <si>
    <t>18328-BP-718-1019</t>
  </si>
  <si>
    <t>18328-BP-718-1015</t>
  </si>
  <si>
    <t>18329-BY-161-38</t>
  </si>
  <si>
    <t>18330-HM-457-27</t>
  </si>
  <si>
    <t>18331-F-1013-13</t>
  </si>
  <si>
    <t>18332-CV-414-1</t>
  </si>
  <si>
    <t>18333-AN-97-24</t>
  </si>
  <si>
    <t>18334-AB-933-11</t>
  </si>
  <si>
    <t>18335-BW-164-5</t>
  </si>
  <si>
    <t>18336-CI-680-50</t>
  </si>
  <si>
    <t>18337-AV-290-32</t>
  </si>
  <si>
    <t>18338-A-939-204</t>
  </si>
  <si>
    <t>18339-AB-561-34</t>
  </si>
  <si>
    <t>18340-AH-175-12</t>
  </si>
  <si>
    <t>18341-AB-1309-5</t>
  </si>
  <si>
    <t>18342-CI-101-3</t>
  </si>
  <si>
    <t>18343-AV-108-37</t>
  </si>
  <si>
    <t>18344-AI-186-69</t>
  </si>
  <si>
    <t>18344-AI-186-1</t>
  </si>
  <si>
    <t>18345-AA-94-21</t>
  </si>
  <si>
    <t>18346-AK-422-2</t>
  </si>
  <si>
    <t>18347-C-1467-3</t>
  </si>
  <si>
    <t>18348-AK-191-16</t>
  </si>
  <si>
    <t>18349-AC-436-17</t>
  </si>
  <si>
    <t>18349-AC-436-9</t>
  </si>
  <si>
    <t>18350-BO-178-6</t>
  </si>
  <si>
    <t>18351-BR-39-2727</t>
  </si>
  <si>
    <t>18351-BR-39-2767</t>
  </si>
  <si>
    <t>18352-CL-308-82</t>
  </si>
  <si>
    <t>18353-BB-380-1</t>
  </si>
  <si>
    <t>18354-AB-5-6</t>
  </si>
  <si>
    <t>18355-B-2345-29</t>
  </si>
  <si>
    <t>18356-AB-581-59</t>
  </si>
  <si>
    <t>18357-AC-122-21</t>
  </si>
  <si>
    <t>18358-AT-78-8</t>
  </si>
  <si>
    <t>18359-AK-106-1</t>
  </si>
  <si>
    <t>18360-BD-1-19</t>
  </si>
  <si>
    <t>18361-BT-11-157</t>
  </si>
  <si>
    <t>18362-AT-44-19</t>
  </si>
  <si>
    <t>18363-BH-41-13</t>
  </si>
  <si>
    <t>18364-AI-74-16</t>
  </si>
  <si>
    <t>18365-CO-69-4</t>
  </si>
  <si>
    <t>18366-DA-30-52</t>
  </si>
  <si>
    <t>18367-ER-25-46</t>
  </si>
  <si>
    <t>18367-ER-25-20</t>
  </si>
  <si>
    <t>18368-AX-28-23</t>
  </si>
  <si>
    <t>18369-AM-438-6</t>
  </si>
  <si>
    <t>18370-AP-140-1027</t>
  </si>
  <si>
    <t>18371-AI-278-11</t>
  </si>
  <si>
    <t>18372-BM-318-10</t>
  </si>
  <si>
    <t>18373-C-1856-1</t>
  </si>
  <si>
    <t>18374-AK-210-2</t>
  </si>
  <si>
    <t>18375-BW-56-9</t>
  </si>
  <si>
    <t>18376-CK-301-362</t>
  </si>
  <si>
    <t>18377-CX-459-13</t>
  </si>
  <si>
    <t>18378-CK-447-25</t>
  </si>
  <si>
    <t>18379-BV-126-2</t>
  </si>
  <si>
    <t>18380-AP-541-110</t>
  </si>
  <si>
    <t>18381-LM-19-130</t>
  </si>
  <si>
    <t>18382-AL-56-140</t>
  </si>
  <si>
    <t>18383-AE-252-25</t>
  </si>
  <si>
    <t>18384-M-8-60</t>
  </si>
  <si>
    <t>18385-J-38-11</t>
  </si>
  <si>
    <t>18386-C-324-404</t>
  </si>
  <si>
    <t>18387-AD-147-50</t>
  </si>
  <si>
    <t>18388-AV-476-107</t>
  </si>
  <si>
    <t>18389-AX-224-24</t>
  </si>
  <si>
    <t>18390-BD-81-108</t>
  </si>
  <si>
    <t>18391-BK-141-101</t>
  </si>
  <si>
    <t>18392-O-289-2</t>
  </si>
  <si>
    <t>18393-Z-6-20</t>
  </si>
  <si>
    <t>18394-K-197-8011</t>
  </si>
  <si>
    <t>18395-H-34-202</t>
  </si>
  <si>
    <t>18396-AI-164-10</t>
  </si>
  <si>
    <t>18397-AK-299-12</t>
  </si>
  <si>
    <t>18398-I-229-51</t>
  </si>
  <si>
    <t>18399-O-194-1</t>
  </si>
  <si>
    <t>18400-AB-67-2</t>
  </si>
  <si>
    <t>18401-W-868-1</t>
  </si>
  <si>
    <t>18402-AO-1057-10</t>
  </si>
  <si>
    <t>18403-AX-26-2</t>
  </si>
  <si>
    <t>18404-AK-80-105</t>
  </si>
  <si>
    <t>18405-B-2103-7</t>
  </si>
  <si>
    <t>18406-AK-51-24</t>
  </si>
  <si>
    <t>18407-BP-199-4</t>
  </si>
  <si>
    <t>18408-BT-335-109</t>
  </si>
  <si>
    <t>18408-BT-335-100</t>
  </si>
  <si>
    <t>18409-AH-184-60</t>
  </si>
  <si>
    <t>18410-BH-348-49</t>
  </si>
  <si>
    <t>18411-KW-10-1</t>
  </si>
  <si>
    <t>18412-AC-513-21</t>
  </si>
  <si>
    <t>18412-AC-513-61</t>
  </si>
  <si>
    <t>18413-BV-124-3</t>
  </si>
  <si>
    <t>18414-AV-1168-4</t>
  </si>
  <si>
    <t>18415-AD-3-3</t>
  </si>
  <si>
    <t>18416-CM-148-4</t>
  </si>
  <si>
    <t>18417-AT-353-45</t>
  </si>
  <si>
    <t>18418-AB-617-8</t>
  </si>
  <si>
    <t>18419-AB-318-3</t>
  </si>
  <si>
    <t>18420-877-N-288-126</t>
  </si>
  <si>
    <t>18420-877-N-288-141</t>
  </si>
  <si>
    <t>18421-EM-136-66</t>
  </si>
  <si>
    <t>18422-HP-59-306</t>
  </si>
  <si>
    <t>18422-HP-59-316</t>
  </si>
  <si>
    <t>18423-AO-269-11</t>
  </si>
  <si>
    <t>18424-DZ-76-228</t>
  </si>
  <si>
    <t>18425-AB-90-16</t>
  </si>
  <si>
    <t>18426-AH-68-13</t>
  </si>
  <si>
    <t>18427-A-942-7</t>
  </si>
  <si>
    <t>18428-AC-517-39</t>
  </si>
  <si>
    <t>18429-XI-49-5</t>
  </si>
  <si>
    <t>18430-AS-228-2</t>
  </si>
  <si>
    <t>18431-AC-640-2</t>
  </si>
  <si>
    <t>18432-BT-1068-215</t>
  </si>
  <si>
    <t>18433-AI-270-93</t>
  </si>
  <si>
    <t>18434-EX-884-57</t>
  </si>
  <si>
    <t>18435-836-BH-202-3</t>
  </si>
  <si>
    <t>18436-BI-172-4</t>
  </si>
  <si>
    <t>18437-DO-285-16</t>
  </si>
  <si>
    <t>18438-HT-8-59</t>
  </si>
  <si>
    <t>18439-KW-19-7</t>
  </si>
  <si>
    <t>18440-BC-535-8</t>
  </si>
  <si>
    <t>18441-BC-42-101</t>
  </si>
  <si>
    <t>18442-BR-59-34</t>
  </si>
  <si>
    <t>18443-BL-290-61</t>
  </si>
  <si>
    <t>18444-KL-33-66</t>
  </si>
  <si>
    <t>18445-OE-57-29</t>
  </si>
  <si>
    <t>18446-AW-198-12</t>
  </si>
  <si>
    <t>18447-AK-221-5</t>
  </si>
  <si>
    <t>18448-C-382-31</t>
  </si>
  <si>
    <t>18449-AL-251-5</t>
  </si>
  <si>
    <t>18450-AC-376-120</t>
  </si>
  <si>
    <t>18451-AC-157-3</t>
  </si>
  <si>
    <t>18452-AD-277-55</t>
  </si>
  <si>
    <t>18453-CS-129-1</t>
  </si>
  <si>
    <t>18454-AN-50-61</t>
  </si>
  <si>
    <t>18455-AC-2-542</t>
  </si>
  <si>
    <t>18456-AA-72-15</t>
  </si>
  <si>
    <t>18457-BS-431-67</t>
  </si>
  <si>
    <t>18458-AH-322-39</t>
  </si>
  <si>
    <t>18459-AN-21-3</t>
  </si>
  <si>
    <t>18460-AB-307-13</t>
  </si>
  <si>
    <t>18461-BP-67-11</t>
  </si>
  <si>
    <t>18462-CT-176-35</t>
  </si>
  <si>
    <t>18463-AB-493-2</t>
  </si>
  <si>
    <t>18464-WZ-68-1410</t>
  </si>
  <si>
    <t>18465-VY-72-3</t>
  </si>
  <si>
    <t>18466-CA-38-118</t>
  </si>
  <si>
    <t>18467-AC-299-116</t>
  </si>
  <si>
    <t>18468-AH-302-1</t>
  </si>
  <si>
    <t>18469-AK-994-2</t>
  </si>
  <si>
    <t>18470-D-1572-6</t>
  </si>
  <si>
    <t>18471-BS-62-4</t>
  </si>
  <si>
    <t>18472-AV-19-6</t>
  </si>
  <si>
    <t>18473-AI-126-40</t>
  </si>
  <si>
    <t>18474-AX-362-7</t>
  </si>
  <si>
    <t>18475-BH-257-7</t>
  </si>
  <si>
    <t>18476-AB-333-22</t>
  </si>
  <si>
    <t>18477-AR-134-4</t>
  </si>
  <si>
    <t>18478-AE-680-302</t>
  </si>
  <si>
    <t>18479-BL-121-18</t>
  </si>
  <si>
    <t>18480-AI-162-5</t>
  </si>
  <si>
    <t>18481-CW-293-2</t>
  </si>
  <si>
    <t>18482-355-A-679-102</t>
  </si>
  <si>
    <t>18483-BM-332-305</t>
  </si>
  <si>
    <t>18484-C-1724-77</t>
  </si>
  <si>
    <t>18485-BV-711-65</t>
  </si>
  <si>
    <t>18486-BJ-56-48</t>
  </si>
  <si>
    <t>18487-AA-16-342</t>
  </si>
  <si>
    <t>18488-AD-243-30</t>
  </si>
  <si>
    <t>18489-AH-110-15</t>
  </si>
  <si>
    <t>18490-497-CB-48-23</t>
  </si>
  <si>
    <t>18491-BV-163-27</t>
  </si>
  <si>
    <t>18492-BY-522-3</t>
  </si>
  <si>
    <t>18493-AW-270-108</t>
  </si>
  <si>
    <t>18494-BC-50-111</t>
  </si>
  <si>
    <t>18495-BR-38-124</t>
  </si>
  <si>
    <t>18496-AH-212-127</t>
  </si>
  <si>
    <t>18497-AK-33-30</t>
  </si>
  <si>
    <t>18498-BI-72-161</t>
  </si>
  <si>
    <t>18499-AR-84-10</t>
  </si>
  <si>
    <t>18500-AE-46-13</t>
  </si>
  <si>
    <t>18501-CA-20-3</t>
  </si>
  <si>
    <t>18502-AN-331-64</t>
  </si>
  <si>
    <t>18503-BM-208-36</t>
  </si>
  <si>
    <t>18504-AE-132-27</t>
  </si>
  <si>
    <t>18505-AE-49-14</t>
  </si>
  <si>
    <t>18506-AY-38-28</t>
  </si>
  <si>
    <t>18507-BV-3-18</t>
  </si>
  <si>
    <t>18508-BN-97-79</t>
  </si>
  <si>
    <t>18509-BM-106-29</t>
  </si>
  <si>
    <t>18510-BX-58-35</t>
  </si>
  <si>
    <t>18510-BX-58-12</t>
  </si>
  <si>
    <t>18511-CD-66-7</t>
  </si>
  <si>
    <t>18512-BN-187-13</t>
  </si>
  <si>
    <t>18513-A-5480-6</t>
  </si>
  <si>
    <t>18514-AA-65-20</t>
  </si>
  <si>
    <t>18515-AL-102-25</t>
  </si>
  <si>
    <t>18516-AC-90-23</t>
  </si>
  <si>
    <t>18516-AC-90-35</t>
  </si>
  <si>
    <t>18517-AK-31-17</t>
  </si>
  <si>
    <t>18518-AQ-2-118</t>
  </si>
  <si>
    <t>18519-AQ-23-258</t>
  </si>
  <si>
    <t>18520-CD-140-21</t>
  </si>
  <si>
    <t>18521-AH-11-10</t>
  </si>
  <si>
    <t>18522-AZ-44-58</t>
  </si>
  <si>
    <t>18523-BK-18-125</t>
  </si>
  <si>
    <t>18524-AD-91-48</t>
  </si>
  <si>
    <t>18525-BX-75-73</t>
  </si>
  <si>
    <t>18526-CC-19-16</t>
  </si>
  <si>
    <t>18527-CC-24-41</t>
  </si>
  <si>
    <t>18528-CT-97-115</t>
  </si>
  <si>
    <t>18529-CH-42-5</t>
  </si>
  <si>
    <t>18530-AT-38-101</t>
  </si>
  <si>
    <t>18531-BM-160-48</t>
  </si>
  <si>
    <t>18532-BR-95-101</t>
  </si>
  <si>
    <t>18533-BL-15-32</t>
  </si>
  <si>
    <t>18534-FV-3-26</t>
  </si>
  <si>
    <t>18535-AO-3-9</t>
  </si>
  <si>
    <t>18536-CM-45-11</t>
  </si>
  <si>
    <t>18537-AO-30-50</t>
  </si>
  <si>
    <t>18538-CS-102-50</t>
  </si>
  <si>
    <t>18539-DM-72-6</t>
  </si>
  <si>
    <t>18540-DN-78-10</t>
  </si>
  <si>
    <t>18541-AS-203-34</t>
  </si>
  <si>
    <t>18542-CT-52-52</t>
  </si>
  <si>
    <t>18543-AK-92-25</t>
  </si>
  <si>
    <t>18544-AV-38-218</t>
  </si>
  <si>
    <t>18545-JD-168-28</t>
  </si>
  <si>
    <t>18545-JD-168-29</t>
  </si>
  <si>
    <t>18546-AX-41-519</t>
  </si>
  <si>
    <t>18546-AX-41-507</t>
  </si>
  <si>
    <t>18546-AX-41-525</t>
  </si>
  <si>
    <t>18547-XB-492-132</t>
  </si>
  <si>
    <t>18548-AL-234-51</t>
  </si>
  <si>
    <t>18549-B-465-1</t>
  </si>
  <si>
    <t>18550-B-990-10</t>
  </si>
  <si>
    <t>18551-AN-93-5</t>
  </si>
  <si>
    <t>18552-AH-5-338</t>
  </si>
  <si>
    <t>18553-AM-75-28</t>
  </si>
  <si>
    <t>18554-AT-31-15</t>
  </si>
  <si>
    <t>18555-AI-37-160</t>
  </si>
  <si>
    <t>18556-AM-282-15</t>
  </si>
  <si>
    <t>18557-AE-185-27</t>
  </si>
  <si>
    <t>18558-AB-317-2</t>
  </si>
  <si>
    <t>18559-AB-1114-13</t>
  </si>
  <si>
    <t>18560-AZ-12-12</t>
  </si>
  <si>
    <t>18561-BT-120-223</t>
  </si>
  <si>
    <t>18562-AX-121-2</t>
  </si>
  <si>
    <t>18563-F-3113-218</t>
  </si>
  <si>
    <t>18564-AM-891-6</t>
  </si>
  <si>
    <t>18565-BC-127-58</t>
  </si>
  <si>
    <t>18566-AD-211-32</t>
  </si>
  <si>
    <t>18567-BK-501-1</t>
  </si>
  <si>
    <t>18568-AS-117-104</t>
  </si>
  <si>
    <t>18569-AO-91-4</t>
  </si>
  <si>
    <t>18570-IO-8-4</t>
  </si>
  <si>
    <t>18571-BC-199-2</t>
  </si>
  <si>
    <t>18572-228-AY-27-10</t>
  </si>
  <si>
    <t>18573-BE-388-63</t>
  </si>
  <si>
    <t>18574-AL-202-15</t>
  </si>
  <si>
    <t>18575-AE-314-13</t>
  </si>
  <si>
    <t>18576-AE-509-11</t>
  </si>
  <si>
    <t>18577-AC-145-6</t>
  </si>
  <si>
    <t>18578-Y-295-423</t>
  </si>
  <si>
    <t>18579-AC-187-11</t>
  </si>
  <si>
    <t>18580-AV-102-6</t>
  </si>
  <si>
    <t>18581-AH-5-14</t>
  </si>
  <si>
    <t>18582-AS-72-13</t>
  </si>
  <si>
    <t>18583-O-135-31</t>
  </si>
  <si>
    <t>18584-R-144-35</t>
  </si>
  <si>
    <t>18585-X-23-11</t>
  </si>
  <si>
    <t>18586-Y-42-43</t>
  </si>
  <si>
    <t>18586-Y-42-39</t>
  </si>
  <si>
    <t>18587-BI-310-3</t>
  </si>
  <si>
    <t>18588-N-78-283</t>
  </si>
  <si>
    <t>18589-AP-1-109</t>
  </si>
  <si>
    <t>18590-K-456-131</t>
  </si>
  <si>
    <t>18591-AV-59-66</t>
  </si>
  <si>
    <t>18592-S-247-1</t>
  </si>
  <si>
    <t>18593-I-15-16</t>
  </si>
  <si>
    <t>18594-AP-15-110</t>
  </si>
  <si>
    <t>18595-AH-558-5</t>
  </si>
  <si>
    <t>18596-BK-361-8</t>
  </si>
  <si>
    <t>18597-AL-35-4</t>
  </si>
  <si>
    <t>18598-AE-975-143</t>
  </si>
  <si>
    <t>18599-AS-7-8</t>
  </si>
  <si>
    <t>18600-A-424-49</t>
  </si>
  <si>
    <t>18601-AV-190-10</t>
  </si>
  <si>
    <t>18602-BZ-305-20</t>
  </si>
  <si>
    <t>18603-AI-778-3</t>
  </si>
  <si>
    <t>18604-AP-30-56</t>
  </si>
  <si>
    <t>18605-AE-261-15</t>
  </si>
  <si>
    <t>18606-F-106-32</t>
  </si>
  <si>
    <t>18607-AN-338-1</t>
  </si>
  <si>
    <t>18608-C-2284-2</t>
  </si>
  <si>
    <t>18609-AK-215-3</t>
  </si>
  <si>
    <t>18610-AA-44-4</t>
  </si>
  <si>
    <t>18610-AA-44-12</t>
  </si>
  <si>
    <t>18611-BL-526-169</t>
  </si>
  <si>
    <t>18612-CO-477-34</t>
  </si>
  <si>
    <t>18613-AX-489-163</t>
  </si>
  <si>
    <t>18614-BI-359-26</t>
  </si>
  <si>
    <t>18615-CL-153-64</t>
  </si>
  <si>
    <t>18616-IX-194-66</t>
  </si>
  <si>
    <t>18617-KY-174-46</t>
  </si>
  <si>
    <t>18618-ZC-299-4</t>
  </si>
  <si>
    <t>18619-AC-212-1</t>
  </si>
  <si>
    <t>18620-BM-247-8</t>
  </si>
  <si>
    <t>18621-D-1008-110</t>
  </si>
  <si>
    <t>18622-AR-321-143</t>
  </si>
  <si>
    <t>18623-AL-670-98</t>
  </si>
  <si>
    <t>18624-BN-40-34</t>
  </si>
  <si>
    <t>18625-AX-68-20</t>
  </si>
  <si>
    <t>18626-BM-393-383</t>
  </si>
  <si>
    <t>18626-BM-393-237</t>
  </si>
  <si>
    <t>18627-BH-96-37</t>
  </si>
  <si>
    <t>18628-EB-171-86</t>
  </si>
  <si>
    <t>18629-819-E-63-116</t>
  </si>
  <si>
    <t>18630-872-E-73-166</t>
  </si>
  <si>
    <t>18631-880-C-222-50</t>
  </si>
  <si>
    <t>18632-AD-427-113</t>
  </si>
  <si>
    <t>18633-AO-402-4</t>
  </si>
  <si>
    <t>18634-HH-110-166</t>
  </si>
  <si>
    <t>18635-EW-125-209</t>
  </si>
  <si>
    <t>18636-BH-448-129</t>
  </si>
  <si>
    <t>18637-AD-288-4</t>
  </si>
  <si>
    <t>18638-AM-100-81</t>
  </si>
  <si>
    <t>18639-AM-83-83</t>
  </si>
  <si>
    <t>18640-BL-208-28</t>
  </si>
  <si>
    <t>18641-CD-148-28</t>
  </si>
  <si>
    <t>18642-AK-243-15</t>
  </si>
  <si>
    <t>18643-AB-205-18</t>
  </si>
  <si>
    <t>18644-DO-1078-3</t>
  </si>
  <si>
    <t>18645-EY-532-7</t>
  </si>
  <si>
    <t>18646-807-AD-593-58</t>
  </si>
  <si>
    <t>18647-822-AB-633-73</t>
  </si>
  <si>
    <t>18648-AN-219-606</t>
  </si>
  <si>
    <t>18649-CE-16-48</t>
  </si>
  <si>
    <t>18650-CP-148-28</t>
  </si>
  <si>
    <t>18651-DU-142-5</t>
  </si>
  <si>
    <t>18652-BL-69-59</t>
  </si>
  <si>
    <t>18653-BC-6-133</t>
  </si>
  <si>
    <t>18654-BR-745-1</t>
  </si>
  <si>
    <t>18655-AB-21-4</t>
  </si>
  <si>
    <t>18656-AZ-1-117</t>
  </si>
  <si>
    <t>18657-BE-346-10</t>
  </si>
  <si>
    <t>18658-OP-78-207</t>
  </si>
  <si>
    <t>18659-CL-313-31</t>
  </si>
  <si>
    <t>18660-PC-27-13</t>
  </si>
  <si>
    <t>18661-BH-62-62</t>
  </si>
  <si>
    <t>18662-AN-547-26</t>
  </si>
  <si>
    <t>18663-BN-29-2</t>
  </si>
  <si>
    <t>18664-BM-1108-155</t>
  </si>
  <si>
    <t>18665-T-214-3</t>
  </si>
  <si>
    <t>18666-DE-169-177</t>
  </si>
  <si>
    <t>18667-EM-212-2</t>
  </si>
  <si>
    <t>18668-AV-262-86</t>
  </si>
  <si>
    <t>18669-BH-103-9</t>
  </si>
  <si>
    <t>18670-BI-14-9</t>
  </si>
  <si>
    <t>18671-DI-137-31</t>
  </si>
  <si>
    <t>18672-BC-64-24</t>
  </si>
  <si>
    <t>18673-AH-498-42</t>
  </si>
  <si>
    <t>18674-BH-309-29</t>
  </si>
  <si>
    <t>18675-BN-553-56</t>
  </si>
  <si>
    <t>18676-CY-468-236</t>
  </si>
  <si>
    <t>18677-AC-368-95</t>
  </si>
  <si>
    <t>18678-CS-401-9</t>
  </si>
  <si>
    <t>18679-AD-1598-109</t>
  </si>
  <si>
    <t>18680-AD-97-107</t>
  </si>
  <si>
    <t>18681-AD-257-2</t>
  </si>
  <si>
    <t>18682-CP-73-8</t>
  </si>
  <si>
    <t>18683-BZ-178-32</t>
  </si>
  <si>
    <t>18684-KX-597-5</t>
  </si>
  <si>
    <t>18685-MZ-226-406</t>
  </si>
  <si>
    <t>18686-AP-89-2</t>
  </si>
  <si>
    <t>18687-CZ-123-127</t>
  </si>
  <si>
    <t>18688-AR-396-5</t>
  </si>
  <si>
    <t>18689-BD-178-16</t>
  </si>
  <si>
    <t>18690-AV-391-11</t>
  </si>
  <si>
    <t>18691-CW-321-2</t>
  </si>
  <si>
    <t>18691-CW-321-1</t>
  </si>
  <si>
    <t>18692-AC-314-18</t>
  </si>
  <si>
    <t>18693-BH-9-335</t>
  </si>
  <si>
    <t>18694-BD-588-6</t>
  </si>
  <si>
    <t>18695-AB-685-5</t>
  </si>
  <si>
    <t>18696-AT-64-2</t>
  </si>
  <si>
    <t>18697-AW-149-15</t>
  </si>
  <si>
    <t>18697-AW-149-12</t>
  </si>
  <si>
    <t>18698-AW-47-30</t>
  </si>
  <si>
    <t>18699-B-766-3</t>
  </si>
  <si>
    <t>18700-BO-203-15</t>
  </si>
  <si>
    <t>18701-AB-86-3</t>
  </si>
  <si>
    <t>18702-AS-15-333</t>
  </si>
  <si>
    <t>18703-AE-341-20</t>
  </si>
  <si>
    <t>18704-AX-11-51</t>
  </si>
  <si>
    <t>18705-AP-135-7</t>
  </si>
  <si>
    <t>18706-AN-328-244</t>
  </si>
  <si>
    <t>18707-CO-93-440</t>
  </si>
  <si>
    <t>18708-AD-25-8</t>
  </si>
  <si>
    <t>18709-CO-64-27</t>
  </si>
  <si>
    <t>18710-DR-43-1170</t>
  </si>
  <si>
    <t>18710-DR-43-1083</t>
  </si>
  <si>
    <t>18711-AM-19-1</t>
  </si>
  <si>
    <t>18712-AW-27-1</t>
  </si>
  <si>
    <t>18713-BK-1-154</t>
  </si>
  <si>
    <t>18714-AV-74-1075</t>
  </si>
  <si>
    <t>18715-BX-52-127</t>
  </si>
  <si>
    <t>18716-BV-36-72</t>
  </si>
  <si>
    <t>18717-AD-222-2</t>
  </si>
  <si>
    <t>18718-D-2548-122</t>
  </si>
  <si>
    <t>18719-268-AK-258-18</t>
  </si>
  <si>
    <t>18720-DL-145-32</t>
  </si>
  <si>
    <t>18721-AD-290-18</t>
  </si>
  <si>
    <t>18722-AO-142-108</t>
  </si>
  <si>
    <t>18723-AP-117-2</t>
  </si>
  <si>
    <t>18724-AT-69-22</t>
  </si>
  <si>
    <t>18725-BH-58-70</t>
  </si>
  <si>
    <t>18726-BH-86-8</t>
  </si>
  <si>
    <t>18727-AX-78-15</t>
  </si>
  <si>
    <t>18728-CI-25-21</t>
  </si>
  <si>
    <t>18729-CK-66-38</t>
  </si>
  <si>
    <t>18730-BK-16-118</t>
  </si>
  <si>
    <t>18731-AE-43-37</t>
  </si>
  <si>
    <t>18732-BS-29-10</t>
  </si>
  <si>
    <t>18733-CS-72-26</t>
  </si>
  <si>
    <t>18734-BS-146-14</t>
  </si>
  <si>
    <t>18735-CH-37-34</t>
  </si>
  <si>
    <t>18736-FD-15-18</t>
  </si>
  <si>
    <t>18737-CS-58-114</t>
  </si>
  <si>
    <t>18737-CS-58-157</t>
  </si>
  <si>
    <t>18738-DH-117-1</t>
  </si>
  <si>
    <t>18739-AT-164-16</t>
  </si>
  <si>
    <t>18740-AV-6-13</t>
  </si>
  <si>
    <t>18741-AV-48-17</t>
  </si>
  <si>
    <t>18742-BK-30-20</t>
  </si>
  <si>
    <t>18743-AN-9-2722</t>
  </si>
  <si>
    <t>18744-AI-796-9</t>
  </si>
  <si>
    <t>18745-AR-41-29</t>
  </si>
  <si>
    <t>18746-BT-254-47</t>
  </si>
  <si>
    <t>18747-BH-130-20</t>
  </si>
  <si>
    <t>18748-AH-53-4</t>
  </si>
  <si>
    <t>18749-AN-125-2</t>
  </si>
  <si>
    <t>18750-AR-551-78</t>
  </si>
  <si>
    <t>18751-YA-446-20</t>
  </si>
  <si>
    <t>18752-AL-99-117</t>
  </si>
  <si>
    <t>18753-AS-798-13</t>
  </si>
  <si>
    <t>18754-AS-74-1717</t>
  </si>
  <si>
    <t>18755-AC-150-5</t>
  </si>
  <si>
    <t>18756-AN-48-3</t>
  </si>
  <si>
    <t>18757-CT-117-109</t>
  </si>
  <si>
    <t>18758-AS-54-20</t>
  </si>
  <si>
    <t>18759-AP-500-205</t>
  </si>
  <si>
    <t>18760-BX-400-45</t>
  </si>
  <si>
    <t>18761-CI-217-9</t>
  </si>
  <si>
    <t>18762-DZ-400-147</t>
  </si>
  <si>
    <t>18763-AW-171-338</t>
  </si>
  <si>
    <t>18764-AW-222-6</t>
  </si>
  <si>
    <t>18765-AH-742-6</t>
  </si>
  <si>
    <t>18766-AY-49-136</t>
  </si>
  <si>
    <t>18767-CE-458-24</t>
  </si>
  <si>
    <t>18768-AC-25-207</t>
  </si>
  <si>
    <t>18769-BC-186-39</t>
  </si>
  <si>
    <t>18770-D-626-23</t>
  </si>
  <si>
    <t>18771-AI-26-271</t>
  </si>
  <si>
    <t>18771-AI-26-543</t>
  </si>
  <si>
    <t>18772-BC-180-3</t>
  </si>
  <si>
    <t>18773-BH-10-2</t>
  </si>
  <si>
    <t>18774-AQ-81-14</t>
  </si>
  <si>
    <t>18775-S-48-35</t>
  </si>
  <si>
    <t>18776-M-117-201</t>
  </si>
  <si>
    <t>18777-CD-7-24</t>
  </si>
  <si>
    <t>18778-AL-114-16</t>
  </si>
  <si>
    <t>18779-J-36-13</t>
  </si>
  <si>
    <t>18780-O-87-16</t>
  </si>
  <si>
    <t>18780-O-87-7</t>
  </si>
  <si>
    <t>18781-M-176-102</t>
  </si>
  <si>
    <t>18782-AE-8-19</t>
  </si>
  <si>
    <t>18783-AL-877-823</t>
  </si>
  <si>
    <t>18784-EI-50-19</t>
  </si>
  <si>
    <t>18785-AB-1057-258</t>
  </si>
  <si>
    <t>18786-AL-740-56</t>
  </si>
  <si>
    <t>18787-AE-352-1307</t>
  </si>
  <si>
    <t>18788-AM-63-105</t>
  </si>
  <si>
    <t>18789-AM-4-43</t>
  </si>
  <si>
    <t>18790-AK-202-15</t>
  </si>
  <si>
    <t>18791-G-304-9</t>
  </si>
  <si>
    <t>18792-BM-58-49</t>
  </si>
  <si>
    <t>18793-CO-394-1708</t>
  </si>
  <si>
    <t>18794-AI-308-381</t>
  </si>
  <si>
    <t>18795-AV-28-3</t>
  </si>
  <si>
    <t>18796-AY-107-26</t>
  </si>
  <si>
    <t>18797-BH-163-69</t>
  </si>
  <si>
    <t>18798-BI-255-3</t>
  </si>
  <si>
    <t>18799-CM-308-35</t>
  </si>
  <si>
    <t>18800-NE-299-100</t>
  </si>
  <si>
    <t>18801-NX-25-132</t>
  </si>
  <si>
    <t>18802-OI-368-105</t>
  </si>
  <si>
    <t>18803-F-1425-1</t>
  </si>
  <si>
    <t>18804-D-722-1</t>
  </si>
  <si>
    <t>18805-BS-3-59</t>
  </si>
  <si>
    <t>18806-DN-102-15</t>
  </si>
  <si>
    <t>18807-KW-538-2</t>
  </si>
  <si>
    <t>18808-875-I-35-2</t>
  </si>
  <si>
    <t>18809-880-A-23-5161</t>
  </si>
  <si>
    <t>18810-883-B-699-2</t>
  </si>
  <si>
    <t>18811-AE-33-145</t>
  </si>
  <si>
    <t>18812-AE-199-338</t>
  </si>
  <si>
    <t>18813-AI-143-6</t>
  </si>
  <si>
    <t>18814-AB-149-13</t>
  </si>
  <si>
    <t>18815-HH-154-331</t>
  </si>
  <si>
    <t>18816-AK-146-43</t>
  </si>
  <si>
    <t>18817-AD-633-26</t>
  </si>
  <si>
    <t>18818-AD-150-26</t>
  </si>
  <si>
    <t>18819-AS-19-18</t>
  </si>
  <si>
    <t>18820-A-1134-3</t>
  </si>
  <si>
    <t>18821-BO-268-4</t>
  </si>
  <si>
    <t>18822-AM-9-5</t>
  </si>
  <si>
    <t>18823-AI-510-14</t>
  </si>
  <si>
    <t>18824-BW-500-275</t>
  </si>
  <si>
    <t>18825-BV-363-260</t>
  </si>
  <si>
    <t>18826-B-670-1</t>
  </si>
  <si>
    <t>18826-B-670-2</t>
  </si>
  <si>
    <t>18827-CX-600-1</t>
  </si>
  <si>
    <t>18828-AY-888-2</t>
  </si>
  <si>
    <t>18829-F-1160-1</t>
  </si>
  <si>
    <t>18830-AL-723-11</t>
  </si>
  <si>
    <t>18831-806-AD-555-298</t>
  </si>
  <si>
    <t>18832-839-AC-180-2</t>
  </si>
  <si>
    <t>18833-AE-1023-61</t>
  </si>
  <si>
    <t>18834-AN-556-10</t>
  </si>
  <si>
    <t>18835-C-1119-1</t>
  </si>
  <si>
    <t>18836-CY-383-2</t>
  </si>
  <si>
    <t>18837-AX-755-2</t>
  </si>
  <si>
    <t>18838-AI-629-23</t>
  </si>
  <si>
    <t>18839-BR-428-1</t>
  </si>
  <si>
    <t>18840-BY-595-10</t>
  </si>
  <si>
    <t>18840-BY-595-511</t>
  </si>
  <si>
    <t>18840-BY-595-113</t>
  </si>
  <si>
    <t>18841-AM-213-1</t>
  </si>
  <si>
    <t>18842-CW-78-1543</t>
  </si>
  <si>
    <t>18843-AH-339-26</t>
  </si>
  <si>
    <t>18843-AH-339-28</t>
  </si>
  <si>
    <t>18843-AH-339-49</t>
  </si>
  <si>
    <t>18844-CB-126-19</t>
  </si>
  <si>
    <t>18845-FX-509-7</t>
  </si>
  <si>
    <t>18846-MN-93-6</t>
  </si>
  <si>
    <t>18847-EY-15-70</t>
  </si>
  <si>
    <t>18848-AB-534-56</t>
  </si>
  <si>
    <t>18849-E-824-3</t>
  </si>
  <si>
    <t>18850-AC-487-25</t>
  </si>
  <si>
    <t>18851-DP-747-182</t>
  </si>
  <si>
    <t>18852-AI-4-123</t>
  </si>
  <si>
    <t>18853-D-750-22</t>
  </si>
  <si>
    <t>18854-AE-321-119</t>
  </si>
  <si>
    <t>18854-AE-321-103</t>
  </si>
  <si>
    <t>18855-BD-168-23012</t>
  </si>
  <si>
    <t>18856-AT-264-9</t>
  </si>
  <si>
    <t>18857-CB-122-68</t>
  </si>
  <si>
    <t>18858-BR-128-127</t>
  </si>
  <si>
    <t>18859-AR-22-79</t>
  </si>
  <si>
    <t>18860-AE-374-103</t>
  </si>
  <si>
    <t>18861-AE-76-23</t>
  </si>
  <si>
    <t>18862-BP-303-804</t>
  </si>
  <si>
    <t>18863-BP-93-24</t>
  </si>
  <si>
    <t>18864-AN-77-17</t>
  </si>
  <si>
    <t>18865-ES-3-133</t>
  </si>
  <si>
    <t>18866-LR-17-145</t>
  </si>
  <si>
    <t>18867-AR-284-4</t>
  </si>
  <si>
    <t>18868-DP-440-65</t>
  </si>
  <si>
    <t>18869-HS-89-67</t>
  </si>
  <si>
    <t>18870-ZR-2-35</t>
  </si>
  <si>
    <t>18871-CK-4-29</t>
  </si>
  <si>
    <t>18872-CM-67-185</t>
  </si>
  <si>
    <t>18873-BO-431-3</t>
  </si>
  <si>
    <t>18874-CM-59-12</t>
  </si>
  <si>
    <t>18875-AD-311-8</t>
  </si>
  <si>
    <t>18876-AP-353-4</t>
  </si>
  <si>
    <t>18876-AP-353-19</t>
  </si>
  <si>
    <t>18877-BE-150-10</t>
  </si>
  <si>
    <t>18878-LA-242-5</t>
  </si>
  <si>
    <t>18878-LA-242-1</t>
  </si>
  <si>
    <t>18879-AB-783-6</t>
  </si>
  <si>
    <t>18880-AD-40-10</t>
  </si>
  <si>
    <t>18881-IL-607-10</t>
  </si>
  <si>
    <t>18882-AE-114-137</t>
  </si>
  <si>
    <t>18883-AH-226-9</t>
  </si>
  <si>
    <t>18884-CE-215-6</t>
  </si>
  <si>
    <t>18885-AK-580-9</t>
  </si>
  <si>
    <t>18886-B-1063-42</t>
  </si>
  <si>
    <t>18887-AB-172-9</t>
  </si>
  <si>
    <t>18888-BE-231-7</t>
  </si>
  <si>
    <t>18889-AB-632-706</t>
  </si>
  <si>
    <t>18890-AP-270-94</t>
  </si>
  <si>
    <t>18891-AB-206-65</t>
  </si>
  <si>
    <t>18892-AV-300-10</t>
  </si>
  <si>
    <t>18893-BL-20-1042</t>
  </si>
  <si>
    <t>18894-OX-319-37</t>
  </si>
  <si>
    <t>18895-BD-44-2</t>
  </si>
  <si>
    <t>18896-BI-438-146</t>
  </si>
  <si>
    <t>18897-Y-143-22</t>
  </si>
  <si>
    <t>18898-AX-86-12</t>
  </si>
  <si>
    <t>18899-BC-354-316</t>
  </si>
  <si>
    <t>18900-575-AH-1007-5</t>
  </si>
  <si>
    <t>18901-AH-187-176</t>
  </si>
  <si>
    <t>18902-AI-43-28</t>
  </si>
  <si>
    <t>18903-AM-338-21</t>
  </si>
  <si>
    <t>18904-AZ-150-17</t>
  </si>
  <si>
    <t>18905-CL-75-18</t>
  </si>
  <si>
    <t>18906-CN-320-21</t>
  </si>
  <si>
    <t>18906-CN-320-33</t>
  </si>
  <si>
    <t>18907-CR-10-109</t>
  </si>
  <si>
    <t>18907-CR-10-115</t>
  </si>
  <si>
    <t>18908-BH-215-18</t>
  </si>
  <si>
    <t>18909-C-290-14</t>
  </si>
  <si>
    <t>18910-AM-103-1</t>
  </si>
  <si>
    <t>18911-AY-154-34</t>
  </si>
  <si>
    <t>18912-AD-137-2</t>
  </si>
  <si>
    <t>18913-AE-189-13</t>
  </si>
  <si>
    <t>18914-AP-74-17</t>
  </si>
  <si>
    <t>18915-AE-456-51</t>
  </si>
  <si>
    <t>18916-AH-217-11</t>
  </si>
  <si>
    <t>18917-BL-49-11</t>
  </si>
  <si>
    <t>18918-CM-69-29</t>
  </si>
  <si>
    <t>18919-AC-48-40</t>
  </si>
  <si>
    <t>18920-AP-110-15</t>
  </si>
  <si>
    <t>18921-AC-8-12</t>
  </si>
  <si>
    <t>18921-AC-8-17</t>
  </si>
  <si>
    <t>18922-AL-6-9</t>
  </si>
  <si>
    <t>18923-BK-23-97</t>
  </si>
  <si>
    <t>18924-CD-233-253</t>
  </si>
  <si>
    <t>18924-CD-233-142</t>
  </si>
  <si>
    <t>18925-AS-5-65</t>
  </si>
  <si>
    <t>18926-AX-3-3</t>
  </si>
  <si>
    <t>18927-BP-62-12</t>
  </si>
  <si>
    <t>18928-BS-38-232</t>
  </si>
  <si>
    <t>18929-AS-126-20</t>
  </si>
  <si>
    <t>18930-CX-44-304</t>
  </si>
  <si>
    <t>18931-BD-3-23</t>
  </si>
  <si>
    <t>18932-BI-194-181</t>
  </si>
  <si>
    <t>18933-BR-382-13</t>
  </si>
  <si>
    <t>18934-A-148-10</t>
  </si>
  <si>
    <t>18935-C-4364-10</t>
  </si>
  <si>
    <t>18936-D-416-11</t>
  </si>
  <si>
    <t>18937-F-2821-19</t>
  </si>
  <si>
    <t>18938-AT-28-3</t>
  </si>
  <si>
    <t>18939-AW-21-2</t>
  </si>
  <si>
    <t>18940-AM-119-27</t>
  </si>
  <si>
    <t>18941-AN-153-6</t>
  </si>
  <si>
    <t>18941-AN-153-9</t>
  </si>
  <si>
    <t>18942-AP-54-34</t>
  </si>
  <si>
    <t>18943-AD-29-8</t>
  </si>
  <si>
    <t>18944-AF-117-129</t>
  </si>
  <si>
    <t>18945-AR-47-26</t>
  </si>
  <si>
    <t>18946-AR-15-10</t>
  </si>
  <si>
    <t>18947-BZ-72-28</t>
  </si>
  <si>
    <t>18948-AZ-71-41</t>
  </si>
  <si>
    <t>18949-AB-11-61</t>
  </si>
  <si>
    <t>18950-AE-37-12</t>
  </si>
  <si>
    <t>18951-AH-10-4</t>
  </si>
  <si>
    <t>18952-CE-119-79</t>
  </si>
  <si>
    <t>18953-CZ-10-84</t>
  </si>
  <si>
    <t>18954-CN-55-3</t>
  </si>
  <si>
    <t>18955-AE-33-206</t>
  </si>
  <si>
    <t>18956-AQ-36-113</t>
  </si>
  <si>
    <t>18957-CT-16-25</t>
  </si>
  <si>
    <t>18958-DP-5-379</t>
  </si>
  <si>
    <t>18959-AN-7-55</t>
  </si>
  <si>
    <t>18960-AQ-45-15</t>
  </si>
  <si>
    <t>18961-BS-6-34</t>
  </si>
  <si>
    <t>18962-AN-64-107</t>
  </si>
  <si>
    <t>18963-AP-47-40</t>
  </si>
  <si>
    <t>18964-DG-41-63</t>
  </si>
  <si>
    <t>18965-AW-2-10</t>
  </si>
  <si>
    <t>18966-AX-168-4</t>
  </si>
  <si>
    <t>18967-BS-4-2</t>
  </si>
  <si>
    <t>18968-DD-68-79</t>
  </si>
  <si>
    <t>18969-CA-219-117</t>
  </si>
  <si>
    <t>18970-AO-482-1</t>
  </si>
  <si>
    <t>18971-JH-125-3</t>
  </si>
  <si>
    <t>18972-SN-73-872</t>
  </si>
  <si>
    <t>18973-KX-305-13</t>
  </si>
  <si>
    <t>18974-LW-102-13</t>
  </si>
  <si>
    <t>18975-BK-205-7</t>
  </si>
  <si>
    <t>18976-A-940-102</t>
  </si>
  <si>
    <t>18977-AB-31-54</t>
  </si>
  <si>
    <t>18978-AI-132-41</t>
  </si>
  <si>
    <t>18979-ZB-235-91</t>
  </si>
  <si>
    <t>18980-AE-527-3</t>
  </si>
  <si>
    <t>18981-D-2220-5</t>
  </si>
  <si>
    <t>18982-B-1156-3</t>
  </si>
  <si>
    <t>18983-AG-232-34</t>
  </si>
  <si>
    <t>18984-BC-110-107</t>
  </si>
  <si>
    <t>18985-BV-510-92</t>
  </si>
  <si>
    <t>18986-AR-623-36</t>
  </si>
  <si>
    <t>18987-E-728-23</t>
  </si>
  <si>
    <t>18988-AZ-339-14</t>
  </si>
  <si>
    <t>18989-C-987-272</t>
  </si>
  <si>
    <t>18990-C-987-99</t>
  </si>
  <si>
    <t>18991-AM-487-1</t>
  </si>
  <si>
    <t>18992-AC-180-104</t>
  </si>
  <si>
    <t>18993-AO-892-450</t>
  </si>
  <si>
    <t>18994-AN-41-32</t>
  </si>
  <si>
    <t>18995-AR-34-43</t>
  </si>
  <si>
    <t>18995-AR-34-12</t>
  </si>
  <si>
    <t>18996-AB-163-2</t>
  </si>
  <si>
    <t>18997-BA-24-3</t>
  </si>
  <si>
    <t>18997-BA-24-12</t>
  </si>
  <si>
    <t>18998-AE-259-202</t>
  </si>
  <si>
    <t>18999-AW-565-1</t>
  </si>
  <si>
    <t>19000-AX-113-232</t>
  </si>
  <si>
    <t>19001-BE-3-4</t>
  </si>
  <si>
    <t>19002-AX-475-2</t>
  </si>
  <si>
    <t>19003-AR-60-8</t>
  </si>
  <si>
    <t>19004-AK-283-26</t>
  </si>
  <si>
    <t>19005-AI-572-3</t>
  </si>
  <si>
    <t>19006-AT-380-850</t>
  </si>
  <si>
    <t>19007-BY-136-8042</t>
  </si>
  <si>
    <t>19008-AB-377-64</t>
  </si>
  <si>
    <t>19009-AK-183-1</t>
  </si>
  <si>
    <t>19010-AK-340-2</t>
  </si>
  <si>
    <t>19011-AX-60-240</t>
  </si>
  <si>
    <t>19012-AB-518-43</t>
  </si>
  <si>
    <t>19013-AM-646-289</t>
  </si>
  <si>
    <t>19014-CK-297-12</t>
  </si>
  <si>
    <t>19015-BA-480-34</t>
  </si>
  <si>
    <t>19015-BA-480-41</t>
  </si>
  <si>
    <t>19016-AT-124-10</t>
  </si>
  <si>
    <t>19017-BR-61-8</t>
  </si>
  <si>
    <t>19018-BT-233-30</t>
  </si>
  <si>
    <t>19019-BH-220-12</t>
  </si>
  <si>
    <t>19020-BD-642-57</t>
  </si>
  <si>
    <t>19021-ZX-238-2</t>
  </si>
  <si>
    <t>19022-AC-221-39</t>
  </si>
  <si>
    <t>19023-AK-363-6</t>
  </si>
  <si>
    <t>19024-BD-9-3</t>
  </si>
  <si>
    <t>19025-F-1608-3</t>
  </si>
  <si>
    <t>19026-AN-7-110</t>
  </si>
  <si>
    <t>19027-AE-367-6</t>
  </si>
  <si>
    <t>19028-AL-317-15</t>
  </si>
  <si>
    <t>19029-AV-44-288</t>
  </si>
  <si>
    <t>19030-BE-17-173</t>
  </si>
  <si>
    <t>19031-AS-191-1</t>
  </si>
  <si>
    <t>19032-A-633-33</t>
  </si>
  <si>
    <t>19033-AC-78-23</t>
  </si>
  <si>
    <t>19034-BC-43-50</t>
  </si>
  <si>
    <t>19035-BI-329-22</t>
  </si>
  <si>
    <t>19036-AB-110-71</t>
  </si>
  <si>
    <t>19037-I-50-1</t>
  </si>
  <si>
    <t>19038-Q-139-10</t>
  </si>
  <si>
    <t>19039-M-228-45</t>
  </si>
  <si>
    <t>19040-U-61-4</t>
  </si>
  <si>
    <t>19041-X-19-20</t>
  </si>
  <si>
    <t>19042-P-109-26</t>
  </si>
  <si>
    <t>19043-B-15-19</t>
  </si>
  <si>
    <t>19044-AB-456-1214</t>
  </si>
  <si>
    <t>19045-M-3-18</t>
  </si>
  <si>
    <t>19046-BW-28-34</t>
  </si>
  <si>
    <t>19047-T-51-146</t>
  </si>
  <si>
    <t>19048-M-64-9</t>
  </si>
  <si>
    <t>19049-AU-339-1</t>
  </si>
  <si>
    <t>19050-E-398-1034</t>
  </si>
  <si>
    <t>19051-AE-55-3</t>
  </si>
  <si>
    <t>19052-Q-94-108</t>
  </si>
  <si>
    <t>19053-AI-114-209</t>
  </si>
  <si>
    <t>19054-G-196-51</t>
  </si>
  <si>
    <t>19055-AD-30-356</t>
  </si>
  <si>
    <t>19056-AJ-69-13</t>
  </si>
  <si>
    <t>19057-AT-35-4</t>
  </si>
  <si>
    <t>19058-H-28-3</t>
  </si>
  <si>
    <t>19059-G-121-162</t>
  </si>
  <si>
    <t>19060-I-4-31</t>
  </si>
  <si>
    <t>19061-C-7-11</t>
  </si>
  <si>
    <t>19062-B-305-17</t>
  </si>
  <si>
    <t>19063-AX-55-325</t>
  </si>
  <si>
    <t>19064-AB-565-135</t>
  </si>
  <si>
    <t>19065-BN-136-2</t>
  </si>
  <si>
    <t>19066-BK-58-508</t>
  </si>
  <si>
    <t>19067-AL-1957-74</t>
  </si>
  <si>
    <t>19068-AC-204-80</t>
  </si>
  <si>
    <t>19069-AS-183-25</t>
  </si>
  <si>
    <t>19070-AE-213-39</t>
  </si>
  <si>
    <t>19070-AE-213-62</t>
  </si>
  <si>
    <t>19071-BP-265-7</t>
  </si>
  <si>
    <t>19072-AD-65-4</t>
  </si>
  <si>
    <t>19073-C-2141-120</t>
  </si>
  <si>
    <t>19074-BT-332-65</t>
  </si>
  <si>
    <t>19075-CH-479-3</t>
  </si>
  <si>
    <t>19076-DZ-465-31</t>
  </si>
  <si>
    <t>19077-NP-107-28</t>
  </si>
  <si>
    <t>19078-B-730-3</t>
  </si>
  <si>
    <t>19079-AH-2-12</t>
  </si>
  <si>
    <t>19080-AH-560-217</t>
  </si>
  <si>
    <t>19081-AH-577-101</t>
  </si>
  <si>
    <t>19082-BR-3-106</t>
  </si>
  <si>
    <t>19083-DW-17-67</t>
  </si>
  <si>
    <t>19084-DX-11-376</t>
  </si>
  <si>
    <t>19085-876-C-38-56</t>
  </si>
  <si>
    <t>19086-877-N-175-23</t>
  </si>
  <si>
    <t>19087-877-O-55-572</t>
  </si>
  <si>
    <t>19088-888-N-10-2</t>
  </si>
  <si>
    <t>19089-BC-231-43</t>
  </si>
  <si>
    <t>19090-AX-237-129</t>
  </si>
  <si>
    <t>19091-AI-183-1</t>
  </si>
  <si>
    <t>19092-AY-87-3</t>
  </si>
  <si>
    <t>19093-AW-116-28</t>
  </si>
  <si>
    <t>19094-AW-357-14</t>
  </si>
  <si>
    <t>19094-AW-357-18</t>
  </si>
  <si>
    <t>19095-XD-92-3</t>
  </si>
  <si>
    <t>19096-E-276-2</t>
  </si>
  <si>
    <t>19097-C-797-1</t>
  </si>
  <si>
    <t>19098-ED-337-4</t>
  </si>
  <si>
    <t>19099-EZ-470-194</t>
  </si>
  <si>
    <t>19100-ZC-340-1</t>
  </si>
  <si>
    <t>19101-823-AB-176-4</t>
  </si>
  <si>
    <t>19102-BX-1080-11</t>
  </si>
  <si>
    <t>19103-F-1311-1</t>
  </si>
  <si>
    <t>19104-BE-402-51</t>
  </si>
  <si>
    <t>19105-FR-613-72</t>
  </si>
  <si>
    <t>19106-E-1316-6</t>
  </si>
  <si>
    <t>19107-BO-202-31</t>
  </si>
  <si>
    <t>19108-CD-501-165</t>
  </si>
  <si>
    <t>19109-HL-372-19</t>
  </si>
  <si>
    <t>19110-MR-281-125</t>
  </si>
  <si>
    <t>19111-BW-2-169</t>
  </si>
  <si>
    <t>19112-AP-160-8</t>
  </si>
  <si>
    <t>19113-DV-243-78</t>
  </si>
  <si>
    <t>19114-HS-194-107</t>
  </si>
  <si>
    <t>19115-P-505-6</t>
  </si>
  <si>
    <t>19116-AP-465-15</t>
  </si>
  <si>
    <t>19117-CR-426-9</t>
  </si>
  <si>
    <t>19118-AN-78-7</t>
  </si>
  <si>
    <t>19119-F-4270-10</t>
  </si>
  <si>
    <t>19120-AV-248-182</t>
  </si>
  <si>
    <t>19121-AH-464-3</t>
  </si>
  <si>
    <t>19122-BT-28-55</t>
  </si>
  <si>
    <t>19123-CS-129-29</t>
  </si>
  <si>
    <t>19124-CW-29-104</t>
  </si>
  <si>
    <t>19125-ER-225-144</t>
  </si>
  <si>
    <t>19126-HS-168-129</t>
  </si>
  <si>
    <t>19127-BI-227-1</t>
  </si>
  <si>
    <t>19128-AB-16-17</t>
  </si>
  <si>
    <t>19129-AH-26-29</t>
  </si>
  <si>
    <t>19130-AH-271-5</t>
  </si>
  <si>
    <t>19131-BE-395-10</t>
  </si>
  <si>
    <t>19132-AT-20-42</t>
  </si>
  <si>
    <t>19133-HM-60-76</t>
  </si>
  <si>
    <t>19134-HR-27-149</t>
  </si>
  <si>
    <t>19135-AP-125-21</t>
  </si>
  <si>
    <t>19136-AV-273-29</t>
  </si>
  <si>
    <t>19137-AL-36-37</t>
  </si>
  <si>
    <t>19137-AL-36-23</t>
  </si>
  <si>
    <t>19138-AO-354-44</t>
  </si>
  <si>
    <t>19139-YH-280-16</t>
  </si>
  <si>
    <t>19140-VY-201-31</t>
  </si>
  <si>
    <t>19141-AA-966-4</t>
  </si>
  <si>
    <t>19142-VN-56-1</t>
  </si>
  <si>
    <t>19143-AM-90-6</t>
  </si>
  <si>
    <t>19144-AY-462-8</t>
  </si>
  <si>
    <t>19145-AS-1362-111</t>
  </si>
  <si>
    <t>19146-BC-87-27</t>
  </si>
  <si>
    <t>19147-BM-98-3</t>
  </si>
  <si>
    <t>19148-BV-96-23</t>
  </si>
  <si>
    <t>19149-HY-90-216</t>
  </si>
  <si>
    <t>19150-AY-545-40</t>
  </si>
  <si>
    <t>19151-A-277-1</t>
  </si>
  <si>
    <t>19152-AB-160-3</t>
  </si>
  <si>
    <t>19153-AY-172-40</t>
  </si>
  <si>
    <t>19154-CX-326-106</t>
  </si>
  <si>
    <t>19155-CI-403-14</t>
  </si>
  <si>
    <t>19156-B-107-11</t>
  </si>
  <si>
    <t>19157-BD-586-11</t>
  </si>
  <si>
    <t>19158-AI-167-78</t>
  </si>
  <si>
    <t>19159-AK-221-10</t>
  </si>
  <si>
    <t>19160-AB-232-93</t>
  </si>
  <si>
    <t>19161-YL-274-1033</t>
  </si>
  <si>
    <t>19161-YL-274-1015</t>
  </si>
  <si>
    <t>19161-YL-274-1024</t>
  </si>
  <si>
    <t>19161-YL-274-1037</t>
  </si>
  <si>
    <t>19162-AC-471-2</t>
  </si>
  <si>
    <t>19163-CW-633-2</t>
  </si>
  <si>
    <t>19163-CW-633-1</t>
  </si>
  <si>
    <t>19164-MZ-165-1</t>
  </si>
  <si>
    <t>19165-CH-159-30</t>
  </si>
  <si>
    <t>19166-IY-304-32</t>
  </si>
  <si>
    <t>19167-AD-89-108</t>
  </si>
  <si>
    <t>19168-AW-198-4</t>
  </si>
  <si>
    <t>19169-AB-333-2110</t>
  </si>
  <si>
    <t>19170-AL-97-1068</t>
  </si>
  <si>
    <t>19171-AT-15-68</t>
  </si>
  <si>
    <t>19172-BX-308-11</t>
  </si>
  <si>
    <t>19173-AB-4-247</t>
  </si>
  <si>
    <t>19174-AI-506-809</t>
  </si>
  <si>
    <t>19175-CM-226-113</t>
  </si>
  <si>
    <t>19176-CP-131-7</t>
  </si>
  <si>
    <t>19177-CY-156-15</t>
  </si>
  <si>
    <t>19178-CV-133-23</t>
  </si>
  <si>
    <t>19179-ER-150-19</t>
  </si>
  <si>
    <t>19180-AA-333-2</t>
  </si>
  <si>
    <t>19181-U-952-27</t>
  </si>
  <si>
    <t>19182-AK-114-117</t>
  </si>
  <si>
    <t>19183-AE-102-231</t>
  </si>
  <si>
    <t>19184-AB-635-1</t>
  </si>
  <si>
    <t>19185-AR-52-307</t>
  </si>
  <si>
    <t>19186-BH-53-220</t>
  </si>
  <si>
    <t>19187-BP-92-10</t>
  </si>
  <si>
    <t>19188-BR-39-128</t>
  </si>
  <si>
    <t>19189-CN-27-12</t>
  </si>
  <si>
    <t>19190-CL-121-56</t>
  </si>
  <si>
    <t>19191-CT-111-2</t>
  </si>
  <si>
    <t>19192-AI-169-1</t>
  </si>
  <si>
    <t>19193-AP-135-111</t>
  </si>
  <si>
    <t>19194-AW-44-16</t>
  </si>
  <si>
    <t>19195-AL-91-1024</t>
  </si>
  <si>
    <t>19196-CO-120-14</t>
  </si>
  <si>
    <t>19197-CT-104-5</t>
  </si>
  <si>
    <t>19198-DP-86-154</t>
  </si>
  <si>
    <t>19199-AX-117-119</t>
  </si>
  <si>
    <t>19200-AE-2-272</t>
  </si>
  <si>
    <t>19201-AY-91-80</t>
  </si>
  <si>
    <t>19202-AZ-45-3</t>
  </si>
  <si>
    <t>19203-AZ-97-51</t>
  </si>
  <si>
    <t>19204-BK-301-76</t>
  </si>
  <si>
    <t>19205-AR-494-2</t>
  </si>
  <si>
    <t>19206-AI-199-2</t>
  </si>
  <si>
    <t>19207-AP-47-3</t>
  </si>
  <si>
    <t>19208-E-542-11</t>
  </si>
  <si>
    <t>19209-N-740-829</t>
  </si>
  <si>
    <t>19210-B-1523-108</t>
  </si>
  <si>
    <t>19211-B-154-115</t>
  </si>
  <si>
    <t>19212-B-1811-7</t>
  </si>
  <si>
    <t>19213-AR-68-211</t>
  </si>
  <si>
    <t>19214-AV-70-3</t>
  </si>
  <si>
    <t>19215-AB-59-344</t>
  </si>
  <si>
    <t>19216-AK-82-4</t>
  </si>
  <si>
    <t>19217-AL-71-15</t>
  </si>
  <si>
    <t>19218-AC-79-3</t>
  </si>
  <si>
    <t>19219-AO-161-99</t>
  </si>
  <si>
    <t>19220-AB-108-24</t>
  </si>
  <si>
    <t>19221-AC-80-108</t>
  </si>
  <si>
    <t>19222-AX-105-10</t>
  </si>
  <si>
    <t>19223-BX-30-2</t>
  </si>
  <si>
    <t>19224-AE-91-1004</t>
  </si>
  <si>
    <t>19225-CP-67-10</t>
  </si>
  <si>
    <t>19226-BP-68-332</t>
  </si>
  <si>
    <t>19227-BX-12-30</t>
  </si>
  <si>
    <t>19228-BY-48-19</t>
  </si>
  <si>
    <t>19229-CB-90-109</t>
  </si>
  <si>
    <t>19230-CP-60-17</t>
  </si>
  <si>
    <t>19231-DY-58-1072</t>
  </si>
  <si>
    <t>19232-EN-26-30</t>
  </si>
  <si>
    <t>19233-CR-118-11</t>
  </si>
  <si>
    <t>19234-AJ-23-21</t>
  </si>
  <si>
    <t>19235-BF-15-18</t>
  </si>
  <si>
    <t>19236-BH-36-33</t>
  </si>
  <si>
    <t>19237-BP-15-24</t>
  </si>
  <si>
    <t>19238-DX-35-3</t>
  </si>
  <si>
    <t>19239-FV-25-35</t>
  </si>
  <si>
    <t>19240-AR-19-227</t>
  </si>
  <si>
    <t>19241-BQ-91-3</t>
  </si>
  <si>
    <t>19242-BR-68-117</t>
  </si>
  <si>
    <t>19242-BR-68-22</t>
  </si>
  <si>
    <t>19243-CL-79-18</t>
  </si>
  <si>
    <t>19244-CM-85-5</t>
  </si>
  <si>
    <t>19245-DO-42-18</t>
  </si>
  <si>
    <t>19246-AL-231-18</t>
  </si>
  <si>
    <t>19247-BS-72-226</t>
  </si>
  <si>
    <t>19248-EX-1-12</t>
  </si>
  <si>
    <t>19249-BM-26-13</t>
  </si>
  <si>
    <t>19250-DY-39-5</t>
  </si>
  <si>
    <t>19251-AX-477-6</t>
  </si>
  <si>
    <t>19252-BE-276-18</t>
  </si>
  <si>
    <t>19253-AB-43-11</t>
  </si>
  <si>
    <t>19254-IF-12-3093</t>
  </si>
  <si>
    <t>19255-JK-133-6</t>
  </si>
  <si>
    <t>19256-M-5310-297</t>
  </si>
  <si>
    <t>19257-BH-281-3</t>
  </si>
  <si>
    <t>19258-AN-192-2</t>
  </si>
  <si>
    <t>19259-AH-143-64</t>
  </si>
  <si>
    <t>19260-AE-414-4</t>
  </si>
  <si>
    <t>19261-AV-563-108</t>
  </si>
  <si>
    <t>19262-AV-772-508</t>
  </si>
  <si>
    <t>19262-AV-772-531</t>
  </si>
  <si>
    <t>19263-AM-313-16</t>
  </si>
  <si>
    <t>19264-AD-363-24</t>
  </si>
  <si>
    <t>19265-AK-203-15</t>
  </si>
  <si>
    <t>19266-AH-305-17</t>
  </si>
  <si>
    <t>19267-AS-121-313</t>
  </si>
  <si>
    <t>19267-AS-121-312</t>
  </si>
  <si>
    <t>19268-YA-138-23</t>
  </si>
  <si>
    <t>19269-AC-225-436</t>
  </si>
  <si>
    <t>19270-AI-178-2</t>
  </si>
  <si>
    <t>19270-AI-178-51</t>
  </si>
  <si>
    <t>19271-AK-303-1</t>
  </si>
  <si>
    <t>19272-AH-70-127</t>
  </si>
  <si>
    <t>19273-AB-180-13</t>
  </si>
  <si>
    <t>19274-U-589-3</t>
  </si>
  <si>
    <t>19275-AL-160-169</t>
  </si>
  <si>
    <t>19276-AN-1-2185</t>
  </si>
  <si>
    <t>19277-AH-147-10</t>
  </si>
  <si>
    <t>19278-AD-11-41</t>
  </si>
  <si>
    <t>19279-D-1030-3</t>
  </si>
  <si>
    <t>19280-AV-469-1</t>
  </si>
  <si>
    <t>19281-BM-155-82</t>
  </si>
  <si>
    <t>19282-BE-104-4</t>
  </si>
  <si>
    <t>19283-CL-101-7</t>
  </si>
  <si>
    <t>19284-AM-1686-19</t>
  </si>
  <si>
    <t>19285-AT-574-2</t>
  </si>
  <si>
    <t>19286-BI-660-604</t>
  </si>
  <si>
    <t>19287-BR-810-176</t>
  </si>
  <si>
    <t>19288-CO-181-11</t>
  </si>
  <si>
    <t>19289-AC-361-22</t>
  </si>
  <si>
    <t>19290-BK-217-515</t>
  </si>
  <si>
    <t>19291-AB-139-31</t>
  </si>
  <si>
    <t>19292-AE-59-14</t>
  </si>
  <si>
    <t>19293-D-1465-22</t>
  </si>
  <si>
    <t>19293-D-1465-17</t>
  </si>
  <si>
    <t>19294-228-DI-40-10</t>
  </si>
  <si>
    <t>19295-DI-234-173</t>
  </si>
  <si>
    <t>19296-BV-39-7</t>
  </si>
  <si>
    <t>19297-AC-132-31</t>
  </si>
  <si>
    <t>19298-A-915-128</t>
  </si>
  <si>
    <t>19299-BO-357-3</t>
  </si>
  <si>
    <t>19300-AC-133-5</t>
  </si>
  <si>
    <t>19301-AN-455-1</t>
  </si>
  <si>
    <t>19302-AE-189-104</t>
  </si>
  <si>
    <t>19303-AN-102-93</t>
  </si>
  <si>
    <t>19304-T-30-18</t>
  </si>
  <si>
    <t>19305-C-102-7033</t>
  </si>
  <si>
    <t>19306-C-38-22</t>
  </si>
  <si>
    <t>19307-O-159-13</t>
  </si>
  <si>
    <t>19307-O-159-14</t>
  </si>
  <si>
    <t>19308-J-38-11</t>
  </si>
  <si>
    <t>19309-S-215-36</t>
  </si>
  <si>
    <t>19310-AE-902-22</t>
  </si>
  <si>
    <t>19311-AR-799-301</t>
  </si>
  <si>
    <t>19312-K-46-133</t>
  </si>
  <si>
    <t>19313-AP-337-12</t>
  </si>
  <si>
    <t>19314-F-134-211</t>
  </si>
  <si>
    <t>19315-H-77-24</t>
  </si>
  <si>
    <t>19316-CE-85-100</t>
  </si>
  <si>
    <t>19317-A-5036-112</t>
  </si>
  <si>
    <t>19318-BJ-21-1</t>
  </si>
  <si>
    <t>19319-V-134-228</t>
  </si>
  <si>
    <t>19320-B-1102-23</t>
  </si>
  <si>
    <t>19321-AE-348-1</t>
  </si>
  <si>
    <t>19322-AD-91-11</t>
  </si>
  <si>
    <t>19323-K-69-517</t>
  </si>
  <si>
    <t>19324-AK-75-16</t>
  </si>
  <si>
    <t>19325-BA-40-1</t>
  </si>
  <si>
    <t>19326-H-15-31</t>
  </si>
  <si>
    <t>19327-AX-115-1061</t>
  </si>
  <si>
    <t>19328-AV-77-32</t>
  </si>
  <si>
    <t>19329-E-54-54</t>
  </si>
  <si>
    <t>19330-AK-213-218</t>
  </si>
  <si>
    <t>19331-AM-193-9</t>
  </si>
  <si>
    <t>19332-D-99-66</t>
  </si>
  <si>
    <t>19333-L-148-33</t>
  </si>
  <si>
    <t>19333-L-148-37</t>
  </si>
  <si>
    <t>19334-AR-227-34</t>
  </si>
  <si>
    <t>19335-P-69-19</t>
  </si>
  <si>
    <t>19336-BN-414-1</t>
  </si>
  <si>
    <t>19337-BY-467-351</t>
  </si>
  <si>
    <t>19338-F-226-1</t>
  </si>
  <si>
    <t>19339-BK-684-126</t>
  </si>
  <si>
    <t>19339-BK-684-108</t>
  </si>
  <si>
    <t>19340-DW-235-8</t>
  </si>
  <si>
    <t>19341-AR-26-10</t>
  </si>
  <si>
    <t>19342-AC-200-7</t>
  </si>
  <si>
    <t>19343-AE-87-83</t>
  </si>
  <si>
    <t>19344-AL-438-79</t>
  </si>
  <si>
    <t>19345-AN-550-411</t>
  </si>
  <si>
    <t>19346-AB-124-1</t>
  </si>
  <si>
    <t>19347-AH-685-20</t>
  </si>
  <si>
    <t>19347-AH-685-163</t>
  </si>
  <si>
    <t>19348-BL-318-287</t>
  </si>
  <si>
    <t>19349-A-368-36</t>
  </si>
  <si>
    <t>19350-AR-105-4</t>
  </si>
  <si>
    <t>19351-F-309-2</t>
  </si>
  <si>
    <t>19352-CO-72-8</t>
  </si>
  <si>
    <t>19353-AB-413-29</t>
  </si>
  <si>
    <t>19354-BD-360-64</t>
  </si>
  <si>
    <t>19354-BD-360-66</t>
  </si>
  <si>
    <t>19355-CS-14-180</t>
  </si>
  <si>
    <t>19355-CS-14-1165</t>
  </si>
  <si>
    <t>19356-AB-254-36</t>
  </si>
  <si>
    <t>19357-AM-240-2</t>
  </si>
  <si>
    <t>19358-AZ-728-164</t>
  </si>
  <si>
    <t>19359-AD-29-225</t>
  </si>
  <si>
    <t>19360-AX-244-3</t>
  </si>
  <si>
    <t>19361-BM-372-139</t>
  </si>
  <si>
    <t>19362-CM-313-32</t>
  </si>
  <si>
    <t>19363-HD-71-181</t>
  </si>
  <si>
    <t>19364-IV-440-375</t>
  </si>
  <si>
    <t>19365-IX-89-169</t>
  </si>
  <si>
    <t>19366-KT-224-17</t>
  </si>
  <si>
    <t>19367-KY-217-4</t>
  </si>
  <si>
    <t>19368-LW-146-50</t>
  </si>
  <si>
    <t>19368-LW-146-46</t>
  </si>
  <si>
    <t>19368-LW-146-25</t>
  </si>
  <si>
    <t>19369-MY-198-443</t>
  </si>
  <si>
    <t>19370-AH-510-15</t>
  </si>
  <si>
    <t>19371-AT-367-206</t>
  </si>
  <si>
    <t>19372-AY-226-168</t>
  </si>
  <si>
    <t>19373-AR-151-15</t>
  </si>
  <si>
    <t>19374-AP-240-48</t>
  </si>
  <si>
    <t>19375-AN-819-2</t>
  </si>
  <si>
    <t>19376-AK-591-216</t>
  </si>
  <si>
    <t>19377-BY-548-17</t>
  </si>
  <si>
    <t>19378-CH-513-68</t>
  </si>
  <si>
    <t>19378-CH-513-76</t>
  </si>
  <si>
    <t>19379-BM-46-49</t>
  </si>
  <si>
    <t>19380-AC-372-37</t>
  </si>
  <si>
    <t>19381-AI-638-26</t>
  </si>
  <si>
    <t>19382-ED-84-1</t>
  </si>
  <si>
    <t>19383-877-D-46-1</t>
  </si>
  <si>
    <t>19384-877-N-295-26</t>
  </si>
  <si>
    <t>19385-888-I-142-14</t>
  </si>
  <si>
    <t>19386-AM-65-24</t>
  </si>
  <si>
    <t>19387-BD-37-5</t>
  </si>
  <si>
    <t>19388-AB-68-307</t>
  </si>
  <si>
    <t>19389-AH-9-605</t>
  </si>
  <si>
    <t>19390-AI-292-2</t>
  </si>
  <si>
    <t>19391-ZL-682-38</t>
  </si>
  <si>
    <t>19392-AN-67-48</t>
  </si>
  <si>
    <t>19393-BH-356-3</t>
  </si>
  <si>
    <t>19394-AS-308-26</t>
  </si>
  <si>
    <t>19395-AV-254-6</t>
  </si>
  <si>
    <t>19396-ZH-651-28</t>
  </si>
  <si>
    <t>19397-AC-67-31</t>
  </si>
  <si>
    <t>19397-AC-67-105</t>
  </si>
  <si>
    <t>19398-AS-65-4</t>
  </si>
  <si>
    <t>19399-BW-67-1</t>
  </si>
  <si>
    <t>19400-CE-206-11</t>
  </si>
  <si>
    <t>19401-CE-381-47</t>
  </si>
  <si>
    <t>19402-AD-619-8</t>
  </si>
  <si>
    <t>19403-BW-247-71</t>
  </si>
  <si>
    <t>19404-CM-25-3</t>
  </si>
  <si>
    <t>19405-CP-2-227</t>
  </si>
  <si>
    <t>19406-ER-118-24</t>
  </si>
  <si>
    <t>19407-EX-881-34</t>
  </si>
  <si>
    <t>19408-AY-848-2</t>
  </si>
  <si>
    <t>19409-AI-5-37</t>
  </si>
  <si>
    <t>19410-AD-311-79</t>
  </si>
  <si>
    <t>19411-818-AB-535-8</t>
  </si>
  <si>
    <t>19412-822-AB-290-3</t>
  </si>
  <si>
    <t>19413-CX-51-58</t>
  </si>
  <si>
    <t>19414-AE-19-70</t>
  </si>
  <si>
    <t>19415-AK-471-14</t>
  </si>
  <si>
    <t>19416-AZ-151-1</t>
  </si>
  <si>
    <t>19417-DK-227-73</t>
  </si>
  <si>
    <t>19418-IO-37-135</t>
  </si>
  <si>
    <t>19419-KM-232-19</t>
  </si>
  <si>
    <t>19420-OC-53-224</t>
  </si>
  <si>
    <t>19421-BK-2-3</t>
  </si>
  <si>
    <t>19422-BI-323-40</t>
  </si>
  <si>
    <t>19422-BI-323-41</t>
  </si>
  <si>
    <t>19423-AB-103-4</t>
  </si>
  <si>
    <t>19424-AO-345-6</t>
  </si>
  <si>
    <t>19425-DI-346-28</t>
  </si>
  <si>
    <t>19426-AP-739-1</t>
  </si>
  <si>
    <t>19427-AZ-442-36</t>
  </si>
  <si>
    <t>19428-NK-259-2</t>
  </si>
  <si>
    <t>19429-OE-65-92</t>
  </si>
  <si>
    <t>19430-AZ-217-29</t>
  </si>
  <si>
    <t>19431-DR-3-206</t>
  </si>
  <si>
    <t>19432-BT-772-45</t>
  </si>
  <si>
    <t>19433-ET-63-43</t>
  </si>
  <si>
    <t>19434-AC-455-108</t>
  </si>
  <si>
    <t>19435-AB-78-5</t>
  </si>
  <si>
    <t>19436-AD-552-30</t>
  </si>
  <si>
    <t>19437-AI-1264-33</t>
  </si>
  <si>
    <t>19438-AI-154-36</t>
  </si>
  <si>
    <t>19439-DM-9-20</t>
  </si>
  <si>
    <t>19440-AS-98-74</t>
  </si>
  <si>
    <t>19441-B-1084-8</t>
  </si>
  <si>
    <t>19442-BA-24-20</t>
  </si>
  <si>
    <t>19443-AV-286-146</t>
  </si>
  <si>
    <t>19444-AP-11-34</t>
  </si>
  <si>
    <t>19445-AT-735-16</t>
  </si>
  <si>
    <t>19446-AT-68-7</t>
  </si>
  <si>
    <t>19447-BN-66-9</t>
  </si>
  <si>
    <t>19448-BR-46-113</t>
  </si>
  <si>
    <t>19449-HR-18-33</t>
  </si>
  <si>
    <t>19450-AK-66-12</t>
  </si>
  <si>
    <t>19451-AK-214-33</t>
  </si>
  <si>
    <t>19452-A-1464-42</t>
  </si>
  <si>
    <t>19453-BN-186-64</t>
  </si>
  <si>
    <t>19454-DS-15-123</t>
  </si>
  <si>
    <t>19455-DT-96-155</t>
  </si>
  <si>
    <t>19456-EL-71-149</t>
  </si>
  <si>
    <t>19457-KY-203-2</t>
  </si>
  <si>
    <t>19458-OV-348-12</t>
  </si>
  <si>
    <t>19459-AM-9-55</t>
  </si>
  <si>
    <t>19460-BO-42-223</t>
  </si>
  <si>
    <t>19461-BT-18-3</t>
  </si>
  <si>
    <t>19462-CA-489-334</t>
  </si>
  <si>
    <t>19462-CA-489-324</t>
  </si>
  <si>
    <t>19463-AD-187-2</t>
  </si>
  <si>
    <t>19464-AO-83-9</t>
  </si>
  <si>
    <t>19465-BK-281-13</t>
  </si>
  <si>
    <t>19466-AH-275-7</t>
  </si>
  <si>
    <t>19467-AX-167-781</t>
  </si>
  <si>
    <t>19468-EW-1092-1</t>
  </si>
  <si>
    <t>19469-BC-117-16</t>
  </si>
  <si>
    <t>19470-BR-79-2</t>
  </si>
  <si>
    <t>19471-HM-67-11</t>
  </si>
  <si>
    <t>19472-AZ-82-332</t>
  </si>
  <si>
    <t>19473-BR-158-79</t>
  </si>
  <si>
    <t>19474-BH-1-2025</t>
  </si>
  <si>
    <t>19475-AB-487-6</t>
  </si>
  <si>
    <t>19476-BZ-47-105</t>
  </si>
  <si>
    <t>19477-CI-349-26</t>
  </si>
  <si>
    <t>19478-AR-420-3</t>
  </si>
  <si>
    <t>19479-LI-415-203</t>
  </si>
  <si>
    <t>19480-CS-334-212</t>
  </si>
  <si>
    <t>19481-AD-132-6</t>
  </si>
  <si>
    <t>19482-AP-611-310</t>
  </si>
  <si>
    <t>19483-AD-582-48</t>
  </si>
  <si>
    <t>19484-AE-323-3</t>
  </si>
  <si>
    <t>19485-AS-351-5</t>
  </si>
  <si>
    <t>19486-AH-1002-6</t>
  </si>
  <si>
    <t>19487-BD-609-17</t>
  </si>
  <si>
    <t>19488-BI-339-12</t>
  </si>
  <si>
    <t>19489-AL-101-56</t>
  </si>
  <si>
    <t>19490-AN-84-109</t>
  </si>
  <si>
    <t>19491-AD-76-1</t>
  </si>
  <si>
    <t>19492-AM-230-23</t>
  </si>
  <si>
    <t>19493-CK-68-27</t>
  </si>
  <si>
    <t>19494-CO-537-20</t>
  </si>
  <si>
    <t>19495-CY-465-112</t>
  </si>
  <si>
    <t>19496-AV-123-4</t>
  </si>
  <si>
    <t>19497-A-1844-30</t>
  </si>
  <si>
    <t>19498-AD-123-21</t>
  </si>
  <si>
    <t>19499-AZ-102-11</t>
  </si>
  <si>
    <t>19500-AZ-223-18</t>
  </si>
  <si>
    <t>19501-E-722-1</t>
  </si>
  <si>
    <t>19501-E-722-2</t>
  </si>
  <si>
    <t>19502-AM-202-21</t>
  </si>
  <si>
    <t>19503-AI-466-3</t>
  </si>
  <si>
    <t>19503-AI-466-9</t>
  </si>
  <si>
    <t>19504-AM-262-46</t>
  </si>
  <si>
    <t>19505-AT-844-10</t>
  </si>
  <si>
    <t>19506-AP-500-19</t>
  </si>
  <si>
    <t>19507-BN-50-3</t>
  </si>
  <si>
    <t>19508-AT-443-1</t>
  </si>
  <si>
    <t>19509-AS-2-51</t>
  </si>
  <si>
    <t>19510-AM-27-14</t>
  </si>
  <si>
    <t>19511-AS-44-32</t>
  </si>
  <si>
    <t>19512-AB-59-225</t>
  </si>
  <si>
    <t>19513-BC-27-288</t>
  </si>
  <si>
    <t>19514-AH-44-311</t>
  </si>
  <si>
    <t>19515-BD-90-27</t>
  </si>
  <si>
    <t>19516-BK-281-24</t>
  </si>
  <si>
    <t>19517-BS-101-56</t>
  </si>
  <si>
    <t>19518-BO-110-54</t>
  </si>
  <si>
    <t>19519-CL-9-75</t>
  </si>
  <si>
    <t>19520-AR-144-20</t>
  </si>
  <si>
    <t>19521-BS-311-136</t>
  </si>
  <si>
    <t>19522-CT-116-19</t>
  </si>
  <si>
    <t>19523-DH-181-22</t>
  </si>
  <si>
    <t>19524-BZ-222-34</t>
  </si>
  <si>
    <t>19525-G-5417-4</t>
  </si>
  <si>
    <t>19526-AB-264-65</t>
  </si>
  <si>
    <t>19527-A-6017-282</t>
  </si>
  <si>
    <t>19528-J-1662-11</t>
  </si>
  <si>
    <t>19529-AO-87-4</t>
  </si>
  <si>
    <t>19530-AV-129-18</t>
  </si>
  <si>
    <t>19531-AG-50-13</t>
  </si>
  <si>
    <t>19532-BD-37-16</t>
  </si>
  <si>
    <t>19533-AC-46-17</t>
  </si>
  <si>
    <t>19534-AK-65-2</t>
  </si>
  <si>
    <t>19535-BD-22-114</t>
  </si>
  <si>
    <t>19536-BJ-13-57</t>
  </si>
  <si>
    <t>19537-BJ-24-8</t>
  </si>
  <si>
    <t>19538-AD-10-54</t>
  </si>
  <si>
    <t>19539-AZ-113-122</t>
  </si>
  <si>
    <t>19540-BA-89-58</t>
  </si>
  <si>
    <t>19541-AZ-59-23</t>
  </si>
  <si>
    <t>19542-BF-55-14</t>
  </si>
  <si>
    <t>19543-BF-78-67</t>
  </si>
  <si>
    <t>19544-BP-8-2012</t>
  </si>
  <si>
    <t>19545-AN-95-22</t>
  </si>
  <si>
    <t>19546-AZ-40-7</t>
  </si>
  <si>
    <t>19547-CK-46-19</t>
  </si>
  <si>
    <t>19548-AA-21-15</t>
  </si>
  <si>
    <t>19549-AR-2-101</t>
  </si>
  <si>
    <t>19550-EY-32-60</t>
  </si>
  <si>
    <t>19551-HA-21-29</t>
  </si>
  <si>
    <t>19552-CO-67-10</t>
  </si>
  <si>
    <t>19553-DX-46-14</t>
  </si>
  <si>
    <t>19554-BK-49-408</t>
  </si>
  <si>
    <t>19555-CJ-9-122</t>
  </si>
  <si>
    <t>19556-CS-84-9</t>
  </si>
  <si>
    <t>19557-CU-28-17</t>
  </si>
  <si>
    <t>19558-AK-24-5</t>
  </si>
  <si>
    <t>19559-AK-28-38</t>
  </si>
  <si>
    <t>19560-CG-32-24</t>
  </si>
  <si>
    <t>19561-CG-67-4</t>
  </si>
  <si>
    <t>19562-DJ-44-44</t>
  </si>
  <si>
    <t>19563-DK-39-10</t>
  </si>
  <si>
    <t>19564-FV-7-4</t>
  </si>
  <si>
    <t>19565-AJ-15-1069</t>
  </si>
  <si>
    <t>19566-AM-14-3</t>
  </si>
  <si>
    <t>19567-AO-3-159</t>
  </si>
  <si>
    <t>19568-DZ-21-10</t>
  </si>
  <si>
    <t>19569-AK-70-26</t>
  </si>
  <si>
    <t>19570-BL-40-10</t>
  </si>
  <si>
    <t>19571-BM-43-16</t>
  </si>
  <si>
    <t>19572-BR-45-114</t>
  </si>
  <si>
    <t>19573-CS-20-15</t>
  </si>
  <si>
    <t>19574-DJ-25-108</t>
  </si>
  <si>
    <t>19575-DM-140-15</t>
  </si>
  <si>
    <t>19576-DM-73-52</t>
  </si>
  <si>
    <t>19577-AK-87-27</t>
  </si>
  <si>
    <t>19578-AL-17-424</t>
  </si>
  <si>
    <t>19579-AQ-26-8001</t>
  </si>
  <si>
    <t>19580-AT-156-18</t>
  </si>
  <si>
    <t>19581-AV-68-104</t>
  </si>
  <si>
    <t>19582-AY-66-369</t>
  </si>
  <si>
    <t>19583-AY-78-60</t>
  </si>
  <si>
    <t>19584-BM-18-9</t>
  </si>
  <si>
    <t>19585-BE-2-4</t>
  </si>
  <si>
    <t>19586-BN-7-48</t>
  </si>
  <si>
    <t>19587-CZ-4-14</t>
  </si>
  <si>
    <t>19588-DP-15-27</t>
  </si>
  <si>
    <t>19589-KG-210-251</t>
  </si>
  <si>
    <t>19590-AE-45-13</t>
  </si>
  <si>
    <t>19591-BK-84-2</t>
  </si>
  <si>
    <t>19592-LA-334-5</t>
  </si>
  <si>
    <t>19593-MN-27-107</t>
  </si>
  <si>
    <t>19594-AC-637-96</t>
  </si>
  <si>
    <t>19595-AH-182-107</t>
  </si>
  <si>
    <t>19596-BI-10-10</t>
  </si>
  <si>
    <t>19597-BM-385-11</t>
  </si>
  <si>
    <t>19598-AR-178-7</t>
  </si>
  <si>
    <t>19599-AB-705-8</t>
  </si>
  <si>
    <t>19600-AS-73-8</t>
  </si>
  <si>
    <t>19601-AX-395-1</t>
  </si>
  <si>
    <t>19602-BS-167-43</t>
  </si>
  <si>
    <t>19603-BD-550-11</t>
  </si>
  <si>
    <t>19604-C-698-1</t>
  </si>
  <si>
    <t>19605-C-698-2</t>
  </si>
  <si>
    <t>19606-AK-86-2</t>
  </si>
  <si>
    <t>19607-D-1023-52</t>
  </si>
  <si>
    <t>19608-D-1534-29</t>
  </si>
  <si>
    <t>19609-ZR-133-5</t>
  </si>
  <si>
    <t>19610-AC-539-19</t>
  </si>
  <si>
    <t>19611-AH-124-104</t>
  </si>
  <si>
    <t>19612-BI-133-200</t>
  </si>
  <si>
    <t>19613-AE-841-3</t>
  </si>
  <si>
    <t>19614-AI-756-30</t>
  </si>
  <si>
    <t>19615-AT-25-200</t>
  </si>
  <si>
    <t>19616-AE-187-22</t>
  </si>
  <si>
    <t>19617-AB-420-2</t>
  </si>
  <si>
    <t>19618-AT-118-144</t>
  </si>
  <si>
    <t>19619-AZ-446-6</t>
  </si>
  <si>
    <t>19620-AE-207-11</t>
  </si>
  <si>
    <t>19621-AL-32-22</t>
  </si>
  <si>
    <t>19622-U-203-21</t>
  </si>
  <si>
    <t>19623-AC-147-18</t>
  </si>
  <si>
    <t>19624-AO-190-3</t>
  </si>
  <si>
    <t>19625-AP-141-122</t>
  </si>
  <si>
    <t>19625-AP-141-161</t>
  </si>
  <si>
    <t>19626-AK-41-9</t>
  </si>
  <si>
    <t>19627-AM-227-121</t>
  </si>
  <si>
    <t>19628-AO-68-48</t>
  </si>
  <si>
    <t>19629-AE-197-24</t>
  </si>
  <si>
    <t>19630-AI-21-15</t>
  </si>
  <si>
    <t>19631-CY-316-3</t>
  </si>
  <si>
    <t>19632-BT-69-4</t>
  </si>
  <si>
    <t>19633-C-543-3</t>
  </si>
  <si>
    <t>19634-AD-846-27</t>
  </si>
  <si>
    <t>19635-AB-194-3</t>
  </si>
  <si>
    <t>19636-BY-127-7</t>
  </si>
  <si>
    <t>19637-D-44-9</t>
  </si>
  <si>
    <t>19638-AV-1075-17</t>
  </si>
  <si>
    <t>19639-CM-196-15</t>
  </si>
  <si>
    <t>19640-CN-65-38</t>
  </si>
  <si>
    <t>19641-AC-310-6</t>
  </si>
  <si>
    <t>19642-AL-2-14</t>
  </si>
  <si>
    <t>19643-AL-2427-4</t>
  </si>
  <si>
    <t>19644-AS-577-170</t>
  </si>
  <si>
    <t>19645-AW-425-40</t>
  </si>
  <si>
    <t>19646-CA-38-11</t>
  </si>
  <si>
    <t>19647-BC-27-4</t>
  </si>
  <si>
    <t>19648-CH-122-15</t>
  </si>
  <si>
    <t>19649-CL-383-8</t>
  </si>
  <si>
    <t>19650-AW-15-197</t>
  </si>
  <si>
    <t>19651-IL-498-69</t>
  </si>
  <si>
    <t>19652-BX-1800-13</t>
  </si>
  <si>
    <t>19653-CP-164-5</t>
  </si>
  <si>
    <t>19653-CP-164-6</t>
  </si>
  <si>
    <t>19654-BV-132-10</t>
  </si>
  <si>
    <t>19655-AL-186-17</t>
  </si>
  <si>
    <t>19656-AL-743-1</t>
  </si>
  <si>
    <t>19657-BT-687-34</t>
  </si>
  <si>
    <t>19658-AE-62-2</t>
  </si>
  <si>
    <t>19659-60-BS-220-2</t>
  </si>
  <si>
    <t>19660-ZX-939-5</t>
  </si>
  <si>
    <t>19661-LT-156-2</t>
  </si>
  <si>
    <t>19662-LV-2-43</t>
  </si>
  <si>
    <t>19663-EM-14-5</t>
  </si>
  <si>
    <t>19664-AY-33-5</t>
  </si>
  <si>
    <t>19665-AD-33-336</t>
  </si>
  <si>
    <t>19666-AL-269-10</t>
  </si>
  <si>
    <t>19667-AN-90-1</t>
  </si>
  <si>
    <t>19668-AP-309-2</t>
  </si>
  <si>
    <t>19669-AP-151-5</t>
  </si>
  <si>
    <t>19670-AA-180-3</t>
  </si>
  <si>
    <t>19671-BH-57-148</t>
  </si>
  <si>
    <t>19672-BL-6-314</t>
  </si>
  <si>
    <t>19673-AM-19-4</t>
  </si>
  <si>
    <t>19674-AH-900-4</t>
  </si>
  <si>
    <t>19675-AL-119-88</t>
  </si>
  <si>
    <t>19676-AA-4-212</t>
  </si>
  <si>
    <t>19676-AA-4-200</t>
  </si>
  <si>
    <t>19677-BH-1-539</t>
  </si>
  <si>
    <t>19678-H-8-26</t>
  </si>
  <si>
    <t>19679-R-37-8</t>
  </si>
  <si>
    <t>19679-R-37-12</t>
  </si>
  <si>
    <t>19679-R-37-6</t>
  </si>
  <si>
    <t>19679-R-37-4</t>
  </si>
  <si>
    <t>19680-X-11-21</t>
  </si>
  <si>
    <t>19680-X-11-32</t>
  </si>
  <si>
    <t>19680-X-11-36</t>
  </si>
  <si>
    <t>19681-Z-63-38</t>
  </si>
  <si>
    <t>19682-AG-141-52</t>
  </si>
  <si>
    <t>19683-AK-36-19</t>
  </si>
  <si>
    <t>19684-I-326-703</t>
  </si>
  <si>
    <t>19685-R-11-1</t>
  </si>
  <si>
    <t>19686-H-73-5</t>
  </si>
  <si>
    <t>19687-I-161-356</t>
  </si>
  <si>
    <t>19688-N-56-21</t>
  </si>
  <si>
    <t>19689-S-61-363</t>
  </si>
  <si>
    <t>19690-BO-46-8</t>
  </si>
  <si>
    <t>19691-A-143-144</t>
  </si>
  <si>
    <t>19692-AO-118-19</t>
  </si>
  <si>
    <t>19693-H-74-326</t>
  </si>
  <si>
    <t>19694-BD-306-11</t>
  </si>
  <si>
    <t>19695-L-144-11</t>
  </si>
  <si>
    <t>19696-O-118-1</t>
  </si>
  <si>
    <t>19697-AP-165-25</t>
  </si>
  <si>
    <t>19698-B-358-26</t>
  </si>
  <si>
    <t>19699-B-325-6</t>
  </si>
  <si>
    <t>19700-CP-74-48</t>
  </si>
  <si>
    <t>19701-X-11-10</t>
  </si>
  <si>
    <t>19702-T-94-15</t>
  </si>
  <si>
    <t>19703-E-36-23</t>
  </si>
  <si>
    <t>19704-P-47-4</t>
  </si>
  <si>
    <t>19705-AH-214-3</t>
  </si>
  <si>
    <t>19705-AH-214-2</t>
  </si>
  <si>
    <t>19706-AH-244-36</t>
  </si>
  <si>
    <t>19707-K-94-34</t>
  </si>
  <si>
    <t>19707-K-94-19</t>
  </si>
  <si>
    <t>19708-H-33-15</t>
  </si>
  <si>
    <t>19709-Y-460-202</t>
  </si>
  <si>
    <t>19710-AY-94-87</t>
  </si>
  <si>
    <t>19711-F-20-6</t>
  </si>
  <si>
    <t>19712-AX-115-1088</t>
  </si>
  <si>
    <t>19713-AX-49-6</t>
  </si>
  <si>
    <t>19714-AM-246-1020</t>
  </si>
  <si>
    <t>19715-AL-120-1062</t>
  </si>
  <si>
    <t>19716-AI-43-100</t>
  </si>
  <si>
    <t>19717-AD-143-309</t>
  </si>
  <si>
    <t>19717-AD-143-304</t>
  </si>
  <si>
    <t>19718-AN-80-26</t>
  </si>
  <si>
    <t>19719-AD-212-132</t>
  </si>
  <si>
    <t>19720-AT-26-7</t>
  </si>
  <si>
    <t>19721-AK-304-56</t>
  </si>
  <si>
    <t>19722-BD-712-41</t>
  </si>
  <si>
    <t>19723-B-504-15</t>
  </si>
  <si>
    <t>19724-EI-20-234</t>
  </si>
  <si>
    <t>19724-EI-20-221</t>
  </si>
  <si>
    <t>19725-BE-1-54</t>
  </si>
  <si>
    <t>19726-BA-25-85</t>
  </si>
  <si>
    <t>19727-AK-98-23</t>
  </si>
  <si>
    <t>19728-AY-1591-1</t>
  </si>
  <si>
    <t>19729-C-464-12</t>
  </si>
  <si>
    <t>19730-AB-688-11</t>
  </si>
  <si>
    <t>19731-AB-219-1911</t>
  </si>
  <si>
    <t>19732-AN-632-704</t>
  </si>
  <si>
    <t>19733-AI-497-2</t>
  </si>
  <si>
    <t>19734-BN-17-10</t>
  </si>
  <si>
    <t>19735-K-294-108</t>
  </si>
  <si>
    <t>19736-AL-1912-4</t>
  </si>
  <si>
    <t>19737-AL-23-39</t>
  </si>
  <si>
    <t>19738-18-AB-219-13</t>
  </si>
  <si>
    <t>19739-AI-126-17</t>
  </si>
  <si>
    <t>19740-AC-644-9</t>
  </si>
  <si>
    <t>19741-AO-290-7</t>
  </si>
  <si>
    <t>19742-251-BI-63-4</t>
  </si>
  <si>
    <t>19743-BD-229-17</t>
  </si>
  <si>
    <t>19744-AC-73-4</t>
  </si>
  <si>
    <t>19744-AC-73-6</t>
  </si>
  <si>
    <t>19745-AR-378-11</t>
  </si>
  <si>
    <t>19746-AH-300-21</t>
  </si>
  <si>
    <t>19747-AI-904-3</t>
  </si>
  <si>
    <t>19748-2-AA-319-48</t>
  </si>
  <si>
    <t>19749-BD-80-446</t>
  </si>
  <si>
    <t>19750-BS-435-60</t>
  </si>
  <si>
    <t>19751-AT-349-145</t>
  </si>
  <si>
    <t>19751-AT-349-165</t>
  </si>
  <si>
    <t>19752-BH-310-1</t>
  </si>
  <si>
    <t>19753-AR-143-4</t>
  </si>
  <si>
    <t>19754-F-559-3</t>
  </si>
  <si>
    <t>19755-DK-153-337</t>
  </si>
  <si>
    <t>19756-IX-245-4</t>
  </si>
  <si>
    <t>19757-KY-144-19</t>
  </si>
  <si>
    <t>19758-NW-417-27</t>
  </si>
  <si>
    <t>19759-OC-109-4</t>
  </si>
  <si>
    <t>19760-AB-53-4</t>
  </si>
  <si>
    <t>19761-AR-559-9</t>
  </si>
  <si>
    <t>19762-AE-233-100</t>
  </si>
  <si>
    <t>19763-AZ-592-356</t>
  </si>
  <si>
    <t>19764-BW-219-7</t>
  </si>
  <si>
    <t>19765-AR-156-81</t>
  </si>
  <si>
    <t>19766-BH-1316-11</t>
  </si>
  <si>
    <t>19767-DW-237-344</t>
  </si>
  <si>
    <t>19768-BY-214-8</t>
  </si>
  <si>
    <t>19769-AX-59-95</t>
  </si>
  <si>
    <t>19770-DW-1-107</t>
  </si>
  <si>
    <t>19771-AE-239-4</t>
  </si>
  <si>
    <t>19772-AI-238-109</t>
  </si>
  <si>
    <t>19773-BH-72-30</t>
  </si>
  <si>
    <t>19774-BO-26-7</t>
  </si>
  <si>
    <t>19775-BE-13-28</t>
  </si>
  <si>
    <t>19776-866-C-13-23</t>
  </si>
  <si>
    <t>19777-AC-378-4</t>
  </si>
  <si>
    <t>19778-AI-254-1</t>
  </si>
  <si>
    <t>19779-AE-236-566</t>
  </si>
  <si>
    <t>19780-AK-461-6</t>
  </si>
  <si>
    <t>19781-AK-208-38</t>
  </si>
  <si>
    <t>19782-HV-211-47</t>
  </si>
  <si>
    <t>19783-HV-644-235</t>
  </si>
  <si>
    <t>19784-IN-3-2</t>
  </si>
  <si>
    <t>19785-IO-702-14</t>
  </si>
  <si>
    <t>19786-AK-333-12</t>
  </si>
  <si>
    <t>19787-AL-633-46</t>
  </si>
  <si>
    <t>19788-AY-109-22</t>
  </si>
  <si>
    <t>19789-AP-329-427</t>
  </si>
  <si>
    <t>19790-BD-530-11</t>
  </si>
  <si>
    <t>19791-CH-224-91</t>
  </si>
  <si>
    <t>19791-CH-224-109</t>
  </si>
  <si>
    <t>19792-CK-146-275</t>
  </si>
  <si>
    <t>19793-CN-103-61</t>
  </si>
  <si>
    <t>19793-CN-103-131</t>
  </si>
  <si>
    <t>19794-AT-455-36</t>
  </si>
  <si>
    <t>19795-AW-239-27</t>
  </si>
  <si>
    <t>19796-CD-484-2</t>
  </si>
  <si>
    <t>19797-AI-600-818</t>
  </si>
  <si>
    <t>19798-BS-417-17</t>
  </si>
  <si>
    <t>19799-BD-95-4</t>
  </si>
  <si>
    <t>19800-KS-142-26</t>
  </si>
  <si>
    <t>19801-AV-23-19</t>
  </si>
  <si>
    <t>19802-BR-341-76</t>
  </si>
  <si>
    <t>19803-AD-36-12</t>
  </si>
  <si>
    <t>19804-HB-216-1</t>
  </si>
  <si>
    <t>19805-KW-214-122</t>
  </si>
  <si>
    <t>19806-AE-92-46</t>
  </si>
  <si>
    <t>19807-AR-242-52</t>
  </si>
  <si>
    <t>19808-821-AB-189-12</t>
  </si>
  <si>
    <t>19809-827-AC-64-8</t>
  </si>
  <si>
    <t>19810-830-AX-77-14</t>
  </si>
  <si>
    <t>19811-AD-192-8</t>
  </si>
  <si>
    <t>19812-AD-246-12</t>
  </si>
  <si>
    <t>19812-AD-246-13</t>
  </si>
  <si>
    <t>19813-AW-193-7</t>
  </si>
  <si>
    <t>19814-CI-356-6</t>
  </si>
  <si>
    <t>19815-HE-253-19</t>
  </si>
  <si>
    <t>19816-RC-122-3</t>
  </si>
  <si>
    <t>19817-ST-148-3</t>
  </si>
  <si>
    <t>19818-CI-249-54</t>
  </si>
  <si>
    <t>19819-CP-411-206</t>
  </si>
  <si>
    <t>19820-CT-315-251</t>
  </si>
  <si>
    <t>19821-BA-185-101</t>
  </si>
  <si>
    <t>19822-AK-274-12</t>
  </si>
  <si>
    <t>19823-AZ-427-115</t>
  </si>
  <si>
    <t>19824-AC-241-92</t>
  </si>
  <si>
    <t>19825-HM-487-437</t>
  </si>
  <si>
    <t>19826-HV-145-20</t>
  </si>
  <si>
    <t>19827-IX-293-15</t>
  </si>
  <si>
    <t>19828-AD-529-2</t>
  </si>
  <si>
    <t>19829-AM-140-4</t>
  </si>
  <si>
    <t>19830-AO-701-6</t>
  </si>
  <si>
    <t>19831-AO-957-1</t>
  </si>
  <si>
    <t>19832-BK-32-17</t>
  </si>
  <si>
    <t>19833-AI-118-2</t>
  </si>
  <si>
    <t>19834-AV-99-109</t>
  </si>
  <si>
    <t>19835-E-352-15</t>
  </si>
  <si>
    <t>19835-E-352-41</t>
  </si>
  <si>
    <t>19836-AC-269-20</t>
  </si>
  <si>
    <t>19837-AC-361-9</t>
  </si>
  <si>
    <t>19838-AY-104-1</t>
  </si>
  <si>
    <t>19839-DE-199-55</t>
  </si>
  <si>
    <t>19840-HS-195-31</t>
  </si>
  <si>
    <t>19841-LV-44-216</t>
  </si>
  <si>
    <t>19842-CA-785-29</t>
  </si>
  <si>
    <t>19843-AC-414-32</t>
  </si>
  <si>
    <t>19844-AH-119-217</t>
  </si>
  <si>
    <t>19845-AC-477-688</t>
  </si>
  <si>
    <t>19846-CO-76-14</t>
  </si>
  <si>
    <t>19847-DZ-334-13</t>
  </si>
  <si>
    <t>19848-EM-269-6</t>
  </si>
  <si>
    <t>19849-ET-79-19</t>
  </si>
  <si>
    <t>19850-AS-134-480</t>
  </si>
  <si>
    <t>19851-AC-147-4</t>
  </si>
  <si>
    <t>19852-DE-194-7</t>
  </si>
  <si>
    <t>19853-DI-135-48</t>
  </si>
  <si>
    <t>19854-DO-13-1154</t>
  </si>
  <si>
    <t>19855-EM-154-39</t>
  </si>
  <si>
    <t>19856-HV-170-2</t>
  </si>
  <si>
    <t>19857-AM-239-30</t>
  </si>
  <si>
    <t>19858-AL-309-127</t>
  </si>
  <si>
    <t>19859-AL-347-13</t>
  </si>
  <si>
    <t>19860-BH-121-4</t>
  </si>
  <si>
    <t>19861-AN-189-34</t>
  </si>
  <si>
    <t>19862-AR-584-2</t>
  </si>
  <si>
    <t>19863-BV-89-3</t>
  </si>
  <si>
    <t>19864-AX-32-15</t>
  </si>
  <si>
    <t>19865-AB-348-9</t>
  </si>
  <si>
    <t>19866-AX-591-10</t>
  </si>
  <si>
    <t>19867-AY-251-11</t>
  </si>
  <si>
    <t>19868-BV-38-13</t>
  </si>
  <si>
    <t>19869-IN-30-57</t>
  </si>
  <si>
    <t>19870-IO-5-186</t>
  </si>
  <si>
    <t>19871-O-1336-50</t>
  </si>
  <si>
    <t>19872-BS-439-4</t>
  </si>
  <si>
    <t>19873-BL-425-148</t>
  </si>
  <si>
    <t>19874-K-1191-68</t>
  </si>
  <si>
    <t>19875-AL-68-9</t>
  </si>
  <si>
    <t>19876-DZ-25-14</t>
  </si>
  <si>
    <t>19877-ER-67-10</t>
  </si>
  <si>
    <t>19878-KO-136-617</t>
  </si>
  <si>
    <t>19879-LS-149-19</t>
  </si>
  <si>
    <t>19880-MW-733-40</t>
  </si>
  <si>
    <t>19881-PR-353-102</t>
  </si>
  <si>
    <t>19882-RS-268-41</t>
  </si>
  <si>
    <t>19883-CI-311-196</t>
  </si>
  <si>
    <t>19884-B-1038-1</t>
  </si>
  <si>
    <t>19885-BI-309-3</t>
  </si>
  <si>
    <t>19886-CP-392-26</t>
  </si>
  <si>
    <t>19887-YC-166-3</t>
  </si>
  <si>
    <t>19888-AD-282-1</t>
  </si>
  <si>
    <t>19889-ZV-214-12</t>
  </si>
  <si>
    <t>19890-CH-373-9</t>
  </si>
  <si>
    <t>19891-AN-925-4</t>
  </si>
  <si>
    <t>19892-AN-282-16</t>
  </si>
  <si>
    <t>19893-AE-34-4</t>
  </si>
  <si>
    <t>19894-AM-500-831</t>
  </si>
  <si>
    <t>19895-AB-111-5</t>
  </si>
  <si>
    <t>19896-CK-167-4</t>
  </si>
  <si>
    <t>19897-AL-196-8</t>
  </si>
  <si>
    <t>19898-EV-94-8</t>
  </si>
  <si>
    <t>19899-D-290-10</t>
  </si>
  <si>
    <t>19900-BP-147-10</t>
  </si>
  <si>
    <t>19901-HK-115-2</t>
  </si>
  <si>
    <t>19902-AH-538-628</t>
  </si>
  <si>
    <t>19903-238-AA-532-22</t>
  </si>
  <si>
    <t>19904-AY-190-14</t>
  </si>
  <si>
    <t>19905-BC-353-4</t>
  </si>
  <si>
    <t>19906-BE-219-2</t>
  </si>
  <si>
    <t>19907-BE-841-13</t>
  </si>
  <si>
    <t>19908-AW-372-3</t>
  </si>
  <si>
    <t>19909-AW-513-21</t>
  </si>
  <si>
    <t>19910-DK-184-313</t>
  </si>
  <si>
    <t>19911-IK-743-4</t>
  </si>
  <si>
    <t>19912-AW-290-3042</t>
  </si>
  <si>
    <t>19913-BT-702-8</t>
  </si>
  <si>
    <t>19914-CK-250-11</t>
  </si>
  <si>
    <t>19915-AE-400-6</t>
  </si>
  <si>
    <t>19916-BH-315-54</t>
  </si>
  <si>
    <t>19917-BW-45-11</t>
  </si>
  <si>
    <t>19918-CK-236-6</t>
  </si>
  <si>
    <t>19919-BC-464-12</t>
  </si>
  <si>
    <t>19920-BL-363-42</t>
  </si>
  <si>
    <t>19921-B-4257-27</t>
  </si>
  <si>
    <t>19922-HL-181-35</t>
  </si>
  <si>
    <t>19923-KR-62-41</t>
  </si>
  <si>
    <t>19924-LW-171-57</t>
  </si>
  <si>
    <t>19925-MO-164-30</t>
  </si>
  <si>
    <t>19926-NZ-291-3</t>
  </si>
  <si>
    <t>19927-AI-47-122</t>
  </si>
  <si>
    <t>19928-AE-322-2</t>
  </si>
  <si>
    <t>19929-N-117-6</t>
  </si>
  <si>
    <t>19930-AE-75-12</t>
  </si>
  <si>
    <t>19931-AI-15-20</t>
  </si>
  <si>
    <t>19932-AK-2-706</t>
  </si>
  <si>
    <t>19933-BK-58-5</t>
  </si>
  <si>
    <t>19934-BX-399-60</t>
  </si>
  <si>
    <t>19935-AL-97-1120</t>
  </si>
  <si>
    <t>19935-AL-97-1053</t>
  </si>
  <si>
    <t>19936-AH-14-1</t>
  </si>
  <si>
    <t>19937-BK-86-16</t>
  </si>
  <si>
    <t>19938-AB-245-1</t>
  </si>
  <si>
    <t>19939-BD-185-2</t>
  </si>
  <si>
    <t>19940-CE-35-4</t>
  </si>
  <si>
    <t>19941-CT-351-150</t>
  </si>
  <si>
    <t>19942-AN-227-193</t>
  </si>
  <si>
    <t>19942-AN-227-156</t>
  </si>
  <si>
    <t>19943-AD-266-110</t>
  </si>
  <si>
    <t>19944-AR-47-1</t>
  </si>
  <si>
    <t>19945-AX-16-122</t>
  </si>
  <si>
    <t>19946-BZ-278-31</t>
  </si>
  <si>
    <t>19947-CD-37-8</t>
  </si>
  <si>
    <t>19948-DE-295-30</t>
  </si>
  <si>
    <t>19949-AI-541-12</t>
  </si>
  <si>
    <t>19950-AS-24-7</t>
  </si>
  <si>
    <t>19951-BH-146-31</t>
  </si>
  <si>
    <t>19952-BC-26-5</t>
  </si>
  <si>
    <t>19953-A-1571-1</t>
  </si>
  <si>
    <t>19953-A-1571-2</t>
  </si>
  <si>
    <t>19954-AI-353-5</t>
  </si>
  <si>
    <t>19955-AL-226-10</t>
  </si>
  <si>
    <t>19956-AT-10-2674</t>
  </si>
  <si>
    <t>19957-AD-180-1</t>
  </si>
  <si>
    <t>19958-AE-605-34</t>
  </si>
  <si>
    <t>19959-BW-189-145</t>
  </si>
  <si>
    <t>19960-AB-130-17</t>
  </si>
  <si>
    <t>19961-AB-276-4</t>
  </si>
  <si>
    <t>19962-AH-201-52</t>
  </si>
  <si>
    <t>19963-AH-217-1</t>
  </si>
  <si>
    <t>19964-AK-26-66</t>
  </si>
  <si>
    <t>19965-AN-359-61</t>
  </si>
  <si>
    <t>19966-BM-65-186</t>
  </si>
  <si>
    <t>19967-BP-11-14</t>
  </si>
  <si>
    <t>19968-CO-90-3</t>
  </si>
  <si>
    <t>19969-AB-40-44</t>
  </si>
  <si>
    <t>19970-AC-114-32</t>
  </si>
  <si>
    <t>19971-AZ-43-61</t>
  </si>
  <si>
    <t>19972-AZ-227-2</t>
  </si>
  <si>
    <t>19973-BD-1-17</t>
  </si>
  <si>
    <t>19974-BD-31-3</t>
  </si>
  <si>
    <t>19975-DP-15-12</t>
  </si>
  <si>
    <t>19976-DP-88-23</t>
  </si>
  <si>
    <t>19977-AK-80-112</t>
  </si>
  <si>
    <t>19978-BN-107-25</t>
  </si>
  <si>
    <t>19979-AI-10-69</t>
  </si>
  <si>
    <t>19980-AO-124-5</t>
  </si>
  <si>
    <t>19981-AH-39-5</t>
  </si>
  <si>
    <t>19982-BE-74-25</t>
  </si>
  <si>
    <t>19983-BI-15-83</t>
  </si>
  <si>
    <t>19984-CM-204-111</t>
  </si>
  <si>
    <t>19985-BD-171-5</t>
  </si>
  <si>
    <t>19986-ER-228-32</t>
  </si>
  <si>
    <t>19987-HW-149-392</t>
  </si>
  <si>
    <t>19988-AM-160-113</t>
  </si>
  <si>
    <t>19989-BZ-135-73</t>
  </si>
  <si>
    <t>19990-AB-14-26</t>
  </si>
  <si>
    <t>19991-AC-274-410</t>
  </si>
  <si>
    <t>19992-11-AM-251-80</t>
  </si>
  <si>
    <t>19993-11-BZ-38-23</t>
  </si>
  <si>
    <t>19994-268-AV-172-44</t>
  </si>
  <si>
    <t>19995-DK-157-161</t>
  </si>
  <si>
    <t>19996-C-3691-113</t>
  </si>
  <si>
    <t>19997-A-7476-9</t>
  </si>
  <si>
    <t>19998-B-460-9</t>
  </si>
  <si>
    <t>19999-F-4255-155</t>
  </si>
  <si>
    <t>20000-N-58-2</t>
  </si>
  <si>
    <t>20001-C-1445-3</t>
  </si>
  <si>
    <t>20002-AK-65-39</t>
  </si>
  <si>
    <t>20003-AP-50-21</t>
  </si>
  <si>
    <t>20004-AK-77-15</t>
  </si>
  <si>
    <t>20005-AL-24-13</t>
  </si>
  <si>
    <t>20006-AD-19-20</t>
  </si>
  <si>
    <t>20007-AW-118-130</t>
  </si>
  <si>
    <t>20008-BF-72-10</t>
  </si>
  <si>
    <t>20009-AJ-19-13</t>
  </si>
  <si>
    <t>20010-AY-12-14</t>
  </si>
  <si>
    <t>20011-BI-71-22</t>
  </si>
  <si>
    <t>20012-CD-66-70</t>
  </si>
  <si>
    <t>20013-CD-8-15</t>
  </si>
  <si>
    <t>20014-CK-33-1</t>
  </si>
  <si>
    <t>20015-AX-73-6</t>
  </si>
  <si>
    <t>20016-BU-47-162</t>
  </si>
  <si>
    <t>20017-BX-23-1</t>
  </si>
  <si>
    <t>20018-AC-163-14</t>
  </si>
  <si>
    <t>20019-AC-5-26</t>
  </si>
  <si>
    <t>20020-AJ-38-7</t>
  </si>
  <si>
    <t>20021-AX-156-15</t>
  </si>
  <si>
    <t>20022-BA-20-24</t>
  </si>
  <si>
    <t>20023-AD-12-10</t>
  </si>
  <si>
    <t>20024-AF-80-108</t>
  </si>
  <si>
    <t>20025-AP-59-11</t>
  </si>
  <si>
    <t>20026-AQ-33-25</t>
  </si>
  <si>
    <t>20027-AS-13-24</t>
  </si>
  <si>
    <t>20028-AX-53-73</t>
  </si>
  <si>
    <t>20029-BM-51-81</t>
  </si>
  <si>
    <t>20030-BS-20-54</t>
  </si>
  <si>
    <t>20031-BX-19-9</t>
  </si>
  <si>
    <t>20032-AD-90-16</t>
  </si>
  <si>
    <t>20033-AI-18-14</t>
  </si>
  <si>
    <t>20034-AO-51-12</t>
  </si>
  <si>
    <t>20035-AX-2-8</t>
  </si>
  <si>
    <t>20036-BD-71-16</t>
  </si>
  <si>
    <t>20037-BS-79-109</t>
  </si>
  <si>
    <t>20038-AH-54-47</t>
  </si>
  <si>
    <t>20039-AI-26-1</t>
  </si>
  <si>
    <t>20040-AS-55-153</t>
  </si>
  <si>
    <t>20041-CD-34-85</t>
  </si>
  <si>
    <t>20042-EX-64-17</t>
  </si>
  <si>
    <t>20042-EX-64-8</t>
  </si>
  <si>
    <t>20043-AS-26-12</t>
  </si>
  <si>
    <t>20044-AS-9-37</t>
  </si>
  <si>
    <t>20045-AT-8-8</t>
  </si>
  <si>
    <t>20046-DJ-104-2</t>
  </si>
  <si>
    <t>20047-DW-188-205</t>
  </si>
  <si>
    <t>20047-DW-188-231</t>
  </si>
  <si>
    <t>20048-BO-15-21</t>
  </si>
  <si>
    <t>20049-BR-128-7</t>
  </si>
  <si>
    <t>20050-BR-79-54</t>
  </si>
  <si>
    <t>20051-CQ-1-78</t>
  </si>
  <si>
    <t>20052-CR-50-43</t>
  </si>
  <si>
    <t>20053-CX-47-21</t>
  </si>
  <si>
    <t>20054-AM-9-5</t>
  </si>
  <si>
    <t>20055-BG-24-22</t>
  </si>
  <si>
    <t>20056-BY-7-12</t>
  </si>
  <si>
    <t>20057-CX-51-42</t>
  </si>
  <si>
    <t>20058-CY-53-23</t>
  </si>
  <si>
    <t>20059-DV-66-49</t>
  </si>
  <si>
    <t>20060-EJ-12-17</t>
  </si>
  <si>
    <t>20061-EJ-70-17</t>
  </si>
  <si>
    <t>20062-FV-50-6</t>
  </si>
  <si>
    <t>20063-AG-37-8</t>
  </si>
  <si>
    <t>20064-AR-6-36</t>
  </si>
  <si>
    <t>20065-BS-4-590</t>
  </si>
  <si>
    <t>20065-BS-4-515</t>
  </si>
  <si>
    <t>20066-BV-36-417</t>
  </si>
  <si>
    <t>20067-EB-39-18</t>
  </si>
  <si>
    <t>20068-AE-7-1</t>
  </si>
  <si>
    <t>20069-AH-24-20</t>
  </si>
  <si>
    <t>20070-BO-56-103</t>
  </si>
  <si>
    <t>20071-BP-54-31</t>
  </si>
  <si>
    <t>20072-CJ-122-8</t>
  </si>
  <si>
    <t>20073-CO-89-28</t>
  </si>
  <si>
    <t>20074-CR-60-308</t>
  </si>
  <si>
    <t>20075-DI-79-7</t>
  </si>
  <si>
    <t>20075-DI-79-18</t>
  </si>
  <si>
    <t>20076-DK-36-414</t>
  </si>
  <si>
    <t>20077-DK-99-38</t>
  </si>
  <si>
    <t>20078-AR-115-2</t>
  </si>
  <si>
    <t>20079-AR-38-29</t>
  </si>
  <si>
    <t>20080-AS-141-103</t>
  </si>
  <si>
    <t>20081-BD-107-2</t>
  </si>
  <si>
    <t>20082-BD-95-111</t>
  </si>
  <si>
    <t>20083-BE-55-13</t>
  </si>
  <si>
    <t>20084-BE-80-14</t>
  </si>
  <si>
    <t>20085-BF-24-20</t>
  </si>
  <si>
    <t>20086-BH-12-6</t>
  </si>
  <si>
    <t>20087-BK-101-28</t>
  </si>
  <si>
    <t>20088-BL-36-141</t>
  </si>
  <si>
    <t>20089-CG-17-47</t>
  </si>
  <si>
    <t>20090-CG-239-10</t>
  </si>
  <si>
    <t>20091-AE-1-1610</t>
  </si>
  <si>
    <t>20092-BY-34-94</t>
  </si>
  <si>
    <t>20093-CW-30-848</t>
  </si>
  <si>
    <t>20094-DI-14-10</t>
  </si>
  <si>
    <t>20095-DZ-67-16</t>
  </si>
  <si>
    <t>20096-EX-8-67</t>
  </si>
  <si>
    <t>20097-AK-81-12</t>
  </si>
  <si>
    <t>20098-AP-63-6</t>
  </si>
  <si>
    <t>20099-BT-13-163</t>
  </si>
  <si>
    <t>20100-CW-11-13</t>
  </si>
  <si>
    <t>20101-DO-86-29</t>
  </si>
  <si>
    <t>20102-AB-326-9</t>
  </si>
  <si>
    <t>20102-AB-326-1</t>
  </si>
  <si>
    <t>20103-B-503-3</t>
  </si>
  <si>
    <t>20104-BE-182-2</t>
  </si>
  <si>
    <t>20105-BA-10-26</t>
  </si>
  <si>
    <t>20105-BA-10-25</t>
  </si>
  <si>
    <t>20106-BG-113-38</t>
  </si>
  <si>
    <t>20107-PX-146-49</t>
  </si>
  <si>
    <t>20108-AS-11-128</t>
  </si>
  <si>
    <t>20109-AT-63-106</t>
  </si>
  <si>
    <t>20110-AX-10-14</t>
  </si>
  <si>
    <t>20111-BK-196-13</t>
  </si>
  <si>
    <t>20112-CT-152-16</t>
  </si>
  <si>
    <t>20113-LS-53-6</t>
  </si>
  <si>
    <t>20114-MN-2-135</t>
  </si>
  <si>
    <t>20115-MT-186-101</t>
  </si>
  <si>
    <t>20116-MZ-17-16</t>
  </si>
  <si>
    <t>20117-C-962-217</t>
  </si>
  <si>
    <t>20118-AH-272-3</t>
  </si>
  <si>
    <t>20119-AP-339-3</t>
  </si>
  <si>
    <t>20120-ZB-245-153</t>
  </si>
  <si>
    <t>20121-X-405-19</t>
  </si>
  <si>
    <t>20122-B-132-14</t>
  </si>
  <si>
    <t>20123-AX-287-128</t>
  </si>
  <si>
    <t>20124-BK-92-15</t>
  </si>
  <si>
    <t>20125-AB-335-6</t>
  </si>
  <si>
    <t>20126-AK-201-12</t>
  </si>
  <si>
    <t>20127-BW-445-6</t>
  </si>
  <si>
    <t>20128-AR-623-57</t>
  </si>
  <si>
    <t>20129-AM-671-115</t>
  </si>
  <si>
    <t>20130-C-987-153</t>
  </si>
  <si>
    <t>20131-AD-604-141</t>
  </si>
  <si>
    <t>20132-AC-5-3</t>
  </si>
  <si>
    <t>20133-AC-633-327</t>
  </si>
  <si>
    <t>20134-AD-301-3</t>
  </si>
  <si>
    <t>20135-AD-600-2</t>
  </si>
  <si>
    <t>20136-AA-241-1014</t>
  </si>
  <si>
    <t>20137-AH-882-62</t>
  </si>
  <si>
    <t>20138-AM-136-16</t>
  </si>
  <si>
    <t>20139-AL-260-105</t>
  </si>
  <si>
    <t>20140-AV-76-22</t>
  </si>
  <si>
    <t>20141-AN-99-211</t>
  </si>
  <si>
    <t>20142-C-2057-13</t>
  </si>
  <si>
    <t>20143-AL-472-104</t>
  </si>
  <si>
    <t>20144-AC-751-30</t>
  </si>
  <si>
    <t>20145-AH-15-153</t>
  </si>
  <si>
    <t>20146-AE-168-1</t>
  </si>
  <si>
    <t>20147-AH-103-12</t>
  </si>
  <si>
    <t>20148-AM-416-363</t>
  </si>
  <si>
    <t>20149-AP-70-16</t>
  </si>
  <si>
    <t>20149-AP-70-11</t>
  </si>
  <si>
    <t>20150-BD-177-19</t>
  </si>
  <si>
    <t>20151-AK-278-8</t>
  </si>
  <si>
    <t>20152-AP-107-48</t>
  </si>
  <si>
    <t>20153-BI-719-5</t>
  </si>
  <si>
    <t>20154-AN-113-19</t>
  </si>
  <si>
    <t>20155-DT-97-20</t>
  </si>
  <si>
    <t>20156-AD-710-12</t>
  </si>
  <si>
    <t>20157-AK-572-7</t>
  </si>
  <si>
    <t>20158-AB-675-2</t>
  </si>
  <si>
    <t>20159-AH-306-10</t>
  </si>
  <si>
    <t>20160-BT-113-15</t>
  </si>
  <si>
    <t>20161-CT-195-49</t>
  </si>
  <si>
    <t>20162-E-189-1</t>
  </si>
  <si>
    <t>20163-BC-47-5</t>
  </si>
  <si>
    <t>20164-DH-107-105</t>
  </si>
  <si>
    <t>20165-AE-7-206</t>
  </si>
  <si>
    <t>20166-AH-446-1</t>
  </si>
  <si>
    <t>20167-AI-162-12</t>
  </si>
  <si>
    <t>20168-AV-632-17</t>
  </si>
  <si>
    <t>20169-CM-68-9</t>
  </si>
  <si>
    <t>20170-CY-494-9</t>
  </si>
  <si>
    <t>20171-CZ-329-12</t>
  </si>
  <si>
    <t>20172-CZ-542-144</t>
  </si>
  <si>
    <t>20173-DR-199-20</t>
  </si>
  <si>
    <t>20174-AW-100-1023</t>
  </si>
  <si>
    <t>20175-HY-30-33</t>
  </si>
  <si>
    <t>20176-AM-370-20</t>
  </si>
  <si>
    <t>20177-AL-175-2</t>
  </si>
  <si>
    <t>20178-BT-689-38</t>
  </si>
  <si>
    <t>20179-AE-819-15</t>
  </si>
  <si>
    <t>20180-AC-776-5</t>
  </si>
  <si>
    <t>20180-AC-776-3</t>
  </si>
  <si>
    <t>20181-ZV-210-28</t>
  </si>
  <si>
    <t>20182-AZ-637-33</t>
  </si>
  <si>
    <t>20183-DR-94-15</t>
  </si>
  <si>
    <t>20184-ZS-173-17</t>
  </si>
  <si>
    <t>20185-60-AV-63-56</t>
  </si>
  <si>
    <t>20186-AW-8-132</t>
  </si>
  <si>
    <t>20187-BE-141-25</t>
  </si>
  <si>
    <t>20188-ZB-1029-55</t>
  </si>
  <si>
    <t>20189-EP-84-366</t>
  </si>
  <si>
    <t>20190-DY-170-28</t>
  </si>
  <si>
    <t>20191-AC-542-30</t>
  </si>
  <si>
    <t>20192-AZ-510-141</t>
  </si>
  <si>
    <t>20193-AP-211-47</t>
  </si>
  <si>
    <t>20194-AP-24-14</t>
  </si>
  <si>
    <t>20195-AC-659-111</t>
  </si>
  <si>
    <t>20195-AC-659-124</t>
  </si>
  <si>
    <t>20196-AC-143-4</t>
  </si>
  <si>
    <t>20197-H-794-3</t>
  </si>
  <si>
    <t>20198-AE-96-754</t>
  </si>
  <si>
    <t>20199-AM-10-14</t>
  </si>
  <si>
    <t>20200-AY-150-105</t>
  </si>
  <si>
    <t>20201-BO-206-5</t>
  </si>
  <si>
    <t>20202-AA-2-102</t>
  </si>
  <si>
    <t>20203-AN-721-19</t>
  </si>
  <si>
    <t>20204-AI-289-49</t>
  </si>
  <si>
    <t>20205-C-1517-1</t>
  </si>
  <si>
    <t>20206-AE-835-27</t>
  </si>
  <si>
    <t>20207-H-1250-25</t>
  </si>
  <si>
    <t>20208-AB-388-17</t>
  </si>
  <si>
    <t>20209-AM-22-76</t>
  </si>
  <si>
    <t>20210-AO-189-105</t>
  </si>
  <si>
    <t>20211-AN-512-8</t>
  </si>
  <si>
    <t>20212-AE-66-19</t>
  </si>
  <si>
    <t>20213-AH-46-351</t>
  </si>
  <si>
    <t>20214-AN-126-101</t>
  </si>
  <si>
    <t>20214-AN-126-126</t>
  </si>
  <si>
    <t>20215-AE-532-34</t>
  </si>
  <si>
    <t>20216-BM-3-40</t>
  </si>
  <si>
    <t>20217-AD-236-7</t>
  </si>
  <si>
    <t>20218-AC-170-36</t>
  </si>
  <si>
    <t>20219-Z-74-3</t>
  </si>
  <si>
    <t>20220-AJ-160-49</t>
  </si>
  <si>
    <t>20221-AV-70-2</t>
  </si>
  <si>
    <t>20222-F-221-28</t>
  </si>
  <si>
    <t>20223-C-56-248</t>
  </si>
  <si>
    <t>20224-O-41-22</t>
  </si>
  <si>
    <t>20225-R-109-21</t>
  </si>
  <si>
    <t>20225-R-109-15</t>
  </si>
  <si>
    <t>20226-X-2-43</t>
  </si>
  <si>
    <t>20227-X-66-113</t>
  </si>
  <si>
    <t>20228-T-46-813</t>
  </si>
  <si>
    <t>20229-AN-384-1143</t>
  </si>
  <si>
    <t>20230-AR-467-1089</t>
  </si>
  <si>
    <t>20231-Y-226-25</t>
  </si>
  <si>
    <t>20232-AH-76-2022</t>
  </si>
  <si>
    <t>20233-AI-3-23</t>
  </si>
  <si>
    <t>20234-AB-22-25</t>
  </si>
  <si>
    <t>20235-X-241-114</t>
  </si>
  <si>
    <t>20236-B-1483-246</t>
  </si>
  <si>
    <t>20237-K-68-13</t>
  </si>
  <si>
    <t>20238-AF-274-4</t>
  </si>
  <si>
    <t>20239-BM-19-103</t>
  </si>
  <si>
    <t>20240-A-561-20</t>
  </si>
  <si>
    <t>20241-AD-366-210</t>
  </si>
  <si>
    <t>20242-AL-13-11</t>
  </si>
  <si>
    <t>20243-AB-240-17</t>
  </si>
  <si>
    <t>20244-AC-745-10</t>
  </si>
  <si>
    <t>20245-AH-152-148</t>
  </si>
  <si>
    <t>20246-CE-137-504</t>
  </si>
  <si>
    <t>20247-AL-54-6</t>
  </si>
  <si>
    <t>20248-A-2134-255</t>
  </si>
  <si>
    <t>20249-AK-14-3</t>
  </si>
  <si>
    <t>20250-R-96-8</t>
  </si>
  <si>
    <t>20251-S-222-338</t>
  </si>
  <si>
    <t>20252-U-67-232</t>
  </si>
  <si>
    <t>20253-Z-188-34</t>
  </si>
  <si>
    <t>20254-DT-99-17</t>
  </si>
  <si>
    <t>20255-AN-39-135</t>
  </si>
  <si>
    <t>20256-AN-154-11</t>
  </si>
  <si>
    <t>20257-AV-92-28</t>
  </si>
  <si>
    <t>20258-G-1-12</t>
  </si>
  <si>
    <t>20259-BD-282-17</t>
  </si>
  <si>
    <t>20260-O-251-1048</t>
  </si>
  <si>
    <t>20261-Q-79-3</t>
  </si>
  <si>
    <t>20262-V-90-1618</t>
  </si>
  <si>
    <t>20263-AN-507-3</t>
  </si>
  <si>
    <t>20264-Q-46-11</t>
  </si>
  <si>
    <t>20265-M-39-13</t>
  </si>
  <si>
    <t>20266-AL-865-236</t>
  </si>
  <si>
    <t>20267-AL-48-525</t>
  </si>
  <si>
    <t>20268-N-4-11</t>
  </si>
  <si>
    <t>20269-M-303-107</t>
  </si>
  <si>
    <t>20270-AC-113-129</t>
  </si>
  <si>
    <t>20270-AC-113-173</t>
  </si>
  <si>
    <t>20271-AS-343-107</t>
  </si>
  <si>
    <t>20272-K-12-331</t>
  </si>
  <si>
    <t>20273-K-13-10107</t>
  </si>
  <si>
    <t>20274-N-21-47</t>
  </si>
  <si>
    <t>20274-N-21-41</t>
  </si>
  <si>
    <t>20275-U-127-4</t>
  </si>
  <si>
    <t>20276-V-75-563</t>
  </si>
  <si>
    <t>20277-CU-119-77</t>
  </si>
  <si>
    <t>20278-BC-260-140</t>
  </si>
  <si>
    <t>20279-AD-756-192</t>
  </si>
  <si>
    <t>20280-AD-746-58</t>
  </si>
  <si>
    <t>20281-ER-528-70</t>
  </si>
  <si>
    <t>20282-AV-547-2</t>
  </si>
  <si>
    <t>20283-AP-454-302</t>
  </si>
  <si>
    <t>20283-AP-454-46</t>
  </si>
  <si>
    <t>20283-AP-454-334</t>
  </si>
  <si>
    <t>20284-AE-461-49</t>
  </si>
  <si>
    <t>20285-AC-399-5</t>
  </si>
  <si>
    <t>20286-AM-609-9</t>
  </si>
  <si>
    <t>20287-D-1059-4</t>
  </si>
  <si>
    <t>20288-AB-621-144</t>
  </si>
  <si>
    <t>20289-AD-88-6</t>
  </si>
  <si>
    <t>20290-AN-120-1117</t>
  </si>
  <si>
    <t>20291-BD-10-10</t>
  </si>
  <si>
    <t>20292-BI-228-21</t>
  </si>
  <si>
    <t>20293-AD-445-5</t>
  </si>
  <si>
    <t>20294-AM-229-1104</t>
  </si>
  <si>
    <t>20295-N-600-3</t>
  </si>
  <si>
    <t>20296-R-390-4</t>
  </si>
  <si>
    <t>20297-A-203-11</t>
  </si>
  <si>
    <t>20298-AW-79-39</t>
  </si>
  <si>
    <t>20299-CS-248-6</t>
  </si>
  <si>
    <t>20300-BS-243-10</t>
  </si>
  <si>
    <t>20301-C-1398-6</t>
  </si>
  <si>
    <t>20302-AO-214-6</t>
  </si>
  <si>
    <t>20303-AN-3-49</t>
  </si>
  <si>
    <t>20304-AI-5-2</t>
  </si>
  <si>
    <t>20305-AH-9-107</t>
  </si>
  <si>
    <t>20306-ZE-304-110</t>
  </si>
  <si>
    <t>20307-AK-35-22</t>
  </si>
  <si>
    <t>20308-AD-63-20</t>
  </si>
  <si>
    <t>20309-AM-163-14</t>
  </si>
  <si>
    <t>20310-AH-321-10</t>
  </si>
  <si>
    <t>20311-AL-54-5</t>
  </si>
  <si>
    <t>20312-AT-238-16</t>
  </si>
  <si>
    <t>20313-EZ-110-10</t>
  </si>
  <si>
    <t>20314-AM-175-1</t>
  </si>
  <si>
    <t>20315-AT-407-8</t>
  </si>
  <si>
    <t>20316-AY-67-2</t>
  </si>
  <si>
    <t>20317-AL-32-17</t>
  </si>
  <si>
    <t>20318-BZ-683-1114</t>
  </si>
  <si>
    <t>20319-NY-320-12</t>
  </si>
  <si>
    <t>20320-AR-159-17</t>
  </si>
  <si>
    <t>20321-BC-944-3</t>
  </si>
  <si>
    <t>20321-BC-944-5</t>
  </si>
  <si>
    <t>20322-CA-2-724</t>
  </si>
  <si>
    <t>20322-CA-2-736</t>
  </si>
  <si>
    <t>20322-CA-2-752</t>
  </si>
  <si>
    <t>20323-AC-738-5</t>
  </si>
  <si>
    <t>20324-B-3379-21</t>
  </si>
  <si>
    <t>20325-EF-5-19</t>
  </si>
  <si>
    <t>20326-BV-15-11</t>
  </si>
  <si>
    <t>20327-BK-56-21</t>
  </si>
  <si>
    <t>20328-BK-496-203</t>
  </si>
  <si>
    <t>20329-BX-118-1</t>
  </si>
  <si>
    <t>20330-BE-287-3</t>
  </si>
  <si>
    <t>20331-BP-368-145</t>
  </si>
  <si>
    <t>20332-ZK-254-4</t>
  </si>
  <si>
    <t>20333-AH-341-20</t>
  </si>
  <si>
    <t>20334-BE-7-722</t>
  </si>
  <si>
    <t>20335-AE-548-237</t>
  </si>
  <si>
    <t>20336-AN-9-20</t>
  </si>
  <si>
    <t>20337-AK-380-3</t>
  </si>
  <si>
    <t>20338-AA-102-18</t>
  </si>
  <si>
    <t>20339-AB-78-2</t>
  </si>
  <si>
    <t>20340-G-993-3</t>
  </si>
  <si>
    <t>20341-BS-180-1</t>
  </si>
  <si>
    <t>20342-AA-180-21</t>
  </si>
  <si>
    <t>20343-AA-205-41</t>
  </si>
  <si>
    <t>20344-CP-75-38</t>
  </si>
  <si>
    <t>20345-DM-8-780</t>
  </si>
  <si>
    <t>20346-AZ-260-41</t>
  </si>
  <si>
    <t>20347-CO-113-47</t>
  </si>
  <si>
    <t>20348-CR-19-1</t>
  </si>
  <si>
    <t>20349-EA-55-60</t>
  </si>
  <si>
    <t>20350-LA-198-8</t>
  </si>
  <si>
    <t>20351-LB-424-11</t>
  </si>
  <si>
    <t>20352-LW-93-54</t>
  </si>
  <si>
    <t>20353-AE-189-4</t>
  </si>
  <si>
    <t>20354-AC-3-40</t>
  </si>
  <si>
    <t>20355-AD-47-13</t>
  </si>
  <si>
    <t>20356-AV-254-245</t>
  </si>
  <si>
    <t>20357-M-54-15</t>
  </si>
  <si>
    <t>20358-AV-205-171</t>
  </si>
  <si>
    <t>20359-F-355-5</t>
  </si>
  <si>
    <t>20360-ZD-461-1</t>
  </si>
  <si>
    <t>20361-CT-81-18</t>
  </si>
  <si>
    <t>20362-BO-424-4</t>
  </si>
  <si>
    <t>20363-AW-304-6</t>
  </si>
  <si>
    <t>20364-AV-14-224</t>
  </si>
  <si>
    <t>20365-DC-5-511</t>
  </si>
  <si>
    <t>20366-877-N-307-85</t>
  </si>
  <si>
    <t>20367-877-O-47-40</t>
  </si>
  <si>
    <t>20368-BT-235-51</t>
  </si>
  <si>
    <t>20369-AC-130-5</t>
  </si>
  <si>
    <t>20370-AV-49-1162</t>
  </si>
  <si>
    <t>20371-DN-417-21</t>
  </si>
  <si>
    <t>20372-IN-537-23</t>
  </si>
  <si>
    <t>20373-BH-676-25</t>
  </si>
  <si>
    <t>20374-BI-7-25</t>
  </si>
  <si>
    <t>20375-AD-1-124</t>
  </si>
  <si>
    <t>20376-AA-162-2</t>
  </si>
  <si>
    <t>20377-AC-204-2</t>
  </si>
  <si>
    <t>20378-A-2274-45</t>
  </si>
  <si>
    <t>20379-P-699-5</t>
  </si>
  <si>
    <t>20380-AO-162-16</t>
  </si>
  <si>
    <t>20381-AM-376-170</t>
  </si>
  <si>
    <t>20381-AM-376-160</t>
  </si>
  <si>
    <t>20382-AI-510-12</t>
  </si>
  <si>
    <t>20383-BX-102-9</t>
  </si>
  <si>
    <t>20384-HA-825-51</t>
  </si>
  <si>
    <t>20385-HC-478-23</t>
  </si>
  <si>
    <t>20386-M-2481-17</t>
  </si>
  <si>
    <t>20387-BD-431-6</t>
  </si>
  <si>
    <t>20388-AY-157-9</t>
  </si>
  <si>
    <t>20389-AW-130-172</t>
  </si>
  <si>
    <t>20390-ZA-12-18</t>
  </si>
  <si>
    <t>20391-AC-14-107</t>
  </si>
  <si>
    <t>20392-AM-574-2</t>
  </si>
  <si>
    <t>20393-808-AI-169-400</t>
  </si>
  <si>
    <t>20394-815-AC-254-2</t>
  </si>
  <si>
    <t>20395-830-AC-427-23</t>
  </si>
  <si>
    <t>20396-830-AR-39-123</t>
  </si>
  <si>
    <t>20397-842-BB-46-607</t>
  </si>
  <si>
    <t>20398-BD-147-84</t>
  </si>
  <si>
    <t>20398-BD-147-76</t>
  </si>
  <si>
    <t>20399-BR-386-1105</t>
  </si>
  <si>
    <t>20400-DO-4-2</t>
  </si>
  <si>
    <t>20401-YV-19-437</t>
  </si>
  <si>
    <t>20402-AO-344-1</t>
  </si>
  <si>
    <t>20403-AB-249-6</t>
  </si>
  <si>
    <t>20404-AT-155-3</t>
  </si>
  <si>
    <t>20405-AM-132-1</t>
  </si>
  <si>
    <t>20406-AD-641-2</t>
  </si>
  <si>
    <t>20407-AY-190-13</t>
  </si>
  <si>
    <t>20408-FR-916-5</t>
  </si>
  <si>
    <t>20409-OB-10-234</t>
  </si>
  <si>
    <t>20410-BC-28-10</t>
  </si>
  <si>
    <t>20411-KZ-353-204</t>
  </si>
  <si>
    <t>20412-ZK-284-18</t>
  </si>
  <si>
    <t>20413-AS-956-15</t>
  </si>
  <si>
    <t>20414-BB-272-60</t>
  </si>
  <si>
    <t>20415-AO-826-367</t>
  </si>
  <si>
    <t>20416-BH-400-44</t>
  </si>
  <si>
    <t>20417-AM-911-109</t>
  </si>
  <si>
    <t>20418-EH-380-3</t>
  </si>
  <si>
    <t>20419-AV-194-98</t>
  </si>
  <si>
    <t>20420-BE-9-24</t>
  </si>
  <si>
    <t>20421-BR-104-43</t>
  </si>
  <si>
    <t>20422-CD-24-32</t>
  </si>
  <si>
    <t>20423-DO-150-115</t>
  </si>
  <si>
    <t>20424-HS-168-122</t>
  </si>
  <si>
    <t>20425-IV-94-3</t>
  </si>
  <si>
    <t>20426-AH-302-30</t>
  </si>
  <si>
    <t>20427-AN-195-15</t>
  </si>
  <si>
    <t>20427-AN-195-13</t>
  </si>
  <si>
    <t>20428-AY-83-2</t>
  </si>
  <si>
    <t>20429-BH-52-1</t>
  </si>
  <si>
    <t>20430-AV-319-123</t>
  </si>
  <si>
    <t>20431-AK-1004-2</t>
  </si>
  <si>
    <t>20432-CZ-143-2</t>
  </si>
  <si>
    <t>20433-BL-73-124</t>
  </si>
  <si>
    <t>20434-AC-204-24</t>
  </si>
  <si>
    <t>20435-AL-35-7</t>
  </si>
  <si>
    <t>20436-AE-1270-6</t>
  </si>
  <si>
    <t>20437-AL-206-177</t>
  </si>
  <si>
    <t>20438-AM-683-426</t>
  </si>
  <si>
    <t>20439-AR-150-3</t>
  </si>
  <si>
    <t>20440-CR-12-511</t>
  </si>
  <si>
    <t>20441-AV-378-157</t>
  </si>
  <si>
    <t>20442-BB-167-4</t>
  </si>
  <si>
    <t>20443-AN-646-21</t>
  </si>
  <si>
    <t>20444-AE-473-174</t>
  </si>
  <si>
    <t>20445-AY-843-4</t>
  </si>
  <si>
    <t>20446-BY-60-188</t>
  </si>
  <si>
    <t>20447-DY-392-38</t>
  </si>
  <si>
    <t>20448-CB-172-10</t>
  </si>
  <si>
    <t>20449-BT-225-103</t>
  </si>
  <si>
    <t>20450-AC-6-4</t>
  </si>
  <si>
    <t>20451-BK-450-7</t>
  </si>
  <si>
    <t>20452-C-77-5</t>
  </si>
  <si>
    <t>20453-AA-38-1</t>
  </si>
  <si>
    <t>20454-AL-909-31</t>
  </si>
  <si>
    <t>20455-CR-154-18</t>
  </si>
  <si>
    <t>20456-DP-84-848</t>
  </si>
  <si>
    <t>20457-BO-249-24</t>
  </si>
  <si>
    <t>20458-AV-252-1</t>
  </si>
  <si>
    <t>20459-AV-378-7</t>
  </si>
  <si>
    <t>20460-DP-460-13</t>
  </si>
  <si>
    <t>20461-BH-9-64</t>
  </si>
  <si>
    <t>20462-AV-638-66</t>
  </si>
  <si>
    <t>20463-AY-193-10</t>
  </si>
  <si>
    <t>20464-AO-616-3</t>
  </si>
  <si>
    <t>20465-AC-139-2</t>
  </si>
  <si>
    <t>20466-CK-263-1</t>
  </si>
  <si>
    <t>20467-AL-494-3</t>
  </si>
  <si>
    <t>20468-AE-1087-29</t>
  </si>
  <si>
    <t>20469-BS-324-14</t>
  </si>
  <si>
    <t>20470-AT-408-1</t>
  </si>
  <si>
    <t>20471-EK-44-301</t>
  </si>
  <si>
    <t>20472-KX-136-73</t>
  </si>
  <si>
    <t>20473-VA-69-18</t>
  </si>
  <si>
    <t>20474-AK-816-707</t>
  </si>
  <si>
    <t>20475-BE-239-5</t>
  </si>
  <si>
    <t>20476-AT-1053-27</t>
  </si>
  <si>
    <t>20477-Y-60-29</t>
  </si>
  <si>
    <t>20478-AW-3-12</t>
  </si>
  <si>
    <t>20479-BC-52-1</t>
  </si>
  <si>
    <t>20480-AH-721-21</t>
  </si>
  <si>
    <t>20481-AM-707-3</t>
  </si>
  <si>
    <t>20481-AM-707-4</t>
  </si>
  <si>
    <t>20482-AB-88-4</t>
  </si>
  <si>
    <t>20483-AO-120-27</t>
  </si>
  <si>
    <t>20484-AE-6-2</t>
  </si>
  <si>
    <t>20485-BY-300-14</t>
  </si>
  <si>
    <t>20486-BZ-37-80</t>
  </si>
  <si>
    <t>20487-E-1128-181</t>
  </si>
  <si>
    <t>20488-AV-358-102</t>
  </si>
  <si>
    <t>20489-BW-535-78</t>
  </si>
  <si>
    <t>20490-C-253-6</t>
  </si>
  <si>
    <t>20490-C-253-5</t>
  </si>
  <si>
    <t>20491-AA-96-14</t>
  </si>
  <si>
    <t>20492-AL-473-153</t>
  </si>
  <si>
    <t>20493-AL-76-20</t>
  </si>
  <si>
    <t>20494-U-587-2</t>
  </si>
  <si>
    <t>20495-AM-384-29</t>
  </si>
  <si>
    <t>20496-AC-154-95</t>
  </si>
  <si>
    <t>20497-AM-201-14</t>
  </si>
  <si>
    <t>20498-BE-170-103</t>
  </si>
  <si>
    <t>20499-AV-97-4</t>
  </si>
  <si>
    <t>20500-AI-336-2</t>
  </si>
  <si>
    <t>20501-AS-626-2</t>
  </si>
  <si>
    <t>20502-AB-499-1</t>
  </si>
  <si>
    <t>20503-AS-15-37</t>
  </si>
  <si>
    <t>20503-AS-15-44</t>
  </si>
  <si>
    <t>20504-AC-34-8</t>
  </si>
  <si>
    <t>20505-AV-187-106</t>
  </si>
  <si>
    <t>20506-BL-275-5</t>
  </si>
  <si>
    <t>20507-BN-57-45</t>
  </si>
  <si>
    <t>20508-CC-88-29</t>
  </si>
  <si>
    <t>20509-BW-93-1</t>
  </si>
  <si>
    <t>20510-AT-182-6</t>
  </si>
  <si>
    <t>20511-AI-130-34</t>
  </si>
  <si>
    <t>20512-AL-292-1</t>
  </si>
  <si>
    <t>20513-BD-88-15</t>
  </si>
  <si>
    <t>20514-BK-63-1</t>
  </si>
  <si>
    <t>20515-AH-342-2</t>
  </si>
  <si>
    <t>20516-AE-513-7</t>
  </si>
  <si>
    <t>20517-AS-87-12</t>
  </si>
  <si>
    <t>20518-AO-123-17</t>
  </si>
  <si>
    <t>20519-AO-66-14</t>
  </si>
  <si>
    <t>20520-AY-189-19</t>
  </si>
  <si>
    <t>20521-BD-8-11</t>
  </si>
  <si>
    <t>20522-AZ-99-87</t>
  </si>
  <si>
    <t>20523-AL-49-28</t>
  </si>
  <si>
    <t>20524-AW-129-35</t>
  </si>
  <si>
    <t>20525-BP-39-2</t>
  </si>
  <si>
    <t>20526-BS-51-160</t>
  </si>
  <si>
    <t>20527-CD-37-5</t>
  </si>
  <si>
    <t>20528-AX-17-34</t>
  </si>
  <si>
    <t>20529-BC-25-337</t>
  </si>
  <si>
    <t>20530-BX-40-105</t>
  </si>
  <si>
    <t>20531-AT-439-13</t>
  </si>
  <si>
    <t>20532-CD-76-48</t>
  </si>
  <si>
    <t>20533-C-187-525</t>
  </si>
  <si>
    <t>20534-EI-183-257</t>
  </si>
  <si>
    <t>20535-A-5109-171</t>
  </si>
  <si>
    <t>20536-A-3043-18</t>
  </si>
  <si>
    <t>20537-AP-181-33</t>
  </si>
  <si>
    <t>20538-AX-40-14</t>
  </si>
  <si>
    <t>20539-AB-42-41</t>
  </si>
  <si>
    <t>20540-AL-9-111</t>
  </si>
  <si>
    <t>20541-AV-49-7</t>
  </si>
  <si>
    <t>20542-AV-15-17</t>
  </si>
  <si>
    <t>20543-BP-79-413</t>
  </si>
  <si>
    <t>20544-AT-20-36</t>
  </si>
  <si>
    <t>20545-AW-54-8</t>
  </si>
  <si>
    <t>20546-AI-2-13</t>
  </si>
  <si>
    <t>20547-BI-83-16</t>
  </si>
  <si>
    <t>20548-AA-18-4</t>
  </si>
  <si>
    <t>20549-AY-49-131</t>
  </si>
  <si>
    <t>20550-AP-34-61</t>
  </si>
  <si>
    <t>20550-AP-34-3</t>
  </si>
  <si>
    <t>20551-AZ-77-31</t>
  </si>
  <si>
    <t>20552-BY-21-24</t>
  </si>
  <si>
    <t>20553-AI-17-11</t>
  </si>
  <si>
    <t>20554-AO-52-11</t>
  </si>
  <si>
    <t>20555-AY-5-10</t>
  </si>
  <si>
    <t>20556-AZ-67-115</t>
  </si>
  <si>
    <t>20557-BD-67-4</t>
  </si>
  <si>
    <t>20558-BT-18-34</t>
  </si>
  <si>
    <t>20559-CT-5-105</t>
  </si>
  <si>
    <t>20560-CV-65-27</t>
  </si>
  <si>
    <t>20561-CV-79-175</t>
  </si>
  <si>
    <t>20562-ET-11-1046</t>
  </si>
  <si>
    <t>20563-AN-86-44</t>
  </si>
  <si>
    <t>20564-BW-20-10</t>
  </si>
  <si>
    <t>20565-CS-13-14</t>
  </si>
  <si>
    <t>20566-CR-120-179</t>
  </si>
  <si>
    <t>20567-EM-46-13</t>
  </si>
  <si>
    <t>20568-AI-10-20</t>
  </si>
  <si>
    <t>20569-AY-19-1</t>
  </si>
  <si>
    <t>20570-BY-16-27</t>
  </si>
  <si>
    <t>20571-CA-27-16</t>
  </si>
  <si>
    <t>20572-DW-133-1833</t>
  </si>
  <si>
    <t>20573-FI-25-211</t>
  </si>
  <si>
    <t>20574-CL-46-10</t>
  </si>
  <si>
    <t>20575-CM-13-201</t>
  </si>
  <si>
    <t>20576-DI-37-20</t>
  </si>
  <si>
    <t>20577-AJ-43-7</t>
  </si>
  <si>
    <t>20578-AR-70-4</t>
  </si>
  <si>
    <t>20579-BE-4-15</t>
  </si>
  <si>
    <t>20580-BL-22-1</t>
  </si>
  <si>
    <t>20581-BR-53-42</t>
  </si>
  <si>
    <t>20582-BU-101-5</t>
  </si>
  <si>
    <t>20583-BU-180-1262</t>
  </si>
  <si>
    <t>20584-EE-33-106</t>
  </si>
  <si>
    <t>20585-ES-43-14</t>
  </si>
  <si>
    <t>20586-AS-52-12</t>
  </si>
  <si>
    <t>20587-BW-78-29</t>
  </si>
  <si>
    <t>20588-CD-49-34</t>
  </si>
  <si>
    <t>20589-CD-73-6</t>
  </si>
  <si>
    <t>20590-DN-27-24</t>
  </si>
  <si>
    <t>20591-DR-63-12</t>
  </si>
  <si>
    <t>20592-DT-29-28</t>
  </si>
  <si>
    <t>20593-EB-8-218</t>
  </si>
  <si>
    <t>20594-AD-582-57</t>
  </si>
  <si>
    <t>20595-AI-146-2</t>
  </si>
  <si>
    <t>20596-JH-116-153</t>
  </si>
  <si>
    <t>20597-KR-45-3</t>
  </si>
  <si>
    <t>20598-OM-578-2</t>
  </si>
  <si>
    <t>20599-AH-329-105</t>
  </si>
  <si>
    <t>20600-BK-372-11</t>
  </si>
  <si>
    <t>20601-LN-10-249</t>
  </si>
  <si>
    <t>20602-LO-184-7</t>
  </si>
  <si>
    <t>20603-AD-305-20</t>
  </si>
  <si>
    <t>20604-B-621-21</t>
  </si>
  <si>
    <t>20605-CD-82-3</t>
  </si>
  <si>
    <t>20606-BB-332-41</t>
  </si>
  <si>
    <t>20607-AD-23-35</t>
  </si>
  <si>
    <t>20608-AB-150-13</t>
  </si>
  <si>
    <t>20609-A-1394-134</t>
  </si>
  <si>
    <t>20610-ZK-755-183</t>
  </si>
  <si>
    <t>20611-AX-347-43</t>
  </si>
  <si>
    <t>20612-BK-288-62</t>
  </si>
  <si>
    <t>20613-AT-170-1</t>
  </si>
  <si>
    <t>20614-AZ-220-5</t>
  </si>
  <si>
    <t>20615-BD-41-9</t>
  </si>
  <si>
    <t>20616-C-586-20</t>
  </si>
  <si>
    <t>20617-AB-436-16</t>
  </si>
  <si>
    <t>20618-BD-15-24</t>
  </si>
  <si>
    <t>20619-AM-33-130</t>
  </si>
  <si>
    <t>20620-AB-194-12</t>
  </si>
  <si>
    <t>20621-AE-278-660</t>
  </si>
  <si>
    <t>20622-AK-166-542</t>
  </si>
  <si>
    <t>20623-AI-207-23</t>
  </si>
  <si>
    <t>20624-BK-25-229</t>
  </si>
  <si>
    <t>20625-AI-46-6</t>
  </si>
  <si>
    <t>20626-AC-7-3</t>
  </si>
  <si>
    <t>20627-AO-916-4</t>
  </si>
  <si>
    <t>20628-AV-11-279</t>
  </si>
  <si>
    <t>20629-AW-105-9</t>
  </si>
  <si>
    <t>20630-AN-185-303</t>
  </si>
  <si>
    <t>20631-AS-140-1825</t>
  </si>
  <si>
    <t>20631-AS-140-1818</t>
  </si>
  <si>
    <t>20632-AI-206-11</t>
  </si>
  <si>
    <t>20633-AM-1-47</t>
  </si>
  <si>
    <t>20634-AH-8-723</t>
  </si>
  <si>
    <t>20635-AW-44-248</t>
  </si>
  <si>
    <t>20636-AY-44-9</t>
  </si>
  <si>
    <t>20637-AP-580-23</t>
  </si>
  <si>
    <t>20638-AH-187-3</t>
  </si>
  <si>
    <t>20639-AK-154-11</t>
  </si>
  <si>
    <t>20640-BP-378-10</t>
  </si>
  <si>
    <t>20641-AE-348-2</t>
  </si>
  <si>
    <t>20642-AH-139-11</t>
  </si>
  <si>
    <t>20643-G-210-5</t>
  </si>
  <si>
    <t>20644-BT-37-317</t>
  </si>
  <si>
    <t>20645-AB-995-14</t>
  </si>
  <si>
    <t>20646-AE-261-28</t>
  </si>
  <si>
    <t>20647-AS-222-27</t>
  </si>
  <si>
    <t>20648-AL-180-4</t>
  </si>
  <si>
    <t>20649-AD-283-32</t>
  </si>
  <si>
    <t>20650-AX-140-11</t>
  </si>
  <si>
    <t>20651-AL-1166-102</t>
  </si>
  <si>
    <t>20652-AZ-510-35</t>
  </si>
  <si>
    <t>20653-AL-1118-54</t>
  </si>
  <si>
    <t>20654-CL-209-110</t>
  </si>
  <si>
    <t>20655-BE-18-49</t>
  </si>
  <si>
    <t>20656-IL-723-23</t>
  </si>
  <si>
    <t>20657-IR-503-26</t>
  </si>
  <si>
    <t>20658-BV-214-1</t>
  </si>
  <si>
    <t>20659-DN-28-23</t>
  </si>
  <si>
    <t>20660-AH-674-3</t>
  </si>
  <si>
    <t>20661-AL-179-20</t>
  </si>
  <si>
    <t>20662-AB-177-5</t>
  </si>
  <si>
    <t>20663-BH-328-12</t>
  </si>
  <si>
    <t>20664-AK-79-322</t>
  </si>
  <si>
    <t>20665-AO-7-74</t>
  </si>
  <si>
    <t>20666-C-1463-6</t>
  </si>
  <si>
    <t>20667-AI-148-1028</t>
  </si>
  <si>
    <t>20668-AE-518-23</t>
  </si>
  <si>
    <t>20669-AA-205-6</t>
  </si>
  <si>
    <t>20670-AE-689-1</t>
  </si>
  <si>
    <t>20671-AE-785-1007</t>
  </si>
  <si>
    <t>20672-BC-101-2</t>
  </si>
  <si>
    <t>20673-AM-309-83</t>
  </si>
  <si>
    <t>20674-AN-22-3</t>
  </si>
  <si>
    <t>20675-AA-394-1</t>
  </si>
  <si>
    <t>20676-AR-393-5021</t>
  </si>
  <si>
    <t>20677-AC-547-22</t>
  </si>
  <si>
    <t>20678-AX-18-1</t>
  </si>
  <si>
    <t>20679-BN-150-57</t>
  </si>
  <si>
    <t>20680-E-159-39</t>
  </si>
  <si>
    <t>20681-AC-73-142</t>
  </si>
  <si>
    <t>20682-I-7-116</t>
  </si>
  <si>
    <t>20683-K-5-34</t>
  </si>
  <si>
    <t>20684-U-50-14</t>
  </si>
  <si>
    <t>20685-AT-53-17</t>
  </si>
  <si>
    <t>20685-AT-53-10</t>
  </si>
  <si>
    <t>20686-BI-75-1</t>
  </si>
  <si>
    <t>20687-K-187-15</t>
  </si>
  <si>
    <t>20688-Y-44-54</t>
  </si>
  <si>
    <t>20689-G-140-27</t>
  </si>
  <si>
    <t>20690-AS-28-13</t>
  </si>
  <si>
    <t>20690-AS-28-9</t>
  </si>
  <si>
    <t>20691-I-40-21</t>
  </si>
  <si>
    <t>20692-M-57-312</t>
  </si>
  <si>
    <t>20693-AR-410-106</t>
  </si>
  <si>
    <t>20694-Z-153-3</t>
  </si>
  <si>
    <t>20695-DN-73-610</t>
  </si>
  <si>
    <t>20696-B-132-237</t>
  </si>
  <si>
    <t>20697-BK-369-104</t>
  </si>
  <si>
    <t>20698-BO-53-18</t>
  </si>
  <si>
    <t>20699-N-221-292</t>
  </si>
  <si>
    <t>20700-CQ-109-104</t>
  </si>
  <si>
    <t>20701-R-32-18</t>
  </si>
  <si>
    <t>20702-V-36-9</t>
  </si>
  <si>
    <t>20703-I-101-2</t>
  </si>
  <si>
    <t>20704-D-4-19</t>
  </si>
  <si>
    <t>20705-K-244-21</t>
  </si>
  <si>
    <t>20706-L-47-19</t>
  </si>
  <si>
    <t>20707-AT-78-19</t>
  </si>
  <si>
    <t>20708-AV-368-414</t>
  </si>
  <si>
    <t>20709-AP-513-21</t>
  </si>
  <si>
    <t>20710-L-258-108</t>
  </si>
  <si>
    <t>20711-Y-148-1</t>
  </si>
  <si>
    <t>20712-K-194-66</t>
  </si>
  <si>
    <t>20713-V-109-1039</t>
  </si>
  <si>
    <t>20714-AU-30-530</t>
  </si>
  <si>
    <t>20715-D-56-66</t>
  </si>
  <si>
    <t>20716-P-121-15</t>
  </si>
  <si>
    <t>20717-A-9-10</t>
  </si>
  <si>
    <t>20718-E-29-7</t>
  </si>
  <si>
    <t>20719-I-111-244</t>
  </si>
  <si>
    <t>20720-EM-67-7</t>
  </si>
  <si>
    <t>20721-A-31-4</t>
  </si>
  <si>
    <t>20722-M-341-20</t>
  </si>
  <si>
    <t>20722-M-341-27</t>
  </si>
  <si>
    <t>20723-A-662-79</t>
  </si>
  <si>
    <t>20724-J-151-192</t>
  </si>
  <si>
    <t>20725-BM-734-25</t>
  </si>
  <si>
    <t>20725-BM-734-1</t>
  </si>
  <si>
    <t>20726-AI-950-1</t>
  </si>
  <si>
    <t>20727-AV-75-156</t>
  </si>
  <si>
    <t>20727-AV-75-158</t>
  </si>
  <si>
    <t>20728-AC-110-11</t>
  </si>
  <si>
    <t>20729-AE-272-10</t>
  </si>
  <si>
    <t>20730-AC-1018-106</t>
  </si>
  <si>
    <t>20731-AB-550-31</t>
  </si>
  <si>
    <t>20732-AC-400-139</t>
  </si>
  <si>
    <t>20733-AN-865-103</t>
  </si>
  <si>
    <t>20734-AY-174-1</t>
  </si>
  <si>
    <t>20735-AL-525-88</t>
  </si>
  <si>
    <t>20736-AB-80-3</t>
  </si>
  <si>
    <t>20737-AT-16-5</t>
  </si>
  <si>
    <t>20738-AM-518-4058</t>
  </si>
  <si>
    <t>20739-AC-155-1</t>
  </si>
  <si>
    <t>20740-AN-1014-27</t>
  </si>
  <si>
    <t>20741-M-232-4</t>
  </si>
  <si>
    <t>20742-HK-92-13</t>
  </si>
  <si>
    <t>20743-AT-50-12</t>
  </si>
  <si>
    <t>20744-AM-517-420</t>
  </si>
  <si>
    <t>20745-C-76-9</t>
  </si>
  <si>
    <t>20746-BL-785-5</t>
  </si>
  <si>
    <t>20747-AD-106-13</t>
  </si>
  <si>
    <t>20748-CP-45-87</t>
  </si>
  <si>
    <t>20749-HC-3-117</t>
  </si>
  <si>
    <t>20750-BP-88-135</t>
  </si>
  <si>
    <t>20751-AE-366-142</t>
  </si>
  <si>
    <t>20752-CN-129-52</t>
  </si>
  <si>
    <t>20753-EB-96-12</t>
  </si>
  <si>
    <t>20754-EI-39-487</t>
  </si>
  <si>
    <t>20755-IY-89-129</t>
  </si>
  <si>
    <t>20756-IZ-141-32</t>
  </si>
  <si>
    <t>20757-KO-213-28</t>
  </si>
  <si>
    <t>20758-LT-206-253</t>
  </si>
  <si>
    <t>20759-AK-126-318</t>
  </si>
  <si>
    <t>20760-AD-337-10</t>
  </si>
  <si>
    <t>20761-DN-194-140</t>
  </si>
  <si>
    <t>20762-BV-195-65</t>
  </si>
  <si>
    <t>20763-AK-105-13</t>
  </si>
  <si>
    <t>20764-AN-9-2</t>
  </si>
  <si>
    <t>20765-AP-22-1</t>
  </si>
  <si>
    <t>20766-CY-186-2</t>
  </si>
  <si>
    <t>20767-866-M-135-4</t>
  </si>
  <si>
    <t>20768-874-R-44-33</t>
  </si>
  <si>
    <t>20769-888-L-71-101</t>
  </si>
  <si>
    <t>20770-AB-16-12</t>
  </si>
  <si>
    <t>20771-AI-185-106</t>
  </si>
  <si>
    <t>20772-AL-674-20</t>
  </si>
  <si>
    <t>20773-AD-77-13</t>
  </si>
  <si>
    <t>20774-DK-39-28</t>
  </si>
  <si>
    <t>20775-AK-189-17</t>
  </si>
  <si>
    <t>20776-AK-140-2</t>
  </si>
  <si>
    <t>20777-AL-2-4</t>
  </si>
  <si>
    <t>20778-AB-64-14</t>
  </si>
  <si>
    <t>20779-AB-239-16</t>
  </si>
  <si>
    <t>20780-AV-241-34</t>
  </si>
  <si>
    <t>20781-AB-685-6</t>
  </si>
  <si>
    <t>20782-BI-31-8</t>
  </si>
  <si>
    <t>20783-AL-46-4</t>
  </si>
  <si>
    <t>20784-AM-48-4</t>
  </si>
  <si>
    <t>20785-AC-266-2</t>
  </si>
  <si>
    <t>20786-AR-306-3</t>
  </si>
  <si>
    <t>20787-BO-336-19</t>
  </si>
  <si>
    <t>20788-BP-325-45</t>
  </si>
  <si>
    <t>20788-BP-325-69</t>
  </si>
  <si>
    <t>20789-A-107-1019</t>
  </si>
  <si>
    <t>20790-B-770-2</t>
  </si>
  <si>
    <t>20791-C-473-1</t>
  </si>
  <si>
    <t>20792-AM-220-2</t>
  </si>
  <si>
    <t>20793-CB-278-2</t>
  </si>
  <si>
    <t>20794-M-1378-42</t>
  </si>
  <si>
    <t>20795-803-AB-513-678</t>
  </si>
  <si>
    <t>20796-809-AC-78-3</t>
  </si>
  <si>
    <t>20797-835-AE-272-206</t>
  </si>
  <si>
    <t>20798-845-AT-160-56</t>
  </si>
  <si>
    <t>20799-AC-585-15</t>
  </si>
  <si>
    <t>20800-AM-1-12</t>
  </si>
  <si>
    <t>20801-AM-9-40</t>
  </si>
  <si>
    <t>20802-AT-1-903</t>
  </si>
  <si>
    <t>20803-CY-219-101</t>
  </si>
  <si>
    <t>20803-CY-219-73</t>
  </si>
  <si>
    <t>20803-CY-219-138</t>
  </si>
  <si>
    <t>20803-CY-219-116</t>
  </si>
  <si>
    <t>20804-AH-15-113</t>
  </si>
  <si>
    <t>20805-AM-58-683</t>
  </si>
  <si>
    <t>20806-BL-232-19</t>
  </si>
  <si>
    <t>20807-BI-302-1</t>
  </si>
  <si>
    <t>20808-AW-990-92</t>
  </si>
  <si>
    <t>20809-AT-182-2</t>
  </si>
  <si>
    <t>20810-BV-833-60</t>
  </si>
  <si>
    <t>20811-HA-150-306</t>
  </si>
  <si>
    <t>20811-HA-150-303</t>
  </si>
  <si>
    <t>20811-HA-150-307</t>
  </si>
  <si>
    <t>20811-HA-150-318</t>
  </si>
  <si>
    <t>20812-AY-1142-8</t>
  </si>
  <si>
    <t>20813-AO-571-5</t>
  </si>
  <si>
    <t>20814-BP-53-9</t>
  </si>
  <si>
    <t>20815-OD-4-288</t>
  </si>
  <si>
    <t>20816-AC-175-104</t>
  </si>
  <si>
    <t>20817-BR-9-280</t>
  </si>
  <si>
    <t>20818-AO-538-5</t>
  </si>
  <si>
    <t>20819-AB-12-56</t>
  </si>
  <si>
    <t>20820-AD-20-287</t>
  </si>
  <si>
    <t>20821-AL-762-15</t>
  </si>
  <si>
    <t>20822-C-1163-19</t>
  </si>
  <si>
    <t>20823-IN-393-46</t>
  </si>
  <si>
    <t>20824-AA-30-4</t>
  </si>
  <si>
    <t>20825-AC-178-10</t>
  </si>
  <si>
    <t>20826-CL-101-15</t>
  </si>
  <si>
    <t>20827-EH-304-6</t>
  </si>
  <si>
    <t>20828-EI-267-3</t>
  </si>
  <si>
    <t>20829-AK-553-59</t>
  </si>
  <si>
    <t>20830-DR-12-7</t>
  </si>
  <si>
    <t>20831-DR-39-25</t>
  </si>
  <si>
    <t>20832-DR-5-16</t>
  </si>
  <si>
    <t>20832-DR-5-17</t>
  </si>
  <si>
    <t>20833-IW-45-205</t>
  </si>
  <si>
    <t>20834-AM-270-1</t>
  </si>
  <si>
    <t>20835-AO-467-1</t>
  </si>
  <si>
    <t>20836-AB-115-13</t>
  </si>
  <si>
    <t>20837-AV-55-291</t>
  </si>
  <si>
    <t>20838-CK-298-4</t>
  </si>
  <si>
    <t>20839-AB-1135-4</t>
  </si>
  <si>
    <t>20840-AR-315-6</t>
  </si>
  <si>
    <t>20841-AE-1-26</t>
  </si>
  <si>
    <t>20842-AA-26-44</t>
  </si>
  <si>
    <t>20843-AE-94-10</t>
  </si>
  <si>
    <t>20844-AC-467-31</t>
  </si>
  <si>
    <t>20845-AW-32-108</t>
  </si>
  <si>
    <t>20846-CS-378-83</t>
  </si>
  <si>
    <t>20847-AE-357-28</t>
  </si>
  <si>
    <t>20848-AI-28-1</t>
  </si>
  <si>
    <t>20849-A-662-2</t>
  </si>
  <si>
    <t>20850-AN-44-4</t>
  </si>
  <si>
    <t>20851-AB-611-1</t>
  </si>
  <si>
    <t>20852-BR-150-24</t>
  </si>
  <si>
    <t>20853-BR-325-19</t>
  </si>
  <si>
    <t>20854-CI-353-21</t>
  </si>
  <si>
    <t>20855-DP-88-3</t>
  </si>
  <si>
    <t>20856-MW-695-17</t>
  </si>
  <si>
    <t>20857-MX-149-113</t>
  </si>
  <si>
    <t>20858-AD-721-137</t>
  </si>
  <si>
    <t>20859-AP-339-45</t>
  </si>
  <si>
    <t>20860-CI-311-172</t>
  </si>
  <si>
    <t>20861-CL-577-22</t>
  </si>
  <si>
    <t>20862-XA-46-31</t>
  </si>
  <si>
    <t>20863-BM-74-23</t>
  </si>
  <si>
    <t>20864-CM-13-119</t>
  </si>
  <si>
    <t>20865-DW-303-66</t>
  </si>
  <si>
    <t>20865-DW-303-57</t>
  </si>
  <si>
    <t>20866-AY-88-29</t>
  </si>
  <si>
    <t>20867-AV-466-57</t>
  </si>
  <si>
    <t>20868-BZ-641-4</t>
  </si>
  <si>
    <t>20869-EY-281-29</t>
  </si>
  <si>
    <t>20870-EZ-437-131</t>
  </si>
  <si>
    <t>20871-HI-23-4529</t>
  </si>
  <si>
    <t>20872-BI-103-109</t>
  </si>
  <si>
    <t>20873-ZW-570-18</t>
  </si>
  <si>
    <t>20874-AM-145-29</t>
  </si>
  <si>
    <t>20875-BE-299-8</t>
  </si>
  <si>
    <t>20876-AT-247-4</t>
  </si>
  <si>
    <t>20877-CV-474-2</t>
  </si>
  <si>
    <t>20878-IM-333-3</t>
  </si>
  <si>
    <t>20879-KR-4-31</t>
  </si>
  <si>
    <t>20880-AV-465-4</t>
  </si>
  <si>
    <t>20880-AV-465-8</t>
  </si>
  <si>
    <t>20880-AV-465-5</t>
  </si>
  <si>
    <t>20881-AI-98-13</t>
  </si>
  <si>
    <t>20882-AE-161-5</t>
  </si>
  <si>
    <t>20883-BC-207-50</t>
  </si>
  <si>
    <t>20884-CL-31-34</t>
  </si>
  <si>
    <t>20885-AI-341-5</t>
  </si>
  <si>
    <t>20886-AD-99-4</t>
  </si>
  <si>
    <t>20887-AO-1027-14</t>
  </si>
  <si>
    <t>20887-AO-1027-67</t>
  </si>
  <si>
    <t>20888-AD-319-15</t>
  </si>
  <si>
    <t>20889-MZ-389-301</t>
  </si>
  <si>
    <t>20890-AE-400-14</t>
  </si>
  <si>
    <t>20890-AE-400-78</t>
  </si>
  <si>
    <t>20891-AC-325-136</t>
  </si>
  <si>
    <t>20892-AD-449-2</t>
  </si>
  <si>
    <t>20893-AM-121-57</t>
  </si>
  <si>
    <t>20894-Y-54-1</t>
  </si>
  <si>
    <t>20895-AH-38-3</t>
  </si>
  <si>
    <t>20896-AP-124-15</t>
  </si>
  <si>
    <t>20897-AC-195-5</t>
  </si>
  <si>
    <t>20898-AH-175-525</t>
  </si>
  <si>
    <t>20899-AP-463-72</t>
  </si>
  <si>
    <t>20900-AV-254-102</t>
  </si>
  <si>
    <t>20901-CL-25-366</t>
  </si>
  <si>
    <t>20902-D-754-101</t>
  </si>
  <si>
    <t>20903-BB-36-45</t>
  </si>
  <si>
    <t>20904-BN-71-17</t>
  </si>
  <si>
    <t>20905-AT-164-11</t>
  </si>
  <si>
    <t>20906-AZ-179-41</t>
  </si>
  <si>
    <t>20907-AL-239-5</t>
  </si>
  <si>
    <t>20908-AI-65-10</t>
  </si>
  <si>
    <t>20909-AO-24-225</t>
  </si>
  <si>
    <t>20910-AV-187-122</t>
  </si>
  <si>
    <t>20911-BE-77-4</t>
  </si>
  <si>
    <t>20912-BL-233-97</t>
  </si>
  <si>
    <t>20913-BT-300-2</t>
  </si>
  <si>
    <t>20914-DE-1-29</t>
  </si>
  <si>
    <t>20915-CN-50-47</t>
  </si>
  <si>
    <t>20916-AI-4-25</t>
  </si>
  <si>
    <t>20917-AX-94-37</t>
  </si>
  <si>
    <t>20918-AV-84-46</t>
  </si>
  <si>
    <t>20919-AC-70-10</t>
  </si>
  <si>
    <t>20920-AO-1-10</t>
  </si>
  <si>
    <t>20921-BK-14-18</t>
  </si>
  <si>
    <t>20922-BW-11-1</t>
  </si>
  <si>
    <t>20923-BY-110-11</t>
  </si>
  <si>
    <t>20924-CI-253-11</t>
  </si>
  <si>
    <t>20925-BD-110-19</t>
  </si>
  <si>
    <t>20926-BM-44-13</t>
  </si>
  <si>
    <t>20926-BM-44-30</t>
  </si>
  <si>
    <t>20927-AB-779-2</t>
  </si>
  <si>
    <t>20928-AN-511-7</t>
  </si>
  <si>
    <t>20929-HN-241-32</t>
  </si>
  <si>
    <t>20930-AN-25-17</t>
  </si>
  <si>
    <t>20931-C-2642-4</t>
  </si>
  <si>
    <t>20932-AI-220-62</t>
  </si>
  <si>
    <t>20933-B-2710-142</t>
  </si>
  <si>
    <t>20934-BD-5-25</t>
  </si>
  <si>
    <t>20935-AF-97-24</t>
  </si>
  <si>
    <t>20936-AO-50-36</t>
  </si>
  <si>
    <t>20937-AG-89-65</t>
  </si>
  <si>
    <t>20938-BQ-3-10</t>
  </si>
  <si>
    <t>20939-AC-138-12</t>
  </si>
  <si>
    <t>20940-AD-32-3</t>
  </si>
  <si>
    <t>20941-BD-10-13</t>
  </si>
  <si>
    <t>20942-BI-84-27</t>
  </si>
  <si>
    <t>20943-BM-41-7</t>
  </si>
  <si>
    <t>20944-BY-138-3</t>
  </si>
  <si>
    <t>20945-CD-56-23</t>
  </si>
  <si>
    <t>20946-CI-57-13</t>
  </si>
  <si>
    <t>20947-AX-162-44</t>
  </si>
  <si>
    <t>20948-BA-57-82</t>
  </si>
  <si>
    <t>20949-BD-122-7</t>
  </si>
  <si>
    <t>20950-AB-51-8</t>
  </si>
  <si>
    <t>20951-AB-81-9</t>
  </si>
  <si>
    <t>20952-AC-50-16</t>
  </si>
  <si>
    <t>20953-AR-112-14</t>
  </si>
  <si>
    <t>20954-BN-29-44</t>
  </si>
  <si>
    <t>20955-BS-28-16</t>
  </si>
  <si>
    <t>20956-CE-99-15</t>
  </si>
  <si>
    <t>20957-BW-9-505</t>
  </si>
  <si>
    <t>20958-BU-34-3</t>
  </si>
  <si>
    <t>20959-BU-56-3</t>
  </si>
  <si>
    <t>20960-CH-24-70</t>
  </si>
  <si>
    <t>20961-CI-137-4</t>
  </si>
  <si>
    <t>20962-DL-25-18</t>
  </si>
  <si>
    <t>20963-AG-4-453</t>
  </si>
  <si>
    <t>20964-BH-45-17</t>
  </si>
  <si>
    <t>20965-BL-65-14</t>
  </si>
  <si>
    <t>20965-BL-65-19</t>
  </si>
  <si>
    <t>20966-BS-157-22</t>
  </si>
  <si>
    <t>20967-BT-80-34</t>
  </si>
  <si>
    <t>20968-CW-52-28</t>
  </si>
  <si>
    <t>20969-DG-40-26</t>
  </si>
  <si>
    <t>20970-DY-48-2069</t>
  </si>
  <si>
    <t>20970-DY-48-2121</t>
  </si>
  <si>
    <t>20971-FV-58-7</t>
  </si>
  <si>
    <t>20972-AJ-15-667</t>
  </si>
  <si>
    <t>20972-AJ-15-619</t>
  </si>
  <si>
    <t>20973-BY-9-28</t>
  </si>
  <si>
    <t>20974-CD-13-19</t>
  </si>
  <si>
    <t>20975-CP-3-281</t>
  </si>
  <si>
    <t>20975-CP-3-285</t>
  </si>
  <si>
    <t>20976-DI-58-19</t>
  </si>
  <si>
    <t>20977-DQ-6-6</t>
  </si>
  <si>
    <t>20978-FE-21-113</t>
  </si>
  <si>
    <t>20979-AS-32-12</t>
  </si>
  <si>
    <t>20980-BE-9-17</t>
  </si>
  <si>
    <t>20981-BK-4-14</t>
  </si>
  <si>
    <t>20982-BR-74-14</t>
  </si>
  <si>
    <t>20983-CI-43-15</t>
  </si>
  <si>
    <t>20984-DD-92-10</t>
  </si>
  <si>
    <t>20985-DJ-21-32</t>
  </si>
  <si>
    <t>20986-DN-158-57</t>
  </si>
  <si>
    <t>20987-DN-31-18</t>
  </si>
  <si>
    <t>20988-AH-38-106</t>
  </si>
  <si>
    <t>20989-AH-93-9</t>
  </si>
  <si>
    <t>20990-AI-23-20</t>
  </si>
  <si>
    <t>20991-AL-20-18</t>
  </si>
  <si>
    <t>20992-AR-60-8</t>
  </si>
  <si>
    <t>20993-AV-129-109</t>
  </si>
  <si>
    <t>20994-BJ-80-6</t>
  </si>
  <si>
    <t>20995-DD-34-70</t>
  </si>
  <si>
    <t>20996-DD-6-100</t>
  </si>
  <si>
    <t>20997-ER-28-59</t>
  </si>
  <si>
    <t>20998-EV-40-45</t>
  </si>
  <si>
    <t>20999-AD-26-16</t>
  </si>
  <si>
    <t>21000-BV-66-61</t>
  </si>
  <si>
    <t>21001-EB-9-17</t>
  </si>
  <si>
    <t>21002-AB-40-24</t>
  </si>
  <si>
    <t>21003-GB-112-11</t>
  </si>
  <si>
    <t>21004-AT-117-197</t>
  </si>
  <si>
    <t>21005-AE-126-19</t>
  </si>
  <si>
    <t>21006-CE-209-7</t>
  </si>
  <si>
    <t>21007-MS-337-18</t>
  </si>
  <si>
    <t>21008-AC-57-1</t>
  </si>
  <si>
    <t>21009-YA-217-4</t>
  </si>
  <si>
    <t>21010-B-1692-11</t>
  </si>
  <si>
    <t>21011-AC-82-3</t>
  </si>
  <si>
    <t>21012-AL-271-50</t>
  </si>
  <si>
    <t>21013-BC-700-73</t>
  </si>
  <si>
    <t>21014-ZA-332-14</t>
  </si>
  <si>
    <t>21015-AH-347-10</t>
  </si>
  <si>
    <t>21016-AB-332-46</t>
  </si>
  <si>
    <t>21017-AH-491-10</t>
  </si>
  <si>
    <t>21018-AK-199-1</t>
  </si>
  <si>
    <t>21019-BK-27-8</t>
  </si>
  <si>
    <t>21020-AA-26-13</t>
  </si>
  <si>
    <t>21021-BA-2-1</t>
  </si>
  <si>
    <t>21022-AL-565-15</t>
  </si>
  <si>
    <t>21023-AI-600-14</t>
  </si>
  <si>
    <t>21024-AI-805-51</t>
  </si>
  <si>
    <t>21025-AH-19-154</t>
  </si>
  <si>
    <t>21026-AP-3-7093</t>
  </si>
  <si>
    <t>21027-BL-414-22</t>
  </si>
  <si>
    <t>21028-AH-295-10</t>
  </si>
  <si>
    <t>21029-AK-331-5</t>
  </si>
  <si>
    <t>21030-AC-207-1</t>
  </si>
  <si>
    <t>21031-AE-111-7</t>
  </si>
  <si>
    <t>21032-AH-5-64</t>
  </si>
  <si>
    <t>21033-AT-119-13</t>
  </si>
  <si>
    <t>21034-AW-222-207</t>
  </si>
  <si>
    <t>21035-ZA-145-5</t>
  </si>
  <si>
    <t>21036-AH-470-455</t>
  </si>
  <si>
    <t>21037-AM-531-47</t>
  </si>
  <si>
    <t>21038-KN-37-183</t>
  </si>
  <si>
    <t>21039-AM-98-22</t>
  </si>
  <si>
    <t>21040-BK-210-19</t>
  </si>
  <si>
    <t>21041-BM-329-26</t>
  </si>
  <si>
    <t>21042-E-2407-8</t>
  </si>
  <si>
    <t>21043-AX-101-26</t>
  </si>
  <si>
    <t>21044-BP-1-8006</t>
  </si>
  <si>
    <t>21045-BV-142-2019</t>
  </si>
  <si>
    <t>21046-E-1370-6</t>
  </si>
  <si>
    <t>21047-F-2779-912</t>
  </si>
  <si>
    <t>21048-AN-1233-36</t>
  </si>
  <si>
    <t>21049-AN-696-5</t>
  </si>
  <si>
    <t>21050-AP-598-8</t>
  </si>
  <si>
    <t>21051-AK-1192-84</t>
  </si>
  <si>
    <t>21052-AV-1094-253</t>
  </si>
  <si>
    <t>21053-BK-325-2</t>
  </si>
  <si>
    <t>21054-AP-153-8</t>
  </si>
  <si>
    <t>21055-BE-358-37</t>
  </si>
  <si>
    <t>21056-BH-485-90</t>
  </si>
  <si>
    <t>21056-BH-485-204</t>
  </si>
  <si>
    <t>21057-BY-5-14</t>
  </si>
  <si>
    <t>21058-CD-112-2</t>
  </si>
  <si>
    <t>21059-CI-164-6</t>
  </si>
  <si>
    <t>21060-CO-78-163</t>
  </si>
  <si>
    <t>21061-CP-103-28</t>
  </si>
  <si>
    <t>21062-DI-643-2</t>
  </si>
  <si>
    <t>21063-IL-603-87</t>
  </si>
  <si>
    <t>21064-IO-161-15</t>
  </si>
  <si>
    <t>21065-IW-870-2</t>
  </si>
  <si>
    <t>21066-AI-311-27</t>
  </si>
  <si>
    <t>21067-BI-116-25</t>
  </si>
  <si>
    <t>21068-AE-972-3</t>
  </si>
  <si>
    <t>21069-AL-168-12</t>
  </si>
  <si>
    <t>21070-BI-536-45</t>
  </si>
  <si>
    <t>21071-228-AY-26-27</t>
  </si>
  <si>
    <t>21072-BR-808-15</t>
  </si>
  <si>
    <t>21073-AB-233-1</t>
  </si>
  <si>
    <t>21074-AH-505-63</t>
  </si>
  <si>
    <t>21075-AW-30-11</t>
  </si>
  <si>
    <t>21076-AK-164-1</t>
  </si>
  <si>
    <t>21077-B-1030-2</t>
  </si>
  <si>
    <t>21078-AD-491-24</t>
  </si>
  <si>
    <t>21079-AL-316-1016</t>
  </si>
  <si>
    <t>21080-AC-199-12</t>
  </si>
  <si>
    <t>21081-AO-305-2</t>
  </si>
  <si>
    <t>21082-AI-21-4</t>
  </si>
  <si>
    <t>21082-AI-21-12</t>
  </si>
  <si>
    <t>21083-AN-126-1275</t>
  </si>
  <si>
    <t>21084-B-1576-66</t>
  </si>
  <si>
    <t>21085-AD-173-169</t>
  </si>
  <si>
    <t>21086-E-1039-6</t>
  </si>
  <si>
    <t>21087-AG-66-243</t>
  </si>
  <si>
    <t>21087-AG-66-15</t>
  </si>
  <si>
    <t>21088-L-133-22</t>
  </si>
  <si>
    <t>21089-M-134-1</t>
  </si>
  <si>
    <t>21090-I-131-4</t>
  </si>
  <si>
    <t>21091-R-82-1</t>
  </si>
  <si>
    <t>21092-Y-15-52</t>
  </si>
  <si>
    <t>21093-Z-34-10</t>
  </si>
  <si>
    <t>21093-Z-34-2</t>
  </si>
  <si>
    <t>21094-G-63-372</t>
  </si>
  <si>
    <t>21095-N-139-206</t>
  </si>
  <si>
    <t>21096-AN-187-1013</t>
  </si>
  <si>
    <t>21097-AB-28-4</t>
  </si>
  <si>
    <t>21098-AF-49-26</t>
  </si>
  <si>
    <t>21099-N-12-24</t>
  </si>
  <si>
    <t>21100-R-52-5</t>
  </si>
  <si>
    <t>21101-L-261-93</t>
  </si>
  <si>
    <t>21102-AR-457-20</t>
  </si>
  <si>
    <t>21103-D-288-1</t>
  </si>
  <si>
    <t>21104-C-35-15</t>
  </si>
  <si>
    <t>21105-BH-88-2302</t>
  </si>
  <si>
    <t>21106-D-38-17</t>
  </si>
  <si>
    <t>21107-AT-56-236</t>
  </si>
  <si>
    <t>21108-AG-80-11</t>
  </si>
  <si>
    <t>21109-H-104-1101</t>
  </si>
  <si>
    <t>21110-BY-274-7</t>
  </si>
  <si>
    <t>21111-BY-495-18</t>
  </si>
  <si>
    <t>21112-CA-46-653</t>
  </si>
  <si>
    <t>21113-F-142-16</t>
  </si>
  <si>
    <t>21114-F-2021-9</t>
  </si>
  <si>
    <t>21115-AJ-23-2</t>
  </si>
  <si>
    <t>21116-CQ-140-92</t>
  </si>
  <si>
    <t>21117-CS-18-5</t>
  </si>
  <si>
    <t>21118-AI-101-2</t>
  </si>
  <si>
    <t>21119-AS-103-2</t>
  </si>
  <si>
    <t>21120-A-8-13</t>
  </si>
  <si>
    <t>21121-N-12-404</t>
  </si>
  <si>
    <t>21122-AN-39-141</t>
  </si>
  <si>
    <t>21123-K-384-21</t>
  </si>
  <si>
    <t>21124-L-42-4012</t>
  </si>
  <si>
    <t>21125-J-53-240</t>
  </si>
  <si>
    <t>21126-L-46-4</t>
  </si>
  <si>
    <t>21127-AI-225-4</t>
  </si>
  <si>
    <t>21128-D-255-1</t>
  </si>
  <si>
    <t>21129-F-40-2</t>
  </si>
  <si>
    <t>21130-R-71-31</t>
  </si>
  <si>
    <t>21130-R-71-39</t>
  </si>
  <si>
    <t>21131-BL-391-14</t>
  </si>
  <si>
    <t>21132-CE-143-39</t>
  </si>
  <si>
    <t>21133-AL-102-113</t>
  </si>
  <si>
    <t>21134-DS-321-162</t>
  </si>
  <si>
    <t>21135-AY-358-16</t>
  </si>
  <si>
    <t>21136-AC-1066-105</t>
  </si>
  <si>
    <t>21136-AC-1066-123</t>
  </si>
  <si>
    <t>21137-AO-963-222</t>
  </si>
  <si>
    <t>21138-AR-915-24</t>
  </si>
  <si>
    <t>21139-AB-175-15</t>
  </si>
  <si>
    <t>21140-AE-766-1</t>
  </si>
  <si>
    <t>21141-AK-513-21</t>
  </si>
  <si>
    <t>21142-BB-403-1</t>
  </si>
  <si>
    <t>21143-BK-438-23</t>
  </si>
  <si>
    <t>21144-T-260-5</t>
  </si>
  <si>
    <t>21145-BT-370-136</t>
  </si>
  <si>
    <t>21146-AC-137-309</t>
  </si>
  <si>
    <t>21147-AE-152-30</t>
  </si>
  <si>
    <t>21148-AH-238-11</t>
  </si>
  <si>
    <t>21149-BS-64-26</t>
  </si>
  <si>
    <t>21150-AB-19-1007</t>
  </si>
  <si>
    <t>21151-BO-132-8</t>
  </si>
  <si>
    <t>21152-DN-229-1001</t>
  </si>
  <si>
    <t>21153-I-1294-11</t>
  </si>
  <si>
    <t>21154-BP-287-125</t>
  </si>
  <si>
    <t>21155-AX-485-19</t>
  </si>
  <si>
    <t>21156-F-362-2</t>
  </si>
  <si>
    <t>21157-AX-115-11</t>
  </si>
  <si>
    <t>21158-AY-129-12</t>
  </si>
  <si>
    <t>21159-EC-354-6</t>
  </si>
  <si>
    <t>21160-IP-113-18022</t>
  </si>
  <si>
    <t>21161-KO-147-5</t>
  </si>
  <si>
    <t>21162-LB-256-16</t>
  </si>
  <si>
    <t>21163-LP-39-35</t>
  </si>
  <si>
    <t>21164-LY-251-152</t>
  </si>
  <si>
    <t>21165-MK-186-77</t>
  </si>
  <si>
    <t>21166-MV-142-68</t>
  </si>
  <si>
    <t>21167-NS-230-115</t>
  </si>
  <si>
    <t>21168-OI-293-90</t>
  </si>
  <si>
    <t>21169-AL-481-156</t>
  </si>
  <si>
    <t>21170-BE-324-2</t>
  </si>
  <si>
    <t>21171-AR-227-69</t>
  </si>
  <si>
    <t>21172-AC-884-2</t>
  </si>
  <si>
    <t>21173-AR-250-294</t>
  </si>
  <si>
    <t>21174-B-83-11</t>
  </si>
  <si>
    <t>21175-BH-87-1</t>
  </si>
  <si>
    <t>21176-AE-39-6</t>
  </si>
  <si>
    <t>21177-BN-183-64</t>
  </si>
  <si>
    <t>21178-AD-44-36</t>
  </si>
  <si>
    <t>21179-AV-1-31</t>
  </si>
  <si>
    <t>21180-AT-47-3</t>
  </si>
  <si>
    <t>21180-AT-47-4</t>
  </si>
  <si>
    <t>21181-AR-510-2</t>
  </si>
  <si>
    <t>21182-AX-66-59</t>
  </si>
  <si>
    <t>21183-CN-372-1</t>
  </si>
  <si>
    <t>21184-DC-29-1017</t>
  </si>
  <si>
    <t>21185-DM-209-113</t>
  </si>
  <si>
    <t>21186-DR-13-65</t>
  </si>
  <si>
    <t>21187-AO-169-37</t>
  </si>
  <si>
    <t>21188-AI-483-13</t>
  </si>
  <si>
    <t>21189-AR-181-4</t>
  </si>
  <si>
    <t>21190-BM-529-42</t>
  </si>
  <si>
    <t>21191-867-C-242-24</t>
  </si>
  <si>
    <t>21192-AC-456-15</t>
  </si>
  <si>
    <t>21193-HK-67-290</t>
  </si>
  <si>
    <t>21194-CH-176-1</t>
  </si>
  <si>
    <t>21195-EW-125-30</t>
  </si>
  <si>
    <t>21196-HV-301-2</t>
  </si>
  <si>
    <t>21197-DN-243-69</t>
  </si>
  <si>
    <t>21198-AL-247-3</t>
  </si>
  <si>
    <t>21199-BK-313-13</t>
  </si>
  <si>
    <t>21200-AB-58-2</t>
  </si>
  <si>
    <t>21201-BE-95-209</t>
  </si>
  <si>
    <t>21202-G-554-1</t>
  </si>
  <si>
    <t>21203-EM-123-44</t>
  </si>
  <si>
    <t>21204-AD-188-6</t>
  </si>
  <si>
    <t>21205-AD-15-16</t>
  </si>
  <si>
    <t>21206-B-2398-62</t>
  </si>
  <si>
    <t>21207-ZC-348-39</t>
  </si>
  <si>
    <t>21208-AI-449-24</t>
  </si>
  <si>
    <t>21209-ZE-45-6</t>
  </si>
  <si>
    <t>21210-AS-1392-4</t>
  </si>
  <si>
    <t>21211-CT-54-4</t>
  </si>
  <si>
    <t>21212-AN-367-64</t>
  </si>
  <si>
    <t>21213-BR-363-35</t>
  </si>
  <si>
    <t>21214-AC-257-13</t>
  </si>
  <si>
    <t>21215-AC-140-18</t>
  </si>
  <si>
    <t>21216-AC-178-7</t>
  </si>
  <si>
    <t>21217-D-1735-1</t>
  </si>
  <si>
    <t>21218-BD-28-5</t>
  </si>
  <si>
    <t>21219-BY-99-52</t>
  </si>
  <si>
    <t>21220-CP-4-484</t>
  </si>
  <si>
    <t>21221-DO-711-1</t>
  </si>
  <si>
    <t>21222-EZ-222-16</t>
  </si>
  <si>
    <t>21223-HA-681-6</t>
  </si>
  <si>
    <t>21224-AH-219-13</t>
  </si>
  <si>
    <t>21225-BX-349-212</t>
  </si>
  <si>
    <t>21226-BA-13-10</t>
  </si>
  <si>
    <t>21227-807-AB-239-31</t>
  </si>
  <si>
    <t>21228-821-AC-243-5</t>
  </si>
  <si>
    <t>21229-828-AH-632-13</t>
  </si>
  <si>
    <t>21230-831-AS-216-30</t>
  </si>
  <si>
    <t>21231-834-AW-8-838</t>
  </si>
  <si>
    <t>21232-836-BH-119-22</t>
  </si>
  <si>
    <t>21233-838-AH-379-261</t>
  </si>
  <si>
    <t>21234-AC-295-1</t>
  </si>
  <si>
    <t>21235-BM-115-64</t>
  </si>
  <si>
    <t>21236-AD-364-75</t>
  </si>
  <si>
    <t>21237-AH-211-10</t>
  </si>
  <si>
    <t>21238-AH-9-450</t>
  </si>
  <si>
    <t>21239-DS-242-67</t>
  </si>
  <si>
    <t>21240-EW-15-78</t>
  </si>
  <si>
    <t>21241-HB-225-109</t>
  </si>
  <si>
    <t>21241-HB-225-92</t>
  </si>
  <si>
    <t>21242-HC-207-48</t>
  </si>
  <si>
    <t>21243-LN-81-4</t>
  </si>
  <si>
    <t>21244-OL-51-5</t>
  </si>
  <si>
    <t>21245-PV-13-106</t>
  </si>
  <si>
    <t>21246-RY-29-285</t>
  </si>
  <si>
    <t>21247-AB-178-61</t>
  </si>
  <si>
    <t>21248-BZ-311-3</t>
  </si>
  <si>
    <t>21249-AL-89-2</t>
  </si>
  <si>
    <t>21250-BM-322-3</t>
  </si>
  <si>
    <t>21251-AS-200-50</t>
  </si>
  <si>
    <t>21252-BO-295-17</t>
  </si>
  <si>
    <t>21253-CO-173-9</t>
  </si>
  <si>
    <t>21254-AW-519-4</t>
  </si>
  <si>
    <t>21255-AH-52-3</t>
  </si>
  <si>
    <t>21256-AY-45-24</t>
  </si>
  <si>
    <t>21257-MN-64-4</t>
  </si>
  <si>
    <t>21258-OT-432-20</t>
  </si>
  <si>
    <t>21259-CX-45-7</t>
  </si>
  <si>
    <t>21260-B-643-1</t>
  </si>
  <si>
    <t>21261-BC-495-4</t>
  </si>
  <si>
    <t>21262-BC-523-14</t>
  </si>
  <si>
    <t>21263-BT-437-35</t>
  </si>
  <si>
    <t>21264-CE-327-11</t>
  </si>
  <si>
    <t>21265-AB-99-1</t>
  </si>
  <si>
    <t>21266-AM-629-18</t>
  </si>
  <si>
    <t>21267-AH-84-32</t>
  </si>
  <si>
    <t>21268-KV-631-110</t>
  </si>
  <si>
    <t>21269-AC-144-54</t>
  </si>
  <si>
    <t>21270-AL-372-58</t>
  </si>
  <si>
    <t>21271-BN-44-59</t>
  </si>
  <si>
    <t>21272-DI-149-56</t>
  </si>
  <si>
    <t>21273-F-500-10</t>
  </si>
  <si>
    <t>21274-AK-267-36</t>
  </si>
  <si>
    <t>21275-BI-13-1</t>
  </si>
  <si>
    <t>21276-CI-125-11</t>
  </si>
  <si>
    <t>21277-CS-68-35</t>
  </si>
  <si>
    <t>21278-DE-107-104</t>
  </si>
  <si>
    <t>21279-DR-19-3</t>
  </si>
  <si>
    <t>21280-AB-145-280</t>
  </si>
  <si>
    <t>21281-AM-115-157</t>
  </si>
  <si>
    <t>21282-534-AB-983-35</t>
  </si>
  <si>
    <t>21283-ZD-117-6</t>
  </si>
  <si>
    <t>21284-BA-23-17</t>
  </si>
  <si>
    <t>21285-AK-94-1</t>
  </si>
  <si>
    <t>21286-AL-75-15</t>
  </si>
  <si>
    <t>21287-AL-779-22</t>
  </si>
  <si>
    <t>21288-CO-407-14</t>
  </si>
  <si>
    <t>21289-BH-61-10</t>
  </si>
  <si>
    <t>21290-AP-290-24</t>
  </si>
  <si>
    <t>21291-AC-1257-2</t>
  </si>
  <si>
    <t>21292-AW-10-42</t>
  </si>
  <si>
    <t>21293-AR-141-23</t>
  </si>
  <si>
    <t>21294-BZ-4-18</t>
  </si>
  <si>
    <t>21295-EV-52-5</t>
  </si>
  <si>
    <t>21296-HL-3-110</t>
  </si>
  <si>
    <t>21297-HM-119-59</t>
  </si>
  <si>
    <t>21298-HZ-9-122</t>
  </si>
  <si>
    <t>21299-MZ-73-5</t>
  </si>
  <si>
    <t>21300-AC-94-5</t>
  </si>
  <si>
    <t>21301-AD-850-9</t>
  </si>
  <si>
    <t>21302-AW-345-12</t>
  </si>
  <si>
    <t>21303-AP-164-2</t>
  </si>
  <si>
    <t>21304-BL-155-4</t>
  </si>
  <si>
    <t>21305-BW-36-1</t>
  </si>
  <si>
    <t>21306-BY-678-1</t>
  </si>
  <si>
    <t>21307-CE-396-163</t>
  </si>
  <si>
    <t>21308-BZ-362-9</t>
  </si>
  <si>
    <t>21309-EX-116-11</t>
  </si>
  <si>
    <t>21310-HV-14-4</t>
  </si>
  <si>
    <t>21311-OZ-818-1</t>
  </si>
  <si>
    <t>21312-AW-426-24</t>
  </si>
  <si>
    <t>21313-AW-450-108</t>
  </si>
  <si>
    <t>21314-BL-49-142</t>
  </si>
  <si>
    <t>21315-BR-744-313</t>
  </si>
  <si>
    <t>21316-CK-434-6</t>
  </si>
  <si>
    <t>21317-CK-66-1</t>
  </si>
  <si>
    <t>21318-VD-178-18</t>
  </si>
  <si>
    <t>21319-VY-25-8</t>
  </si>
  <si>
    <t>21320-CB-79-75</t>
  </si>
  <si>
    <t>21321-CZ-198-3</t>
  </si>
  <si>
    <t>21322-BD-765-20</t>
  </si>
  <si>
    <t>21323-AW-98-14</t>
  </si>
  <si>
    <t>21324-AK-28-12</t>
  </si>
  <si>
    <t>21325-AB-293-51</t>
  </si>
  <si>
    <t>21326-AX-176-652</t>
  </si>
  <si>
    <t>21327-BR-393-9</t>
  </si>
  <si>
    <t>21328-BS-110-3</t>
  </si>
  <si>
    <t>21329-BS-169-34</t>
  </si>
  <si>
    <t>21330-BZ-289-35</t>
  </si>
  <si>
    <t>21331-DK-221-4</t>
  </si>
  <si>
    <t>21332-293-AL-329-221</t>
  </si>
  <si>
    <t>21333-BE-418-8</t>
  </si>
  <si>
    <t>21334-AH-103-706</t>
  </si>
  <si>
    <t>21335-AK-137-25</t>
  </si>
  <si>
    <t>21336-AV-115-39</t>
  </si>
  <si>
    <t>21337-AX-315-22</t>
  </si>
  <si>
    <t>21338-DK-198-106</t>
  </si>
  <si>
    <t>21339-HZ-22-20</t>
  </si>
  <si>
    <t>21340-AH-261-7</t>
  </si>
  <si>
    <t>21341-AB-797-12</t>
  </si>
  <si>
    <t>21341-AB-797-11</t>
  </si>
  <si>
    <t>21342-AR-263-24</t>
  </si>
  <si>
    <t>21343-AY-87-58</t>
  </si>
  <si>
    <t>21344-BC-317-11</t>
  </si>
  <si>
    <t>21345-BD-22-35</t>
  </si>
  <si>
    <t>21346-AI-423-151</t>
  </si>
  <si>
    <t>21347-AL-59-123</t>
  </si>
  <si>
    <t>21348-AN-65-25</t>
  </si>
  <si>
    <t>21349-AS-156-611</t>
  </si>
  <si>
    <t>21350-CS-184-109</t>
  </si>
  <si>
    <t>21351-AV-74-23</t>
  </si>
  <si>
    <t>21352-AH-633-9</t>
  </si>
  <si>
    <t>21353-DH-85-18</t>
  </si>
  <si>
    <t>21354-AB-342-3</t>
  </si>
  <si>
    <t>21355-NC-242-21</t>
  </si>
  <si>
    <t>21356-BO-86-15</t>
  </si>
  <si>
    <t>21357-AZ-85-124</t>
  </si>
  <si>
    <t>21358-AH-642-74</t>
  </si>
  <si>
    <t>21359-AD-1329-2</t>
  </si>
  <si>
    <t>21360-HS-75-14</t>
  </si>
  <si>
    <t>21361-LO-244-15</t>
  </si>
  <si>
    <t>21362-OT-246-9</t>
  </si>
  <si>
    <t>21363-OV-31-3</t>
  </si>
  <si>
    <t>21364-RW-167-6</t>
  </si>
  <si>
    <t>21365-TO-4-54</t>
  </si>
  <si>
    <t>21366-AX-183-144</t>
  </si>
  <si>
    <t>21367-BD-78-17</t>
  </si>
  <si>
    <t>21368-L-77-210</t>
  </si>
  <si>
    <t>21369-AA-343-2</t>
  </si>
  <si>
    <t>21370-AH-296-25</t>
  </si>
  <si>
    <t>21371-AH-470-22</t>
  </si>
  <si>
    <t>21372-DY-242-1</t>
  </si>
  <si>
    <t>21373-KN-111-39</t>
  </si>
  <si>
    <t>21374-HZ-204-25</t>
  </si>
  <si>
    <t>21375-Y-908-252</t>
  </si>
  <si>
    <t>21375-Y-908-39</t>
  </si>
  <si>
    <t>21376-CA-46-8</t>
  </si>
  <si>
    <t>21377-AN-171-2</t>
  </si>
  <si>
    <t>21377-AN-171-3</t>
  </si>
  <si>
    <t>21378-BY-15-205</t>
  </si>
  <si>
    <t>21378-BY-15-106</t>
  </si>
  <si>
    <t>21379-AH-187-6</t>
  </si>
  <si>
    <t>21380-AI-164-1</t>
  </si>
  <si>
    <t>21381-AC-276-34</t>
  </si>
  <si>
    <t>21382-BR-288-7</t>
  </si>
  <si>
    <t>21383-AK-1183-17</t>
  </si>
  <si>
    <t>21384-AN-196-15</t>
  </si>
  <si>
    <t>21384-AN-196-3</t>
  </si>
  <si>
    <t>21385-CK-121-11</t>
  </si>
  <si>
    <t>21386-CP-147-15</t>
  </si>
  <si>
    <t>21387-CY-460-5</t>
  </si>
  <si>
    <t>21388-AB-127-3</t>
  </si>
  <si>
    <t>21389-AI-309-11</t>
  </si>
  <si>
    <t>21390-A-682-5</t>
  </si>
  <si>
    <t>21391-A-1208-3</t>
  </si>
  <si>
    <t>21392-AY-734-2</t>
  </si>
  <si>
    <t>21393-BD-475-37</t>
  </si>
  <si>
    <t>21394-AR-133-167</t>
  </si>
  <si>
    <t>21395-BE-136-2</t>
  </si>
  <si>
    <t>21396-F-350-1</t>
  </si>
  <si>
    <t>21397-BE-377-106</t>
  </si>
  <si>
    <t>21398-BK-321-118</t>
  </si>
  <si>
    <t>21399-AV-157-27</t>
  </si>
  <si>
    <t>21400-AB-14-51</t>
  </si>
  <si>
    <t>21401-AL-128-223</t>
  </si>
  <si>
    <t>21402-AL-405-107</t>
  </si>
  <si>
    <t>21403-AP-95-2539</t>
  </si>
  <si>
    <t>21404-BE-177-107</t>
  </si>
  <si>
    <t>21405-AO-161-76</t>
  </si>
  <si>
    <t>21406-BD-132-50</t>
  </si>
  <si>
    <t>21407-AX-534-3</t>
  </si>
  <si>
    <t>21408-DC-91-78</t>
  </si>
  <si>
    <t>21409-DR-157-14</t>
  </si>
  <si>
    <t>21410-AI-58-47</t>
  </si>
  <si>
    <t>21411-AR-96-19</t>
  </si>
  <si>
    <t>21412-BD-36-92</t>
  </si>
  <si>
    <t>21413-AP-53-103</t>
  </si>
  <si>
    <t>21414-EI-112-253</t>
  </si>
  <si>
    <t>21415-EL-38-59</t>
  </si>
  <si>
    <t>21416-AR-23-15</t>
  </si>
  <si>
    <t>21417-AW-126-53</t>
  </si>
  <si>
    <t>21418-AK-2-13</t>
  </si>
  <si>
    <t>21419-BD-38-207</t>
  </si>
  <si>
    <t>21420-AP-77-8</t>
  </si>
  <si>
    <t>21421-BD-57-10</t>
  </si>
  <si>
    <t>21422-BO-110-29</t>
  </si>
  <si>
    <t>21423-BW-97-31</t>
  </si>
  <si>
    <t>21424-AY-144-16</t>
  </si>
  <si>
    <t>21425-CH-6-203</t>
  </si>
  <si>
    <t>21426-BX-40-166</t>
  </si>
  <si>
    <t>21426-BX-40-191</t>
  </si>
  <si>
    <t>21427-CX-35-111</t>
  </si>
  <si>
    <t>21428-BD-360-43</t>
  </si>
  <si>
    <t>21429-CT-93-119</t>
  </si>
  <si>
    <t>21430-DP-184-11</t>
  </si>
  <si>
    <t>21430-DP-184-12</t>
  </si>
  <si>
    <t>21431-KM-819-47</t>
  </si>
  <si>
    <t>21432-206-AO-41-11</t>
  </si>
  <si>
    <t>21433-BZ-2-113</t>
  </si>
  <si>
    <t>21434-YR-219-8</t>
  </si>
  <si>
    <t>21435-A-2471-8</t>
  </si>
  <si>
    <t>21436-B-3033-17</t>
  </si>
  <si>
    <t>21437-217-AB-337-3</t>
  </si>
  <si>
    <t>21438-AI-91-125</t>
  </si>
  <si>
    <t>21439-BZ-37-27</t>
  </si>
  <si>
    <t>21440-DL-100-48</t>
  </si>
  <si>
    <t>21441-DN-256-37</t>
  </si>
  <si>
    <t>21442-A-4111-3</t>
  </si>
  <si>
    <t>21443-D-2328-108</t>
  </si>
  <si>
    <t>21444-D-538-74</t>
  </si>
  <si>
    <t>21444-D-538-58</t>
  </si>
  <si>
    <t>21445-AE-354-212</t>
  </si>
  <si>
    <t>21446-A-2980-4</t>
  </si>
  <si>
    <t>21447-J-1403-1308</t>
  </si>
  <si>
    <t>21448-J-1666-8</t>
  </si>
  <si>
    <t>21449-AC-54-14</t>
  </si>
  <si>
    <t>21450-AG-44-275</t>
  </si>
  <si>
    <t>21451-AI-64-58</t>
  </si>
  <si>
    <t>21452-AJ-165-17</t>
  </si>
  <si>
    <t>21453-AK-55-6</t>
  </si>
  <si>
    <t>21454-AM-132-12</t>
  </si>
  <si>
    <t>21455-AM-19-41</t>
  </si>
  <si>
    <t>21456-AE-32-16</t>
  </si>
  <si>
    <t>21457-AF-87-18</t>
  </si>
  <si>
    <t>21458-AJ-26-251</t>
  </si>
  <si>
    <t>21459-AK-104-14</t>
  </si>
  <si>
    <t>21460-AQ-54-5</t>
  </si>
  <si>
    <t>21461-AC-104-2</t>
  </si>
  <si>
    <t>21462-AI-74-55</t>
  </si>
  <si>
    <t>21463-AJ-163-60</t>
  </si>
  <si>
    <t>21464-AQ-49-210</t>
  </si>
  <si>
    <t>21465-AK-79-10</t>
  </si>
  <si>
    <t>21466-AR-42-17</t>
  </si>
  <si>
    <t>21467-AW-79-14</t>
  </si>
  <si>
    <t>21468-AH-83-26</t>
  </si>
  <si>
    <t>21469-AR-9-12</t>
  </si>
  <si>
    <t>21470-BE-34-121</t>
  </si>
  <si>
    <t>21471-BK-11-13</t>
  </si>
  <si>
    <t>21472-BR-12-28</t>
  </si>
  <si>
    <t>21473-CI-14-38</t>
  </si>
  <si>
    <t>21474-CI-6-93</t>
  </si>
  <si>
    <t>21475-AQ-18-8</t>
  </si>
  <si>
    <t>21476-CI-41-170</t>
  </si>
  <si>
    <t>21477-AF-82-2</t>
  </si>
  <si>
    <t>21478-BC-69-503</t>
  </si>
  <si>
    <t>21479-BD-80-12</t>
  </si>
  <si>
    <t>21480-AD-13-11</t>
  </si>
  <si>
    <t>21481-AL-56-31</t>
  </si>
  <si>
    <t>21482-AM-29-46</t>
  </si>
  <si>
    <t>21483-AO-5-34</t>
  </si>
  <si>
    <t>21484-AU-89-9</t>
  </si>
  <si>
    <t>21485-BJ-118-8</t>
  </si>
  <si>
    <t>21486-BL-109-9</t>
  </si>
  <si>
    <t>21487-BS-27-172</t>
  </si>
  <si>
    <t>21488-AH-49-4</t>
  </si>
  <si>
    <t>21489-AH-63-20</t>
  </si>
  <si>
    <t>21490-AY-50-349</t>
  </si>
  <si>
    <t>21491-BI-50-104</t>
  </si>
  <si>
    <t>21492-BY-3-17</t>
  </si>
  <si>
    <t>21493-BY-62-23</t>
  </si>
  <si>
    <t>21493-BY-62-13</t>
  </si>
  <si>
    <t>21494-AB-11-440</t>
  </si>
  <si>
    <t>21495-AR-50-17</t>
  </si>
  <si>
    <t>21496-BS-24-27</t>
  </si>
  <si>
    <t>21497-BT-23-119</t>
  </si>
  <si>
    <t>21498-CV-103-2</t>
  </si>
  <si>
    <t>21499-CW-41-9</t>
  </si>
  <si>
    <t>21500-EY-100-116</t>
  </si>
  <si>
    <t>21501-BI-5-21</t>
  </si>
  <si>
    <t>21502-AK-7-15</t>
  </si>
  <si>
    <t>21503-BM-29-21</t>
  </si>
  <si>
    <t>21504-BN-11-20</t>
  </si>
  <si>
    <t>21505-BO-70-682</t>
  </si>
  <si>
    <t>21506-BT-55-17</t>
  </si>
  <si>
    <t>21507-CH-3-24</t>
  </si>
  <si>
    <t>21508-DG-18-9</t>
  </si>
  <si>
    <t>21509-DP-2-15</t>
  </si>
  <si>
    <t>21510-EI-18-10</t>
  </si>
  <si>
    <t>21511-EJ-24-223</t>
  </si>
  <si>
    <t>21512-EJ-30-37</t>
  </si>
  <si>
    <t>21513-AY-21-87</t>
  </si>
  <si>
    <t>21514-CQ-8-2</t>
  </si>
  <si>
    <t>21515-DW-42-12</t>
  </si>
  <si>
    <t>21516-ED-10-13</t>
  </si>
  <si>
    <t>21517-FB-5-28</t>
  </si>
  <si>
    <t>21518-FL-22-4</t>
  </si>
  <si>
    <t>21519-AD-16-163</t>
  </si>
  <si>
    <t>21520-AI-40-2</t>
  </si>
  <si>
    <t>21521-AO-26-17</t>
  </si>
  <si>
    <t>21522-CK-87-11</t>
  </si>
  <si>
    <t>21523-DI-119-8</t>
  </si>
  <si>
    <t>21524-DM-149-34</t>
  </si>
  <si>
    <t>21525-AV-53-9</t>
  </si>
  <si>
    <t>21525-AV-53-3</t>
  </si>
  <si>
    <t>21526-AY-66-458</t>
  </si>
  <si>
    <t>21527-BF-138-14</t>
  </si>
  <si>
    <t>21528-BJ-77-57</t>
  </si>
  <si>
    <t>21529-BR-100-48</t>
  </si>
  <si>
    <t>21530-BS-105-144</t>
  </si>
  <si>
    <t>21531-CI-11-47</t>
  </si>
  <si>
    <t>21532-CZ-104-4</t>
  </si>
  <si>
    <t>21533-EA-26-29</t>
  </si>
  <si>
    <t>21534-CD-53-12</t>
  </si>
  <si>
    <t>21535-CO-86-10</t>
  </si>
  <si>
    <t>21536-DR-61-39</t>
  </si>
  <si>
    <t>21537-DB-202-7</t>
  </si>
  <si>
    <t>21538-BE-293-2</t>
  </si>
  <si>
    <t>21539-BZ-223-39</t>
  </si>
  <si>
    <t>21540-CP-42-13</t>
  </si>
  <si>
    <t>21541-DV-201-129</t>
  </si>
  <si>
    <t>21542-KW-372-219</t>
  </si>
  <si>
    <t>21542-KW-372-241</t>
  </si>
  <si>
    <t>21543-AP-342-3</t>
  </si>
  <si>
    <t>21543-AP-342-22</t>
  </si>
  <si>
    <t>21543-AP-342-10</t>
  </si>
  <si>
    <t>21544-AH-186-115</t>
  </si>
  <si>
    <t>21545-AB-134-78</t>
  </si>
  <si>
    <t>21546-C-1218-102</t>
  </si>
  <si>
    <t>21547-AE-1-116</t>
  </si>
  <si>
    <t>21548-BX-519-241</t>
  </si>
  <si>
    <t>21549-AT-183-22</t>
  </si>
  <si>
    <t>21550-BD-424-147</t>
  </si>
  <si>
    <t>21551-AB-191-16</t>
  </si>
  <si>
    <t>21552-BE-94-24</t>
  </si>
  <si>
    <t>21553-AL-200-210</t>
  </si>
  <si>
    <t>21554-AI-448-65</t>
  </si>
  <si>
    <t>21555-AX-315-35</t>
  </si>
  <si>
    <t>21556-BA-43-89</t>
  </si>
  <si>
    <t>21557-BC-201-4</t>
  </si>
  <si>
    <t>21558-A-302-33</t>
  </si>
  <si>
    <t>21559-B-967-6</t>
  </si>
  <si>
    <t>21560-AD-133-7</t>
  </si>
  <si>
    <t>21561-BE-18-32</t>
  </si>
  <si>
    <t>21562-AS-434-6</t>
  </si>
  <si>
    <t>21563-AB-25-405</t>
  </si>
  <si>
    <t>21564-AO-32-185</t>
  </si>
  <si>
    <t>21565-AL-508-18</t>
  </si>
  <si>
    <t>21566-AT-554-4</t>
  </si>
  <si>
    <t>21567-524-AD-5-566</t>
  </si>
  <si>
    <t>21568-524-AD-6-54</t>
  </si>
  <si>
    <t>21569-AH-733-23</t>
  </si>
  <si>
    <t>21570-AP-302-157</t>
  </si>
  <si>
    <t>21571-AO-69-1</t>
  </si>
  <si>
    <t>21572-AT-86-214</t>
  </si>
  <si>
    <t>21573-AB-687-4</t>
  </si>
  <si>
    <t>21574-AB-318-36</t>
  </si>
  <si>
    <t>21575-AK-429-110</t>
  </si>
  <si>
    <t>21576-AW-234-1</t>
  </si>
  <si>
    <t>21577-AP-125-12</t>
  </si>
  <si>
    <t>21578-AT-32-146</t>
  </si>
  <si>
    <t>21579-AX-180-3</t>
  </si>
  <si>
    <t>21580-AH-285-203</t>
  </si>
  <si>
    <t>21581-AC-195-5</t>
  </si>
  <si>
    <t>21582-AK-31-36</t>
  </si>
  <si>
    <t>21582-AK-31-30</t>
  </si>
  <si>
    <t>21583-AE-257-5</t>
  </si>
  <si>
    <t>21584-AH-130-12</t>
  </si>
  <si>
    <t>21585-AI-97-1</t>
  </si>
  <si>
    <t>21586-ZM-823-101</t>
  </si>
  <si>
    <t>21587-G-770-9</t>
  </si>
  <si>
    <t>21588-DM-264-24</t>
  </si>
  <si>
    <t>21589-AI-62-8</t>
  </si>
  <si>
    <t>21590-AN-59-46</t>
  </si>
  <si>
    <t>21591-AS-235-40</t>
  </si>
  <si>
    <t>21592-BL-274-12</t>
  </si>
  <si>
    <t>21593-BD-41-157</t>
  </si>
  <si>
    <t>21594-BB-127-17</t>
  </si>
  <si>
    <t>21595-AB-943-14</t>
  </si>
  <si>
    <t>21596-B-3473-65</t>
  </si>
  <si>
    <t>21597-AN-362-1081</t>
  </si>
  <si>
    <t>21598-AP-784-105</t>
  </si>
  <si>
    <t>21599-AT-866-115</t>
  </si>
  <si>
    <t>21600-AW-1327-177</t>
  </si>
  <si>
    <t>21601-AP-151-1</t>
  </si>
  <si>
    <t>21602-AT-371-29</t>
  </si>
  <si>
    <t>21603-BV-731-2</t>
  </si>
  <si>
    <t>21604-BV-766-6</t>
  </si>
  <si>
    <t>21605-BY-64-234</t>
  </si>
  <si>
    <t>21606-CI-222-85</t>
  </si>
  <si>
    <t>21607-CK-226-150</t>
  </si>
  <si>
    <t>21608-CN-292-5</t>
  </si>
  <si>
    <t>21609-CY-285-27</t>
  </si>
  <si>
    <t>21610-CY-364-14</t>
  </si>
  <si>
    <t>21611-CY-622-18</t>
  </si>
  <si>
    <t>21612-BI-168-124</t>
  </si>
  <si>
    <t>21613-AV-92-17</t>
  </si>
  <si>
    <t>21614-AX-207-36</t>
  </si>
  <si>
    <t>21615-DK-61-16</t>
  </si>
  <si>
    <t>21616-DL-336-1</t>
  </si>
  <si>
    <t>21617-IK-584-481</t>
  </si>
  <si>
    <t>21618-BZ-35-7</t>
  </si>
  <si>
    <t>21619-CP-1521-26</t>
  </si>
  <si>
    <t>21620-AV-326-29</t>
  </si>
  <si>
    <t>21621-BO-281-2</t>
  </si>
  <si>
    <t>21622-AP-122-10</t>
  </si>
  <si>
    <t>21623-BZ-104-44</t>
  </si>
  <si>
    <t>21624-BW-306-206</t>
  </si>
  <si>
    <t>21625-DR-105-15</t>
  </si>
  <si>
    <t>21626-IO-50-9</t>
  </si>
  <si>
    <t>21627-BI-242-39</t>
  </si>
  <si>
    <t>21628-KX-13-112</t>
  </si>
  <si>
    <t>21629-HS-21-103</t>
  </si>
  <si>
    <t>21630-EX-29-4</t>
  </si>
  <si>
    <t>21631-AI-95-36</t>
  </si>
  <si>
    <t>21632-B-1744-2</t>
  </si>
  <si>
    <t>21633-E-489-7</t>
  </si>
  <si>
    <t>21634-AC-672-22</t>
  </si>
  <si>
    <t>21635-AN-229-2</t>
  </si>
  <si>
    <t>21636-AS-82-4</t>
  </si>
  <si>
    <t>21637-AT-18-10</t>
  </si>
  <si>
    <t>21638-BH-2-14</t>
  </si>
  <si>
    <t>21639-AD-271-69</t>
  </si>
  <si>
    <t>21640-AE-500-10</t>
  </si>
  <si>
    <t>21641-AE-626-7</t>
  </si>
  <si>
    <t>21642-BH-100-31</t>
  </si>
  <si>
    <t>21643-AL-367-7</t>
  </si>
  <si>
    <t>21644-M-55-1007</t>
  </si>
  <si>
    <t>21645-AB-57-13</t>
  </si>
  <si>
    <t>21646-AO-291-174</t>
  </si>
  <si>
    <t>21647-AN-22-121</t>
  </si>
  <si>
    <t>21648-AN-126-5054</t>
  </si>
  <si>
    <t>21649-A-2588-5</t>
  </si>
  <si>
    <t>21650-AD-14-1</t>
  </si>
  <si>
    <t>21651-F-91-1</t>
  </si>
  <si>
    <t>21652-AI-104-8</t>
  </si>
  <si>
    <t>21653-CM-116-125</t>
  </si>
  <si>
    <t>21654-D-140-3</t>
  </si>
  <si>
    <t>21655-AK-315-114</t>
  </si>
  <si>
    <t>21656-R-28-16</t>
  </si>
  <si>
    <t>21657-AT-53-87</t>
  </si>
  <si>
    <t>21658-H-215-22</t>
  </si>
  <si>
    <t>21659-H-57-33</t>
  </si>
  <si>
    <t>21660-L-82-20</t>
  </si>
  <si>
    <t>21661-O-50-57</t>
  </si>
  <si>
    <t>21662-R-74-3</t>
  </si>
  <si>
    <t>21663-U-14-20</t>
  </si>
  <si>
    <t>21664-Y-20-15</t>
  </si>
  <si>
    <t>21665-G-224-9</t>
  </si>
  <si>
    <t>21666-I-32-33</t>
  </si>
  <si>
    <t>21667-J-48-15</t>
  </si>
  <si>
    <t>21668-BN-214-4</t>
  </si>
  <si>
    <t>21669-CO-80-11</t>
  </si>
  <si>
    <t>21670-S-215-1064</t>
  </si>
  <si>
    <t>21671-Z-23-3</t>
  </si>
  <si>
    <t>21672-AM-48-15</t>
  </si>
  <si>
    <t>21673-N-64-6</t>
  </si>
  <si>
    <t>21674-AB-4-11</t>
  </si>
  <si>
    <t>21675-V-116-15</t>
  </si>
  <si>
    <t>21676-V-231-43</t>
  </si>
  <si>
    <t>21677-F-20-3</t>
  </si>
  <si>
    <t>21678-L-10-330</t>
  </si>
  <si>
    <t>21679-AZ-47-41</t>
  </si>
  <si>
    <t>21680-X-106-1001</t>
  </si>
  <si>
    <t>21681-AD-140-98</t>
  </si>
  <si>
    <t>21682-AV-535-1</t>
  </si>
  <si>
    <t>21683-E-1584-23</t>
  </si>
  <si>
    <t>21684-N-53-1</t>
  </si>
  <si>
    <t>21685-BF-191-102</t>
  </si>
  <si>
    <t>21686-C-1572-20</t>
  </si>
  <si>
    <t>21687-BC-429-141</t>
  </si>
  <si>
    <t>21688-CD-4-172</t>
  </si>
  <si>
    <t>21689-AX-195-539</t>
  </si>
  <si>
    <t>21690-P-207-66</t>
  </si>
  <si>
    <t>21691-AJ-130-29</t>
  </si>
  <si>
    <t>21692-D-92-6</t>
  </si>
  <si>
    <t>21693-P-39-1</t>
  </si>
  <si>
    <t>21694-Q-161-13</t>
  </si>
  <si>
    <t>21695-D-109-119</t>
  </si>
  <si>
    <t>21696-AV-77-111</t>
  </si>
  <si>
    <t>21697-BJ-66-25</t>
  </si>
  <si>
    <t>21698-A-10-6</t>
  </si>
  <si>
    <t>21699-AM-178-25</t>
  </si>
  <si>
    <t>21700-BT-15-1</t>
  </si>
  <si>
    <t>21701-J-126-4236</t>
  </si>
  <si>
    <t>21702-O-88-2</t>
  </si>
  <si>
    <t>21703-V-37-52</t>
  </si>
  <si>
    <t>21704-C-119-14</t>
  </si>
  <si>
    <t>21705-AH-481-533</t>
  </si>
  <si>
    <t>21706-A-18-233</t>
  </si>
  <si>
    <t>21707-J-77-13</t>
  </si>
  <si>
    <t>21708-V-21-30</t>
  </si>
  <si>
    <t>21709-AO-108-4</t>
  </si>
  <si>
    <t>21710-F-275-101</t>
  </si>
  <si>
    <t>21711-N-124-11</t>
  </si>
  <si>
    <t>21712-V-47-13</t>
  </si>
  <si>
    <t>21713-AC-341-288</t>
  </si>
  <si>
    <t>21714-AN-262-75</t>
  </si>
  <si>
    <t>21715-E-11-14</t>
  </si>
  <si>
    <t>21716-I-82-106</t>
  </si>
  <si>
    <t>21717-DY-186-52</t>
  </si>
  <si>
    <t>21718-EY-89-14</t>
  </si>
  <si>
    <t>21719-AD-79-1</t>
  </si>
  <si>
    <t>21720-AH-46-49</t>
  </si>
  <si>
    <t>21720-AH-46-48</t>
  </si>
  <si>
    <t>21721-AK-247-161</t>
  </si>
  <si>
    <t>21722-Z-28-6</t>
  </si>
  <si>
    <t>21723-AI-66-20</t>
  </si>
  <si>
    <t>21724-B-292-308</t>
  </si>
  <si>
    <t>21725-L-153-1</t>
  </si>
  <si>
    <t>21726-AD-78-303</t>
  </si>
  <si>
    <t>21727-BD-63-104</t>
  </si>
  <si>
    <t>21728-BP-353-468</t>
  </si>
  <si>
    <t>21729-B-913-30</t>
  </si>
  <si>
    <t>21730-AB-249-4</t>
  </si>
  <si>
    <t>21731-AD-1261-4</t>
  </si>
  <si>
    <t>21732-AP-685-10</t>
  </si>
  <si>
    <t>21732-AP-685-26</t>
  </si>
  <si>
    <t>21733-AB-174-41</t>
  </si>
  <si>
    <t>21734-AI-424-492</t>
  </si>
  <si>
    <t>21735-AR-885-110</t>
  </si>
  <si>
    <t>21736-AN-176-105</t>
  </si>
  <si>
    <t>21737-CL-644-1029</t>
  </si>
  <si>
    <t>21738-AD-439-5</t>
  </si>
  <si>
    <t>21739-AL-75-16</t>
  </si>
  <si>
    <t>21740-AS-124-39</t>
  </si>
  <si>
    <t>21741-AK-891-19</t>
  </si>
  <si>
    <t>21742-AC-737-19</t>
  </si>
  <si>
    <t>21743-AH-498-163</t>
  </si>
  <si>
    <t>21744-BK-301-413</t>
  </si>
  <si>
    <t>21745-AB-1057-168</t>
  </si>
  <si>
    <t>21746-BW-180-32</t>
  </si>
  <si>
    <t>21747-D-628-3</t>
  </si>
  <si>
    <t>21748-X-1110-12</t>
  </si>
  <si>
    <t>21749-BV-374-21</t>
  </si>
  <si>
    <t>21750-AW-634-64</t>
  </si>
  <si>
    <t>21751-AH-609-2</t>
  </si>
  <si>
    <t>21752-HR-33-86</t>
  </si>
  <si>
    <t>21753-BT-565-5</t>
  </si>
  <si>
    <t>21754-166-F-1989-85</t>
  </si>
  <si>
    <t>21755-AA-47-3</t>
  </si>
  <si>
    <t>21756-L-81-3</t>
  </si>
  <si>
    <t>21757-E-101-61</t>
  </si>
  <si>
    <t>21758-AR-886-205</t>
  </si>
  <si>
    <t>21759-A-632-11</t>
  </si>
  <si>
    <t>21760-F-2362-15</t>
  </si>
  <si>
    <t>21761-LS-194-44</t>
  </si>
  <si>
    <t>21762-BZ-202-19</t>
  </si>
  <si>
    <t>21763-XA-455-6</t>
  </si>
  <si>
    <t>21764-BW-177-36</t>
  </si>
  <si>
    <t>21765-BY-539-108</t>
  </si>
  <si>
    <t>21766-AX-25-23</t>
  </si>
  <si>
    <t>21767-DL-15-228</t>
  </si>
  <si>
    <t>21768-DN-122-240</t>
  </si>
  <si>
    <t>21769-DN-141-138</t>
  </si>
  <si>
    <t>21770-AI-242-6</t>
  </si>
  <si>
    <t>21771-A-896-19</t>
  </si>
  <si>
    <t>21772-AP-13-10</t>
  </si>
  <si>
    <t>21773-BE-241-35</t>
  </si>
  <si>
    <t>21774-AR-1-7</t>
  </si>
  <si>
    <t>21775-AR-56-8</t>
  </si>
  <si>
    <t>21776-AH-445-22</t>
  </si>
  <si>
    <t>21777-CH-440-9</t>
  </si>
  <si>
    <t>21778-BE-700-29</t>
  </si>
  <si>
    <t>21779-DH-223-207</t>
  </si>
  <si>
    <t>21780-AS-411-10</t>
  </si>
  <si>
    <t>21781-AI-17-26</t>
  </si>
  <si>
    <t>21782-AI-453-25</t>
  </si>
  <si>
    <t>21783-AL-29-3</t>
  </si>
  <si>
    <t>21784-AM-108-333</t>
  </si>
  <si>
    <t>21785-CD-146-10</t>
  </si>
  <si>
    <t>21786-BN-46-7</t>
  </si>
  <si>
    <t>21787-D-1203-26</t>
  </si>
  <si>
    <t>21788-BZ-247-93</t>
  </si>
  <si>
    <t>21789-A-1292-3</t>
  </si>
  <si>
    <t>21790-C-117-2</t>
  </si>
  <si>
    <t>21791-BW-53-5</t>
  </si>
  <si>
    <t>21792-CA-178-2</t>
  </si>
  <si>
    <t>21793-AV-299-51</t>
  </si>
  <si>
    <t>21794-HA-1298-6</t>
  </si>
  <si>
    <t>21795-A-555-2</t>
  </si>
  <si>
    <t>21796-AY-4-270</t>
  </si>
  <si>
    <t>21797-DK-145-155</t>
  </si>
  <si>
    <t>21798-IR-106-118</t>
  </si>
  <si>
    <t>21799-AR-309-4</t>
  </si>
  <si>
    <t>21800-AB-460-6</t>
  </si>
  <si>
    <t>21801-AN-69-4</t>
  </si>
  <si>
    <t>21802-AR-71-3</t>
  </si>
  <si>
    <t>21803-GI-115-114</t>
  </si>
  <si>
    <t>21804-KL-31-241</t>
  </si>
  <si>
    <t>21805-KV-207-61</t>
  </si>
  <si>
    <t>21806-OM-4-61</t>
  </si>
  <si>
    <t>21807-OT-365-15</t>
  </si>
  <si>
    <t>21808-OX-196-6</t>
  </si>
  <si>
    <t>21809-CZ-176-2</t>
  </si>
  <si>
    <t>21810-DO-67-28</t>
  </si>
  <si>
    <t>21811-HR-192-15</t>
  </si>
  <si>
    <t>21812-PB-95-178</t>
  </si>
  <si>
    <t>21813-AK-856-7</t>
  </si>
  <si>
    <t>21813-AK-856-8</t>
  </si>
  <si>
    <t>21814-J-1356-14</t>
  </si>
  <si>
    <t>21815-A-545-2</t>
  </si>
  <si>
    <t>21816-AC-1116-1</t>
  </si>
  <si>
    <t>21817-BL-62-4</t>
  </si>
  <si>
    <t>21818-BX-475-1</t>
  </si>
  <si>
    <t>21819-CY-408-10</t>
  </si>
  <si>
    <t>21820-BN-609-15</t>
  </si>
  <si>
    <t>21821-CE-622-6</t>
  </si>
  <si>
    <t>21822-DT-42-6</t>
  </si>
  <si>
    <t>21823-ES-844-27</t>
  </si>
  <si>
    <t>21824-AD-110-4</t>
  </si>
  <si>
    <t>21825-ET-84-135</t>
  </si>
  <si>
    <t>21826-EW-14-112</t>
  </si>
  <si>
    <t>21827-534-AE-337-108</t>
  </si>
  <si>
    <t>21828-AY-375-77</t>
  </si>
  <si>
    <t>21829-BC-30-26</t>
  </si>
  <si>
    <t>21830-AD-73-26</t>
  </si>
  <si>
    <t>21831-NY-158-19</t>
  </si>
  <si>
    <t>21832-EW-543-12</t>
  </si>
  <si>
    <t>21833-AW-147-6</t>
  </si>
  <si>
    <t>21834-CT-24-72</t>
  </si>
  <si>
    <t>21835-BM-776-1</t>
  </si>
  <si>
    <t>21836-BI-214-12</t>
  </si>
  <si>
    <t>21837-BM-195-6</t>
  </si>
  <si>
    <t>21838-602-BE-1567-133</t>
  </si>
  <si>
    <t>21839-BM-88-2</t>
  </si>
  <si>
    <t>21840-CD-9-5</t>
  </si>
  <si>
    <t>21841-AR-470-12</t>
  </si>
  <si>
    <t>21842-DK-269-117</t>
  </si>
  <si>
    <t>21843-IL-353-34</t>
  </si>
  <si>
    <t>21844-AO-426-6</t>
  </si>
  <si>
    <t>21845-AH-115-6</t>
  </si>
  <si>
    <t>21846-AD-718-68</t>
  </si>
  <si>
    <t>21847-AE-483-94</t>
  </si>
  <si>
    <t>21848-AN-428-128</t>
  </si>
  <si>
    <t>21849-AX-421-14</t>
  </si>
  <si>
    <t>21850-CD-638-13</t>
  </si>
  <si>
    <t>21851-AN-486-22</t>
  </si>
  <si>
    <t>21852-AE-622-5</t>
  </si>
  <si>
    <t>21853-AK-1130-15</t>
  </si>
  <si>
    <t>21854-YH-264-16</t>
  </si>
  <si>
    <t>21855-AX-297-116</t>
  </si>
  <si>
    <t>21856-AZ-137-78</t>
  </si>
  <si>
    <t>21857-AM-152-23</t>
  </si>
  <si>
    <t>21858-AW-47-5002</t>
  </si>
  <si>
    <t>21859-NY-26-7</t>
  </si>
  <si>
    <t>21860-AM-502-1</t>
  </si>
  <si>
    <t>21861-AO-779-201</t>
  </si>
  <si>
    <t>21862-BR-136-107</t>
  </si>
  <si>
    <t>21863-BY-603-19</t>
  </si>
  <si>
    <t>21864-DP-31-29</t>
  </si>
  <si>
    <t>21865-CL-153-2</t>
  </si>
  <si>
    <t>21866-CL-307-2</t>
  </si>
  <si>
    <t>21867-BH-139-12</t>
  </si>
  <si>
    <t>21868-BD-233-3</t>
  </si>
  <si>
    <t>21869-BD-44-11</t>
  </si>
  <si>
    <t>21870-BE-4-14</t>
  </si>
  <si>
    <t>21871-A-571-15</t>
  </si>
  <si>
    <t>21872-AS-220-9</t>
  </si>
  <si>
    <t>21873-AO-30-16</t>
  </si>
  <si>
    <t>21874-BL-195-18</t>
  </si>
  <si>
    <t>21875-CN-157-216</t>
  </si>
  <si>
    <t>21876-AR-64-14</t>
  </si>
  <si>
    <t>21877-AV-13-16</t>
  </si>
  <si>
    <t>21878-BH-31-57</t>
  </si>
  <si>
    <t>21879-BP-32-27</t>
  </si>
  <si>
    <t>21880-AE-34-11</t>
  </si>
  <si>
    <t>21881-AT-53-15</t>
  </si>
  <si>
    <t>21882-CE-8-20</t>
  </si>
  <si>
    <t>21883-CK-88-18</t>
  </si>
  <si>
    <t>21884-AT-177-4</t>
  </si>
  <si>
    <t>21885-BN-560-97</t>
  </si>
  <si>
    <t>21886-268-D-2826-54</t>
  </si>
  <si>
    <t>21887-93-AR-363-320</t>
  </si>
  <si>
    <t>21888-DW-10-16</t>
  </si>
  <si>
    <t>21889-A-3316-6</t>
  </si>
  <si>
    <t>21890-J-959-5</t>
  </si>
  <si>
    <t>21891-AQ-11-58</t>
  </si>
  <si>
    <t>21892-AZ-57-6</t>
  </si>
  <si>
    <t>21893-AB-114-8</t>
  </si>
  <si>
    <t>21894-AG-110-102</t>
  </si>
  <si>
    <t>21895-AI-84-17</t>
  </si>
  <si>
    <t>21896-BE-13-64</t>
  </si>
  <si>
    <t>21897-AS-31-106</t>
  </si>
  <si>
    <t>21898-BH-49-147</t>
  </si>
  <si>
    <t>21899-AY-15-104</t>
  </si>
  <si>
    <t>21900-BF-46-39</t>
  </si>
  <si>
    <t>21901-AI-10-30</t>
  </si>
  <si>
    <t>21902-AK-3-5</t>
  </si>
  <si>
    <t>21903-AR-12-65</t>
  </si>
  <si>
    <t>21904-AS-13-123</t>
  </si>
  <si>
    <t>21905-BH-20-115</t>
  </si>
  <si>
    <t>21906-CM-48-121</t>
  </si>
  <si>
    <t>21907-AI-98-100</t>
  </si>
  <si>
    <t>21908-CA-4-32</t>
  </si>
  <si>
    <t>21909-EW-9-156</t>
  </si>
  <si>
    <t>21910-EB-23-1</t>
  </si>
  <si>
    <t>21911-CR-40-202</t>
  </si>
  <si>
    <t>21911-CR-40-315</t>
  </si>
  <si>
    <t>21912-AJ-38-19</t>
  </si>
  <si>
    <t>21913-CJ-75-437</t>
  </si>
  <si>
    <t>21914-CK-61-14</t>
  </si>
  <si>
    <t>21915-EK-5-63</t>
  </si>
  <si>
    <t>21916-ET-5-14</t>
  </si>
  <si>
    <t>21917-FQ-4-2</t>
  </si>
  <si>
    <t>21918-AS-55-54</t>
  </si>
  <si>
    <t>21919-BQ-131-12</t>
  </si>
  <si>
    <t>21920-EW-97-108</t>
  </si>
  <si>
    <t>21921-CK-107-15</t>
  </si>
  <si>
    <t>21922-BH-138-12</t>
  </si>
  <si>
    <t>21923-BI-78-24</t>
  </si>
  <si>
    <t>21924-BN-6-7</t>
  </si>
  <si>
    <t>21925-BH-6-25</t>
  </si>
  <si>
    <t>21926-EW-34-17</t>
  </si>
  <si>
    <t>21927-CS-9-138</t>
  </si>
  <si>
    <t>21928-AR-315-25</t>
  </si>
  <si>
    <t>21929-AP-293-1</t>
  </si>
  <si>
    <t>21930-AH-310-14</t>
  </si>
  <si>
    <t>21931-JM-326-68</t>
  </si>
  <si>
    <t>21932-AX-117-5029</t>
  </si>
  <si>
    <t>21933-AN-201-27</t>
  </si>
  <si>
    <t>21934-AH-194-4</t>
  </si>
  <si>
    <t>21935-AH-210-5</t>
  </si>
  <si>
    <t>21936-AV-772-37</t>
  </si>
  <si>
    <t>21937-BP-42-430</t>
  </si>
  <si>
    <t>21938-AB-19-118</t>
  </si>
  <si>
    <t>21939-AH-275-4</t>
  </si>
  <si>
    <t>21940-AK-20-6</t>
  </si>
  <si>
    <t>21941-BC-446-309</t>
  </si>
  <si>
    <t>21942-A-1491-115</t>
  </si>
  <si>
    <t>21943-AF-307-7</t>
  </si>
  <si>
    <t>21944-BE-126-5</t>
  </si>
  <si>
    <t>21945-BH-231-24</t>
  </si>
  <si>
    <t>21946-AO-74-31</t>
  </si>
  <si>
    <t>21947-AT-10-33</t>
  </si>
  <si>
    <t>21948-AL-100-19</t>
  </si>
  <si>
    <t>21949-BC-22-33</t>
  </si>
  <si>
    <t>21950-AB-216-16</t>
  </si>
  <si>
    <t>21951-BE-17-115</t>
  </si>
  <si>
    <t>21952-AP-182-5</t>
  </si>
  <si>
    <t>21953-AI-506-11</t>
  </si>
  <si>
    <t>21954-AP-63-6044</t>
  </si>
  <si>
    <t>21955-AX-357-8</t>
  </si>
  <si>
    <t>21956-AK-390-157</t>
  </si>
  <si>
    <t>21957-AW-35-8</t>
  </si>
  <si>
    <t>21958-AZ-60-3</t>
  </si>
  <si>
    <t>21959-AB-10-1291</t>
  </si>
  <si>
    <t>21960-AM-163-10</t>
  </si>
  <si>
    <t>21961-AA-363-14</t>
  </si>
  <si>
    <t>21962-AD-837-11</t>
  </si>
  <si>
    <t>21963-AH-503-186</t>
  </si>
  <si>
    <t>21963-AH-503-195</t>
  </si>
  <si>
    <t>21964-XH-309-14</t>
  </si>
  <si>
    <t>21965-XC-142-61</t>
  </si>
  <si>
    <t>21966-AK-61-3</t>
  </si>
  <si>
    <t>21967-AE-190-20</t>
  </si>
  <si>
    <t>21968-M-467-6</t>
  </si>
  <si>
    <t>21969-AB-585-3</t>
  </si>
  <si>
    <t>21970-F-1569-1</t>
  </si>
  <si>
    <t>21971-CM-306-16</t>
  </si>
  <si>
    <t>21972-BO-15-15</t>
  </si>
  <si>
    <t>21973-AS-217-25</t>
  </si>
  <si>
    <t>21974-AL-1159-44</t>
  </si>
  <si>
    <t>21975-AC-310-67</t>
  </si>
  <si>
    <t>21976-AW-70-33</t>
  </si>
  <si>
    <t>21977-ZX-254-6</t>
  </si>
  <si>
    <t>21978-AD-338-2</t>
  </si>
  <si>
    <t>21979-OS-7-50</t>
  </si>
  <si>
    <t>21980-AK-533-1</t>
  </si>
  <si>
    <t>21981-AC-371-11</t>
  </si>
  <si>
    <t>21982-AC-250-10</t>
  </si>
  <si>
    <t>21983-AZ-510-123</t>
  </si>
  <si>
    <t>21984-AL-401-4</t>
  </si>
  <si>
    <t>21985-C-400-22</t>
  </si>
  <si>
    <t>21986-D-231-18</t>
  </si>
  <si>
    <t>21987-H-640-10</t>
  </si>
  <si>
    <t>21988-AE-379-28</t>
  </si>
  <si>
    <t>21988-AE-379-32</t>
  </si>
  <si>
    <t>21989-AE-130-205</t>
  </si>
  <si>
    <t>21990-AT-655-13</t>
  </si>
  <si>
    <t>21990-AT-655-14</t>
  </si>
  <si>
    <t>21991-AB-15-12</t>
  </si>
  <si>
    <t>21992-BE-324-10</t>
  </si>
  <si>
    <t>21993-AI-67-6</t>
  </si>
  <si>
    <t>21994-AL-52-6</t>
  </si>
  <si>
    <t>21995-BK-357-71</t>
  </si>
  <si>
    <t>21996-A-856-21</t>
  </si>
  <si>
    <t>21997-AH-564-3</t>
  </si>
  <si>
    <t>21998-BC-218-2119</t>
  </si>
  <si>
    <t>21999-AD-14-325</t>
  </si>
  <si>
    <t>22000-AN-53-403</t>
  </si>
  <si>
    <t>22001-AP-290-109</t>
  </si>
  <si>
    <t>22002-L-246-21</t>
  </si>
  <si>
    <t>22002-L-246-18</t>
  </si>
  <si>
    <t>22003-AB-39-6</t>
  </si>
  <si>
    <t>22004-T-112-11</t>
  </si>
  <si>
    <t>22005-AT-15-25</t>
  </si>
  <si>
    <t>22006-AZ-149-43</t>
  </si>
  <si>
    <t>22007-AF-113-23</t>
  </si>
  <si>
    <t>22008-T-44-13</t>
  </si>
  <si>
    <t>22009-T-51-110</t>
  </si>
  <si>
    <t>22010-Y-49-44</t>
  </si>
  <si>
    <t>22011-AB-1-24</t>
  </si>
  <si>
    <t>22012-AU-206-14</t>
  </si>
  <si>
    <t>22013-S-210-6</t>
  </si>
  <si>
    <t>22014-E-333-121</t>
  </si>
  <si>
    <t>22015-BK-346-3</t>
  </si>
  <si>
    <t>22016-C-129-12</t>
  </si>
  <si>
    <t>22017-O-360-3</t>
  </si>
  <si>
    <t>22017-O-360-130</t>
  </si>
  <si>
    <t>22018-BS-23-11</t>
  </si>
  <si>
    <t>22019-A-747-115</t>
  </si>
  <si>
    <t>22020-AX-222-6</t>
  </si>
  <si>
    <t>22021-Y-118-20</t>
  </si>
  <si>
    <t>22022-F-52-81</t>
  </si>
  <si>
    <t>22023-F-6-11</t>
  </si>
  <si>
    <t>22024-AM-249-2034</t>
  </si>
  <si>
    <t>22025-BP-155-10</t>
  </si>
  <si>
    <t>22026-L-18-10</t>
  </si>
  <si>
    <t>22027-F-151-1</t>
  </si>
  <si>
    <t>22028-AN-273-116</t>
  </si>
  <si>
    <t>22029-AL-280-3</t>
  </si>
  <si>
    <t>22030-AB-112-197</t>
  </si>
  <si>
    <t>22031-CD-92-38</t>
  </si>
  <si>
    <t>22032-F-52-347</t>
  </si>
  <si>
    <t>22033-M-210-73</t>
  </si>
  <si>
    <t>22034-J-616-9</t>
  </si>
  <si>
    <t>22035-V-125-3</t>
  </si>
  <si>
    <t>22036-AK-247-113</t>
  </si>
  <si>
    <t>22037-AD-447-5</t>
  </si>
  <si>
    <t>22038-V-21-10</t>
  </si>
  <si>
    <t>22039-X-150-7</t>
  </si>
  <si>
    <t>22040-AK-233-4</t>
  </si>
  <si>
    <t>22041-AL-15-23</t>
  </si>
  <si>
    <t>22042-AM-486-4</t>
  </si>
  <si>
    <t>22043-AB-171-9</t>
  </si>
  <si>
    <t>22044-AK-625-8</t>
  </si>
  <si>
    <t>22045-AY-19-267</t>
  </si>
  <si>
    <t>22046-EK-140-148</t>
  </si>
  <si>
    <t>22047-AD-153-217</t>
  </si>
  <si>
    <t>22048-AH-464-228</t>
  </si>
  <si>
    <t>22049-AH-646-85</t>
  </si>
  <si>
    <t>22050-AR-275-104</t>
  </si>
  <si>
    <t>22051-AW-1-14</t>
  </si>
  <si>
    <t>22052-CL-644-1047</t>
  </si>
  <si>
    <t>22053-AB-93-24</t>
  </si>
  <si>
    <t>22054-AL-121-108</t>
  </si>
  <si>
    <t>22055-BO-25-1</t>
  </si>
  <si>
    <t>22056-AB-665-106</t>
  </si>
  <si>
    <t>22057-AE-198-106</t>
  </si>
  <si>
    <t>22058-AE-650-8116</t>
  </si>
  <si>
    <t>22059-AN-1062-1050</t>
  </si>
  <si>
    <t>22060-AN-583-17</t>
  </si>
  <si>
    <t>22061-CN-99-33</t>
  </si>
  <si>
    <t>22062-AC-113-7</t>
  </si>
  <si>
    <t>22063-AC-35-2</t>
  </si>
  <si>
    <t>22064-IK-514-57</t>
  </si>
  <si>
    <t>22065-BH-723-10</t>
  </si>
  <si>
    <t>22066-AK-31-108</t>
  </si>
  <si>
    <t>22067-BN-278-7</t>
  </si>
  <si>
    <t>22068-BW-107-460</t>
  </si>
  <si>
    <t>22069-AW-218-19</t>
  </si>
  <si>
    <t>22069-AW-218-124</t>
  </si>
  <si>
    <t>22070-D-810-2</t>
  </si>
  <si>
    <t>22071-AB-351-5</t>
  </si>
  <si>
    <t>22072-BY-750-2</t>
  </si>
  <si>
    <t>22073-KK-128-10</t>
  </si>
  <si>
    <t>22074-BL-200-13</t>
  </si>
  <si>
    <t>22075-AY-221-2</t>
  </si>
  <si>
    <t>22076-BA-86-100</t>
  </si>
  <si>
    <t>22077-E-3354-180</t>
  </si>
  <si>
    <t>22078-AV-871-36</t>
  </si>
  <si>
    <t>22079-AK-17-201</t>
  </si>
  <si>
    <t>22080-AK-350-97</t>
  </si>
  <si>
    <t>22081-AC-36-18</t>
  </si>
  <si>
    <t>22082-BE-10-19</t>
  </si>
  <si>
    <t>22083-AE-557-11</t>
  </si>
  <si>
    <t>22084-AO-22-918</t>
  </si>
  <si>
    <t>22085-B-3221-7</t>
  </si>
  <si>
    <t>22086-ZA-103-2</t>
  </si>
  <si>
    <t>22087-AI-417-1</t>
  </si>
  <si>
    <t>22088-BE-1032-19</t>
  </si>
  <si>
    <t>22089-CT-105-14</t>
  </si>
  <si>
    <t>22090-AE-221-14</t>
  </si>
  <si>
    <t>22091-BD-153-5</t>
  </si>
  <si>
    <t>22092-BS-147-34</t>
  </si>
  <si>
    <t>22093-AC-545-180</t>
  </si>
  <si>
    <t>22094-BV-153-124</t>
  </si>
  <si>
    <t>22095-BH-225-23</t>
  </si>
  <si>
    <t>22096-L-412-6</t>
  </si>
  <si>
    <t>22097-BI-596-218</t>
  </si>
  <si>
    <t>22097-BI-596-217</t>
  </si>
  <si>
    <t>22098-AW-127-10</t>
  </si>
  <si>
    <t>22099-BZ-22-100</t>
  </si>
  <si>
    <t>22100-HB-81-2</t>
  </si>
  <si>
    <t>22101-IW-173-9</t>
  </si>
  <si>
    <t>22102-KO-190-21</t>
  </si>
  <si>
    <t>22102-KO-190-19</t>
  </si>
  <si>
    <t>22103-KY-33-10</t>
  </si>
  <si>
    <t>22104-NH-45-37</t>
  </si>
  <si>
    <t>22105-NP-29-103</t>
  </si>
  <si>
    <t>22106-A-325-16</t>
  </si>
  <si>
    <t>22107-K-341-7</t>
  </si>
  <si>
    <t>22108-BT-357-10</t>
  </si>
  <si>
    <t>22109-BW-54-2</t>
  </si>
  <si>
    <t>22110-AS-201-38</t>
  </si>
  <si>
    <t>22111-AP-177-1</t>
  </si>
  <si>
    <t>22112-YC-4-13</t>
  </si>
  <si>
    <t>22113-C-908-1</t>
  </si>
  <si>
    <t>22114-AX-121-13</t>
  </si>
  <si>
    <t>22115-AC-83-113</t>
  </si>
  <si>
    <t>22116-AH-606-1</t>
  </si>
  <si>
    <t>22117-879-D-233-151</t>
  </si>
  <si>
    <t>22118-AI-385-3</t>
  </si>
  <si>
    <t>22119-AR-424-1</t>
  </si>
  <si>
    <t>22120-HO-74-24</t>
  </si>
  <si>
    <t>22121-AC-552-4</t>
  </si>
  <si>
    <t>22122-123-AE-141-1</t>
  </si>
  <si>
    <t>22123-AL-493-52</t>
  </si>
  <si>
    <t>22124-AM-76-3</t>
  </si>
  <si>
    <t>22125-AO-211-8</t>
  </si>
  <si>
    <t>22126-AB-85-74</t>
  </si>
  <si>
    <t>22127-BK-323-26</t>
  </si>
  <si>
    <t>22128-I-219-105</t>
  </si>
  <si>
    <t>22129-AC-731-96</t>
  </si>
  <si>
    <t>22130-AY-62-1</t>
  </si>
  <si>
    <t>22131-BN-303-16</t>
  </si>
  <si>
    <t>22132-BI-185-4</t>
  </si>
  <si>
    <t>22133-A-2476-148</t>
  </si>
  <si>
    <t>22134-BD-64-2</t>
  </si>
  <si>
    <t>22135-AH-67-2</t>
  </si>
  <si>
    <t>22136-BH-116-38</t>
  </si>
  <si>
    <t>22137-815-AB-292-35</t>
  </si>
  <si>
    <t>22138-815-AC-14-14</t>
  </si>
  <si>
    <t>22139-816-AB-247-15</t>
  </si>
  <si>
    <t>22140-CE-109-2</t>
  </si>
  <si>
    <t>22141-AE-521-1</t>
  </si>
  <si>
    <t>22142-AD-2220-19</t>
  </si>
  <si>
    <t>22143-CT-395-2</t>
  </si>
  <si>
    <t>22144-HC-34-7</t>
  </si>
  <si>
    <t>22145-NB-116-14</t>
  </si>
  <si>
    <t>22146-PS-49-2</t>
  </si>
  <si>
    <t>22147-RE-146-4</t>
  </si>
  <si>
    <t>22148-RE-149-1</t>
  </si>
  <si>
    <t>22149-AS-353-4</t>
  </si>
  <si>
    <t>22150-BA-363-22</t>
  </si>
  <si>
    <t>22151-AK-245-26</t>
  </si>
  <si>
    <t>22152-AX-83-23</t>
  </si>
  <si>
    <t>22153-BB-368-5</t>
  </si>
  <si>
    <t>22154-DI-167-481</t>
  </si>
  <si>
    <t>22155-DT-500-9</t>
  </si>
  <si>
    <t>22156-IM-61-83</t>
  </si>
  <si>
    <t>22157-AR-10-4</t>
  </si>
  <si>
    <t>22158-AE-11-13</t>
  </si>
  <si>
    <t>22158-AE-11-19</t>
  </si>
  <si>
    <t>22159-KL-27-6</t>
  </si>
  <si>
    <t>22160-MW-24-68</t>
  </si>
  <si>
    <t>22160-MW-24-266</t>
  </si>
  <si>
    <t>22161-OE-24-273</t>
  </si>
  <si>
    <t>22162-OE-89-10</t>
  </si>
  <si>
    <t>22163-AD-991-32</t>
  </si>
  <si>
    <t>22164-AV-264-21</t>
  </si>
  <si>
    <t>22165-HR-133-8</t>
  </si>
  <si>
    <t>22166-BK-13-15</t>
  </si>
  <si>
    <t>22167-AR-576-33</t>
  </si>
  <si>
    <t>22168-D-87-5</t>
  </si>
  <si>
    <t>22169-BP-626-12</t>
  </si>
  <si>
    <t>22170-BR-663-362</t>
  </si>
  <si>
    <t>22171-AV-206-35</t>
  </si>
  <si>
    <t>22172-AB-265-17</t>
  </si>
  <si>
    <t>22173-AV-579-18</t>
  </si>
  <si>
    <t>22174-CH-73-15</t>
  </si>
  <si>
    <t>22175-ER-212-9</t>
  </si>
  <si>
    <t>22176-AD-277-80</t>
  </si>
  <si>
    <t>22177-BN-46-17</t>
  </si>
  <si>
    <t>22178-DH-2-46</t>
  </si>
  <si>
    <t>22179-HV-14-21</t>
  </si>
  <si>
    <t>22180-HY-53-11</t>
  </si>
  <si>
    <t>22181-AO-145-54</t>
  </si>
  <si>
    <t>22182-BI-227-2</t>
  </si>
  <si>
    <t>22183-AS-3-94</t>
  </si>
  <si>
    <t>22184-BA-50-14</t>
  </si>
  <si>
    <t>22185-BB-234-4</t>
  </si>
  <si>
    <t>22186-AI-460-7</t>
  </si>
  <si>
    <t>22187-AY-239-14</t>
  </si>
  <si>
    <t>22188-AB-291-18</t>
  </si>
  <si>
    <t>22189-BI-1906-44</t>
  </si>
  <si>
    <t>22190-AD-341-33</t>
  </si>
  <si>
    <t>22190-AD-341-23</t>
  </si>
  <si>
    <t>22191-DL-75-125</t>
  </si>
  <si>
    <t>22192-EY-22-126</t>
  </si>
  <si>
    <t>22193-LM-237-5</t>
  </si>
  <si>
    <t>22194-MN-52-2</t>
  </si>
  <si>
    <t>22195-AB-246-5</t>
  </si>
  <si>
    <t>22196-AV-291-90</t>
  </si>
  <si>
    <t>22197-AN-72-3</t>
  </si>
  <si>
    <t>22198-AI-482-55</t>
  </si>
  <si>
    <t>22199-AB-174-835</t>
  </si>
  <si>
    <t>22200-AY-165-158</t>
  </si>
  <si>
    <t>22201-NO-385-15</t>
  </si>
  <si>
    <t>22202-DT-425-27</t>
  </si>
  <si>
    <t>22203-BK-450-205</t>
  </si>
  <si>
    <t>22204-CE-238-31</t>
  </si>
  <si>
    <t>22205-CM-237-87</t>
  </si>
  <si>
    <t>22206-AK-143-2</t>
  </si>
  <si>
    <t>22207-AP-946-14</t>
  </si>
  <si>
    <t>22208-AC-274-209</t>
  </si>
  <si>
    <t>22209-AY-67-5</t>
  </si>
  <si>
    <t>22210-BI-773-18</t>
  </si>
  <si>
    <t>22211-AP-87-34</t>
  </si>
  <si>
    <t>22212-AR-552-3</t>
  </si>
  <si>
    <t>22213-BR-118-1</t>
  </si>
  <si>
    <t>22214-BT-16-5</t>
  </si>
  <si>
    <t>22215-AP-27-3</t>
  </si>
  <si>
    <t>22216-AZ-410-10</t>
  </si>
  <si>
    <t>22217-AR-96-2324</t>
  </si>
  <si>
    <t>22218-AD-184-2</t>
  </si>
  <si>
    <t>22219-AN-339-3</t>
  </si>
  <si>
    <t>22220-CH-403-93</t>
  </si>
  <si>
    <t>22221-AB-116-46</t>
  </si>
  <si>
    <t>22222-AP-147-4</t>
  </si>
  <si>
    <t>22223-AB-100-18</t>
  </si>
  <si>
    <t>22224-I-1107-2</t>
  </si>
  <si>
    <t>22225-BX-320-97</t>
  </si>
  <si>
    <t>22226-BO-96-20</t>
  </si>
  <si>
    <t>22227-BR-137-28</t>
  </si>
  <si>
    <t>22228-CZ-306-115</t>
  </si>
  <si>
    <t>22229-AD-274-2</t>
  </si>
  <si>
    <t>22230-LC-165-203</t>
  </si>
  <si>
    <t>22231-ER-451-114</t>
  </si>
  <si>
    <t>22232-KO-74-110</t>
  </si>
  <si>
    <t>22233-PS-7-7</t>
  </si>
  <si>
    <t>22234-RX-774-3</t>
  </si>
  <si>
    <t>22235-AC-293-4</t>
  </si>
  <si>
    <t>22236-AX-8-123</t>
  </si>
  <si>
    <t>22237-BX-77-202</t>
  </si>
  <si>
    <t>22238-AR-348-23</t>
  </si>
  <si>
    <t>22239-AV-292-5</t>
  </si>
  <si>
    <t>22240-AH-194-11</t>
  </si>
  <si>
    <t>22241-AI-50-64</t>
  </si>
  <si>
    <t>22242-AC-22-64</t>
  </si>
  <si>
    <t>22243-AC-95-19</t>
  </si>
  <si>
    <t>22244-AE-182-2</t>
  </si>
  <si>
    <t>22245-BE-65-4</t>
  </si>
  <si>
    <t>22246-AB-451-2</t>
  </si>
  <si>
    <t>22247-AW-1552-42</t>
  </si>
  <si>
    <t>22248-BZ-187-6</t>
  </si>
  <si>
    <t>22249-AP-463-11</t>
  </si>
  <si>
    <t>22250-CO-221-36</t>
  </si>
  <si>
    <t>22251-AW-263-127</t>
  </si>
  <si>
    <t>22252-C-24-1</t>
  </si>
  <si>
    <t>22253-AI-149-5</t>
  </si>
  <si>
    <t>22254-AT-168-12</t>
  </si>
  <si>
    <t>22255-AK-209-1</t>
  </si>
  <si>
    <t>22256-AI-395-53</t>
  </si>
  <si>
    <t>22257-AT-263-329</t>
  </si>
  <si>
    <t>22258-AK-39-31</t>
  </si>
  <si>
    <t>22259-AL-92-30</t>
  </si>
  <si>
    <t>22260-AE-456-7</t>
  </si>
  <si>
    <t>22261-AO-24-28</t>
  </si>
  <si>
    <t>22262-BE-2-17</t>
  </si>
  <si>
    <t>22263-BN-153-31</t>
  </si>
  <si>
    <t>22264-AR-10-24</t>
  </si>
  <si>
    <t>22265-BD-64-11</t>
  </si>
  <si>
    <t>22266-EL-40-63</t>
  </si>
  <si>
    <t>22267-BD-75-25</t>
  </si>
  <si>
    <t>22268-BK-89-331</t>
  </si>
  <si>
    <t>22269-AL-36-38</t>
  </si>
  <si>
    <t>22270-BI-26-22</t>
  </si>
  <si>
    <t>22271-BM-77-105</t>
  </si>
  <si>
    <t>22272-AB-43-109</t>
  </si>
  <si>
    <t>22273-AT-53-228</t>
  </si>
  <si>
    <t>22274-BV-55-57</t>
  </si>
  <si>
    <t>22275-AS-106-502</t>
  </si>
  <si>
    <t>22276-BD-111-13</t>
  </si>
  <si>
    <t>22277-AH-66-52</t>
  </si>
  <si>
    <t>22278-CS-21-1</t>
  </si>
  <si>
    <t>22279-AA-265-16</t>
  </si>
  <si>
    <t>22280-H-3818-23</t>
  </si>
  <si>
    <t>22281-AK-70-48</t>
  </si>
  <si>
    <t>22282-AT-172-61</t>
  </si>
  <si>
    <t>22283-AN-26-18</t>
  </si>
  <si>
    <t>22284-AG-80-20</t>
  </si>
  <si>
    <t>22285-AO-182-1</t>
  </si>
  <si>
    <t>22286-AQ-95-114</t>
  </si>
  <si>
    <t>22287-AS-17-15</t>
  </si>
  <si>
    <t>22288-AC-62-58</t>
  </si>
  <si>
    <t>22289-AL-114-4</t>
  </si>
  <si>
    <t>22290-AN-60-15</t>
  </si>
  <si>
    <t>22291-BX-41-204</t>
  </si>
  <si>
    <t>22292-CG-9-13</t>
  </si>
  <si>
    <t>22293-BF-57-26</t>
  </si>
  <si>
    <t>22294-BZ-65-363</t>
  </si>
  <si>
    <t>22295-AU-102-138</t>
  </si>
  <si>
    <t>22296-BA-60-9</t>
  </si>
  <si>
    <t>22297-AG-46-112</t>
  </si>
  <si>
    <t>22298-AI-42-1102</t>
  </si>
  <si>
    <t>22299-AP-52-70</t>
  </si>
  <si>
    <t>22300-BI-65-14</t>
  </si>
  <si>
    <t>22301-BV-52-17</t>
  </si>
  <si>
    <t>22302-AS-47-14</t>
  </si>
  <si>
    <t>22303-BP-25-17</t>
  </si>
  <si>
    <t>22304-CR-11-1</t>
  </si>
  <si>
    <t>22305-BT-40-107</t>
  </si>
  <si>
    <t>22306-CQ-132-76</t>
  </si>
  <si>
    <t>22307-AQ-18-5</t>
  </si>
  <si>
    <t>22308-BL-29-35</t>
  </si>
  <si>
    <t>22309-BT-116-6</t>
  </si>
  <si>
    <t>22309-BT-116-9</t>
  </si>
  <si>
    <t>22310-EF-90-16</t>
  </si>
  <si>
    <t>22311-EI-49-14</t>
  </si>
  <si>
    <t>22312-ER-32-28</t>
  </si>
  <si>
    <t>22313-FX-23-115</t>
  </si>
  <si>
    <t>22313-FX-23-50</t>
  </si>
  <si>
    <t>22314-AL-26-1068</t>
  </si>
  <si>
    <t>22315-AM-4-3</t>
  </si>
  <si>
    <t>22316-AN-73-20</t>
  </si>
  <si>
    <t>22317-AQ-9-9</t>
  </si>
  <si>
    <t>22318-AX-6-41</t>
  </si>
  <si>
    <t>22319-AX-78-17</t>
  </si>
  <si>
    <t>22320-BL-10-104</t>
  </si>
  <si>
    <t>22321-BM-60-35</t>
  </si>
  <si>
    <t>22322-DL-43-33</t>
  </si>
  <si>
    <t>22322-DL-43-109</t>
  </si>
  <si>
    <t>22323-AL-33-4</t>
  </si>
  <si>
    <t>22324-AS-51-104</t>
  </si>
  <si>
    <t>22325-AV-32-152</t>
  </si>
  <si>
    <t>22326-BO-24-10</t>
  </si>
  <si>
    <t>22327-BS-40-35</t>
  </si>
  <si>
    <t>22328-BS-9-2</t>
  </si>
  <si>
    <t>22329-CE-22-10</t>
  </si>
  <si>
    <t>22330-BI-40-15</t>
  </si>
  <si>
    <t>22331-DT-73-110</t>
  </si>
  <si>
    <t>22332-DZ-41-375</t>
  </si>
  <si>
    <t>22333-EA-65-12</t>
  </si>
  <si>
    <t>22334-EC-73-36</t>
  </si>
  <si>
    <t>22335-BK-29-13</t>
  </si>
  <si>
    <t>22336-CK-64-18</t>
  </si>
  <si>
    <t>22337-CL-90-25</t>
  </si>
  <si>
    <t>22338-CO-26-1</t>
  </si>
  <si>
    <t>22339-AB-76-35</t>
  </si>
  <si>
    <t>22340-BW-143-121</t>
  </si>
  <si>
    <t>22341-AR-32-13</t>
  </si>
  <si>
    <t>22342-CM-101-5</t>
  </si>
  <si>
    <t>22343-MB-257-3</t>
  </si>
  <si>
    <t>22344-AS-95-109</t>
  </si>
  <si>
    <t>22345-A-995-26</t>
  </si>
  <si>
    <t>22346-B-114-4</t>
  </si>
  <si>
    <t>22347-AI-13-222</t>
  </si>
  <si>
    <t>22348-AM-28-23</t>
  </si>
  <si>
    <t>22349-AH-376-41</t>
  </si>
  <si>
    <t>22350-A-1006-4</t>
  </si>
  <si>
    <t>22351-ZK-168-4</t>
  </si>
  <si>
    <t>22352-BV-356-18</t>
  </si>
  <si>
    <t>22352-BV-356-17</t>
  </si>
  <si>
    <t>22353-BX-39-20</t>
  </si>
  <si>
    <t>22354-AV-165-25</t>
  </si>
  <si>
    <t>22355-AC-84-1</t>
  </si>
  <si>
    <t>22356-AT-204-347</t>
  </si>
  <si>
    <t>22357-AK-357-14</t>
  </si>
  <si>
    <t>22358-A-1413-24</t>
  </si>
  <si>
    <t>22359-AE-15-17</t>
  </si>
  <si>
    <t>22360-AE-284-6</t>
  </si>
  <si>
    <t>22361-BH-86-19</t>
  </si>
  <si>
    <t>22362-AK-50-13</t>
  </si>
  <si>
    <t>22363-BL-327-58</t>
  </si>
  <si>
    <t>22364-AL-63-77</t>
  </si>
  <si>
    <t>22365-AR-682-1</t>
  </si>
  <si>
    <t>22366-AH-398-15</t>
  </si>
  <si>
    <t>22367-AD-107-111</t>
  </si>
  <si>
    <t>22368-AP-241-2</t>
  </si>
  <si>
    <t>22369-AT-845-187</t>
  </si>
  <si>
    <t>22370-AT-845-29</t>
  </si>
  <si>
    <t>22371-AE-90-53</t>
  </si>
  <si>
    <t>22372-AT-14-40</t>
  </si>
  <si>
    <t>22373-AY-534-112</t>
  </si>
  <si>
    <t>22374-AE-23-1</t>
  </si>
  <si>
    <t>22375-BD-147-3</t>
  </si>
  <si>
    <t>22376-E-1434-16</t>
  </si>
  <si>
    <t>22377-AB-1158-2</t>
  </si>
  <si>
    <t>22378-AN-30-22</t>
  </si>
  <si>
    <t>22379-CT-56-104</t>
  </si>
  <si>
    <t>22380-AT-620-1</t>
  </si>
  <si>
    <t>22381-CI-24-4</t>
  </si>
  <si>
    <t>22382-AR-556-17</t>
  </si>
  <si>
    <t>22383-AH-169-7</t>
  </si>
  <si>
    <t>22384-DC-181-37</t>
  </si>
  <si>
    <t>22385-AX-325-20</t>
  </si>
  <si>
    <t>22386-BH-423-1</t>
  </si>
  <si>
    <t>22387-BC-256-207</t>
  </si>
  <si>
    <t>22388-AT-59-7</t>
  </si>
  <si>
    <t>22389-AX-207-105</t>
  </si>
  <si>
    <t>22390-DK-24-8</t>
  </si>
  <si>
    <t>22391-BK-171-110</t>
  </si>
  <si>
    <t>22392-BO-160-12</t>
  </si>
  <si>
    <t>22393-P-1682-119</t>
  </si>
  <si>
    <t>22394-HS-120-7</t>
  </si>
  <si>
    <t>22395-AI-289-145</t>
  </si>
  <si>
    <t>22396-AI-1145-2</t>
  </si>
  <si>
    <t>22397-BD-109-303</t>
  </si>
  <si>
    <t>22398-HR-356-128</t>
  </si>
  <si>
    <t>22399-NR-40-18</t>
  </si>
  <si>
    <t>22400-AE-103-1</t>
  </si>
  <si>
    <t>22401-AE-753-1</t>
  </si>
  <si>
    <t>22402-A-458-34</t>
  </si>
  <si>
    <t>22403-AC-78-1</t>
  </si>
  <si>
    <t>22404-AK-665-102</t>
  </si>
  <si>
    <t>22405-AC-67-13</t>
  </si>
  <si>
    <t>22406-AH-1033-1</t>
  </si>
  <si>
    <t>22407-AD-69-27</t>
  </si>
  <si>
    <t>22408-AR-54-22</t>
  </si>
  <si>
    <t>22409-AN-107-1</t>
  </si>
  <si>
    <t>22410-AV-135-252</t>
  </si>
  <si>
    <t>22411-AN-300-52</t>
  </si>
  <si>
    <t>22412-AH-293-17</t>
  </si>
  <si>
    <t>22413-BD-627-5</t>
  </si>
  <si>
    <t>22414-AB-660-147</t>
  </si>
  <si>
    <t>22415-AC-51-134</t>
  </si>
  <si>
    <t>22416-BK-23-37</t>
  </si>
  <si>
    <t>22417-BL-32-4</t>
  </si>
  <si>
    <t>22418-AI-85-7</t>
  </si>
  <si>
    <t>22419-AF-115-13</t>
  </si>
  <si>
    <t>22420-AJ-190-5</t>
  </si>
  <si>
    <t>22421-AH-384-197</t>
  </si>
  <si>
    <t>22422-AU-199-4</t>
  </si>
  <si>
    <t>22423-Z-345-14</t>
  </si>
  <si>
    <t>22424-AI-1-2</t>
  </si>
  <si>
    <t>22425-B-64-26</t>
  </si>
  <si>
    <t>22426-Z-33-27</t>
  </si>
  <si>
    <t>22427-M-79-4</t>
  </si>
  <si>
    <t>22428-S-74-24</t>
  </si>
  <si>
    <t>22429-H-317-23</t>
  </si>
  <si>
    <t>22430-AO-963-141</t>
  </si>
  <si>
    <t>22431-AO-207-14</t>
  </si>
  <si>
    <t>22432-H-14-14</t>
  </si>
  <si>
    <t>22433-L-112-5</t>
  </si>
  <si>
    <t>22434-BG-187-3</t>
  </si>
  <si>
    <t>22435-DS-20-207</t>
  </si>
  <si>
    <t>22436-AX-43-133</t>
  </si>
  <si>
    <t>22437-BF-130-27</t>
  </si>
  <si>
    <t>22438-CK-36-7</t>
  </si>
  <si>
    <t>22439-CN-180-128</t>
  </si>
  <si>
    <t>22440-J-284-9</t>
  </si>
  <si>
    <t>22441-T-88-2</t>
  </si>
  <si>
    <t>22442-AY-124-220</t>
  </si>
  <si>
    <t>22443-V-137-404</t>
  </si>
  <si>
    <t>22444-Q-194-122</t>
  </si>
  <si>
    <t>22445-Y-463-266</t>
  </si>
  <si>
    <t>22446-AV-141-34</t>
  </si>
  <si>
    <t>22447-I-7-5</t>
  </si>
  <si>
    <t>22448-K-83-28</t>
  </si>
  <si>
    <t>22449-AV-81-13</t>
  </si>
  <si>
    <t>22450-J-126-4118</t>
  </si>
  <si>
    <t>22451-E-54-103</t>
  </si>
  <si>
    <t>22452-G-52-2</t>
  </si>
  <si>
    <t>22453-V-54-285</t>
  </si>
  <si>
    <t>22454-L-47-50</t>
  </si>
  <si>
    <t>22455-AC-562-713</t>
  </si>
  <si>
    <t>22456-AO-187-24</t>
  </si>
  <si>
    <t>22457-C-523-51</t>
  </si>
  <si>
    <t>22458-AJ-310-83</t>
  </si>
  <si>
    <t>22459-AM-90-34</t>
  </si>
  <si>
    <t>22460-L-46-20</t>
  </si>
  <si>
    <t>22461-AB-281-11</t>
  </si>
  <si>
    <t>22462-P-11-39</t>
  </si>
  <si>
    <t>22463-Q-141-101</t>
  </si>
  <si>
    <t>22464-Z-170-19</t>
  </si>
  <si>
    <t>22465-AO-17-19</t>
  </si>
  <si>
    <t>22466-AI-385-202</t>
  </si>
  <si>
    <t>22467-AI-794-47</t>
  </si>
  <si>
    <t>22468-AJ-345-7</t>
  </si>
  <si>
    <t>22469-V-16-45</t>
  </si>
  <si>
    <t>22470-AD-181-3</t>
  </si>
  <si>
    <t>22471-AI-139-12</t>
  </si>
  <si>
    <t>22472-AP-43-2</t>
  </si>
  <si>
    <t>22473-D-195-15</t>
  </si>
  <si>
    <t>22474-Q-46-19</t>
  </si>
  <si>
    <t>22475-R-13-18</t>
  </si>
  <si>
    <t>22476-BY-419-25</t>
  </si>
  <si>
    <t>22477-AR-53-392</t>
  </si>
  <si>
    <t>22478-AE-575-53</t>
  </si>
  <si>
    <t>22479-AC-45-48</t>
  </si>
  <si>
    <t>22480-AR-163-35</t>
  </si>
  <si>
    <t>22481-AC-58-42</t>
  </si>
  <si>
    <t>22482-AB-1164-110</t>
  </si>
  <si>
    <t>22483-AB-725-1</t>
  </si>
  <si>
    <t>22484-AB-924-565</t>
  </si>
  <si>
    <t>22485-AO-57-19</t>
  </si>
  <si>
    <t>22486-BB-450-5</t>
  </si>
  <si>
    <t>22487-BX-673-15</t>
  </si>
  <si>
    <t>22488-AC-256-5</t>
  </si>
  <si>
    <t>22489-AN-114-7</t>
  </si>
  <si>
    <t>22490-AD-99-6</t>
  </si>
  <si>
    <t>22491-G-2163-28</t>
  </si>
  <si>
    <t>22492-BR-117-504</t>
  </si>
  <si>
    <t>22493-BY-31-13</t>
  </si>
  <si>
    <t>22494-BH-446-11</t>
  </si>
  <si>
    <t>22495-BL-89-285</t>
  </si>
  <si>
    <t>22496-AD-241-20</t>
  </si>
  <si>
    <t>22497-N-1275-18</t>
  </si>
  <si>
    <t>22498-BB-156-1559</t>
  </si>
  <si>
    <t>22499-AB-349-992</t>
  </si>
  <si>
    <t>22499-AB-349-843</t>
  </si>
  <si>
    <t>22500-AZ-264-1</t>
  </si>
  <si>
    <t>22501-BH-29-89</t>
  </si>
  <si>
    <t>22502-BI-171-328</t>
  </si>
  <si>
    <t>22503-LA-106-51</t>
  </si>
  <si>
    <t>22504-MR-512-163</t>
  </si>
  <si>
    <t>22505-NM-91-1086</t>
  </si>
  <si>
    <t>22506-NT-223-1540</t>
  </si>
  <si>
    <t>22507-AD-57-905</t>
  </si>
  <si>
    <t>22508-AB-25-482</t>
  </si>
  <si>
    <t>22509-N-1021-34</t>
  </si>
  <si>
    <t>22510-AN-185-1</t>
  </si>
  <si>
    <t>22511-AZ-265-5</t>
  </si>
  <si>
    <t>22512-BO-336-23</t>
  </si>
  <si>
    <t>22513-BN-87-85</t>
  </si>
  <si>
    <t>22514-AL-298-22</t>
  </si>
  <si>
    <t>22515-BL-436-28</t>
  </si>
  <si>
    <t>22516-BM-331-24</t>
  </si>
  <si>
    <t>22517-875-I-33-133</t>
  </si>
  <si>
    <t>22518-AE-44-912</t>
  </si>
  <si>
    <t>22519-AD-457-72</t>
  </si>
  <si>
    <t>22520-AC-73-8</t>
  </si>
  <si>
    <t>22521-ET-431-115</t>
  </si>
  <si>
    <t>22522-AL-41-427</t>
  </si>
  <si>
    <t>22523-AK-171-4</t>
  </si>
  <si>
    <t>22524-AR-436-8</t>
  </si>
  <si>
    <t>22525-AB-399-4</t>
  </si>
  <si>
    <t>22526-AT-67-105</t>
  </si>
  <si>
    <t>22527-BD-578-25</t>
  </si>
  <si>
    <t>22527-BD-578-2</t>
  </si>
  <si>
    <t>22527-BD-578-22</t>
  </si>
  <si>
    <t>22528-BD-581-553</t>
  </si>
  <si>
    <t>22529-BH-350-9</t>
  </si>
  <si>
    <t>22530-CI-3-614</t>
  </si>
  <si>
    <t>22531-AV-47-12</t>
  </si>
  <si>
    <t>22532-AN-24-47</t>
  </si>
  <si>
    <t>22533-HZ-26-12</t>
  </si>
  <si>
    <t>22534-A-341-5</t>
  </si>
  <si>
    <t>22535-AH-265-2</t>
  </si>
  <si>
    <t>22536-BK-1239-9</t>
  </si>
  <si>
    <t>22537-BM-152-67</t>
  </si>
  <si>
    <t>22538-BO-25-11</t>
  </si>
  <si>
    <t>22539-CM-6-7</t>
  </si>
  <si>
    <t>22540-ZN-91-41</t>
  </si>
  <si>
    <t>22541-AD-32-12</t>
  </si>
  <si>
    <t>22542-AY-291-26</t>
  </si>
  <si>
    <t>22543-AM-108-309</t>
  </si>
  <si>
    <t>22544-AT-36-20</t>
  </si>
  <si>
    <t>22545-BY-44-8</t>
  </si>
  <si>
    <t>22546-AK-226-17</t>
  </si>
  <si>
    <t>22547-BP-158-24</t>
  </si>
  <si>
    <t>22548-BZ-33-1148</t>
  </si>
  <si>
    <t>22549-BZ-772-2</t>
  </si>
  <si>
    <t>22550-DN-206-3</t>
  </si>
  <si>
    <t>22551-DT-832-525</t>
  </si>
  <si>
    <t>22552-EX-424-2</t>
  </si>
  <si>
    <t>22553-AY-12-108</t>
  </si>
  <si>
    <t>22554-N-1764-6</t>
  </si>
  <si>
    <t>22555-807-AB-339-164</t>
  </si>
  <si>
    <t>22556-822-AB-415-116</t>
  </si>
  <si>
    <t>22557-AE-485-7</t>
  </si>
  <si>
    <t>22558-BP-281-1</t>
  </si>
  <si>
    <t>22559-DN-16-6</t>
  </si>
  <si>
    <t>22560-HD-166-11</t>
  </si>
  <si>
    <t>22561-HD-217-9</t>
  </si>
  <si>
    <t>22562-HK-11-9</t>
  </si>
  <si>
    <t>22563-KI-22-11</t>
  </si>
  <si>
    <t>22564-VT-1-788</t>
  </si>
  <si>
    <t>22565-AR-149-38</t>
  </si>
  <si>
    <t>22566-CI-249-131</t>
  </si>
  <si>
    <t>22567-BY-131-19</t>
  </si>
  <si>
    <t>22568-HA-7-153</t>
  </si>
  <si>
    <t>22569-BZ-173-3</t>
  </si>
  <si>
    <t>22569-BZ-173-4</t>
  </si>
  <si>
    <t>22570-AN-274-161</t>
  </si>
  <si>
    <t>22571-NZ-2-71</t>
  </si>
  <si>
    <t>22572-AS-69-48</t>
  </si>
  <si>
    <t>22573-RZ-119-114</t>
  </si>
  <si>
    <t>22574-AI-98-12</t>
  </si>
  <si>
    <t>22575-AO-1084-10</t>
  </si>
  <si>
    <t>22576-BT-752-102</t>
  </si>
  <si>
    <t>22577-AR-272-5</t>
  </si>
  <si>
    <t>22577-AR-272-6</t>
  </si>
  <si>
    <t>22578-DO-112-87</t>
  </si>
  <si>
    <t>22579-EW-57-102</t>
  </si>
  <si>
    <t>22580-AL-407-8</t>
  </si>
  <si>
    <t>22581-AV-68-5</t>
  </si>
  <si>
    <t>22582-EH-312-7</t>
  </si>
  <si>
    <t>22583-AT-77-14</t>
  </si>
  <si>
    <t>22584-AK-45-12</t>
  </si>
  <si>
    <t>22585-CW-33-48</t>
  </si>
  <si>
    <t>22586-DM-118-11</t>
  </si>
  <si>
    <t>22587-BT-31-68</t>
  </si>
  <si>
    <t>22588-BH-316-19</t>
  </si>
  <si>
    <t>22589-AM-14-3</t>
  </si>
  <si>
    <t>22590-AN-45-3</t>
  </si>
  <si>
    <t>22591-AR-29-2</t>
  </si>
  <si>
    <t>22592-AD-590-3</t>
  </si>
  <si>
    <t>22593-AT-86-1</t>
  </si>
  <si>
    <t>22594-AL-159-21</t>
  </si>
  <si>
    <t>22595-AL-526-17</t>
  </si>
  <si>
    <t>22596-AL-377-12</t>
  </si>
  <si>
    <t>22597-AN-129-3</t>
  </si>
  <si>
    <t>22598-AX-46-54</t>
  </si>
  <si>
    <t>22599-HS-43-15</t>
  </si>
  <si>
    <t>22600-HW-70-50</t>
  </si>
  <si>
    <t>22601-IM-11-443</t>
  </si>
  <si>
    <t>22602-KZ-6-19</t>
  </si>
  <si>
    <t>22603-AI-11-10</t>
  </si>
  <si>
    <t>22604-AD-446-2</t>
  </si>
  <si>
    <t>22604-AD-446-3</t>
  </si>
  <si>
    <t>22605-AY-54-9</t>
  </si>
  <si>
    <t>22606-BW-173-11</t>
  </si>
  <si>
    <t>22607-EH-7-673</t>
  </si>
  <si>
    <t>22608-EN-196-15</t>
  </si>
  <si>
    <t>22609-EW-194-12</t>
  </si>
  <si>
    <t>22610-MZ-152-134</t>
  </si>
  <si>
    <t>22611-OT-558-23</t>
  </si>
  <si>
    <t>22612-A-438-48</t>
  </si>
  <si>
    <t>22613-AO-555-135</t>
  </si>
  <si>
    <t>22614-CO-264-28</t>
  </si>
  <si>
    <t>22615-BK-938-3</t>
  </si>
  <si>
    <t>22616-CE-161-14</t>
  </si>
  <si>
    <t>22617-CZ-11-28</t>
  </si>
  <si>
    <t>22618-BC-291-404</t>
  </si>
  <si>
    <t>22619-DE-106-23</t>
  </si>
  <si>
    <t>22620-D-817-1</t>
  </si>
  <si>
    <t>22621-AL-487-7</t>
  </si>
  <si>
    <t>22622-383-AN-153-34</t>
  </si>
  <si>
    <t>22623-AO-849-2</t>
  </si>
  <si>
    <t>22624-AT-9-118</t>
  </si>
  <si>
    <t>22625-DM-559-20</t>
  </si>
  <si>
    <t>22626-IM-132-7</t>
  </si>
  <si>
    <t>22627-AZ-80-15</t>
  </si>
  <si>
    <t>22627-AZ-80-17</t>
  </si>
  <si>
    <t>22628-AY-546-13</t>
  </si>
  <si>
    <t>22629-BO-744-149</t>
  </si>
  <si>
    <t>22629-BO-744-185</t>
  </si>
  <si>
    <t>22630-BP-21-4</t>
  </si>
  <si>
    <t>22631-AB-177-5</t>
  </si>
  <si>
    <t>22632-AB-43-4</t>
  </si>
  <si>
    <t>22633-AR-513-11</t>
  </si>
  <si>
    <t>22634-DI-82-3</t>
  </si>
  <si>
    <t>22635-BW-488-25</t>
  </si>
  <si>
    <t>22636-AV-1251-41</t>
  </si>
  <si>
    <t>22637-AW-707-707</t>
  </si>
  <si>
    <t>22638-AY-20-9</t>
  </si>
  <si>
    <t>22639-RZ-284-2</t>
  </si>
  <si>
    <t>22640-AO-224-309</t>
  </si>
  <si>
    <t>22641-KN-178-3</t>
  </si>
  <si>
    <t>22642-CM-626-408</t>
  </si>
  <si>
    <t>22643-AE-84-2</t>
  </si>
  <si>
    <t>22644-AC-153-19</t>
  </si>
  <si>
    <t>22645-BE-158-14</t>
  </si>
  <si>
    <t>22646-BN-373-34</t>
  </si>
  <si>
    <t>22647-AX-31-55</t>
  </si>
  <si>
    <t>22648-A-814-1</t>
  </si>
  <si>
    <t>22649-AB-105-3</t>
  </si>
  <si>
    <t>22650-AR-422-136</t>
  </si>
  <si>
    <t>22651-CP-678-283</t>
  </si>
  <si>
    <t>22652-DN-508-143</t>
  </si>
  <si>
    <t>22653-DP-110-3</t>
  </si>
  <si>
    <t>22654-AL-83-1</t>
  </si>
  <si>
    <t>22655-D-1518-13</t>
  </si>
  <si>
    <t>22656-B-2828-1005</t>
  </si>
  <si>
    <t>22657-AV-146-2</t>
  </si>
  <si>
    <t>22658-B-296-9</t>
  </si>
  <si>
    <t>22659-AN-66-23</t>
  </si>
  <si>
    <t>22660-CD-31-5</t>
  </si>
  <si>
    <t>22661-AL-373-4</t>
  </si>
  <si>
    <t>22662-AN-2-1</t>
  </si>
  <si>
    <t>22663-AP-166-48</t>
  </si>
  <si>
    <t>22664-BT-55-20</t>
  </si>
  <si>
    <t>22665-AL-239-1</t>
  </si>
  <si>
    <t>22666-BP-120-55</t>
  </si>
  <si>
    <t>22667-AT-11-4</t>
  </si>
  <si>
    <t>22668-AR-16-68</t>
  </si>
  <si>
    <t>22669-BC-215-3</t>
  </si>
  <si>
    <t>22670-DK-23-7</t>
  </si>
  <si>
    <t>22671-DT-48-11</t>
  </si>
  <si>
    <t>22672-BE-89-24</t>
  </si>
  <si>
    <t>22673-AC-83-413</t>
  </si>
  <si>
    <t>22674-BK-36-3</t>
  </si>
  <si>
    <t>22674-BK-36-27</t>
  </si>
  <si>
    <t>22675-AY-86-28</t>
  </si>
  <si>
    <t>22676-AC-79-27</t>
  </si>
  <si>
    <t>22677-AL-38-28</t>
  </si>
  <si>
    <t>22678-AT-53-314</t>
  </si>
  <si>
    <t>22679-AS-106-414</t>
  </si>
  <si>
    <t>22680-AX-79-1</t>
  </si>
  <si>
    <t>22681-AK-468-4</t>
  </si>
  <si>
    <t>22682-AE-205-7</t>
  </si>
  <si>
    <t>22683-AL-23-48</t>
  </si>
  <si>
    <t>22684-AE-36-13</t>
  </si>
  <si>
    <t>22685-AI-63-18</t>
  </si>
  <si>
    <t>22686-AJ-92-46</t>
  </si>
  <si>
    <t>22687-AC-81-12</t>
  </si>
  <si>
    <t>22688-AK-39-16</t>
  </si>
  <si>
    <t>22689-AR-112-56</t>
  </si>
  <si>
    <t>22690-AC-72-138</t>
  </si>
  <si>
    <t>22691-BG-83-2</t>
  </si>
  <si>
    <t>22692-BI-47-65</t>
  </si>
  <si>
    <t>22693-AJ-16-112</t>
  </si>
  <si>
    <t>22694-AX-145-28</t>
  </si>
  <si>
    <t>22695-BF-8-12</t>
  </si>
  <si>
    <t>22696-AH-6-20</t>
  </si>
  <si>
    <t>22697-AW-103-20</t>
  </si>
  <si>
    <t>22698-AZ-79-12</t>
  </si>
  <si>
    <t>22699-BL-27-21</t>
  </si>
  <si>
    <t>22700-BX-8-14</t>
  </si>
  <si>
    <t>22701-AY-27-120</t>
  </si>
  <si>
    <t>22702-BP-46-5</t>
  </si>
  <si>
    <t>22703-BX-38-20</t>
  </si>
  <si>
    <t>22704-CK-134-101</t>
  </si>
  <si>
    <t>22705-BR-13-12</t>
  </si>
  <si>
    <t>22706-BT-42-103</t>
  </si>
  <si>
    <t>22707-CZ-7-13</t>
  </si>
  <si>
    <t>22708-EV-9-27</t>
  </si>
  <si>
    <t>22709-HA-125-23</t>
  </si>
  <si>
    <t>22710-AR-8-14</t>
  </si>
  <si>
    <t>22711-EM-13-202</t>
  </si>
  <si>
    <t>22712-BP-37-25</t>
  </si>
  <si>
    <t>22713-CJ-10-3</t>
  </si>
  <si>
    <t>22714-AC-10-12</t>
  </si>
  <si>
    <t>22715-DE-83-25</t>
  </si>
  <si>
    <t>22716-EI-50-13</t>
  </si>
  <si>
    <t>22717-FV-165-11</t>
  </si>
  <si>
    <t>22718-AQ-35-25</t>
  </si>
  <si>
    <t>22719-BU-30-33</t>
  </si>
  <si>
    <t>22720-BX-33-8</t>
  </si>
  <si>
    <t>22721-CG-37-23</t>
  </si>
  <si>
    <t>22722-DL-89-111</t>
  </si>
  <si>
    <t>22723-DW-86-1004</t>
  </si>
  <si>
    <t>22724-EB-66-4</t>
  </si>
  <si>
    <t>22725-AE-55-18</t>
  </si>
  <si>
    <t>22726-AY-15-95</t>
  </si>
  <si>
    <t>22727-AH-117-37</t>
  </si>
  <si>
    <t>22728-AI-12-25</t>
  </si>
  <si>
    <t>22729-AV-141-10</t>
  </si>
  <si>
    <t>22730-BF-66-24</t>
  </si>
  <si>
    <t>22731-BJ-82-32</t>
  </si>
  <si>
    <t>22732-BT-104-32</t>
  </si>
  <si>
    <t>22733-CF-40-18</t>
  </si>
  <si>
    <t>22734-CL-21-39</t>
  </si>
  <si>
    <t>22735-CZ-49-31</t>
  </si>
  <si>
    <t>22736-AI-47-207</t>
  </si>
  <si>
    <t>22737-EE-44-3</t>
  </si>
  <si>
    <t>22737-EE-44-2</t>
  </si>
  <si>
    <t>22738-EN-17-12</t>
  </si>
  <si>
    <t>22739-BV-108-107</t>
  </si>
  <si>
    <t>22740-BV-98-32</t>
  </si>
  <si>
    <t>22741-BX-55-20</t>
  </si>
  <si>
    <t>22741-BX-55-30</t>
  </si>
  <si>
    <t>22742-DO-239-386</t>
  </si>
  <si>
    <t>22743-JG-107-20</t>
  </si>
  <si>
    <t>22744-JJ-96-3</t>
  </si>
  <si>
    <t>22745-AM-416-58</t>
  </si>
  <si>
    <t>22746-AH-971-193</t>
  </si>
  <si>
    <t>22747-BD-103-125</t>
  </si>
  <si>
    <t>22748-MH-18-20</t>
  </si>
  <si>
    <t>22749-NE-137-63</t>
  </si>
  <si>
    <t>22750-AC-637-27</t>
  </si>
  <si>
    <t>22751-AP-205-5</t>
  </si>
  <si>
    <t>22752-AI-261-6</t>
  </si>
  <si>
    <t>22753-AB-170-4</t>
  </si>
  <si>
    <t>22754-AE-9-195</t>
  </si>
  <si>
    <t>22755-BL-55-167</t>
  </si>
  <si>
    <t>22756-A-71-110</t>
  </si>
  <si>
    <t>22757-B-213-3</t>
  </si>
  <si>
    <t>22758-BR-132-7</t>
  </si>
  <si>
    <t>22759-AL-304-1</t>
  </si>
  <si>
    <t>22760-AW-49-2</t>
  </si>
  <si>
    <t>22761-BE-18-1</t>
  </si>
  <si>
    <t>22762-AC-6-65</t>
  </si>
  <si>
    <t>22763-AM-308-65</t>
  </si>
  <si>
    <t>22763-AM-308-41</t>
  </si>
  <si>
    <t>22764-AI-180-26</t>
  </si>
  <si>
    <t>22765-AD-146-10</t>
  </si>
  <si>
    <t>22766-D-374-1307</t>
  </si>
  <si>
    <t>22767-BE-218-36</t>
  </si>
  <si>
    <t>22768-BD-376-5</t>
  </si>
  <si>
    <t>22769-AI-3-77</t>
  </si>
  <si>
    <t>22770-AK-58-38</t>
  </si>
  <si>
    <t>22771-AR-89-4</t>
  </si>
  <si>
    <t>22771-AR-89-75</t>
  </si>
  <si>
    <t>22772-AO-277-1</t>
  </si>
  <si>
    <t>22773-BN-697-128</t>
  </si>
  <si>
    <t>22774-AT-165-94</t>
  </si>
  <si>
    <t>22775-AC-314-11</t>
  </si>
  <si>
    <t>22776-A-1953-2</t>
  </si>
  <si>
    <t>22777-BI-1284-86</t>
  </si>
  <si>
    <t>22778-AI-568-1</t>
  </si>
  <si>
    <t>22779-BX-238-7</t>
  </si>
  <si>
    <t>22780-BI-76-491</t>
  </si>
  <si>
    <t>22781-CN-300-8</t>
  </si>
  <si>
    <t>22782-AC-163-8</t>
  </si>
  <si>
    <t>22783-AI-584-4</t>
  </si>
  <si>
    <t>22784-V-270-1</t>
  </si>
  <si>
    <t>22785-AI-596-19</t>
  </si>
  <si>
    <t>22786-AO-132-2</t>
  </si>
  <si>
    <t>22787-BV-344-13</t>
  </si>
  <si>
    <t>22788-CI-162-3</t>
  </si>
  <si>
    <t>22789-CY-75-12</t>
  </si>
  <si>
    <t>22790-DM-349-11</t>
  </si>
  <si>
    <t>22791-DN-331-8</t>
  </si>
  <si>
    <t>22792-BY-254-45</t>
  </si>
  <si>
    <t>22793-D-1785-115</t>
  </si>
  <si>
    <t>22794-AI-829-9</t>
  </si>
  <si>
    <t>22795-D-1023-406</t>
  </si>
  <si>
    <t>22796-D-1432-305</t>
  </si>
  <si>
    <t>22797-AM-196-384</t>
  </si>
  <si>
    <t>22798-CC-355-1</t>
  </si>
  <si>
    <t>22799-BT-689-33</t>
  </si>
  <si>
    <t>22800-AC-98-7</t>
  </si>
  <si>
    <t>22801-HT-180-9</t>
  </si>
  <si>
    <t>22802-60-BZ-75-43</t>
  </si>
  <si>
    <t>22803-ZH-55-3</t>
  </si>
  <si>
    <t>22804-ZW-501-5</t>
  </si>
  <si>
    <t>22805-BI-148-3</t>
  </si>
  <si>
    <t>22806-AI-71-7</t>
  </si>
  <si>
    <t>22807-AB-146-15</t>
  </si>
  <si>
    <t>22808-AB-694-3</t>
  </si>
  <si>
    <t>22809-AE-384-229</t>
  </si>
  <si>
    <t>22810-AY-619-51</t>
  </si>
  <si>
    <t>22811-AE-457-35</t>
  </si>
  <si>
    <t>22812-AM-23-26</t>
  </si>
  <si>
    <t>22813-AN-203-3</t>
  </si>
  <si>
    <t>22814-AK-468-91</t>
  </si>
  <si>
    <t>22815-AR-609-22</t>
  </si>
  <si>
    <t>22816-AI-132-1</t>
  </si>
  <si>
    <t>22817-AT-305-1</t>
  </si>
  <si>
    <t>22818-AH-243-1</t>
  </si>
  <si>
    <t>22819-AH-695-3</t>
  </si>
  <si>
    <t>22820-AE-912-334</t>
  </si>
  <si>
    <t>22821-BL-60-171</t>
  </si>
  <si>
    <t>22822-AB-481-72</t>
  </si>
  <si>
    <t>22823-AS-117-2</t>
  </si>
  <si>
    <t>22824-N-31-3</t>
  </si>
  <si>
    <t>22825-X-9-1</t>
  </si>
  <si>
    <t>22826-U-87-8</t>
  </si>
  <si>
    <t>22827-I-144-25</t>
  </si>
  <si>
    <t>22828-K-47-30</t>
  </si>
  <si>
    <t>22829-Z-143-226</t>
  </si>
  <si>
    <t>22830-I-80-46026</t>
  </si>
  <si>
    <t>22831-L-180-21</t>
  </si>
  <si>
    <t>22832-C-174-1013</t>
  </si>
  <si>
    <t>22833-C-45-91</t>
  </si>
  <si>
    <t>22834-S-145-18</t>
  </si>
  <si>
    <t>22835-K-17-1</t>
  </si>
  <si>
    <t>22836-R-14-5</t>
  </si>
  <si>
    <t>22837-CL-181-34</t>
  </si>
  <si>
    <t>22838-AD-74-106</t>
  </si>
  <si>
    <t>22839-BL-217-178</t>
  </si>
  <si>
    <t>22840-C-33-10</t>
  </si>
  <si>
    <t>22841-BF-83-17</t>
  </si>
  <si>
    <t>22842-N-174-1022</t>
  </si>
  <si>
    <t>22843-AM-15-398</t>
  </si>
  <si>
    <t>22844-AE-84-202</t>
  </si>
  <si>
    <t>22844-AE-84-203</t>
  </si>
  <si>
    <t>22845-AJ-110-28</t>
  </si>
  <si>
    <t>22846-H-77-173</t>
  </si>
  <si>
    <t>22847-CG-77-1</t>
  </si>
  <si>
    <t>22848-R-309-131</t>
  </si>
  <si>
    <t>22849-AL-415-125</t>
  </si>
  <si>
    <t>22850-AH-204-44</t>
  </si>
  <si>
    <t>22851-AI-390-102</t>
  </si>
  <si>
    <t>22852-BI-176-103</t>
  </si>
  <si>
    <t>22853-V-49-31</t>
  </si>
  <si>
    <t>22854-AG-1-117</t>
  </si>
  <si>
    <t>22855-K-93-35</t>
  </si>
  <si>
    <t>22856-E-337-323</t>
  </si>
  <si>
    <t>22856-E-337-320</t>
  </si>
  <si>
    <t>22857-O-251-1008</t>
  </si>
  <si>
    <t>22858-O-251-1023</t>
  </si>
  <si>
    <t>22859-AD-531-38</t>
  </si>
  <si>
    <t>22860-A-293-10</t>
  </si>
  <si>
    <t>22860-A-293-16</t>
  </si>
  <si>
    <t>22861-G-107-3</t>
  </si>
  <si>
    <t>22862-O-146-45</t>
  </si>
  <si>
    <t>22863-AB-25-11</t>
  </si>
  <si>
    <t>22864-AL-48-119</t>
  </si>
  <si>
    <t>22865-AL-48-476</t>
  </si>
  <si>
    <t>22866-I-36-22</t>
  </si>
  <si>
    <t>22867-EJ-44-15</t>
  </si>
  <si>
    <t>22868-I-184-14</t>
  </si>
  <si>
    <t>22869-AH-46-21</t>
  </si>
  <si>
    <t>22870-J-725-120</t>
  </si>
  <si>
    <t>22871-AT-1-19</t>
  </si>
  <si>
    <t>22872-B-96-21</t>
  </si>
  <si>
    <t>22873-AN-601-39</t>
  </si>
  <si>
    <t>22874-BN-414-204</t>
  </si>
  <si>
    <t>22875-AC-209-5</t>
  </si>
  <si>
    <t>22875-AC-209-6</t>
  </si>
  <si>
    <t>22876-BD-4-60</t>
  </si>
  <si>
    <t>22877-AE-87-78</t>
  </si>
  <si>
    <t>22878-AB-337-415</t>
  </si>
  <si>
    <t>22879-AH-641-682</t>
  </si>
  <si>
    <t>22880-AN-785-69</t>
  </si>
  <si>
    <t>22881-AB-173-37</t>
  </si>
  <si>
    <t>22882-BX-292-2</t>
  </si>
  <si>
    <t>22883-AA-212-2</t>
  </si>
  <si>
    <t>22884-AT-730-1021</t>
  </si>
  <si>
    <t>22885-AT-730-1104</t>
  </si>
  <si>
    <t>22886-E-83-1</t>
  </si>
  <si>
    <t>22887-E-1072-515</t>
  </si>
  <si>
    <t>22888-AC-248-1</t>
  </si>
  <si>
    <t>22889-G-608-1</t>
  </si>
  <si>
    <t>22890-D-815-22</t>
  </si>
  <si>
    <t>22891-CS-146-51</t>
  </si>
  <si>
    <t>22892-AM-354-90</t>
  </si>
  <si>
    <t>22893-A-534-2</t>
  </si>
  <si>
    <t>22894-AB-180-90</t>
  </si>
  <si>
    <t>22895-AO-4-9</t>
  </si>
  <si>
    <t>22896-CN-97-1</t>
  </si>
  <si>
    <t>22897-KX-57-19</t>
  </si>
  <si>
    <t>22898-MP-491-334</t>
  </si>
  <si>
    <t>22899-A-1040-166</t>
  </si>
  <si>
    <t>22900-C-521-3</t>
  </si>
  <si>
    <t>22901-AT-419-27</t>
  </si>
  <si>
    <t>22902-AC-13-13</t>
  </si>
  <si>
    <t>22903-CI-106-30</t>
  </si>
  <si>
    <t>22903-CI-106-25</t>
  </si>
  <si>
    <t>22904-880-D-258-105</t>
  </si>
  <si>
    <t>22905-AC-300-3</t>
  </si>
  <si>
    <t>22905-AC-300-9</t>
  </si>
  <si>
    <t>22906-AK-143-38</t>
  </si>
  <si>
    <t>22906-AK-143-34</t>
  </si>
  <si>
    <t>22907-BL-279-36</t>
  </si>
  <si>
    <t>22908-AE-171-3046</t>
  </si>
  <si>
    <t>22909-AE-295-233</t>
  </si>
  <si>
    <t>22909-AE-295-236</t>
  </si>
  <si>
    <t>22910-AP-320-13</t>
  </si>
  <si>
    <t>22911-AH-565-4</t>
  </si>
  <si>
    <t>22912-HM-15-89</t>
  </si>
  <si>
    <t>22913-HP-111-24</t>
  </si>
  <si>
    <t>22914-AP-95-74</t>
  </si>
  <si>
    <t>22915-CK-182-29</t>
  </si>
  <si>
    <t>22916-AB-124-18</t>
  </si>
  <si>
    <t>22917-AH-78-12</t>
  </si>
  <si>
    <t>22918-AD-206-3</t>
  </si>
  <si>
    <t>22919-AE-290-211</t>
  </si>
  <si>
    <t>22919-AE-290-210</t>
  </si>
  <si>
    <t>22920-AD-57-25</t>
  </si>
  <si>
    <t>22921-CM-78-30</t>
  </si>
  <si>
    <t>22922-HZ-410-22</t>
  </si>
  <si>
    <t>22923-BR-361-117</t>
  </si>
  <si>
    <t>22924-BY-124-10</t>
  </si>
  <si>
    <t>22925-B-881-1</t>
  </si>
  <si>
    <t>22926-C-851-29</t>
  </si>
  <si>
    <t>22927-A-1280-351</t>
  </si>
  <si>
    <t>22928-BX-130-605</t>
  </si>
  <si>
    <t>22929-BZ-31-113</t>
  </si>
  <si>
    <t>22930-CE-11-72</t>
  </si>
  <si>
    <t>22931-DO-823-10</t>
  </si>
  <si>
    <t>22932-AB-33-11</t>
  </si>
  <si>
    <t>22933-CB-29-14</t>
  </si>
  <si>
    <t>22934-C-2250-102</t>
  </si>
  <si>
    <t>22935-AR-190-231</t>
  </si>
  <si>
    <t>22936-BB-201-32</t>
  </si>
  <si>
    <t>22937-812-AD-21-11</t>
  </si>
  <si>
    <t>22938-816-AB-372-15</t>
  </si>
  <si>
    <t>22939-821-AB-39-1</t>
  </si>
  <si>
    <t>22940-836-AT-36-31</t>
  </si>
  <si>
    <t>22941-AL-256-4</t>
  </si>
  <si>
    <t>22942-DT-193-7</t>
  </si>
  <si>
    <t>22943-HI-7-5</t>
  </si>
  <si>
    <t>22944-IO-227-2</t>
  </si>
  <si>
    <t>22945-AN-7-1</t>
  </si>
  <si>
    <t>22946-BR-362-3</t>
  </si>
  <si>
    <t>22947-BI-311-75</t>
  </si>
  <si>
    <t>22948-CH-1-330</t>
  </si>
  <si>
    <t>22949-CO-640-20</t>
  </si>
  <si>
    <t>22950-BI-69-6836</t>
  </si>
  <si>
    <t>22951-IM-61-201</t>
  </si>
  <si>
    <t>22952-BN-28-14</t>
  </si>
  <si>
    <t>22953-AN-274-240</t>
  </si>
  <si>
    <t>22954-AC-91-149</t>
  </si>
  <si>
    <t>22955-AE-338-78</t>
  </si>
  <si>
    <t>22956-AB-3-31</t>
  </si>
  <si>
    <t>22957-AD-218-15</t>
  </si>
  <si>
    <t>22957-AD-218-53</t>
  </si>
  <si>
    <t>22957-AD-218-13</t>
  </si>
  <si>
    <t>22958-AS-257-20</t>
  </si>
  <si>
    <t>22959-CV-372-382</t>
  </si>
  <si>
    <t>22960-KV-157-35</t>
  </si>
  <si>
    <t>22961-AK-502-75</t>
  </si>
  <si>
    <t>22962-AC-286-41</t>
  </si>
  <si>
    <t>22963-AN-28-75</t>
  </si>
  <si>
    <t>22964-AD-1146-22</t>
  </si>
  <si>
    <t>22965-BE-354-5</t>
  </si>
  <si>
    <t>22966-AV-98-20</t>
  </si>
  <si>
    <t>22967-AY-506-18</t>
  </si>
  <si>
    <t>22968-DX-319-3</t>
  </si>
  <si>
    <t>22969-AD-446-47</t>
  </si>
  <si>
    <t>22970-DP-21-44</t>
  </si>
  <si>
    <t>22971-HT-27-204</t>
  </si>
  <si>
    <t>22972-AD-158-1001</t>
  </si>
  <si>
    <t>22973-21-AB-19-12</t>
  </si>
  <si>
    <t>22974-BE-14-26</t>
  </si>
  <si>
    <t>22975-AB-300-11</t>
  </si>
  <si>
    <t>22976-AN-147-3</t>
  </si>
  <si>
    <t>22977-AB-304-5</t>
  </si>
  <si>
    <t>22978-AW-1-591</t>
  </si>
  <si>
    <t>22979-BE-43-2</t>
  </si>
  <si>
    <t>22980-AD-420-5</t>
  </si>
  <si>
    <t>22981-AM-253-48</t>
  </si>
  <si>
    <t>22982-LP-166-228</t>
  </si>
  <si>
    <t>22983-LP-177-126</t>
  </si>
  <si>
    <t>22984-AE-113-206</t>
  </si>
  <si>
    <t>22985-AE-10-15</t>
  </si>
  <si>
    <t>22986-BN-138-8</t>
  </si>
  <si>
    <t>22987-BV-466-130</t>
  </si>
  <si>
    <t>22988-DV-282-55</t>
  </si>
  <si>
    <t>22989-MS-701-3</t>
  </si>
  <si>
    <t>22990-TX-143-8</t>
  </si>
  <si>
    <t>22991-AH-223-104</t>
  </si>
  <si>
    <t>22992-CK-671-58</t>
  </si>
  <si>
    <t>22993-AD-429-113</t>
  </si>
  <si>
    <t>22994-F-2466-1</t>
  </si>
  <si>
    <t>22995-AX-1059-11</t>
  </si>
  <si>
    <t>22996-AB-419-19</t>
  </si>
  <si>
    <t>22997-AP-830-89</t>
  </si>
  <si>
    <t>22998-AO-129-11</t>
  </si>
  <si>
    <t>22999-BN-377-7</t>
  </si>
  <si>
    <t>23000-BX-1048-6</t>
  </si>
  <si>
    <t>23001-AR-446-17</t>
  </si>
  <si>
    <t>23002-IW-69-123</t>
  </si>
  <si>
    <t>23003-HM-238-16</t>
  </si>
  <si>
    <t>23004-AB-490-2</t>
  </si>
  <si>
    <t>23005-AT-158-105</t>
  </si>
  <si>
    <t>23006-CV-230-3</t>
  </si>
  <si>
    <t>23007-CV-355-4</t>
  </si>
  <si>
    <t>23008-CW-554-1</t>
  </si>
  <si>
    <t>23009-CY-631-48</t>
  </si>
  <si>
    <t>23010-EV-589-100</t>
  </si>
  <si>
    <t>23011-IM-219-11</t>
  </si>
  <si>
    <t>23012-KK-684-502</t>
  </si>
  <si>
    <t>23012-KK-684-507</t>
  </si>
  <si>
    <t>23013-AX-186-26</t>
  </si>
  <si>
    <t>23014-AS-285-48</t>
  </si>
  <si>
    <t>23015-AV-580-27</t>
  </si>
  <si>
    <t>23016-AV-123-358</t>
  </si>
  <si>
    <t>23017-AB-632-176</t>
  </si>
  <si>
    <t>23018-AO-1119-5</t>
  </si>
  <si>
    <t>23019-BC-254-31</t>
  </si>
  <si>
    <t>23020-BC-252-3</t>
  </si>
  <si>
    <t>23021-MZ-389-165</t>
  </si>
  <si>
    <t>23022-CP-455-3</t>
  </si>
  <si>
    <t>23023-AB-783-95</t>
  </si>
  <si>
    <t>23024-298-AE-1286-18</t>
  </si>
  <si>
    <t>23025-AW-233-108</t>
  </si>
  <si>
    <t>23026-LP-22-103</t>
  </si>
  <si>
    <t>23027-RS-1-8</t>
  </si>
  <si>
    <t>23028-AN-730-11</t>
  </si>
  <si>
    <t>23029-M-87-10</t>
  </si>
  <si>
    <t>23030-AB-333-3082</t>
  </si>
  <si>
    <t>23031-AB-46-5</t>
  </si>
  <si>
    <t>23032-AL-96-1</t>
  </si>
  <si>
    <t>23033-AD-207-2</t>
  </si>
  <si>
    <t>23034-F-3018-9</t>
  </si>
  <si>
    <t>23035-B-480-15</t>
  </si>
  <si>
    <t>23036-CI-182-78</t>
  </si>
  <si>
    <t>23037-DK-478-23</t>
  </si>
  <si>
    <t>23038-AX-225-33</t>
  </si>
  <si>
    <t>23039-A-868-35</t>
  </si>
  <si>
    <t>23039-A-868-46</t>
  </si>
  <si>
    <t>23040-AX-186-57</t>
  </si>
  <si>
    <t>23041-AK-141-10</t>
  </si>
  <si>
    <t>23042-AY-21-24</t>
  </si>
  <si>
    <t>23043-AB-482-19</t>
  </si>
  <si>
    <t>23044-CM-119-20</t>
  </si>
  <si>
    <t>23045-BY-460-102</t>
  </si>
  <si>
    <t>23046-AD-189-2</t>
  </si>
  <si>
    <t>23047-AL-100-14</t>
  </si>
  <si>
    <t>23048-CZ-20-1</t>
  </si>
  <si>
    <t>23049-AP-129-107</t>
  </si>
  <si>
    <t>23050-AR-19-11</t>
  </si>
  <si>
    <t>23051-BY-19-136</t>
  </si>
  <si>
    <t>23052-BK-38-128</t>
  </si>
  <si>
    <t>23053-AC-70-22</t>
  </si>
  <si>
    <t>23054-CE-9-44</t>
  </si>
  <si>
    <t>23055-KM-188-10</t>
  </si>
  <si>
    <t>23056-LZ-142-35</t>
  </si>
  <si>
    <t>23057-93-AT-140-14</t>
  </si>
  <si>
    <t>23058-BZ-243-12</t>
  </si>
  <si>
    <t>23059-DX-11-33</t>
  </si>
  <si>
    <t>23060-ZH-407-8</t>
  </si>
  <si>
    <t>23061-BC-51-12</t>
  </si>
  <si>
    <t>23062-AE-504-102</t>
  </si>
  <si>
    <t>23063-B-3369-22</t>
  </si>
  <si>
    <t>23064-A-4545-12</t>
  </si>
  <si>
    <t>23065-AN-109-206</t>
  </si>
  <si>
    <t>23066-AO-79-84</t>
  </si>
  <si>
    <t>23067-AI-100-20</t>
  </si>
  <si>
    <t>23068-AI-63-129</t>
  </si>
  <si>
    <t>23069-AL-59-54</t>
  </si>
  <si>
    <t>23070-AG-130-38</t>
  </si>
  <si>
    <t>23071-AJ-12-23</t>
  </si>
  <si>
    <t>23072-AV-44-124</t>
  </si>
  <si>
    <t>23073-BF-38-45</t>
  </si>
  <si>
    <t>23074-AY-38-107</t>
  </si>
  <si>
    <t>23075-BL-21-10</t>
  </si>
  <si>
    <t>23076-AG-16-55</t>
  </si>
  <si>
    <t>23077-BE-41-12</t>
  </si>
  <si>
    <t>23078-BM-71-1301</t>
  </si>
  <si>
    <t>23079-BS-15-12</t>
  </si>
  <si>
    <t>23080-AC-13-22</t>
  </si>
  <si>
    <t>23081-BL-28-31</t>
  </si>
  <si>
    <t>23082-CK-49-37</t>
  </si>
  <si>
    <t>23083-AS-41-187</t>
  </si>
  <si>
    <t>23084-EN-74-6</t>
  </si>
  <si>
    <t>23085-BQ-39-101</t>
  </si>
  <si>
    <t>23086-BX-55-21</t>
  </si>
  <si>
    <t>23087-CS-68-31</t>
  </si>
  <si>
    <t>23088-AE-108-18</t>
  </si>
  <si>
    <t>23089-AJ-21-36</t>
  </si>
  <si>
    <t>23090-AL-29-10</t>
  </si>
  <si>
    <t>23091-BG-28-4</t>
  </si>
  <si>
    <t>23092-BH-26-2</t>
  </si>
  <si>
    <t>23093-DO-22-3</t>
  </si>
  <si>
    <t>23094-EF-39-3</t>
  </si>
  <si>
    <t>23095-EM-30-44</t>
  </si>
  <si>
    <t>23096-EQ-9-66</t>
  </si>
  <si>
    <t>23097-FA-79-12</t>
  </si>
  <si>
    <t>23098-AD-12-23</t>
  </si>
  <si>
    <t>23099-AK-4-19</t>
  </si>
  <si>
    <t>23100-AK-85-116</t>
  </si>
  <si>
    <t>23101-BK-24-38</t>
  </si>
  <si>
    <t>23102-DM-64-64</t>
  </si>
  <si>
    <t>23103-AV-62-9</t>
  </si>
  <si>
    <t>23104-AX-145-2</t>
  </si>
  <si>
    <t>23105-BE-71-22</t>
  </si>
  <si>
    <t>23106-BH-91-25</t>
  </si>
  <si>
    <t>23107-BT-97-219</t>
  </si>
  <si>
    <t>23107-BT-97-220</t>
  </si>
  <si>
    <t>23108-BU-131-2037</t>
  </si>
  <si>
    <t>23109-CF-145-34</t>
  </si>
  <si>
    <t>23110-CG-19-21</t>
  </si>
  <si>
    <t>23111-CG-26-44</t>
  </si>
  <si>
    <t>23112-CH-34-104</t>
  </si>
  <si>
    <t>23113-DA-92-23</t>
  </si>
  <si>
    <t>23114-AM-1-11</t>
  </si>
  <si>
    <t>23115-AV-40-47</t>
  </si>
  <si>
    <t>23116-CY-39-16</t>
  </si>
  <si>
    <t>23117-DK-80-20</t>
  </si>
  <si>
    <t>23118-AK-35-45</t>
  </si>
  <si>
    <t>23119-BZ-126-15</t>
  </si>
  <si>
    <t>23120-BZ-52-23</t>
  </si>
  <si>
    <t>23121-CE-66-2</t>
  </si>
  <si>
    <t>23122-CM-25-103</t>
  </si>
  <si>
    <t>23123-DY-25-6</t>
  </si>
  <si>
    <t>23124-BP-284-11</t>
  </si>
  <si>
    <t>23125-JH-35-1</t>
  </si>
  <si>
    <t>23126-OK-398-93</t>
  </si>
  <si>
    <t>23127-AC-115-220</t>
  </si>
  <si>
    <t>23128-BC-146-205</t>
  </si>
  <si>
    <t>23129-CR-128-5</t>
  </si>
  <si>
    <t>23130-LW-98-5</t>
  </si>
  <si>
    <t>23131-AI-1048-147</t>
  </si>
  <si>
    <t>23132-A-1623-40</t>
  </si>
  <si>
    <t>23133-AH-315-2019</t>
  </si>
  <si>
    <t>23134-BH-702-38</t>
  </si>
  <si>
    <t>23135-CD-120-11</t>
  </si>
  <si>
    <t>23136-AP-191-311</t>
  </si>
  <si>
    <t>23137-AH-249-10</t>
  </si>
  <si>
    <t>23138-AK-130-5</t>
  </si>
  <si>
    <t>23139-AP-277-541</t>
  </si>
  <si>
    <t>23140-AS-210-17</t>
  </si>
  <si>
    <t>23141-B-1198-22</t>
  </si>
  <si>
    <t>23142-ZA-186-24</t>
  </si>
  <si>
    <t>23143-AW-253-7</t>
  </si>
  <si>
    <t>23144-AO-117-11</t>
  </si>
  <si>
    <t>23145-BD-52-105</t>
  </si>
  <si>
    <t>23146-BE-54-8</t>
  </si>
  <si>
    <t>23147-AM-33-622</t>
  </si>
  <si>
    <t>23148-AD-312-63</t>
  </si>
  <si>
    <t>23149-BH-107-252</t>
  </si>
  <si>
    <t>23150-AT-715-312</t>
  </si>
  <si>
    <t>23151-AD-142-25</t>
  </si>
  <si>
    <t>23152-AE-78-208</t>
  </si>
  <si>
    <t>23153-AI-639-431</t>
  </si>
  <si>
    <t>23153-AI-639-440</t>
  </si>
  <si>
    <t>23154-AB-476-23</t>
  </si>
  <si>
    <t>23155-AI-204-5</t>
  </si>
  <si>
    <t>23156-AE-109-8</t>
  </si>
  <si>
    <t>23157-AX-4-279</t>
  </si>
  <si>
    <t>23158-AM-183-65</t>
  </si>
  <si>
    <t>23159-AL-149-201</t>
  </si>
  <si>
    <t>23160-AP-143-1031</t>
  </si>
  <si>
    <t>23161-AC-398-88</t>
  </si>
  <si>
    <t>23162-AS-2550-3036</t>
  </si>
  <si>
    <t>23163-AD-39-101</t>
  </si>
  <si>
    <t>23164-BP-27-138</t>
  </si>
  <si>
    <t>23165-AB-506-220</t>
  </si>
  <si>
    <t>23166-BC-215-7</t>
  </si>
  <si>
    <t>23167-BI-1528-73</t>
  </si>
  <si>
    <t>23168-IC-7-82</t>
  </si>
  <si>
    <t>23169-BT-49-28</t>
  </si>
  <si>
    <t>23170-M-1317-12</t>
  </si>
  <si>
    <t>23170-M-1317-5</t>
  </si>
  <si>
    <t>23171-AW-1116-162</t>
  </si>
  <si>
    <t>23172-CD-328-5</t>
  </si>
  <si>
    <t>23173-AR-170-14</t>
  </si>
  <si>
    <t>23173-AR-170-8</t>
  </si>
  <si>
    <t>23174-BR-419-4</t>
  </si>
  <si>
    <t>23175-CP-43-3</t>
  </si>
  <si>
    <t>23176-DV-668-105</t>
  </si>
  <si>
    <t>23177-DN-24-2</t>
  </si>
  <si>
    <t>23178-F-72-11</t>
  </si>
  <si>
    <t>23179-CP-1432-17</t>
  </si>
  <si>
    <t>23180-BD-22-113</t>
  </si>
  <si>
    <t>23180-BD-22-117</t>
  </si>
  <si>
    <t>23180-BD-22-115</t>
  </si>
  <si>
    <t>23181-D-1017-1</t>
  </si>
  <si>
    <t>23182-AH-573-144</t>
  </si>
  <si>
    <t>23183-DK-20-210</t>
  </si>
  <si>
    <t>23183-DK-20-229</t>
  </si>
  <si>
    <t>23184-BI-206-8</t>
  </si>
  <si>
    <t>23185-H-395-15</t>
  </si>
  <si>
    <t>23186-AB-2-7</t>
  </si>
  <si>
    <t>23187-AA-1-20</t>
  </si>
  <si>
    <t>23188-AT-158-35</t>
  </si>
  <si>
    <t>23189-BL-11-2</t>
  </si>
  <si>
    <t>23190-BL-254-3</t>
  </si>
  <si>
    <t>23191-AE-240-187</t>
  </si>
  <si>
    <t>23192-CE-4-168</t>
  </si>
  <si>
    <t>23193-AB-147-18</t>
  </si>
  <si>
    <t>23194-AO-66-407</t>
  </si>
  <si>
    <t>23195-AW-302-3</t>
  </si>
  <si>
    <t>23196-AN-193-1006</t>
  </si>
  <si>
    <t>23197-AH-339-95</t>
  </si>
  <si>
    <t>23198-AN-172-101</t>
  </si>
  <si>
    <t>23199-BI-47-317</t>
  </si>
  <si>
    <t>23200-BL-33-124</t>
  </si>
  <si>
    <t>23201-K-102-211</t>
  </si>
  <si>
    <t>23202-P-200-127</t>
  </si>
  <si>
    <t>23203-Q-142-14</t>
  </si>
  <si>
    <t>23204-AZ-149-11</t>
  </si>
  <si>
    <t>23205-BG-81-123</t>
  </si>
  <si>
    <t>23206-J-11-2</t>
  </si>
  <si>
    <t>23207-J-61-57</t>
  </si>
  <si>
    <t>23208-AE-35-31</t>
  </si>
  <si>
    <t>23209-AS-8-19</t>
  </si>
  <si>
    <t>23210-E-8-7</t>
  </si>
  <si>
    <t>23211-J-149-129</t>
  </si>
  <si>
    <t>23212-T-139-37</t>
  </si>
  <si>
    <t>23212-T-139-19</t>
  </si>
  <si>
    <t>23213-AE-85-6</t>
  </si>
  <si>
    <t>23214-BH-109-2</t>
  </si>
  <si>
    <t>23215-CT-92-1</t>
  </si>
  <si>
    <t>23216-AT-5-307</t>
  </si>
  <si>
    <t>23217-K-53-16</t>
  </si>
  <si>
    <t>23218-N-54-205</t>
  </si>
  <si>
    <t>23219-Q-261-80</t>
  </si>
  <si>
    <t>23220-AB-394-15</t>
  </si>
  <si>
    <t>23221-G-185-111</t>
  </si>
  <si>
    <t>23222-I-76-15</t>
  </si>
  <si>
    <t>23223-AK-210-18</t>
  </si>
  <si>
    <t>23224-AX-20-39</t>
  </si>
  <si>
    <t>23225-G-61-15</t>
  </si>
  <si>
    <t>23226-A-954-146</t>
  </si>
  <si>
    <t>23227-E-213-6</t>
  </si>
  <si>
    <t>23228-BY-293-7</t>
  </si>
  <si>
    <t>23229-K-47-2</t>
  </si>
  <si>
    <t>23230-AH-266-37</t>
  </si>
  <si>
    <t>23231-AI-442-84</t>
  </si>
  <si>
    <t>23232-AK-144-1</t>
  </si>
  <si>
    <t>23233-BI-4-17</t>
  </si>
  <si>
    <t>23234-CS-24-6</t>
  </si>
  <si>
    <t>23235-X-52-32</t>
  </si>
  <si>
    <t>23236-AK-105-2</t>
  </si>
  <si>
    <t>23237-D-157-30</t>
  </si>
  <si>
    <t>23238-R-47-8</t>
  </si>
  <si>
    <t>23239-I-97-117</t>
  </si>
  <si>
    <t>23240-S-179-65</t>
  </si>
  <si>
    <t>23241-L-190-366</t>
  </si>
  <si>
    <t>23242-B-306-392</t>
  </si>
  <si>
    <t>23243-Q-194-2</t>
  </si>
  <si>
    <t>23244-AP-608-33</t>
  </si>
  <si>
    <t>23245-G-67-311</t>
  </si>
  <si>
    <t>23246-J-126-4091</t>
  </si>
  <si>
    <t>23247-V-80-1313</t>
  </si>
  <si>
    <t>23248-J-129-8</t>
  </si>
  <si>
    <t>23249-G-19-15</t>
  </si>
  <si>
    <t>23250-L-10-10220</t>
  </si>
  <si>
    <t>23251-C-153-234</t>
  </si>
  <si>
    <t>23252-Q-151-42</t>
  </si>
  <si>
    <t>23253-AO-192-34</t>
  </si>
  <si>
    <t>23254-B-31-13</t>
  </si>
  <si>
    <t>23255-I-61-14</t>
  </si>
  <si>
    <t>23256-EX-97-20</t>
  </si>
  <si>
    <t>23257-A-92-26</t>
  </si>
  <si>
    <t>23258-D-253-17</t>
  </si>
  <si>
    <t>23259-J-88-2</t>
  </si>
  <si>
    <t>23260-S-124-68</t>
  </si>
  <si>
    <t>23261-AX-43-3</t>
  </si>
  <si>
    <t>23262-BN-456-4</t>
  </si>
  <si>
    <t>23263-AL-172-113</t>
  </si>
  <si>
    <t>23264-EI-8-216</t>
  </si>
  <si>
    <t>23265-AX-101-10</t>
  </si>
  <si>
    <t>23266-AD-1198-97</t>
  </si>
  <si>
    <t>23267-AO-76-5</t>
  </si>
  <si>
    <t>23268-AD-673-7</t>
  </si>
  <si>
    <t>23269-AB-18-68</t>
  </si>
  <si>
    <t>23270-AB-422-5</t>
  </si>
  <si>
    <t>23271-AL-75-8</t>
  </si>
  <si>
    <t>23272-AD-626-4</t>
  </si>
  <si>
    <t>23273-BO-24-1</t>
  </si>
  <si>
    <t>23274-AL-1237-2</t>
  </si>
  <si>
    <t>23275-AN-1047-14</t>
  </si>
  <si>
    <t>23276-AE-33-2</t>
  </si>
  <si>
    <t>23277-BC-716-130</t>
  </si>
  <si>
    <t>23278-X-1166-19</t>
  </si>
  <si>
    <t>23278-X-1166-18</t>
  </si>
  <si>
    <t>23279-P-1142-6</t>
  </si>
  <si>
    <t>23280-A-374-20</t>
  </si>
  <si>
    <t>23281-BP-523-13</t>
  </si>
  <si>
    <t>23282-BL-242-1</t>
  </si>
  <si>
    <t>23283-AH-129-278</t>
  </si>
  <si>
    <t>23284-C-704-21</t>
  </si>
  <si>
    <t>23285-AR-95-25</t>
  </si>
  <si>
    <t>23286-AI-252-5</t>
  </si>
  <si>
    <t>23287-AC-175-77</t>
  </si>
  <si>
    <t>23288-BL-21-330</t>
  </si>
  <si>
    <t>23289-CP-477-65</t>
  </si>
  <si>
    <t>23290-EO-48-99</t>
  </si>
  <si>
    <t>23291-AC-11-26</t>
  </si>
  <si>
    <t>23292-DY-354-369</t>
  </si>
  <si>
    <t>23293-EH-375-1842</t>
  </si>
  <si>
    <t>23293-EH-375-651</t>
  </si>
  <si>
    <t>23293-EH-375-916</t>
  </si>
  <si>
    <t>23293-EH-375-329</t>
  </si>
  <si>
    <t>23294-IX-86-82</t>
  </si>
  <si>
    <t>23295-IY-247-10</t>
  </si>
  <si>
    <t>23296-KN-19-3</t>
  </si>
  <si>
    <t>23297-MN-252-317</t>
  </si>
  <si>
    <t>23298-NE-360-87</t>
  </si>
  <si>
    <t>23299-C-261-2</t>
  </si>
  <si>
    <t>23300-AR-17-11</t>
  </si>
  <si>
    <t>23301-AA-120-6</t>
  </si>
  <si>
    <t>23302-AK-591-624</t>
  </si>
  <si>
    <t>23303-CD-206-20</t>
  </si>
  <si>
    <t>23304-CI-45-4</t>
  </si>
  <si>
    <t>23305-BO-98-6</t>
  </si>
  <si>
    <t>23306-BX-196-8</t>
  </si>
  <si>
    <t>23307-BY-258-1</t>
  </si>
  <si>
    <t>23308-AE-277-4</t>
  </si>
  <si>
    <t>23309-BC-619-135</t>
  </si>
  <si>
    <t>23310-BO-186-224</t>
  </si>
  <si>
    <t>23311-BK-88-12</t>
  </si>
  <si>
    <t>23312-866-L-95-22</t>
  </si>
  <si>
    <t>23313-878-N-141-103</t>
  </si>
  <si>
    <t>23314-AI-320-2</t>
  </si>
  <si>
    <t>23315-AZ-208-215</t>
  </si>
  <si>
    <t>23316-AZ-941-2</t>
  </si>
  <si>
    <t>23317-AD-509-6</t>
  </si>
  <si>
    <t>23318-BH-134-34</t>
  </si>
  <si>
    <t>23319-AC-24-3</t>
  </si>
  <si>
    <t>23320-AP-3-42</t>
  </si>
  <si>
    <t>23321-BM-241-15</t>
  </si>
  <si>
    <t>23322-CZ-306-15</t>
  </si>
  <si>
    <t>23323-CW-494-20</t>
  </si>
  <si>
    <t>23324-E-1014-5</t>
  </si>
  <si>
    <t>23325-AM-101-10</t>
  </si>
  <si>
    <t>23326-BP-146-103</t>
  </si>
  <si>
    <t>23327-Y-207-1</t>
  </si>
  <si>
    <t>23328-B-811-6</t>
  </si>
  <si>
    <t>23329-B-956-46</t>
  </si>
  <si>
    <t>23330-AI-56-9</t>
  </si>
  <si>
    <t>23331-AV-312-10013</t>
  </si>
  <si>
    <t>23332-BR-427-186</t>
  </si>
  <si>
    <t>23333-AV-281-69</t>
  </si>
  <si>
    <t>23334-BT-139-1</t>
  </si>
  <si>
    <t>23335-BZ-902-137</t>
  </si>
  <si>
    <t>23336-CO-366-2</t>
  </si>
  <si>
    <t>23337-CW-447-219</t>
  </si>
  <si>
    <t>23338-BL-126-4</t>
  </si>
  <si>
    <t>23339-B-117-118</t>
  </si>
  <si>
    <t>23340-BH-99-61</t>
  </si>
  <si>
    <t>23341-BO-388-145</t>
  </si>
  <si>
    <t>23342-BP-136-5</t>
  </si>
  <si>
    <t>23343-BR-292-106</t>
  </si>
  <si>
    <t>23344-A-614-7</t>
  </si>
  <si>
    <t>23345-BE-2-43</t>
  </si>
  <si>
    <t>23346-BY-166-76</t>
  </si>
  <si>
    <t>23347-DT-165-28</t>
  </si>
  <si>
    <t>23348-EY-339-10</t>
  </si>
  <si>
    <t>23349-AZ-21-25</t>
  </si>
  <si>
    <t>23350-D-379-1</t>
  </si>
  <si>
    <t>23351-AC-398-21</t>
  </si>
  <si>
    <t>23352-AD-295-29</t>
  </si>
  <si>
    <t>23353-AK-2-6</t>
  </si>
  <si>
    <t>23354-826-AD-429-334</t>
  </si>
  <si>
    <t>23355-BD-87-32</t>
  </si>
  <si>
    <t>23356-AT-572-75</t>
  </si>
  <si>
    <t>23357-BC-219-2</t>
  </si>
  <si>
    <t>23358-DR-226-8</t>
  </si>
  <si>
    <t>23359-HC-228-22</t>
  </si>
  <si>
    <t>23360-HV-1-119</t>
  </si>
  <si>
    <t>23361-RL-83-17</t>
  </si>
  <si>
    <t>23362-AK-668-23</t>
  </si>
  <si>
    <t>23363-AL-662-104</t>
  </si>
  <si>
    <t>23364-A-1847-8</t>
  </si>
  <si>
    <t>23365-AO-720-239</t>
  </si>
  <si>
    <t>23366-CR-418-107</t>
  </si>
  <si>
    <t>23367-AR-78-1004</t>
  </si>
  <si>
    <t>23368-CD-147-137</t>
  </si>
  <si>
    <t>23369-BM-86-27</t>
  </si>
  <si>
    <t>23369-BM-86-4</t>
  </si>
  <si>
    <t>23370-AO-557-8</t>
  </si>
  <si>
    <t>23371-OD-2-404</t>
  </si>
  <si>
    <t>23372-OL-37-120</t>
  </si>
  <si>
    <t>23373-OM-69-38</t>
  </si>
  <si>
    <t>23374-OZ-774-9</t>
  </si>
  <si>
    <t>23375-BT-180-21</t>
  </si>
  <si>
    <t>23376-B-2336-18</t>
  </si>
  <si>
    <t>23377-IZ-5-237</t>
  </si>
  <si>
    <t>23378-AE-1190-3</t>
  </si>
  <si>
    <t>23379-BC-77-5</t>
  </si>
  <si>
    <t>23380-AD-164-103</t>
  </si>
  <si>
    <t>23381-AH-83-201</t>
  </si>
  <si>
    <t>23382-AE-169-12</t>
  </si>
  <si>
    <t>23383-AI-310-13</t>
  </si>
  <si>
    <t>23384-AC-1094-115</t>
  </si>
  <si>
    <t>23385-CN-493-22</t>
  </si>
  <si>
    <t>23386-AC-288-113</t>
  </si>
  <si>
    <t>23387-C-1632-10</t>
  </si>
  <si>
    <t>23388-BL-549-135</t>
  </si>
  <si>
    <t>23389-BC-442-147</t>
  </si>
  <si>
    <t>23390-AL-419-9</t>
  </si>
  <si>
    <t>23391-AN-182-14</t>
  </si>
  <si>
    <t>23392-BY-28-8</t>
  </si>
  <si>
    <t>23393-CT-10-22</t>
  </si>
  <si>
    <t>23394-DR-115-10</t>
  </si>
  <si>
    <t>23395-HS-100-373</t>
  </si>
  <si>
    <t>23396-IL-58-37</t>
  </si>
  <si>
    <t>23397-IN-4-138</t>
  </si>
  <si>
    <t>23398-AN-733-117</t>
  </si>
  <si>
    <t>23399-AC-607-1</t>
  </si>
  <si>
    <t>23400-BL-337-19</t>
  </si>
  <si>
    <t>23401-AE-431-4</t>
  </si>
  <si>
    <t>23402-BH-1618-111</t>
  </si>
  <si>
    <t>23402-BH-1618-215</t>
  </si>
  <si>
    <t>23403-AM-204-11</t>
  </si>
  <si>
    <t>23404-CS-401-3</t>
  </si>
  <si>
    <t>23405-CS-537-115</t>
  </si>
  <si>
    <t>23406-AB-877-303</t>
  </si>
  <si>
    <t>23407-AH-305-8</t>
  </si>
  <si>
    <t>23408-BW-76-18</t>
  </si>
  <si>
    <t>23409-AL-327-19</t>
  </si>
  <si>
    <t>23410-BH-194-21080</t>
  </si>
  <si>
    <t>23411-AE-513-10</t>
  </si>
  <si>
    <t>23412-BC-618-74</t>
  </si>
  <si>
    <t>23413-EN-152-10</t>
  </si>
  <si>
    <t>23414-EX-63-64</t>
  </si>
  <si>
    <t>23415-EY-36-22</t>
  </si>
  <si>
    <t>23416-LM-310-109</t>
  </si>
  <si>
    <t>23417-MW-58-2</t>
  </si>
  <si>
    <t>23418-NT-117-11</t>
  </si>
  <si>
    <t>23419-PR-384-15</t>
  </si>
  <si>
    <t>23420-WZ-137-27</t>
  </si>
  <si>
    <t>23421-CW-38-13</t>
  </si>
  <si>
    <t>23422-DM-345-185</t>
  </si>
  <si>
    <t>23422-DM-345-187</t>
  </si>
  <si>
    <t>23423-AR-613-4</t>
  </si>
  <si>
    <t>23424-AK-90-5</t>
  </si>
  <si>
    <t>23425-AP-629-29</t>
  </si>
  <si>
    <t>23426-AT-191-164</t>
  </si>
  <si>
    <t>23427-AV-155-12</t>
  </si>
  <si>
    <t>23428-AN-46-20</t>
  </si>
  <si>
    <t>23429-BC-315-29</t>
  </si>
  <si>
    <t>23430-AC-60-1</t>
  </si>
  <si>
    <t>23431-BZ-133-8</t>
  </si>
  <si>
    <t>23432-AB-300-39</t>
  </si>
  <si>
    <t>23433-AA-14-47</t>
  </si>
  <si>
    <t>23434-AR-408-316</t>
  </si>
  <si>
    <t>23435-337-AA-42-1</t>
  </si>
  <si>
    <t>23436-AI-352-103</t>
  </si>
  <si>
    <t>23437-AV-33-110</t>
  </si>
  <si>
    <t>23438-AM-326-4</t>
  </si>
  <si>
    <t>23439-HX-441-112</t>
  </si>
  <si>
    <t>23440-IO-192-29</t>
  </si>
  <si>
    <t>23441-AE-7-1</t>
  </si>
  <si>
    <t>23442-BH-2-287</t>
  </si>
  <si>
    <t>23443-AI-597-83</t>
  </si>
  <si>
    <t>23444-AE-35-346</t>
  </si>
  <si>
    <t>23445-BL-65-4</t>
  </si>
  <si>
    <t>23446-BW-428-17</t>
  </si>
  <si>
    <t>23447-ZA-65-4</t>
  </si>
  <si>
    <t>23447-ZA-65-5</t>
  </si>
  <si>
    <t>23448-AS-241-20</t>
  </si>
  <si>
    <t>23449-AB-702-5</t>
  </si>
  <si>
    <t>23450-AV-417-24</t>
  </si>
  <si>
    <t>23451-BC-489-4</t>
  </si>
  <si>
    <t>23452-BP-282-3</t>
  </si>
  <si>
    <t>23453-CP-37-17</t>
  </si>
  <si>
    <t>23454-298-AD-1015-1101</t>
  </si>
  <si>
    <t>23455-LZ-236-27</t>
  </si>
  <si>
    <t>23456-PX-30-319</t>
  </si>
  <si>
    <t>23457-BE-424-33</t>
  </si>
  <si>
    <t>23458-AG-519-195</t>
  </si>
  <si>
    <t>23459-AW-132-9</t>
  </si>
  <si>
    <t>23460-AD-146-2</t>
  </si>
  <si>
    <t>23461-AV-85-139</t>
  </si>
  <si>
    <t>23462-AT-370-13</t>
  </si>
  <si>
    <t>23463-BY-294-403</t>
  </si>
  <si>
    <t>23464-AC-305-7</t>
  </si>
  <si>
    <t>23465-AE-148-3</t>
  </si>
  <si>
    <t>23466-BY-44-12</t>
  </si>
  <si>
    <t>23467-AL-725-40</t>
  </si>
  <si>
    <t>23468-AN-166-14</t>
  </si>
  <si>
    <t>23469-AH-9-64</t>
  </si>
  <si>
    <t>23470-BE-89-13</t>
  </si>
  <si>
    <t>23471-F-384-4</t>
  </si>
  <si>
    <t>23472-AL-17-11</t>
  </si>
  <si>
    <t>23473-D-752-466</t>
  </si>
  <si>
    <t>23474-AN-275-1</t>
  </si>
  <si>
    <t>23475-B-1163-2</t>
  </si>
  <si>
    <t>23476-AP-76-148</t>
  </si>
  <si>
    <t>23477-25-AC-1103-11</t>
  </si>
  <si>
    <t>23478-CI-129-69</t>
  </si>
  <si>
    <t>23479-AK-272-87</t>
  </si>
  <si>
    <t>23480-BL-13-24</t>
  </si>
  <si>
    <t>23481-BO-107-29</t>
  </si>
  <si>
    <t>23482-AS-472-49</t>
  </si>
  <si>
    <t>23483-CX-377-130</t>
  </si>
  <si>
    <t>23484-AT-54-17</t>
  </si>
  <si>
    <t>23485-AT-24-21</t>
  </si>
  <si>
    <t>23486-AZ-11-8</t>
  </si>
  <si>
    <t>23487-AY-170-16</t>
  </si>
  <si>
    <t>23488-AT-99-29</t>
  </si>
  <si>
    <t>23489-BI-213-81</t>
  </si>
  <si>
    <t>23490-BL-2-48</t>
  </si>
  <si>
    <t>23491-BI-49-54</t>
  </si>
  <si>
    <t>23492-BX-40-77</t>
  </si>
  <si>
    <t>23493-AX-346-3</t>
  </si>
  <si>
    <t>23494-AI-100-511</t>
  </si>
  <si>
    <t>23495-BI-98-7</t>
  </si>
  <si>
    <t>23496-AW-60-475</t>
  </si>
  <si>
    <t>23497-EK-36-54</t>
  </si>
  <si>
    <t>23498-93-AL-13-202</t>
  </si>
  <si>
    <t>23499-A-2935-14</t>
  </si>
  <si>
    <t>23500-I-2384-4</t>
  </si>
  <si>
    <t>23501-AQ-85-8</t>
  </si>
  <si>
    <t>23502-AT-115-6</t>
  </si>
  <si>
    <t>23503-AX-58-11</t>
  </si>
  <si>
    <t>23504-AF-140-23</t>
  </si>
  <si>
    <t>23505-AG-36-18</t>
  </si>
  <si>
    <t>23506-AQ-32-20</t>
  </si>
  <si>
    <t>23507-AF-25-113</t>
  </si>
  <si>
    <t>23508-AO-135-112</t>
  </si>
  <si>
    <t>23509-AT-82-42</t>
  </si>
  <si>
    <t>23510-BI-20-33</t>
  </si>
  <si>
    <t>23511-AW-10-35</t>
  </si>
  <si>
    <t>23512-BG-59-8</t>
  </si>
  <si>
    <t>23513-AW-14-3</t>
  </si>
  <si>
    <t>23514-BJ-7-12</t>
  </si>
  <si>
    <t>23515-BM-57-10</t>
  </si>
  <si>
    <t>23516-BW-37-27</t>
  </si>
  <si>
    <t>23517-AF-80-21</t>
  </si>
  <si>
    <t>23518-AH-6-22</t>
  </si>
  <si>
    <t>23519-AZ-103-19</t>
  </si>
  <si>
    <t>23520-BF-52-22</t>
  </si>
  <si>
    <t>23521-AB-73-28</t>
  </si>
  <si>
    <t>23522-AD-9-32</t>
  </si>
  <si>
    <t>23523-AG-38-39</t>
  </si>
  <si>
    <t>23524-BW-37-10</t>
  </si>
  <si>
    <t>23525-AB-36-16</t>
  </si>
  <si>
    <t>23526-BO-82-19</t>
  </si>
  <si>
    <t>23527-BV-9-52</t>
  </si>
  <si>
    <t>23528-CP-76-4</t>
  </si>
  <si>
    <t>23529-CR-203-211</t>
  </si>
  <si>
    <t>23530-BY-53-101</t>
  </si>
  <si>
    <t>23531-BP-9-38</t>
  </si>
  <si>
    <t>23532-BT-32-32</t>
  </si>
  <si>
    <t>23533-CK-45-31</t>
  </si>
  <si>
    <t>23534-CN-32-21</t>
  </si>
  <si>
    <t>23535-AK-11-17</t>
  </si>
  <si>
    <t>23536-AO-3-4</t>
  </si>
  <si>
    <t>23537-AQ-58-45</t>
  </si>
  <si>
    <t>23538-AQ-9-6</t>
  </si>
  <si>
    <t>23539-BX-35-10</t>
  </si>
  <si>
    <t>23540-CG-30-21</t>
  </si>
  <si>
    <t>23541-CX-12-113</t>
  </si>
  <si>
    <t>23542-CY-57-11</t>
  </si>
  <si>
    <t>23543-DM-8-33</t>
  </si>
  <si>
    <t>23544-DV-70-25</t>
  </si>
  <si>
    <t>23545-EM-3-76</t>
  </si>
  <si>
    <t>23546-EN-7-27</t>
  </si>
  <si>
    <t>23547-FV-69-39</t>
  </si>
  <si>
    <t>23548-AD-54-6</t>
  </si>
  <si>
    <t>23549-AO-4-43</t>
  </si>
  <si>
    <t>23550-AR-18-25</t>
  </si>
  <si>
    <t>23551-BR-92-20</t>
  </si>
  <si>
    <t>23552-BS-15-124</t>
  </si>
  <si>
    <t>23553-CM-2-2</t>
  </si>
  <si>
    <t>23554-CM-77-23</t>
  </si>
  <si>
    <t>23555-FM-56-8</t>
  </si>
  <si>
    <t>23556-AD-14-14</t>
  </si>
  <si>
    <t>23557-AK-21-106</t>
  </si>
  <si>
    <t>23558-AR-13-15</t>
  </si>
  <si>
    <t>23559-CG-15-3</t>
  </si>
  <si>
    <t>23560-CJ-65-13</t>
  </si>
  <si>
    <t>23561-DM-185-12</t>
  </si>
  <si>
    <t>23562-AI-22-19</t>
  </si>
  <si>
    <t>23563-AL-178-10</t>
  </si>
  <si>
    <t>23564-AX-86-18</t>
  </si>
  <si>
    <t>23565-BF-88-18</t>
  </si>
  <si>
    <t>23566-CK-15-16</t>
  </si>
  <si>
    <t>23567-CZ-26-6</t>
  </si>
  <si>
    <t>23568-DA-74-5</t>
  </si>
  <si>
    <t>23569-AA-27-2</t>
  </si>
  <si>
    <t>23570-AT-26-23</t>
  </si>
  <si>
    <t>23571-DI-70-29</t>
  </si>
  <si>
    <t>23572-AK-95-24</t>
  </si>
  <si>
    <t>23573-CW-52-11</t>
  </si>
  <si>
    <t>23574-AH-99-11</t>
  </si>
  <si>
    <t>23575-BK-48-4</t>
  </si>
  <si>
    <t>23576-HB-11-119</t>
  </si>
  <si>
    <t>23577-MV-55-39</t>
  </si>
  <si>
    <t>23578-AC-546-1</t>
  </si>
  <si>
    <t>23579-BS-402-25</t>
  </si>
  <si>
    <t>23580-AI-320-201</t>
  </si>
  <si>
    <t>23581-AH-104-1</t>
  </si>
  <si>
    <t>23582-A-858-14</t>
  </si>
  <si>
    <t>23583-BP-42-1031</t>
  </si>
  <si>
    <t>23584-BE-32-207</t>
  </si>
  <si>
    <t>23585-BB-6-12</t>
  </si>
  <si>
    <t>23586-AT-167-151</t>
  </si>
  <si>
    <t>23587-AR-57-10</t>
  </si>
  <si>
    <t>23588-AE-373-719</t>
  </si>
  <si>
    <t>23589-AX-174-118</t>
  </si>
  <si>
    <t>23590-BC-85-11</t>
  </si>
  <si>
    <t>23591-AV-17-27</t>
  </si>
  <si>
    <t>23592-ZA-182-196</t>
  </si>
  <si>
    <t>23592-ZA-182-355</t>
  </si>
  <si>
    <t>23593-491-AL-364-17</t>
  </si>
  <si>
    <t>23594-AK-468-3</t>
  </si>
  <si>
    <t>23595-A-960-17</t>
  </si>
  <si>
    <t>23596-A-1494-22</t>
  </si>
  <si>
    <t>23597-AB-474-125</t>
  </si>
  <si>
    <t>23598-AC-197-41</t>
  </si>
  <si>
    <t>23599-AM-71-60</t>
  </si>
  <si>
    <t>23600-AF-29-28</t>
  </si>
  <si>
    <t>23601-AH-131-2</t>
  </si>
  <si>
    <t>23602-AL-1090-1</t>
  </si>
  <si>
    <t>23603-AO-157-151</t>
  </si>
  <si>
    <t>23604-AD-102-2</t>
  </si>
  <si>
    <t>23605-AP-31-118</t>
  </si>
  <si>
    <t>23606-AH-693-108</t>
  </si>
  <si>
    <t>23607-AR-517-110</t>
  </si>
  <si>
    <t>23607-AR-517-24</t>
  </si>
  <si>
    <t>23608-B-119-4</t>
  </si>
  <si>
    <t>23609-AC-671-1303</t>
  </si>
  <si>
    <t>23610-AH-135-19</t>
  </si>
  <si>
    <t>23611-AM-55-12</t>
  </si>
  <si>
    <t>23612-D-194-22</t>
  </si>
  <si>
    <t>23613-AI-1008-16</t>
  </si>
  <si>
    <t>23614-AD-123-255</t>
  </si>
  <si>
    <t>23615-AD-101-66</t>
  </si>
  <si>
    <t>23616-AK-11-20</t>
  </si>
  <si>
    <t>23617-AK-11-39</t>
  </si>
  <si>
    <t>23618-AX-234-39</t>
  </si>
  <si>
    <t>23619-BP-21-31</t>
  </si>
  <si>
    <t>23620-AB-93-11</t>
  </si>
  <si>
    <t>23621-AW-15-102</t>
  </si>
  <si>
    <t>23622-AE-19-1160</t>
  </si>
  <si>
    <t>23623-AZ-183-11</t>
  </si>
  <si>
    <t>23624-AI-15-7</t>
  </si>
  <si>
    <t>23625-AM-162-1134</t>
  </si>
  <si>
    <t>23625-AM-162-1151</t>
  </si>
  <si>
    <t>23626-AD-856-7</t>
  </si>
  <si>
    <t>23627-BR-156-19</t>
  </si>
  <si>
    <t>23628-BZ-80-1</t>
  </si>
  <si>
    <t>23629-AE-638-23</t>
  </si>
  <si>
    <t>23630-CE-198-71</t>
  </si>
  <si>
    <t>23631-F-508-7</t>
  </si>
  <si>
    <t>23632-B-3262-1</t>
  </si>
  <si>
    <t>23633-BV-127-54</t>
  </si>
  <si>
    <t>23634-IH-18-312</t>
  </si>
  <si>
    <t>23635-BS-109-6</t>
  </si>
  <si>
    <t>23636-BX-6-208</t>
  </si>
  <si>
    <t>23636-BX-6-177</t>
  </si>
  <si>
    <t>23636-BX-6-55</t>
  </si>
  <si>
    <t>23637-M-1042-1</t>
  </si>
  <si>
    <t>23638-BE-101-7</t>
  </si>
  <si>
    <t>23639-CL-83-57</t>
  </si>
  <si>
    <t>23639-CL-83-19</t>
  </si>
  <si>
    <t>23640-AN-222-132</t>
  </si>
  <si>
    <t>23641-AN-694-27</t>
  </si>
  <si>
    <t>23642-AP-288-3</t>
  </si>
  <si>
    <t>23643-AM-1612-23</t>
  </si>
  <si>
    <t>23644-AP-17-9</t>
  </si>
  <si>
    <t>23645-AR-1003-46</t>
  </si>
  <si>
    <t>23645-AR-1003-56</t>
  </si>
  <si>
    <t>23646-AR-1156-55</t>
  </si>
  <si>
    <t>23647-AW-426-12</t>
  </si>
  <si>
    <t>23648-BE-350-99</t>
  </si>
  <si>
    <t>23649-BY-53-153</t>
  </si>
  <si>
    <t>23650-CD-20-23</t>
  </si>
  <si>
    <t>23651-CI-194-34</t>
  </si>
  <si>
    <t>23652-CO-214-19</t>
  </si>
  <si>
    <t>23653-F-777-1</t>
  </si>
  <si>
    <t>23654-DN-799-20</t>
  </si>
  <si>
    <t>23655-IR-588-104</t>
  </si>
  <si>
    <t>23656-BZ-183-106</t>
  </si>
  <si>
    <t>23657-AM-1225-13</t>
  </si>
  <si>
    <t>23658-CK-37-106</t>
  </si>
  <si>
    <t>23659-EW-291-35</t>
  </si>
  <si>
    <t>23660-HR-356-37</t>
  </si>
  <si>
    <t>23661-B-282-5</t>
  </si>
  <si>
    <t>23662-AL-152-13</t>
  </si>
  <si>
    <t>23663-AK-79-431</t>
  </si>
  <si>
    <t>23664-AE-877-4</t>
  </si>
  <si>
    <t>23665-P-111-72</t>
  </si>
  <si>
    <t>23666-AE-96-633</t>
  </si>
  <si>
    <t>23667-B-1638-3</t>
  </si>
  <si>
    <t>23668-AL-501-7</t>
  </si>
  <si>
    <t>23669-AR-327-22</t>
  </si>
  <si>
    <t>23670-AD-17-29</t>
  </si>
  <si>
    <t>23671-AD-115-25</t>
  </si>
  <si>
    <t>23672-AP-167-12</t>
  </si>
  <si>
    <t>23673-AO-143-49</t>
  </si>
  <si>
    <t>23674-I-1551-6</t>
  </si>
  <si>
    <t>23675-AK-107-90</t>
  </si>
  <si>
    <t>23676-AN-163-2</t>
  </si>
  <si>
    <t>23677-BP-3-143</t>
  </si>
  <si>
    <t>23678-AS-464-4008</t>
  </si>
  <si>
    <t>23679-V-2-195</t>
  </si>
  <si>
    <t>23680-AC-41-30</t>
  </si>
  <si>
    <t>23681-Q-147-2114</t>
  </si>
  <si>
    <t>23682-AO-161-1043</t>
  </si>
  <si>
    <t>23683-E-85-100</t>
  </si>
  <si>
    <t>23684-I-97-17</t>
  </si>
  <si>
    <t>23685-K-7-3</t>
  </si>
  <si>
    <t>23686-AK-16-14</t>
  </si>
  <si>
    <t>23687-AR-8-21</t>
  </si>
  <si>
    <t>23688-AX-228-7</t>
  </si>
  <si>
    <t>23689-L-24-18</t>
  </si>
  <si>
    <t>23690-H-96-10</t>
  </si>
  <si>
    <t>23691-AV-170-21</t>
  </si>
  <si>
    <t>23692-A-3066-22</t>
  </si>
  <si>
    <t>23693-B-2860-22</t>
  </si>
  <si>
    <t>23694-AR-151-7</t>
  </si>
  <si>
    <t>23695-BP-107-13</t>
  </si>
  <si>
    <t>23696-BZ-176-15</t>
  </si>
  <si>
    <t>23697-B-2254-1</t>
  </si>
  <si>
    <t>23698-CN-93-82</t>
  </si>
  <si>
    <t>23699-AI-455-22</t>
  </si>
  <si>
    <t>23700-AG-111-39</t>
  </si>
  <si>
    <t>23701-AG-358-18</t>
  </si>
  <si>
    <t>23702-AO-148-4</t>
  </si>
  <si>
    <t>23703-BN-78-12</t>
  </si>
  <si>
    <t>23704-CO-54-7</t>
  </si>
  <si>
    <t>23705-AI-78-23</t>
  </si>
  <si>
    <t>23705-AI-78-25</t>
  </si>
  <si>
    <t>23706-X-146-106</t>
  </si>
  <si>
    <t>23707-A-714-20</t>
  </si>
  <si>
    <t>23708-AR-41-18</t>
  </si>
  <si>
    <t>23709-S-115-2</t>
  </si>
  <si>
    <t>23710-AC-42-3</t>
  </si>
  <si>
    <t>23711-AK-317-217</t>
  </si>
  <si>
    <t>23712-A-163-36</t>
  </si>
  <si>
    <t>23713-B-74-133</t>
  </si>
  <si>
    <t>23714-CI-728-27</t>
  </si>
  <si>
    <t>23715-CO-177-24</t>
  </si>
  <si>
    <t>23716-Y-141-21</t>
  </si>
  <si>
    <t>23717-N-4-14</t>
  </si>
  <si>
    <t>23718-AN-23-88</t>
  </si>
  <si>
    <t>23719-AN-35-5065</t>
  </si>
  <si>
    <t>23720-AK-83-11</t>
  </si>
  <si>
    <t>23721-AU-21-228</t>
  </si>
  <si>
    <t>23722-BC-215-51</t>
  </si>
  <si>
    <t>23723-O-219-9</t>
  </si>
  <si>
    <t>23724-AL-267-129</t>
  </si>
  <si>
    <t>23725-V-52-148</t>
  </si>
  <si>
    <t>23726-C-41-132</t>
  </si>
  <si>
    <t>23727-Q-98-181</t>
  </si>
  <si>
    <t>23728-X-9-31</t>
  </si>
  <si>
    <t>23729-AM-210-106</t>
  </si>
  <si>
    <t>23730-G-113-18</t>
  </si>
  <si>
    <t>23731-AE-392-67</t>
  </si>
  <si>
    <t>23732-AQ-221-116</t>
  </si>
  <si>
    <t>23733-AH-178-13</t>
  </si>
  <si>
    <t>23734-D-23-11</t>
  </si>
  <si>
    <t>23735-F-22-13</t>
  </si>
  <si>
    <t>23736-G-172-13</t>
  </si>
  <si>
    <t>23737-J-196-209</t>
  </si>
  <si>
    <t>23738-CQ-152-10</t>
  </si>
  <si>
    <t>23739-S-13-17</t>
  </si>
  <si>
    <t>23740-A-162-18</t>
  </si>
  <si>
    <t>23741-C-86-153</t>
  </si>
  <si>
    <t>23742-N-95-420</t>
  </si>
  <si>
    <t>23743-AV-35-105</t>
  </si>
  <si>
    <t>23744-X-179-320</t>
  </si>
  <si>
    <t>23745-I-29-15</t>
  </si>
  <si>
    <t>23746-AK-538-92</t>
  </si>
  <si>
    <t>23747-BK-249-3</t>
  </si>
  <si>
    <t>23748-AH-192-49</t>
  </si>
  <si>
    <t>23748-AH-192-38</t>
  </si>
  <si>
    <t>23749-AK-259-206</t>
  </si>
  <si>
    <t>23750-AE-239-10</t>
  </si>
  <si>
    <t>23751-AO-67-2</t>
  </si>
  <si>
    <t>23752-AN-9-2</t>
  </si>
  <si>
    <t>23753-AD-25-63</t>
  </si>
  <si>
    <t>23754-A-331-29</t>
  </si>
  <si>
    <t>23755-AE-87-301</t>
  </si>
  <si>
    <t>23756-AK-365-105</t>
  </si>
  <si>
    <t>23757-BH-143-11</t>
  </si>
  <si>
    <t>23758-AE-707-215</t>
  </si>
  <si>
    <t>23759-BL-318-11</t>
  </si>
  <si>
    <t>23760-AW-52-17</t>
  </si>
  <si>
    <t>23761-I-871-12</t>
  </si>
  <si>
    <t>23762-B-226-49</t>
  </si>
  <si>
    <t>23763-F-633-7</t>
  </si>
  <si>
    <t>23764-AA-95-37</t>
  </si>
  <si>
    <t>23765-AB-465-2</t>
  </si>
  <si>
    <t>23766-AK-433-37</t>
  </si>
  <si>
    <t>23767-AI-127-15</t>
  </si>
  <si>
    <t>23768-E-277-44</t>
  </si>
  <si>
    <t>23768-E-277-63</t>
  </si>
  <si>
    <t>23768-E-277-1</t>
  </si>
  <si>
    <t>23769-AD-116-130</t>
  </si>
  <si>
    <t>23770-CL-151-120</t>
  </si>
  <si>
    <t>23771-AC-68-35</t>
  </si>
  <si>
    <t>23772-B-3085-187</t>
  </si>
  <si>
    <t>23773-AA-20-203</t>
  </si>
  <si>
    <t>23774-AB-89-80</t>
  </si>
  <si>
    <t>23775-AO-70-20</t>
  </si>
  <si>
    <t>23776-AW-127-63</t>
  </si>
  <si>
    <t>23777-AY-192-539</t>
  </si>
  <si>
    <t>23778-BM-69-11</t>
  </si>
  <si>
    <t>23779-BS-415-196</t>
  </si>
  <si>
    <t>23780-HC-6-69</t>
  </si>
  <si>
    <t>23781-AE-447-12</t>
  </si>
  <si>
    <t>23782-A-1360-3</t>
  </si>
  <si>
    <t>23783-C-758-24</t>
  </si>
  <si>
    <t>23784-AX-301-6</t>
  </si>
  <si>
    <t>23785-AX-341-7</t>
  </si>
  <si>
    <t>23786-BD-142-8</t>
  </si>
  <si>
    <t>23787-BD-242-160</t>
  </si>
  <si>
    <t>23788-DK-279-204</t>
  </si>
  <si>
    <t>23789-HB-35-329</t>
  </si>
  <si>
    <t>23790-IY-234-7</t>
  </si>
  <si>
    <t>23791-IY-51-2</t>
  </si>
  <si>
    <t>23792-NM-164-265</t>
  </si>
  <si>
    <t>23793-BA-71-5</t>
  </si>
  <si>
    <t>23794-AH-1-10</t>
  </si>
  <si>
    <t>23795-AB-227-3</t>
  </si>
  <si>
    <t>23796-AV-319-264</t>
  </si>
  <si>
    <t>23797-AZ-485-37</t>
  </si>
  <si>
    <t>23798-BY-4-5</t>
  </si>
  <si>
    <t>23799-A-264-45</t>
  </si>
  <si>
    <t>23800-AP-87-117</t>
  </si>
  <si>
    <t>23801-AP-214-4</t>
  </si>
  <si>
    <t>23802-ZH-288-2</t>
  </si>
  <si>
    <t>23803-A-1887-9</t>
  </si>
  <si>
    <t>23804-AN-175-49</t>
  </si>
  <si>
    <t>23804-AN-175-55</t>
  </si>
  <si>
    <t>23805-A-1478-19</t>
  </si>
  <si>
    <t>23806-AE-1193-1</t>
  </si>
  <si>
    <t>23807-AD-368-106</t>
  </si>
  <si>
    <t>23808-BM-704-53</t>
  </si>
  <si>
    <t>23809-BY-249-5</t>
  </si>
  <si>
    <t>23810-AW-270-22</t>
  </si>
  <si>
    <t>23811-BR-3-225</t>
  </si>
  <si>
    <t>23812-AT-30-130</t>
  </si>
  <si>
    <t>23813-AX-60-7</t>
  </si>
  <si>
    <t>23814-DO-86-30</t>
  </si>
  <si>
    <t>23815-AC-198-2</t>
  </si>
  <si>
    <t>23816-BL-300-520</t>
  </si>
  <si>
    <t>23817-BH-280-64</t>
  </si>
  <si>
    <t>23818-AB-320-116</t>
  </si>
  <si>
    <t>23819-AI-280-2</t>
  </si>
  <si>
    <t>23820-AC-218-171</t>
  </si>
  <si>
    <t>23821-AC-115-10</t>
  </si>
  <si>
    <t>23822-AC-196-5</t>
  </si>
  <si>
    <t>23823-AC-255-6</t>
  </si>
  <si>
    <t>23824-AX-73-18</t>
  </si>
  <si>
    <t>23825-AR-90-189</t>
  </si>
  <si>
    <t>23826-AP-486-18</t>
  </si>
  <si>
    <t>23827-EM-9-19</t>
  </si>
  <si>
    <t>23828-EN-357-7</t>
  </si>
  <si>
    <t>23829-HX-110-6</t>
  </si>
  <si>
    <t>23830-IO-162-24</t>
  </si>
  <si>
    <t>23831-IO-30-2</t>
  </si>
  <si>
    <t>23832-DM-669-101</t>
  </si>
  <si>
    <t>23833-AK-360-22</t>
  </si>
  <si>
    <t>23834-AI-598-82</t>
  </si>
  <si>
    <t>23835-AK-111-26</t>
  </si>
  <si>
    <t>23836-AB-436-13</t>
  </si>
  <si>
    <t>23837-AT-45-1</t>
  </si>
  <si>
    <t>23838-BH-580-6</t>
  </si>
  <si>
    <t>23839-CD-312-5</t>
  </si>
  <si>
    <t>23840-AZ-309-6</t>
  </si>
  <si>
    <t>23841-AM-80-24</t>
  </si>
  <si>
    <t>23842-HW-199-141</t>
  </si>
  <si>
    <t>23843-C-429-11</t>
  </si>
  <si>
    <t>23844-AC-489-34</t>
  </si>
  <si>
    <t>23845-AC-1094-4</t>
  </si>
  <si>
    <t>23846-BS-113-22</t>
  </si>
  <si>
    <t>23847-BK-220-5</t>
  </si>
  <si>
    <t>23848-BK-296-318</t>
  </si>
  <si>
    <t>23849-XE-366-29</t>
  </si>
  <si>
    <t>23850-XC-512-14</t>
  </si>
  <si>
    <t>23851-AV-247-179</t>
  </si>
  <si>
    <t>23852-AD-32-5</t>
  </si>
  <si>
    <t>23853-AI-135-5</t>
  </si>
  <si>
    <t>23854-AP-55-1</t>
  </si>
  <si>
    <t>23855-AY-126-83</t>
  </si>
  <si>
    <t>23856-AC-154-26</t>
  </si>
  <si>
    <t>23857-AC-17-3</t>
  </si>
  <si>
    <t>23858-AE-198-21</t>
  </si>
  <si>
    <t>23859-AX-7-21</t>
  </si>
  <si>
    <t>23860-CD-873-49</t>
  </si>
  <si>
    <t>23861-KS-37-1</t>
  </si>
  <si>
    <t>23862-BV-445-7</t>
  </si>
  <si>
    <t>23863-AN-226-35</t>
  </si>
  <si>
    <t>23864-BE-348-20</t>
  </si>
  <si>
    <t>23865-BP-372-18</t>
  </si>
  <si>
    <t>23866-BR-346-149</t>
  </si>
  <si>
    <t>23867-AS-53-4</t>
  </si>
  <si>
    <t>23868-BD-102-34</t>
  </si>
  <si>
    <t>23869-BK-122-11</t>
  </si>
  <si>
    <t>23870-BW-247-133</t>
  </si>
  <si>
    <t>23871-BZ-42-430</t>
  </si>
  <si>
    <t>23872-DO-1456-1</t>
  </si>
  <si>
    <t>23873-AB-454-1</t>
  </si>
  <si>
    <t>23874-AY-1112-7</t>
  </si>
  <si>
    <t>23875-AH-106-21</t>
  </si>
  <si>
    <t>23876-F-2239-45</t>
  </si>
  <si>
    <t>23877-A-1615-308</t>
  </si>
  <si>
    <t>23878-803-AE-370-2</t>
  </si>
  <si>
    <t>23879-810-AB-636-72</t>
  </si>
  <si>
    <t>23880-814-AB-340-16</t>
  </si>
  <si>
    <t>23881-823-AC-681-1</t>
  </si>
  <si>
    <t>23882-826-AD-478-14</t>
  </si>
  <si>
    <t>23883-831-AV-96-40</t>
  </si>
  <si>
    <t>23884-835-AH-126-60</t>
  </si>
  <si>
    <t>23885-839-AB-303-339</t>
  </si>
  <si>
    <t>23886-840-AD-537-168</t>
  </si>
  <si>
    <t>23887-846-AM-1-1313</t>
  </si>
  <si>
    <t>23888-AM-8-17</t>
  </si>
  <si>
    <t>23889-AI-50-5</t>
  </si>
  <si>
    <t>23890-DN-90-5</t>
  </si>
  <si>
    <t>23891-DR-94-9</t>
  </si>
  <si>
    <t>23892-DU-61-3</t>
  </si>
  <si>
    <t>23893-HE-375-4</t>
  </si>
  <si>
    <t>23894-IO-278-23</t>
  </si>
  <si>
    <t>23895-IZ-75-44</t>
  </si>
  <si>
    <t>23896-NL-212-6</t>
  </si>
  <si>
    <t>23897-AS-341-37</t>
  </si>
  <si>
    <t>23898-BA-26-237</t>
  </si>
  <si>
    <t>23899-AO-276-2</t>
  </si>
  <si>
    <t>23900-AW-155-78</t>
  </si>
  <si>
    <t>23901-BM-85-10</t>
  </si>
  <si>
    <t>23902-CA-7-213</t>
  </si>
  <si>
    <t>23903-LS-79-1</t>
  </si>
  <si>
    <t>23904-B-807-9</t>
  </si>
  <si>
    <t>23905-AC-252-21</t>
  </si>
  <si>
    <t>23906-DI-250-46</t>
  </si>
  <si>
    <t>23907-CI-100-31</t>
  </si>
  <si>
    <t>23907-CI-100-45</t>
  </si>
  <si>
    <t>23908-KA-70-188</t>
  </si>
  <si>
    <t>23909-MY-140-62</t>
  </si>
  <si>
    <t>23910-NL-53-67</t>
  </si>
  <si>
    <t>23911-OE-49-217</t>
  </si>
  <si>
    <t>23912-OE-49-339</t>
  </si>
  <si>
    <t>23913-BR-43-46</t>
  </si>
  <si>
    <t>23914-AK-119-1</t>
  </si>
  <si>
    <t>23915-EO-197-8</t>
  </si>
  <si>
    <t>23916-CP-45-4</t>
  </si>
  <si>
    <t>23917-HX-293-9</t>
  </si>
  <si>
    <t>23918-MT-109-103</t>
  </si>
  <si>
    <t>23919-AA-109-1</t>
  </si>
  <si>
    <t>23920-BT-292-11</t>
  </si>
  <si>
    <t>23921-AI-39-25</t>
  </si>
  <si>
    <t>23922-AX-3-62</t>
  </si>
  <si>
    <t>23923-AI-556-25</t>
  </si>
  <si>
    <t>23924-J-1030-11</t>
  </si>
  <si>
    <t>23925-AM-383-39</t>
  </si>
  <si>
    <t>23926-AC-1100-82</t>
  </si>
  <si>
    <t>23927-DI-338-4</t>
  </si>
  <si>
    <t>23928-IW-17-125</t>
  </si>
  <si>
    <t>23929-KV-630-118</t>
  </si>
  <si>
    <t>23930-KZ-268-20</t>
  </si>
  <si>
    <t>23931-AC-33-44</t>
  </si>
  <si>
    <t>23932-AE-597-3</t>
  </si>
  <si>
    <t>23933-AN-28-51</t>
  </si>
  <si>
    <t>23934-AR-2-24</t>
  </si>
  <si>
    <t>23935-AE-1-23</t>
  </si>
  <si>
    <t>23936-AW-241-82</t>
  </si>
  <si>
    <t>23937-AC-682-268</t>
  </si>
  <si>
    <t>23938-AV-571-39</t>
  </si>
  <si>
    <t>23939-DN-268-175</t>
  </si>
  <si>
    <t>23940-EI-433-5</t>
  </si>
  <si>
    <t>23941-AP-314-1</t>
  </si>
  <si>
    <t>23942-D-356-109</t>
  </si>
  <si>
    <t>23943-AE-27-18</t>
  </si>
  <si>
    <t>23944-AL-412-22</t>
  </si>
  <si>
    <t>23945-AV-272-199</t>
  </si>
  <si>
    <t>23946-C-1250-16</t>
  </si>
  <si>
    <t>23947-B-897-13</t>
  </si>
  <si>
    <t>23948-AM-89-1</t>
  </si>
  <si>
    <t>23949-AW-417-44</t>
  </si>
  <si>
    <t>23950-BB-47-302</t>
  </si>
  <si>
    <t>23951-BB-70-96</t>
  </si>
  <si>
    <t>23952-AI-351-31</t>
  </si>
  <si>
    <t>23953-AD-7-15</t>
  </si>
  <si>
    <t>23954-AD-320-3</t>
  </si>
  <si>
    <t>23955-AK-42-2</t>
  </si>
  <si>
    <t>23956-BC-688-44</t>
  </si>
  <si>
    <t>23957-AC-410-14</t>
  </si>
  <si>
    <t>23958-AI-617-6</t>
  </si>
  <si>
    <t>23959-AD-161-168</t>
  </si>
  <si>
    <t>23960-AL-291-307</t>
  </si>
  <si>
    <t>23961-BH-45-2</t>
  </si>
  <si>
    <t>23962-LN-138-4</t>
  </si>
  <si>
    <t>23963-AP-226-9</t>
  </si>
  <si>
    <t>23964-AT-378-3</t>
  </si>
  <si>
    <t>23965-AD-303-27</t>
  </si>
  <si>
    <t>23966-BV-197-44</t>
  </si>
  <si>
    <t>23967-CD-384-2</t>
  </si>
  <si>
    <t>23968-CR-146-24</t>
  </si>
  <si>
    <t>23969-DV-37-80</t>
  </si>
  <si>
    <t>23970-DY-153-10</t>
  </si>
  <si>
    <t>23971-HK-2-4</t>
  </si>
  <si>
    <t>23972-NS-583-34</t>
  </si>
  <si>
    <t>23972-NS-583-36</t>
  </si>
  <si>
    <t>23972-NS-583-33</t>
  </si>
  <si>
    <t>23972-NS-583-9</t>
  </si>
  <si>
    <t>23972-NS-583-16</t>
  </si>
  <si>
    <t>23973-VP-56-48</t>
  </si>
  <si>
    <t>23974-AT-383-29</t>
  </si>
  <si>
    <t>23975-AR-580-33</t>
  </si>
  <si>
    <t>23976-BZ-628-22</t>
  </si>
  <si>
    <t>23977-AE-613-4</t>
  </si>
  <si>
    <t>23978-CK-4-80</t>
  </si>
  <si>
    <t>23979-XT-134-320</t>
  </si>
  <si>
    <t>23980-YH-227-116</t>
  </si>
  <si>
    <t>23980-YH-227-35</t>
  </si>
  <si>
    <t>23981-BC-741-12</t>
  </si>
  <si>
    <t>23982-DD-242-23</t>
  </si>
  <si>
    <t>23983-AC-3-2</t>
  </si>
  <si>
    <t>23984-AE-179-21</t>
  </si>
  <si>
    <t>23985-AN-339-26</t>
  </si>
  <si>
    <t>23986-BD-194-22</t>
  </si>
  <si>
    <t>23987-BK-1249-45</t>
  </si>
  <si>
    <t>23988-AB-389-151</t>
  </si>
  <si>
    <t>23989-BX-59-1</t>
  </si>
  <si>
    <t>23990-C-1275-37</t>
  </si>
  <si>
    <t>23991-A-1279-20</t>
  </si>
  <si>
    <t>23992-EW-935-16</t>
  </si>
  <si>
    <t>23993-HM-94-49</t>
  </si>
  <si>
    <t>23994-AR-216-8</t>
  </si>
  <si>
    <t>23995-AN-547-24</t>
  </si>
  <si>
    <t>23996-CY-840-115</t>
  </si>
  <si>
    <t>23997-DZ-721-235</t>
  </si>
  <si>
    <t>23998-EH-470-14</t>
  </si>
  <si>
    <t>23999-EY-568-181</t>
  </si>
  <si>
    <t>24000-AC-574-17</t>
  </si>
  <si>
    <t>24001-AR-489-310</t>
  </si>
  <si>
    <t>24002-AB-57-111</t>
  </si>
  <si>
    <t>24003-AC-151-16</t>
  </si>
  <si>
    <t>24004-BC-103-3</t>
  </si>
  <si>
    <t>24005-AW-271-9</t>
  </si>
  <si>
    <t>24006-AZ-268-1</t>
  </si>
  <si>
    <t>24007-AZ-855-130</t>
  </si>
  <si>
    <t>24008-AL-419-510</t>
  </si>
  <si>
    <t>24009-AE-151-2</t>
  </si>
  <si>
    <t>24010-AE-56-1</t>
  </si>
  <si>
    <t>24011-C-624-4</t>
  </si>
  <si>
    <t>24012-AE-420-8</t>
  </si>
  <si>
    <t>24013-AM-9-17</t>
  </si>
  <si>
    <t>24014-BM-253-54</t>
  </si>
  <si>
    <t>24015-BN-200-53</t>
  </si>
  <si>
    <t>24016-BY-253-12</t>
  </si>
  <si>
    <t>24017-BZ-13-4</t>
  </si>
  <si>
    <t>24018-CR-209-3</t>
  </si>
  <si>
    <t>24019-AE-266-2</t>
  </si>
  <si>
    <t>24020-AB-145-216</t>
  </si>
  <si>
    <t>24021-AR-144-11</t>
  </si>
  <si>
    <t>24022-AH-291-2</t>
  </si>
  <si>
    <t>24023-AC-610-21</t>
  </si>
  <si>
    <t>24024-AL-338-20</t>
  </si>
  <si>
    <t>24025-AM-469-12</t>
  </si>
  <si>
    <t>24026-AC-297-7</t>
  </si>
  <si>
    <t>24027-AY-61-14</t>
  </si>
  <si>
    <t>24028-BH-215-10</t>
  </si>
  <si>
    <t>24029-DL-781-1</t>
  </si>
  <si>
    <t>24030-AE-184-35</t>
  </si>
  <si>
    <t>24031-AE-287-6</t>
  </si>
  <si>
    <t>24032-AT-23-5</t>
  </si>
  <si>
    <t>24033-AI-313-4</t>
  </si>
  <si>
    <t>24034-AK-401-10</t>
  </si>
  <si>
    <t>24034-AK-401-8</t>
  </si>
  <si>
    <t>24035-ET-418-870</t>
  </si>
  <si>
    <t>24036-KN-6-20</t>
  </si>
  <si>
    <t>24037-OV-234-4</t>
  </si>
  <si>
    <t>24038-RY-76-3</t>
  </si>
  <si>
    <t>24039-SZ-16-16</t>
  </si>
  <si>
    <t>24040-AK-148-2</t>
  </si>
  <si>
    <t>24041-AW-51-34</t>
  </si>
  <si>
    <t>24042-BI-352-19</t>
  </si>
  <si>
    <t>24043-A-4987-3</t>
  </si>
  <si>
    <t>24044-B-2434-3</t>
  </si>
  <si>
    <t>24045-AN-1294-1</t>
  </si>
  <si>
    <t>24046-EX-8-67</t>
  </si>
  <si>
    <t>24047-HL-120-237</t>
  </si>
  <si>
    <t>24048-AT-819-43</t>
  </si>
  <si>
    <t>24049-H-118-31</t>
  </si>
  <si>
    <t>24050-J-812-13</t>
  </si>
  <si>
    <t>24051-ZA-467-129</t>
  </si>
  <si>
    <t>24052-AC-327-505</t>
  </si>
  <si>
    <t>24053-AO-188-10</t>
  </si>
  <si>
    <t>24054-BH-21-101</t>
  </si>
  <si>
    <t>24055-BE-187-1383</t>
  </si>
  <si>
    <t>24056-AO-93-10</t>
  </si>
  <si>
    <t>24057-AX-63-58</t>
  </si>
  <si>
    <t>24058-BX-442-13</t>
  </si>
  <si>
    <t>24059-AB-134-7</t>
  </si>
  <si>
    <t>24060-AC-332-29</t>
  </si>
  <si>
    <t>24061-AP-582-5</t>
  </si>
  <si>
    <t>24062-F-378-30</t>
  </si>
  <si>
    <t>24063-BE-749-58</t>
  </si>
  <si>
    <t>24064-BE-784-5</t>
  </si>
  <si>
    <t>24064-BE-784-16</t>
  </si>
  <si>
    <t>24065-BO-289-11</t>
  </si>
  <si>
    <t>24066-AD-93-33</t>
  </si>
  <si>
    <t>24067-CT-11-117</t>
  </si>
  <si>
    <t>24068-CX-609-100</t>
  </si>
  <si>
    <t>24069-AC-232-28</t>
  </si>
  <si>
    <t>24070-AH-28-31</t>
  </si>
  <si>
    <t>24071-AT-18-1</t>
  </si>
  <si>
    <t>24072-BN-49-1</t>
  </si>
  <si>
    <t>24073-CL-8-119</t>
  </si>
  <si>
    <t>24074-CN-244-3</t>
  </si>
  <si>
    <t>24075-CN-250-209</t>
  </si>
  <si>
    <t>24076-CO-273-9</t>
  </si>
  <si>
    <t>24077-CR-156-3</t>
  </si>
  <si>
    <t>24078-CS-118-3</t>
  </si>
  <si>
    <t>24079-CT-255-101</t>
  </si>
  <si>
    <t>24080-EL-554-122</t>
  </si>
  <si>
    <t>24081-EM-3-43</t>
  </si>
  <si>
    <t>24082-AD-96-1</t>
  </si>
  <si>
    <t>24083-AP-1138-2</t>
  </si>
  <si>
    <t>24084-A-2730-1</t>
  </si>
  <si>
    <t>24085-AA-64-3</t>
  </si>
  <si>
    <t>24086-AI-465-15</t>
  </si>
  <si>
    <t>24087-AD-49-4</t>
  </si>
  <si>
    <t>24088-BO-67-7</t>
  </si>
  <si>
    <t>24089-AT-62-17</t>
  </si>
  <si>
    <t>24090-AM-583-14</t>
  </si>
  <si>
    <t>24091-AW-69-20</t>
  </si>
  <si>
    <t>24092-AC-281-13</t>
  </si>
  <si>
    <t>24093-AL-58-100</t>
  </si>
  <si>
    <t>24094-AO-79-153</t>
  </si>
  <si>
    <t>24095-AS-43-3</t>
  </si>
  <si>
    <t>24096-AC-234-5</t>
  </si>
  <si>
    <t>24097-AH-399-16</t>
  </si>
  <si>
    <t>24098-AL-32-7</t>
  </si>
  <si>
    <t>24099-AV-2-273</t>
  </si>
  <si>
    <t>24100-AY-33-385</t>
  </si>
  <si>
    <t>24100-AY-33-381</t>
  </si>
  <si>
    <t>24101-CN-146-39</t>
  </si>
  <si>
    <t>24102-AX-18-40</t>
  </si>
  <si>
    <t>24103-DE-291-59</t>
  </si>
  <si>
    <t>24104-AB-60-22</t>
  </si>
  <si>
    <t>24105-AP-67-8</t>
  </si>
  <si>
    <t>24106-AV-41-13</t>
  </si>
  <si>
    <t>24107-AI-23-136</t>
  </si>
  <si>
    <t>24108-AZ-29-22</t>
  </si>
  <si>
    <t>24109-AO-114-17</t>
  </si>
  <si>
    <t>24110-CS-3-10</t>
  </si>
  <si>
    <t>24111-DP-51-45</t>
  </si>
  <si>
    <t>24112-AE-86-2201</t>
  </si>
  <si>
    <t>24113-AP-62-19</t>
  </si>
  <si>
    <t>24114-BD-30-4</t>
  </si>
  <si>
    <t>24115-AO-98-46</t>
  </si>
  <si>
    <t>24116-BI-108-19</t>
  </si>
  <si>
    <t>24117-AN-74-10</t>
  </si>
  <si>
    <t>24118-BO-115-150</t>
  </si>
  <si>
    <t>24119-BP-5-13</t>
  </si>
  <si>
    <t>24120-AB-122-89</t>
  </si>
  <si>
    <t>24121-AS-25-162</t>
  </si>
  <si>
    <t>24122-BL-63-37</t>
  </si>
  <si>
    <t>24123-BW-1-15</t>
  </si>
  <si>
    <t>24124-AZ-283-25</t>
  </si>
  <si>
    <t>24125-BP-4-112</t>
  </si>
  <si>
    <t>24126-AH-97-811</t>
  </si>
  <si>
    <t>24127-AM-140-15</t>
  </si>
  <si>
    <t>24128-G-3314-103</t>
  </si>
  <si>
    <t>24129-B-2435-167</t>
  </si>
  <si>
    <t>24130-B-727-2</t>
  </si>
  <si>
    <t>24131-B-2533-26</t>
  </si>
  <si>
    <t>24132-A-2480-176</t>
  </si>
  <si>
    <t>24133-J-1658-110</t>
  </si>
  <si>
    <t>24134-AR-87-20</t>
  </si>
  <si>
    <t>24135-AG-74-10</t>
  </si>
  <si>
    <t>24136-AJ-84-2</t>
  </si>
  <si>
    <t>24137-AO-150-52</t>
  </si>
  <si>
    <t>24138-AP-30-7</t>
  </si>
  <si>
    <t>24138-AP-30-8</t>
  </si>
  <si>
    <t>24139-AB-22-34</t>
  </si>
  <si>
    <t>24140-AL-69-104</t>
  </si>
  <si>
    <t>24141-AH-14-14</t>
  </si>
  <si>
    <t>24142-AN-52-55</t>
  </si>
  <si>
    <t>24143-AS-5-34</t>
  </si>
  <si>
    <t>24144-BH-22-21</t>
  </si>
  <si>
    <t>24145-AC-25-26</t>
  </si>
  <si>
    <t>24146-BG-29-11</t>
  </si>
  <si>
    <t>24147-AL-23-66</t>
  </si>
  <si>
    <t>24148-AD-55-31</t>
  </si>
  <si>
    <t>24149-AG-61-38</t>
  </si>
  <si>
    <t>24150-AI-38-420</t>
  </si>
  <si>
    <t>24151-AQ-51-32</t>
  </si>
  <si>
    <t>24152-AT-14-32</t>
  </si>
  <si>
    <t>24153-AP-54-17</t>
  </si>
  <si>
    <t>24154-AR-18-79</t>
  </si>
  <si>
    <t>24155-BB-54-18</t>
  </si>
  <si>
    <t>24156-BC-11-15</t>
  </si>
  <si>
    <t>24157-BK-17-177</t>
  </si>
  <si>
    <t>24158-BU-33-155</t>
  </si>
  <si>
    <t>24159-BW-28-30</t>
  </si>
  <si>
    <t>24160-BW-56-86</t>
  </si>
  <si>
    <t>24161-BM-42-117</t>
  </si>
  <si>
    <t>24162-BN-1-9</t>
  </si>
  <si>
    <t>24163-BY-83-10056</t>
  </si>
  <si>
    <t>24164-CA-21-18</t>
  </si>
  <si>
    <t>24165-CN-71-12</t>
  </si>
  <si>
    <t>24166-CO-18-8</t>
  </si>
  <si>
    <t>24167-AC-83-196</t>
  </si>
  <si>
    <t>24168-AR-26-21</t>
  </si>
  <si>
    <t>24169-AS-72-32</t>
  </si>
  <si>
    <t>24170-AT-51-1399</t>
  </si>
  <si>
    <t>24171-BP-78-10</t>
  </si>
  <si>
    <t>24172-BY-54-19</t>
  </si>
  <si>
    <t>24173-CH-24-11</t>
  </si>
  <si>
    <t>24173-CH-24-31</t>
  </si>
  <si>
    <t>24174-DE-7-23</t>
  </si>
  <si>
    <t>24175-EY-64-8</t>
  </si>
  <si>
    <t>24176-CU-33-6</t>
  </si>
  <si>
    <t>24177-BM-6-30</t>
  </si>
  <si>
    <t>24178-BS-120-36</t>
  </si>
  <si>
    <t>24179-BU-39-26</t>
  </si>
  <si>
    <t>24180-CS-100-51</t>
  </si>
  <si>
    <t>24181-CW-38-232</t>
  </si>
  <si>
    <t>24182-DH-86-79</t>
  </si>
  <si>
    <t>24183-DT-20-28</t>
  </si>
  <si>
    <t>24184-DY-28-24</t>
  </si>
  <si>
    <t>24185-EK-40-55</t>
  </si>
  <si>
    <t>24186-EQ-33-57</t>
  </si>
  <si>
    <t>24187-BY-18-13</t>
  </si>
  <si>
    <t>24188-CB-16-1</t>
  </si>
  <si>
    <t>24189-CE-14-106</t>
  </si>
  <si>
    <t>24190-CK-68-12</t>
  </si>
  <si>
    <t>24191-CL-54-41</t>
  </si>
  <si>
    <t>24192-DI-41-217</t>
  </si>
  <si>
    <t>24193-AE-70-27</t>
  </si>
  <si>
    <t>24194-AF-56-5</t>
  </si>
  <si>
    <t>24195-AH-46-5</t>
  </si>
  <si>
    <t>24196-AR-6-22</t>
  </si>
  <si>
    <t>24197-AS-40-21</t>
  </si>
  <si>
    <t>24198-BH-57-109</t>
  </si>
  <si>
    <t>24199-BJ-69-42</t>
  </si>
  <si>
    <t>24200-BS-43-7</t>
  </si>
  <si>
    <t>24201-CG-86-43</t>
  </si>
  <si>
    <t>24202-CJ-149-22</t>
  </si>
  <si>
    <t>24203-CN-13-56</t>
  </si>
  <si>
    <t>24204-CO-22-21</t>
  </si>
  <si>
    <t>24205-CQ-50-33</t>
  </si>
  <si>
    <t>24205-CQ-50-34</t>
  </si>
  <si>
    <t>24206-CQ-62-6</t>
  </si>
  <si>
    <t>24207-CR-1-29</t>
  </si>
  <si>
    <t>24208-DH-112-12</t>
  </si>
  <si>
    <t>24209-DK-54-23</t>
  </si>
  <si>
    <t>24210-DM-81-39</t>
  </si>
  <si>
    <t>24211-DN-16-13</t>
  </si>
  <si>
    <t>24212-DQ-229-215</t>
  </si>
  <si>
    <t>24213-AI-18-20</t>
  </si>
  <si>
    <t>24214-AJ-65-11</t>
  </si>
  <si>
    <t>24215-AM-27-22</t>
  </si>
  <si>
    <t>24216-AO-72-20</t>
  </si>
  <si>
    <t>24217-AP-23-19</t>
  </si>
  <si>
    <t>24218-AW-47-30</t>
  </si>
  <si>
    <t>24219-AY-7-63</t>
  </si>
  <si>
    <t>24220-BE-81-12</t>
  </si>
  <si>
    <t>24221-BH-59-37</t>
  </si>
  <si>
    <t>24222-BI-28-4</t>
  </si>
  <si>
    <t>24223-BJ-42-9</t>
  </si>
  <si>
    <t>24224-BS-51-47</t>
  </si>
  <si>
    <t>24225-DA-76-22</t>
  </si>
  <si>
    <t>24226-AO-12-20</t>
  </si>
  <si>
    <t>24227-AT-62-11</t>
  </si>
  <si>
    <t>24228-AW-24-7</t>
  </si>
  <si>
    <t>24229-CS-5-24</t>
  </si>
  <si>
    <t>24230-EB-22-1</t>
  </si>
  <si>
    <t>24231-EB-92-23</t>
  </si>
  <si>
    <t>24232-EC-71-5</t>
  </si>
  <si>
    <t>24233-EN-24-29</t>
  </si>
  <si>
    <t>24234-EO-10-18</t>
  </si>
  <si>
    <t>24235-ET-6-18</t>
  </si>
  <si>
    <t>24236-AN-60-119</t>
  </si>
  <si>
    <t>24237-AS-129-27</t>
  </si>
  <si>
    <t>24238-AW-3-131</t>
  </si>
  <si>
    <t>24239-BK-40-2</t>
  </si>
  <si>
    <t>24240-BL-6-35</t>
  </si>
  <si>
    <t>24241-BN-104-42</t>
  </si>
  <si>
    <t>24241-BN-104-20</t>
  </si>
  <si>
    <t>24242-BW-144-103</t>
  </si>
  <si>
    <t>24243-BX-45-61</t>
  </si>
  <si>
    <t>24244-CC-23-57</t>
  </si>
  <si>
    <t>24245-CV-18-26</t>
  </si>
  <si>
    <t>24246-CY-33-27</t>
  </si>
  <si>
    <t>24247-DB-18-109</t>
  </si>
  <si>
    <t>24248-DN-34-3</t>
  </si>
  <si>
    <t>24249-DR-237-28</t>
  </si>
  <si>
    <t>24250-AE-540-2</t>
  </si>
  <si>
    <t>24251-BP-549-1</t>
  </si>
  <si>
    <t>24252-BW-143-112</t>
  </si>
  <si>
    <t>24253-BG-197-16</t>
  </si>
  <si>
    <t>24254-ID-8-75</t>
  </si>
  <si>
    <t>24255-II-2-113</t>
  </si>
  <si>
    <t>24255-II-2-115</t>
  </si>
  <si>
    <t>24256-JE-131-5</t>
  </si>
  <si>
    <t>24257-M-5310-83</t>
  </si>
  <si>
    <t>24258-BI-246-311</t>
  </si>
  <si>
    <t>24259-A-390-1</t>
  </si>
  <si>
    <t>24260-AK-89-107</t>
  </si>
  <si>
    <t>24261-AX-141-211</t>
  </si>
  <si>
    <t>24262-AP-310-10</t>
  </si>
  <si>
    <t>24263-ZB-245-123</t>
  </si>
  <si>
    <t>24264-AC-7-10730</t>
  </si>
  <si>
    <t>24265-AB-70-179</t>
  </si>
  <si>
    <t>24266-BH-697-1</t>
  </si>
  <si>
    <t>24267-YA-413-10</t>
  </si>
  <si>
    <t>24268-BI-221-6</t>
  </si>
  <si>
    <t>24269-AB-96-3</t>
  </si>
  <si>
    <t>24270-AK-414-3</t>
  </si>
  <si>
    <t>24271-AP-386-707</t>
  </si>
  <si>
    <t>24272-AH-454-1</t>
  </si>
  <si>
    <t>24273-AC-34-1027</t>
  </si>
  <si>
    <t>24274-AK-117-2</t>
  </si>
  <si>
    <t>24275-AL-116-15</t>
  </si>
  <si>
    <t>24276-BC-1119-1</t>
  </si>
  <si>
    <t>24277-AM-246-18</t>
  </si>
  <si>
    <t>24278-ZA-164-118</t>
  </si>
  <si>
    <t>24279-166-E-192-23</t>
  </si>
  <si>
    <t>24280-BE-94-83</t>
  </si>
  <si>
    <t>24281-C-33-8</t>
  </si>
  <si>
    <t>24282-AD-553-39</t>
  </si>
  <si>
    <t>24283-AD-762-82</t>
  </si>
  <si>
    <t>24284-AM-33-7</t>
  </si>
  <si>
    <t>24285-D-1560-5</t>
  </si>
  <si>
    <t>24286-AP-128-7</t>
  </si>
  <si>
    <t>24287-ZH-1654-14</t>
  </si>
  <si>
    <t>24288-AE-158-26</t>
  </si>
  <si>
    <t>24289-AC-173-12</t>
  </si>
  <si>
    <t>24290-AC-81-6</t>
  </si>
  <si>
    <t>24291-AL-188-6</t>
  </si>
  <si>
    <t>24292-BC-305-21</t>
  </si>
  <si>
    <t>24293-AT-597-1016</t>
  </si>
  <si>
    <t>24294-AC-7-1521</t>
  </si>
  <si>
    <t>24295-CA-223-46</t>
  </si>
  <si>
    <t>24296-AI-717-193</t>
  </si>
  <si>
    <t>24297-AO-154-24</t>
  </si>
  <si>
    <t>24298-524-AD-5-364</t>
  </si>
  <si>
    <t>24299-AK-620-243</t>
  </si>
  <si>
    <t>24300-AN-99-32</t>
  </si>
  <si>
    <t>24301-AA-84-2034</t>
  </si>
  <si>
    <t>24302-AC-59-25</t>
  </si>
  <si>
    <t>24303-AP-542-116</t>
  </si>
  <si>
    <t>24304-AR-572-11</t>
  </si>
  <si>
    <t>24305-AW-269-2</t>
  </si>
  <si>
    <t>24306-AL-163-12</t>
  </si>
  <si>
    <t>24307-AL-513-21</t>
  </si>
  <si>
    <t>24308-AL-522-319</t>
  </si>
  <si>
    <t>24309-C-858-54</t>
  </si>
  <si>
    <t>24310-AD-692-35</t>
  </si>
  <si>
    <t>24311-AE-956-18</t>
  </si>
  <si>
    <t>24312-AC-58-2</t>
  </si>
  <si>
    <t>24313-AC-170-4</t>
  </si>
  <si>
    <t>24314-AC-759-3</t>
  </si>
  <si>
    <t>24315-AZ-399-198</t>
  </si>
  <si>
    <t>24316-BM-212-8</t>
  </si>
  <si>
    <t>24317-AI-30-25</t>
  </si>
  <si>
    <t>24318-AR-140-74</t>
  </si>
  <si>
    <t>24319-AN-51-18</t>
  </si>
  <si>
    <t>24320-BC-151-1033</t>
  </si>
  <si>
    <t>24321-AO-131-139</t>
  </si>
  <si>
    <t>24322-AR-128-41</t>
  </si>
  <si>
    <t>24323-AM-1-101</t>
  </si>
  <si>
    <t>24324-BP-32-25</t>
  </si>
  <si>
    <t>24325-AH-794-1</t>
  </si>
  <si>
    <t>24326-AD-979-34</t>
  </si>
  <si>
    <t>24327-AE-286-37</t>
  </si>
  <si>
    <t>24328-AZ-110-2172</t>
  </si>
  <si>
    <t>24329-BW-179-34</t>
  </si>
  <si>
    <t>24330-AM-162-1096</t>
  </si>
  <si>
    <t>24331-AE-289-702</t>
  </si>
  <si>
    <t>24332-AH-503-21</t>
  </si>
  <si>
    <t>24333-BR-477-7</t>
  </si>
  <si>
    <t>24334-AK-99-7</t>
  </si>
  <si>
    <t>24335-AV-528-13</t>
  </si>
  <si>
    <t>24336-AH-314-109</t>
  </si>
  <si>
    <t>24337-A-626-21</t>
  </si>
  <si>
    <t>24338-AB-1271-5</t>
  </si>
  <si>
    <t>24339-AB-261-5</t>
  </si>
  <si>
    <t>24340-AC-108-2</t>
  </si>
  <si>
    <t>24341-AB-1109-14</t>
  </si>
  <si>
    <t>24342-AE-257-17</t>
  </si>
  <si>
    <t>24343-BO-181-5</t>
  </si>
  <si>
    <t>24344-AD-55-20</t>
  </si>
  <si>
    <t>24345-AP-327-3</t>
  </si>
  <si>
    <t>24346-AM-1393-16</t>
  </si>
  <si>
    <t>24347-AO-1206-1</t>
  </si>
  <si>
    <t>24348-AY-109-29</t>
  </si>
  <si>
    <t>24349-AP-237-2</t>
  </si>
  <si>
    <t>24350-AS-655-3</t>
  </si>
  <si>
    <t>24351-AT-54-51</t>
  </si>
  <si>
    <t>24352-CI-309-27</t>
  </si>
  <si>
    <t>24353-CW-375-48</t>
  </si>
  <si>
    <t>24354-CY-99-17</t>
  </si>
  <si>
    <t>24355-DI-315-4</t>
  </si>
  <si>
    <t>24356-F-410-12</t>
  </si>
  <si>
    <t>24357-BX-932-5</t>
  </si>
  <si>
    <t>24358-CP-227-4</t>
  </si>
  <si>
    <t>24359-AL-581-4</t>
  </si>
  <si>
    <t>24360-AP-147-3</t>
  </si>
  <si>
    <t>24361-AH-126-6</t>
  </si>
  <si>
    <t>24362-AW-5-123</t>
  </si>
  <si>
    <t>24363-I-174-79</t>
  </si>
  <si>
    <t>24364-BW-32-103</t>
  </si>
  <si>
    <t>24365-DY-203-14</t>
  </si>
  <si>
    <t>24366-PY-55-26</t>
  </si>
  <si>
    <t>24367-AB-699-2</t>
  </si>
  <si>
    <t>24367-AB-699-3</t>
  </si>
  <si>
    <t>24368-AD-162-2</t>
  </si>
  <si>
    <t>24369-AL-50-51</t>
  </si>
  <si>
    <t>24370-C-474-11</t>
  </si>
  <si>
    <t>24371-BX-34-3</t>
  </si>
  <si>
    <t>24372-E-756-1</t>
  </si>
  <si>
    <t>24373-AC-539-2</t>
  </si>
  <si>
    <t>24374-AK-82-10</t>
  </si>
  <si>
    <t>24375-AR-380-55</t>
  </si>
  <si>
    <t>24376-AZ-256-40</t>
  </si>
  <si>
    <t>24377-BW-54-98</t>
  </si>
  <si>
    <t>24378-AB-121-23</t>
  </si>
  <si>
    <t>24379-AO-227-3</t>
  </si>
  <si>
    <t>24380-AV-426-15</t>
  </si>
  <si>
    <t>24381-182-AP-59-26</t>
  </si>
  <si>
    <t>24382-A-983-5</t>
  </si>
  <si>
    <t>24383-AB-286-114</t>
  </si>
  <si>
    <t>24384-AL-1320-1</t>
  </si>
  <si>
    <t>24385-AC-334-9</t>
  </si>
  <si>
    <t>24386-AK-12-153</t>
  </si>
  <si>
    <t>24387-AB-546-9</t>
  </si>
  <si>
    <t>24388-AW-229-2</t>
  </si>
  <si>
    <t>24389-AB-888-39</t>
  </si>
  <si>
    <t>24390-AN-250-2</t>
  </si>
  <si>
    <t>24391-A-428-1</t>
  </si>
  <si>
    <t>24392-AH-812-65</t>
  </si>
  <si>
    <t>24393-AN-407-255</t>
  </si>
  <si>
    <t>24394-AM-477-1032</t>
  </si>
  <si>
    <t>24395-AN-16-22</t>
  </si>
  <si>
    <t>24396-AT-625-159</t>
  </si>
  <si>
    <t>24397-BN-145-106</t>
  </si>
  <si>
    <t>24398-BY-88-10</t>
  </si>
  <si>
    <t>24399-R-214-53</t>
  </si>
  <si>
    <t>24400-I-68-107</t>
  </si>
  <si>
    <t>24401-N-113-12</t>
  </si>
  <si>
    <t>24402-AU-14-31</t>
  </si>
  <si>
    <t>24403-AY-1-18</t>
  </si>
  <si>
    <t>24404-I-123-24</t>
  </si>
  <si>
    <t>24405-AQ-20-14</t>
  </si>
  <si>
    <t>24406-AS-83-5</t>
  </si>
  <si>
    <t>24407-I-30-34</t>
  </si>
  <si>
    <t>24408-O-35-1</t>
  </si>
  <si>
    <t>24409-P-165-216</t>
  </si>
  <si>
    <t>24410-P-24-101</t>
  </si>
  <si>
    <t>24411-CR-178-2</t>
  </si>
  <si>
    <t>24412-CT-21-50</t>
  </si>
  <si>
    <t>24413-AB-75-167</t>
  </si>
  <si>
    <t>24414-AE-87-14</t>
  </si>
  <si>
    <t>24415-AI-11-29</t>
  </si>
  <si>
    <t>24416-AO-129-21</t>
  </si>
  <si>
    <t>24417-N-59-101</t>
  </si>
  <si>
    <t>24418-O-39-213</t>
  </si>
  <si>
    <t>24419-G-28-44</t>
  </si>
  <si>
    <t>24420-V-235-16</t>
  </si>
  <si>
    <t>24421-AE-343-21</t>
  </si>
  <si>
    <t>24422-AP-1237-2</t>
  </si>
  <si>
    <t>24423-Z-36-161</t>
  </si>
  <si>
    <t>24424-B-70-112</t>
  </si>
  <si>
    <t>24425-BD-30-9</t>
  </si>
  <si>
    <t>24426-Z-8-5</t>
  </si>
  <si>
    <t>24427-DL-86-83</t>
  </si>
  <si>
    <t>24428-E-120-2</t>
  </si>
  <si>
    <t>24429-E-220-125</t>
  </si>
  <si>
    <t>24430-AB-69-103</t>
  </si>
  <si>
    <t>24431-CE-233-110</t>
  </si>
  <si>
    <t>24432-CH-195-31</t>
  </si>
  <si>
    <t>24433-AB-126-51</t>
  </si>
  <si>
    <t>24434-BU-164-21</t>
  </si>
  <si>
    <t>24435-C-2352-12</t>
  </si>
  <si>
    <t>24436-AL-290-306</t>
  </si>
  <si>
    <t>24437-AH-770-63</t>
  </si>
  <si>
    <t>24438-AI-198-6</t>
  </si>
  <si>
    <t>24439-AO-181-3</t>
  </si>
  <si>
    <t>24440-BI-19-3</t>
  </si>
  <si>
    <t>24441-CF-59-204</t>
  </si>
  <si>
    <t>24442-I-90-13</t>
  </si>
  <si>
    <t>24443-AE-150-86</t>
  </si>
  <si>
    <t>24444-O-214-21</t>
  </si>
  <si>
    <t>24445-Q-252-4</t>
  </si>
  <si>
    <t>24446-AN-41-1115</t>
  </si>
  <si>
    <t>24447-AT-182-12</t>
  </si>
  <si>
    <t>24447-AT-182-13</t>
  </si>
  <si>
    <t>24448-AU-21-326</t>
  </si>
  <si>
    <t>24449-F-119-35</t>
  </si>
  <si>
    <t>24450-BU-15-20</t>
  </si>
  <si>
    <t>24451-J-126-4203</t>
  </si>
  <si>
    <t>24452-V-80-1325</t>
  </si>
  <si>
    <t>24453-Y-127-141</t>
  </si>
  <si>
    <t>24454-S-49-13</t>
  </si>
  <si>
    <t>24455-AO-61-1</t>
  </si>
  <si>
    <t>24456-E-196-2</t>
  </si>
  <si>
    <t>24457-AD-484-5</t>
  </si>
  <si>
    <t>24458-AC-48-11</t>
  </si>
  <si>
    <t>24459-AZ-38-3</t>
  </si>
  <si>
    <t>24460-BG-109-119</t>
  </si>
  <si>
    <t>24461-AS-369-202</t>
  </si>
  <si>
    <t>24462-I-126-15</t>
  </si>
  <si>
    <t>24463-J-187-32</t>
  </si>
  <si>
    <t>24464-Q-57-40</t>
  </si>
  <si>
    <t>24465-D-22-18</t>
  </si>
  <si>
    <t>24466-Q-156-147</t>
  </si>
  <si>
    <t>24467-G-30-13</t>
  </si>
  <si>
    <t>24468-BX-159-9</t>
  </si>
  <si>
    <t>24469-DH-31-119</t>
  </si>
  <si>
    <t>24470-EX-98-4</t>
  </si>
  <si>
    <t>24471-EY-68-1</t>
  </si>
  <si>
    <t>24472-K-31-5</t>
  </si>
  <si>
    <t>24473-AH-117-201</t>
  </si>
  <si>
    <t>24474-R-220-64</t>
  </si>
  <si>
    <t>24475-V-317-206</t>
  </si>
  <si>
    <t>24476-V-69-121</t>
  </si>
  <si>
    <t>24477-AB-178-96</t>
  </si>
  <si>
    <t>24478-AO-135-3</t>
  </si>
  <si>
    <t>24479-AP-319-20</t>
  </si>
  <si>
    <t>24480-AC-34-1</t>
  </si>
  <si>
    <t>24481-S-72-11</t>
  </si>
  <si>
    <t>24482-S-78-12</t>
  </si>
  <si>
    <t>24483-BD-532-30</t>
  </si>
  <si>
    <t>24484-I-103-17</t>
  </si>
  <si>
    <t>24484-I-103-149</t>
  </si>
  <si>
    <t>24485-N-132-1</t>
  </si>
  <si>
    <t>24486-U-154-299</t>
  </si>
  <si>
    <t>24487-BD-356-22</t>
  </si>
  <si>
    <t>24488-BP-350-940</t>
  </si>
  <si>
    <t>24489-AL-23-1</t>
  </si>
  <si>
    <t>24490-AL-85-1</t>
  </si>
  <si>
    <t>24491-AE-305-34</t>
  </si>
  <si>
    <t>24492-AI-181-18</t>
  </si>
  <si>
    <t>24493-CY-198-50</t>
  </si>
  <si>
    <t>24494-CZ-274-55</t>
  </si>
  <si>
    <t>24495-AH-327-14</t>
  </si>
  <si>
    <t>24496-AS-622-205</t>
  </si>
  <si>
    <t>24497-AS-36-110</t>
  </si>
  <si>
    <t>24498-AE-208-1</t>
  </si>
  <si>
    <t>24499-AP-153-150</t>
  </si>
  <si>
    <t>24500-AA-4-113</t>
  </si>
  <si>
    <t>24501-AE-427-70</t>
  </si>
  <si>
    <t>24502-AI-96-5</t>
  </si>
  <si>
    <t>24503-AE-133-4</t>
  </si>
  <si>
    <t>24504-AH-154-2</t>
  </si>
  <si>
    <t>24505-AH-575-283</t>
  </si>
  <si>
    <t>24506-AK-260-1</t>
  </si>
  <si>
    <t>24506-AK-260-3</t>
  </si>
  <si>
    <t>24507-AW-223-311</t>
  </si>
  <si>
    <t>24508-BS-179-159</t>
  </si>
  <si>
    <t>24509-AB-542-110</t>
  </si>
  <si>
    <t>24509-AB-542-43</t>
  </si>
  <si>
    <t>24510-BA-399-2</t>
  </si>
  <si>
    <t>24511-EX-1399-215</t>
  </si>
  <si>
    <t>24512-AE-237-3</t>
  </si>
  <si>
    <t>24513-P-1162-31</t>
  </si>
  <si>
    <t>24514-K-1032-2</t>
  </si>
  <si>
    <t>24515-S-1443-5</t>
  </si>
  <si>
    <t>24516-A-319-139</t>
  </si>
  <si>
    <t>24517-N-77-47</t>
  </si>
  <si>
    <t>24518-O-220-4</t>
  </si>
  <si>
    <t>24519-Y-146-36</t>
  </si>
  <si>
    <t>24520-B-930-601</t>
  </si>
  <si>
    <t>24521-AL-1229-3</t>
  </si>
  <si>
    <t>24522-AC-242-2</t>
  </si>
  <si>
    <t>24523-I-1344-22</t>
  </si>
  <si>
    <t>24524-B-1173-2</t>
  </si>
  <si>
    <t>24525-AW-100-77</t>
  </si>
  <si>
    <t>24526-DL-14-110</t>
  </si>
  <si>
    <t>24527-AB-452-6</t>
  </si>
  <si>
    <t>24528-AE-152-23</t>
  </si>
  <si>
    <t>24529-AI-216-9</t>
  </si>
  <si>
    <t>24530-BE-37-47</t>
  </si>
  <si>
    <t>24531-AE-220-6</t>
  </si>
  <si>
    <t>24532-AP-359-14</t>
  </si>
  <si>
    <t>24533-CI-488-1</t>
  </si>
  <si>
    <t>24534-AT-255-2</t>
  </si>
  <si>
    <t>24535-AN-194-67</t>
  </si>
  <si>
    <t>24536-AB-487-54</t>
  </si>
  <si>
    <t>24537-AH-284-1</t>
  </si>
  <si>
    <t>24538-EL-122-9</t>
  </si>
  <si>
    <t>24539-LN-168-525</t>
  </si>
  <si>
    <t>24540-AY-336-3</t>
  </si>
  <si>
    <t>24541-AM-39-14</t>
  </si>
  <si>
    <t>24542-BV-7-4</t>
  </si>
  <si>
    <t>24543-AC-133-28</t>
  </si>
  <si>
    <t>24544-B-697-15</t>
  </si>
  <si>
    <t>24545-BH-373-12</t>
  </si>
  <si>
    <t>24546-AB-223-7</t>
  </si>
  <si>
    <t>24547-D-374-1705</t>
  </si>
  <si>
    <t>24548-LV-18-68</t>
  </si>
  <si>
    <t>24549-E-329-2</t>
  </si>
  <si>
    <t>24550-AC-636-1</t>
  </si>
  <si>
    <t>24551-AH-641-952</t>
  </si>
  <si>
    <t>24552-AT-74-2109</t>
  </si>
  <si>
    <t>24553-OC-204-137</t>
  </si>
  <si>
    <t>24553-OC-204-765</t>
  </si>
  <si>
    <t>24554-BT-225-27</t>
  </si>
  <si>
    <t>24555-AH-204-11</t>
  </si>
  <si>
    <t>24556-IO-637-8</t>
  </si>
  <si>
    <t>24557-BN-65-15</t>
  </si>
  <si>
    <t>24558-EX-23-13</t>
  </si>
  <si>
    <t>24559-DK-53-8</t>
  </si>
  <si>
    <t>24560-BO-74-23</t>
  </si>
  <si>
    <t>24561-AI-177-106</t>
  </si>
  <si>
    <t>24562-HS-100-381</t>
  </si>
  <si>
    <t>24563-AM-461-5</t>
  </si>
  <si>
    <t>24563-AM-461-6</t>
  </si>
  <si>
    <t>24564-DC-535-136</t>
  </si>
  <si>
    <t>24565-YB-181-1</t>
  </si>
  <si>
    <t>24566-ZA-234-407</t>
  </si>
  <si>
    <t>24567-DK-414-45</t>
  </si>
  <si>
    <t>24568-AL-91-15</t>
  </si>
  <si>
    <t>24569-BC-68-109</t>
  </si>
  <si>
    <t>24570-EL-44-41</t>
  </si>
  <si>
    <t>24571-AK-15-49</t>
  </si>
  <si>
    <t>24572-YA-466-7</t>
  </si>
  <si>
    <t>24573-D-2457-1</t>
  </si>
  <si>
    <t>24574-BK-421-1032</t>
  </si>
  <si>
    <t>24575-AZ-93-4</t>
  </si>
  <si>
    <t>24576-AH-193-4</t>
  </si>
  <si>
    <t>24577-AL-122-6</t>
  </si>
  <si>
    <t>24578-BT-40-2</t>
  </si>
  <si>
    <t>24579-ZE-372-1</t>
  </si>
  <si>
    <t>24580-AM-568-67</t>
  </si>
  <si>
    <t>24581-AC-123-101</t>
  </si>
  <si>
    <t>24582-I-332-1</t>
  </si>
  <si>
    <t>24583-V-99-201</t>
  </si>
  <si>
    <t>24584-T-268-147</t>
  </si>
  <si>
    <t>24585-AY-223-107</t>
  </si>
  <si>
    <t>24586-B-103-1</t>
  </si>
  <si>
    <t>24587-AQ-126-29</t>
  </si>
  <si>
    <t>24588-AJ-273-15</t>
  </si>
  <si>
    <t>24589-B-27-10</t>
  </si>
  <si>
    <t>24590-AD-337-3</t>
  </si>
  <si>
    <t>24591-A-278-22</t>
  </si>
  <si>
    <t>24592-AE-442-14</t>
  </si>
  <si>
    <t>24593-CP-328-6</t>
  </si>
  <si>
    <t>24594-AD-42-16</t>
  </si>
  <si>
    <t>24595-D-2455-12</t>
  </si>
  <si>
    <t>24596-F-542-3</t>
  </si>
  <si>
    <t>24597-KM-44-125</t>
  </si>
  <si>
    <t>24598-KW-310-96</t>
  </si>
  <si>
    <t>24599-LB-102-28</t>
  </si>
  <si>
    <t>24600-MH-176-2</t>
  </si>
  <si>
    <t>24601-MO-399-60</t>
  </si>
  <si>
    <t>24602-MP-352-49</t>
  </si>
  <si>
    <t>24603-NL-76-2</t>
  </si>
  <si>
    <t>24604-NV-77-64</t>
  </si>
  <si>
    <t>24605-AL-409-72</t>
  </si>
  <si>
    <t>24606-AC-71-55</t>
  </si>
  <si>
    <t>24606-AC-71-166</t>
  </si>
  <si>
    <t>24607-AP-32-6</t>
  </si>
  <si>
    <t>24608-AD-46-10</t>
  </si>
  <si>
    <t>24609-BS-540-23</t>
  </si>
  <si>
    <t>24610-BV-335-2</t>
  </si>
  <si>
    <t>24611-HK-48-31</t>
  </si>
  <si>
    <t>24612-DN-98-73</t>
  </si>
  <si>
    <t>24613-BC-851-3</t>
  </si>
  <si>
    <t>24614-CK-214-3</t>
  </si>
  <si>
    <t>24615-BN-567-4</t>
  </si>
  <si>
    <t>24616-DI-475-1</t>
  </si>
  <si>
    <t>24617-AO-134-156</t>
  </si>
  <si>
    <t>24618-C-317-9</t>
  </si>
  <si>
    <t>24619-ZI-426-61</t>
  </si>
  <si>
    <t>24620-BY-141-2</t>
  </si>
  <si>
    <t>24621-AR-9-159</t>
  </si>
  <si>
    <t>24622-DI-287-74</t>
  </si>
  <si>
    <t>24623-AH-466-11</t>
  </si>
  <si>
    <t>24624-AD-57-82</t>
  </si>
  <si>
    <t>24625-B-2254-123</t>
  </si>
  <si>
    <t>24626-AZ-10-4</t>
  </si>
  <si>
    <t>24627-BX-276-21</t>
  </si>
  <si>
    <t>24628-C-360-22</t>
  </si>
  <si>
    <t>24629-AC-682-4</t>
  </si>
  <si>
    <t>24630-C-1989-1</t>
  </si>
  <si>
    <t>24631-BC-272-2</t>
  </si>
  <si>
    <t>24632-DN-235-24</t>
  </si>
  <si>
    <t>24633-AY-751-4</t>
  </si>
  <si>
    <t>24634-844-AN-82-27</t>
  </si>
  <si>
    <t>24635-846-AN-6-23</t>
  </si>
  <si>
    <t>24636-BH-29-3</t>
  </si>
  <si>
    <t>24637-YE-142-7</t>
  </si>
  <si>
    <t>24638-AE-101-14</t>
  </si>
  <si>
    <t>24639-CP-1323-6</t>
  </si>
  <si>
    <t>24640-BI-69-6684</t>
  </si>
  <si>
    <t>24641-AO-726-10</t>
  </si>
  <si>
    <t>24642-AT-154-2</t>
  </si>
  <si>
    <t>24643-AO-4-16</t>
  </si>
  <si>
    <t>24643-AO-4-27</t>
  </si>
  <si>
    <t>24644-ZM-531-69</t>
  </si>
  <si>
    <t>24645-BE-344-165</t>
  </si>
  <si>
    <t>24646-AV-309-156</t>
  </si>
  <si>
    <t>24647-CH-864-2</t>
  </si>
  <si>
    <t>24648-BO-189-11</t>
  </si>
  <si>
    <t>24649-TO-242-20</t>
  </si>
  <si>
    <t>24650-BC-629-5062</t>
  </si>
  <si>
    <t>24651-BT-174-64</t>
  </si>
  <si>
    <t>24652-AD-13-713</t>
  </si>
  <si>
    <t>24653-BE-685-12</t>
  </si>
  <si>
    <t>24654-BT-101-94</t>
  </si>
  <si>
    <t>24655-LR-110-19</t>
  </si>
  <si>
    <t>24656-AL-2-4</t>
  </si>
  <si>
    <t>24657-BT-340-1</t>
  </si>
  <si>
    <t>24658-CV-225-4</t>
  </si>
  <si>
    <t>24659-CW-10-1001</t>
  </si>
  <si>
    <t>24660-AY-116-303</t>
  </si>
  <si>
    <t>24661-CS-64-12</t>
  </si>
  <si>
    <t>24662-DH-33-117</t>
  </si>
  <si>
    <t>24663-AS-378-1</t>
  </si>
  <si>
    <t>24664-AH-56-118</t>
  </si>
  <si>
    <t>24665-D-517-12</t>
  </si>
  <si>
    <t>24666-AK-397-4</t>
  </si>
  <si>
    <t>24667-AY-400-42</t>
  </si>
  <si>
    <t>24668-AB-75-67</t>
  </si>
  <si>
    <t>24669-AH-43-33</t>
  </si>
  <si>
    <t>24670-AP-904-8</t>
  </si>
  <si>
    <t>24671-AI-217-196</t>
  </si>
  <si>
    <t>24672-AB-1022-3</t>
  </si>
  <si>
    <t>24673-DR-698-8</t>
  </si>
  <si>
    <t>24674-EV-56-16</t>
  </si>
  <si>
    <t>24675-KR-19-10</t>
  </si>
  <si>
    <t>24676-KZ-85-4</t>
  </si>
  <si>
    <t>24677-AL-44-6</t>
  </si>
  <si>
    <t>24678-AK-466-23</t>
  </si>
  <si>
    <t>24679-BV-134-55</t>
  </si>
  <si>
    <t>24680-AD-754-1</t>
  </si>
  <si>
    <t>24681-HO-69-18</t>
  </si>
  <si>
    <t>24682-BR-52-94</t>
  </si>
  <si>
    <t>24683-BZ-190-1148</t>
  </si>
  <si>
    <t>24684-BW-151-49</t>
  </si>
  <si>
    <t>24685-EI-390-759</t>
  </si>
  <si>
    <t>24686-AC-505-16</t>
  </si>
  <si>
    <t>24687-AV-334-7</t>
  </si>
  <si>
    <t>24688-DP-41-710</t>
  </si>
  <si>
    <t>24689-AW-53-4</t>
  </si>
  <si>
    <t>24690-EW-7-25</t>
  </si>
  <si>
    <t>24691-DN-405-105</t>
  </si>
  <si>
    <t>24692-EZ-94-6</t>
  </si>
  <si>
    <t>24693-HK-137-2</t>
  </si>
  <si>
    <t>24694-HS-14-34</t>
  </si>
  <si>
    <t>24695-BC-291-860</t>
  </si>
  <si>
    <t>24696-BP-185-305</t>
  </si>
  <si>
    <t>24697-AR-160-10</t>
  </si>
  <si>
    <t>24698-AE-609-2</t>
  </si>
  <si>
    <t>24699-AW-393-5</t>
  </si>
  <si>
    <t>24700-KO-49-1</t>
  </si>
  <si>
    <t>24701-AM-411-104</t>
  </si>
  <si>
    <t>24702-AC-241-57</t>
  </si>
  <si>
    <t>24703-AI-188-4</t>
  </si>
  <si>
    <t>24704-AY-336-6</t>
  </si>
  <si>
    <t>24705-AY-832-35</t>
  </si>
  <si>
    <t>24706-AZ-330-4</t>
  </si>
  <si>
    <t>24707-BE-972-5</t>
  </si>
  <si>
    <t>24708-355-B-7210-2</t>
  </si>
  <si>
    <t>24709-OZ-160-19</t>
  </si>
  <si>
    <t>24710-BO-441-208</t>
  </si>
  <si>
    <t>24711-BR-822-11</t>
  </si>
  <si>
    <t>24712-AB-60-2</t>
  </si>
  <si>
    <t>24713-AU-215-435</t>
  </si>
  <si>
    <t>24714-AO-838-111</t>
  </si>
  <si>
    <t>24715-AK-214-28</t>
  </si>
  <si>
    <t>24716-AL-30-11</t>
  </si>
  <si>
    <t>24717-AS-82-120</t>
  </si>
  <si>
    <t>24718-BY-250-343</t>
  </si>
  <si>
    <t>24719-CP-374-15</t>
  </si>
  <si>
    <t>24720-DV-273-2</t>
  </si>
  <si>
    <t>24721-BE-298-39</t>
  </si>
  <si>
    <t>24722-AH-209-39</t>
  </si>
  <si>
    <t>24723-AH-7-112</t>
  </si>
  <si>
    <t>24724-AE-81-3</t>
  </si>
  <si>
    <t>24725-AL-124-16</t>
  </si>
  <si>
    <t>24726-BB-226-19</t>
  </si>
  <si>
    <t>24727-AH-33-1</t>
  </si>
  <si>
    <t>24728-U-1566-4</t>
  </si>
  <si>
    <t>24729-AH-44-59</t>
  </si>
  <si>
    <t>24730-AV-2-115</t>
  </si>
  <si>
    <t>24731-AI-69-81</t>
  </si>
  <si>
    <t>24732-AE-125-15</t>
  </si>
  <si>
    <t>24733-AC-6-11</t>
  </si>
  <si>
    <t>24734-DN-49-49</t>
  </si>
  <si>
    <t>24735-AM-60-1</t>
  </si>
  <si>
    <t>24736-BN-11-35</t>
  </si>
  <si>
    <t>24737-BS-79-118</t>
  </si>
  <si>
    <t>24738-AR-37-16</t>
  </si>
  <si>
    <t>24739-AY-144-1</t>
  </si>
  <si>
    <t>24740-AB-122-109</t>
  </si>
  <si>
    <t>24741-AL-24-104</t>
  </si>
  <si>
    <t>24742-BO-49-204</t>
  </si>
  <si>
    <t>24743-BX-45-24</t>
  </si>
  <si>
    <t>24744-AK-497-2</t>
  </si>
  <si>
    <t>24745-AI-122-14</t>
  </si>
  <si>
    <t>24746-AU-22-11</t>
  </si>
  <si>
    <t>24747-BD-38-17</t>
  </si>
  <si>
    <t>24748-BG-56-10</t>
  </si>
  <si>
    <t>24749-CE-56-36</t>
  </si>
  <si>
    <t>24750-AB-86-4</t>
  </si>
  <si>
    <t>24751-AZ-63-116</t>
  </si>
  <si>
    <t>24752-BC-79-19</t>
  </si>
  <si>
    <t>24753-BE-84-2</t>
  </si>
  <si>
    <t>24754-AG-5-16</t>
  </si>
  <si>
    <t>24755-AW-105-5</t>
  </si>
  <si>
    <t>24756-AC-53-21</t>
  </si>
  <si>
    <t>24757-AM-18-42</t>
  </si>
  <si>
    <t>24758-AY-66-18</t>
  </si>
  <si>
    <t>24759-AZ-9-45</t>
  </si>
  <si>
    <t>24760-BX-56-4</t>
  </si>
  <si>
    <t>24761-BZ-14-31</t>
  </si>
  <si>
    <t>24762-CB-16-27</t>
  </si>
  <si>
    <t>24763-CI-51-35</t>
  </si>
  <si>
    <t>24764-AR-53-20</t>
  </si>
  <si>
    <t>24765-BN-8-200</t>
  </si>
  <si>
    <t>24766-BH-37-9</t>
  </si>
  <si>
    <t>24767-BS-142-13</t>
  </si>
  <si>
    <t>24768-AV-35-1001</t>
  </si>
  <si>
    <t>24769-AV-49-21</t>
  </si>
  <si>
    <t>24770-BW-12-1</t>
  </si>
  <si>
    <t>24771-BZ-105-47</t>
  </si>
  <si>
    <t>24772-FH-35-262</t>
  </si>
  <si>
    <t>24773-FK-22-42</t>
  </si>
  <si>
    <t>24774-AL-23-8</t>
  </si>
  <si>
    <t>24775-CI-31-16</t>
  </si>
  <si>
    <t>24776-CI-88-24</t>
  </si>
  <si>
    <t>24777-CL-29-19</t>
  </si>
  <si>
    <t>24778-CM-116-13</t>
  </si>
  <si>
    <t>24779-CQ-36-106</t>
  </si>
  <si>
    <t>24780-AN-10-8</t>
  </si>
  <si>
    <t>24781-AQ-17-43</t>
  </si>
  <si>
    <t>24782-AR-33-5</t>
  </si>
  <si>
    <t>24783-AX-74-2</t>
  </si>
  <si>
    <t>24784-AX-91-21</t>
  </si>
  <si>
    <t>24785-BG-49-21</t>
  </si>
  <si>
    <t>24786-BH-2-136</t>
  </si>
  <si>
    <t>24787-BR-36-105</t>
  </si>
  <si>
    <t>24788-BS-21-10</t>
  </si>
  <si>
    <t>24789-BU-29-17</t>
  </si>
  <si>
    <t>24790-CF-14-6</t>
  </si>
  <si>
    <t>24791-CJ-13-38</t>
  </si>
  <si>
    <t>24792-CZ-98-12</t>
  </si>
  <si>
    <t>24793-EE-36-222</t>
  </si>
  <si>
    <t>24794-AZ-90-245</t>
  </si>
  <si>
    <t>24795-CC-34-1168</t>
  </si>
  <si>
    <t>24796-CE-28-162</t>
  </si>
  <si>
    <t>24797-DO-172-25</t>
  </si>
  <si>
    <t>24798-DR-191-11</t>
  </si>
  <si>
    <t>24799-EC-20-105</t>
  </si>
  <si>
    <t>24800-AK-807-43</t>
  </si>
  <si>
    <t>24801-AH-115-16</t>
  </si>
  <si>
    <t>24802-MR-199-343</t>
  </si>
  <si>
    <t>24803-AM-36-179</t>
  </si>
  <si>
    <t>24804-AI-1155-171</t>
  </si>
  <si>
    <t>24805-AI-13-1401</t>
  </si>
  <si>
    <t>24806-AI-13-1414</t>
  </si>
  <si>
    <t>24807-AC-157-47</t>
  </si>
  <si>
    <t>24808-AE-142-71</t>
  </si>
  <si>
    <t>24809-BO-236-2</t>
  </si>
  <si>
    <t>24810-BP-9-34</t>
  </si>
  <si>
    <t>24811-F-386-15</t>
  </si>
  <si>
    <t>24812-AI-27-121</t>
  </si>
  <si>
    <t>24813-AY-17-12</t>
  </si>
  <si>
    <t>24814-AH-302-31</t>
  </si>
  <si>
    <t>24815-A-310-2</t>
  </si>
  <si>
    <t>24816-AI-106-15</t>
  </si>
  <si>
    <t>24817-AY-141-1</t>
  </si>
  <si>
    <t>24818-ZA-114-84</t>
  </si>
  <si>
    <t>24819-AE-266-46</t>
  </si>
  <si>
    <t>24820-A-960-135</t>
  </si>
  <si>
    <t>24821-AF-25-18</t>
  </si>
  <si>
    <t>24822-BK-417-3</t>
  </si>
  <si>
    <t>24823-AE-143-29</t>
  </si>
  <si>
    <t>24824-BC-109-117</t>
  </si>
  <si>
    <t>24825-BB-101-204</t>
  </si>
  <si>
    <t>24826-AN-401-2</t>
  </si>
  <si>
    <t>24827-AB-1109-450</t>
  </si>
  <si>
    <t>24828-AW-99-15</t>
  </si>
  <si>
    <t>24829-F-336-3</t>
  </si>
  <si>
    <t>24830-AK-51-4</t>
  </si>
  <si>
    <t>24831-AO-1008-105</t>
  </si>
  <si>
    <t>24832-AP-226-18</t>
  </si>
  <si>
    <t>24833-AR-610-52</t>
  </si>
  <si>
    <t>24834-AS-229-11</t>
  </si>
  <si>
    <t>24835-AI-262-3</t>
  </si>
  <si>
    <t>24836-AD-394-1076</t>
  </si>
  <si>
    <t>24837-AI-2-19</t>
  </si>
  <si>
    <t>24838-AB-94-206</t>
  </si>
  <si>
    <t>24839-AC-109-4</t>
  </si>
  <si>
    <t>24840-AI-30-23</t>
  </si>
  <si>
    <t>24841-AN-95-2015</t>
  </si>
  <si>
    <t>24842-AZ-307-2</t>
  </si>
  <si>
    <t>24843-AD-173-1</t>
  </si>
  <si>
    <t>24844-AX-284-23</t>
  </si>
  <si>
    <t>24845-BS-41-24</t>
  </si>
  <si>
    <t>24846-AL-135-22</t>
  </si>
  <si>
    <t>24847-BL-12-67</t>
  </si>
  <si>
    <t>24848-AK-414-4</t>
  </si>
  <si>
    <t>24849-BB-22-56</t>
  </si>
  <si>
    <t>24850-BY-64-89</t>
  </si>
  <si>
    <t>24851-AL-286-21</t>
  </si>
  <si>
    <t>24852-AB-36-13</t>
  </si>
  <si>
    <t>24852-AB-36-521</t>
  </si>
  <si>
    <t>24853-AC-143-4</t>
  </si>
  <si>
    <t>24854-AL-219-3</t>
  </si>
  <si>
    <t>24855-AL-113-33</t>
  </si>
  <si>
    <t>24856-AH-950-21</t>
  </si>
  <si>
    <t>24857-BP-13-36</t>
  </si>
  <si>
    <t>24858-AC-191-34</t>
  </si>
  <si>
    <t>24859-AK-162-1</t>
  </si>
  <si>
    <t>24860-AC-43-6</t>
  </si>
  <si>
    <t>24861-AA-129-8</t>
  </si>
  <si>
    <t>24862-O-465-6</t>
  </si>
  <si>
    <t>24863-AT-261-70</t>
  </si>
  <si>
    <t>24864-F-81-13</t>
  </si>
  <si>
    <t>24865-E-194-121</t>
  </si>
  <si>
    <t>24866-I-284-329</t>
  </si>
  <si>
    <t>24867-Z-68-7</t>
  </si>
  <si>
    <t>24868-AI-12-15</t>
  </si>
  <si>
    <t>24869-AT-89-11</t>
  </si>
  <si>
    <t>24870-AZ-124-506</t>
  </si>
  <si>
    <t>24871-C-66-549</t>
  </si>
  <si>
    <t>24872-H-5-3</t>
  </si>
  <si>
    <t>24873-K-6-28</t>
  </si>
  <si>
    <t>24874-Y-21-111</t>
  </si>
  <si>
    <t>24875-AF-461-46</t>
  </si>
  <si>
    <t>24876-AM-4-210</t>
  </si>
  <si>
    <t>24876-AM-4-202</t>
  </si>
  <si>
    <t>24877-K-53-119</t>
  </si>
  <si>
    <t>24878-N-60-32</t>
  </si>
  <si>
    <t>24879-S-134-117</t>
  </si>
  <si>
    <t>24880-AL-37-18</t>
  </si>
  <si>
    <t>24881-AP-239-206</t>
  </si>
  <si>
    <t>24882-J-144-25</t>
  </si>
  <si>
    <t>24883-CE-233-274</t>
  </si>
  <si>
    <t>24884-E-988-116</t>
  </si>
  <si>
    <t>24885-AS-47-126</t>
  </si>
  <si>
    <t>24886-BU-93-3</t>
  </si>
  <si>
    <t>24887-AC-299-1610</t>
  </si>
  <si>
    <t>24888-AK-9-106</t>
  </si>
  <si>
    <t>24889-P-207-145</t>
  </si>
  <si>
    <t>24890-CO-46-81</t>
  </si>
  <si>
    <t>24891-Z-41-33</t>
  </si>
  <si>
    <t>24892-BM-197-2</t>
  </si>
  <si>
    <t>24893-BE-349-5</t>
  </si>
  <si>
    <t>24894-J-123-10</t>
  </si>
  <si>
    <t>24895-O-113-11</t>
  </si>
  <si>
    <t>24896-R-140-4</t>
  </si>
  <si>
    <t>24897-R-162-303</t>
  </si>
  <si>
    <t>24898-D-96-36</t>
  </si>
  <si>
    <t>24899-E-224-20</t>
  </si>
  <si>
    <t>24900-B-181-120</t>
  </si>
  <si>
    <t>24901-AL-329-3059</t>
  </si>
  <si>
    <t>24902-BF-23-34</t>
  </si>
  <si>
    <t>24903-J-126-7017</t>
  </si>
  <si>
    <t>24904-V-106-1914</t>
  </si>
  <si>
    <t>24905-Y-202-134</t>
  </si>
  <si>
    <t>24906-AP-166-41</t>
  </si>
  <si>
    <t>24907-AM-91-134</t>
  </si>
  <si>
    <t>24908-AS-7-4</t>
  </si>
  <si>
    <t>24909-AD-70-4</t>
  </si>
  <si>
    <t>24910-AG-19-413</t>
  </si>
  <si>
    <t>24911-E-41-10</t>
  </si>
  <si>
    <t>24912-G-177-43</t>
  </si>
  <si>
    <t>24913-DG-206-19</t>
  </si>
  <si>
    <t>24914-EH-188-34</t>
  </si>
  <si>
    <t>24915-AB-179-2</t>
  </si>
  <si>
    <t>24916-R-307-11</t>
  </si>
  <si>
    <t>24917-E-103-24</t>
  </si>
  <si>
    <t>24918-BI-203-2</t>
  </si>
  <si>
    <t>24919-CH-214-16</t>
  </si>
  <si>
    <t>24920-W-99-36</t>
  </si>
  <si>
    <t>24921-AR-53-339</t>
  </si>
  <si>
    <t>24922-BM-6-1114</t>
  </si>
  <si>
    <t>24923-BD-518-6</t>
  </si>
  <si>
    <t>24924-BD-773-26</t>
  </si>
  <si>
    <t>24925-BI-521-35</t>
  </si>
  <si>
    <t>24926-H-149-7</t>
  </si>
  <si>
    <t>24927-AB-290-2</t>
  </si>
  <si>
    <t>24928-AE-290-4</t>
  </si>
  <si>
    <t>24929-E-1537-7</t>
  </si>
  <si>
    <t>24930-CD-356-130</t>
  </si>
  <si>
    <t>24931-BT-324-60</t>
  </si>
  <si>
    <t>24932-CP-556-366</t>
  </si>
  <si>
    <t>24933-AX-587-2</t>
  </si>
  <si>
    <t>24934-AY-120-10</t>
  </si>
  <si>
    <t>24935-AY-33-15</t>
  </si>
  <si>
    <t>24936-IX-151-100</t>
  </si>
  <si>
    <t>24937-KL-162-63</t>
  </si>
  <si>
    <t>24938-NZ-49-34</t>
  </si>
  <si>
    <t>24939-AI-322-46</t>
  </si>
  <si>
    <t>24940-AZ-63-10</t>
  </si>
  <si>
    <t>24941-AN-555-3</t>
  </si>
  <si>
    <t>24942-CZ-12-11</t>
  </si>
  <si>
    <t>24943-BM-570-56</t>
  </si>
  <si>
    <t>24944-AB-169-29</t>
  </si>
  <si>
    <t>24945-BH-68-26</t>
  </si>
  <si>
    <t>24946-AE-21-705</t>
  </si>
  <si>
    <t>24947-AL-56-46</t>
  </si>
  <si>
    <t>24948-AA-308-1</t>
  </si>
  <si>
    <t>24949-DN-243-54</t>
  </si>
  <si>
    <t>24950-AK-58-90</t>
  </si>
  <si>
    <t>24951-AM-17-10</t>
  </si>
  <si>
    <t>24952-CV-533-105</t>
  </si>
  <si>
    <t>24953-A-912-18</t>
  </si>
  <si>
    <t>24954-CR-27-1</t>
  </si>
  <si>
    <t>24955-AE-4-47</t>
  </si>
  <si>
    <t>24956-AD-301-17</t>
  </si>
  <si>
    <t>24957-AN-163-103</t>
  </si>
  <si>
    <t>24958-AN-300-7</t>
  </si>
  <si>
    <t>24959-AT-81-47</t>
  </si>
  <si>
    <t>24960-AE-739-147</t>
  </si>
  <si>
    <t>24961-BL-188-1</t>
  </si>
  <si>
    <t>24962-AH-539-16</t>
  </si>
  <si>
    <t>24963-AY-35-228</t>
  </si>
  <si>
    <t>24964-BR-337-11</t>
  </si>
  <si>
    <t>24965-A-317-8</t>
  </si>
  <si>
    <t>24966-AB-3-6</t>
  </si>
  <si>
    <t>24967-AO-270-2</t>
  </si>
  <si>
    <t>24968-BD-81-4</t>
  </si>
  <si>
    <t>24969-AK-256-27</t>
  </si>
  <si>
    <t>24970-820-AB-259-28</t>
  </si>
  <si>
    <t>24971-831-AY-889-80</t>
  </si>
  <si>
    <t>24972-834-AW-8-503</t>
  </si>
  <si>
    <t>24973-BC-199-23</t>
  </si>
  <si>
    <t>24974-HI-87-28</t>
  </si>
  <si>
    <t>24975-KE-54-5</t>
  </si>
  <si>
    <t>24976-BH-2-62</t>
  </si>
  <si>
    <t>24977-AK-143-26</t>
  </si>
  <si>
    <t>24978-CV-232-33</t>
  </si>
  <si>
    <t>24979-BO-185-12</t>
  </si>
  <si>
    <t>24980-E-812-92</t>
  </si>
  <si>
    <t>24981-LK-164-237</t>
  </si>
  <si>
    <t>24982-BH-606-9</t>
  </si>
  <si>
    <t>24983-AC-330-5</t>
  </si>
  <si>
    <t>24984-BI-62-6064</t>
  </si>
  <si>
    <t>24985-BI-90-13</t>
  </si>
  <si>
    <t>24986-BY-302-39</t>
  </si>
  <si>
    <t>24987-DI-167-741</t>
  </si>
  <si>
    <t>24988-IM-61-17</t>
  </si>
  <si>
    <t>24989-AP-695-110</t>
  </si>
  <si>
    <t>24990-CH-157-1014</t>
  </si>
  <si>
    <t>24991-OX-79-2</t>
  </si>
  <si>
    <t>24992-A-2254-4</t>
  </si>
  <si>
    <t>24993-IL-105-5</t>
  </si>
  <si>
    <t>24994-IX-51-59</t>
  </si>
  <si>
    <t>24995-AN-260-7</t>
  </si>
  <si>
    <t>24996-BK-19-164</t>
  </si>
  <si>
    <t>24997-CE-184-131</t>
  </si>
  <si>
    <t>24998-AW-145-10</t>
  </si>
  <si>
    <t>24999-B-274-1</t>
  </si>
  <si>
    <t>25000-BN-113-2</t>
  </si>
  <si>
    <t>25001-D-318-44</t>
  </si>
  <si>
    <t>25002-AB-1041-6</t>
  </si>
  <si>
    <t>25003-BW-1-23</t>
  </si>
  <si>
    <t>25004-HT-5-115</t>
  </si>
  <si>
    <t>25005-BT-225-37</t>
  </si>
  <si>
    <t>25006-BH-25-19</t>
  </si>
  <si>
    <t>25007-AI-107-101</t>
  </si>
  <si>
    <t>25008-AV-102-10</t>
  </si>
  <si>
    <t>25009-AN-303-5</t>
  </si>
  <si>
    <t>25010-AC-64-102</t>
  </si>
  <si>
    <t>25011-BK-198-3</t>
  </si>
  <si>
    <t>25012-BC-353-11</t>
  </si>
  <si>
    <t>25013-EW-251-42</t>
  </si>
  <si>
    <t>25014-AE-164-59</t>
  </si>
  <si>
    <t>25015-AO-525-66</t>
  </si>
  <si>
    <t>25016-CK-990-103</t>
  </si>
  <si>
    <t>25017-383-AI-160-2141</t>
  </si>
  <si>
    <t>25018-AM-512-101</t>
  </si>
  <si>
    <t>25019-AD-829-23</t>
  </si>
  <si>
    <t>25020-CZ-427-9</t>
  </si>
  <si>
    <t>25021-AI-51-22</t>
  </si>
  <si>
    <t>25022-CZ-824-9</t>
  </si>
  <si>
    <t>25023-AB-42-9</t>
  </si>
  <si>
    <t>25024-YB-183-1</t>
  </si>
  <si>
    <t>25025-AI-369-12</t>
  </si>
  <si>
    <t>25026-AA-297-5</t>
  </si>
  <si>
    <t>25027-LP-41-4</t>
  </si>
  <si>
    <t>25028-LR-3-3</t>
  </si>
  <si>
    <t>25029-AI-106-2</t>
  </si>
  <si>
    <t>25030-AC-279-21</t>
  </si>
  <si>
    <t>25031-AL-356-2</t>
  </si>
  <si>
    <t>25032-AN-151-25</t>
  </si>
  <si>
    <t>25033-AN-308-32</t>
  </si>
  <si>
    <t>25034-AR-196-9</t>
  </si>
  <si>
    <t>25035-AY-602-21</t>
  </si>
  <si>
    <t>25036-AI-41-1313</t>
  </si>
  <si>
    <t>25037-AE-7-13</t>
  </si>
  <si>
    <t>25038-BL-233-29</t>
  </si>
  <si>
    <t>25039-DI-19-31</t>
  </si>
  <si>
    <t>25040-AD-48-8</t>
  </si>
  <si>
    <t>25041-BD-55-27</t>
  </si>
  <si>
    <t>25042-AS-38-37</t>
  </si>
  <si>
    <t>25043-DP-85-21</t>
  </si>
  <si>
    <t>25044-AE-86-350</t>
  </si>
  <si>
    <t>25045-BS-185-72</t>
  </si>
  <si>
    <t>25046-AY-35-131</t>
  </si>
  <si>
    <t>25046-AY-35-110</t>
  </si>
  <si>
    <t>25047-BM-206-708</t>
  </si>
  <si>
    <t>25048-AO-124-13</t>
  </si>
  <si>
    <t>25049-BP-440-17</t>
  </si>
  <si>
    <t>25050-BI-192-95</t>
  </si>
  <si>
    <t>25051-BP-395-112</t>
  </si>
  <si>
    <t>25052-DM-96-175</t>
  </si>
  <si>
    <t>25053-N-2278-21</t>
  </si>
  <si>
    <t>25054-E-4250-5</t>
  </si>
  <si>
    <t>25055-AL-57-2</t>
  </si>
  <si>
    <t>25056-AR-99-129</t>
  </si>
  <si>
    <t>25057-AH-49-32</t>
  </si>
  <si>
    <t>25058-AN-48-9</t>
  </si>
  <si>
    <t>25059-AR-33-1</t>
  </si>
  <si>
    <t>25060-AA-140-13</t>
  </si>
  <si>
    <t>25061-AQ-42-45</t>
  </si>
  <si>
    <t>25062-AQ-54-159</t>
  </si>
  <si>
    <t>25062-AQ-54-25</t>
  </si>
  <si>
    <t>25063-BJ-100-73</t>
  </si>
  <si>
    <t>25064-AK-24-125</t>
  </si>
  <si>
    <t>25065-AR-98-30</t>
  </si>
  <si>
    <t>25066-BA-28-12</t>
  </si>
  <si>
    <t>25066-BA-28-9</t>
  </si>
  <si>
    <t>25067-CP-31-11</t>
  </si>
  <si>
    <t>25068-CS-39-55</t>
  </si>
  <si>
    <t>25069-CG-44-123</t>
  </si>
  <si>
    <t>25070-AC-26-1222</t>
  </si>
  <si>
    <t>25071-BS-15-42</t>
  </si>
  <si>
    <t>25072-CD-37-21</t>
  </si>
  <si>
    <t>25073-EV-45-20</t>
  </si>
  <si>
    <t>25074-AP-18-9</t>
  </si>
  <si>
    <t>25075-AY-55-13</t>
  </si>
  <si>
    <t>25075-AY-55-12</t>
  </si>
  <si>
    <t>25076-BO-12-335</t>
  </si>
  <si>
    <t>25077-BU-29-48</t>
  </si>
  <si>
    <t>25078-AX-62-42</t>
  </si>
  <si>
    <t>25079-CG-189-26</t>
  </si>
  <si>
    <t>25080-DL-118-24</t>
  </si>
  <si>
    <t>25081-AS-69-19</t>
  </si>
  <si>
    <t>25082-BD-107-311</t>
  </si>
  <si>
    <t>25083-BD-88-16</t>
  </si>
  <si>
    <t>25084-CG-7-108</t>
  </si>
  <si>
    <t>25085-AA-6-56</t>
  </si>
  <si>
    <t>25086-EA-53-27</t>
  </si>
  <si>
    <t>25087-EB-17-379</t>
  </si>
  <si>
    <t>25088-DA-12-13</t>
  </si>
  <si>
    <t>25089-DX-85-202</t>
  </si>
  <si>
    <t>25090-AC-495-13</t>
  </si>
  <si>
    <t>25091-M-4912-10</t>
  </si>
  <si>
    <t>25092-SL-29-116</t>
  </si>
  <si>
    <t>25093-AM-623-70</t>
  </si>
  <si>
    <t>25094-AS-145-115</t>
  </si>
  <si>
    <t>25095-BE-334-18</t>
  </si>
  <si>
    <t>25096-MN-27-322</t>
  </si>
  <si>
    <t>25097-MT-188-110</t>
  </si>
  <si>
    <t>25098-ZH-14-2002</t>
  </si>
  <si>
    <t>25099-D-990-33</t>
  </si>
  <si>
    <t>25100-A-4026-60</t>
  </si>
  <si>
    <t>25101-AI-185-4</t>
  </si>
  <si>
    <t>25102-AI-3-23</t>
  </si>
  <si>
    <t>25103-AX-174-68</t>
  </si>
  <si>
    <t>25104-AC-121-1</t>
  </si>
  <si>
    <t>25105-AH-491-26</t>
  </si>
  <si>
    <t>25106-AB-277-436</t>
  </si>
  <si>
    <t>25107-AN-75-5</t>
  </si>
  <si>
    <t>25108-AC-259-6</t>
  </si>
  <si>
    <t>25109-AC-225-330</t>
  </si>
  <si>
    <t>25110-AA-7-154</t>
  </si>
  <si>
    <t>25111-AK-620-161</t>
  </si>
  <si>
    <t>25112-B-103-11</t>
  </si>
  <si>
    <t>25113-AD-118-22</t>
  </si>
  <si>
    <t>25114-AD-166-7</t>
  </si>
  <si>
    <t>25115-AD-1004-44</t>
  </si>
  <si>
    <t>25116-AM-165-1</t>
  </si>
  <si>
    <t>25117-AT-1057-3</t>
  </si>
  <si>
    <t>25118-AW-367-101</t>
  </si>
  <si>
    <t>25119-AM-44-103</t>
  </si>
  <si>
    <t>25120-AM-26-79</t>
  </si>
  <si>
    <t>25121-BC-236-47</t>
  </si>
  <si>
    <t>25122-AK-235-7</t>
  </si>
  <si>
    <t>25123-AM-412-27</t>
  </si>
  <si>
    <t>25124-BS-21-31</t>
  </si>
  <si>
    <t>25125-IM-318-2</t>
  </si>
  <si>
    <t>25126-AX-23-189</t>
  </si>
  <si>
    <t>25127-BY-457-13</t>
  </si>
  <si>
    <t>25128-AS-615-33</t>
  </si>
  <si>
    <t>25129-AK-2784-11</t>
  </si>
  <si>
    <t>25130-AO-49-1</t>
  </si>
  <si>
    <t>25131-BY-351-17</t>
  </si>
  <si>
    <t>25132-CK-458-119</t>
  </si>
  <si>
    <t>25133-MD-184-38</t>
  </si>
  <si>
    <t>25134-MZ-67-58</t>
  </si>
  <si>
    <t>25135-AC-211-14</t>
  </si>
  <si>
    <t>25136-AX-3-19</t>
  </si>
  <si>
    <t>25137-AH-68-8</t>
  </si>
  <si>
    <t>25138-AE-110-1033</t>
  </si>
  <si>
    <t>25139-AZ-401-2</t>
  </si>
  <si>
    <t>25140-BO-95-5</t>
  </si>
  <si>
    <t>25141-A-1839-110</t>
  </si>
  <si>
    <t>25142-AR-211-196</t>
  </si>
  <si>
    <t>25143-AO-66-606</t>
  </si>
  <si>
    <t>25144-BO-171-218</t>
  </si>
  <si>
    <t>25145-AP-10-117</t>
  </si>
  <si>
    <t>25146-AC-368-121</t>
  </si>
  <si>
    <t>25147-AT-239-155</t>
  </si>
  <si>
    <t>25148-J-153-347</t>
  </si>
  <si>
    <t>25149-AC-12-10</t>
  </si>
  <si>
    <t>25150-J-203-46</t>
  </si>
  <si>
    <t>25151-B-47-27</t>
  </si>
  <si>
    <t>25152-T-43-3</t>
  </si>
  <si>
    <t>25153-C-109-13</t>
  </si>
  <si>
    <t>25154-N-50-16</t>
  </si>
  <si>
    <t>25155-AC-65-20</t>
  </si>
  <si>
    <t>25156-K-53-62</t>
  </si>
  <si>
    <t>25157-AM-184-39</t>
  </si>
  <si>
    <t>25158-BK-141-149</t>
  </si>
  <si>
    <t>25159-BY-32-145</t>
  </si>
  <si>
    <t>25160-P-7-113</t>
  </si>
  <si>
    <t>25161-AO-775-8</t>
  </si>
  <si>
    <t>25162-BV-60-22</t>
  </si>
  <si>
    <t>25163-V-142-107</t>
  </si>
  <si>
    <t>25164-AI-14-12</t>
  </si>
  <si>
    <t>25164-AI-14-11</t>
  </si>
  <si>
    <t>25165-AS-318-274</t>
  </si>
  <si>
    <t>25166-J-53-7</t>
  </si>
  <si>
    <t>25167-AF-92-25</t>
  </si>
  <si>
    <t>25168-AY-87-4</t>
  </si>
  <si>
    <t>25169-B-73-34</t>
  </si>
  <si>
    <t>25170-AO-101-65</t>
  </si>
  <si>
    <t>25171-AB-80-2880</t>
  </si>
  <si>
    <t>25171-AB-80-2905</t>
  </si>
  <si>
    <t>25172-AG-214-1</t>
  </si>
  <si>
    <t>25173-L-130-1</t>
  </si>
  <si>
    <t>25174-AG-126-2</t>
  </si>
  <si>
    <t>25175-AE-339-40</t>
  </si>
  <si>
    <t>25176-AD-155-16</t>
  </si>
  <si>
    <t>25177-P-146-2</t>
  </si>
  <si>
    <t>25178-U-267-101</t>
  </si>
  <si>
    <t>25179-AJ-166-21</t>
  </si>
  <si>
    <t>25180-AP-94-132</t>
  </si>
  <si>
    <t>25181-F-46-44</t>
  </si>
  <si>
    <t>25182-AL-87-15</t>
  </si>
  <si>
    <t>25183-AL-877-430</t>
  </si>
  <si>
    <t>25184-D-48-11</t>
  </si>
  <si>
    <t>25185-DE-143-116</t>
  </si>
  <si>
    <t>25186-P-56-3</t>
  </si>
  <si>
    <t>25187-AV-56-17</t>
  </si>
  <si>
    <t>25188-AU-217-46</t>
  </si>
  <si>
    <t>25189-P-126-15</t>
  </si>
  <si>
    <t>25190-CH-624-8</t>
  </si>
  <si>
    <t>25191-AH-262-5</t>
  </si>
  <si>
    <t>25192-AD-22-33</t>
  </si>
  <si>
    <t>25193-AD-438-2</t>
  </si>
  <si>
    <t>25194-AC-88-13</t>
  </si>
  <si>
    <t>25195-AO-316-69</t>
  </si>
  <si>
    <t>25196-AM-526-23</t>
  </si>
  <si>
    <t>25197-AC-441-14</t>
  </si>
  <si>
    <t>25198-AK-1222-2004</t>
  </si>
  <si>
    <t>25199-BM-43-25</t>
  </si>
  <si>
    <t>25200-AI-132-132</t>
  </si>
  <si>
    <t>25201-AK-43-10</t>
  </si>
  <si>
    <t>25202-B-153-1</t>
  </si>
  <si>
    <t>25203-AI-654-3</t>
  </si>
  <si>
    <t>25204-AA-12-1117</t>
  </si>
  <si>
    <t>25204-AA-12-1178</t>
  </si>
  <si>
    <t>25205-AD-325-156</t>
  </si>
  <si>
    <t>25206-AB-180-2</t>
  </si>
  <si>
    <t>25207-KP-115-24</t>
  </si>
  <si>
    <t>25208-KY-251-70</t>
  </si>
  <si>
    <t>25209-LA-284-1</t>
  </si>
  <si>
    <t>25210-LA-437-395</t>
  </si>
  <si>
    <t>25211-MR-586-315</t>
  </si>
  <si>
    <t>25212-MR-652-4</t>
  </si>
  <si>
    <t>25213-MV-52-53</t>
  </si>
  <si>
    <t>25214-NH-315-31</t>
  </si>
  <si>
    <t>25215-A-1040-149</t>
  </si>
  <si>
    <t>25216-AP-518-17</t>
  </si>
  <si>
    <t>25217-AL-704-339</t>
  </si>
  <si>
    <t>25218-AN-362-20</t>
  </si>
  <si>
    <t>25219-BS-178-15</t>
  </si>
  <si>
    <t>25220-DM-215-168</t>
  </si>
  <si>
    <t>25221-DN-143-42</t>
  </si>
  <si>
    <t>25222-DX-4-164</t>
  </si>
  <si>
    <t>25223-AL-295-126</t>
  </si>
  <si>
    <t>25224-AZ-358-27</t>
  </si>
  <si>
    <t>25225-875-T-245-1</t>
  </si>
  <si>
    <t>25226-888-A-42-16</t>
  </si>
  <si>
    <t>25226-888-A-42-272</t>
  </si>
  <si>
    <t>25227-AH-25-14</t>
  </si>
  <si>
    <t>25228-AH-127-4</t>
  </si>
  <si>
    <t>25229-AM-67-29</t>
  </si>
  <si>
    <t>25230-AE-95-32</t>
  </si>
  <si>
    <t>25231-AD-866-12</t>
  </si>
  <si>
    <t>25232-AE-14-3018</t>
  </si>
  <si>
    <t>25232-AE-14-1019</t>
  </si>
  <si>
    <t>25233-AE-238-59</t>
  </si>
  <si>
    <t>25234-AV-109-22</t>
  </si>
  <si>
    <t>25235-AP-58-2</t>
  </si>
  <si>
    <t>25236-AI-170-7</t>
  </si>
  <si>
    <t>25237-142-BO-366-22</t>
  </si>
  <si>
    <t>25238-AY-15-33</t>
  </si>
  <si>
    <t>25239-D-68-2</t>
  </si>
  <si>
    <t>25240-CW-133-11</t>
  </si>
  <si>
    <t>25241-HY-130-26</t>
  </si>
  <si>
    <t>25242-MZ-188-1</t>
  </si>
  <si>
    <t>25243-ZT-71-4</t>
  </si>
  <si>
    <t>25244-AK-17-27</t>
  </si>
  <si>
    <t>25245-BK-798-4</t>
  </si>
  <si>
    <t>25246-P-1910-1</t>
  </si>
  <si>
    <t>25247-BW-405-40</t>
  </si>
  <si>
    <t>25248-BO-191-6</t>
  </si>
  <si>
    <t>25249-A-2095-108</t>
  </si>
  <si>
    <t>25250-AY-527-38</t>
  </si>
  <si>
    <t>25251-EZ-315-11</t>
  </si>
  <si>
    <t>25252-ZE-554-1</t>
  </si>
  <si>
    <t>25253-D-691-3</t>
  </si>
  <si>
    <t>25254-810-AB-234-13</t>
  </si>
  <si>
    <t>25255-836-AD-70-107</t>
  </si>
  <si>
    <t>25256-AD-231-77</t>
  </si>
  <si>
    <t>25257-BD-215-712</t>
  </si>
  <si>
    <t>25258-AS-374-43</t>
  </si>
  <si>
    <t>25259-AI-496-3</t>
  </si>
  <si>
    <t>25260-BI-90-215</t>
  </si>
  <si>
    <t>25261-BK-596-135</t>
  </si>
  <si>
    <t>25262-AI-364-15</t>
  </si>
  <si>
    <t>25263-AC-295-57</t>
  </si>
  <si>
    <t>25264-BE-391-4</t>
  </si>
  <si>
    <t>25265-BV-311-7</t>
  </si>
  <si>
    <t>25266-IY-477-27</t>
  </si>
  <si>
    <t>25267-AM-773-12</t>
  </si>
  <si>
    <t>25268-CW-3-79</t>
  </si>
  <si>
    <t>25269-DN-259-213</t>
  </si>
  <si>
    <t>25270-DR-1019-118</t>
  </si>
  <si>
    <t>25271-C-847-15</t>
  </si>
  <si>
    <t>25272-AV-1112-6</t>
  </si>
  <si>
    <t>25273-A-2184-33</t>
  </si>
  <si>
    <t>25274-AC-10-143</t>
  </si>
  <si>
    <t>25275-AB-138-57</t>
  </si>
  <si>
    <t>25276-DP-242-32</t>
  </si>
  <si>
    <t>25277-BM-298-81</t>
  </si>
  <si>
    <t>25278-AV-32-14</t>
  </si>
  <si>
    <t>25279-AH-40-70</t>
  </si>
  <si>
    <t>25280-LN-168-532</t>
  </si>
  <si>
    <t>25281-AK-403-3</t>
  </si>
  <si>
    <t>25282-AT-572-14</t>
  </si>
  <si>
    <t>25283-BY-454-20</t>
  </si>
  <si>
    <t>25284-NY-316-18</t>
  </si>
  <si>
    <t>25285-WP-149-25</t>
  </si>
  <si>
    <t>25286-CV-3-230</t>
  </si>
  <si>
    <t>25287-AD-52-9</t>
  </si>
  <si>
    <t>25288-AO-632-173</t>
  </si>
  <si>
    <t>25289-CS-492-92</t>
  </si>
  <si>
    <t>25290-CM-61-10</t>
  </si>
  <si>
    <t>25291-AN-142-7</t>
  </si>
  <si>
    <t>25292-AN-61-31</t>
  </si>
  <si>
    <t>25293-AT-14-30</t>
  </si>
  <si>
    <t>25294-AH-867-12</t>
  </si>
  <si>
    <t>25295-383-AI-159-3138</t>
  </si>
  <si>
    <t>25296-AZ-654-4</t>
  </si>
  <si>
    <t>25297-AL-419-627</t>
  </si>
  <si>
    <t>25298-BT-789-11</t>
  </si>
  <si>
    <t>25299-CW-346-3</t>
  </si>
  <si>
    <t>25300-DK-235-100</t>
  </si>
  <si>
    <t>25301-AC-92-12</t>
  </si>
  <si>
    <t>25302-AH-552-33</t>
  </si>
  <si>
    <t>25303-CD-330-16</t>
  </si>
  <si>
    <t>25304-AI-413-19</t>
  </si>
  <si>
    <t>25305-AT-485-3</t>
  </si>
  <si>
    <t>25306-BW-193-3</t>
  </si>
  <si>
    <t>25307-DP-269-208</t>
  </si>
  <si>
    <t>25308-AP-227-2</t>
  </si>
  <si>
    <t>25309-LI-415-159</t>
  </si>
  <si>
    <t>25310-AI-222-5</t>
  </si>
  <si>
    <t>25311-BE-187-1428</t>
  </si>
  <si>
    <t>25312-AH-245-22</t>
  </si>
  <si>
    <t>25313-AB-1314-1</t>
  </si>
  <si>
    <t>25314-A-543-2</t>
  </si>
  <si>
    <t>25315-BX-128-23</t>
  </si>
  <si>
    <t>25316-AY-221-10</t>
  </si>
  <si>
    <t>25317-DT-584-65</t>
  </si>
  <si>
    <t>25318-C-1129-8</t>
  </si>
  <si>
    <t>25319-C-933-2</t>
  </si>
  <si>
    <t>25320-AR-634-8</t>
  </si>
  <si>
    <t>25321-BC-37-15</t>
  </si>
  <si>
    <t>25322-BK-224-318</t>
  </si>
  <si>
    <t>25323-C-388-302</t>
  </si>
  <si>
    <t>25324-AP-19-12</t>
  </si>
  <si>
    <t>25325-BL-152-265</t>
  </si>
  <si>
    <t>25326-AP-212-11</t>
  </si>
  <si>
    <t>25327-AV-17-30</t>
  </si>
  <si>
    <t>25328-AO-135-1</t>
  </si>
  <si>
    <t>25329-AC-91-7</t>
  </si>
  <si>
    <t>25330-AI-16-35</t>
  </si>
  <si>
    <t>25331-BW-43-102</t>
  </si>
  <si>
    <t>25332-BW-91-71</t>
  </si>
  <si>
    <t>25333-BI-217-52</t>
  </si>
  <si>
    <t>25334-AL-341-41</t>
  </si>
  <si>
    <t>25335-AM-65-157</t>
  </si>
  <si>
    <t>25336-A-2483-3</t>
  </si>
  <si>
    <t>25337-B-2673-105</t>
  </si>
  <si>
    <t>25338-BD-49-1</t>
  </si>
  <si>
    <t>25339-AN-77-31</t>
  </si>
  <si>
    <t>25340-AD-11-14</t>
  </si>
  <si>
    <t>25341-CM-43-7</t>
  </si>
  <si>
    <t>25342-CI-70-27</t>
  </si>
  <si>
    <t>25343-AF-45-10</t>
  </si>
  <si>
    <t>25344-AL-79-21</t>
  </si>
  <si>
    <t>25345-AL-81-12</t>
  </si>
  <si>
    <t>25346-BC-10-37</t>
  </si>
  <si>
    <t>25347-BG-44-61</t>
  </si>
  <si>
    <t>25348-AR-13-13</t>
  </si>
  <si>
    <t>25349-AY-11-15</t>
  </si>
  <si>
    <t>25350-BO-102-1071</t>
  </si>
  <si>
    <t>25351-CP-73-3</t>
  </si>
  <si>
    <t>25352-ET-13-18</t>
  </si>
  <si>
    <t>25353-AD-35-10</t>
  </si>
  <si>
    <t>25354-CO-23-24</t>
  </si>
  <si>
    <t>25355-AE-36-7</t>
  </si>
  <si>
    <t>25356-AJ-126-29</t>
  </si>
  <si>
    <t>25357-CF-28-40</t>
  </si>
  <si>
    <t>25358-DF-116-20</t>
  </si>
  <si>
    <t>25359-AI-70-23</t>
  </si>
  <si>
    <t>25360-CK-4-169</t>
  </si>
  <si>
    <t>25361-FA-110-18</t>
  </si>
  <si>
    <t>25362-AX-59-16</t>
  </si>
  <si>
    <t>25363-CJ-77-3</t>
  </si>
  <si>
    <t>25364-CO-103-151</t>
  </si>
  <si>
    <t>25365-CP-130-38</t>
  </si>
  <si>
    <t>25366-CP-155-19</t>
  </si>
  <si>
    <t>25367-DH-110-37</t>
  </si>
  <si>
    <t>25368-DK-45-18</t>
  </si>
  <si>
    <t>25369-DN-34-35</t>
  </si>
  <si>
    <t>25370-AG-50-20</t>
  </si>
  <si>
    <t>25371-AH-5-90</t>
  </si>
  <si>
    <t>25372-AP-30-100</t>
  </si>
  <si>
    <t>25373-AS-37-47</t>
  </si>
  <si>
    <t>25374-AV-31-360</t>
  </si>
  <si>
    <t>25375-AW-72-1</t>
  </si>
  <si>
    <t>25376-AW-9-72</t>
  </si>
  <si>
    <t>25377-BI-68-38</t>
  </si>
  <si>
    <t>25378-CG-92-118</t>
  </si>
  <si>
    <t>25379-AI-83-22</t>
  </si>
  <si>
    <t>25380-AO-23-38</t>
  </si>
  <si>
    <t>25381-CY-42-48</t>
  </si>
  <si>
    <t>25382-CY-47-31</t>
  </si>
  <si>
    <t>25383-CZ-5-54</t>
  </si>
  <si>
    <t>25384-ED-1-84</t>
  </si>
  <si>
    <t>25385-ET-67-116</t>
  </si>
  <si>
    <t>25386-AC-11-121</t>
  </si>
  <si>
    <t>25387-BI-6-3</t>
  </si>
  <si>
    <t>25388-CT-35-19</t>
  </si>
  <si>
    <t>25389-AO-54-7</t>
  </si>
  <si>
    <t>25390-DG-242-32</t>
  </si>
  <si>
    <t>25391-LB-94-3</t>
  </si>
  <si>
    <t>25392-MZ-20-103</t>
  </si>
  <si>
    <t>25392-MZ-20-108</t>
  </si>
  <si>
    <t>25392-MZ-20-114</t>
  </si>
  <si>
    <t>25392-MZ-20-115</t>
  </si>
  <si>
    <t>25393-AM-42-6</t>
  </si>
  <si>
    <t>25394-ZB-235-117</t>
  </si>
  <si>
    <t>25395-BI-64-108</t>
  </si>
  <si>
    <t>25396-BB-190-1</t>
  </si>
  <si>
    <t>25397-AK-288-2</t>
  </si>
  <si>
    <t>25398-AM-268-68</t>
  </si>
  <si>
    <t>25399-ZK-755-161</t>
  </si>
  <si>
    <t>25400-AK-75-21</t>
  </si>
  <si>
    <t>25401-BS-190-25</t>
  </si>
  <si>
    <t>25402-BS-50-4</t>
  </si>
  <si>
    <t>25403-AM-300-47</t>
  </si>
  <si>
    <t>25404-AT-88-5</t>
  </si>
  <si>
    <t>25405-AW-301-3</t>
  </si>
  <si>
    <t>25406-D-1017-27</t>
  </si>
  <si>
    <t>25407-ZH-1523-500</t>
  </si>
  <si>
    <t>25408-AK-432-14</t>
  </si>
  <si>
    <t>25409-AC-72-12</t>
  </si>
  <si>
    <t>25410-BB-81-1724</t>
  </si>
  <si>
    <t>25411-AH-869-56</t>
  </si>
  <si>
    <t>25412-AC-276-3</t>
  </si>
  <si>
    <t>25413-AM-313-19</t>
  </si>
  <si>
    <t>25414-AC-169-10</t>
  </si>
  <si>
    <t>25415-AS-131-1223</t>
  </si>
  <si>
    <t>25416-AC-192-2</t>
  </si>
  <si>
    <t>25417-AA-83-2</t>
  </si>
  <si>
    <t>25418-AM-26-48</t>
  </si>
  <si>
    <t>25419-AV-235-203</t>
  </si>
  <si>
    <t>25420-AV-235-28</t>
  </si>
  <si>
    <t>25421-AM-159-246</t>
  </si>
  <si>
    <t>25422-BW-145-14</t>
  </si>
  <si>
    <t>25423-AP-79-112</t>
  </si>
  <si>
    <t>25424-AC-500-1062</t>
  </si>
  <si>
    <t>25425-AH-172-5</t>
  </si>
  <si>
    <t>25426-BV-248-2</t>
  </si>
  <si>
    <t>25427-XM-78-10</t>
  </si>
  <si>
    <t>25428-AM-134-21</t>
  </si>
  <si>
    <t>25429-XE-351-19</t>
  </si>
  <si>
    <t>25430-D-2018-25</t>
  </si>
  <si>
    <t>25431-D-2138-13</t>
  </si>
  <si>
    <t>25432-E-616-7</t>
  </si>
  <si>
    <t>25433-BD-27-29</t>
  </si>
  <si>
    <t>25434-BX-308-43</t>
  </si>
  <si>
    <t>25435-DC-41-14</t>
  </si>
  <si>
    <t>25436-DH-75-2</t>
  </si>
  <si>
    <t>25437-EX-37-11</t>
  </si>
  <si>
    <t>25438-BZ-87-10008</t>
  </si>
  <si>
    <t>25439-AH-355-122</t>
  </si>
  <si>
    <t>25440-AK-1508-68</t>
  </si>
  <si>
    <t>25441-AK-842-8</t>
  </si>
  <si>
    <t>25442-DN-436-14</t>
  </si>
  <si>
    <t>25443-CM-235-19</t>
  </si>
  <si>
    <t>25444-I-393-3</t>
  </si>
  <si>
    <t>25445-LV-18-70</t>
  </si>
  <si>
    <t>25446-AB-374-8</t>
  </si>
  <si>
    <t>25447-AH-50-1</t>
  </si>
  <si>
    <t>25448-AC-166-15</t>
  </si>
  <si>
    <t>25449-AC-66-72</t>
  </si>
  <si>
    <t>25450-A-460-14</t>
  </si>
  <si>
    <t>25451-AB-288-11</t>
  </si>
  <si>
    <t>25452-AM-61-65</t>
  </si>
  <si>
    <t>25453-ZK-118-32</t>
  </si>
  <si>
    <t>25454-AE-162-143</t>
  </si>
  <si>
    <t>25455-AE-425-125</t>
  </si>
  <si>
    <t>25456-AN-265-4</t>
  </si>
  <si>
    <t>25457-AZ-144-31</t>
  </si>
  <si>
    <t>25458-AA-126-9</t>
  </si>
  <si>
    <t>25459-AE-595-17</t>
  </si>
  <si>
    <t>25460-BK-227-2</t>
  </si>
  <si>
    <t>25461-AB-54-3</t>
  </si>
  <si>
    <t>25462-I-1638-12</t>
  </si>
  <si>
    <t>25463-AL-184-30</t>
  </si>
  <si>
    <t>25464-AP-162-117</t>
  </si>
  <si>
    <t>25465-BC-312-3</t>
  </si>
  <si>
    <t>25466-AA-265-1</t>
  </si>
  <si>
    <t>25467-AM-60-24</t>
  </si>
  <si>
    <t>25468-AE-774-83</t>
  </si>
  <si>
    <t>25469-AQ-15-10</t>
  </si>
  <si>
    <t>25470-K-43-120</t>
  </si>
  <si>
    <t>25471-S-21-1</t>
  </si>
  <si>
    <t>25472-G-203-50</t>
  </si>
  <si>
    <t>25473-H-185-104</t>
  </si>
  <si>
    <t>25474-X-187-46</t>
  </si>
  <si>
    <t>25475-S-162-14</t>
  </si>
  <si>
    <t>25476-I-19-1030</t>
  </si>
  <si>
    <t>25477-R-33-13</t>
  </si>
  <si>
    <t>25478-BV-361-12</t>
  </si>
  <si>
    <t>25479-CJ-195-32</t>
  </si>
  <si>
    <t>25480-AL-152-25</t>
  </si>
  <si>
    <t>25481-H-162-38</t>
  </si>
  <si>
    <t>25482-Y-181-1</t>
  </si>
  <si>
    <t>25483-AD-446-4</t>
  </si>
  <si>
    <t>25484-BL-639-20</t>
  </si>
  <si>
    <t>25485-BH-83-255</t>
  </si>
  <si>
    <t>25486-K-100-32</t>
  </si>
  <si>
    <t>25487-BO-208-54</t>
  </si>
  <si>
    <t>25488-AJ-123-14</t>
  </si>
  <si>
    <t>25489-S-154-3</t>
  </si>
  <si>
    <t>25490-BY-419-6</t>
  </si>
  <si>
    <t>25491-F-1375-5</t>
  </si>
  <si>
    <t>25492-AI-693-24</t>
  </si>
  <si>
    <t>25493-CI-167-222</t>
  </si>
  <si>
    <t>25494-I-64-114</t>
  </si>
  <si>
    <t>25495-I-27-13</t>
  </si>
  <si>
    <t>25496-R-2-214</t>
  </si>
  <si>
    <t>25497-AD-163-17</t>
  </si>
  <si>
    <t>25498-S-134-148</t>
  </si>
  <si>
    <t>25499-S-234-180</t>
  </si>
  <si>
    <t>25500-AH-61-2</t>
  </si>
  <si>
    <t>25501-AX-62-11</t>
  </si>
  <si>
    <t>25501-AX-62-9</t>
  </si>
  <si>
    <t>25502-DG-249-4</t>
  </si>
  <si>
    <t>25503-Q-92-1010</t>
  </si>
  <si>
    <t>25504-S-146-5</t>
  </si>
  <si>
    <t>25505-O-211-11</t>
  </si>
  <si>
    <t>25506-AO-52-19</t>
  </si>
  <si>
    <t>25507-AB-188-7</t>
  </si>
  <si>
    <t>25508-G-51-2</t>
  </si>
  <si>
    <t>25509-AM-140-24</t>
  </si>
  <si>
    <t>25510-G-166-309</t>
  </si>
  <si>
    <t>25511-AH-4-23</t>
  </si>
  <si>
    <t>25512-AK-319-21</t>
  </si>
  <si>
    <t>25513-AC-871-7</t>
  </si>
  <si>
    <t>25514-HK-121-29</t>
  </si>
  <si>
    <t>25515-AR-409-18</t>
  </si>
  <si>
    <t>25516-AV-195-122</t>
  </si>
  <si>
    <t>25517-AE-461-173</t>
  </si>
  <si>
    <t>25518-AD-309-2124</t>
  </si>
  <si>
    <t>25519-AL-1234-127</t>
  </si>
  <si>
    <t>25520-AD-1021-138</t>
  </si>
  <si>
    <t>25521-A-1180-2</t>
  </si>
  <si>
    <t>25522-AE-755-427</t>
  </si>
  <si>
    <t>25523-AC-738-3</t>
  </si>
  <si>
    <t>25524-AN-632-408</t>
  </si>
  <si>
    <t>25525-P-924-13</t>
  </si>
  <si>
    <t>25526-AI-174-21</t>
  </si>
  <si>
    <t>25527-Y-777-44</t>
  </si>
  <si>
    <t>25528-AB-1138-14</t>
  </si>
  <si>
    <t>25529-AB-22-122</t>
  </si>
  <si>
    <t>25530-F-1262-17</t>
  </si>
  <si>
    <t>25531-ZB-92-5</t>
  </si>
  <si>
    <t>25532-AD-472-3</t>
  </si>
  <si>
    <t>25533-BI-496-4118</t>
  </si>
  <si>
    <t>25534-AW-10-32</t>
  </si>
  <si>
    <t>25535-EB-126-33</t>
  </si>
  <si>
    <t>25536-LB-139-58</t>
  </si>
  <si>
    <t>25537-LC-83-18</t>
  </si>
  <si>
    <t>25538-MO-399-26</t>
  </si>
  <si>
    <t>25539-ND-221-701</t>
  </si>
  <si>
    <t>25540-NM-204-131</t>
  </si>
  <si>
    <t>25541-AH-521-111</t>
  </si>
  <si>
    <t>25542-AI-65-76</t>
  </si>
  <si>
    <t>25543-AT-237-294</t>
  </si>
  <si>
    <t>25544-371-AB-152-10</t>
  </si>
  <si>
    <t>25545-BW-133-9</t>
  </si>
  <si>
    <t>25546-BW-83-18</t>
  </si>
  <si>
    <t>25547-BZ-326-8</t>
  </si>
  <si>
    <t>25548-DI-118-323</t>
  </si>
  <si>
    <t>25549-VB-139-24</t>
  </si>
  <si>
    <t>25550-AM-263-122</t>
  </si>
  <si>
    <t>25551-864-K-105-3</t>
  </si>
  <si>
    <t>25552-AE-4-15</t>
  </si>
  <si>
    <t>25553-AE-560-7</t>
  </si>
  <si>
    <t>25554-AE-170-92</t>
  </si>
  <si>
    <t>25555-AP-257-4</t>
  </si>
  <si>
    <t>25556-AK-208-58</t>
  </si>
  <si>
    <t>25557-DW-94-21</t>
  </si>
  <si>
    <t>25558-AL-695-21</t>
  </si>
  <si>
    <t>25559-AS-479-16</t>
  </si>
  <si>
    <t>25560-BY-15-67</t>
  </si>
  <si>
    <t>25561-LR-17-58</t>
  </si>
  <si>
    <t>25562-CY-16-75</t>
  </si>
  <si>
    <t>25563-BL-224-50</t>
  </si>
  <si>
    <t>25564-DH-223-403</t>
  </si>
  <si>
    <t>25565-AX-490-19</t>
  </si>
  <si>
    <t>25566-XE-360-108</t>
  </si>
  <si>
    <t>25567-BN-274-5</t>
  </si>
  <si>
    <t>25568-BE-196-104</t>
  </si>
  <si>
    <t>25569-CN-341-32</t>
  </si>
  <si>
    <t>25570-AS-185-4</t>
  </si>
  <si>
    <t>25571-BY-118-2517</t>
  </si>
  <si>
    <t>25571-BY-118-2569</t>
  </si>
  <si>
    <t>25572-AK-260-2</t>
  </si>
  <si>
    <t>25573-ED-32-22</t>
  </si>
  <si>
    <t>25574-EX-259-9</t>
  </si>
  <si>
    <t>25575-HB-103-48</t>
  </si>
  <si>
    <t>25576-BC-247-117</t>
  </si>
  <si>
    <t>25577-802-AB-158-56</t>
  </si>
  <si>
    <t>25578-826-AD-554-25</t>
  </si>
  <si>
    <t>25579-831-AM-347-10</t>
  </si>
  <si>
    <t>25580-840-AS-662-21</t>
  </si>
  <si>
    <t>25581-BH-689-43</t>
  </si>
  <si>
    <t>25582-AL-68-4</t>
  </si>
  <si>
    <t>25583-AM-815-41</t>
  </si>
  <si>
    <t>25584-AN-750-37</t>
  </si>
  <si>
    <t>25585-BR-8-39</t>
  </si>
  <si>
    <t>25586-KL-76-9</t>
  </si>
  <si>
    <t>25587-NP-28-1</t>
  </si>
  <si>
    <t>25588-AC-372-19</t>
  </si>
  <si>
    <t>25589-AS-569-16</t>
  </si>
  <si>
    <t>25590-AP-783-3</t>
  </si>
  <si>
    <t>25591-CA-156-4</t>
  </si>
  <si>
    <t>25591-CA-156-36</t>
  </si>
  <si>
    <t>25592-BM-75-148</t>
  </si>
  <si>
    <t>25593-AB-294-25</t>
  </si>
  <si>
    <t>25594-AD-591-5</t>
  </si>
  <si>
    <t>25595-AR-362-6</t>
  </si>
  <si>
    <t>25596-OL-93-277</t>
  </si>
  <si>
    <t>25597-CH-1180-76</t>
  </si>
  <si>
    <t>25598-CK-947-1</t>
  </si>
  <si>
    <t>25599-AD-672-18</t>
  </si>
  <si>
    <t>25600-EO-68-153</t>
  </si>
  <si>
    <t>25601-DN-474-15</t>
  </si>
  <si>
    <t>25602-BL-590-357</t>
  </si>
  <si>
    <t>25603-BD-177-33</t>
  </si>
  <si>
    <t>25604-AB-39-158</t>
  </si>
  <si>
    <t>25605-AK-44-215</t>
  </si>
  <si>
    <t>25606-AL-795-2</t>
  </si>
  <si>
    <t>25607-AC-479-47</t>
  </si>
  <si>
    <t>25608-AH-3-122</t>
  </si>
  <si>
    <t>25609-AO-170-13</t>
  </si>
  <si>
    <t>25610-BR-312-78</t>
  </si>
  <si>
    <t>25611-BW-1389-63</t>
  </si>
  <si>
    <t>25612-AL-275-24</t>
  </si>
  <si>
    <t>25613-AO-271-62</t>
  </si>
  <si>
    <t>25614-BY-122-17</t>
  </si>
  <si>
    <t>25615-DS-471-18</t>
  </si>
  <si>
    <t>25616-AB-16-385</t>
  </si>
  <si>
    <t>25616-AB-15-57</t>
  </si>
  <si>
    <t>25617-AC-30-91</t>
  </si>
  <si>
    <t>25618-BH-23-83</t>
  </si>
  <si>
    <t>25619-EZ-28-14</t>
  </si>
  <si>
    <t>25620-BK-210-123</t>
  </si>
  <si>
    <t>25621-AY-125-34</t>
  </si>
  <si>
    <t>25622-AD-143-16</t>
  </si>
  <si>
    <t>25623-AZ-253-9</t>
  </si>
  <si>
    <t>25624-BS-57-206</t>
  </si>
  <si>
    <t>25625-DN-293-12</t>
  </si>
  <si>
    <t>25626-ES-8-29</t>
  </si>
  <si>
    <t>25627-HL-6-114</t>
  </si>
  <si>
    <t>25628-HR-401-14</t>
  </si>
  <si>
    <t>25629-LR-39-174</t>
  </si>
  <si>
    <t>25630-AY-94-8</t>
  </si>
  <si>
    <t>25631-AY-46-44</t>
  </si>
  <si>
    <t>25632-AM-12-6</t>
  </si>
  <si>
    <t>25633-HZ-19-4</t>
  </si>
  <si>
    <t>25634-KX-576-5</t>
  </si>
  <si>
    <t>25635-WN-491-5502</t>
  </si>
  <si>
    <t>25636-A-284-2</t>
  </si>
  <si>
    <t>25637-AE-254-3</t>
  </si>
  <si>
    <t>25638-AP-289-243</t>
  </si>
  <si>
    <t>25639-CO-329-54</t>
  </si>
  <si>
    <t>25640-CI-84-5</t>
  </si>
  <si>
    <t>25641-CL-50-45</t>
  </si>
  <si>
    <t>25642-XI-55-19</t>
  </si>
  <si>
    <t>25643-XX-44-37</t>
  </si>
  <si>
    <t>25644-AC-477-11</t>
  </si>
  <si>
    <t>25645-AI-160-5</t>
  </si>
  <si>
    <t>25646-BW-78-1004</t>
  </si>
  <si>
    <t>25647-DH-388-1</t>
  </si>
  <si>
    <t>25648-HK-43-8</t>
  </si>
  <si>
    <t>25649-AT-403-36</t>
  </si>
  <si>
    <t>25650-ZE-19-12</t>
  </si>
  <si>
    <t>25651-BM-288-236</t>
  </si>
  <si>
    <t>25652-CW-639-20</t>
  </si>
  <si>
    <t>25653-IL-229-25</t>
  </si>
  <si>
    <t>25654-IM-119-61</t>
  </si>
  <si>
    <t>25655-KS-1-623</t>
  </si>
  <si>
    <t>25656-AE-72-126</t>
  </si>
  <si>
    <t>25657-AR-86-17</t>
  </si>
  <si>
    <t>25658-AV-123-348</t>
  </si>
  <si>
    <t>25659-AS-28-12</t>
  </si>
  <si>
    <t>25660-BE-254-280</t>
  </si>
  <si>
    <t>25661-BE-441-4</t>
  </si>
  <si>
    <t>25662-CH-421-13</t>
  </si>
  <si>
    <t>25663-CH-426-103</t>
  </si>
  <si>
    <t>25664-CL-163-4</t>
  </si>
  <si>
    <t>25665-CL-213-28</t>
  </si>
  <si>
    <t>25666-AC-327-6</t>
  </si>
  <si>
    <t>25667-BK-208-16</t>
  </si>
  <si>
    <t>25668-BN-53-108</t>
  </si>
  <si>
    <t>25669-CV-191-31</t>
  </si>
  <si>
    <t>25670-BD-227-11</t>
  </si>
  <si>
    <t>25671-AV-171-14</t>
  </si>
  <si>
    <t>25672-DL-281-414</t>
  </si>
  <si>
    <t>25673-MR-270-4</t>
  </si>
  <si>
    <t>25674-CH-241-86</t>
  </si>
  <si>
    <t>25675-BC-111-29</t>
  </si>
  <si>
    <t>25676-BZ-184-4</t>
  </si>
  <si>
    <t>25677-PS-98-2</t>
  </si>
  <si>
    <t>25678-VA-69-7</t>
  </si>
  <si>
    <t>25679-BO-628-212</t>
  </si>
  <si>
    <t>25680-IW-42-7</t>
  </si>
  <si>
    <t>25681-BD-506-13</t>
  </si>
  <si>
    <t>25682-ES-204-28</t>
  </si>
  <si>
    <t>25683-AS-628-20</t>
  </si>
  <si>
    <t>25684-AU-215-349</t>
  </si>
  <si>
    <t>25685-K-959-34</t>
  </si>
  <si>
    <t>25686-AE-15-3</t>
  </si>
  <si>
    <t>25687-XA-279-12</t>
  </si>
  <si>
    <t>25688-BL-117-181</t>
  </si>
  <si>
    <t>25689-AC-375-4</t>
  </si>
  <si>
    <t>25690-AV-90-106</t>
  </si>
  <si>
    <t>25691-BD-211-5</t>
  </si>
  <si>
    <t>25691-BD-211-2</t>
  </si>
  <si>
    <t>25692-AL-251-10</t>
  </si>
  <si>
    <t>25693-AW-983-16</t>
  </si>
  <si>
    <t>25694-AI-165-155</t>
  </si>
  <si>
    <t>25695-CL-28-20</t>
  </si>
  <si>
    <t>25695-CL-28-25</t>
  </si>
  <si>
    <t>25696-CP-605-2</t>
  </si>
  <si>
    <t>25697-CR-143-34</t>
  </si>
  <si>
    <t>25698-CS-273-46</t>
  </si>
  <si>
    <t>25699-CV-175-3</t>
  </si>
  <si>
    <t>25700-CX-143-2</t>
  </si>
  <si>
    <t>25701-C-274-3</t>
  </si>
  <si>
    <t>25702-AC-224-2</t>
  </si>
  <si>
    <t>25703-AY-148-2</t>
  </si>
  <si>
    <t>25704-AB-1788-24</t>
  </si>
  <si>
    <t>25705-AB-515-28</t>
  </si>
  <si>
    <t>25706-AC-27-409</t>
  </si>
  <si>
    <t>25707-AH-230-76</t>
  </si>
  <si>
    <t>25708-AE-1042-53</t>
  </si>
  <si>
    <t>25709-AS-159-112</t>
  </si>
  <si>
    <t>25710-AA-101-203</t>
  </si>
  <si>
    <t>25711-AM-118-5</t>
  </si>
  <si>
    <t>25712-AN-136-1</t>
  </si>
  <si>
    <t>25713-BR-294-1</t>
  </si>
  <si>
    <t>25714-AC-122-12</t>
  </si>
  <si>
    <t>25715-AE-65-15</t>
  </si>
  <si>
    <t>25716-AX-2-36</t>
  </si>
  <si>
    <t>25717-AM-12-53</t>
  </si>
  <si>
    <t>25718-AS-49-70</t>
  </si>
  <si>
    <t>25719-DO-82-20</t>
  </si>
  <si>
    <t>25720-DY-8-5</t>
  </si>
  <si>
    <t>25721-AC-36-30</t>
  </si>
  <si>
    <t>25722-BD-1-21</t>
  </si>
  <si>
    <t>25723-AL-71-1</t>
  </si>
  <si>
    <t>25724-BX-95-276</t>
  </si>
  <si>
    <t>25725-AN-329-28</t>
  </si>
  <si>
    <t>25726-AY-84-172</t>
  </si>
  <si>
    <t>25727-AI-49-41</t>
  </si>
  <si>
    <t>25728-BX-54-7</t>
  </si>
  <si>
    <t>25729-DK-458-9</t>
  </si>
  <si>
    <t>25730-AH-301-47</t>
  </si>
  <si>
    <t>25731-BH-91-23</t>
  </si>
  <si>
    <t>25732-AT-102-33</t>
  </si>
  <si>
    <t>25733-AL-95-27</t>
  </si>
  <si>
    <t>25734-AG-58-12</t>
  </si>
  <si>
    <t>25735-AJ-44-19</t>
  </si>
  <si>
    <t>25736-AK-16-23</t>
  </si>
  <si>
    <t>25737-AJ-85-105</t>
  </si>
  <si>
    <t>25738-AR-42-21</t>
  </si>
  <si>
    <t>25739-AZ-22-152</t>
  </si>
  <si>
    <t>25740-BX-49-26</t>
  </si>
  <si>
    <t>25741-AH-85-8</t>
  </si>
  <si>
    <t>25742-AN-82-32</t>
  </si>
  <si>
    <t>25743-AX-66-19</t>
  </si>
  <si>
    <t>25744-BD-26-59</t>
  </si>
  <si>
    <t>25745-AA-18-86</t>
  </si>
  <si>
    <t>25746-AR-82-27</t>
  </si>
  <si>
    <t>25747-BS-11-19</t>
  </si>
  <si>
    <t>25748-BW-57-39</t>
  </si>
  <si>
    <t>25749-CA-24-112</t>
  </si>
  <si>
    <t>25750-CE-92-15</t>
  </si>
  <si>
    <t>25751-BX-17-28</t>
  </si>
  <si>
    <t>25752-EL-17-4</t>
  </si>
  <si>
    <t>25753-HA-43-17</t>
  </si>
  <si>
    <t>25754-AG-39-10</t>
  </si>
  <si>
    <t>25755-BX-80-14</t>
  </si>
  <si>
    <t>25756-BY-1-14</t>
  </si>
  <si>
    <t>25757-BH-24-278</t>
  </si>
  <si>
    <t>25758-BY-45-1612</t>
  </si>
  <si>
    <t>25759-CW-32-18</t>
  </si>
  <si>
    <t>25760-EF-52-105</t>
  </si>
  <si>
    <t>25761-EG-35-14</t>
  </si>
  <si>
    <t>25762-AG-72-1</t>
  </si>
  <si>
    <t>25763-BQ-69-104</t>
  </si>
  <si>
    <t>25764-CK-7-482</t>
  </si>
  <si>
    <t>25765-ER-9-5</t>
  </si>
  <si>
    <t>25766-FA-71-14</t>
  </si>
  <si>
    <t>25767-FL-112-146</t>
  </si>
  <si>
    <t>25768-AH-55-12</t>
  </si>
  <si>
    <t>25769-AN-22-8</t>
  </si>
  <si>
    <t>25770-CH-33-38</t>
  </si>
  <si>
    <t>25771-CL-20-4</t>
  </si>
  <si>
    <t>25772-DG-63-32</t>
  </si>
  <si>
    <t>25773-DG-95-39</t>
  </si>
  <si>
    <t>25774-AQ-16-18</t>
  </si>
  <si>
    <t>25775-AR-69-32</t>
  </si>
  <si>
    <t>25776-AT-19-54</t>
  </si>
  <si>
    <t>25777-BJ-88-35</t>
  </si>
  <si>
    <t>25778-BS-12-13</t>
  </si>
  <si>
    <t>25779-CG-216-48</t>
  </si>
  <si>
    <t>25780-DT-45-23</t>
  </si>
  <si>
    <t>25781-EC-1-15</t>
  </si>
  <si>
    <t>25781-EC-1-13</t>
  </si>
  <si>
    <t>25782-AA-91-149</t>
  </si>
  <si>
    <t>25783-AC-57-4</t>
  </si>
  <si>
    <t>25784-BX-40-12</t>
  </si>
  <si>
    <t>25785-CB-13-3</t>
  </si>
  <si>
    <t>25786-CD-110-121</t>
  </si>
  <si>
    <t>25787-DR-219-144</t>
  </si>
  <si>
    <t>25788-DY-16-43</t>
  </si>
  <si>
    <t>25789-AI-928-23</t>
  </si>
  <si>
    <t>25790-II-3-110</t>
  </si>
  <si>
    <t>25791-JJ-334-10</t>
  </si>
  <si>
    <t>25792-AW-146-50</t>
  </si>
  <si>
    <t>25793-BE-25-7</t>
  </si>
  <si>
    <t>25794-CH-205-8</t>
  </si>
  <si>
    <t>25795-KY-168-68</t>
  </si>
  <si>
    <t>25796-AI-1155-131</t>
  </si>
  <si>
    <t>25796-AI-1155-130</t>
  </si>
  <si>
    <t>25797-AP-304-45</t>
  </si>
  <si>
    <t>25798-AX-153-4</t>
  </si>
  <si>
    <t>25799-AI-13-640</t>
  </si>
  <si>
    <t>25800-BL-57-159</t>
  </si>
  <si>
    <t>25801-BP-42-1811</t>
  </si>
  <si>
    <t>25802-BP-9-48</t>
  </si>
  <si>
    <t>25803-AH-128-26</t>
  </si>
  <si>
    <t>25804-BA-265-2</t>
  </si>
  <si>
    <t>25805-AN-53-37</t>
  </si>
  <si>
    <t>25806-AK-40-6</t>
  </si>
  <si>
    <t>25807-AX-166-56</t>
  </si>
  <si>
    <t>25808-AZ-55-34</t>
  </si>
  <si>
    <t>25809-C-703-36</t>
  </si>
  <si>
    <t>25810-C-1010-27</t>
  </si>
  <si>
    <t>25811-AW-690-142</t>
  </si>
  <si>
    <t>25812-AZ-239-6</t>
  </si>
  <si>
    <t>25813-AN-83-4</t>
  </si>
  <si>
    <t>25814-YA-21-2</t>
  </si>
  <si>
    <t>25815-AC-264-29</t>
  </si>
  <si>
    <t>25816-AK-530-7</t>
  </si>
  <si>
    <t>25817-AC-124-103</t>
  </si>
  <si>
    <t>25818-AC-223-15</t>
  </si>
  <si>
    <t>25819-AC-13-1</t>
  </si>
  <si>
    <t>25820-AM-217-3</t>
  </si>
  <si>
    <t>25821-BC-91-7</t>
  </si>
  <si>
    <t>25822-AC-402-2</t>
  </si>
  <si>
    <t>25823-AL-5-17</t>
  </si>
  <si>
    <t>25824-AI-639-312</t>
  </si>
  <si>
    <t>25825-AI-140-16</t>
  </si>
  <si>
    <t>25826-AN-81-50</t>
  </si>
  <si>
    <t>25827-AO-343-101</t>
  </si>
  <si>
    <t>25828-AW-99-409</t>
  </si>
  <si>
    <t>25829-AD-766-7</t>
  </si>
  <si>
    <t>25830-AO-327-21</t>
  </si>
  <si>
    <t>25831-AO-709-35</t>
  </si>
  <si>
    <t>25832-AT-112-203</t>
  </si>
  <si>
    <t>25833-AW-477-12</t>
  </si>
  <si>
    <t>25834-AN-519-1348</t>
  </si>
  <si>
    <t>25834-AN-519-1346</t>
  </si>
  <si>
    <t>25835-D-836-2</t>
  </si>
  <si>
    <t>25836-AD-45-11</t>
  </si>
  <si>
    <t>25837-AC-150-82</t>
  </si>
  <si>
    <t>25837-AC-150-83</t>
  </si>
  <si>
    <t>25838-AW-54-1063</t>
  </si>
  <si>
    <t>25839-AT-23-2</t>
  </si>
  <si>
    <t>25840-BD-793-23</t>
  </si>
  <si>
    <t>25841-AH-48-41</t>
  </si>
  <si>
    <t>25842-AB-186-1</t>
  </si>
  <si>
    <t>25843-AC-148-112</t>
  </si>
  <si>
    <t>25844-AO-969-255</t>
  </si>
  <si>
    <t>25845-AE-180-3</t>
  </si>
  <si>
    <t>25846-AH-5-442</t>
  </si>
  <si>
    <t>25847-AE-458-34</t>
  </si>
  <si>
    <t>25848-AM-459-488</t>
  </si>
  <si>
    <t>25849-AD-25-1</t>
  </si>
  <si>
    <t>25850-AP-115-61</t>
  </si>
  <si>
    <t>25851-AC-485-1</t>
  </si>
  <si>
    <t>25852-AV-270-14</t>
  </si>
  <si>
    <t>25853-AA-108-3</t>
  </si>
  <si>
    <t>25854-AP-62-174</t>
  </si>
  <si>
    <t>25855-C-381-5</t>
  </si>
  <si>
    <t>25856-AO-684-46</t>
  </si>
  <si>
    <t>25857-BB-154-103</t>
  </si>
  <si>
    <t>25858-BV-51-151</t>
  </si>
  <si>
    <t>25859-BD-256-242</t>
  </si>
  <si>
    <t>25860-AW-281-103</t>
  </si>
  <si>
    <t>25861-AW-977-39</t>
  </si>
  <si>
    <t>25861-AW-977-12</t>
  </si>
  <si>
    <t>25862-DL-246-4</t>
  </si>
  <si>
    <t>25863-HI-37-3</t>
  </si>
  <si>
    <t>25864-CE-204-6</t>
  </si>
  <si>
    <t>25865-BC-816-1</t>
  </si>
  <si>
    <t>25866-CM-483-1</t>
  </si>
  <si>
    <t>25867-M-1215-6</t>
  </si>
  <si>
    <t>25868-BK-784-45</t>
  </si>
  <si>
    <t>25869-AE-833-9</t>
  </si>
  <si>
    <t>25870-AW-24-4</t>
  </si>
  <si>
    <t>25871-BC-304-183</t>
  </si>
  <si>
    <t>25872-BL-215-11</t>
  </si>
  <si>
    <t>25873-AT-127-10</t>
  </si>
  <si>
    <t>25874-AD-213-129</t>
  </si>
  <si>
    <t>25875-BH-141-4</t>
  </si>
  <si>
    <t>25876-AC-84-19</t>
  </si>
  <si>
    <t>25877-AE-499-9</t>
  </si>
  <si>
    <t>25878-AO-64-170</t>
  </si>
  <si>
    <t>25879-AM-101-2</t>
  </si>
  <si>
    <t>25880-D-37-129</t>
  </si>
  <si>
    <t>25881-AH-96-15</t>
  </si>
  <si>
    <t>25881-AH-96-17</t>
  </si>
  <si>
    <t>25882-B-1966-9</t>
  </si>
  <si>
    <t>25883-AI-814-5</t>
  </si>
  <si>
    <t>25884-AT-625-255</t>
  </si>
  <si>
    <t>25885-J-162-105</t>
  </si>
  <si>
    <t>25886-N-60-104</t>
  </si>
  <si>
    <t>25887-U-101-30</t>
  </si>
  <si>
    <t>25888-Y-283-31</t>
  </si>
  <si>
    <t>25889-C-31-44</t>
  </si>
  <si>
    <t>25890-Q-101-18</t>
  </si>
  <si>
    <t>25891-Q-16-3</t>
  </si>
  <si>
    <t>25892-AI-24-52</t>
  </si>
  <si>
    <t>25893-AK-102-57</t>
  </si>
  <si>
    <t>25894-AT-76-2</t>
  </si>
  <si>
    <t>25895-BJ-72-508</t>
  </si>
  <si>
    <t>25896-C-374-51078</t>
  </si>
  <si>
    <t>25897-V-129-1016</t>
  </si>
  <si>
    <t>25898-M-67-46</t>
  </si>
  <si>
    <t>25899-T-201-19</t>
  </si>
  <si>
    <t>25900-H-103-80</t>
  </si>
  <si>
    <t>25901-H-130-28</t>
  </si>
  <si>
    <t>25902-AG-30-115</t>
  </si>
  <si>
    <t>25903-AI-5-26</t>
  </si>
  <si>
    <t>25904-I-62-14</t>
  </si>
  <si>
    <t>25905-S-92-122</t>
  </si>
  <si>
    <t>25906-G-174-22</t>
  </si>
  <si>
    <t>25907-AB-208-28</t>
  </si>
  <si>
    <t>25908-B-6-2</t>
  </si>
  <si>
    <t>25909-O-58-7</t>
  </si>
  <si>
    <t>25910-C-356-120</t>
  </si>
  <si>
    <t>25911-BG-171-7</t>
  </si>
  <si>
    <t>25912-X-521-211</t>
  </si>
  <si>
    <t>25913-AF-329-260</t>
  </si>
  <si>
    <t>25914-AX-195-217</t>
  </si>
  <si>
    <t>25915-T-311-32</t>
  </si>
  <si>
    <t>25916-T-238-40</t>
  </si>
  <si>
    <t>25917-Y-41-10</t>
  </si>
  <si>
    <t>25918-T-11-10</t>
  </si>
  <si>
    <t>25919-J-171-11</t>
  </si>
  <si>
    <t>25920-S-236-67</t>
  </si>
  <si>
    <t>25921-I-102-2</t>
  </si>
  <si>
    <t>25922-I-25-3</t>
  </si>
  <si>
    <t>25923-Q-95-301</t>
  </si>
  <si>
    <t>25924-BQ-153-2</t>
  </si>
  <si>
    <t>25925-Y-262-19</t>
  </si>
  <si>
    <t>25926-B-106-1</t>
  </si>
  <si>
    <t>25927-J-21-35</t>
  </si>
  <si>
    <t>25928-AT-77-98</t>
  </si>
  <si>
    <t>25929-AP-202-44</t>
  </si>
  <si>
    <t>25930-AN-98-100</t>
  </si>
  <si>
    <t>25931-AO-15-24</t>
  </si>
  <si>
    <t>25932-AY-130-11</t>
  </si>
  <si>
    <t>25933-O-201-17</t>
  </si>
  <si>
    <t>25934-AE-338-1015</t>
  </si>
  <si>
    <t>25935-AM-30-5</t>
  </si>
  <si>
    <t>25936-A-95-21</t>
  </si>
  <si>
    <t>25937-AT-32-11</t>
  </si>
  <si>
    <t>25938-L-107-1019</t>
  </si>
  <si>
    <t>25939-AN-76-3</t>
  </si>
  <si>
    <t>25940-AJ-273-230</t>
  </si>
  <si>
    <t>25941-AH-703-16</t>
  </si>
  <si>
    <t>25942-AH-56-6</t>
  </si>
  <si>
    <t>25943-R-7-6</t>
  </si>
  <si>
    <t>25944-AZ-38-210</t>
  </si>
  <si>
    <t>25945-BD-362-706</t>
  </si>
  <si>
    <t>25946-BI-112-6</t>
  </si>
  <si>
    <t>25947-BM-451-5533</t>
  </si>
  <si>
    <t>25948-BP-355-429</t>
  </si>
  <si>
    <t>25949-BA-382-1</t>
  </si>
  <si>
    <t>25950-AB-57-1</t>
  </si>
  <si>
    <t>25951-AH-65-72</t>
  </si>
  <si>
    <t>25952-AH-217-3</t>
  </si>
  <si>
    <t>25953-AD-317-3</t>
  </si>
  <si>
    <t>25954-AI-191-103</t>
  </si>
  <si>
    <t>25955-AN-620-10</t>
  </si>
  <si>
    <t>25956-AB-187-3</t>
  </si>
  <si>
    <t>25957-AB-573-387</t>
  </si>
  <si>
    <t>25958-AD-991-101</t>
  </si>
  <si>
    <t>25959-AH-253-245</t>
  </si>
  <si>
    <t>25960-AR-532-219</t>
  </si>
  <si>
    <t>25961-AE-36-103</t>
  </si>
  <si>
    <t>25962-AO-406-124</t>
  </si>
  <si>
    <t>25963-ZM-62-7</t>
  </si>
  <si>
    <t>25964-AI-399-179</t>
  </si>
  <si>
    <t>25965-AK-615-6</t>
  </si>
  <si>
    <t>25966-BO-21-101</t>
  </si>
  <si>
    <t>25967-AC-283-106</t>
  </si>
  <si>
    <t>25968-AM-399-3</t>
  </si>
  <si>
    <t>25969-AE-122-19</t>
  </si>
  <si>
    <t>25970-P-626-9</t>
  </si>
  <si>
    <t>25971-S-1505-2</t>
  </si>
  <si>
    <t>25972-K-101-3</t>
  </si>
  <si>
    <t>25973-BD-723-51</t>
  </si>
  <si>
    <t>25974-B-2100-332</t>
  </si>
  <si>
    <t>25975-C-928-49</t>
  </si>
  <si>
    <t>25976-H-224-5</t>
  </si>
  <si>
    <t>25977-AB-265-3</t>
  </si>
  <si>
    <t>25978-AA-75-194</t>
  </si>
  <si>
    <t>25979-AB-56-6</t>
  </si>
  <si>
    <t>25980-CT-78-110</t>
  </si>
  <si>
    <t>25981-B-2066-121</t>
  </si>
  <si>
    <t>25982-DN-109-113</t>
  </si>
  <si>
    <t>25983-AB-286-100</t>
  </si>
  <si>
    <t>25984-BR-125-15</t>
  </si>
  <si>
    <t>25985-BW-1-228</t>
  </si>
  <si>
    <t>25986-AB-11-102</t>
  </si>
  <si>
    <t>25987-AV-366-217</t>
  </si>
  <si>
    <t>25988-CT-54-107</t>
  </si>
  <si>
    <t>25989-HO-68-152</t>
  </si>
  <si>
    <t>25990-AX-439-18</t>
  </si>
  <si>
    <t>25991-AV-308-6</t>
  </si>
  <si>
    <t>25992-AO-241-3007</t>
  </si>
  <si>
    <t>25993-AB-404-53</t>
  </si>
  <si>
    <t>25994-AD-168-5</t>
  </si>
  <si>
    <t>25995-BL-220-29</t>
  </si>
  <si>
    <t>25996-BD-157-47</t>
  </si>
  <si>
    <t>25996-BD-157-1</t>
  </si>
  <si>
    <t>25997-AP-202-1</t>
  </si>
  <si>
    <t>25998-AH-629-6</t>
  </si>
  <si>
    <t>25999-D-1929-20</t>
  </si>
  <si>
    <t>26000-AB-6-5</t>
  </si>
  <si>
    <t>26001-AL-517-18</t>
  </si>
  <si>
    <t>26002-AH-342-1</t>
  </si>
  <si>
    <t>26003-AO-642-2</t>
  </si>
  <si>
    <t>26004-AY-61-93</t>
  </si>
  <si>
    <t>26005-A-679-42</t>
  </si>
  <si>
    <t>26006-CI-436-34</t>
  </si>
  <si>
    <t>26007-AE-222-408</t>
  </si>
  <si>
    <t>26008-AT-169-12</t>
  </si>
  <si>
    <t>26009-AW-77-6</t>
  </si>
  <si>
    <t>26010-A-1879-25</t>
  </si>
  <si>
    <t>26011-AO-114-1</t>
  </si>
  <si>
    <t>26012-2-AA-202-34</t>
  </si>
  <si>
    <t>26013-2-AA-86-43</t>
  </si>
  <si>
    <t>26014-AC-57-3</t>
  </si>
  <si>
    <t>26015-BR-264-9</t>
  </si>
  <si>
    <t>26016-C-461-297</t>
  </si>
  <si>
    <t>26017-KR-218-28</t>
  </si>
  <si>
    <t>26018-KV-174-18</t>
  </si>
  <si>
    <t>26019-KY-226-29</t>
  </si>
  <si>
    <t>26020-MO-190-39</t>
  </si>
  <si>
    <t>26021-OI-515-112</t>
  </si>
  <si>
    <t>26022-AH-540-231</t>
  </si>
  <si>
    <t>26023-BH-337-13</t>
  </si>
  <si>
    <t>26024-BP-692-4</t>
  </si>
  <si>
    <t>26025-AW-9-110</t>
  </si>
  <si>
    <t>26026-880-D-50-3</t>
  </si>
  <si>
    <t>26027-AD-379-2</t>
  </si>
  <si>
    <t>26028-AD-843-51</t>
  </si>
  <si>
    <t>26028-AD-843-49</t>
  </si>
  <si>
    <t>26029-AX-125-13</t>
  </si>
  <si>
    <t>26030-CX-99-307</t>
  </si>
  <si>
    <t>26031-AW-46-11</t>
  </si>
  <si>
    <t>26032-W-233-36</t>
  </si>
  <si>
    <t>26033-BI-537-50</t>
  </si>
  <si>
    <t>26034-AB-30-4</t>
  </si>
  <si>
    <t>26035-CE-363-24</t>
  </si>
  <si>
    <t>26036-A-203-10</t>
  </si>
  <si>
    <t>26037-AN-793-3</t>
  </si>
  <si>
    <t>26038-BB-3-711</t>
  </si>
  <si>
    <t>26039-CD-10-59</t>
  </si>
  <si>
    <t>26040-DC-105-60</t>
  </si>
  <si>
    <t>26041-DT-861-203</t>
  </si>
  <si>
    <t>26042-AY-545-3</t>
  </si>
  <si>
    <t>26043-BD-179-10</t>
  </si>
  <si>
    <t>26044-DK-178-8</t>
  </si>
  <si>
    <t>26045-AB-279-17</t>
  </si>
  <si>
    <t>26046-E-1817-14</t>
  </si>
  <si>
    <t>26047-CW-92-3</t>
  </si>
  <si>
    <t>26048-OB-2-35</t>
  </si>
  <si>
    <t>26049-BK-228-133</t>
  </si>
  <si>
    <t>26050-SB-158-2085</t>
  </si>
  <si>
    <t>26051-BR-136-54</t>
  </si>
  <si>
    <t>26052-BN-11-4</t>
  </si>
  <si>
    <t>26053-D-318-9</t>
  </si>
  <si>
    <t>26054-BW-508-54</t>
  </si>
  <si>
    <t>26055-DT-35-10</t>
  </si>
  <si>
    <t>26056-EO-562-48</t>
  </si>
  <si>
    <t>26057-AB-11-228</t>
  </si>
  <si>
    <t>26058-DO-12-13</t>
  </si>
  <si>
    <t>26059-EO-76-2</t>
  </si>
  <si>
    <t>26060-EO-82-3</t>
  </si>
  <si>
    <t>26061-AN-380-84</t>
  </si>
  <si>
    <t>26062-AA-38-26</t>
  </si>
  <si>
    <t>26062-AA-38-48</t>
  </si>
  <si>
    <t>26063-HX-200-15</t>
  </si>
  <si>
    <t>26064-AL-252-33</t>
  </si>
  <si>
    <t>26065-AE-370-1</t>
  </si>
  <si>
    <t>26066-AH-42-10</t>
  </si>
  <si>
    <t>26067-BR-274-91</t>
  </si>
  <si>
    <t>26068-AZ-475-35</t>
  </si>
  <si>
    <t>26069-CH-764-2067</t>
  </si>
  <si>
    <t>26070-HN-152-13</t>
  </si>
  <si>
    <t>26071-KW-456-87</t>
  </si>
  <si>
    <t>26072-KX-485-10</t>
  </si>
  <si>
    <t>26073-MT-124-107</t>
  </si>
  <si>
    <t>26074-NV-418-31</t>
  </si>
  <si>
    <t>26075-BT-289-3</t>
  </si>
  <si>
    <t>26076-AA-153-3</t>
  </si>
  <si>
    <t>26077-DP-41-568</t>
  </si>
  <si>
    <t>26078-AH-279-316</t>
  </si>
  <si>
    <t>26079-BE-1092-8</t>
  </si>
  <si>
    <t>26080-AL-57-37</t>
  </si>
  <si>
    <t>26081-EX-122-2</t>
  </si>
  <si>
    <t>26082-AN-12-6</t>
  </si>
  <si>
    <t>26083-CP-427-109</t>
  </si>
  <si>
    <t>26084-BP-359-10</t>
  </si>
  <si>
    <t>26085-AE-1115-10</t>
  </si>
  <si>
    <t>26086-AV-660-13</t>
  </si>
  <si>
    <t>26087-BI-150-6</t>
  </si>
  <si>
    <t>26088-CV-742-2</t>
  </si>
  <si>
    <t>26089-ZH-54-14</t>
  </si>
  <si>
    <t>26090-AW-833-23</t>
  </si>
  <si>
    <t>26091-AB-255-104</t>
  </si>
  <si>
    <t>26092-AC-538-13</t>
  </si>
  <si>
    <t>26093-AD-206-73</t>
  </si>
  <si>
    <t>26094-BO-155-1</t>
  </si>
  <si>
    <t>26095-AW-305-38</t>
  </si>
  <si>
    <t>26096-AV-592-116</t>
  </si>
  <si>
    <t>26097-AW-13-26</t>
  </si>
  <si>
    <t>26098-HK-380-5011</t>
  </si>
  <si>
    <t>26099-AO-580-3</t>
  </si>
  <si>
    <t>26100-AV-12-107</t>
  </si>
  <si>
    <t>26101-AW-145-111</t>
  </si>
  <si>
    <t>26102-AO-105-7</t>
  </si>
  <si>
    <t>26103-BC-1-203</t>
  </si>
  <si>
    <t>26104-AA-117-2</t>
  </si>
  <si>
    <t>26105-CO-123-43</t>
  </si>
  <si>
    <t>26106-DH-273-72</t>
  </si>
  <si>
    <t>26107-C-634-12</t>
  </si>
  <si>
    <t>26108-BH-8-36</t>
  </si>
  <si>
    <t>26109-BZ-51-11</t>
  </si>
  <si>
    <t>26110-BO-237-26</t>
  </si>
  <si>
    <t>26111-DE-93-38</t>
  </si>
  <si>
    <t>26112-DH-218-11</t>
  </si>
  <si>
    <t>26113-AH-24-21</t>
  </si>
  <si>
    <t>26114-AH-16-12</t>
  </si>
  <si>
    <t>26115-DP-14-11</t>
  </si>
  <si>
    <t>26116-AV-47-1</t>
  </si>
  <si>
    <t>26117-AL-90-9</t>
  </si>
  <si>
    <t>26118-AV-32-18</t>
  </si>
  <si>
    <t>26119-BS-78-121</t>
  </si>
  <si>
    <t>26120-AN-513-48</t>
  </si>
  <si>
    <t>26121-AZ-98-10</t>
  </si>
  <si>
    <t>26122-AI-547-9</t>
  </si>
  <si>
    <t>26123-HN-193-73</t>
  </si>
  <si>
    <t>26124-AI-49-2</t>
  </si>
  <si>
    <t>26125-A-2423-9</t>
  </si>
  <si>
    <t>26126-G-3160-10</t>
  </si>
  <si>
    <t>26127-D-376-8</t>
  </si>
  <si>
    <t>26128-D-3630-63</t>
  </si>
  <si>
    <t>26129-AB-80-29</t>
  </si>
  <si>
    <t>26130-AD-37-16</t>
  </si>
  <si>
    <t>26131-AV-54-20</t>
  </si>
  <si>
    <t>26132-BY-11-30</t>
  </si>
  <si>
    <t>26133-BZ-24-47</t>
  </si>
  <si>
    <t>26134-BY-17-16</t>
  </si>
  <si>
    <t>26135-CF-20-4</t>
  </si>
  <si>
    <t>26136-AD-89-17</t>
  </si>
  <si>
    <t>26137-AX-122-24</t>
  </si>
  <si>
    <t>26138-BY-13-116</t>
  </si>
  <si>
    <t>26139-CA-20-181</t>
  </si>
  <si>
    <t>26140-EW-78-125</t>
  </si>
  <si>
    <t>26141-CN-26-64</t>
  </si>
  <si>
    <t>26142-BS-23-18</t>
  </si>
  <si>
    <t>26143-BX-60-27</t>
  </si>
  <si>
    <t>26144-DJ-21-17</t>
  </si>
  <si>
    <t>26145-FT-16-307</t>
  </si>
  <si>
    <t>26146-AF-29-9</t>
  </si>
  <si>
    <t>26147-CO-61-27</t>
  </si>
  <si>
    <t>26148-DL-84-13</t>
  </si>
  <si>
    <t>26149-AY-66-930</t>
  </si>
  <si>
    <t>26150-EA-23-303</t>
  </si>
  <si>
    <t>26151-EC-34-678</t>
  </si>
  <si>
    <t>26152-AA-147-156</t>
  </si>
  <si>
    <t>26153-AS-19-6</t>
  </si>
  <si>
    <t>26154-AW-84-3014</t>
  </si>
  <si>
    <t>26155-CK-75-1</t>
  </si>
  <si>
    <t>26156-AR-126-6</t>
  </si>
  <si>
    <t>26157-CO-29-1</t>
  </si>
  <si>
    <t>26158-AB-264-7</t>
  </si>
  <si>
    <t>26159-BL-262-16</t>
  </si>
  <si>
    <t>26160-AZ-213-27</t>
  </si>
  <si>
    <t>26161-AN-18-3</t>
  </si>
  <si>
    <t>26162-AM-357-64</t>
  </si>
  <si>
    <t>26163-AK-20-190</t>
  </si>
  <si>
    <t>26164-ZE-66-6</t>
  </si>
  <si>
    <t>26165-AB-51-34</t>
  </si>
  <si>
    <t>26166-AB-82-18</t>
  </si>
  <si>
    <t>26167-AN-90-126</t>
  </si>
  <si>
    <t>26168-AI-466-198</t>
  </si>
  <si>
    <t>26168-AI-466-197</t>
  </si>
  <si>
    <t>26169-AW-3-3</t>
  </si>
  <si>
    <t>26170-AB-36-1</t>
  </si>
  <si>
    <t>26171-AM-59-109</t>
  </si>
  <si>
    <t>26172-AP-145-6</t>
  </si>
  <si>
    <t>26173-BK-245-23</t>
  </si>
  <si>
    <t>26174-AI-46-363</t>
  </si>
  <si>
    <t>26175-AY-16-1</t>
  </si>
  <si>
    <t>26176-BR-54-1</t>
  </si>
  <si>
    <t>26177-BW-119-8</t>
  </si>
  <si>
    <t>26178-CP-341-1</t>
  </si>
  <si>
    <t>26179-AC-466-5</t>
  </si>
  <si>
    <t>26180-AI-585-4</t>
  </si>
  <si>
    <t>26181-AL-445-89</t>
  </si>
  <si>
    <t>26182-AK-530-96</t>
  </si>
  <si>
    <t>26183-EO-50-12</t>
  </si>
  <si>
    <t>26184-CN-42-6</t>
  </si>
  <si>
    <t>26185-BI-46-76</t>
  </si>
  <si>
    <t>26186-AN-14-3</t>
  </si>
  <si>
    <t>26187-AK-837-73</t>
  </si>
  <si>
    <t>26188-AM-339-3</t>
  </si>
  <si>
    <t>26189-DR-82-18</t>
  </si>
  <si>
    <t>26190-DK-1077-38</t>
  </si>
  <si>
    <t>26191-BZ-170-17</t>
  </si>
  <si>
    <t>26192-CI-63-13</t>
  </si>
  <si>
    <t>26193-AV-263-2</t>
  </si>
  <si>
    <t>26194-AC-335-58</t>
  </si>
  <si>
    <t>26195-ZN-179-106</t>
  </si>
  <si>
    <t>26196-ZK-163-414</t>
  </si>
  <si>
    <t>26197-AN-549-3</t>
  </si>
  <si>
    <t>26198-A-1021-126</t>
  </si>
  <si>
    <t>26199-AX-314-4</t>
  </si>
  <si>
    <t>26200-AE-97-14</t>
  </si>
  <si>
    <t>26201-AI-2-5</t>
  </si>
  <si>
    <t>26202-AB-73-27</t>
  </si>
  <si>
    <t>26203-AC-199-107</t>
  </si>
  <si>
    <t>26204-AJ-106-40</t>
  </si>
  <si>
    <t>26205-BC-110-202</t>
  </si>
  <si>
    <t>26206-BG-9-107</t>
  </si>
  <si>
    <t>26207-AD-163-13</t>
  </si>
  <si>
    <t>26208-AO-156-21</t>
  </si>
  <si>
    <t>26209-E-54-114</t>
  </si>
  <si>
    <t>26210-H-63-147</t>
  </si>
  <si>
    <t>26211-AQ-46-113</t>
  </si>
  <si>
    <t>26211-AQ-46-172</t>
  </si>
  <si>
    <t>26212-M-80-212</t>
  </si>
  <si>
    <t>26213-AC-1-32</t>
  </si>
  <si>
    <t>26214-Q-3-50</t>
  </si>
  <si>
    <t>26215-V-31-9</t>
  </si>
  <si>
    <t>26216-AP-210-67</t>
  </si>
  <si>
    <t>26217-AZ-108-2</t>
  </si>
  <si>
    <t>26218-BY-328-202</t>
  </si>
  <si>
    <t>26219-CH-199-21</t>
  </si>
  <si>
    <t>26220-BL-154-4</t>
  </si>
  <si>
    <t>26221-AY-80-301</t>
  </si>
  <si>
    <t>26222-A-54-10</t>
  </si>
  <si>
    <t>26223-AG-82-17</t>
  </si>
  <si>
    <t>26224-AG-148-31</t>
  </si>
  <si>
    <t>26225-P-7-201</t>
  </si>
  <si>
    <t>26226-J-126-4044</t>
  </si>
  <si>
    <t>26227-AH-28-54</t>
  </si>
  <si>
    <t>26228-B-148-16</t>
  </si>
  <si>
    <t>26229-O-64-18</t>
  </si>
  <si>
    <t>26230-I-14-11</t>
  </si>
  <si>
    <t>26231-AM-77-423</t>
  </si>
  <si>
    <t>26232-G-793-21</t>
  </si>
  <si>
    <t>26233-A-8-10</t>
  </si>
  <si>
    <t>26234-DW-235-1003</t>
  </si>
  <si>
    <t>26235-EI-97-34</t>
  </si>
  <si>
    <t>26236-EK-152-3</t>
  </si>
  <si>
    <t>26237-AL-774-39</t>
  </si>
  <si>
    <t>26238-AM-608-22</t>
  </si>
  <si>
    <t>26239-AY-18-78</t>
  </si>
  <si>
    <t>26240-AH-777-12</t>
  </si>
  <si>
    <t>26241-HM-101-48</t>
  </si>
  <si>
    <t>26242-HV-192-42</t>
  </si>
  <si>
    <t>26243-AW-35-1</t>
  </si>
  <si>
    <t>26244-AD-359-3</t>
  </si>
  <si>
    <t>26245-CP-475-143</t>
  </si>
  <si>
    <t>26246-AB-332-2</t>
  </si>
  <si>
    <t>26247-DY-285-100</t>
  </si>
  <si>
    <t>26248-EH-120-4</t>
  </si>
  <si>
    <t>26249-IX-272-5</t>
  </si>
  <si>
    <t>26250-LB-22-4</t>
  </si>
  <si>
    <t>26251-LX-137-74</t>
  </si>
  <si>
    <t>26252-NK-66-145</t>
  </si>
  <si>
    <t>26253-N-272-13</t>
  </si>
  <si>
    <t>26254-AR-117-1</t>
  </si>
  <si>
    <t>26255-AB-218-11</t>
  </si>
  <si>
    <t>26256-DX-11-268</t>
  </si>
  <si>
    <t>26257-873-K-83-421</t>
  </si>
  <si>
    <t>26258-AE-44-73</t>
  </si>
  <si>
    <t>26259-AD-537-56</t>
  </si>
  <si>
    <t>26260-AK-281-13</t>
  </si>
  <si>
    <t>26261-AD-1-120</t>
  </si>
  <si>
    <t>26262-AD-1-143</t>
  </si>
  <si>
    <t>26263-A-2365-6</t>
  </si>
  <si>
    <t>26264-ZK-376-5</t>
  </si>
  <si>
    <t>26265-AH-248-36</t>
  </si>
  <si>
    <t>26266-AV-17-7</t>
  </si>
  <si>
    <t>26267-AZ-244-139</t>
  </si>
  <si>
    <t>26268-AZ-317-21</t>
  </si>
  <si>
    <t>26268-AZ-317-24</t>
  </si>
  <si>
    <t>26269-AI-1-225</t>
  </si>
  <si>
    <t>26270-AY-384-65</t>
  </si>
  <si>
    <t>26271-AI-82-10</t>
  </si>
  <si>
    <t>26272-A-3026-6</t>
  </si>
  <si>
    <t>26273-HB-94-67</t>
  </si>
  <si>
    <t>26274-G-378-13</t>
  </si>
  <si>
    <t>26275-805-AB-17-43</t>
  </si>
  <si>
    <t>26276-AN-213-249</t>
  </si>
  <si>
    <t>26277-AD-822-2036</t>
  </si>
  <si>
    <t>26278-DC-252-2</t>
  </si>
  <si>
    <t>26279-HD-390-56</t>
  </si>
  <si>
    <t>26280-BO-194-2</t>
  </si>
  <si>
    <t>26281-AL-318-2</t>
  </si>
  <si>
    <t>26282-AM-175-64</t>
  </si>
  <si>
    <t>26283-DV-4-6</t>
  </si>
  <si>
    <t>26284-E-149-45</t>
  </si>
  <si>
    <t>26285-BZ-65-4</t>
  </si>
  <si>
    <t>26286-DO-14-19</t>
  </si>
  <si>
    <t>26287-DO-261-105</t>
  </si>
  <si>
    <t>26288-AB-77-11</t>
  </si>
  <si>
    <t>26289-AI-238-116</t>
  </si>
  <si>
    <t>26290-AP-252-131</t>
  </si>
  <si>
    <t>26291-BZ-477-18</t>
  </si>
  <si>
    <t>26292-BC-470-11</t>
  </si>
  <si>
    <t>26293-BC-291-139</t>
  </si>
  <si>
    <t>26294-AD-245-2</t>
  </si>
  <si>
    <t>26295-DN-137-14</t>
  </si>
  <si>
    <t>26296-AZ-89-2</t>
  </si>
  <si>
    <t>26297-AM-2-14</t>
  </si>
  <si>
    <t>26298-BR-214-67</t>
  </si>
  <si>
    <t>26299-ET-353-6</t>
  </si>
  <si>
    <t>26300-MN-602-1</t>
  </si>
  <si>
    <t>26301-ZC-26-20</t>
  </si>
  <si>
    <t>26302-BC-222-133</t>
  </si>
  <si>
    <t>26303-AE-626-4</t>
  </si>
  <si>
    <t>26304-AI-1-24</t>
  </si>
  <si>
    <t>26305-CW-268-2</t>
  </si>
  <si>
    <t>26306-AK-383-1</t>
  </si>
  <si>
    <t>26307-AO-536-8</t>
  </si>
  <si>
    <t>26308-KY-52-2</t>
  </si>
  <si>
    <t>26309-TK-55-8</t>
  </si>
  <si>
    <t>26310-AV-85-58</t>
  </si>
  <si>
    <t>26311-BM-204-18</t>
  </si>
  <si>
    <t>26312-AB-512-1</t>
  </si>
  <si>
    <t>26313-CY-245-10</t>
  </si>
  <si>
    <t>26314-AZ-1008-48</t>
  </si>
  <si>
    <t>26315-AD-463-28</t>
  </si>
  <si>
    <t>26316-BH-46-143</t>
  </si>
  <si>
    <t>26317-AN-162-209</t>
  </si>
  <si>
    <t>26318-CH-24-19</t>
  </si>
  <si>
    <t>26319-AN-5-14</t>
  </si>
  <si>
    <t>26320-BO-276-293</t>
  </si>
  <si>
    <t>26321-BH-207-3</t>
  </si>
  <si>
    <t>26322-BY-294-32</t>
  </si>
  <si>
    <t>26323-DH-222-13</t>
  </si>
  <si>
    <t>26324-AO-120-30</t>
  </si>
  <si>
    <t>26325-AN-20-7</t>
  </si>
  <si>
    <t>26326-AY-132-194</t>
  </si>
  <si>
    <t>26327-AC-159-94</t>
  </si>
  <si>
    <t>26328-AD-11-1</t>
  </si>
  <si>
    <t>26329-BC-86-18</t>
  </si>
  <si>
    <t>26330-BD-143-83</t>
  </si>
  <si>
    <t>26331-AS-57-50</t>
  </si>
  <si>
    <t>26332-CH-37-8</t>
  </si>
  <si>
    <t>26333-AE-90-31</t>
  </si>
  <si>
    <t>26334-182-AH-267-67</t>
  </si>
  <si>
    <t>26335-CD-90-101</t>
  </si>
  <si>
    <t>26336-A-3573-112</t>
  </si>
  <si>
    <t>26337-A-5068-130</t>
  </si>
  <si>
    <t>26338-C-280-102</t>
  </si>
  <si>
    <t>26339-I-2856-51</t>
  </si>
  <si>
    <t>26340-D-402-510</t>
  </si>
  <si>
    <t>26341-BG-75-17</t>
  </si>
  <si>
    <t>26342-BY-38-27</t>
  </si>
  <si>
    <t>26343-AC-86-24</t>
  </si>
  <si>
    <t>26344-BA-29-67</t>
  </si>
  <si>
    <t>26345-BC-52-108</t>
  </si>
  <si>
    <t>26346-BM-37-35</t>
  </si>
  <si>
    <t>26347-AC-87-13</t>
  </si>
  <si>
    <t>26348-BZ-40-14</t>
  </si>
  <si>
    <t>26349-AS-34-29</t>
  </si>
  <si>
    <t>26350-CE-42-12</t>
  </si>
  <si>
    <t>26351-AJ-2-24</t>
  </si>
  <si>
    <t>26352-CF-4-43</t>
  </si>
  <si>
    <t>26353-EI-51-13</t>
  </si>
  <si>
    <t>26354-AK-10-55</t>
  </si>
  <si>
    <t>26355-AV-50-109</t>
  </si>
  <si>
    <t>26356-DT-36-17</t>
  </si>
  <si>
    <t>26357-BM-57-35</t>
  </si>
  <si>
    <t>26358-DN-24-11</t>
  </si>
  <si>
    <t>26359-AU-40-6</t>
  </si>
  <si>
    <t>26360-AX-141-14</t>
  </si>
  <si>
    <t>26361-BD-80-2</t>
  </si>
  <si>
    <t>26362-BD-82-183</t>
  </si>
  <si>
    <t>26363-BF-123-14</t>
  </si>
  <si>
    <t>26364-BF-150-11</t>
  </si>
  <si>
    <t>26365-BJ-17-15</t>
  </si>
  <si>
    <t>26366-BK-26-38</t>
  </si>
  <si>
    <t>26367-DD-14-38</t>
  </si>
  <si>
    <t>26368-AI-8-29</t>
  </si>
  <si>
    <t>26369-CY-45-13</t>
  </si>
  <si>
    <t>26370-EM-71-22</t>
  </si>
  <si>
    <t>26371-ER-17-301</t>
  </si>
  <si>
    <t>26372-DG-218-203</t>
  </si>
  <si>
    <t>26373-M-4569-13</t>
  </si>
  <si>
    <t>26374-CI-52-1</t>
  </si>
  <si>
    <t>26375-DW-336-36</t>
  </si>
  <si>
    <t>26376-BH-203-12</t>
  </si>
  <si>
    <t>26377-AL-64-1086</t>
  </si>
  <si>
    <t>26378-AD-179-13</t>
  </si>
  <si>
    <t>26379-A-5234-209</t>
  </si>
  <si>
    <t>26380-D-764-8</t>
  </si>
  <si>
    <t>26381-AT-249-57</t>
  </si>
  <si>
    <t>26382-AE-75-5</t>
  </si>
  <si>
    <t>26383-AZ-102-52</t>
  </si>
  <si>
    <t>26384-AK-26-88</t>
  </si>
  <si>
    <t>26385-AM-472-503</t>
  </si>
  <si>
    <t>26386-AA-38-1</t>
  </si>
  <si>
    <t>26387-AB-56-2654</t>
  </si>
  <si>
    <t>26388-AH-194-6</t>
  </si>
  <si>
    <t>26389-AE-295-210</t>
  </si>
  <si>
    <t>26390-AK-53-18</t>
  </si>
  <si>
    <t>26391-AL-93-151</t>
  </si>
  <si>
    <t>26392-AL-254-11</t>
  </si>
  <si>
    <t>26393-AH-97-125</t>
  </si>
  <si>
    <t>26394-AD-243-14</t>
  </si>
  <si>
    <t>26395-AN-50-23</t>
  </si>
  <si>
    <t>26396-C-837-16</t>
  </si>
  <si>
    <t>26397-AS-96-4</t>
  </si>
  <si>
    <t>26398-AV-488-41</t>
  </si>
  <si>
    <t>26399-AB-71-7</t>
  </si>
  <si>
    <t>26400-AE-213-15</t>
  </si>
  <si>
    <t>26401-BX-653-36</t>
  </si>
  <si>
    <t>26402-AV-528-130</t>
  </si>
  <si>
    <t>26403-AV-24-527</t>
  </si>
  <si>
    <t>26404-AO-564-15</t>
  </si>
  <si>
    <t>26405-AE-950-43</t>
  </si>
  <si>
    <t>26406-BT-63-45</t>
  </si>
  <si>
    <t>26407-BV-219-165</t>
  </si>
  <si>
    <t>26408-AD-75-9</t>
  </si>
  <si>
    <t>26409-AW-426-134</t>
  </si>
  <si>
    <t>26410-AY-78-5</t>
  </si>
  <si>
    <t>26411-AE-282-1</t>
  </si>
  <si>
    <t>26412-CN-436-5</t>
  </si>
  <si>
    <t>26413-DL-355-115</t>
  </si>
  <si>
    <t>26414-AZ-445-12</t>
  </si>
  <si>
    <t>26415-BA-34-21</t>
  </si>
  <si>
    <t>26416-60-BR-20-109</t>
  </si>
  <si>
    <t>26417-AZ-204-3</t>
  </si>
  <si>
    <t>26418-AW-18-49</t>
  </si>
  <si>
    <t>26419-EH-115-301</t>
  </si>
  <si>
    <t>26420-AL-27-13</t>
  </si>
  <si>
    <t>26421-ET-401-23</t>
  </si>
  <si>
    <t>26422-AH-249-6</t>
  </si>
  <si>
    <t>26423-AD-1199-103</t>
  </si>
  <si>
    <t>26424-AI-149-22</t>
  </si>
  <si>
    <t>26425-AT-390-11</t>
  </si>
  <si>
    <t>26426-BE-781-2</t>
  </si>
  <si>
    <t>26427-AC-532-1</t>
  </si>
  <si>
    <t>26428-BR-29-510</t>
  </si>
  <si>
    <t>26429-BD-278-110</t>
  </si>
  <si>
    <t>26430-AN-325-34</t>
  </si>
  <si>
    <t>26431-AP-18-1</t>
  </si>
  <si>
    <t>26432-BM-137-4</t>
  </si>
  <si>
    <t>26433-AB-350-12</t>
  </si>
  <si>
    <t>26434-ZB-272-33</t>
  </si>
  <si>
    <t>26435-C-15-11</t>
  </si>
  <si>
    <t>26436-Y-25-32</t>
  </si>
  <si>
    <t>26437-N-104-10</t>
  </si>
  <si>
    <t>26438-U-89-5</t>
  </si>
  <si>
    <t>26439-L-127-126</t>
  </si>
  <si>
    <t>26440-AE-115-46</t>
  </si>
  <si>
    <t>26441-AG-129-37</t>
  </si>
  <si>
    <t>26442-AV-86-16</t>
  </si>
  <si>
    <t>26443-BF-111-62</t>
  </si>
  <si>
    <t>26444-AT-775-17</t>
  </si>
  <si>
    <t>26445-AE-125-14</t>
  </si>
  <si>
    <t>26446-AI-437-112</t>
  </si>
  <si>
    <t>26447-S-270-259</t>
  </si>
  <si>
    <t>26448-Y-240-55</t>
  </si>
  <si>
    <t>26449-Y-22-5</t>
  </si>
  <si>
    <t>26450-AB-36-676</t>
  </si>
  <si>
    <t>26451-DO-93-149</t>
  </si>
  <si>
    <t>26452-F-28-30</t>
  </si>
  <si>
    <t>26453-F-30-14</t>
  </si>
  <si>
    <t>26454-AU-46-122</t>
  </si>
  <si>
    <t>26455-AJ-273-62</t>
  </si>
  <si>
    <t>26456-I-101-7</t>
  </si>
  <si>
    <t>26457-D-85-12</t>
  </si>
  <si>
    <t>26458-AM-77-417</t>
  </si>
  <si>
    <t>26459-BD-202-12</t>
  </si>
  <si>
    <t>26460-A-140-15</t>
  </si>
  <si>
    <t>26461-AJ-404-5</t>
  </si>
  <si>
    <t>26462-AY-70-2</t>
  </si>
  <si>
    <t>26463-M-65-102</t>
  </si>
  <si>
    <t>26464-AE-30-1</t>
  </si>
  <si>
    <t>26465-AB-280-29</t>
  </si>
  <si>
    <t>26466-AD-1021-111</t>
  </si>
  <si>
    <t>26467-AS-195-34</t>
  </si>
  <si>
    <t>26468-CH-293-160</t>
  </si>
  <si>
    <t>26469-AE-427-3</t>
  </si>
  <si>
    <t>26470-AB-12-12</t>
  </si>
  <si>
    <t>26471-AI-965-1034</t>
  </si>
  <si>
    <t>26472-AK-247-6</t>
  </si>
  <si>
    <t>26473-AV-54-2</t>
  </si>
  <si>
    <t>26474-AD-1629-110</t>
  </si>
  <si>
    <t>26475-BN-108-45</t>
  </si>
  <si>
    <t>26476-O-521-42</t>
  </si>
  <si>
    <t>26477-BP-260-16</t>
  </si>
  <si>
    <t>26478-AP-50-20</t>
  </si>
  <si>
    <t>26479-BR-348-11</t>
  </si>
  <si>
    <t>26480-ZK-274-1</t>
  </si>
  <si>
    <t>26481-C-94-2</t>
  </si>
  <si>
    <t>26482-AX-682-49</t>
  </si>
  <si>
    <t>26483-BI-560-350</t>
  </si>
  <si>
    <t>26484-HD-10-35</t>
  </si>
  <si>
    <t>26485-KI-57-78</t>
  </si>
  <si>
    <t>26486-LC-100-23</t>
  </si>
  <si>
    <t>26487-LS-172-12</t>
  </si>
  <si>
    <t>26488-MD-19-352</t>
  </si>
  <si>
    <t>26489-MP-304-17</t>
  </si>
  <si>
    <t>26490-NK-63-26</t>
  </si>
  <si>
    <t>26491-AM-126-130</t>
  </si>
  <si>
    <t>26492-DL-176-3</t>
  </si>
  <si>
    <t>26493-BX-533-114</t>
  </si>
  <si>
    <t>26494-DN-260-114</t>
  </si>
  <si>
    <t>26495-AV-14-611</t>
  </si>
  <si>
    <t>26496-867-O-126-25</t>
  </si>
  <si>
    <t>26497-BP-128-18</t>
  </si>
  <si>
    <t>26498-BD-181-10</t>
  </si>
  <si>
    <t>26499-AP-24-5</t>
  </si>
  <si>
    <t>26500-ZM-322-3</t>
  </si>
  <si>
    <t>26501-CE-131-81</t>
  </si>
  <si>
    <t>26502-BE-163-26</t>
  </si>
  <si>
    <t>26503-BX-283-15</t>
  </si>
  <si>
    <t>26504-B-262-12</t>
  </si>
  <si>
    <t>26505-A-4293-3</t>
  </si>
  <si>
    <t>26506-AC-187-67</t>
  </si>
  <si>
    <t>26507-CB-325-24</t>
  </si>
  <si>
    <t>26508-AH-601-29</t>
  </si>
  <si>
    <t>26509-BO-109-19</t>
  </si>
  <si>
    <t>26510-ES-3-6</t>
  </si>
  <si>
    <t>26511-AA-167-124</t>
  </si>
  <si>
    <t>26512-AL-193-109</t>
  </si>
  <si>
    <t>26513-829-AL-505-35</t>
  </si>
  <si>
    <t>26514-829-AP-78-66</t>
  </si>
  <si>
    <t>26515-830-AM-276-38</t>
  </si>
  <si>
    <t>26516-830-AP-248-2</t>
  </si>
  <si>
    <t>26517-840-AR-211-25</t>
  </si>
  <si>
    <t>26518-AB-353-92</t>
  </si>
  <si>
    <t>26519-AE-418-10</t>
  </si>
  <si>
    <t>26520-CY-291-31</t>
  </si>
  <si>
    <t>26521-DT-176-9</t>
  </si>
  <si>
    <t>26522-LE-1-21</t>
  </si>
  <si>
    <t>26523-CV-348-396</t>
  </si>
  <si>
    <t>26524-AS-322-33</t>
  </si>
  <si>
    <t>26525-CN-338-9</t>
  </si>
  <si>
    <t>26526-AS-299-1</t>
  </si>
  <si>
    <t>26527-AY-107-4</t>
  </si>
  <si>
    <t>26528-BX-203-27</t>
  </si>
  <si>
    <t>26529-CZ-258-44</t>
  </si>
  <si>
    <t>26530-EI-301-15</t>
  </si>
  <si>
    <t>26531-AH-250-4</t>
  </si>
  <si>
    <t>26532-BK-43-5</t>
  </si>
  <si>
    <t>26533-HO-4-141</t>
  </si>
  <si>
    <t>26534-BI-469-16</t>
  </si>
  <si>
    <t>26535-BH-72-6</t>
  </si>
  <si>
    <t>26536-CL-201-419</t>
  </si>
  <si>
    <t>26537-HM-187-13</t>
  </si>
  <si>
    <t>26538-HY-30-103</t>
  </si>
  <si>
    <t>26539-BH-686-9</t>
  </si>
  <si>
    <t>26540-BN-304-40</t>
  </si>
  <si>
    <t>26541-KX-438-26</t>
  </si>
  <si>
    <t>26542-DB-28-6</t>
  </si>
  <si>
    <t>26543-CO-264-19</t>
  </si>
  <si>
    <t>26544-DT-425-30</t>
  </si>
  <si>
    <t>26545-AL-395-151</t>
  </si>
  <si>
    <t>26546-BC-222-105</t>
  </si>
  <si>
    <t>26547-AD-347-6</t>
  </si>
  <si>
    <t>26548-AR-150-4</t>
  </si>
  <si>
    <t>26549-AT-163-45</t>
  </si>
  <si>
    <t>26550-AL-419-416</t>
  </si>
  <si>
    <t>26551-AR-929-187</t>
  </si>
  <si>
    <t>26552-BV-344-11</t>
  </si>
  <si>
    <t>26553-BZ-331-123</t>
  </si>
  <si>
    <t>26554-AB-64-11</t>
  </si>
  <si>
    <t>26555-AB-206-114</t>
  </si>
  <si>
    <t>26556-CS-184-1008</t>
  </si>
  <si>
    <t>26557-AN-957-17</t>
  </si>
  <si>
    <t>26558-BI-40-72</t>
  </si>
  <si>
    <t>26559-AY-597-3</t>
  </si>
  <si>
    <t>26560-A-1942-2</t>
  </si>
  <si>
    <t>26561-A-2062-302</t>
  </si>
  <si>
    <t>26562-EK-757-107</t>
  </si>
  <si>
    <t>26563-OP-110-7</t>
  </si>
  <si>
    <t>26564-BR-820-311</t>
  </si>
  <si>
    <t>26565-AM-845-796</t>
  </si>
  <si>
    <t>26566-IL-2-28</t>
  </si>
  <si>
    <t>26567-AM-214-96</t>
  </si>
  <si>
    <t>26568-AK-306-574</t>
  </si>
  <si>
    <t>26569-AY-224-1052</t>
  </si>
  <si>
    <t>26570-BC-63-13</t>
  </si>
  <si>
    <t>26571-BK-756-6</t>
  </si>
  <si>
    <t>26572-AC-78-1</t>
  </si>
  <si>
    <t>26573-AM-161-26</t>
  </si>
  <si>
    <t>26574-AL-423-28</t>
  </si>
  <si>
    <t>26575-AY-6-40</t>
  </si>
  <si>
    <t>26576-CE-180-21</t>
  </si>
  <si>
    <t>26577-BI-100-3</t>
  </si>
  <si>
    <t>26578-AC-216-10</t>
  </si>
  <si>
    <t>26579-BZ-120-9</t>
  </si>
  <si>
    <t>26580-DO-64-136</t>
  </si>
  <si>
    <t>26581-AA-94-6</t>
  </si>
  <si>
    <t>26582-AH-462-47</t>
  </si>
  <si>
    <t>26583-AB-118-22</t>
  </si>
  <si>
    <t>26584-AH-83-53</t>
  </si>
  <si>
    <t>26585-ZI-109-5</t>
  </si>
  <si>
    <t>26586-AB-130-50</t>
  </si>
  <si>
    <t>26587-DZ-232-33</t>
  </si>
  <si>
    <t>26588-AR-113-13</t>
  </si>
  <si>
    <t>26589-AM-7-42</t>
  </si>
  <si>
    <t>26590-BP-46-14</t>
  </si>
  <si>
    <t>26591-AS-35-11</t>
  </si>
  <si>
    <t>26592-BS-90-148</t>
  </si>
  <si>
    <t>26593-AC-72-311</t>
  </si>
  <si>
    <t>26594-AY-151-157</t>
  </si>
  <si>
    <t>26595-AT-41-29</t>
  </si>
  <si>
    <t>26596-BV-109-4</t>
  </si>
  <si>
    <t>26597-BX-50-10</t>
  </si>
  <si>
    <t>26598-DL-5-1</t>
  </si>
  <si>
    <t>26599-BP-395-209</t>
  </si>
  <si>
    <t>26600-J-1664-139</t>
  </si>
  <si>
    <t>26601-AD-30-3</t>
  </si>
  <si>
    <t>26602-AK-44-11</t>
  </si>
  <si>
    <t>26603-AJ-152-19</t>
  </si>
  <si>
    <t>26604-BH-51-166</t>
  </si>
  <si>
    <t>26605-AR-25-205</t>
  </si>
  <si>
    <t>26606-BZ-28-28</t>
  </si>
  <si>
    <t>26607-AB-9-10</t>
  </si>
  <si>
    <t>26608-BD-42-31</t>
  </si>
  <si>
    <t>26609-AM-79-19</t>
  </si>
  <si>
    <t>26610-BA-95-18</t>
  </si>
  <si>
    <t>26611-BM-15-20</t>
  </si>
  <si>
    <t>26612-BZ-9-5</t>
  </si>
  <si>
    <t>26613-CP-45-16</t>
  </si>
  <si>
    <t>26614-AX-98-1101</t>
  </si>
  <si>
    <t>26615-EY-15-7</t>
  </si>
  <si>
    <t>26616-BS-74-13</t>
  </si>
  <si>
    <t>26617-DX-34-34</t>
  </si>
  <si>
    <t>26618-FV-88-374</t>
  </si>
  <si>
    <t>26619-AP-115-1</t>
  </si>
  <si>
    <t>26620-CN-3-11</t>
  </si>
  <si>
    <t>26621-DU-65-101</t>
  </si>
  <si>
    <t>26622-DV-29-106</t>
  </si>
  <si>
    <t>26623-DZ-33-43</t>
  </si>
  <si>
    <t>26624-FP-33-20</t>
  </si>
  <si>
    <t>26625-AI-30-49</t>
  </si>
  <si>
    <t>26626-CR-14-32</t>
  </si>
  <si>
    <t>26627-DN-134-2</t>
  </si>
  <si>
    <t>26628-AH-39-8</t>
  </si>
  <si>
    <t>26629-AI-7-7</t>
  </si>
  <si>
    <t>26630-AS-30-10</t>
  </si>
  <si>
    <t>26631-CE-39-194</t>
  </si>
  <si>
    <t>26632-DI-366-278</t>
  </si>
  <si>
    <t>26633-DK-84-107</t>
  </si>
  <si>
    <t>26634-BN-194-8</t>
  </si>
  <si>
    <t>26635-DN-24-15</t>
  </si>
  <si>
    <t>26636-BA-100-208</t>
  </si>
  <si>
    <t>26637-AO-313-2</t>
  </si>
  <si>
    <t>26638-AH-28-630</t>
  </si>
  <si>
    <t>26639-AB-235-10</t>
  </si>
  <si>
    <t>26640-A-2755-123</t>
  </si>
  <si>
    <t>26641-AB-342-1</t>
  </si>
  <si>
    <t>26642-AD-22-1</t>
  </si>
  <si>
    <t>26643-D-1631-29</t>
  </si>
  <si>
    <t>26644-BS-167-36</t>
  </si>
  <si>
    <t>26645-BW-526-48</t>
  </si>
  <si>
    <t>26646-AI-168-114</t>
  </si>
  <si>
    <t>26647-AH-113-1</t>
  </si>
  <si>
    <t>26648-AB-435-54</t>
  </si>
  <si>
    <t>26649-D-894-4</t>
  </si>
  <si>
    <t>26650-AD-655-7</t>
  </si>
  <si>
    <t>26651-AD-762-8</t>
  </si>
  <si>
    <t>26652-AX-179-10019</t>
  </si>
  <si>
    <t>26653-AV-64-1</t>
  </si>
  <si>
    <t>26654-AO-281-19</t>
  </si>
  <si>
    <t>26655-AH-665-104</t>
  </si>
  <si>
    <t>26656-AA-129-5</t>
  </si>
  <si>
    <t>26657-AE-744-3</t>
  </si>
  <si>
    <t>26657-AE-744-2</t>
  </si>
  <si>
    <t>26658-AC-620-26</t>
  </si>
  <si>
    <t>26659-AM-32-73</t>
  </si>
  <si>
    <t>26660-AI-383-16</t>
  </si>
  <si>
    <t>26661-AV-7-6</t>
  </si>
  <si>
    <t>26662-AW-562-140</t>
  </si>
  <si>
    <t>26663-AY-294-2</t>
  </si>
  <si>
    <t>26664-AX-804-22</t>
  </si>
  <si>
    <t>26665-AE-313-21</t>
  </si>
  <si>
    <t>26666-BT-62-16</t>
  </si>
  <si>
    <t>26667-AS-615-89</t>
  </si>
  <si>
    <t>26668-AT-301-6</t>
  </si>
  <si>
    <t>26669-AR-266-18</t>
  </si>
  <si>
    <t>26670-AM-953-3</t>
  </si>
  <si>
    <t>26671-BX-10-2</t>
  </si>
  <si>
    <t>26672-CN-720-36</t>
  </si>
  <si>
    <t>26673-DH-317-1</t>
  </si>
  <si>
    <t>26674-CK-1385-16</t>
  </si>
  <si>
    <t>26675-BS-705-25</t>
  </si>
  <si>
    <t>26676-EL-196-3</t>
  </si>
  <si>
    <t>26677-AC-324-1</t>
  </si>
  <si>
    <t>26678-AL-121-7</t>
  </si>
  <si>
    <t>26679-V-467-207</t>
  </si>
  <si>
    <t>26680-AP-24-25</t>
  </si>
  <si>
    <t>26681-AE-51-5</t>
  </si>
  <si>
    <t>26682-AH-1034-2</t>
  </si>
  <si>
    <t>26683-AP-11-1047</t>
  </si>
  <si>
    <t>26684-Y-31-4</t>
  </si>
  <si>
    <t>26685-AD-318-37</t>
  </si>
  <si>
    <t>26686-K-43-200</t>
  </si>
  <si>
    <t>26687-D-544-102</t>
  </si>
  <si>
    <t>26688-T-57-2</t>
  </si>
  <si>
    <t>26689-AH-37-2</t>
  </si>
  <si>
    <t>26690-CS-63-4</t>
  </si>
  <si>
    <t>26691-AT-123-202</t>
  </si>
  <si>
    <t>26692-B-27-16</t>
  </si>
  <si>
    <t>26693-Z-195-22</t>
  </si>
  <si>
    <t>26694-BI-276-218</t>
  </si>
  <si>
    <t>26695-BR-82-47</t>
  </si>
  <si>
    <t>26696-BU-171-1</t>
  </si>
  <si>
    <t>26697-AB-959-1131</t>
  </si>
  <si>
    <t>26698-AX-21-9</t>
  </si>
  <si>
    <t>26699-AZ-34-249</t>
  </si>
  <si>
    <t>26700-AC-224-14</t>
  </si>
  <si>
    <t>26701-AA-77-1</t>
  </si>
  <si>
    <t>26702-F-18-54</t>
  </si>
  <si>
    <t>26703-P-276-114</t>
  </si>
  <si>
    <t>26704-O-35-4</t>
  </si>
  <si>
    <t>26705-AN-266-8</t>
  </si>
  <si>
    <t>26706-AG-46-44</t>
  </si>
  <si>
    <t>26707-J-211-127</t>
  </si>
  <si>
    <t>26708-I-53-2</t>
  </si>
  <si>
    <t>26709-F-76-4</t>
  </si>
  <si>
    <t>26710-J-205-223</t>
  </si>
  <si>
    <t>26711-AQ-108-57</t>
  </si>
  <si>
    <t>26712-CR-15-4</t>
  </si>
  <si>
    <t>26713-DJ-35-4</t>
  </si>
  <si>
    <t>26714-AO-203-25</t>
  </si>
  <si>
    <t>26715-N-99-20</t>
  </si>
  <si>
    <t>26716-U-110-6</t>
  </si>
  <si>
    <t>26717-CM-98-16</t>
  </si>
  <si>
    <t>26718-ER-518-8</t>
  </si>
  <si>
    <t>26719-AD-149-6</t>
  </si>
  <si>
    <t>26720-AE-393-310</t>
  </si>
  <si>
    <t>26721-AO-412-48</t>
  </si>
  <si>
    <t>26722-AI-384-3</t>
  </si>
  <si>
    <t>26723-CH-296-60</t>
  </si>
  <si>
    <t>26724-AC-111-8</t>
  </si>
  <si>
    <t>26725-AB-1095-87</t>
  </si>
  <si>
    <t>26726-R-394-26</t>
  </si>
  <si>
    <t>26727-L-43-8</t>
  </si>
  <si>
    <t>26728-BI-99-8</t>
  </si>
  <si>
    <t>26729-G-1400-3</t>
  </si>
  <si>
    <t>26730-AE-588-14</t>
  </si>
  <si>
    <t>26731-BI-117-88</t>
  </si>
  <si>
    <t>26732-IW-109-4034</t>
  </si>
  <si>
    <t>26733-IW-95-3</t>
  </si>
  <si>
    <t>26734-KZ-18-62</t>
  </si>
  <si>
    <t>26735-LS-410-33</t>
  </si>
  <si>
    <t>26736-AK-673-68</t>
  </si>
  <si>
    <t>26737-AZ-274-6</t>
  </si>
  <si>
    <t>26738-CK-728-526</t>
  </si>
  <si>
    <t>26739-DP-150-143</t>
  </si>
  <si>
    <t>26740-870-H-67-23</t>
  </si>
  <si>
    <t>26741-BC-863-64</t>
  </si>
  <si>
    <t>26741-BC-863-6</t>
  </si>
  <si>
    <t>26742-AH-146-535</t>
  </si>
  <si>
    <t>26743-AA-671-5</t>
  </si>
  <si>
    <t>26744-IO-613-1</t>
  </si>
  <si>
    <t>26745-AB-232-45</t>
  </si>
  <si>
    <t>26746-AX-92-20</t>
  </si>
  <si>
    <t>26747-AZ-13-11</t>
  </si>
  <si>
    <t>26748-AT-127-9</t>
  </si>
  <si>
    <t>26749-BI-424-3</t>
  </si>
  <si>
    <t>26750-CR-49-17</t>
  </si>
  <si>
    <t>26751-BI-1055-8</t>
  </si>
  <si>
    <t>26752-XI-105-1</t>
  </si>
  <si>
    <t>26753-AN-340-103</t>
  </si>
  <si>
    <t>26754-AB-318-4</t>
  </si>
  <si>
    <t>26755-CI-254-20</t>
  </si>
  <si>
    <t>26756-AH-180-23</t>
  </si>
  <si>
    <t>26757-T-146-49</t>
  </si>
  <si>
    <t>26758-BY-145-11</t>
  </si>
  <si>
    <t>26759-AI-25-27</t>
  </si>
  <si>
    <t>26760-BE-222-233</t>
  </si>
  <si>
    <t>26761-811-AH-549-40</t>
  </si>
  <si>
    <t>26762-BK-132-1</t>
  </si>
  <si>
    <t>26763-HP-50-4</t>
  </si>
  <si>
    <t>26764-LC-91-4</t>
  </si>
  <si>
    <t>26765-PL-17-1</t>
  </si>
  <si>
    <t>26766-AB-178-284</t>
  </si>
  <si>
    <t>26767-AS-181-2</t>
  </si>
  <si>
    <t>26768-ET-106-1349</t>
  </si>
  <si>
    <t>26769-AB-125-10</t>
  </si>
  <si>
    <t>26770-AR-674-3</t>
  </si>
  <si>
    <t>26771-OM-12-50</t>
  </si>
  <si>
    <t>26772-CN-581-32</t>
  </si>
  <si>
    <t>26773-BZ-137-37</t>
  </si>
  <si>
    <t>26773-BZ-137-58</t>
  </si>
  <si>
    <t>26774-BT-439-161</t>
  </si>
  <si>
    <t>26775-BM-1-146</t>
  </si>
  <si>
    <t>26776-AD-230-509</t>
  </si>
  <si>
    <t>26777-AM-389-1</t>
  </si>
  <si>
    <t>26778-AP-379-9</t>
  </si>
  <si>
    <t>26779-EN-48-8</t>
  </si>
  <si>
    <t>26780-IL-174-105</t>
  </si>
  <si>
    <t>26781-AP-836-78</t>
  </si>
  <si>
    <t>26782-OZ-46-16</t>
  </si>
  <si>
    <t>26783-AP-76-2</t>
  </si>
  <si>
    <t>26784-BL-408-90</t>
  </si>
  <si>
    <t>26785-OY-415-14</t>
  </si>
  <si>
    <t>26786-AM-137-1</t>
  </si>
  <si>
    <t>26787-CN-127-5</t>
  </si>
  <si>
    <t>26788-BL-242-36</t>
  </si>
  <si>
    <t>26789-CA-172-6</t>
  </si>
  <si>
    <t>26790-CT-438-4</t>
  </si>
  <si>
    <t>26791-AN-623-360</t>
  </si>
  <si>
    <t>26792-C-498-1</t>
  </si>
  <si>
    <t>26793-BK-851-234</t>
  </si>
  <si>
    <t>26794-BR-82-2</t>
  </si>
  <si>
    <t>26795-BS-163-107</t>
  </si>
  <si>
    <t>26796-BW-259-502</t>
  </si>
  <si>
    <t>26797-AK-285-10</t>
  </si>
  <si>
    <t>26798-AL-159-10</t>
  </si>
  <si>
    <t>26799-CD-217-19</t>
  </si>
  <si>
    <t>26800-AX-577-5</t>
  </si>
  <si>
    <t>26801-CK-228-19</t>
  </si>
  <si>
    <t>26802-AK-26-14</t>
  </si>
  <si>
    <t>26803-DK-92-2</t>
  </si>
  <si>
    <t>26804-OV-162-104</t>
  </si>
  <si>
    <t>26805-BD-44-117</t>
  </si>
  <si>
    <t>26806-BS-695-2</t>
  </si>
  <si>
    <t>26807-CH-202-37</t>
  </si>
  <si>
    <t>26808-AI-2-10</t>
  </si>
  <si>
    <t>26809-AK-321-1</t>
  </si>
  <si>
    <t>26810-D-818-13</t>
  </si>
  <si>
    <t>26811-AK-72-4</t>
  </si>
  <si>
    <t>26812-AA-66-144</t>
  </si>
  <si>
    <t>26813-AK-448-1</t>
  </si>
  <si>
    <t>26814-AO-316-5</t>
  </si>
  <si>
    <t>26815-BY-582-104</t>
  </si>
  <si>
    <t>26816-CV-19-28</t>
  </si>
  <si>
    <t>26817-AD-29-33</t>
  </si>
  <si>
    <t>26818-AD-68-11</t>
  </si>
  <si>
    <t>26819-AM-139-20</t>
  </si>
  <si>
    <t>26820-BX-365-20</t>
  </si>
  <si>
    <t>26821-BL-15-116</t>
  </si>
  <si>
    <t>26822-DY-105-34</t>
  </si>
  <si>
    <t>26823-AE-121-12</t>
  </si>
  <si>
    <t>26824-AP-10-4</t>
  </si>
  <si>
    <t>26825-A-1700-55</t>
  </si>
  <si>
    <t>26826-D-3874-3</t>
  </si>
  <si>
    <t>26827-C-3776-71</t>
  </si>
  <si>
    <t>26828-B-385-13</t>
  </si>
  <si>
    <t>26829-AP-50-20</t>
  </si>
  <si>
    <t>26830-AI-34-53</t>
  </si>
  <si>
    <t>26831-AO-77-18</t>
  </si>
  <si>
    <t>26831-AO-77-17</t>
  </si>
  <si>
    <t>26832-AH-94-14</t>
  </si>
  <si>
    <t>26833-BX-47-12</t>
  </si>
  <si>
    <t>26834-AP-38-14</t>
  </si>
  <si>
    <t>26835-BJ-92-3</t>
  </si>
  <si>
    <t>26836-AR-112-28</t>
  </si>
  <si>
    <t>26837-AX-17-44</t>
  </si>
  <si>
    <t>26838-CR-108-43</t>
  </si>
  <si>
    <t>26839-AD-44-5</t>
  </si>
  <si>
    <t>26840-AS-26-13</t>
  </si>
  <si>
    <t>26841-BT-39-5</t>
  </si>
  <si>
    <t>26842-CA-26-19</t>
  </si>
  <si>
    <t>26843-CR-59-92</t>
  </si>
  <si>
    <t>26844-BN-54-404</t>
  </si>
  <si>
    <t>26845-EM-24-58</t>
  </si>
  <si>
    <t>26846-AJ-15-875</t>
  </si>
  <si>
    <t>26847-AY-60-108</t>
  </si>
  <si>
    <t>26848-BR-61-123</t>
  </si>
  <si>
    <t>26849-BZ-100-13</t>
  </si>
  <si>
    <t>26850-BZ-92-103</t>
  </si>
  <si>
    <t>26851-CI-4-27</t>
  </si>
  <si>
    <t>26852-ED-116-29</t>
  </si>
  <si>
    <t>26853-AN-47-11</t>
  </si>
  <si>
    <t>26854-AR-72-2</t>
  </si>
  <si>
    <t>26855-AW-7-19</t>
  </si>
  <si>
    <t>26856-CJ-143-75</t>
  </si>
  <si>
    <t>26857-CR-48-31</t>
  </si>
  <si>
    <t>26858-DG-71-59</t>
  </si>
  <si>
    <t>26859-AH-37-8</t>
  </si>
  <si>
    <t>26860-AK-42-37</t>
  </si>
  <si>
    <t>26861-AM-19-178</t>
  </si>
  <si>
    <t>26862-AY-66-525</t>
  </si>
  <si>
    <t>26863-BO-154-40</t>
  </si>
  <si>
    <t>26864-BS-68-8</t>
  </si>
  <si>
    <t>26865-CF-119-21</t>
  </si>
  <si>
    <t>26866-CF-148-142</t>
  </si>
  <si>
    <t>26867-CJ-42-73</t>
  </si>
  <si>
    <t>26868-DA-34-4</t>
  </si>
  <si>
    <t>26869-AT-70-18</t>
  </si>
  <si>
    <t>26870-DE-30-2</t>
  </si>
  <si>
    <t>26871-DI-367-10</t>
  </si>
  <si>
    <t>26872-CY-11-4</t>
  </si>
  <si>
    <t>26873-AB-25-10</t>
  </si>
  <si>
    <t>26874-BN-416-74</t>
  </si>
  <si>
    <t>26875-AX-181-3</t>
  </si>
  <si>
    <t>26876-HY-149-53</t>
  </si>
  <si>
    <t>26877-AE-561-104</t>
  </si>
  <si>
    <t>26878-AD-183-3</t>
  </si>
  <si>
    <t>26879-A-2755-284</t>
  </si>
  <si>
    <t>26880-A-5053-23</t>
  </si>
  <si>
    <t>26881-AC-70-12</t>
  </si>
  <si>
    <t>26882-B-115-9</t>
  </si>
  <si>
    <t>26883-A-1054-2</t>
  </si>
  <si>
    <t>26884-AK-74-16</t>
  </si>
  <si>
    <t>26885-AX-355-36</t>
  </si>
  <si>
    <t>26886-AO-74-101</t>
  </si>
  <si>
    <t>26887-AP-39-6</t>
  </si>
  <si>
    <t>26888-AC-1-35</t>
  </si>
  <si>
    <t>26889-AC-177-20</t>
  </si>
  <si>
    <t>26890-AC-225-9</t>
  </si>
  <si>
    <t>26891-A-1226-2</t>
  </si>
  <si>
    <t>26892-AM-472-91</t>
  </si>
  <si>
    <t>26893-AB-1096-12</t>
  </si>
  <si>
    <t>26894-AH-532-149</t>
  </si>
  <si>
    <t>26895-AS-154-43</t>
  </si>
  <si>
    <t>26896-AW-275-1208</t>
  </si>
  <si>
    <t>26897-AX-329-6</t>
  </si>
  <si>
    <t>26898-BR-151-30</t>
  </si>
  <si>
    <t>26899-AE-243-28</t>
  </si>
  <si>
    <t>26900-AH-106-7</t>
  </si>
  <si>
    <t>26901-XE-189-349</t>
  </si>
  <si>
    <t>26902-AV-709-2</t>
  </si>
  <si>
    <t>26903-BE-228-50</t>
  </si>
  <si>
    <t>26904-BA-162-7</t>
  </si>
  <si>
    <t>26905-BB-207-1</t>
  </si>
  <si>
    <t>26906-CN-16-2</t>
  </si>
  <si>
    <t>26907-AD-187-19</t>
  </si>
  <si>
    <t>26908-C-565-22</t>
  </si>
  <si>
    <t>26909-AW-425-77</t>
  </si>
  <si>
    <t>26910-BT-1154-55</t>
  </si>
  <si>
    <t>26911-BR-12-36</t>
  </si>
  <si>
    <t>26912-BV-963-9</t>
  </si>
  <si>
    <t>26913-BN-153-4</t>
  </si>
  <si>
    <t>26914-CK-915-68</t>
  </si>
  <si>
    <t>26915-AW-6-217</t>
  </si>
  <si>
    <t>26916-BL-5-208</t>
  </si>
  <si>
    <t>26917-E-1320-2</t>
  </si>
  <si>
    <t>26918-BD-321-2323</t>
  </si>
  <si>
    <t>26919-182-AM-46-269</t>
  </si>
  <si>
    <t>26920-AZ-117-291</t>
  </si>
  <si>
    <t>26921-BS-16-66</t>
  </si>
  <si>
    <t>26922-AE-252-321</t>
  </si>
  <si>
    <t>26923-AK-276-7</t>
  </si>
  <si>
    <t>26924-AD-131-4</t>
  </si>
  <si>
    <t>26925-AB-438-9</t>
  </si>
  <si>
    <t>26926-AO-40-21</t>
  </si>
  <si>
    <t>26927-AY-25-27</t>
  </si>
  <si>
    <t>26928-O-143-162</t>
  </si>
  <si>
    <t>26929-F-31-2</t>
  </si>
  <si>
    <t>26930-CJ-141-12</t>
  </si>
  <si>
    <t>26931-J-67-1068</t>
  </si>
  <si>
    <t>26932-AT-230-257</t>
  </si>
  <si>
    <t>26933-AU-91-16</t>
  </si>
  <si>
    <t>26934-BE-109-111</t>
  </si>
  <si>
    <t>26935-B-76-11</t>
  </si>
  <si>
    <t>26936-M-7-1</t>
  </si>
  <si>
    <t>26937-K-67-8</t>
  </si>
  <si>
    <t>26938-BV-112-156</t>
  </si>
  <si>
    <t>26939-AT-12-196</t>
  </si>
  <si>
    <t>26940-H-183-5</t>
  </si>
  <si>
    <t>26941-AG-1-208</t>
  </si>
  <si>
    <t>26942-M-19-3</t>
  </si>
  <si>
    <t>26943-P-31-1006</t>
  </si>
  <si>
    <t>26944-BN-88-23</t>
  </si>
  <si>
    <t>26945-J-126-7124</t>
  </si>
  <si>
    <t>26946-AF-39-29</t>
  </si>
  <si>
    <t>26947-AN-300-102</t>
  </si>
  <si>
    <t>26948-AR-28-1120</t>
  </si>
  <si>
    <t>26949-AB-184-1</t>
  </si>
  <si>
    <t>26950-G-140-8</t>
  </si>
  <si>
    <t>26951-AW-30-5</t>
  </si>
  <si>
    <t>26952-AR-162-10</t>
  </si>
  <si>
    <t>26953-Q-5-2</t>
  </si>
  <si>
    <t>26954-V-317-226</t>
  </si>
  <si>
    <t>26955-AN-69-1</t>
  </si>
  <si>
    <t>26956-AU-171-803</t>
  </si>
  <si>
    <t>26957-BN-50-7</t>
  </si>
  <si>
    <t>26958-AK-456-5</t>
  </si>
  <si>
    <t>26959-AI-234-15</t>
  </si>
  <si>
    <t>26960-CZ-281-50</t>
  </si>
  <si>
    <t>26961-EI-120-132</t>
  </si>
  <si>
    <t>26962-EI-42-44</t>
  </si>
  <si>
    <t>26963-AO-912-10</t>
  </si>
  <si>
    <t>26964-AI-447-52</t>
  </si>
  <si>
    <t>26965-AM-460-4012</t>
  </si>
  <si>
    <t>26966-AH-55-26</t>
  </si>
  <si>
    <t>26967-D-725-160</t>
  </si>
  <si>
    <t>26968-AV-6-238</t>
  </si>
  <si>
    <t>26969-BM-52-28</t>
  </si>
  <si>
    <t>26970-BN-283-4</t>
  </si>
  <si>
    <t>26971-BL-95-3</t>
  </si>
  <si>
    <t>26972-AR-4-61</t>
  </si>
  <si>
    <t>26973-KS-84-11</t>
  </si>
  <si>
    <t>26974-LB-175-10</t>
  </si>
  <si>
    <t>26975-MS-38-66</t>
  </si>
  <si>
    <t>26976-NK-235-5</t>
  </si>
  <si>
    <t>26977-NL-102-132</t>
  </si>
  <si>
    <t>26978-OI-362-49</t>
  </si>
  <si>
    <t>26979-AZ-26-1</t>
  </si>
  <si>
    <t>26980-AW-271-7</t>
  </si>
  <si>
    <t>26981-AZ-523-14</t>
  </si>
  <si>
    <t>26982-AL-713-44</t>
  </si>
  <si>
    <t>26983-AT-10-11</t>
  </si>
  <si>
    <t>26984-BM-124-193</t>
  </si>
  <si>
    <t>26985-DP-8-5</t>
  </si>
  <si>
    <t>26986-ND-187-28</t>
  </si>
  <si>
    <t>26987-AC-324-1</t>
  </si>
  <si>
    <t>26988-AH-361-2</t>
  </si>
  <si>
    <t>26989-BC-430-15</t>
  </si>
  <si>
    <t>26990-BK-421-177</t>
  </si>
  <si>
    <t>26991-AR-86-110</t>
  </si>
  <si>
    <t>26992-AK-140-85</t>
  </si>
  <si>
    <t>26993-AH-13-2</t>
  </si>
  <si>
    <t>26994-BH-755-161</t>
  </si>
  <si>
    <t>26995-BC-456-14</t>
  </si>
  <si>
    <t>26996-AP-313-5</t>
  </si>
  <si>
    <t>26997-CD-312-31</t>
  </si>
  <si>
    <t>26998-AE-217-206</t>
  </si>
  <si>
    <t>26999-AV-843-7</t>
  </si>
  <si>
    <t>27000-B-727-13</t>
  </si>
  <si>
    <t>27001-AK-264-12</t>
  </si>
  <si>
    <t>27002-AS-429-28</t>
  </si>
  <si>
    <t>27003-BZ-8-32</t>
  </si>
  <si>
    <t>27004-IW-178-1</t>
  </si>
  <si>
    <t>27005-AV-167-412</t>
  </si>
  <si>
    <t>27006-AM-220-78</t>
  </si>
  <si>
    <t>27007-BK-138-8</t>
  </si>
  <si>
    <t>27008-AI-329-20</t>
  </si>
  <si>
    <t>27009-DO-1110-111</t>
  </si>
  <si>
    <t>27010-EW-585-8</t>
  </si>
  <si>
    <t>27011-AB-268-1</t>
  </si>
  <si>
    <t>27012-AA-154-3</t>
  </si>
  <si>
    <t>27013-AR-62-10</t>
  </si>
  <si>
    <t>27014-802-AB-201-264</t>
  </si>
  <si>
    <t>27015-815-AB-297-2</t>
  </si>
  <si>
    <t>27016-AB-311-27</t>
  </si>
  <si>
    <t>27017-AB-345-9</t>
  </si>
  <si>
    <t>27018-AD-1856-8</t>
  </si>
  <si>
    <t>27019-BW-287-129</t>
  </si>
  <si>
    <t>27020-CE-165-22</t>
  </si>
  <si>
    <t>27021-DH-131-7</t>
  </si>
  <si>
    <t>27022-DK-304-13</t>
  </si>
  <si>
    <t>27023-DT-102-13</t>
  </si>
  <si>
    <t>27024-HB-38-7</t>
  </si>
  <si>
    <t>27025-HO-92-3</t>
  </si>
  <si>
    <t>27026-AI-767-1</t>
  </si>
  <si>
    <t>27027-AL-450-369</t>
  </si>
  <si>
    <t>27028-AD-19-11</t>
  </si>
  <si>
    <t>27029-F-1311-15</t>
  </si>
  <si>
    <t>27030-AI-598-15</t>
  </si>
  <si>
    <t>27031-AM-249-7</t>
  </si>
  <si>
    <t>27032-AP-579-26</t>
  </si>
  <si>
    <t>27033-AW-118-118</t>
  </si>
  <si>
    <t>27034-KA-19-56</t>
  </si>
  <si>
    <t>27035-KB-4-167</t>
  </si>
  <si>
    <t>27036-OM-15-22</t>
  </si>
  <si>
    <t>27037-NS-229-3</t>
  </si>
  <si>
    <t>27038-BA-75-2</t>
  </si>
  <si>
    <t>27039-DO-330-20</t>
  </si>
  <si>
    <t>27040-AO-559-21</t>
  </si>
  <si>
    <t>27041-BO-429-3</t>
  </si>
  <si>
    <t>27042-298-AN-305-6</t>
  </si>
  <si>
    <t>27043-AM-245-12</t>
  </si>
  <si>
    <t>27044-BR-569-444</t>
  </si>
  <si>
    <t>27045-CX-165-121</t>
  </si>
  <si>
    <t>27046-BN-589-16</t>
  </si>
  <si>
    <t>27047-AN-403-410</t>
  </si>
  <si>
    <t>27048-CS-1-24</t>
  </si>
  <si>
    <t>27049-DK-55-197</t>
  </si>
  <si>
    <t>27050-AC-32-194</t>
  </si>
  <si>
    <t>27051-AI-243-7</t>
  </si>
  <si>
    <t>27052-AC-328-76</t>
  </si>
  <si>
    <t>27053-BN-73-1</t>
  </si>
  <si>
    <t>27054-BS-22-27</t>
  </si>
  <si>
    <t>27055-CV-16-11</t>
  </si>
  <si>
    <t>27056-DX-42-17</t>
  </si>
  <si>
    <t>27057-BA-123-525</t>
  </si>
  <si>
    <t>27058-AN-248-5</t>
  </si>
  <si>
    <t>27059-BS-812-21</t>
  </si>
  <si>
    <t>27060-HY-172-4</t>
  </si>
  <si>
    <t>27061-AB-340-31</t>
  </si>
  <si>
    <t>27062-BH-194-1941</t>
  </si>
  <si>
    <t>27063-BX-118-5</t>
  </si>
  <si>
    <t>27064-BY-263-2</t>
  </si>
  <si>
    <t>27065-BY-486-1</t>
  </si>
  <si>
    <t>27066-CV-28-215</t>
  </si>
  <si>
    <t>27067-HN-109-7</t>
  </si>
  <si>
    <t>27067-HN-109-10</t>
  </si>
  <si>
    <t>27068-NP-111-7</t>
  </si>
  <si>
    <t>27069-VA-146-24</t>
  </si>
  <si>
    <t>27070-AD-438-9</t>
  </si>
  <si>
    <t>27071-AH-9-5</t>
  </si>
  <si>
    <t>27072-CA-356-5</t>
  </si>
  <si>
    <t>27073-CM-111-106</t>
  </si>
  <si>
    <t>27074-TX-227-3</t>
  </si>
  <si>
    <t>27075-XK-247-276</t>
  </si>
  <si>
    <t>27076-AY-11-14</t>
  </si>
  <si>
    <t>27077-ET-303-1</t>
  </si>
  <si>
    <t>27078-CT-430-14</t>
  </si>
  <si>
    <t>27079-16-AC-649-52</t>
  </si>
  <si>
    <t>27080-AW-7-55</t>
  </si>
  <si>
    <t>27081-BM-115-4</t>
  </si>
  <si>
    <t>27082-CY-201-22</t>
  </si>
  <si>
    <t>27083-AM-681-33</t>
  </si>
  <si>
    <t>27084-AK-539-228</t>
  </si>
  <si>
    <t>27085-AR-163-48</t>
  </si>
  <si>
    <t>27086-BI-729-20</t>
  </si>
  <si>
    <t>27087-CK-17-607</t>
  </si>
  <si>
    <t>27088-AD-433-103</t>
  </si>
  <si>
    <t>27089-BE-178-164</t>
  </si>
  <si>
    <t>27090-BL-1-33</t>
  </si>
  <si>
    <t>27091-BZ-83-256</t>
  </si>
  <si>
    <t>27092-AK-429-3</t>
  </si>
  <si>
    <t>27093-CD-72-10</t>
  </si>
  <si>
    <t>27094-NK-184-122</t>
  </si>
  <si>
    <t>27095-BV-122-2</t>
  </si>
  <si>
    <t>27096-DT-94-11</t>
  </si>
  <si>
    <t>27097-KT-6-22</t>
  </si>
  <si>
    <t>27098-LN-61-4</t>
  </si>
  <si>
    <t>27099-OS-250-3</t>
  </si>
  <si>
    <t>27100-PY-216-232</t>
  </si>
  <si>
    <t>27101-BT-34-3</t>
  </si>
  <si>
    <t>27102-DM-480-2</t>
  </si>
  <si>
    <t>27103-AI-597-110</t>
  </si>
  <si>
    <t>27104-CA-2-265</t>
  </si>
  <si>
    <t>27105-AI-13-17</t>
  </si>
  <si>
    <t>27106-AI-49-13</t>
  </si>
  <si>
    <t>27107-AY-34-37</t>
  </si>
  <si>
    <t>27108-BX-101-2</t>
  </si>
  <si>
    <t>27109-AL-213-28</t>
  </si>
  <si>
    <t>27110-AR-526-232</t>
  </si>
  <si>
    <t>27111-AR-422-82</t>
  </si>
  <si>
    <t>27112-CD-83-24</t>
  </si>
  <si>
    <t>27113-CP-400-8</t>
  </si>
  <si>
    <t>27114-A-87-9</t>
  </si>
  <si>
    <t>27115-AX-383-208</t>
  </si>
  <si>
    <t>27116-BD-38-29</t>
  </si>
  <si>
    <t>27117-AI-155-18</t>
  </si>
  <si>
    <t>27118-AE-14-105</t>
  </si>
  <si>
    <t>27119-AC-338-145</t>
  </si>
  <si>
    <t>27120-BD-108-180</t>
  </si>
  <si>
    <t>27121-AP-48-110</t>
  </si>
  <si>
    <t>27122-BR-149-161</t>
  </si>
  <si>
    <t>27122-BR-149-68</t>
  </si>
  <si>
    <t>27123-BD-58-21</t>
  </si>
  <si>
    <t>27124-BE-140-16</t>
  </si>
  <si>
    <t>27125-AO-225-223</t>
  </si>
  <si>
    <t>27126-AI-106-3</t>
  </si>
  <si>
    <t>27127-AN-13-22</t>
  </si>
  <si>
    <t>27128-AW-39-18</t>
  </si>
  <si>
    <t>27128-AW-39-19</t>
  </si>
  <si>
    <t>27129-AS-58-11</t>
  </si>
  <si>
    <t>27130-BR-147-65</t>
  </si>
  <si>
    <t>27131-BX-13-15</t>
  </si>
  <si>
    <t>27132-BM-5-17</t>
  </si>
  <si>
    <t>27133-BL-535-24</t>
  </si>
  <si>
    <t>27134-BL-535-5</t>
  </si>
  <si>
    <t>27135-BL-537-62</t>
  </si>
  <si>
    <t>27136-IY-279-88</t>
  </si>
  <si>
    <t>27137-11-AP-387-77</t>
  </si>
  <si>
    <t>27138-268-AT-2-20</t>
  </si>
  <si>
    <t>27139-93-AP-60-252</t>
  </si>
  <si>
    <t>27140-93-AR-548-62</t>
  </si>
  <si>
    <t>27141-BA-85-3</t>
  </si>
  <si>
    <t>27142-248-A-516-24</t>
  </si>
  <si>
    <t>27143-AG-1-207</t>
  </si>
  <si>
    <t>27144-AN-74-57</t>
  </si>
  <si>
    <t>27145-AI-2-5</t>
  </si>
  <si>
    <t>27146-AU-52-46</t>
  </si>
  <si>
    <t>27147-BE-55-12</t>
  </si>
  <si>
    <t>27148-AD-62-39</t>
  </si>
  <si>
    <t>27149-AG-62-22</t>
  </si>
  <si>
    <t>27150-BB-70-102</t>
  </si>
  <si>
    <t>27151-AS-48-20</t>
  </si>
  <si>
    <t>27152-BC-13-10</t>
  </si>
  <si>
    <t>27153-BH-27-13</t>
  </si>
  <si>
    <t>27154-AR-47-57</t>
  </si>
  <si>
    <t>27155-AW-35-9</t>
  </si>
  <si>
    <t>27156-AZ-74-66</t>
  </si>
  <si>
    <t>27157-BE-19-25</t>
  </si>
  <si>
    <t>27158-BI-40-28</t>
  </si>
  <si>
    <t>27159-BW-17-19</t>
  </si>
  <si>
    <t>27160-CV-21-16</t>
  </si>
  <si>
    <t>27161-BX-55-126</t>
  </si>
  <si>
    <t>27162-BY-27-10</t>
  </si>
  <si>
    <t>27163-AI-58-38</t>
  </si>
  <si>
    <t>27164-BX-26-41</t>
  </si>
  <si>
    <t>27165-DZ-10-47</t>
  </si>
  <si>
    <t>27166-AV-55-26</t>
  </si>
  <si>
    <t>27167-AY-36-119</t>
  </si>
  <si>
    <t>27168-BT-37-17</t>
  </si>
  <si>
    <t>27169-CA-59-14</t>
  </si>
  <si>
    <t>27170-CI-111-5</t>
  </si>
  <si>
    <t>27171-FU-22-6</t>
  </si>
  <si>
    <t>27172-AQ-5-219</t>
  </si>
  <si>
    <t>27173-DG-84-29</t>
  </si>
  <si>
    <t>27174-AR-137-241</t>
  </si>
  <si>
    <t>27175-AR-84-6</t>
  </si>
  <si>
    <t>27176-BH-36-19</t>
  </si>
  <si>
    <t>27177-BI-3-20</t>
  </si>
  <si>
    <t>27178-BI-98-41</t>
  </si>
  <si>
    <t>27179-BK-43-24</t>
  </si>
  <si>
    <t>27180-DA-101-47</t>
  </si>
  <si>
    <t>27181-AL-34-10</t>
  </si>
  <si>
    <t>27182-AR-5-109</t>
  </si>
  <si>
    <t>27183-AY-7-50</t>
  </si>
  <si>
    <t>27184-CY-103-53</t>
  </si>
  <si>
    <t>27185-EH-12-17</t>
  </si>
  <si>
    <t>27186-EV-42-120</t>
  </si>
  <si>
    <t>27187-EV-61-146</t>
  </si>
  <si>
    <t>27188-AH-11-44</t>
  </si>
  <si>
    <t>27189-AP-167-5</t>
  </si>
  <si>
    <t>27190-BM-44-32</t>
  </si>
  <si>
    <t>27191-CI-3-11</t>
  </si>
  <si>
    <t>27192-CK-51-204</t>
  </si>
  <si>
    <t>27193-DO-11-22</t>
  </si>
  <si>
    <t>27194-AY-822-15</t>
  </si>
  <si>
    <t>27195-ZB-237-77</t>
  </si>
  <si>
    <t>27196-BI-96-28</t>
  </si>
  <si>
    <t>27197-BL-161-39</t>
  </si>
  <si>
    <t>27198-AB-38-10</t>
  </si>
  <si>
    <t>27199-AH-66-10</t>
  </si>
  <si>
    <t>27200-BN-83-33</t>
  </si>
  <si>
    <t>27201-AD-107-245</t>
  </si>
  <si>
    <t>27202-A-1410-47</t>
  </si>
  <si>
    <t>27203-AC-423-19</t>
  </si>
  <si>
    <t>27204-AB-265-140</t>
  </si>
  <si>
    <t>27205-AH-395-1013</t>
  </si>
  <si>
    <t>27206-AW-75-6</t>
  </si>
  <si>
    <t>27207-BC-408-6</t>
  </si>
  <si>
    <t>27208-AC-716-1</t>
  </si>
  <si>
    <t>27209-AH-242-11</t>
  </si>
  <si>
    <t>27210-BM-450-2</t>
  </si>
  <si>
    <t>27211-AK-255-5</t>
  </si>
  <si>
    <t>27212-AB-41-22</t>
  </si>
  <si>
    <t>27213-AC-747-110</t>
  </si>
  <si>
    <t>27214-AE-110-47</t>
  </si>
  <si>
    <t>27215-AS-272-1</t>
  </si>
  <si>
    <t>27216-AA-55-2</t>
  </si>
  <si>
    <t>27217-AC-184-35</t>
  </si>
  <si>
    <t>27218-AX-47-42</t>
  </si>
  <si>
    <t>27219-AI-143-2</t>
  </si>
  <si>
    <t>27220-AD-125-32</t>
  </si>
  <si>
    <t>27221-AO-274-1102</t>
  </si>
  <si>
    <t>27222-AP-101-103</t>
  </si>
  <si>
    <t>27223-HZ-172-1429</t>
  </si>
  <si>
    <t>27224-AD-487-67</t>
  </si>
  <si>
    <t>27225-AB-141-9</t>
  </si>
  <si>
    <t>27226-AB-781-5</t>
  </si>
  <si>
    <t>27227-AW-139-83</t>
  </si>
  <si>
    <t>27228-BV-116-39</t>
  </si>
  <si>
    <t>27229-AZ-393-2</t>
  </si>
  <si>
    <t>27230-AM-770-5</t>
  </si>
  <si>
    <t>27231-AT-188-1</t>
  </si>
  <si>
    <t>27232-CH-232-3</t>
  </si>
  <si>
    <t>27232-CH-232-5</t>
  </si>
  <si>
    <t>27233-CO-167-4</t>
  </si>
  <si>
    <t>27234-CY-348-9</t>
  </si>
  <si>
    <t>27235-DL-668-17</t>
  </si>
  <si>
    <t>27236-AS-29-2</t>
  </si>
  <si>
    <t>27237-DK-35-20</t>
  </si>
  <si>
    <t>27238-HW-321-507</t>
  </si>
  <si>
    <t>27239-AI-95-2</t>
  </si>
  <si>
    <t>27240-CP-252-3</t>
  </si>
  <si>
    <t>27241-BI-136-4</t>
  </si>
  <si>
    <t>27242-AI-1055-150</t>
  </si>
  <si>
    <t>27243-AY-472-33</t>
  </si>
  <si>
    <t>27244-166-F-1989-60</t>
  </si>
  <si>
    <t>27245-BE-101-13</t>
  </si>
  <si>
    <t>27246-AC-114-8</t>
  </si>
  <si>
    <t>27247-AH-87-1</t>
  </si>
  <si>
    <t>27248-AH-132-24</t>
  </si>
  <si>
    <t>27249-AH-272-46</t>
  </si>
  <si>
    <t>27250-AC-145-67</t>
  </si>
  <si>
    <t>27251-H-536-4</t>
  </si>
  <si>
    <t>27252-AN-201-1</t>
  </si>
  <si>
    <t>27253-AL-51-121</t>
  </si>
  <si>
    <t>27254-AN-377-56</t>
  </si>
  <si>
    <t>27255-AD-164-53</t>
  </si>
  <si>
    <t>27256-AS-22-2547</t>
  </si>
  <si>
    <t>27257-C-177-3</t>
  </si>
  <si>
    <t>27258-AE-61-1</t>
  </si>
  <si>
    <t>27259-AC-564-4</t>
  </si>
  <si>
    <t>27260-AB-308-7</t>
  </si>
  <si>
    <t>27261-AK-12-59</t>
  </si>
  <si>
    <t>27262-BD-412-98</t>
  </si>
  <si>
    <t>27263-BN-53-8</t>
  </si>
  <si>
    <t>27264-AE-217-5</t>
  </si>
  <si>
    <t>27265-A-1525-39</t>
  </si>
  <si>
    <t>27266-AN-74-89</t>
  </si>
  <si>
    <t>27267-AA-292-2</t>
  </si>
  <si>
    <t>27268-AP-11-1122</t>
  </si>
  <si>
    <t>27269-AT-625-57</t>
  </si>
  <si>
    <t>27270-AK-304-158</t>
  </si>
  <si>
    <t>27271-G-203-67</t>
  </si>
  <si>
    <t>27272-AB-31-11</t>
  </si>
  <si>
    <t>27273-R-120-17</t>
  </si>
  <si>
    <t>27274-M-44-111</t>
  </si>
  <si>
    <t>27275-F-1318-1099</t>
  </si>
  <si>
    <t>27276-J-19-51</t>
  </si>
  <si>
    <t>27277-X-148-10</t>
  </si>
  <si>
    <t>27278-X-259-293</t>
  </si>
  <si>
    <t>27279-AE-253-4</t>
  </si>
  <si>
    <t>27280-BI-1115-59</t>
  </si>
  <si>
    <t>27281-B-119-241</t>
  </si>
  <si>
    <t>27282-N-40-1</t>
  </si>
  <si>
    <t>27283-A-122-12</t>
  </si>
  <si>
    <t>27284-BG-420-33092</t>
  </si>
  <si>
    <t>27285-H-119-72</t>
  </si>
  <si>
    <t>27286-CA-46-108</t>
  </si>
  <si>
    <t>27287-CC-82-2</t>
  </si>
  <si>
    <t>27288-H-316-39</t>
  </si>
  <si>
    <t>27289-R-45-27</t>
  </si>
  <si>
    <t>27290-BJ-117-39</t>
  </si>
  <si>
    <t>27291-BR-39-13</t>
  </si>
  <si>
    <t>27292-X-145-10</t>
  </si>
  <si>
    <t>27293-C-28-503</t>
  </si>
  <si>
    <t>27294-CL-8-20</t>
  </si>
  <si>
    <t>27295-G-181-2011</t>
  </si>
  <si>
    <t>27296-Q-223-37</t>
  </si>
  <si>
    <t>27297-C-18-29</t>
  </si>
  <si>
    <t>27298-U-139-16</t>
  </si>
  <si>
    <t>27299-AH-653-201</t>
  </si>
  <si>
    <t>27300-D-115-35</t>
  </si>
  <si>
    <t>27300-D-115-39</t>
  </si>
  <si>
    <t>27301-H-17-19</t>
  </si>
  <si>
    <t>27302-Q-176-22</t>
  </si>
  <si>
    <t>27303-AB-318-67</t>
  </si>
  <si>
    <t>27304-AB-318-87</t>
  </si>
  <si>
    <t>27305-AE-531-17</t>
  </si>
  <si>
    <t>27306-AL-831-75</t>
  </si>
  <si>
    <t>27307-I-111-135</t>
  </si>
  <si>
    <t>27308-J-205-119</t>
  </si>
  <si>
    <t>27309-B-77-66</t>
  </si>
  <si>
    <t>27310-E-29-11</t>
  </si>
  <si>
    <t>27311-EY-69-130</t>
  </si>
  <si>
    <t>27312-F-58-47</t>
  </si>
  <si>
    <t>27313-A-172-119</t>
  </si>
  <si>
    <t>27314-Y-115-22</t>
  </si>
  <si>
    <t>27315-AP-240-27</t>
  </si>
  <si>
    <t>27316-F-27-106</t>
  </si>
  <si>
    <t>27317-CU-119-219</t>
  </si>
  <si>
    <t>27318-BP-346-139</t>
  </si>
  <si>
    <t>27319-BR-339-47</t>
  </si>
  <si>
    <t>27320-AD-182-14</t>
  </si>
  <si>
    <t>27321-BH-392-22</t>
  </si>
  <si>
    <t>27322-AB-114-26</t>
  </si>
  <si>
    <t>27323-AH-624-137</t>
  </si>
  <si>
    <t>27324-AN-101-6</t>
  </si>
  <si>
    <t>27325-AM-38-1</t>
  </si>
  <si>
    <t>27326-AR-370-109</t>
  </si>
  <si>
    <t>27327-AD-862-6</t>
  </si>
  <si>
    <t>27328-AV-810-15</t>
  </si>
  <si>
    <t>27329-AS-52-16</t>
  </si>
  <si>
    <t>27330-AW-343-204</t>
  </si>
  <si>
    <t>27331-AK-1222-1907</t>
  </si>
  <si>
    <t>27332-AK-356-21</t>
  </si>
  <si>
    <t>27333-AH-574-219</t>
  </si>
  <si>
    <t>27334-AZ-169-1</t>
  </si>
  <si>
    <t>27335-BI-29-309</t>
  </si>
  <si>
    <t>27336-AB-1057-71</t>
  </si>
  <si>
    <t>27337-AH-615-14</t>
  </si>
  <si>
    <t>27338-C-1742-31</t>
  </si>
  <si>
    <t>27339-V-13-43</t>
  </si>
  <si>
    <t>27340-AX-587-19</t>
  </si>
  <si>
    <t>27341-AK-470-282</t>
  </si>
  <si>
    <t>27342-BR-435-112</t>
  </si>
  <si>
    <t>27343-G-1559-11</t>
  </si>
  <si>
    <t>27344-AD-90-3</t>
  </si>
  <si>
    <t>27345-AB-120-6</t>
  </si>
  <si>
    <t>27346-AD-729-4</t>
  </si>
  <si>
    <t>27347-AM-100-1143</t>
  </si>
  <si>
    <t>27348-AM-217-2</t>
  </si>
  <si>
    <t>27349-AI-371-5</t>
  </si>
  <si>
    <t>27350-BR-427-71</t>
  </si>
  <si>
    <t>27351-AM-291-5</t>
  </si>
  <si>
    <t>27352-AM-74-3</t>
  </si>
  <si>
    <t>27353-BX-25-1</t>
  </si>
  <si>
    <t>27354-BO-358-6</t>
  </si>
  <si>
    <t>27355-C-1150-3</t>
  </si>
  <si>
    <t>27356-BM-233-10</t>
  </si>
  <si>
    <t>27357-DH-17-21</t>
  </si>
  <si>
    <t>27358-CL-223-115</t>
  </si>
  <si>
    <t>27359-AL-243-4</t>
  </si>
  <si>
    <t>27360-AL-72-39</t>
  </si>
  <si>
    <t>27361-AK-1-74</t>
  </si>
  <si>
    <t>27362-BK-197-37</t>
  </si>
  <si>
    <t>27363-AK-90-112</t>
  </si>
  <si>
    <t>27364-AY-269-91</t>
  </si>
  <si>
    <t>27365-CX-39-35</t>
  </si>
  <si>
    <t>27366-AD-107-104</t>
  </si>
  <si>
    <t>27367-AH-106-67</t>
  </si>
  <si>
    <t>27368-BB-40-2</t>
  </si>
  <si>
    <t>27369-AX-437-1</t>
  </si>
  <si>
    <t>27370-AC-478-14</t>
  </si>
  <si>
    <t>27371-AP-302-185</t>
  </si>
  <si>
    <t>27372-AK-268-47</t>
  </si>
  <si>
    <t>27373-AH-1107-5</t>
  </si>
  <si>
    <t>27374-AC-476-203</t>
  </si>
  <si>
    <t>27375-AH-73-129</t>
  </si>
  <si>
    <t>27376-AY-681-14</t>
  </si>
  <si>
    <t>27377-AR-138-308</t>
  </si>
  <si>
    <t>27378-B-530-40</t>
  </si>
  <si>
    <t>27379-AT-876-27</t>
  </si>
  <si>
    <t>27380-C-1150-55</t>
  </si>
  <si>
    <t>27381-AA-281-55</t>
  </si>
  <si>
    <t>27382-XB-99-190</t>
  </si>
  <si>
    <t>27383-L-729-109</t>
  </si>
  <si>
    <t>27384-CP-13-19</t>
  </si>
  <si>
    <t>27385-BI-271-9</t>
  </si>
  <si>
    <t>27386-EB-76-12</t>
  </si>
  <si>
    <t>27387-EC-80-55</t>
  </si>
  <si>
    <t>27388-EI-93-1133</t>
  </si>
  <si>
    <t>27389-HA-205-1</t>
  </si>
  <si>
    <t>27390-KW-182-9</t>
  </si>
  <si>
    <t>27391-KW-268-12</t>
  </si>
  <si>
    <t>27392-MH-296-294</t>
  </si>
  <si>
    <t>27393-MH-360-45</t>
  </si>
  <si>
    <t>27394-NY-274-683</t>
  </si>
  <si>
    <t>27395-AI-480-92</t>
  </si>
  <si>
    <t>27396-D-441-2</t>
  </si>
  <si>
    <t>27397-M-769-6</t>
  </si>
  <si>
    <t>27398-AM-26-12</t>
  </si>
  <si>
    <t>27399-AZ-171-51</t>
  </si>
  <si>
    <t>27400-DM-209-39</t>
  </si>
  <si>
    <t>27401-AE-71-21</t>
  </si>
  <si>
    <t>27402-AI-433-6</t>
  </si>
  <si>
    <t>27403-MC-11-9</t>
  </si>
  <si>
    <t>27404-AW-131-1</t>
  </si>
  <si>
    <t>27405-IM-498-2</t>
  </si>
  <si>
    <t>27406-BD-163-1</t>
  </si>
  <si>
    <t>27407-AD-689-7</t>
  </si>
  <si>
    <t>27408-AP-511-18</t>
  </si>
  <si>
    <t>27409-AZ-60-56</t>
  </si>
  <si>
    <t>27410-AP-271-59</t>
  </si>
  <si>
    <t>27411-AI-693-17</t>
  </si>
  <si>
    <t>27412-BW-75-22</t>
  </si>
  <si>
    <t>27413-F-2435-2</t>
  </si>
  <si>
    <t>27414-AX-1-6</t>
  </si>
  <si>
    <t>27415-CY-106-43</t>
  </si>
  <si>
    <t>27416-EY-379-36</t>
  </si>
  <si>
    <t>27417-AW-156-2</t>
  </si>
  <si>
    <t>27418-AE-34-32</t>
  </si>
  <si>
    <t>27419-AK-301-323</t>
  </si>
  <si>
    <t>27420-802-AE-116-19</t>
  </si>
  <si>
    <t>27421-821-AB-215-4</t>
  </si>
  <si>
    <t>27422-823-AC-68-34</t>
  </si>
  <si>
    <t>27423-AB-1238-2</t>
  </si>
  <si>
    <t>27424-BD-5-12</t>
  </si>
  <si>
    <t>27425-HD-187-2</t>
  </si>
  <si>
    <t>27426-MZ-28-155</t>
  </si>
  <si>
    <t>27427-RL-133-2</t>
  </si>
  <si>
    <t>27428-VL-2-234</t>
  </si>
  <si>
    <t>27429-AR-1-28</t>
  </si>
  <si>
    <t>27430-AX-145-258</t>
  </si>
  <si>
    <t>27431-BW-19-29</t>
  </si>
  <si>
    <t>27432-AH-991-11</t>
  </si>
  <si>
    <t>27433-OK-10-224</t>
  </si>
  <si>
    <t>27434-MY-214-37</t>
  </si>
  <si>
    <t>27435-NZ-360-101</t>
  </si>
  <si>
    <t>27436-BC-145-2</t>
  </si>
  <si>
    <t>27437-EW-16-23</t>
  </si>
  <si>
    <t>27438-IW-244-176</t>
  </si>
  <si>
    <t>27439-AM-364-42</t>
  </si>
  <si>
    <t>27440-BC-497-2</t>
  </si>
  <si>
    <t>27441-BC-630-78</t>
  </si>
  <si>
    <t>27442-BC-631-1</t>
  </si>
  <si>
    <t>27443-H-338-13</t>
  </si>
  <si>
    <t>27444-AP-716-6</t>
  </si>
  <si>
    <t>27445-J-194-4</t>
  </si>
  <si>
    <t>27446-BH-41-181</t>
  </si>
  <si>
    <t>27447-IO-49-11</t>
  </si>
  <si>
    <t>27448-AB-77-12</t>
  </si>
  <si>
    <t>27449-AN-127-101</t>
  </si>
  <si>
    <t>27450-AW-213-85</t>
  </si>
  <si>
    <t>27451-BC-30-9</t>
  </si>
  <si>
    <t>27452-AA-4-8</t>
  </si>
  <si>
    <t>27453-AR-47-3</t>
  </si>
  <si>
    <t>27454-DN-339-56</t>
  </si>
  <si>
    <t>27455-DZ-112-14</t>
  </si>
  <si>
    <t>27456-HP-97-38</t>
  </si>
  <si>
    <t>27457-HT-202-10</t>
  </si>
  <si>
    <t>27458-HV-398-55</t>
  </si>
  <si>
    <t>27459-HW-359-147</t>
  </si>
  <si>
    <t>27460-NS-469-7</t>
  </si>
  <si>
    <t>27461-NW-564-32</t>
  </si>
  <si>
    <t>27462-AE-362-17</t>
  </si>
  <si>
    <t>27463-AY-249-41</t>
  </si>
  <si>
    <t>27464-CO-52-1028</t>
  </si>
  <si>
    <t>27465-AP-118-4</t>
  </si>
  <si>
    <t>27466-CS-82-171</t>
  </si>
  <si>
    <t>27467-BM-159-19</t>
  </si>
  <si>
    <t>27468-C-1839-13</t>
  </si>
  <si>
    <t>27469-HO-119-26</t>
  </si>
  <si>
    <t>27470-BC-171-2</t>
  </si>
  <si>
    <t>27471-BI-1324-212</t>
  </si>
  <si>
    <t>27472-AR-56-14</t>
  </si>
  <si>
    <t>27473-CT-411-2</t>
  </si>
  <si>
    <t>27474-AP-336-211</t>
  </si>
  <si>
    <t>27475-AX-271-2</t>
  </si>
  <si>
    <t>27476-AM-184-202</t>
  </si>
  <si>
    <t>27477-AM-285-28</t>
  </si>
  <si>
    <t>27478-BO-805-3</t>
  </si>
  <si>
    <t>27479-CD-1060-5</t>
  </si>
  <si>
    <t>27480-CD-302-64</t>
  </si>
  <si>
    <t>27481-AM-965-1</t>
  </si>
  <si>
    <t>27482-BZ-552-13</t>
  </si>
  <si>
    <t>27483-AY-215-19</t>
  </si>
  <si>
    <t>27484-CR-269-37</t>
  </si>
  <si>
    <t>27485-AD-1532-3</t>
  </si>
  <si>
    <t>27486-AN-1-215</t>
  </si>
  <si>
    <t>27487-BR-954-119</t>
  </si>
  <si>
    <t>27488-BT-84-1</t>
  </si>
  <si>
    <t>27489-AL-304-6</t>
  </si>
  <si>
    <t>27490-AR-574-10</t>
  </si>
  <si>
    <t>27491-BR-105-5</t>
  </si>
  <si>
    <t>27492-IZ-13-22</t>
  </si>
  <si>
    <t>27493-MN-197-54</t>
  </si>
  <si>
    <t>27494-AC-328-201</t>
  </si>
  <si>
    <t>27495-AS-245-1</t>
  </si>
  <si>
    <t>27496-BH-146-3</t>
  </si>
  <si>
    <t>27497-BY-305-3</t>
  </si>
  <si>
    <t>27498-BE-991-142</t>
  </si>
  <si>
    <t>27499-BZ-157-9</t>
  </si>
  <si>
    <t>27500-CK-298-7</t>
  </si>
  <si>
    <t>27501-CP-523-51</t>
  </si>
  <si>
    <t>27502-AK-265-15</t>
  </si>
  <si>
    <t>27503-211-AL-383-2</t>
  </si>
  <si>
    <t>27504-AE-479-2</t>
  </si>
  <si>
    <t>27505-AC-413-9</t>
  </si>
  <si>
    <t>27506-AP-129-128</t>
  </si>
  <si>
    <t>27507-AS-135-11</t>
  </si>
  <si>
    <t>27508-BE-322-44</t>
  </si>
  <si>
    <t>27509-BO-238-47</t>
  </si>
  <si>
    <t>27510-AT-102-18</t>
  </si>
  <si>
    <t>27511-AK-8-32</t>
  </si>
  <si>
    <t>27512-AP-88-42</t>
  </si>
  <si>
    <t>27513-BI-15-39</t>
  </si>
  <si>
    <t>27514-BY-114-68</t>
  </si>
  <si>
    <t>27515-BY-27-26</t>
  </si>
  <si>
    <t>27516-DE-95-11</t>
  </si>
  <si>
    <t>27517-AE-884-6</t>
  </si>
  <si>
    <t>27518-AW-8-38</t>
  </si>
  <si>
    <t>27519-AK-53-69</t>
  </si>
  <si>
    <t>27520-B-3178-1</t>
  </si>
  <si>
    <t>27521-B-542-19</t>
  </si>
  <si>
    <t>27522-A-2945-81</t>
  </si>
  <si>
    <t>27523-AI-164-19</t>
  </si>
  <si>
    <t>27524-AL-3-27</t>
  </si>
  <si>
    <t>27525-AB-48-46</t>
  </si>
  <si>
    <t>27526-AI-126-14</t>
  </si>
  <si>
    <t>27527-AI-55-6</t>
  </si>
  <si>
    <t>27528-AJ-64-8</t>
  </si>
  <si>
    <t>27529-AU-38-101</t>
  </si>
  <si>
    <t>27530-BC-13-14</t>
  </si>
  <si>
    <t>27531-BZ-7-28</t>
  </si>
  <si>
    <t>27532-AP-78-15</t>
  </si>
  <si>
    <t>27533-CD-57-2</t>
  </si>
  <si>
    <t>27534-AR-64-85</t>
  </si>
  <si>
    <t>27535-AX-77-25</t>
  </si>
  <si>
    <t>27536-AE-80-8</t>
  </si>
  <si>
    <t>27537-AB-66-18</t>
  </si>
  <si>
    <t>27538-AE-20-53</t>
  </si>
  <si>
    <t>27539-AH-85-10</t>
  </si>
  <si>
    <t>27540-AO-20-20</t>
  </si>
  <si>
    <t>27541-BO-26-6</t>
  </si>
  <si>
    <t>27542-BZ-36-102</t>
  </si>
  <si>
    <t>27543-CR-4-12</t>
  </si>
  <si>
    <t>27544-EN-55-12</t>
  </si>
  <si>
    <t>27545-EW-34-27</t>
  </si>
  <si>
    <t>27546-BV-42-47</t>
  </si>
  <si>
    <t>27547-DI-91-1</t>
  </si>
  <si>
    <t>27548-DN-2-9</t>
  </si>
  <si>
    <t>27549-EB-38-16</t>
  </si>
  <si>
    <t>27550-AG-29-10</t>
  </si>
  <si>
    <t>27551-AR-91-111</t>
  </si>
  <si>
    <t>27552-BM-39-27</t>
  </si>
  <si>
    <t>27553-CD-19-15</t>
  </si>
  <si>
    <t>27554-CI-4-14</t>
  </si>
  <si>
    <t>27555-CR-43-41</t>
  </si>
  <si>
    <t>27556-CS-54-7</t>
  </si>
  <si>
    <t>27557-DJ-14-35</t>
  </si>
  <si>
    <t>27558-AK-69-15</t>
  </si>
  <si>
    <t>27559-AR-178-31</t>
  </si>
  <si>
    <t>27560-AS-124-7</t>
  </si>
  <si>
    <t>27561-BN-49-2</t>
  </si>
  <si>
    <t>27562-BU-11-10</t>
  </si>
  <si>
    <t>27563-BX-51-214</t>
  </si>
  <si>
    <t>27564-AO-89-26</t>
  </si>
  <si>
    <t>27565-AZ-27-9</t>
  </si>
  <si>
    <t>27566-BK-27-122</t>
  </si>
  <si>
    <t>27567-EA-67-11</t>
  </si>
  <si>
    <t>27568-EB-58-28</t>
  </si>
  <si>
    <t>27569-AW-74-1023</t>
  </si>
  <si>
    <t>27570-BN-42-76</t>
  </si>
  <si>
    <t>27571-CY-9-6</t>
  </si>
  <si>
    <t>27572-AD-808-23</t>
  </si>
  <si>
    <t>27573-AL-251-3</t>
  </si>
  <si>
    <t>27574-AD-71-117</t>
  </si>
  <si>
    <t>27575-AX-43-50</t>
  </si>
  <si>
    <t>27576-XC-53-141</t>
  </si>
  <si>
    <t>27577-AP-26-4</t>
  </si>
  <si>
    <t>27578-B-972-16</t>
  </si>
  <si>
    <t>27579-AT-531-20</t>
  </si>
  <si>
    <t>27580-BP-9-61</t>
  </si>
  <si>
    <t>27581-AK-368-10</t>
  </si>
  <si>
    <t>27582-AN-145-65</t>
  </si>
  <si>
    <t>27583-AH-27-3</t>
  </si>
  <si>
    <t>27584-ZK-168-25</t>
  </si>
  <si>
    <t>27585-ZH-1936-27</t>
  </si>
  <si>
    <t>27586-AE-61-219</t>
  </si>
  <si>
    <t>27587-AP-177-1</t>
  </si>
  <si>
    <t>27588-BD-64-33</t>
  </si>
  <si>
    <t>27589-C-1955-1</t>
  </si>
  <si>
    <t>27590-AW-45-16</t>
  </si>
  <si>
    <t>27591-AO-170-32</t>
  </si>
  <si>
    <t>27592-AO-69-63</t>
  </si>
  <si>
    <t>27593-AO-241-661</t>
  </si>
  <si>
    <t>27594-AB-523-21</t>
  </si>
  <si>
    <t>27595-AS-126-2228</t>
  </si>
  <si>
    <t>27596-AP-16-16</t>
  </si>
  <si>
    <t>27597-AY-327-22</t>
  </si>
  <si>
    <t>27598-AZ-399-59</t>
  </si>
  <si>
    <t>27599-AX-4-135</t>
  </si>
  <si>
    <t>27600-AH-132-6</t>
  </si>
  <si>
    <t>27601-AC-151-1</t>
  </si>
  <si>
    <t>27602-AL-117-51</t>
  </si>
  <si>
    <t>27603-AI-1050-41</t>
  </si>
  <si>
    <t>27604-AH-26-19</t>
  </si>
  <si>
    <t>27605-BK-240-1</t>
  </si>
  <si>
    <t>27606-BW-55-30</t>
  </si>
  <si>
    <t>27607-BD-11-255</t>
  </si>
  <si>
    <t>27608-CE-213-14</t>
  </si>
  <si>
    <t>27609-AN-1279-4</t>
  </si>
  <si>
    <t>27610-AL-246-83</t>
  </si>
  <si>
    <t>27611-AN-733-14</t>
  </si>
  <si>
    <t>27612-AC-447-1</t>
  </si>
  <si>
    <t>27613-AL-881-3</t>
  </si>
  <si>
    <t>27614-CB-191-22</t>
  </si>
  <si>
    <t>27615-AS-215-5</t>
  </si>
  <si>
    <t>27616-BW-250-4</t>
  </si>
  <si>
    <t>27617-BW-8-1</t>
  </si>
  <si>
    <t>27618-EW-75-115</t>
  </si>
  <si>
    <t>27619-DS-485-32</t>
  </si>
  <si>
    <t>27620-AS-95-22</t>
  </si>
  <si>
    <t>27621-BO-107-24</t>
  </si>
  <si>
    <t>27622-DL-51-23</t>
  </si>
  <si>
    <t>27623-EL-631-148</t>
  </si>
  <si>
    <t>27624-AK-486-12</t>
  </si>
  <si>
    <t>27625-EH-647-207</t>
  </si>
  <si>
    <t>27626-AL-586-102</t>
  </si>
  <si>
    <t>27627-AR-378-8</t>
  </si>
  <si>
    <t>27628-BI-273-16</t>
  </si>
  <si>
    <t>27629-AC-706-224</t>
  </si>
  <si>
    <t>27630-AE-1-169</t>
  </si>
  <si>
    <t>27631-AB-132-9</t>
  </si>
  <si>
    <t>27632-AD-17-5</t>
  </si>
  <si>
    <t>27633-Y-157-51</t>
  </si>
  <si>
    <t>27634-AW-252-45</t>
  </si>
  <si>
    <t>27635-AR-151-32</t>
  </si>
  <si>
    <t>27636-AS-108-3</t>
  </si>
  <si>
    <t>27637-D-692-18</t>
  </si>
  <si>
    <t>27638-AE-772-2</t>
  </si>
  <si>
    <t>27639-AK-160-128</t>
  </si>
  <si>
    <t>27640-A-241-18</t>
  </si>
  <si>
    <t>27641-AC-255-34</t>
  </si>
  <si>
    <t>27642-D-565-2002</t>
  </si>
  <si>
    <t>27643-H-154-227</t>
  </si>
  <si>
    <t>27644-BY-6-5</t>
  </si>
  <si>
    <t>27645-T-57-19</t>
  </si>
  <si>
    <t>27646-L-151-114</t>
  </si>
  <si>
    <t>27647-AB-152-60</t>
  </si>
  <si>
    <t>27648-AH-494-204</t>
  </si>
  <si>
    <t>27649-AM-682-3</t>
  </si>
  <si>
    <t>27650-BZ-378-1050</t>
  </si>
  <si>
    <t>27651-AV-14-3</t>
  </si>
  <si>
    <t>27652-K-66-25</t>
  </si>
  <si>
    <t>27653-CV-13-2</t>
  </si>
  <si>
    <t>27654-AF-228-31</t>
  </si>
  <si>
    <t>27655-J-91-121</t>
  </si>
  <si>
    <t>27656-L-175-132</t>
  </si>
  <si>
    <t>27657-BY-71-17</t>
  </si>
  <si>
    <t>27658-AG-18-29</t>
  </si>
  <si>
    <t>27659-Y-242-224</t>
  </si>
  <si>
    <t>27660-Y-29-21</t>
  </si>
  <si>
    <t>27661-V-90-10</t>
  </si>
  <si>
    <t>27662-AC-105-130</t>
  </si>
  <si>
    <t>27663-AG-1-194</t>
  </si>
  <si>
    <t>27664-E-108-27</t>
  </si>
  <si>
    <t>27665-F-45-128</t>
  </si>
  <si>
    <t>27666-AF-61-1</t>
  </si>
  <si>
    <t>27667-H-6-237</t>
  </si>
  <si>
    <t>27668-AS-273-1</t>
  </si>
  <si>
    <t>27669-A-2-18</t>
  </si>
  <si>
    <t>27670-AL-329-3048</t>
  </si>
  <si>
    <t>27671-BU-46-11</t>
  </si>
  <si>
    <t>27672-T-8-32</t>
  </si>
  <si>
    <t>27673-A-51-12</t>
  </si>
  <si>
    <t>27674-C-240-137</t>
  </si>
  <si>
    <t>27675-AS-4-42</t>
  </si>
  <si>
    <t>27676-AJ-64-115</t>
  </si>
  <si>
    <t>27677-K-80-6</t>
  </si>
  <si>
    <t>27678-AM-121-29</t>
  </si>
  <si>
    <t>27679-H-106-2</t>
  </si>
  <si>
    <t>27680-AL-49-8</t>
  </si>
  <si>
    <t>27681-EX-7-4</t>
  </si>
  <si>
    <t>27682-I-120-15</t>
  </si>
  <si>
    <t>27683-AS-346-106</t>
  </si>
  <si>
    <t>27684-AD-97-17</t>
  </si>
  <si>
    <t>27685-K-14-130</t>
  </si>
  <si>
    <t>27686-AD-40-137</t>
  </si>
  <si>
    <t>27687-BQ-134-42</t>
  </si>
  <si>
    <t>27688-BE-470-14</t>
  </si>
  <si>
    <t>27689-HI-201-3</t>
  </si>
  <si>
    <t>27690-AI-19-16</t>
  </si>
  <si>
    <t>27691-AO-215-39</t>
  </si>
  <si>
    <t>27692-BI-186-12</t>
  </si>
  <si>
    <t>27693-AD-800-425</t>
  </si>
  <si>
    <t>27694-A-337-8</t>
  </si>
  <si>
    <t>27695-AP-213-163</t>
  </si>
  <si>
    <t>27696-AY-187-1</t>
  </si>
  <si>
    <t>27697-AY-70-20</t>
  </si>
  <si>
    <t>27698-AZ-742-2</t>
  </si>
  <si>
    <t>27699-AI-140-6</t>
  </si>
  <si>
    <t>27700-BE-480-9</t>
  </si>
  <si>
    <t>27701-AN-366-21</t>
  </si>
  <si>
    <t>27702-AL-121-52</t>
  </si>
  <si>
    <t>27703-BW-180-66</t>
  </si>
  <si>
    <t>27704-S-844-14</t>
  </si>
  <si>
    <t>27705-Y-777-28</t>
  </si>
  <si>
    <t>27706-CT-329-117</t>
  </si>
  <si>
    <t>27707-AH-274-35</t>
  </si>
  <si>
    <t>27708-BE-220-4</t>
  </si>
  <si>
    <t>27709-BK-197-114</t>
  </si>
  <si>
    <t>27710-119-30</t>
  </si>
  <si>
    <t>27711-HD-204-40</t>
  </si>
  <si>
    <t>27712-BA-354-48</t>
  </si>
  <si>
    <t>27713-BR-280-17</t>
  </si>
  <si>
    <t>27714-CH-313-13</t>
  </si>
  <si>
    <t>27715-BN-75-76</t>
  </si>
  <si>
    <t>27716-AS-572-1</t>
  </si>
  <si>
    <t>27717-AB-563-40</t>
  </si>
  <si>
    <t>27718-AB-807-113</t>
  </si>
  <si>
    <t>27719-AC-218-16</t>
  </si>
  <si>
    <t>27720-AE-244-47</t>
  </si>
  <si>
    <t>27721-AC-199-5</t>
  </si>
  <si>
    <t>27722-AI-91-2</t>
  </si>
  <si>
    <t>27723-AD-946-108</t>
  </si>
  <si>
    <t>27724-AR-418-4</t>
  </si>
  <si>
    <t>27725-BM-235-33</t>
  </si>
  <si>
    <t>27726-C-706-72</t>
  </si>
  <si>
    <t>27727-AC-340-1</t>
  </si>
  <si>
    <t>27728-CN-22-138</t>
  </si>
  <si>
    <t>27729-ZD-673-9</t>
  </si>
  <si>
    <t>27730-AC-433-14</t>
  </si>
  <si>
    <t>27731-AC-153-2</t>
  </si>
  <si>
    <t>27732-EY-428-12</t>
  </si>
  <si>
    <t>27733-H-1736-32</t>
  </si>
  <si>
    <t>27734-834-AP-310-129</t>
  </si>
  <si>
    <t>27735-E-2356-8</t>
  </si>
  <si>
    <t>27736-AO-161-34</t>
  </si>
  <si>
    <t>27737-AD-188-5</t>
  </si>
  <si>
    <t>27738-AX-31-4</t>
  </si>
  <si>
    <t>27739-EO-131-5</t>
  </si>
  <si>
    <t>27740-AV-195-151</t>
  </si>
  <si>
    <t>27741-BA-70-20</t>
  </si>
  <si>
    <t>27741-BA-70-36</t>
  </si>
  <si>
    <t>27741-BA-70-57</t>
  </si>
  <si>
    <t>27742-AZ-335-2</t>
  </si>
  <si>
    <t>27743-BI-90-82</t>
  </si>
  <si>
    <t>27744-AB-777-12</t>
  </si>
  <si>
    <t>27745-AR-372-17</t>
  </si>
  <si>
    <t>27746-OE-35-447</t>
  </si>
  <si>
    <t>27747-LX-1029-3</t>
  </si>
  <si>
    <t>27748-BD-211-3</t>
  </si>
  <si>
    <t>27749-BE-413-48</t>
  </si>
  <si>
    <t>27750-AP-65-2</t>
  </si>
  <si>
    <t>27751-AT-252-11</t>
  </si>
  <si>
    <t>27752-BO-822-1</t>
  </si>
  <si>
    <t>27753-AZ-165-12</t>
  </si>
  <si>
    <t>27754-BH-14-19</t>
  </si>
  <si>
    <t>27755-CO-38-16</t>
  </si>
  <si>
    <t>27756-BT-74-6</t>
  </si>
  <si>
    <t>27757-DN-950-41</t>
  </si>
  <si>
    <t>27758-AD-302-53</t>
  </si>
  <si>
    <t>27759-OZ-111-4</t>
  </si>
  <si>
    <t>27760-AH-1094-1</t>
  </si>
  <si>
    <t>27761-AT-93-120</t>
  </si>
  <si>
    <t>27762-HP-63-114</t>
  </si>
  <si>
    <t>27763-BR-444-22</t>
  </si>
  <si>
    <t>27764-BX-69-4</t>
  </si>
  <si>
    <t>27765-DM-345-123</t>
  </si>
  <si>
    <t>27766-AK-288-2</t>
  </si>
  <si>
    <t>27767-AM-546-146</t>
  </si>
  <si>
    <t>27768-AY-162-6</t>
  </si>
  <si>
    <t>27769-IW-200-15</t>
  </si>
  <si>
    <t>27770-AT-64-11</t>
  </si>
  <si>
    <t>27771-CI-8-320</t>
  </si>
  <si>
    <t>27772-BO-593-12</t>
  </si>
  <si>
    <t>27773-AL-244-32</t>
  </si>
  <si>
    <t>27774-BP-112-5</t>
  </si>
  <si>
    <t>27775-BS-58-25</t>
  </si>
  <si>
    <t>27776-BO-386-1</t>
  </si>
  <si>
    <t>27777-EK-6-75</t>
  </si>
  <si>
    <t>27778-AD-690-23</t>
  </si>
  <si>
    <t>27779-AB-264-14</t>
  </si>
  <si>
    <t>27780-AB-145-205</t>
  </si>
  <si>
    <t>27781-AE-44-604</t>
  </si>
  <si>
    <t>27782-AP-328-3</t>
  </si>
  <si>
    <t>27783-BT-56-4</t>
  </si>
  <si>
    <t>27784-AI-332-18</t>
  </si>
  <si>
    <t>27785-BN-210-2</t>
  </si>
  <si>
    <t>27786-HZ-405-68</t>
  </si>
  <si>
    <t>27787-BE-187-1031</t>
  </si>
  <si>
    <t>27788-BC-354-1</t>
  </si>
  <si>
    <t>27789-AH-283-24</t>
  </si>
  <si>
    <t>27790-C-991-1</t>
  </si>
  <si>
    <t>27791-AD-69-2</t>
  </si>
  <si>
    <t>27792-A-133-33</t>
  </si>
  <si>
    <t>27793-BE-213-108</t>
  </si>
  <si>
    <t>27794-AH-80-21</t>
  </si>
  <si>
    <t>27795-AI-381-15</t>
  </si>
  <si>
    <t>27796-AL-399-18</t>
  </si>
  <si>
    <t>27797-AM-253-14</t>
  </si>
  <si>
    <t>27798-AI-724-42</t>
  </si>
  <si>
    <t>27799-AO-447-32</t>
  </si>
  <si>
    <t>27800-AD-190-2</t>
  </si>
  <si>
    <t>27801-B-387-2</t>
  </si>
  <si>
    <t>27802-A-4398-13</t>
  </si>
  <si>
    <t>27803-A-3466-139</t>
  </si>
  <si>
    <t>27804-AQ-50-10</t>
  </si>
  <si>
    <t>27805-AK-54-4</t>
  </si>
  <si>
    <t>27806-AO-106-5</t>
  </si>
  <si>
    <t>27807-BF-50-42</t>
  </si>
  <si>
    <t>27808-AQ-10-15</t>
  </si>
  <si>
    <t>27809-BZ-48-25</t>
  </si>
  <si>
    <t>27810-CG-90-30</t>
  </si>
  <si>
    <t>27811-CI-67-25</t>
  </si>
  <si>
    <t>27812-BE-49-12</t>
  </si>
  <si>
    <t>27813-BE-98-10</t>
  </si>
  <si>
    <t>27814-AA-17-119</t>
  </si>
  <si>
    <t>27815-AZ-45-17</t>
  </si>
  <si>
    <t>27816-AD-86-12</t>
  </si>
  <si>
    <t>27817-AZ-44-14</t>
  </si>
  <si>
    <t>27818-BK-1-19</t>
  </si>
  <si>
    <t>27819-CR-60-24</t>
  </si>
  <si>
    <t>27820-BF-72-178</t>
  </si>
  <si>
    <t>27821-CG-45-103</t>
  </si>
  <si>
    <t>27822-CK-51-6</t>
  </si>
  <si>
    <t>27823-CB-15-47</t>
  </si>
  <si>
    <t>27824-DD-1-853</t>
  </si>
  <si>
    <t>27825-DK-40-223</t>
  </si>
  <si>
    <t>27826-FK-104-8</t>
  </si>
  <si>
    <t>27827-AW-40-11</t>
  </si>
  <si>
    <t>27828-BC-4-16</t>
  </si>
  <si>
    <t>27829-BW-10-156</t>
  </si>
  <si>
    <t>27830-CP-14-57</t>
  </si>
  <si>
    <t>27831-AR-217-4</t>
  </si>
  <si>
    <t>27832-BF-80-14</t>
  </si>
  <si>
    <t>27833-CH-151-21</t>
  </si>
  <si>
    <t>27834-EA-14-13</t>
  </si>
  <si>
    <t>27835-EA-99-14</t>
  </si>
  <si>
    <t>27836-EV-33-46</t>
  </si>
  <si>
    <t>27837-AC-71-3</t>
  </si>
  <si>
    <t>27838-AK-67-19</t>
  </si>
  <si>
    <t>27839-AW-89-5</t>
  </si>
  <si>
    <t>27840-CE-89-23</t>
  </si>
  <si>
    <t>27841-BF-75-9</t>
  </si>
  <si>
    <t>27842-DG-229-79</t>
  </si>
  <si>
    <t>27843-ML-53-149</t>
  </si>
  <si>
    <t>27844-MW-281-231</t>
  </si>
  <si>
    <t>27845-XD-59-12</t>
  </si>
  <si>
    <t>27846-AB-321-14</t>
  </si>
  <si>
    <t>27847-ZB-240-13</t>
  </si>
  <si>
    <t>27848-AX-21-121</t>
  </si>
  <si>
    <t>27849-AN-220-44</t>
  </si>
  <si>
    <t>27850-AP-345-2</t>
  </si>
  <si>
    <t>27851-AC-427-4</t>
  </si>
  <si>
    <t>27852-AD-604-20</t>
  </si>
  <si>
    <t>27853-BE-17-51</t>
  </si>
  <si>
    <t>27854-BK-125-403</t>
  </si>
  <si>
    <t>27855-AW-304-17</t>
  </si>
  <si>
    <t>27856-AP-882-1031</t>
  </si>
  <si>
    <t>27857-AB-727-111</t>
  </si>
  <si>
    <t>27858-AB-37-10</t>
  </si>
  <si>
    <t>27859-AT-361-254</t>
  </si>
  <si>
    <t>27860-AM-416-170</t>
  </si>
  <si>
    <t>27861-AL-134-1487</t>
  </si>
  <si>
    <t>27862-AY-613-29</t>
  </si>
  <si>
    <t>27863-AA-62-16</t>
  </si>
  <si>
    <t>27864-AS-30-11</t>
  </si>
  <si>
    <t>27865-AX-187-18</t>
  </si>
  <si>
    <t>27866-BW-147-4</t>
  </si>
  <si>
    <t>27867-BM-72-4</t>
  </si>
  <si>
    <t>27868-AK-590-39</t>
  </si>
  <si>
    <t>27869-CP-195-3</t>
  </si>
  <si>
    <t>27870-BX-31-143</t>
  </si>
  <si>
    <t>27871-BR-815-25</t>
  </si>
  <si>
    <t>27872-BZ-112-31</t>
  </si>
  <si>
    <t>27873-CN-714-6</t>
  </si>
  <si>
    <t>27874-DE-84-20</t>
  </si>
  <si>
    <t>27875-CI-638-10</t>
  </si>
  <si>
    <t>27876-AB-322-13</t>
  </si>
  <si>
    <t>27877-BK-435-1</t>
  </si>
  <si>
    <t>27878-AA-279-1</t>
  </si>
  <si>
    <t>27879-AC-69-26</t>
  </si>
  <si>
    <t>27880-M-19-10</t>
  </si>
  <si>
    <t>27881-Z-153-14</t>
  </si>
  <si>
    <t>27882-AT-78-59</t>
  </si>
  <si>
    <t>27883-AF-208-18</t>
  </si>
  <si>
    <t>27884-H-68-3</t>
  </si>
  <si>
    <t>27885-R-30-19</t>
  </si>
  <si>
    <t>27886-H-13-5</t>
  </si>
  <si>
    <t>27887-A-31-103</t>
  </si>
  <si>
    <t>27888-Z-356-22</t>
  </si>
  <si>
    <t>27889-AV-123-10</t>
  </si>
  <si>
    <t>27890-BJ-152-8</t>
  </si>
  <si>
    <t>27891-AI-652-195</t>
  </si>
  <si>
    <t>27892-AH-143-23</t>
  </si>
  <si>
    <t>27893-AB-146-106</t>
  </si>
  <si>
    <t>27894-CS-127-39</t>
  </si>
  <si>
    <t>27895-T-141-20</t>
  </si>
  <si>
    <t>27896-B-338-1059</t>
  </si>
  <si>
    <t>27897-DH-17-1</t>
  </si>
  <si>
    <t>27898-BV-64-25</t>
  </si>
  <si>
    <t>27899-J-126-7029</t>
  </si>
  <si>
    <t>27900-R-163-5</t>
  </si>
  <si>
    <t>27901-S-53-3</t>
  </si>
  <si>
    <t>27902-G-279-171</t>
  </si>
  <si>
    <t>27903-AI-223-1</t>
  </si>
  <si>
    <t>27904-T-47-85</t>
  </si>
  <si>
    <t>27905-R-11-3</t>
  </si>
  <si>
    <t>27906-AH-134-8</t>
  </si>
  <si>
    <t>27907-C-36-8</t>
  </si>
  <si>
    <t>27908-CD-65-69</t>
  </si>
  <si>
    <t>27909-CS-107-10</t>
  </si>
  <si>
    <t>27910-K-27-298</t>
  </si>
  <si>
    <t>27911-AO-109-4</t>
  </si>
  <si>
    <t>27912-F-242-196</t>
  </si>
  <si>
    <t>27913-R-23-111</t>
  </si>
  <si>
    <t>27914-AC-217-3</t>
  </si>
  <si>
    <t>27915-AK-49-5</t>
  </si>
  <si>
    <t>27916-AE-218-3</t>
  </si>
  <si>
    <t>27917-AR-250-66</t>
  </si>
  <si>
    <t>27918-AH-9-36</t>
  </si>
  <si>
    <t>27919-AI-72-16</t>
  </si>
  <si>
    <t>27920-BA-37-301</t>
  </si>
  <si>
    <t>27921-BB-500-3</t>
  </si>
  <si>
    <t>27922-AD-481-198</t>
  </si>
  <si>
    <t>27923-AD-268-149</t>
  </si>
  <si>
    <t>27924-B-110-3</t>
  </si>
  <si>
    <t>27925-AB-22-190</t>
  </si>
  <si>
    <t>27926-AV-119-34</t>
  </si>
  <si>
    <t>27927-BT-22-107</t>
  </si>
  <si>
    <t>27928-KT-213-39</t>
  </si>
  <si>
    <t>27929-KV-247-39</t>
  </si>
  <si>
    <t>27930-LB-422-13</t>
  </si>
  <si>
    <t>27931-AC-102-519</t>
  </si>
  <si>
    <t>27932-AE-261-10</t>
  </si>
  <si>
    <t>27933-AI-848-10</t>
  </si>
  <si>
    <t>27934-AT-32-11</t>
  </si>
  <si>
    <t>27935-AH-124-309</t>
  </si>
  <si>
    <t>27936-B-496-107</t>
  </si>
  <si>
    <t>27937-AW-150-12</t>
  </si>
  <si>
    <t>27938-AS-527-218</t>
  </si>
  <si>
    <t>27939-AC-368-106</t>
  </si>
  <si>
    <t>27940-XE-40-1</t>
  </si>
  <si>
    <t>27941-AH-24-2</t>
  </si>
  <si>
    <t>27942-AI-511-34</t>
  </si>
  <si>
    <t>27943-EM-395-25</t>
  </si>
  <si>
    <t>27944-BP-102-237</t>
  </si>
  <si>
    <t>27945-BY-151-7</t>
  </si>
  <si>
    <t>27946-CK-316-431</t>
  </si>
  <si>
    <t>27947-BD-261-109</t>
  </si>
  <si>
    <t>27948-BY-58-32</t>
  </si>
  <si>
    <t>27949-BH-228-3</t>
  </si>
  <si>
    <t>27950-AY-755-4</t>
  </si>
  <si>
    <t>27951-AN-100-80</t>
  </si>
  <si>
    <t>27952-DH-128-6</t>
  </si>
  <si>
    <t>27953-RT-28-122</t>
  </si>
  <si>
    <t>27954-BH-328-11</t>
  </si>
  <si>
    <t>27955-AM-280-40</t>
  </si>
  <si>
    <t>27956-AB-305-7</t>
  </si>
  <si>
    <t>27957-AN-474-66</t>
  </si>
  <si>
    <t>27958-CO-802-1</t>
  </si>
  <si>
    <t>27959-CM-186-19</t>
  </si>
  <si>
    <t>27960-FY-783-31</t>
  </si>
  <si>
    <t>27961-GH-469-6</t>
  </si>
  <si>
    <t>27962-LN-464-16</t>
  </si>
  <si>
    <t>27963-AL-72-1101</t>
  </si>
  <si>
    <t>27964-AE-374-5</t>
  </si>
  <si>
    <t>27965-BR-624-108</t>
  </si>
  <si>
    <t>27966-BM-158-8</t>
  </si>
  <si>
    <t>27967-BV-105-117</t>
  </si>
  <si>
    <t>27968-EZ-26-81</t>
  </si>
  <si>
    <t>27969-AB-42-22</t>
  </si>
  <si>
    <t>27970-AR-222-2</t>
  </si>
  <si>
    <t>27971-AB-579-6</t>
  </si>
  <si>
    <t>27972-IM-5-55</t>
  </si>
  <si>
    <t>27973-BV-23-17</t>
  </si>
  <si>
    <t>27974-AK-220-2</t>
  </si>
  <si>
    <t>27975-HS-79-17</t>
  </si>
  <si>
    <t>27976-HW-22-110</t>
  </si>
  <si>
    <t>27977-IN-647-27</t>
  </si>
  <si>
    <t>27978-NS-549-372</t>
  </si>
  <si>
    <t>27979-BL-185-1370</t>
  </si>
  <si>
    <t>27980-CA-489-288</t>
  </si>
  <si>
    <t>27981-CE-417-26</t>
  </si>
  <si>
    <t>27982-CM-67-302</t>
  </si>
  <si>
    <t>27983-DT-452-2</t>
  </si>
  <si>
    <t>27984-AE-615-81</t>
  </si>
  <si>
    <t>27985-AD-223-7012</t>
  </si>
  <si>
    <t>27986-CL-251-8</t>
  </si>
  <si>
    <t>27987-VD-44-15</t>
  </si>
  <si>
    <t>27988-AD-270-2</t>
  </si>
  <si>
    <t>27989-AN-623-196</t>
  </si>
  <si>
    <t>26302-BC-283-70</t>
  </si>
  <si>
    <t>27990-AX-319-208</t>
  </si>
  <si>
    <t>27991-D-1425-17</t>
  </si>
  <si>
    <t>27991-D-1425-8</t>
  </si>
  <si>
    <t>27079-16-AC-649-41</t>
  </si>
  <si>
    <t>27992-BN-172-1</t>
  </si>
  <si>
    <t>27993-CD-85-3</t>
  </si>
  <si>
    <t>27994-AL-419-614</t>
  </si>
  <si>
    <t>27995-AT-117-8</t>
  </si>
  <si>
    <t>27996-AW-51-104</t>
  </si>
  <si>
    <t>27997-CI-77-2</t>
  </si>
  <si>
    <t>27777-EK-6-5</t>
  </si>
  <si>
    <t>27998-AN-405-7</t>
  </si>
  <si>
    <t>27999-AB-829-6</t>
  </si>
  <si>
    <t>28000-AX-129-17</t>
  </si>
  <si>
    <t>28001-AI-723-2</t>
  </si>
  <si>
    <t>28002-AK-385-501</t>
  </si>
  <si>
    <t>28003-BZ-890-75</t>
  </si>
  <si>
    <t>28004-BC-916-73</t>
  </si>
  <si>
    <t>28005-LC-330-90</t>
  </si>
  <si>
    <t>28006-AR-82-416</t>
  </si>
  <si>
    <t>28007-MO-237-1</t>
  </si>
  <si>
    <t>23027-RS-1-3</t>
  </si>
  <si>
    <t>28008-HK-145-1121</t>
  </si>
  <si>
    <t>4101-AD-199-5</t>
  </si>
  <si>
    <t>1267-AE-215-23</t>
  </si>
  <si>
    <t>28009-AM-175-119</t>
  </si>
  <si>
    <t>28010-BD-146-11</t>
  </si>
  <si>
    <t>28011-AK-553-720</t>
  </si>
  <si>
    <t>28012-CR-388-43</t>
  </si>
  <si>
    <t>26816-CV-19-18</t>
  </si>
  <si>
    <t>8081-AE-26-25</t>
  </si>
  <si>
    <t>20902-D-754-108</t>
  </si>
  <si>
    <t>28013-AR-30-13</t>
  </si>
  <si>
    <t>28014-AH-19-24</t>
  </si>
  <si>
    <t>28015-AH-1-10</t>
  </si>
  <si>
    <t>28016-BI-80-225</t>
  </si>
  <si>
    <t>28017-AP-169-10</t>
  </si>
  <si>
    <t>28018-CM-35-4</t>
  </si>
  <si>
    <t>28019-CO-137-157</t>
  </si>
  <si>
    <t>28020-AN-283-59</t>
  </si>
  <si>
    <t>28021-A-852-15</t>
  </si>
  <si>
    <t>28022-B-4358-341</t>
  </si>
  <si>
    <t>28023-B-461-11</t>
  </si>
  <si>
    <t>17876-AT-4-199</t>
  </si>
  <si>
    <t>28024-AD-68-88</t>
  </si>
  <si>
    <t>28025-AK-17-21</t>
  </si>
  <si>
    <t>28026-AT-17-58</t>
  </si>
  <si>
    <t>28027-AI-63-44</t>
  </si>
  <si>
    <t>28028-AT-1-25</t>
  </si>
  <si>
    <t>28029-AY-32-116</t>
  </si>
  <si>
    <t>18360-BD-1-27</t>
  </si>
  <si>
    <t>28030-BQ-36-47</t>
  </si>
  <si>
    <t>28031-BS-136-20</t>
  </si>
  <si>
    <t>28032-CD-26-106</t>
  </si>
  <si>
    <t>16043-CH-57-44</t>
  </si>
  <si>
    <t>28033-AZ-46-159</t>
  </si>
  <si>
    <t>28034-AB-14-20</t>
  </si>
  <si>
    <t>28035-BC-20-11</t>
  </si>
  <si>
    <t>28036-AD-1-18</t>
  </si>
  <si>
    <t>28037-CR-18-8</t>
  </si>
  <si>
    <t>402-EO-18-19</t>
  </si>
  <si>
    <t>28038-HA-76-24</t>
  </si>
  <si>
    <t>28039-HB-75-115</t>
  </si>
  <si>
    <t>28040-AG-59-17</t>
  </si>
  <si>
    <t>28041-AR-21-39</t>
  </si>
  <si>
    <t>28042-BQ-100-62</t>
  </si>
  <si>
    <t>28043-BW-45-41</t>
  </si>
  <si>
    <t>28044-DS-12-1055</t>
  </si>
  <si>
    <t>28045-EW-21-11</t>
  </si>
  <si>
    <t>28046-AK-99-8</t>
  </si>
  <si>
    <t>28047-AQ-6-215</t>
  </si>
  <si>
    <t>28048-BT-68-12</t>
  </si>
  <si>
    <t>28049-BG-21-3</t>
  </si>
  <si>
    <t>3830-BG-33-23</t>
  </si>
  <si>
    <t>28050-BK-67-21</t>
  </si>
  <si>
    <t>28051-BO-52-19</t>
  </si>
  <si>
    <t>28052-CJ-78-11</t>
  </si>
  <si>
    <t>17612-AO-79-2051</t>
  </si>
  <si>
    <t>28053-AV-35-4</t>
  </si>
  <si>
    <t>25383-CZ-5-27</t>
  </si>
  <si>
    <t>28054-DH-7-29</t>
  </si>
  <si>
    <t>28055-AH-68-626</t>
  </si>
  <si>
    <t>27189-AP-167-15</t>
  </si>
  <si>
    <t>28056-BC-2-327</t>
  </si>
  <si>
    <t>28057-GB-199-7</t>
  </si>
  <si>
    <t>28058-JB-60-3</t>
  </si>
  <si>
    <t>28059-TL-293-61</t>
  </si>
  <si>
    <t>28060-AH-158-40</t>
  </si>
  <si>
    <t>28061-B-993-1</t>
  </si>
  <si>
    <t>19261-AV-563-147</t>
  </si>
  <si>
    <t>28062-AX-682-182</t>
  </si>
  <si>
    <t>28063-BI-80-14</t>
  </si>
  <si>
    <t>28064-BI-741-158</t>
  </si>
  <si>
    <t>28065-AR-503-32</t>
  </si>
  <si>
    <t>28066-BC-454-120</t>
  </si>
  <si>
    <t>28067-AL-26-13</t>
  </si>
  <si>
    <t>28068-AD-29-31</t>
  </si>
  <si>
    <t>28069-ZE-46-7</t>
  </si>
  <si>
    <t>28070-AB-82-343</t>
  </si>
  <si>
    <t>28071-AW-126-3</t>
  </si>
  <si>
    <t>28072-AL-44-12</t>
  </si>
  <si>
    <t>28073-AH-534-135</t>
  </si>
  <si>
    <t>24547-D-374-1101</t>
  </si>
  <si>
    <t>28074-AH-683-12</t>
  </si>
  <si>
    <t>28075-AP-614-268</t>
  </si>
  <si>
    <t>28076-AV-153-2</t>
  </si>
  <si>
    <t>28077-AO-615-112</t>
  </si>
  <si>
    <t>28078-AD-358-7</t>
  </si>
  <si>
    <t>28079-AI-225-4</t>
  </si>
  <si>
    <t>28080-AR-119-6</t>
  </si>
  <si>
    <t>28081-AX-120-33</t>
  </si>
  <si>
    <t>28082-AX-255-1</t>
  </si>
  <si>
    <t>28083-AI-117-17</t>
  </si>
  <si>
    <t>8829-AI-605-44</t>
  </si>
  <si>
    <t>28084-AA-49-8</t>
  </si>
  <si>
    <t>28085-AE-233-97</t>
  </si>
  <si>
    <t>28086-A-57-3</t>
  </si>
  <si>
    <t>28087-IN-482-4</t>
  </si>
  <si>
    <t>28088-AL-292-76</t>
  </si>
  <si>
    <t>28089-AD-209-7</t>
  </si>
  <si>
    <t>28090-BX-406-23</t>
  </si>
  <si>
    <t>28091-BI-210-1</t>
  </si>
  <si>
    <t>28092-AY-401-12</t>
  </si>
  <si>
    <t>1961-HT-417-146</t>
  </si>
  <si>
    <t>28093-ZH-143-13</t>
  </si>
  <si>
    <t>16740-OI-175-186</t>
  </si>
  <si>
    <t>28094-BD-339-1339</t>
  </si>
  <si>
    <t>28095-D-231-32</t>
  </si>
  <si>
    <t>28096-AE-198-114</t>
  </si>
  <si>
    <t>28097-AB-376-56</t>
  </si>
  <si>
    <t>28098-A-1047-8</t>
  </si>
  <si>
    <t>28099-AD-4-75</t>
  </si>
  <si>
    <t>28100-AN-4-1170</t>
  </si>
  <si>
    <t>28101-AK-140-1</t>
  </si>
  <si>
    <t>28102-AK-496-6</t>
  </si>
  <si>
    <t>28103-AH-425-6</t>
  </si>
  <si>
    <t>23193-AB-147-21</t>
  </si>
  <si>
    <t>28104-AN-126-374</t>
  </si>
  <si>
    <t>28105-AE-14-68</t>
  </si>
  <si>
    <t>28106-BL-101-207</t>
  </si>
  <si>
    <t>28107-AH-250-15</t>
  </si>
  <si>
    <t>28108-S-93-103</t>
  </si>
  <si>
    <t>28109-O-170-35</t>
  </si>
  <si>
    <t>28110-AE-408-61</t>
  </si>
  <si>
    <t>28111-I-30-11</t>
  </si>
  <si>
    <t>28112-Q-76-27</t>
  </si>
  <si>
    <t>28113-B-17-51</t>
  </si>
  <si>
    <t>28114-G-81-44</t>
  </si>
  <si>
    <t>28115-L-188-223</t>
  </si>
  <si>
    <t>6567-M-216-1110</t>
  </si>
  <si>
    <t>28116-K-29-7</t>
  </si>
  <si>
    <t>28117-U-88-153</t>
  </si>
  <si>
    <t>28118-AT-105-16</t>
  </si>
  <si>
    <t>28119-C-1055-53</t>
  </si>
  <si>
    <t>28120-AD-82-16</t>
  </si>
  <si>
    <t>28121-AB-138-19</t>
  </si>
  <si>
    <t>28122-AB-3-37</t>
  </si>
  <si>
    <t>28123-E-3-17</t>
  </si>
  <si>
    <t>28124-M-58-1</t>
  </si>
  <si>
    <t>28125-AL-590-1</t>
  </si>
  <si>
    <t>28126-S-165-13</t>
  </si>
  <si>
    <t>28127-B-148-17</t>
  </si>
  <si>
    <t>28128-N-78-41</t>
  </si>
  <si>
    <t>28129-AX-321-19</t>
  </si>
  <si>
    <t>28130-CG-64-1</t>
  </si>
  <si>
    <t>28130-CG-64-2</t>
  </si>
  <si>
    <t>28130-CG-64-3</t>
  </si>
  <si>
    <t>28131-E-27-17</t>
  </si>
  <si>
    <t>28132-B-166-225</t>
  </si>
  <si>
    <t>28133-AG-329-10</t>
  </si>
  <si>
    <t>28134-AC-687-31</t>
  </si>
  <si>
    <t>10473-AN-188-117</t>
  </si>
  <si>
    <t>28135-AB-318-99</t>
  </si>
  <si>
    <t>28136-AN-86-1</t>
  </si>
  <si>
    <t>27911-AO-109-7</t>
  </si>
  <si>
    <t>28137-G-178-11</t>
  </si>
  <si>
    <t>27685-K-14-127</t>
  </si>
  <si>
    <t>13018-BI-19-37</t>
  </si>
  <si>
    <t>28138-BO-384-8</t>
  </si>
  <si>
    <t>28139-BZ-362-128</t>
  </si>
  <si>
    <t>28140-AL-63-102</t>
  </si>
  <si>
    <t>28141-E-729-3</t>
  </si>
  <si>
    <t>28142-AY-19-329</t>
  </si>
  <si>
    <t>28143-AP-622-43</t>
  </si>
  <si>
    <t>28144-AC-189-2</t>
  </si>
  <si>
    <t>28145-AT-95-117</t>
  </si>
  <si>
    <t>28146-AC-488-110</t>
  </si>
  <si>
    <t>28147-BC-716-112</t>
  </si>
  <si>
    <t>94-BV-297-331</t>
  </si>
  <si>
    <t>13779-AT-36-1</t>
  </si>
  <si>
    <t>5583-O-241-26</t>
  </si>
  <si>
    <t>3938-BK-471-26</t>
  </si>
  <si>
    <t>28148-AB-34-1</t>
  </si>
  <si>
    <t>28149-AH-123-133</t>
  </si>
  <si>
    <t>28150-AZ-122-2</t>
  </si>
  <si>
    <t>28151-BI-132-159</t>
  </si>
  <si>
    <t>28152-AH-140-11</t>
  </si>
  <si>
    <t>28153-AY-17-1276</t>
  </si>
  <si>
    <t>28154-BH-305-1</t>
  </si>
  <si>
    <t>28155-LC-158-34</t>
  </si>
  <si>
    <t>28156-MO-131-34</t>
  </si>
  <si>
    <t>28157-MO-167-262</t>
  </si>
  <si>
    <t>28158-YD-103-302</t>
  </si>
  <si>
    <t>28159-BV-463-31</t>
  </si>
  <si>
    <t>28160-CO-592-10</t>
  </si>
  <si>
    <t>17684-AV-50-36</t>
  </si>
  <si>
    <t>28161-BA-462-3</t>
  </si>
  <si>
    <t>28162-879-D-135-11</t>
  </si>
  <si>
    <t>28163-AK-508-2</t>
  </si>
  <si>
    <t>28164-AR-627-51</t>
  </si>
  <si>
    <t>28165-AP-84-5</t>
  </si>
  <si>
    <t>28166-AN-336-1206</t>
  </si>
  <si>
    <t>11054-BE-328-11</t>
  </si>
  <si>
    <t>13353-E-1709-6</t>
  </si>
  <si>
    <t>28167-AS-317-14</t>
  </si>
  <si>
    <t>28168-366-ZA-174-2</t>
  </si>
  <si>
    <t>28169-BN-182-7</t>
  </si>
  <si>
    <t>28170-AB-19-2</t>
  </si>
  <si>
    <t>28171-AD-56-3</t>
  </si>
  <si>
    <t>28172-AM-126-2</t>
  </si>
  <si>
    <t>2330-CW-62-20</t>
  </si>
  <si>
    <t>28173-AD-367-39</t>
  </si>
  <si>
    <t>2983-G-743-83</t>
  </si>
  <si>
    <t>28174-I-1657-11</t>
  </si>
  <si>
    <t>28175-AC-165-4</t>
  </si>
  <si>
    <t>28176-BA-103-177</t>
  </si>
  <si>
    <t>18648-AN-219-602</t>
  </si>
  <si>
    <t>28177-AB-153-112</t>
  </si>
  <si>
    <t>28178-HD-13-34</t>
  </si>
  <si>
    <t>28179-NL-32-18</t>
  </si>
  <si>
    <t>24637-YE-142-4</t>
  </si>
  <si>
    <t>5290-BC-69-42</t>
  </si>
  <si>
    <t>28180-AC-100-143</t>
  </si>
  <si>
    <t>28181-BY-567-71</t>
  </si>
  <si>
    <t>28182-BH-16-49</t>
  </si>
  <si>
    <t>28183-BI-90-1112</t>
  </si>
  <si>
    <t>28184-BY-795-162</t>
  </si>
  <si>
    <t>21801-AN-69-72</t>
  </si>
  <si>
    <t>28185-HS-126-9</t>
  </si>
  <si>
    <t>7211-BX-310-1</t>
  </si>
  <si>
    <t>23371-OD-2-428</t>
  </si>
  <si>
    <t>28186-AP-379-23</t>
  </si>
  <si>
    <t>28187-A-1877-10</t>
  </si>
  <si>
    <t>28188-AO-219-2</t>
  </si>
  <si>
    <t>28189-AA-516-3</t>
  </si>
  <si>
    <t>24652-AD-13-708</t>
  </si>
  <si>
    <t>28190-K-166-2</t>
  </si>
  <si>
    <t>28191-AE-470-43</t>
  </si>
  <si>
    <t>28192-AB-153-18</t>
  </si>
  <si>
    <t>28193-AB-20-14</t>
  </si>
  <si>
    <t>28194-AW-206-145</t>
  </si>
  <si>
    <t>28195-AS-1-125</t>
  </si>
  <si>
    <t>28196-AV-154-89</t>
  </si>
  <si>
    <t>28197-AD-75-1</t>
  </si>
  <si>
    <t>28198-AZ-321-70</t>
  </si>
  <si>
    <t>28199-CN-150-15</t>
  </si>
  <si>
    <t>28200-CS-537-282</t>
  </si>
  <si>
    <t>9784-AN-132-36</t>
  </si>
  <si>
    <t>28201-AM-732-3</t>
  </si>
  <si>
    <t>28202-AK-46-8</t>
  </si>
  <si>
    <t>28203-S-441-2</t>
  </si>
  <si>
    <t>28204-BZ-420-2</t>
  </si>
  <si>
    <t>5340-BD-418-22</t>
  </si>
  <si>
    <t>28205-CN-37-414</t>
  </si>
  <si>
    <t>28206-EN-5-30</t>
  </si>
  <si>
    <t>28207-EP-163-20</t>
  </si>
  <si>
    <t>28208-ES-137-5</t>
  </si>
  <si>
    <t>28209-HV-414-134</t>
  </si>
  <si>
    <t>28210-NT-802-3</t>
  </si>
  <si>
    <t>28211-VY-200-84</t>
  </si>
  <si>
    <t>28212-CL-917-9</t>
  </si>
  <si>
    <t>587-CM-111-174</t>
  </si>
  <si>
    <t>28213-CV-99-54</t>
  </si>
  <si>
    <t>28214-BE-121-1046</t>
  </si>
  <si>
    <t>28215-ZK-97-1</t>
  </si>
  <si>
    <t>28216-AI-720-145</t>
  </si>
  <si>
    <t>28217-CZ-511-2</t>
  </si>
  <si>
    <t>14732-AB-457-124</t>
  </si>
  <si>
    <t>28218-AR-608-56</t>
  </si>
  <si>
    <t>28219-ZR-476-118</t>
  </si>
  <si>
    <t>28219-ZR-476-123</t>
  </si>
  <si>
    <t>28220-EW-1148-4</t>
  </si>
  <si>
    <t>28221-HY-90-124</t>
  </si>
  <si>
    <t>28222-BK-568-12</t>
  </si>
  <si>
    <t>4087-AL-812-22</t>
  </si>
  <si>
    <t>28223-AY-412-16</t>
  </si>
  <si>
    <t>28224-BI-180-4</t>
  </si>
  <si>
    <t>28225-AO-32-11</t>
  </si>
  <si>
    <t>12799-AI-189-37</t>
  </si>
  <si>
    <t>28226-CI-88-4</t>
  </si>
  <si>
    <t>28227-AM-382-2</t>
  </si>
  <si>
    <t>28228-AE-265-4</t>
  </si>
  <si>
    <t>28229-AP-170-4</t>
  </si>
  <si>
    <t>28230-AB-521-11</t>
  </si>
  <si>
    <t>28231-BC-183-26</t>
  </si>
  <si>
    <t>28232-EL-90-103</t>
  </si>
  <si>
    <t>28233-AL-203-37</t>
  </si>
  <si>
    <t>28234-AC-172-6</t>
  </si>
  <si>
    <t>28235-BI-442-236</t>
  </si>
  <si>
    <t>28236-BB-2-24</t>
  </si>
  <si>
    <t>28237-AY-633-63</t>
  </si>
  <si>
    <t>22247-AW-1552-44</t>
  </si>
  <si>
    <t>28238-AD-234-7</t>
  </si>
  <si>
    <t>28239-AD-317-3034</t>
  </si>
  <si>
    <t>28240-AD-8-43</t>
  </si>
  <si>
    <t>28241-AR-442-10</t>
  </si>
  <si>
    <t>28242-BC-94-102</t>
  </si>
  <si>
    <t>21397-BE-377-118</t>
  </si>
  <si>
    <t>28243-AB-98-14</t>
  </si>
  <si>
    <t>26110-BO-237-4</t>
  </si>
  <si>
    <t>28244-CN-6-363</t>
  </si>
  <si>
    <t>28245-AD-444-5</t>
  </si>
  <si>
    <t>28246-AS-46-15</t>
  </si>
  <si>
    <t>28247-AP-108-181</t>
  </si>
  <si>
    <t>28248-BK-21-90</t>
  </si>
  <si>
    <t>28249-BO-55-13</t>
  </si>
  <si>
    <t>28250-BX-114-5</t>
  </si>
  <si>
    <t>28251-CH-83-101</t>
  </si>
  <si>
    <t>28252-CX-192-17</t>
  </si>
  <si>
    <t>28253-AR-1-1005</t>
  </si>
  <si>
    <t>28254-B-3688-78</t>
  </si>
  <si>
    <t>5832-AR-94-110</t>
  </si>
  <si>
    <t>18143-AV-71-39</t>
  </si>
  <si>
    <t>28255-BD-34-21</t>
  </si>
  <si>
    <t>28256-AM-44-61</t>
  </si>
  <si>
    <t>28257-AO-38-64</t>
  </si>
  <si>
    <t>28258-AI-26-15</t>
  </si>
  <si>
    <t>28259-AM-116-3119</t>
  </si>
  <si>
    <t>28260-AV-28-520</t>
  </si>
  <si>
    <t>28261-CD-45-16</t>
  </si>
  <si>
    <t>28262-CH-21-19</t>
  </si>
  <si>
    <t>28263-AG-28-25</t>
  </si>
  <si>
    <t>28264-BD-124-7</t>
  </si>
  <si>
    <t>28035-BC-20-19</t>
  </si>
  <si>
    <t>28265-BJ-101-27</t>
  </si>
  <si>
    <t>14550-BJ-41-20</t>
  </si>
  <si>
    <t>28266-BL-23-15</t>
  </si>
  <si>
    <t>27538-AE-20-76</t>
  </si>
  <si>
    <t>28267-AR-80-19</t>
  </si>
  <si>
    <t>28268-AR-96-21</t>
  </si>
  <si>
    <t>13671-AT-5-110</t>
  </si>
  <si>
    <t>5858-BA-32-23</t>
  </si>
  <si>
    <t>28269-BB-24-38</t>
  </si>
  <si>
    <t>28270-CP-101-272</t>
  </si>
  <si>
    <t>28271-CR-54-32</t>
  </si>
  <si>
    <t>28272-BX-45-80</t>
  </si>
  <si>
    <t>28273-CM-34-14</t>
  </si>
  <si>
    <t>20065-BS-4-540</t>
  </si>
  <si>
    <t>28274-CF-31-2055</t>
  </si>
  <si>
    <t>28275-FJ-40-3</t>
  </si>
  <si>
    <t>28276-FK-5-14</t>
  </si>
  <si>
    <t>28277-AO-31-74</t>
  </si>
  <si>
    <t>28278-BF-36-114</t>
  </si>
  <si>
    <t>28279-CM-56-308</t>
  </si>
  <si>
    <t>18737-CS-58-104</t>
  </si>
  <si>
    <t>28280-DM-84-23</t>
  </si>
  <si>
    <t>1936-AH-123-208</t>
  </si>
  <si>
    <t>28281-BK-173-14</t>
  </si>
  <si>
    <t>28282-BQ-114-51</t>
  </si>
  <si>
    <t>28283-BT-61-19</t>
  </si>
  <si>
    <t>28284-CH-188-21</t>
  </si>
  <si>
    <t>23567-CZ-26-12</t>
  </si>
  <si>
    <t>28285-DI-4-5</t>
  </si>
  <si>
    <t>26150-EA-23-102</t>
  </si>
  <si>
    <t>2435-EB-56-18</t>
  </si>
  <si>
    <t>28286-EO-14-40</t>
  </si>
  <si>
    <t>28287-AA-85-133</t>
  </si>
  <si>
    <t>28288-AK-82-37</t>
  </si>
  <si>
    <t>28289-BS-2-148</t>
  </si>
  <si>
    <t>28290-DP-13-102</t>
  </si>
  <si>
    <t>28291-AD-417-410</t>
  </si>
  <si>
    <t>28292-CR-423-3</t>
  </si>
  <si>
    <t>193-DG-232-39</t>
  </si>
  <si>
    <t>193-DG-232-6</t>
  </si>
  <si>
    <t>193-DG-232-93</t>
  </si>
  <si>
    <t>2182-IC-5-109</t>
  </si>
  <si>
    <t>28293-JG-31-1</t>
  </si>
  <si>
    <t>28294-BK-83-3</t>
  </si>
  <si>
    <t>28295-AO-8-107</t>
  </si>
  <si>
    <t>28296-AP-105-3</t>
  </si>
  <si>
    <t>6302-AS-62-20</t>
  </si>
  <si>
    <t>28297-B-1127-20</t>
  </si>
  <si>
    <t>28298-AN-326-29</t>
  </si>
  <si>
    <t>28299-AR-26-7</t>
  </si>
  <si>
    <t>424-BP-56-4248</t>
  </si>
  <si>
    <t>28300-AM-155-11</t>
  </si>
  <si>
    <t>28301-C-969-2</t>
  </si>
  <si>
    <t>28302-AK-218-13</t>
  </si>
  <si>
    <t>28303-BK-28-28</t>
  </si>
  <si>
    <t>28304-AB-42-109</t>
  </si>
  <si>
    <t>28305-AE-278-807</t>
  </si>
  <si>
    <t>28306-AI-699-4406</t>
  </si>
  <si>
    <t>28307-AC-280-13</t>
  </si>
  <si>
    <t>28308-AH-177-175</t>
  </si>
  <si>
    <t>28309-AC-27-235</t>
  </si>
  <si>
    <t>28310-AH-130-7</t>
  </si>
  <si>
    <t>28311-AK-58-1021</t>
  </si>
  <si>
    <t>9611-AS-339-23</t>
  </si>
  <si>
    <t>28312-AC-365-175</t>
  </si>
  <si>
    <t>28313-AY-451-6</t>
  </si>
  <si>
    <t>28314-BE-240-16</t>
  </si>
  <si>
    <t>28315-DN-602-3</t>
  </si>
  <si>
    <t>11263-AW-166-527</t>
  </si>
  <si>
    <t>28316-CA-48-91</t>
  </si>
  <si>
    <t>28317-AR-50-3</t>
  </si>
  <si>
    <t>28318-BE-29-52</t>
  </si>
  <si>
    <t>4217-AC-672-2229</t>
  </si>
  <si>
    <t>28319-AW-425-48</t>
  </si>
  <si>
    <t>28320-DM-213-3</t>
  </si>
  <si>
    <t>19015-BA-480-30</t>
  </si>
  <si>
    <t>28321-AD-202-72</t>
  </si>
  <si>
    <t>28322-BN-409-3</t>
  </si>
  <si>
    <t>28323-CK-1382-5</t>
  </si>
  <si>
    <t>28324-BI-210-3</t>
  </si>
  <si>
    <t>28325-AB-67-8</t>
  </si>
  <si>
    <t>28326-BI-13-4</t>
  </si>
  <si>
    <t>28327-AP-504-1</t>
  </si>
  <si>
    <t>28328-BM-20-10</t>
  </si>
  <si>
    <t>28329-AA-12-4</t>
  </si>
  <si>
    <t>28330-AN-207-2</t>
  </si>
  <si>
    <t>28331-EV-227-160</t>
  </si>
  <si>
    <t>28332-AD-75-118</t>
  </si>
  <si>
    <t>28333-AE-483-89</t>
  </si>
  <si>
    <t>28334-AB-381-2033</t>
  </si>
  <si>
    <t>28335-AT-501-4</t>
  </si>
  <si>
    <t>28336-AW-262-170</t>
  </si>
  <si>
    <t>28337-182-AM-46-18</t>
  </si>
  <si>
    <t>28338-C-812-1</t>
  </si>
  <si>
    <t>17278-AH-138-22</t>
  </si>
  <si>
    <t>28339-AL-181-113</t>
  </si>
  <si>
    <t>26429-BD-278-109</t>
  </si>
  <si>
    <t>28340-AD-378-308</t>
  </si>
  <si>
    <t>28341-AD-511-1</t>
  </si>
  <si>
    <t>28342-O-1227-2</t>
  </si>
  <si>
    <t>4876-AY-85-1240</t>
  </si>
  <si>
    <t>28343-P-150-139</t>
  </si>
  <si>
    <t>13739-R-14-17</t>
  </si>
  <si>
    <t>28344-C-154-22</t>
  </si>
  <si>
    <t>6029-T-1-20</t>
  </si>
  <si>
    <t>28345-AE-168-37</t>
  </si>
  <si>
    <t>28346-AT-55-22</t>
  </si>
  <si>
    <t>28347-AY-92-19</t>
  </si>
  <si>
    <t>28348-C-356-158</t>
  </si>
  <si>
    <t>28349-AF-162-6</t>
  </si>
  <si>
    <t>28350-D-125-2008</t>
  </si>
  <si>
    <t>28351-V-117-10</t>
  </si>
  <si>
    <t>28352-Z-14-51</t>
  </si>
  <si>
    <t>28353-Q-292-131</t>
  </si>
  <si>
    <t>18387-AD-147-148</t>
  </si>
  <si>
    <t>28354-P-26-112</t>
  </si>
  <si>
    <t>28355-Y-87-11</t>
  </si>
  <si>
    <t>28356-K-51-138</t>
  </si>
  <si>
    <t>12984-H-493-19</t>
  </si>
  <si>
    <t>28357-AJ-277-33</t>
  </si>
  <si>
    <t>28358-BH-136-21</t>
  </si>
  <si>
    <t>28359-O-116-40</t>
  </si>
  <si>
    <t>28360-Y-356-19</t>
  </si>
  <si>
    <t>28361-B-2232-27</t>
  </si>
  <si>
    <t>28362-BV-215-61</t>
  </si>
  <si>
    <t>28363-H-45-17</t>
  </si>
  <si>
    <t>26448-Y-240-73</t>
  </si>
  <si>
    <t>28364-AF-35-20</t>
  </si>
  <si>
    <t>12256-J-60-2000011</t>
  </si>
  <si>
    <t>28365-J-60-702055</t>
  </si>
  <si>
    <t>28366-G-211-6019</t>
  </si>
  <si>
    <t>28367-I-123-27</t>
  </si>
  <si>
    <t>28368-AN-237-163</t>
  </si>
  <si>
    <t>28369-DR-49-2</t>
  </si>
  <si>
    <t>28370-Y-144-39</t>
  </si>
  <si>
    <t>28371-AN-23-7</t>
  </si>
  <si>
    <t>12259-AR-60-4</t>
  </si>
  <si>
    <t>28372-D-185-1050</t>
  </si>
  <si>
    <t>2870-M-56-134</t>
  </si>
  <si>
    <t>22860-A-293-4</t>
  </si>
  <si>
    <t>28373-AQ-120-120</t>
  </si>
  <si>
    <t>26948-AR-28-669</t>
  </si>
  <si>
    <t>28374-BF-96-64</t>
  </si>
  <si>
    <t>19054-G-196-58</t>
  </si>
  <si>
    <t>28375-AD-10-14</t>
  </si>
  <si>
    <t>28376-T-171-15</t>
  </si>
  <si>
    <t>28377-AB-52-1</t>
  </si>
  <si>
    <t>18397-AK-299-25</t>
  </si>
  <si>
    <t>28378-S-71-18</t>
  </si>
  <si>
    <t>28379-BD-333-125</t>
  </si>
  <si>
    <t>28380-AB-346-4</t>
  </si>
  <si>
    <t>28381-AB-209-53</t>
  </si>
  <si>
    <t>28382-AO-635-3</t>
  </si>
  <si>
    <t>28383-AD-170-15</t>
  </si>
  <si>
    <t>28384-AC-499-121</t>
  </si>
  <si>
    <t>28385-AK-74-28</t>
  </si>
  <si>
    <t>24502-AI-96-3</t>
  </si>
  <si>
    <t>28386-AR-167-19</t>
  </si>
  <si>
    <t>28387-AK-73-4</t>
  </si>
  <si>
    <t>28388-BH-396-4</t>
  </si>
  <si>
    <t>28389-AD-1268-10</t>
  </si>
  <si>
    <t>28390-AI-325-166</t>
  </si>
  <si>
    <t>28391-BC-4-4</t>
  </si>
  <si>
    <t>28392-M-143-6</t>
  </si>
  <si>
    <t>23761-I-871-60</t>
  </si>
  <si>
    <t>28393-AK-322-6</t>
  </si>
  <si>
    <t>28394-AC-1167-14</t>
  </si>
  <si>
    <t>28395-AS-302-34</t>
  </si>
  <si>
    <t>28396-D-1814-6</t>
  </si>
  <si>
    <t>28397-AI-22-118</t>
  </si>
  <si>
    <t>28398-AP-303-1</t>
  </si>
  <si>
    <t>28399-AN-144-4</t>
  </si>
  <si>
    <t>28400-AX-26-40</t>
  </si>
  <si>
    <t>28401-AX-472-2</t>
  </si>
  <si>
    <t>28402-HD-243-145</t>
  </si>
  <si>
    <t>18412-AC-513-48</t>
  </si>
  <si>
    <t>28403-AC-388-3</t>
  </si>
  <si>
    <t>5612-AI-125-93</t>
  </si>
  <si>
    <t>28404-AC-126-39</t>
  </si>
  <si>
    <t>7535-BD-177-186</t>
  </si>
  <si>
    <t>28405-BX-5-125</t>
  </si>
  <si>
    <t>2954-AI-203-37</t>
  </si>
  <si>
    <t>28406-AW-20-10</t>
  </si>
  <si>
    <t>28407-BI-20-2</t>
  </si>
  <si>
    <t>28408-BL-749-77</t>
  </si>
  <si>
    <t>28409-AC-309-26</t>
  </si>
  <si>
    <t>28410-AN-22-6</t>
  </si>
  <si>
    <t>23309-BC-619-112</t>
  </si>
  <si>
    <t>28411-BL-356-80</t>
  </si>
  <si>
    <t>28412-BH-91-101</t>
  </si>
  <si>
    <t>28413-AE-287-18</t>
  </si>
  <si>
    <t>28414-AT-4-16</t>
  </si>
  <si>
    <t>28415-CM-419-127</t>
  </si>
  <si>
    <t>28416-HI-102-109</t>
  </si>
  <si>
    <t>28417-EO-334-24</t>
  </si>
  <si>
    <t>15628-BR-141-47</t>
  </si>
  <si>
    <t>28418-BD-209-6</t>
  </si>
  <si>
    <t>28419-AP-334-18</t>
  </si>
  <si>
    <t>19392-AN-67-14</t>
  </si>
  <si>
    <t>28420-BP-68-106</t>
  </si>
  <si>
    <t>28421-AL-200-10</t>
  </si>
  <si>
    <t>28422-AA-115-21</t>
  </si>
  <si>
    <t>28423-CE-229-3</t>
  </si>
  <si>
    <t>28424-XC-54-2</t>
  </si>
  <si>
    <t>28425-AB-131-7</t>
  </si>
  <si>
    <t>28426-CN-39-14</t>
  </si>
  <si>
    <t>28427-AT-168-1</t>
  </si>
  <si>
    <t>28428-AK-414-18</t>
  </si>
  <si>
    <t>28429-BE-340-6</t>
  </si>
  <si>
    <t>28430-D-905-432</t>
  </si>
  <si>
    <t>28431-BB-56-79</t>
  </si>
  <si>
    <t>28432-BD-47-2</t>
  </si>
  <si>
    <t>28433-BW-247-18</t>
  </si>
  <si>
    <t>28434-BX-123-3</t>
  </si>
  <si>
    <t>28435-BY-55-73</t>
  </si>
  <si>
    <t>28436-AI-946-5</t>
  </si>
  <si>
    <t>25251-EZ-315-19</t>
  </si>
  <si>
    <t>28437-EZ-5-23</t>
  </si>
  <si>
    <t>28438-KW-214-1</t>
  </si>
  <si>
    <t>28439-AY-625-3</t>
  </si>
  <si>
    <t>28440-AY-648-5</t>
  </si>
  <si>
    <t>28441-CI-76-110</t>
  </si>
  <si>
    <t>28442-811-AC-167-110</t>
  </si>
  <si>
    <t>28443-814-AD-357-2</t>
  </si>
  <si>
    <t>28444-821-AB-451-25</t>
  </si>
  <si>
    <t>28445-846-AD-87-19</t>
  </si>
  <si>
    <t>28446-846-AM-1-1278</t>
  </si>
  <si>
    <t>28447-AP-234-5</t>
  </si>
  <si>
    <t>28448-DR-301-5</t>
  </si>
  <si>
    <t>28449-EK-353-152</t>
  </si>
  <si>
    <t>28450-HS-102-6</t>
  </si>
  <si>
    <t>28451-PJ-255-6</t>
  </si>
  <si>
    <t>28452-BC-42-7</t>
  </si>
  <si>
    <t>28453-CB-451-2</t>
  </si>
  <si>
    <t>4435-D-34-177</t>
  </si>
  <si>
    <t>28454-BC-97-11600</t>
  </si>
  <si>
    <t>28455-CP-520-314</t>
  </si>
  <si>
    <t>28456-HB-242-17</t>
  </si>
  <si>
    <t>28457-AV-47-83</t>
  </si>
  <si>
    <t>28458-KB-34-1</t>
  </si>
  <si>
    <t>28459-C-1370-2</t>
  </si>
  <si>
    <t>28460-BK-5-22</t>
  </si>
  <si>
    <t>28461-AO-199-7</t>
  </si>
  <si>
    <t>28462-MV-162-67</t>
  </si>
  <si>
    <t>28463-BE-506-1</t>
  </si>
  <si>
    <t>28464-AE-14-50</t>
  </si>
  <si>
    <t>28465-BO-308-1</t>
  </si>
  <si>
    <t>28466-CM-118-2</t>
  </si>
  <si>
    <t>14107-CW-348-75</t>
  </si>
  <si>
    <t>28467-HS-107-8</t>
  </si>
  <si>
    <t>23378-AE-1190-4</t>
  </si>
  <si>
    <t>28468-AE-450-65</t>
  </si>
  <si>
    <t>28469-ZH-245-12</t>
  </si>
  <si>
    <t>28470-AD-6-45</t>
  </si>
  <si>
    <t>28471-BE-403-11</t>
  </si>
  <si>
    <t>28472-LZ-41-27</t>
  </si>
  <si>
    <t>28473-BP-972-62</t>
  </si>
  <si>
    <t>28474-AY-286-24</t>
  </si>
  <si>
    <t>28475-CS-864-15</t>
  </si>
  <si>
    <t>28476-DZ-307-3</t>
  </si>
  <si>
    <t>28477-H-593-218</t>
  </si>
  <si>
    <t>933-A-1650-38</t>
  </si>
  <si>
    <t>28478-AD-88-11</t>
  </si>
  <si>
    <t>28479-AV-61-38</t>
  </si>
  <si>
    <t>28480-AW-1-466</t>
  </si>
  <si>
    <t>28481-BH-549-5</t>
  </si>
  <si>
    <t>28482-EP-189-36</t>
  </si>
  <si>
    <t>28483-HI-237-31</t>
  </si>
  <si>
    <t>28484-CE-237-20</t>
  </si>
  <si>
    <t>28485-AO-321-21</t>
  </si>
  <si>
    <t>28486-CH-598-2</t>
  </si>
  <si>
    <t>28487-DI-309-20</t>
  </si>
  <si>
    <t>28488-EN-234-2</t>
  </si>
  <si>
    <t>28489-EV-194-22</t>
  </si>
  <si>
    <t>28490-HK-102-71</t>
  </si>
  <si>
    <t>28491-MT-811-198</t>
  </si>
  <si>
    <t>28492-MZ-305-512</t>
  </si>
  <si>
    <t>28493-42-DS-159-2</t>
  </si>
  <si>
    <t>28494-CM-447-18</t>
  </si>
  <si>
    <t>28495-AI-268-86</t>
  </si>
  <si>
    <t>28496-CA-304-79</t>
  </si>
  <si>
    <t>28497-AV-186-2</t>
  </si>
  <si>
    <t>28498-AD-141-24</t>
  </si>
  <si>
    <t>8673-AZ-1410-275</t>
  </si>
  <si>
    <t>28499-DO-440-222</t>
  </si>
  <si>
    <t>28500-BK-118-23</t>
  </si>
  <si>
    <t>28501-BD-188-1</t>
  </si>
  <si>
    <t>12524-DP-95-628</t>
  </si>
  <si>
    <t>28502-AN-800-40</t>
  </si>
  <si>
    <t>28503-AR-264-5</t>
  </si>
  <si>
    <t>1248-BO-203-41</t>
  </si>
  <si>
    <t>28504-AM-499-9</t>
  </si>
  <si>
    <t>28505-AY-250-4</t>
  </si>
  <si>
    <t>28506-AI-25-4</t>
  </si>
  <si>
    <t>28507-AX-693-309</t>
  </si>
  <si>
    <t>28508-IM-154-8</t>
  </si>
  <si>
    <t>28509-AE-142-28</t>
  </si>
  <si>
    <t>28510-AH-339-3</t>
  </si>
  <si>
    <t>28511-AI-1692-27</t>
  </si>
  <si>
    <t>28512-BY-3-3</t>
  </si>
  <si>
    <t>28513-AE-456-106</t>
  </si>
  <si>
    <t>28514-AC-348-102</t>
  </si>
  <si>
    <t>28515-AY-260-1</t>
  </si>
  <si>
    <t>25022-CZ-824-23</t>
  </si>
  <si>
    <t>28516-AZ-208-133</t>
  </si>
  <si>
    <t>1879-AM-1136-221</t>
  </si>
  <si>
    <t>28517-AK-1000-2</t>
  </si>
  <si>
    <t>28518-KN-384-4</t>
  </si>
  <si>
    <t>28519-KR-124-12</t>
  </si>
  <si>
    <t>28520-KR-148-20</t>
  </si>
  <si>
    <t>28521-NZ-290-1</t>
  </si>
  <si>
    <t>28522-AO-68-205</t>
  </si>
  <si>
    <t>28523-EX-54-406</t>
  </si>
  <si>
    <t>28524-HX-160-51</t>
  </si>
  <si>
    <t>28525-AH-3051-1</t>
  </si>
  <si>
    <t>28526-AB-334-238</t>
  </si>
  <si>
    <t>28527-BB-162-12</t>
  </si>
  <si>
    <t>28528-XB-127-10</t>
  </si>
  <si>
    <t>28529-AO-354-6</t>
  </si>
  <si>
    <t>28530-AX-63-16</t>
  </si>
  <si>
    <t>28531-AE-412-185</t>
  </si>
  <si>
    <t>11149-AA-448-11</t>
  </si>
  <si>
    <t>28532-BE-435-2</t>
  </si>
  <si>
    <t>28533-AT-387-53</t>
  </si>
  <si>
    <t>28534-AK-463-70</t>
  </si>
  <si>
    <t>28535-BX-69-21</t>
  </si>
  <si>
    <t>28536-DN-427-71</t>
  </si>
  <si>
    <t>28537-BD-19-88</t>
  </si>
  <si>
    <t>28538-BD-147-254</t>
  </si>
  <si>
    <t>28539-A-861-318</t>
  </si>
  <si>
    <t>21397-BE-377-104</t>
  </si>
  <si>
    <t>28540-AD-496-4</t>
  </si>
  <si>
    <t>28541-AB-1123-8</t>
  </si>
  <si>
    <t>28542-AB-835-5</t>
  </si>
  <si>
    <t>28543-BA-45-60</t>
  </si>
  <si>
    <t>28544-AM-13-35</t>
  </si>
  <si>
    <t>28545-AD-271-28</t>
  </si>
  <si>
    <t>28546-AL-397-4</t>
  </si>
  <si>
    <t>27121-AP-48-105</t>
  </si>
  <si>
    <t>28547-BR-103-19</t>
  </si>
  <si>
    <t>28548-CO-2-67</t>
  </si>
  <si>
    <t>28549-AV-12-312</t>
  </si>
  <si>
    <t>28550-DN-95-33</t>
  </si>
  <si>
    <t>28551-BE-24-21</t>
  </si>
  <si>
    <t>28552-AC-38-23</t>
  </si>
  <si>
    <t>28553-BE-74-118</t>
  </si>
  <si>
    <t>28554-AX-347-13</t>
  </si>
  <si>
    <t>6706-BV-238-314</t>
  </si>
  <si>
    <t>28555-DY-147-2027</t>
  </si>
  <si>
    <t>9570-D-5435-844</t>
  </si>
  <si>
    <t>1656-D-5681-518</t>
  </si>
  <si>
    <t>28556-I-2845-1</t>
  </si>
  <si>
    <t>28557-I-3231-15</t>
  </si>
  <si>
    <t>28558-E-168-4</t>
  </si>
  <si>
    <t>28559-B-2522-24</t>
  </si>
  <si>
    <t>28560-D-574-2</t>
  </si>
  <si>
    <t>28561-ZI-482-30</t>
  </si>
  <si>
    <t>7858-AK-62-76</t>
  </si>
  <si>
    <t>15288-AM-98-42</t>
  </si>
  <si>
    <t>28562-AP-24-9</t>
  </si>
  <si>
    <t>5836-AB-75-10</t>
  </si>
  <si>
    <t>28563-AB-76-14</t>
  </si>
  <si>
    <t>28564-AT-59-32</t>
  </si>
  <si>
    <t>28565-AJ-79-17</t>
  </si>
  <si>
    <t>28566-CE-33-3</t>
  </si>
  <si>
    <t>28567-CF-28-45</t>
  </si>
  <si>
    <t>24752-BC-79-32</t>
  </si>
  <si>
    <t>28568-AO-19-29</t>
  </si>
  <si>
    <t>28569-BA-2-18</t>
  </si>
  <si>
    <t>28570-BA-4-15</t>
  </si>
  <si>
    <t>28571-AN-23-9</t>
  </si>
  <si>
    <t>28572-AP-43-182</t>
  </si>
  <si>
    <t>28573-AZ-32-9</t>
  </si>
  <si>
    <t>28574-CH-30-12</t>
  </si>
  <si>
    <t>28575-CV-128-11</t>
  </si>
  <si>
    <t>28576-EN-114-108</t>
  </si>
  <si>
    <t>28577-CF-37-93</t>
  </si>
  <si>
    <t>28578-CG-95-21</t>
  </si>
  <si>
    <t>28579-FI-61-6</t>
  </si>
  <si>
    <t>28580-AR-52-335</t>
  </si>
  <si>
    <t>20980-BE-9-24</t>
  </si>
  <si>
    <t>28581-CH-12-31</t>
  </si>
  <si>
    <t>28582-DD-221-55</t>
  </si>
  <si>
    <t>28583-DM-176-21</t>
  </si>
  <si>
    <t>28584-AK-104-26</t>
  </si>
  <si>
    <t>28585-AV-138-20</t>
  </si>
  <si>
    <t>28586-AY-101-153</t>
  </si>
  <si>
    <t>28587-BL-52-14</t>
  </si>
  <si>
    <t>28588-BO-186-23</t>
  </si>
  <si>
    <t>28589-BU-110-15</t>
  </si>
  <si>
    <t>22734-CL-21-46</t>
  </si>
  <si>
    <t>12875-CL-3-46</t>
  </si>
  <si>
    <t>28590-AK-32-125</t>
  </si>
  <si>
    <t>28591-AP-12-103</t>
  </si>
  <si>
    <t>28592-CY-65-146</t>
  </si>
  <si>
    <t>28593-DZ-72-9</t>
  </si>
  <si>
    <t>28594-AO-35-11</t>
  </si>
  <si>
    <t>28595-AZ-90-317</t>
  </si>
  <si>
    <t>28596-DP-16-376</t>
  </si>
  <si>
    <t>28597-DA-79-3</t>
  </si>
  <si>
    <t>28598-LR-83-3</t>
  </si>
  <si>
    <t>28599-PZ-120-28</t>
  </si>
  <si>
    <t>28600-ZB-225-103</t>
  </si>
  <si>
    <t>28601-ZB-241-24</t>
  </si>
  <si>
    <t>28602-G-93-98</t>
  </si>
  <si>
    <t>4830-B-933-27</t>
  </si>
  <si>
    <t>28603-AX-492-8</t>
  </si>
  <si>
    <t>28604-AZ-5-19</t>
  </si>
  <si>
    <t>28605-BP-114-374</t>
  </si>
  <si>
    <t>18986-AR-623-42</t>
  </si>
  <si>
    <t>28606-AK-5-23</t>
  </si>
  <si>
    <t>28607-AN-863-9</t>
  </si>
  <si>
    <t>28608-AD-340-17</t>
  </si>
  <si>
    <t>28609-AB-208-50</t>
  </si>
  <si>
    <t>28610-AC-467-5</t>
  </si>
  <si>
    <t>28611-BM-247-72</t>
  </si>
  <si>
    <t>28612-AC-225-369</t>
  </si>
  <si>
    <t>28613-AB-1109-717</t>
  </si>
  <si>
    <t>28614-AX-36-20</t>
  </si>
  <si>
    <t>28615-BL-143-86</t>
  </si>
  <si>
    <t>28616-AB-48-20</t>
  </si>
  <si>
    <t>28617-BT-394-19</t>
  </si>
  <si>
    <t>28618-AO-62-109</t>
  </si>
  <si>
    <t>28619-AN-75-303</t>
  </si>
  <si>
    <t>28620-AS-128-2030</t>
  </si>
  <si>
    <t>28621-AV-134-3</t>
  </si>
  <si>
    <t>28622-AK-30-5</t>
  </si>
  <si>
    <t>28623-E-489-12</t>
  </si>
  <si>
    <t>28624-AM-1-146</t>
  </si>
  <si>
    <t>28625-AZ-318-34</t>
  </si>
  <si>
    <t>28626-AL-134-1077</t>
  </si>
  <si>
    <t>28627-AN-95-3001</t>
  </si>
  <si>
    <t>28628-AY-297-13</t>
  </si>
  <si>
    <t>67-AM-224-1</t>
  </si>
  <si>
    <t>28629-AE-311-302</t>
  </si>
  <si>
    <t>20152-AP-107-49</t>
  </si>
  <si>
    <t>28630-AS-113-32</t>
  </si>
  <si>
    <t>28631-AL-119-1</t>
  </si>
  <si>
    <t>28632-BB-323-7</t>
  </si>
  <si>
    <t>28633-D-277-10</t>
  </si>
  <si>
    <t>28634-BC-436-32</t>
  </si>
  <si>
    <t>28635-AK-43-44</t>
  </si>
  <si>
    <t>28636-BR-775-30</t>
  </si>
  <si>
    <t>28637-CD-73-10</t>
  </si>
  <si>
    <t>28638-DH-428-10</t>
  </si>
  <si>
    <t>28639-BP-357-326</t>
  </si>
  <si>
    <t>28640-DK-707-1</t>
  </si>
  <si>
    <t>18762-DZ-400-105</t>
  </si>
  <si>
    <t>28641-EP-69-78</t>
  </si>
  <si>
    <t>28642-HZ-234-8</t>
  </si>
  <si>
    <t>28643-IO-361-6</t>
  </si>
  <si>
    <t>28644-AC-396-365</t>
  </si>
  <si>
    <t>28645-AM-87-8</t>
  </si>
  <si>
    <t>28646-DZ-275-8</t>
  </si>
  <si>
    <t>28647-AH-124-5</t>
  </si>
  <si>
    <t>28648-AB-370-13</t>
  </si>
  <si>
    <t>28649-AD-199-8</t>
  </si>
  <si>
    <t>28650-AO-563-1</t>
  </si>
  <si>
    <t>28651-BI-94-2</t>
  </si>
  <si>
    <t>28652-CE-606-203</t>
  </si>
  <si>
    <t>28653-AC-66-105</t>
  </si>
  <si>
    <t>28654-AE-99-7</t>
  </si>
  <si>
    <t>28655-AL-316-5024</t>
  </si>
  <si>
    <t>28656-AR-534-14</t>
  </si>
  <si>
    <t>28657-AL-132-11</t>
  </si>
  <si>
    <t>28658-AM-129-117</t>
  </si>
  <si>
    <t>28659-AN-728-78</t>
  </si>
  <si>
    <t>5131-BC-17-6</t>
  </si>
  <si>
    <t>28660-AI-641-23</t>
  </si>
  <si>
    <t>12024-CI-93-1005</t>
  </si>
  <si>
    <t>28661-AO-398-309</t>
  </si>
  <si>
    <t>28662-AD-128-21</t>
  </si>
  <si>
    <t>28663-AL-284-16</t>
  </si>
  <si>
    <t>28664-AH-904-14</t>
  </si>
  <si>
    <t>28665-BR-308-1243</t>
  </si>
  <si>
    <t>28666-BI-864-15</t>
  </si>
  <si>
    <t>28667-AB-453-24</t>
  </si>
  <si>
    <t>28668-AD-311-21</t>
  </si>
  <si>
    <t>16063-AD-146-7</t>
  </si>
  <si>
    <t>28669-AE-774-161</t>
  </si>
  <si>
    <t>28670-AP-189-52</t>
  </si>
  <si>
    <t>28671-R-102-23</t>
  </si>
  <si>
    <t>28672-R-153-46</t>
  </si>
  <si>
    <t>28673-M-15-10</t>
  </si>
  <si>
    <t>28674-Y-55-13</t>
  </si>
  <si>
    <t>28675-T-60-111</t>
  </si>
  <si>
    <t>28676-F-45-256</t>
  </si>
  <si>
    <t>1073-K-101-112</t>
  </si>
  <si>
    <t>28677-CO-122-1</t>
  </si>
  <si>
    <t>28678-AB-155-4</t>
  </si>
  <si>
    <t>28679-AF-73-2</t>
  </si>
  <si>
    <t>28680-F-33-18</t>
  </si>
  <si>
    <t>28681-H-35-3</t>
  </si>
  <si>
    <t>28682-X-209-21</t>
  </si>
  <si>
    <t>28683-AC-64-12</t>
  </si>
  <si>
    <t>28684-Y-45-20</t>
  </si>
  <si>
    <t>28685-D-285-1</t>
  </si>
  <si>
    <t>28686-M-42-25</t>
  </si>
  <si>
    <t>28687-CR-327-17</t>
  </si>
  <si>
    <t>28688-AH-922-26</t>
  </si>
  <si>
    <t>28689-AD-185-20</t>
  </si>
  <si>
    <t>28690-BE-169-24</t>
  </si>
  <si>
    <t>28691-AK-217-1</t>
  </si>
  <si>
    <t>27662-AC-105-304</t>
  </si>
  <si>
    <t>27662-AC-105-417</t>
  </si>
  <si>
    <t>28692-AL-174-33</t>
  </si>
  <si>
    <t>10975-AB-487-9</t>
  </si>
  <si>
    <t>28693-I-17-33</t>
  </si>
  <si>
    <t>28694-T-83-3</t>
  </si>
  <si>
    <t>28695-Y-518-111</t>
  </si>
  <si>
    <t>28696-DL-250-29</t>
  </si>
  <si>
    <t>28697-J-126-4154</t>
  </si>
  <si>
    <t>20262-V-90-1545</t>
  </si>
  <si>
    <t>28698-C-251-1</t>
  </si>
  <si>
    <t>22453-V-54-122</t>
  </si>
  <si>
    <t>28699-T-137-22</t>
  </si>
  <si>
    <t>28700-G-247-35</t>
  </si>
  <si>
    <t>22028-AN-273-11</t>
  </si>
  <si>
    <t>28701-K-151-3</t>
  </si>
  <si>
    <t>28702-AO-43-8</t>
  </si>
  <si>
    <t>28703-U-18-12</t>
  </si>
  <si>
    <t>28704-AK-94-2</t>
  </si>
  <si>
    <t>28705-H-2-4</t>
  </si>
  <si>
    <t>28706-H-45-1</t>
  </si>
  <si>
    <t>28707-J-51-18</t>
  </si>
  <si>
    <t>28708-U-30-16</t>
  </si>
  <si>
    <t>15135-AK-247-266</t>
  </si>
  <si>
    <t>28709-A-227-13</t>
  </si>
  <si>
    <t>20274-N-21-43</t>
  </si>
  <si>
    <t>28710-Q-51-19</t>
  </si>
  <si>
    <t>28711-AD-40-104</t>
  </si>
  <si>
    <t>28712-AI-460-125</t>
  </si>
  <si>
    <t>28713-CT-16-10</t>
  </si>
  <si>
    <t>28714-D-104-15</t>
  </si>
  <si>
    <t>28715-BI-18-13</t>
  </si>
  <si>
    <t>28716-BY-419-70</t>
  </si>
  <si>
    <t>28717-CH-144-13</t>
  </si>
  <si>
    <t>28718-AD-218-110</t>
  </si>
  <si>
    <t>28719-AK-778-102</t>
  </si>
  <si>
    <t>28720-AX-55-1075</t>
  </si>
  <si>
    <t>28721-AX-70-1</t>
  </si>
  <si>
    <t>28722-AS-321-26</t>
  </si>
  <si>
    <t>3426-AT-33-70</t>
  </si>
  <si>
    <t>28723-AY-892-14</t>
  </si>
  <si>
    <t>28724-AE-87-406</t>
  </si>
  <si>
    <t>28725-AB-924-388</t>
  </si>
  <si>
    <t>28726-AB-77-211</t>
  </si>
  <si>
    <t>7964-AD-481-129</t>
  </si>
  <si>
    <t>5195-BK-36-2045</t>
  </si>
  <si>
    <t>28727-AD-226-23</t>
  </si>
  <si>
    <t>28728-AI-569-1</t>
  </si>
  <si>
    <t>28729-AN-672-88</t>
  </si>
  <si>
    <t>28730-O-447-3</t>
  </si>
  <si>
    <t>2012-H-973-104</t>
  </si>
  <si>
    <t>28731-AH-56-23</t>
  </si>
  <si>
    <t>28732-AV-374-7</t>
  </si>
  <si>
    <t>28733-AE-41-22</t>
  </si>
  <si>
    <t>28734-AD-330-1</t>
  </si>
  <si>
    <t>28735-AH-374-75</t>
  </si>
  <si>
    <t>28736-AE-53-3</t>
  </si>
  <si>
    <t>7501-AE-238-481</t>
  </si>
  <si>
    <t>28737-AL-163-4</t>
  </si>
  <si>
    <t>28738-AY-193-1</t>
  </si>
  <si>
    <t>28739-AW-88-2</t>
  </si>
  <si>
    <t>28740-AC-194-4</t>
  </si>
  <si>
    <t>28741-AX-540-5</t>
  </si>
  <si>
    <t>28742-BE-222-353</t>
  </si>
  <si>
    <t>28743-CD-108-3</t>
  </si>
  <si>
    <t>28744-AN-1123-12</t>
  </si>
  <si>
    <t>28745-AE-161-2</t>
  </si>
  <si>
    <t>28746-AI-498-51</t>
  </si>
  <si>
    <t>28747-BI-461-111</t>
  </si>
  <si>
    <t>28748-AB-193-80</t>
  </si>
  <si>
    <t>28555-DY-147-2117</t>
  </si>
  <si>
    <t>28749-AV-124-21</t>
  </si>
  <si>
    <t>28750-DO-136-6</t>
  </si>
  <si>
    <t>17962-D-2176-211</t>
  </si>
  <si>
    <t>28751-BK-85-141</t>
  </si>
  <si>
    <t>28752-AC-256-202</t>
  </si>
  <si>
    <t>28753-AL-75-2</t>
  </si>
  <si>
    <t>28754-AC-310-13</t>
  </si>
  <si>
    <t>4868-AR-133-502</t>
  </si>
  <si>
    <t>28755-BR-86-22</t>
  </si>
  <si>
    <t>28756-AD-222-9</t>
  </si>
  <si>
    <t>869-AC-31-136</t>
  </si>
  <si>
    <t>28757-BE-632-23</t>
  </si>
  <si>
    <t>14668-AC-307-300</t>
  </si>
  <si>
    <t>23293-EH-375-1193</t>
  </si>
  <si>
    <t>10505-KW-439-66</t>
  </si>
  <si>
    <t>17672-LB-494-57</t>
  </si>
  <si>
    <t>28758-C-250-4</t>
  </si>
  <si>
    <t>7159-AC-59-166</t>
  </si>
  <si>
    <t>6172-AB-355-10</t>
  </si>
  <si>
    <t>28759-AZ-145-16</t>
  </si>
  <si>
    <t>28760-BV-114-8</t>
  </si>
  <si>
    <t>28761-DN-148-29</t>
  </si>
  <si>
    <t>28762-AB-34-11</t>
  </si>
  <si>
    <t>28763-AA-420-111</t>
  </si>
  <si>
    <t>28764-A-1358-134</t>
  </si>
  <si>
    <t>28765-AP-344-57</t>
  </si>
  <si>
    <t>28766-AO-36-7</t>
  </si>
  <si>
    <t>28767-CL-258-1</t>
  </si>
  <si>
    <t>28768-CL-39-13</t>
  </si>
  <si>
    <t>28769-AC-792-22</t>
  </si>
  <si>
    <t>28770-BL-208-39</t>
  </si>
  <si>
    <t>28771-BM-49-2</t>
  </si>
  <si>
    <t>28772-H-1388-13</t>
  </si>
  <si>
    <t>28773-HA-1284-10</t>
  </si>
  <si>
    <t>28774-HE-354-84</t>
  </si>
  <si>
    <t>28775-BL-20-11</t>
  </si>
  <si>
    <t>28776-818-AB-412-19</t>
  </si>
  <si>
    <t>28777-820-AB-44-3</t>
  </si>
  <si>
    <t>28778-827-AD-518-160</t>
  </si>
  <si>
    <t>28779-AN-100-87</t>
  </si>
  <si>
    <t>14869-AI-210-1</t>
  </si>
  <si>
    <t>28780-HD-60-13</t>
  </si>
  <si>
    <t>28781-KI-124-16</t>
  </si>
  <si>
    <t>28782-AH-158-2</t>
  </si>
  <si>
    <t>28783-BN-98-17</t>
  </si>
  <si>
    <t>28784-BC-438-38</t>
  </si>
  <si>
    <t>28785-91-AC-433-2</t>
  </si>
  <si>
    <t>28786-AD-355-33</t>
  </si>
  <si>
    <t>28787-DZ-4-251</t>
  </si>
  <si>
    <t>28788-HY-306-69</t>
  </si>
  <si>
    <t>24996-BK-19-168</t>
  </si>
  <si>
    <t>28789-AC-27-401</t>
  </si>
  <si>
    <t>28790-AL-856-12</t>
  </si>
  <si>
    <t>28791-BP-170-12</t>
  </si>
  <si>
    <t>28792-DK-199-20</t>
  </si>
  <si>
    <t>28793-HY-174-28</t>
  </si>
  <si>
    <t>28794-VC-141-22</t>
  </si>
  <si>
    <t>28795-AO-524-13</t>
  </si>
  <si>
    <t>28796-BM-352-104</t>
  </si>
  <si>
    <t>25616-AB-12-321</t>
  </si>
  <si>
    <t>28797-BV-58-11</t>
  </si>
  <si>
    <t>2640-AB-887-208</t>
  </si>
  <si>
    <t>28798-AH-109-27</t>
  </si>
  <si>
    <t>28799-AR-342-19</t>
  </si>
  <si>
    <t>28800-AS-442-8</t>
  </si>
  <si>
    <t>28801-AW-123-10</t>
  </si>
  <si>
    <t>28802-CH-427-10</t>
  </si>
  <si>
    <t>28803-EZ-197-9</t>
  </si>
  <si>
    <t>28804-HP-131-18</t>
  </si>
  <si>
    <t>28805-AK-341-25</t>
  </si>
  <si>
    <t>28806-CP-85-39</t>
  </si>
  <si>
    <t>28807-AX-162-12</t>
  </si>
  <si>
    <t>28499-DO-440-228</t>
  </si>
  <si>
    <t>28808-BE-876-13</t>
  </si>
  <si>
    <t>28809-AT-364-1</t>
  </si>
  <si>
    <t>28810-AK-13-2</t>
  </si>
  <si>
    <t>28811-CD-229-5</t>
  </si>
  <si>
    <t>28812-BI-489-1</t>
  </si>
  <si>
    <t>28813-KS-1-549</t>
  </si>
  <si>
    <t>10356-AP-406-29</t>
  </si>
  <si>
    <t>28814-AI-111-2</t>
  </si>
  <si>
    <t>28815-DM-363-3</t>
  </si>
  <si>
    <t>28816-MC-835-7</t>
  </si>
  <si>
    <t>28817-PD-271-118</t>
  </si>
  <si>
    <t>28818-AI-40-11</t>
  </si>
  <si>
    <t>28819-355-C-6789-1</t>
  </si>
  <si>
    <t>28006-AR-82-405</t>
  </si>
  <si>
    <t>23028-AN-730-12</t>
  </si>
  <si>
    <t>28820-BE-239-3</t>
  </si>
  <si>
    <t>28821-A-4791-3</t>
  </si>
  <si>
    <t>28822-BV-130-13</t>
  </si>
  <si>
    <t>28823-MV-211-10</t>
  </si>
  <si>
    <t>28824-BE-413-110</t>
  </si>
  <si>
    <t>22240-AH-194-41</t>
  </si>
  <si>
    <t>28825-AO-174-13</t>
  </si>
  <si>
    <t>28826-BC-354-311</t>
  </si>
  <si>
    <t>28827-AC-142-23</t>
  </si>
  <si>
    <t>26579-BZ-120-26</t>
  </si>
  <si>
    <t>3055-BK-199-19</t>
  </si>
  <si>
    <t>28828-AN-134-9</t>
  </si>
  <si>
    <t>28829-AO-1-10</t>
  </si>
  <si>
    <t>28830-BL-12-22</t>
  </si>
  <si>
    <t>28831-BE-35-9</t>
  </si>
  <si>
    <t>28832-DK-171-67</t>
  </si>
  <si>
    <t>5060-C-62-1138</t>
  </si>
  <si>
    <t>28833-AT-41-14</t>
  </si>
  <si>
    <t>28834-AG-91-18</t>
  </si>
  <si>
    <t>28835-AK-9-18</t>
  </si>
  <si>
    <t>28836-AJ-48-64</t>
  </si>
  <si>
    <t>2696-AO-38-36</t>
  </si>
  <si>
    <t>28837-AU-41-114</t>
  </si>
  <si>
    <t>28838-AQ-64-12</t>
  </si>
  <si>
    <t>4800-BD-33-12</t>
  </si>
  <si>
    <t>28839-CG-28-18</t>
  </si>
  <si>
    <t>28840-AB-115-14</t>
  </si>
  <si>
    <t>28841-BC-131-27</t>
  </si>
  <si>
    <t>17595-BD-77-117</t>
  </si>
  <si>
    <t>28842-AW-5-2</t>
  </si>
  <si>
    <t>28570-BA-4-21</t>
  </si>
  <si>
    <t>28843-BJ-113-36</t>
  </si>
  <si>
    <t>28844-BY-17-4</t>
  </si>
  <si>
    <t>5858-BA-32-14</t>
  </si>
  <si>
    <t>13204-AD-9-162</t>
  </si>
  <si>
    <t>28845-BR-60-11</t>
  </si>
  <si>
    <t>28846-CD-29-221</t>
  </si>
  <si>
    <t>28847-CF-37-58</t>
  </si>
  <si>
    <t>28848-AW-30-26</t>
  </si>
  <si>
    <t>28849-BK-67-104</t>
  </si>
  <si>
    <t>28850-BW-8-6</t>
  </si>
  <si>
    <t>12377-CD-24-43</t>
  </si>
  <si>
    <t>28851-CO-105-108</t>
  </si>
  <si>
    <t>28852-AL-172-14</t>
  </si>
  <si>
    <t>28853-AX-133-13</t>
  </si>
  <si>
    <t>28854-AX-181-15</t>
  </si>
  <si>
    <t>20083-BE-55-19</t>
  </si>
  <si>
    <t>20084-BE-80-3</t>
  </si>
  <si>
    <t>28855-BI-20-6</t>
  </si>
  <si>
    <t>28590-AK-32-149</t>
  </si>
  <si>
    <t>28856-BK-41-65</t>
  </si>
  <si>
    <t>28857-EB-9-3</t>
  </si>
  <si>
    <t>28858-EH-17-114</t>
  </si>
  <si>
    <t>28859-EV-104-18</t>
  </si>
  <si>
    <t>28860-AB-8-3</t>
  </si>
  <si>
    <t>15920-CZ-25-2</t>
  </si>
  <si>
    <t>28861-A-405-11</t>
  </si>
  <si>
    <t>28862-IG-53-4</t>
  </si>
  <si>
    <t>28863-PA-97-239</t>
  </si>
  <si>
    <t>28864-AC-637-74</t>
  </si>
  <si>
    <t>28865-AX-682-132</t>
  </si>
  <si>
    <t>28866-AX-166-5</t>
  </si>
  <si>
    <t>28867-A-1394-29</t>
  </si>
  <si>
    <t>11238-BP-228-100</t>
  </si>
  <si>
    <t>424-BP-56-4081</t>
  </si>
  <si>
    <t>28868-AT-41-17</t>
  </si>
  <si>
    <t>28869-AZ-85-7</t>
  </si>
  <si>
    <t>28870-A-960-11</t>
  </si>
  <si>
    <t>28871-BH-107-363</t>
  </si>
  <si>
    <t>24830-AK-51-7</t>
  </si>
  <si>
    <t>28872-A-2683-12</t>
  </si>
  <si>
    <t>28873-AH-87-1</t>
  </si>
  <si>
    <t>28874-AH-8-675</t>
  </si>
  <si>
    <t>28875-AB-46-226</t>
  </si>
  <si>
    <t>28876-AL-284-3</t>
  </si>
  <si>
    <t>21578-AT-32-145</t>
  </si>
  <si>
    <t>28877-AB-89-44</t>
  </si>
  <si>
    <t>28878-AT-834-63</t>
  </si>
  <si>
    <t>28879-AW-330-18</t>
  </si>
  <si>
    <t>28880-AK-177-21</t>
  </si>
  <si>
    <t>28881-AH-142-11</t>
  </si>
  <si>
    <t>28882-AH-143-26</t>
  </si>
  <si>
    <t>28883-D-378-2</t>
  </si>
  <si>
    <t>17381-AW-124-1334</t>
  </si>
  <si>
    <t>28884-AB-339-4</t>
  </si>
  <si>
    <t>5977-BI-76-4</t>
  </si>
  <si>
    <t>28885-BH-732-164</t>
  </si>
  <si>
    <t>28886-DK-767-4</t>
  </si>
  <si>
    <t>28887-DM-403-21</t>
  </si>
  <si>
    <t>28888-DN-736-2</t>
  </si>
  <si>
    <t>28889-I-5-405</t>
  </si>
  <si>
    <t>28890-AV-19-254</t>
  </si>
  <si>
    <t>28891-DL-38-2</t>
  </si>
  <si>
    <t>28892-B-1153-1</t>
  </si>
  <si>
    <t>28893-CX-150-6</t>
  </si>
  <si>
    <t>28894-AB-49-32</t>
  </si>
  <si>
    <t>28895-AC-133-34</t>
  </si>
  <si>
    <t>28896-BE-114-1</t>
  </si>
  <si>
    <t>28897-BH-88-1</t>
  </si>
  <si>
    <t>28898-AC-286-46</t>
  </si>
  <si>
    <t>9889-AD-2-605</t>
  </si>
  <si>
    <t>28899-AE-300-5</t>
  </si>
  <si>
    <t>28900-AL-201-19</t>
  </si>
  <si>
    <t>28901-BC-723-72</t>
  </si>
  <si>
    <t>28902-AK-168-18</t>
  </si>
  <si>
    <t>28903-AB-38-1</t>
  </si>
  <si>
    <t>28904-AK-743-69</t>
  </si>
  <si>
    <t>28905-AT-243-12</t>
  </si>
  <si>
    <t>28906-CJ-210-7</t>
  </si>
  <si>
    <t>18579-AC-187-5</t>
  </si>
  <si>
    <t>28907-J-259-147</t>
  </si>
  <si>
    <t>28908-B-55-602</t>
  </si>
  <si>
    <t>28909-G-104-18</t>
  </si>
  <si>
    <t>28910-V-53-2</t>
  </si>
  <si>
    <t>28911-AV-237-7</t>
  </si>
  <si>
    <t>28912-I-236-18</t>
  </si>
  <si>
    <t>28913-B-171-404</t>
  </si>
  <si>
    <t>28914-AF-115-101</t>
  </si>
  <si>
    <t>28915-CO-8-62</t>
  </si>
  <si>
    <t>28916-CS-82-31</t>
  </si>
  <si>
    <t>28917-S-260-140</t>
  </si>
  <si>
    <t>28918-AN-237-279</t>
  </si>
  <si>
    <t>23719-AN-35-5061</t>
  </si>
  <si>
    <t>28919-AM-185-37</t>
  </si>
  <si>
    <t>28920-J-64-20</t>
  </si>
  <si>
    <t>28920-J-64-21</t>
  </si>
  <si>
    <t>28921-BM-58-117</t>
  </si>
  <si>
    <t>28922-F-129-19</t>
  </si>
  <si>
    <t>28923-U-44-3</t>
  </si>
  <si>
    <t>28924-AD-709-7</t>
  </si>
  <si>
    <t>28925-BG-30-37</t>
  </si>
  <si>
    <t>28926-Q-2-13</t>
  </si>
  <si>
    <t>28927-AL-48-369</t>
  </si>
  <si>
    <t>28928-I-143-70</t>
  </si>
  <si>
    <t>28929-N-109-11</t>
  </si>
  <si>
    <t>28930-J-157-102</t>
  </si>
  <si>
    <t>28931-X-148-33</t>
  </si>
  <si>
    <t>28932-AM-61-2</t>
  </si>
  <si>
    <t>28933-A-26-4</t>
  </si>
  <si>
    <t>28934-BD-462-19</t>
  </si>
  <si>
    <t>28935-BA-688-3</t>
  </si>
  <si>
    <t>15386-AL-45-49</t>
  </si>
  <si>
    <t>27690-AI-19-14</t>
  </si>
  <si>
    <t>28936-BA-37-328</t>
  </si>
  <si>
    <t>28937-AI-89-7</t>
  </si>
  <si>
    <t>28938-AC-210-1200</t>
  </si>
  <si>
    <t>28939-BH-59-5</t>
  </si>
  <si>
    <t>28940-AC-593-204</t>
  </si>
  <si>
    <t>28941-AI-510-4</t>
  </si>
  <si>
    <t>5580-AN-1062-1016</t>
  </si>
  <si>
    <t>28942-A-255-12</t>
  </si>
  <si>
    <t>28943-AC-208-111</t>
  </si>
  <si>
    <t>28944-BW-467-13</t>
  </si>
  <si>
    <t>15741-AK-403-14</t>
  </si>
  <si>
    <t>28945-HI-215-119</t>
  </si>
  <si>
    <t>28946-AE-243-22</t>
  </si>
  <si>
    <t>27925-AB-22-319</t>
  </si>
  <si>
    <t>28947-ZE-114-5</t>
  </si>
  <si>
    <t>25204-AA-12-1213</t>
  </si>
  <si>
    <t>28948-ZC-245-13</t>
  </si>
  <si>
    <t>28949-KW-60-47</t>
  </si>
  <si>
    <t>28950-MH-201-2</t>
  </si>
  <si>
    <t>28951-MR-317-37</t>
  </si>
  <si>
    <t>14855-MR-365-34</t>
  </si>
  <si>
    <t>14855-MR-365-50</t>
  </si>
  <si>
    <t>28952-NE-366-62</t>
  </si>
  <si>
    <t>28953-NM-126-18</t>
  </si>
  <si>
    <t>28954-AP-181-15</t>
  </si>
  <si>
    <t>28955-AH-572-4</t>
  </si>
  <si>
    <t>28956-AV-10-136</t>
  </si>
  <si>
    <t>28957-AW-9-230</t>
  </si>
  <si>
    <t>28958-AE-40-27</t>
  </si>
  <si>
    <t>28959-AR-80-103</t>
  </si>
  <si>
    <t>28960-BN-261-57</t>
  </si>
  <si>
    <t>28961-P-905-17</t>
  </si>
  <si>
    <t>28962-AS-41-3</t>
  </si>
  <si>
    <t>28963-BE-691-11</t>
  </si>
  <si>
    <t>28964-EM-395-21</t>
  </si>
  <si>
    <t>28965-AB-213-1</t>
  </si>
  <si>
    <t>28966-BW-357-7187</t>
  </si>
  <si>
    <t>28967-AW-254-3</t>
  </si>
  <si>
    <t>28968-CO-10-61</t>
  </si>
  <si>
    <t>28969-CY-107-50</t>
  </si>
  <si>
    <t>28970-EX-80-11</t>
  </si>
  <si>
    <t>28971-AY-612-19</t>
  </si>
  <si>
    <t>28972-BP-310-27</t>
  </si>
  <si>
    <t>28973-ZB-676-704</t>
  </si>
  <si>
    <t>28974-AD-61-51</t>
  </si>
  <si>
    <t>28975-AC-1-12</t>
  </si>
  <si>
    <t>28976-842-AB-419-120</t>
  </si>
  <si>
    <t>8271-AO-349-14</t>
  </si>
  <si>
    <t>28977-CY-36-10</t>
  </si>
  <si>
    <t>28978-AB-1172-2130</t>
  </si>
  <si>
    <t>20399-BR-386-1116</t>
  </si>
  <si>
    <t>28979-CT-434-5</t>
  </si>
  <si>
    <t>28980-DT-8-12</t>
  </si>
  <si>
    <t>28981-HD-98-3</t>
  </si>
  <si>
    <t>28982-HP-91-24</t>
  </si>
  <si>
    <t>28983-KH-49-2</t>
  </si>
  <si>
    <t>18-CA-93-82</t>
  </si>
  <si>
    <t>1190-AB-246-42</t>
  </si>
  <si>
    <t>11078-AY-51-17</t>
  </si>
  <si>
    <t>28984-AV-184-19</t>
  </si>
  <si>
    <t>28985-BS-310-1</t>
  </si>
  <si>
    <t>10543-AE-308-48</t>
  </si>
  <si>
    <t>28986-AZ-169-1213</t>
  </si>
  <si>
    <t>28987-BK-78-6</t>
  </si>
  <si>
    <t>18657-BE-346-4</t>
  </si>
  <si>
    <t>28988-FZ-554-18</t>
  </si>
  <si>
    <t>28989-MT-28-11</t>
  </si>
  <si>
    <t>28990-AM-213-2</t>
  </si>
  <si>
    <t>28991-AK-476-24</t>
  </si>
  <si>
    <t>28992-AC-109-2</t>
  </si>
  <si>
    <t>28993-BB-150-7</t>
  </si>
  <si>
    <t>28994-AH-405-5</t>
  </si>
  <si>
    <t>8300-AB-56-146</t>
  </si>
  <si>
    <t>28995-CP-42-5</t>
  </si>
  <si>
    <t>28996-CP-72-6</t>
  </si>
  <si>
    <t>3270-AI-379-87</t>
  </si>
  <si>
    <t>28997-AB-142-82</t>
  </si>
  <si>
    <t>9300-BC-10-118</t>
  </si>
  <si>
    <t>28998-AI-11-13</t>
  </si>
  <si>
    <t>28999-AN-129-5</t>
  </si>
  <si>
    <t>29000-AK-167-65</t>
  </si>
  <si>
    <t>9782-AW-5-143</t>
  </si>
  <si>
    <t>18109-AC-14-114</t>
  </si>
  <si>
    <t>29001-AW-332-3</t>
  </si>
  <si>
    <t>29002-BM-130-37</t>
  </si>
  <si>
    <t>29003-AY-107-519</t>
  </si>
  <si>
    <t>29004-DS-17-16</t>
  </si>
  <si>
    <t>29005-MP-54-1</t>
  </si>
  <si>
    <t>29006-DB-11-1</t>
  </si>
  <si>
    <t>29007-AS-419-104</t>
  </si>
  <si>
    <t>29008-BS-317-111</t>
  </si>
  <si>
    <t>29009-AC-674-13</t>
  </si>
  <si>
    <t>13855-AV-905-39</t>
  </si>
  <si>
    <t>29010-AZ-294-8</t>
  </si>
  <si>
    <t>29011-EY-405-17</t>
  </si>
  <si>
    <t>29012-AS-792-22</t>
  </si>
  <si>
    <t>29013-AI-66-189</t>
  </si>
  <si>
    <t>29014-BO-233-24</t>
  </si>
  <si>
    <t>29015-BM-288-450</t>
  </si>
  <si>
    <t>29016-AL-58-53</t>
  </si>
  <si>
    <t>29017-AV-57-10</t>
  </si>
  <si>
    <t>29018-AW-438-3</t>
  </si>
  <si>
    <t>29019-DM-239-226</t>
  </si>
  <si>
    <t>29020-IL-337-256</t>
  </si>
  <si>
    <t>29021-AB-98-319</t>
  </si>
  <si>
    <t>29022-AH-365-3</t>
  </si>
  <si>
    <t>29023-AC-402-9</t>
  </si>
  <si>
    <t>29024-AO-233-53</t>
  </si>
  <si>
    <t>29025-AC-442-3</t>
  </si>
  <si>
    <t>29026-AB-832-13</t>
  </si>
  <si>
    <t>4097-AV-274-2</t>
  </si>
  <si>
    <t>29027-AM-126-29</t>
  </si>
  <si>
    <t>29028-IK-332-4</t>
  </si>
  <si>
    <t>29029-NX-45-24</t>
  </si>
  <si>
    <t>29030-AI-268-201</t>
  </si>
  <si>
    <t>29031-AB-287-12</t>
  </si>
  <si>
    <t>29032-BC-167-46</t>
  </si>
  <si>
    <t>29033-BD-290-71</t>
  </si>
  <si>
    <t>29034-AE-393-729</t>
  </si>
  <si>
    <t>29035-AH-190-1</t>
  </si>
  <si>
    <t>29036-AP-472-112</t>
  </si>
  <si>
    <t>29037-AK-114-54</t>
  </si>
  <si>
    <t>29038-AY-137-74</t>
  </si>
  <si>
    <t>29039-AZ-186-57</t>
  </si>
  <si>
    <t>29040-EL-32-7</t>
  </si>
  <si>
    <t>29041-AW-211-43</t>
  </si>
  <si>
    <t>29042-AH-164-257</t>
  </si>
  <si>
    <t>29043-AO-212-7</t>
  </si>
  <si>
    <t>6706-BV-238-81</t>
  </si>
  <si>
    <t>29044-EH-118-14</t>
  </si>
  <si>
    <t>9823-AX-56-55</t>
  </si>
  <si>
    <t>29045-AC-9-118</t>
  </si>
  <si>
    <t>29046-AT-44-15</t>
  </si>
  <si>
    <t>29047-BC-32-15</t>
  </si>
  <si>
    <t>29048-AP-5-16</t>
  </si>
  <si>
    <t>29049-AX-21-5</t>
  </si>
  <si>
    <t>29050-AZ-30-25</t>
  </si>
  <si>
    <t>29051-BF-21-19</t>
  </si>
  <si>
    <t>29052-BR-32-141</t>
  </si>
  <si>
    <t>29053-CP-83-12</t>
  </si>
  <si>
    <t>29054-BY-47-14</t>
  </si>
  <si>
    <t>18952-CE-119-119</t>
  </si>
  <si>
    <t>29055-AR-26-13</t>
  </si>
  <si>
    <t>29056-BZ-45-14</t>
  </si>
  <si>
    <t>29057-DT-9-1023</t>
  </si>
  <si>
    <t>29058-DK-75-76</t>
  </si>
  <si>
    <t>29059-DO-69-18</t>
  </si>
  <si>
    <t>29060-AW-114-21</t>
  </si>
  <si>
    <t>29061-BF-12-110</t>
  </si>
  <si>
    <t>3829-BG-104-35</t>
  </si>
  <si>
    <t>29062-CH-174-85</t>
  </si>
  <si>
    <t>11618-BA-11-1244</t>
  </si>
  <si>
    <t>22737-EE-44-12</t>
  </si>
  <si>
    <t>29063-EW-8-10</t>
  </si>
  <si>
    <t>29064-AO-41-10</t>
  </si>
  <si>
    <t>29065-CW-71-11</t>
  </si>
  <si>
    <t>29066-DY-22-13</t>
  </si>
  <si>
    <t>29067-AM-483-2</t>
  </si>
  <si>
    <t>29068-BW-143-159</t>
  </si>
  <si>
    <t>29069-AR-137-13</t>
  </si>
  <si>
    <t>29070-AV-144-28</t>
  </si>
  <si>
    <t>29071-DA-326-18</t>
  </si>
  <si>
    <t>29072-AB-137-217</t>
  </si>
  <si>
    <t>29073-BD-28-21</t>
  </si>
  <si>
    <t>29074-LS-106-4</t>
  </si>
  <si>
    <t>5919-A-931-831</t>
  </si>
  <si>
    <t>421-AH-824-63</t>
  </si>
  <si>
    <t>29075-CD-69-67</t>
  </si>
  <si>
    <t>29076-B-494-13</t>
  </si>
  <si>
    <t>29077-AI-182-13</t>
  </si>
  <si>
    <t>27581-AK-368-20</t>
  </si>
  <si>
    <t>21941-BC-446-304</t>
  </si>
  <si>
    <t>29078-BM-319-38</t>
  </si>
  <si>
    <t>25809-C-703-16</t>
  </si>
  <si>
    <t>29079-ZA-112-11</t>
  </si>
  <si>
    <t>29080-A-291-3</t>
  </si>
  <si>
    <t>29081-AL-483-3</t>
  </si>
  <si>
    <t>29082-AL-16-1</t>
  </si>
  <si>
    <t>29083-A-2501-12</t>
  </si>
  <si>
    <t>29084-AT-657-26</t>
  </si>
  <si>
    <t>29085-AT-1011-23</t>
  </si>
  <si>
    <t>29086-AD-150-2</t>
  </si>
  <si>
    <t>29087-AX-804-5</t>
  </si>
  <si>
    <t>29088-BN-166-768</t>
  </si>
  <si>
    <t>29089-AE-207-163</t>
  </si>
  <si>
    <t>29090-AH-490-165</t>
  </si>
  <si>
    <t>29091-AB-202-2</t>
  </si>
  <si>
    <t>29092-BA-135-4</t>
  </si>
  <si>
    <t>29093-BT-119-22</t>
  </si>
  <si>
    <t>29094-CN-182-23</t>
  </si>
  <si>
    <t>29095-DE-13-2</t>
  </si>
  <si>
    <t>29096-AR-165-2</t>
  </si>
  <si>
    <t>29097-AO-841-4</t>
  </si>
  <si>
    <t>29098-EL-65-2</t>
  </si>
  <si>
    <t>29099-AO-13-4</t>
  </si>
  <si>
    <t>29100-DW-296-1</t>
  </si>
  <si>
    <t>29101-HS-70-8</t>
  </si>
  <si>
    <t>8963-AT-350-128</t>
  </si>
  <si>
    <t>29102-ZH-39-7</t>
  </si>
  <si>
    <t>29103-AL-496-496</t>
  </si>
  <si>
    <t>29104-AE-667-11</t>
  </si>
  <si>
    <t>29105-AE-364-181</t>
  </si>
  <si>
    <t>29106-AE-116-111</t>
  </si>
  <si>
    <t>29107-AZ-106-116</t>
  </si>
  <si>
    <t>29108-BN-119-62</t>
  </si>
  <si>
    <t>27259-AC-564-13</t>
  </si>
  <si>
    <t>29109-AC-564-36</t>
  </si>
  <si>
    <t>29110-AH-255-79</t>
  </si>
  <si>
    <t>22410-AV-135-203</t>
  </si>
  <si>
    <t>29111-AA-80-11</t>
  </si>
  <si>
    <t>29112-AM-295-9</t>
  </si>
  <si>
    <t>29113-AC-30-111</t>
  </si>
  <si>
    <t>29114-J-36-57</t>
  </si>
  <si>
    <t>645-K-192-1101</t>
  </si>
  <si>
    <t>29115-L-49-1</t>
  </si>
  <si>
    <t>29116-S-17-20</t>
  </si>
  <si>
    <t>29117-AX-27-167</t>
  </si>
  <si>
    <t>29118-AZ-148-1102</t>
  </si>
  <si>
    <t>29119-P-201-30</t>
  </si>
  <si>
    <t>29120-AH-91-40</t>
  </si>
  <si>
    <t>29121-O-127-10</t>
  </si>
  <si>
    <t>29122-R-64-106</t>
  </si>
  <si>
    <t>24413-AB-75-147</t>
  </si>
  <si>
    <t>29123-AB-142-15</t>
  </si>
  <si>
    <t>254-K-182-15</t>
  </si>
  <si>
    <t>29124-AK-76-207</t>
  </si>
  <si>
    <t>29125-AU-110-257</t>
  </si>
  <si>
    <t>29126-BR-92-3</t>
  </si>
  <si>
    <t>28119-C-1055-119</t>
  </si>
  <si>
    <t>29127-AE-832-233</t>
  </si>
  <si>
    <t>29128-AE-82-164</t>
  </si>
  <si>
    <t>29129-AI-716-98</t>
  </si>
  <si>
    <t>29130-AI-355-26</t>
  </si>
  <si>
    <t>29131-AH-30-109</t>
  </si>
  <si>
    <t>29132-BI-1-3</t>
  </si>
  <si>
    <t>29133-J-60-3003053</t>
  </si>
  <si>
    <t>29134-S-331-37</t>
  </si>
  <si>
    <t>29135-Z-233-48</t>
  </si>
  <si>
    <t>29136-AS-57-103</t>
  </si>
  <si>
    <t>23241-L-190-354</t>
  </si>
  <si>
    <t>28371-AN-23-76</t>
  </si>
  <si>
    <t>29137-AY-55-4</t>
  </si>
  <si>
    <t>29138-M-132-31</t>
  </si>
  <si>
    <t>29139-AG-157-167</t>
  </si>
  <si>
    <t>29140-AM-466-37</t>
  </si>
  <si>
    <t>29141-V-250-20</t>
  </si>
  <si>
    <t>29142-A-24-102</t>
  </si>
  <si>
    <t>15529-AC-12-101</t>
  </si>
  <si>
    <t>29143-J-46-1</t>
  </si>
  <si>
    <t>29144-AV-26-9</t>
  </si>
  <si>
    <t>29145-C-85-10</t>
  </si>
  <si>
    <t>29146-E-71-47</t>
  </si>
  <si>
    <t>29147-H-43-2</t>
  </si>
  <si>
    <t>29148-I-89-1</t>
  </si>
  <si>
    <t>13305-AP-84-91</t>
  </si>
  <si>
    <t>29149-Z-71-23</t>
  </si>
  <si>
    <t>29150-AC-553-8</t>
  </si>
  <si>
    <t>12665-AL-831-14</t>
  </si>
  <si>
    <t>29151-DY-18-2</t>
  </si>
  <si>
    <t>11350-P-60-3</t>
  </si>
  <si>
    <t>22874-BN-414-201</t>
  </si>
  <si>
    <t>29152-AI-926-1</t>
  </si>
  <si>
    <t>29153-CZ-275-6</t>
  </si>
  <si>
    <t>29154-EI-101-1</t>
  </si>
  <si>
    <t>29155-EI-47-309</t>
  </si>
  <si>
    <t>26718-ER-518-123</t>
  </si>
  <si>
    <t>29156-AK-816-306</t>
  </si>
  <si>
    <t>29157-AK-69-9</t>
  </si>
  <si>
    <t>7964-AD-481-69</t>
  </si>
  <si>
    <t>29158-AS-93-214</t>
  </si>
  <si>
    <t>29159-AV-32-2132</t>
  </si>
  <si>
    <t>29160-AB-836-32</t>
  </si>
  <si>
    <t>29161-AD-298-7</t>
  </si>
  <si>
    <t>29162-AH-575-239</t>
  </si>
  <si>
    <t>29163-AK-343-10</t>
  </si>
  <si>
    <t>29164-AI-618-130</t>
  </si>
  <si>
    <t>29165-BO-134-14</t>
  </si>
  <si>
    <t>29166-AN-688-1305</t>
  </si>
  <si>
    <t>29167-AB-501-46</t>
  </si>
  <si>
    <t>29168-BD-786-66</t>
  </si>
  <si>
    <t>29169-W-765-30</t>
  </si>
  <si>
    <t>29170-AK-659-11</t>
  </si>
  <si>
    <t>29171-DM-110-15</t>
  </si>
  <si>
    <t>29172-AN-47-3</t>
  </si>
  <si>
    <t>29173-CK-318-2</t>
  </si>
  <si>
    <t>29174-CL-85-91</t>
  </si>
  <si>
    <t>29175-NL-70-12</t>
  </si>
  <si>
    <t>29176-AO-335-16</t>
  </si>
  <si>
    <t>2040-AV-4-338</t>
  </si>
  <si>
    <t>29177-DM-215-266</t>
  </si>
  <si>
    <t>29178-BN-142-4</t>
  </si>
  <si>
    <t>29179-BN-217-17</t>
  </si>
  <si>
    <t>29180-AV-1-44</t>
  </si>
  <si>
    <t>29181-B-1303-2</t>
  </si>
  <si>
    <t>29182-AO-109-12</t>
  </si>
  <si>
    <t>29183-AX-36-53</t>
  </si>
  <si>
    <t>29184-BH-441-110</t>
  </si>
  <si>
    <t>29185-BT-88-68</t>
  </si>
  <si>
    <t>27349-AI-84-9</t>
  </si>
  <si>
    <t>4966-BL-323-2343</t>
  </si>
  <si>
    <t>29186-BN-263-4</t>
  </si>
  <si>
    <t>29187-BR-345-40</t>
  </si>
  <si>
    <t>3472-B-900-62</t>
  </si>
  <si>
    <t>29188-DO-191-4</t>
  </si>
  <si>
    <t>29189-DO-994-7</t>
  </si>
  <si>
    <t>29190-AI-308-8</t>
  </si>
  <si>
    <t>29191-816-AB-343-4</t>
  </si>
  <si>
    <t>29192-823-AB-148-5</t>
  </si>
  <si>
    <t>29193-827-AD-379-103</t>
  </si>
  <si>
    <t>29194-840-AP-25-22</t>
  </si>
  <si>
    <t>29195-BA-63-52</t>
  </si>
  <si>
    <t>29196-CR-313-229</t>
  </si>
  <si>
    <t>29197-HE-42-2</t>
  </si>
  <si>
    <t>29198-HW-238-6</t>
  </si>
  <si>
    <t>4432-IH-138-124</t>
  </si>
  <si>
    <t>29199-OB-181-19</t>
  </si>
  <si>
    <t>29200-PL-76-5</t>
  </si>
  <si>
    <t>17731-AV-49-77</t>
  </si>
  <si>
    <t>7206-AO-241-25</t>
  </si>
  <si>
    <t>29201-AZ-388-21</t>
  </si>
  <si>
    <t>29202-CP-1354-23</t>
  </si>
  <si>
    <t>2607-BE-36-124</t>
  </si>
  <si>
    <t>10775-CO-482-3</t>
  </si>
  <si>
    <t>29203-BY-410-14</t>
  </si>
  <si>
    <t>29204-OA-21-18</t>
  </si>
  <si>
    <t>29205-BW-1333-32</t>
  </si>
  <si>
    <t>29206-E-875-2</t>
  </si>
  <si>
    <t>29207-AL-64-1</t>
  </si>
  <si>
    <t>29208-BC-631-59</t>
  </si>
  <si>
    <t>29209-AV-14-4</t>
  </si>
  <si>
    <t>29210-F-488-3</t>
  </si>
  <si>
    <t>29211-AC-1029-2</t>
  </si>
  <si>
    <t>16244-A-989-25</t>
  </si>
  <si>
    <t>29212-AP-296-31</t>
  </si>
  <si>
    <t>21282-534-AB-983-11</t>
  </si>
  <si>
    <t>29213-534-AB-985-15</t>
  </si>
  <si>
    <t>29214-BI-7-2</t>
  </si>
  <si>
    <t>14467-BB-71-138</t>
  </si>
  <si>
    <t>29215-AD-6-24</t>
  </si>
  <si>
    <t>29216-BH-329-13</t>
  </si>
  <si>
    <t>29217-BE-648-35</t>
  </si>
  <si>
    <t>26781-AP-836-23</t>
  </si>
  <si>
    <t>29218-AE-169-18</t>
  </si>
  <si>
    <t>29219-EL-46-17</t>
  </si>
  <si>
    <t>29220-HX-111-50</t>
  </si>
  <si>
    <t>29221-AK-168-17</t>
  </si>
  <si>
    <t>29222-EO-187-13</t>
  </si>
  <si>
    <t>29223-HI-86-57</t>
  </si>
  <si>
    <t>29224-HZ-36-5</t>
  </si>
  <si>
    <t>29225-AT-92-311</t>
  </si>
  <si>
    <t>29226-BZ-627-31</t>
  </si>
  <si>
    <t>26790-CT-438-89</t>
  </si>
  <si>
    <t>29227-CR-635-112</t>
  </si>
  <si>
    <t>29228-AB-747-3</t>
  </si>
  <si>
    <t>29229-AM-479-246</t>
  </si>
  <si>
    <t>29230-EW-1091-32</t>
  </si>
  <si>
    <t>3773-BP-715-36</t>
  </si>
  <si>
    <t>29231-AK-475-1</t>
  </si>
  <si>
    <t>29232-173-BV-882-5</t>
  </si>
  <si>
    <t>29233-65-A-25-20</t>
  </si>
  <si>
    <t>29234-AZ-855-116</t>
  </si>
  <si>
    <t>29235-BS-141-108</t>
  </si>
  <si>
    <t>29236-CL-573-6</t>
  </si>
  <si>
    <t>29237-AL-140-2</t>
  </si>
  <si>
    <t>29238-BC-92-20</t>
  </si>
  <si>
    <t>29239-BZ-890-48</t>
  </si>
  <si>
    <t>29240-HR-296-37</t>
  </si>
  <si>
    <t>29241-HY-8-4</t>
  </si>
  <si>
    <t>29242-OT-45-1</t>
  </si>
  <si>
    <t>13164-AH-473-1008</t>
  </si>
  <si>
    <t>17172-IK-19-40</t>
  </si>
  <si>
    <t>29243-LV-24-9</t>
  </si>
  <si>
    <t>29244-AC-3-9</t>
  </si>
  <si>
    <t>29245-AC-753-104</t>
  </si>
  <si>
    <t>29246-CE-54-159</t>
  </si>
  <si>
    <t>29247-AW-20-11</t>
  </si>
  <si>
    <t>29248-AB-336-3</t>
  </si>
  <si>
    <t>29249-AS-229-25</t>
  </si>
  <si>
    <t>29250-AV-253-44</t>
  </si>
  <si>
    <t>29251-AL-171-154</t>
  </si>
  <si>
    <t>29252-BL-590-72</t>
  </si>
  <si>
    <t>9102-BX-347-7</t>
  </si>
  <si>
    <t>29253-DI-131-60</t>
  </si>
  <si>
    <t>29254-AB-210-6</t>
  </si>
  <si>
    <t>29255-AN-31-100</t>
  </si>
  <si>
    <t>29256-AB-45-121</t>
  </si>
  <si>
    <t>29257-CH-54-4</t>
  </si>
  <si>
    <t>29258-BY-5-70</t>
  </si>
  <si>
    <t>29259-BD-126-137</t>
  </si>
  <si>
    <t>29260-A-1647-1</t>
  </si>
  <si>
    <t>29260-A-1647-4</t>
  </si>
  <si>
    <t>29260-A-1647-5</t>
  </si>
  <si>
    <t>29261-AT-520-8</t>
  </si>
  <si>
    <t>25052-DM-96-184</t>
  </si>
  <si>
    <t>29262-D-4573-137</t>
  </si>
  <si>
    <t>29263-AB-93-29</t>
  </si>
  <si>
    <t>29264-CD-47-17</t>
  </si>
  <si>
    <t>29265-AF-58-168</t>
  </si>
  <si>
    <t>23517-AF-80-23</t>
  </si>
  <si>
    <t>29266-AU-119-15</t>
  </si>
  <si>
    <t>29267-AZ-78-16</t>
  </si>
  <si>
    <t>29268-AB-42-28</t>
  </si>
  <si>
    <t>29269-BC-16-102</t>
  </si>
  <si>
    <t>29270-CC-47-244</t>
  </si>
  <si>
    <t>29271-CE-59-8</t>
  </si>
  <si>
    <t>29272-AE-35-92</t>
  </si>
  <si>
    <t>29273-AI-53-13</t>
  </si>
  <si>
    <t>29274-BP-14-24</t>
  </si>
  <si>
    <t>29275-AE-35-4</t>
  </si>
  <si>
    <t>29276-AN-71-15</t>
  </si>
  <si>
    <t>29277-AP-122-57</t>
  </si>
  <si>
    <t>15094-AR-62-3</t>
  </si>
  <si>
    <t>29278-CH-10-102</t>
  </si>
  <si>
    <t>29279-CK-1-11</t>
  </si>
  <si>
    <t>29280-EE-11-23</t>
  </si>
  <si>
    <t>29281-FH-17-40</t>
  </si>
  <si>
    <t>29282-FN-34-1</t>
  </si>
  <si>
    <t>29283-AG-47-14</t>
  </si>
  <si>
    <t>12377-CD-24-8</t>
  </si>
  <si>
    <t>10863-CO-114-22</t>
  </si>
  <si>
    <t>10863-CO-114-31</t>
  </si>
  <si>
    <t>29284-AF-151-238</t>
  </si>
  <si>
    <t>29285-AJ-56-22</t>
  </si>
  <si>
    <t>29286-BR-50-59</t>
  </si>
  <si>
    <t>29287-CK-16-10</t>
  </si>
  <si>
    <t>191-DA-19-239</t>
  </si>
  <si>
    <t>29288-BA-9-15</t>
  </si>
  <si>
    <t>5093-AC-12-18</t>
  </si>
  <si>
    <t>29289-AP-10-24</t>
  </si>
  <si>
    <t>29290-BS-12-111</t>
  </si>
  <si>
    <t>29291-BS-6-178</t>
  </si>
  <si>
    <t>29292-CV-33-36</t>
  </si>
  <si>
    <t>29293-CX-52-1805</t>
  </si>
  <si>
    <t>4178-AD-543-133</t>
  </si>
  <si>
    <t>29294-BC-31-3</t>
  </si>
  <si>
    <t>29295-CM-185-108</t>
  </si>
  <si>
    <t>29296-LT-77-2</t>
  </si>
  <si>
    <t>29297-MN-44-18</t>
  </si>
  <si>
    <t>29298-AB-224-35</t>
  </si>
  <si>
    <t>29299-BH-245-4</t>
  </si>
  <si>
    <t>29300-YA-466-31</t>
  </si>
  <si>
    <t>29301-AH-204-22</t>
  </si>
  <si>
    <t>29302-ZH-169-3</t>
  </si>
  <si>
    <t>29303-AX-353-71</t>
  </si>
  <si>
    <t>26383-AZ-102-38</t>
  </si>
  <si>
    <t>29304-AL-489-223</t>
  </si>
  <si>
    <t>21025-AH-19-19</t>
  </si>
  <si>
    <t>29305-AT-66-21</t>
  </si>
  <si>
    <t>1381-AC-301-207</t>
  </si>
  <si>
    <t>29306-AK-381-10</t>
  </si>
  <si>
    <t>29307-BC-129-208</t>
  </si>
  <si>
    <t>29308-AH-192-3</t>
  </si>
  <si>
    <t>29309-AE-688-1</t>
  </si>
  <si>
    <t>29310-AN-390-17</t>
  </si>
  <si>
    <t>214-AP-68-1504</t>
  </si>
  <si>
    <t>17381-AW-124-1413</t>
  </si>
  <si>
    <t>4591-AX-105-7</t>
  </si>
  <si>
    <t>29311-BZ-278-160</t>
  </si>
  <si>
    <t>29312-AX-25-61</t>
  </si>
  <si>
    <t>29313-CE-159-2</t>
  </si>
  <si>
    <t>29314-AP-782-40</t>
  </si>
  <si>
    <t>29315-BR-1446-1</t>
  </si>
  <si>
    <t>29316-AW-1168-164</t>
  </si>
  <si>
    <t>29317-CO-349-2</t>
  </si>
  <si>
    <t>29318-AO-219-4</t>
  </si>
  <si>
    <t>29319-DN-679-6</t>
  </si>
  <si>
    <t>18762-DZ-400-153</t>
  </si>
  <si>
    <t>29320-DZ-400-213</t>
  </si>
  <si>
    <t>29321-HM-34-22</t>
  </si>
  <si>
    <t>29322-CE-657-3</t>
  </si>
  <si>
    <t>29323-CK-458-105</t>
  </si>
  <si>
    <t>29324-BM-143-16</t>
  </si>
  <si>
    <t>29325-BH-5-6</t>
  </si>
  <si>
    <t>29326-BI-295-64</t>
  </si>
  <si>
    <t>29327-AH-227-17</t>
  </si>
  <si>
    <t>29328-AL-163-17</t>
  </si>
  <si>
    <t>24376-AZ-256-15</t>
  </si>
  <si>
    <t>29329-AK-503-12</t>
  </si>
  <si>
    <t>29330-AX-9-1</t>
  </si>
  <si>
    <t>29331-182-AP-53-20</t>
  </si>
  <si>
    <t>2494-AL-226-107</t>
  </si>
  <si>
    <t>29332-AN-25-1</t>
  </si>
  <si>
    <t>29333-AL-609-14</t>
  </si>
  <si>
    <t>29334-L-24-15</t>
  </si>
  <si>
    <t>29335-C-366-2021</t>
  </si>
  <si>
    <t>29336-O-200-6</t>
  </si>
  <si>
    <t>29337-AN-384-2125</t>
  </si>
  <si>
    <t>29338-Y-219-110</t>
  </si>
  <si>
    <t>3638-S-215-15</t>
  </si>
  <si>
    <t>29339-M-49-22</t>
  </si>
  <si>
    <t>29340-AS-99-16</t>
  </si>
  <si>
    <t>29341-CA-46-1464</t>
  </si>
  <si>
    <t>29342-AE-265-103</t>
  </si>
  <si>
    <t>29343-AP-4-1</t>
  </si>
  <si>
    <t>23695-BP-107-10</t>
  </si>
  <si>
    <t>25913-AF-329-278</t>
  </si>
  <si>
    <t>7455-BZ-85-32</t>
  </si>
  <si>
    <t>29344-CK-13-14</t>
  </si>
  <si>
    <t>29345-AE-177-5</t>
  </si>
  <si>
    <t>29346-F-241-49</t>
  </si>
  <si>
    <t>29347-AE-175-14</t>
  </si>
  <si>
    <t>29348-AG-1-288</t>
  </si>
  <si>
    <t>29349-I-198-3</t>
  </si>
  <si>
    <t>29350-J-81-29</t>
  </si>
  <si>
    <t>19710-AY-94-97</t>
  </si>
  <si>
    <t>29351-DT-92-20</t>
  </si>
  <si>
    <t>29352-J-165-16</t>
  </si>
  <si>
    <t>29353-AT-94-13</t>
  </si>
  <si>
    <t>29354-B-367-4</t>
  </si>
  <si>
    <t>29355-AH-132-11</t>
  </si>
  <si>
    <t>29356-AM-178-480</t>
  </si>
  <si>
    <t>29357-AX-201-160</t>
  </si>
  <si>
    <t>29358-BL-195-139</t>
  </si>
  <si>
    <t>29359-J-126-12082</t>
  </si>
  <si>
    <t>29360-O-219-61</t>
  </si>
  <si>
    <t>14020-V-90-1573</t>
  </si>
  <si>
    <t>29361-L-221-141</t>
  </si>
  <si>
    <t>29362-AP-424-18</t>
  </si>
  <si>
    <t>29363-AJ-13-73</t>
  </si>
  <si>
    <t>29364-AO-62-17</t>
  </si>
  <si>
    <t>29365-Q-104-16</t>
  </si>
  <si>
    <t>29366-A-71-22</t>
  </si>
  <si>
    <t>29367-G-22-57</t>
  </si>
  <si>
    <t>29368-CI-147-14</t>
  </si>
  <si>
    <t>29369-CR-183-26</t>
  </si>
  <si>
    <t>29370-AI-223-33</t>
  </si>
  <si>
    <t>29371-U-195-21</t>
  </si>
  <si>
    <t>29372-D-119-1</t>
  </si>
  <si>
    <t>29373-G-246-95</t>
  </si>
  <si>
    <t>29374-BC-193-14</t>
  </si>
  <si>
    <t>29375-BM-269-24</t>
  </si>
  <si>
    <t>29376-AA-14-32</t>
  </si>
  <si>
    <t>29377-AL-104-18</t>
  </si>
  <si>
    <t>29378-BA-147-2</t>
  </si>
  <si>
    <t>29379-AB-337-339</t>
  </si>
  <si>
    <t>27693-AD-800-304</t>
  </si>
  <si>
    <t>29380-AN-485-4</t>
  </si>
  <si>
    <t>29381-AC-429-14</t>
  </si>
  <si>
    <t>29382-BD-699-16</t>
  </si>
  <si>
    <t>29383-ET-310-2</t>
  </si>
  <si>
    <t>29384-R-256-1</t>
  </si>
  <si>
    <t>29385-B-251-2</t>
  </si>
  <si>
    <t>29386-B-1281-3</t>
  </si>
  <si>
    <t>29387-AN-16-11</t>
  </si>
  <si>
    <t>29388-AL-277-114</t>
  </si>
  <si>
    <t>29389-AR-138-24</t>
  </si>
  <si>
    <t>15264-AD-21-124</t>
  </si>
  <si>
    <t>29390-EA-416-181</t>
  </si>
  <si>
    <t>29391-HB-155-121</t>
  </si>
  <si>
    <t>29392-KW-176-13</t>
  </si>
  <si>
    <t>29393-KX-151-1</t>
  </si>
  <si>
    <t>29394-LN-86-6</t>
  </si>
  <si>
    <t>29395-LZ-174-133</t>
  </si>
  <si>
    <t>21165-MK-186-51</t>
  </si>
  <si>
    <t>29396-NS-211-117</t>
  </si>
  <si>
    <t>28406-AW-20-3</t>
  </si>
  <si>
    <t>29397-AL-634-7</t>
  </si>
  <si>
    <t>29398-AD-83-23</t>
  </si>
  <si>
    <t>29399-AI-484-31</t>
  </si>
  <si>
    <t>29400-AH-29-27</t>
  </si>
  <si>
    <t>29401-AC-3-35</t>
  </si>
  <si>
    <t>29402-HV-290-5</t>
  </si>
  <si>
    <t>29403-BX-45-5</t>
  </si>
  <si>
    <t>29404-DX-420-28</t>
  </si>
  <si>
    <t>29405-AP-284-7</t>
  </si>
  <si>
    <t>29406-AS-72-8</t>
  </si>
  <si>
    <t>29407-AS-479-2</t>
  </si>
  <si>
    <t>29408-AZ-310-54</t>
  </si>
  <si>
    <t>29409-AR-123-136</t>
  </si>
  <si>
    <t>29410-CK-4-387</t>
  </si>
  <si>
    <t>29411-B-2615-10</t>
  </si>
  <si>
    <t>29412-AB-221-1</t>
  </si>
  <si>
    <t>29413-AT-155-42</t>
  </si>
  <si>
    <t>29414-E-963-15</t>
  </si>
  <si>
    <t>29415-AS-429-81</t>
  </si>
  <si>
    <t>28425-AB-131-6</t>
  </si>
  <si>
    <t>29416-AX-294-79</t>
  </si>
  <si>
    <t>29417-BO-2-4</t>
  </si>
  <si>
    <t>26038-BB-3-642</t>
  </si>
  <si>
    <t>29418-AI-618-2</t>
  </si>
  <si>
    <t>29419-AM-187-2</t>
  </si>
  <si>
    <t>29420-DO-249-16</t>
  </si>
  <si>
    <t>29421-DT-832-559</t>
  </si>
  <si>
    <t>559-EY-270-6</t>
  </si>
  <si>
    <t>29422-EY-275-4</t>
  </si>
  <si>
    <t>29423-HA-745-13</t>
  </si>
  <si>
    <t>29424-801-AD-409-406</t>
  </si>
  <si>
    <t>29425-803-AC-184-15</t>
  </si>
  <si>
    <t>29426-837-AR-93-11</t>
  </si>
  <si>
    <t>29427-839-AK-148-14</t>
  </si>
  <si>
    <t>29428-BH-80-1</t>
  </si>
  <si>
    <t>29429-HD-246-11</t>
  </si>
  <si>
    <t>29430-PW-8-37</t>
  </si>
  <si>
    <t>29431-RI-78-2</t>
  </si>
  <si>
    <t>3488-BI-42-789</t>
  </si>
  <si>
    <t>29432-C-998-3</t>
  </si>
  <si>
    <t>29433-GZ-146-346</t>
  </si>
  <si>
    <t>9043-BM-327-5</t>
  </si>
  <si>
    <t>29434-OL-2-187</t>
  </si>
  <si>
    <t>29435-BA-105-43</t>
  </si>
  <si>
    <t>29436-AA-83-3</t>
  </si>
  <si>
    <t>29437-AE-470-4</t>
  </si>
  <si>
    <t>29438-AE-72-83</t>
  </si>
  <si>
    <t>29439-BS-308-28</t>
  </si>
  <si>
    <t>29440-AB-1-10</t>
  </si>
  <si>
    <t>29441-BM-544-10</t>
  </si>
  <si>
    <t>29442-H-742-7</t>
  </si>
  <si>
    <t>29443-AV-233-13</t>
  </si>
  <si>
    <t>29444-AL-1-78</t>
  </si>
  <si>
    <t>29445-AL-188-82</t>
  </si>
  <si>
    <t>29446-AX-547-8</t>
  </si>
  <si>
    <t>29447-AB-364-2</t>
  </si>
  <si>
    <t>29448-AC-828-8</t>
  </si>
  <si>
    <t>29449-BS-57-15</t>
  </si>
  <si>
    <t>29450-BS-431-215</t>
  </si>
  <si>
    <t>29451-DL-63-336</t>
  </si>
  <si>
    <t>21830-AD-73-25</t>
  </si>
  <si>
    <t>29452-AX-604-27</t>
  </si>
  <si>
    <t>29453-EN-96-15</t>
  </si>
  <si>
    <t>352-BE-54-66</t>
  </si>
  <si>
    <t>29454-CE-152-81</t>
  </si>
  <si>
    <t>29455-CN-37-106</t>
  </si>
  <si>
    <t>28205-CN-37-406</t>
  </si>
  <si>
    <t>29456-IM-822-2</t>
  </si>
  <si>
    <t>29457-NV-442-163</t>
  </si>
  <si>
    <t>29458-WZ-33-75</t>
  </si>
  <si>
    <t>29459-CC-240-52</t>
  </si>
  <si>
    <t>14128-AD-42-7</t>
  </si>
  <si>
    <t>29460-BN-539-308</t>
  </si>
  <si>
    <t>10351-CX-402-106</t>
  </si>
  <si>
    <t>29461-XL-80-18</t>
  </si>
  <si>
    <t>29462-AN-145-1</t>
  </si>
  <si>
    <t>1628-B-1058-101</t>
  </si>
  <si>
    <t>29463-ZH-824-118</t>
  </si>
  <si>
    <t>29464-AO-262-32</t>
  </si>
  <si>
    <t>29465-BE-48-32</t>
  </si>
  <si>
    <t>29466-CX-77-102</t>
  </si>
  <si>
    <t>29467-ER-36-2</t>
  </si>
  <si>
    <t>12787-HM-212-112</t>
  </si>
  <si>
    <t>29468-HR-291-3</t>
  </si>
  <si>
    <t>29469-AL-288-4</t>
  </si>
  <si>
    <t>29470-HL-173-152</t>
  </si>
  <si>
    <t>29471-BX-268-4</t>
  </si>
  <si>
    <t>29472-AK-113-3</t>
  </si>
  <si>
    <t>29473-AR-344-3</t>
  </si>
  <si>
    <t>29474-AW-215-1</t>
  </si>
  <si>
    <t>29475-AM-6-7</t>
  </si>
  <si>
    <t>29476-BD-449-2</t>
  </si>
  <si>
    <t>29477-BX-293-1107</t>
  </si>
  <si>
    <t>29478-AC-215-1</t>
  </si>
  <si>
    <t>29479-AV-385-3</t>
  </si>
  <si>
    <t>29480-AV-512-5</t>
  </si>
  <si>
    <t>29481-AT-282-15</t>
  </si>
  <si>
    <t>29482-BI-105-12</t>
  </si>
  <si>
    <t>29483-BY-81-12</t>
  </si>
  <si>
    <t>29484-AH-274-359</t>
  </si>
  <si>
    <t>29485-AO-538-11</t>
  </si>
  <si>
    <t>29486-AW-47-6306</t>
  </si>
  <si>
    <t>29487-BD-85-108</t>
  </si>
  <si>
    <t>29488-LW-181-77</t>
  </si>
  <si>
    <t>29489-LZ-138-4</t>
  </si>
  <si>
    <t>29490-PX-233-10</t>
  </si>
  <si>
    <t>28524-HX-160-79</t>
  </si>
  <si>
    <t>29491-LX-208-5</t>
  </si>
  <si>
    <t>29492-BD-336-105</t>
  </si>
  <si>
    <t>29493-AD-174-5</t>
  </si>
  <si>
    <t>29494-AI-129-34</t>
  </si>
  <si>
    <t>29495-AK-70-206</t>
  </si>
  <si>
    <t>29496-AE-84-5</t>
  </si>
  <si>
    <t>29497-CL-77-1</t>
  </si>
  <si>
    <t>29498-AV-443-115</t>
  </si>
  <si>
    <t>29499-CO-90-5</t>
  </si>
  <si>
    <t>29500-BN-168-1</t>
  </si>
  <si>
    <t>29501-A-1993-11</t>
  </si>
  <si>
    <t>29502-AL-267-4</t>
  </si>
  <si>
    <t>29503-AZ-198-6</t>
  </si>
  <si>
    <t>29504-C-448-17</t>
  </si>
  <si>
    <t>29505-C-576-14</t>
  </si>
  <si>
    <t>29506-AI-40-309</t>
  </si>
  <si>
    <t>29507-BT-56-9</t>
  </si>
  <si>
    <t>29508-BX-29-152</t>
  </si>
  <si>
    <t>29509-CA-140-15</t>
  </si>
  <si>
    <t>29510-CO-42-34</t>
  </si>
  <si>
    <t>29511-AD-166-258</t>
  </si>
  <si>
    <t>29512-AM-30-2</t>
  </si>
  <si>
    <t>29513-AC-86-40</t>
  </si>
  <si>
    <t>29514-BC-109-21</t>
  </si>
  <si>
    <t>29515-BM-40-6</t>
  </si>
  <si>
    <t>29516-CY-13-91</t>
  </si>
  <si>
    <t>29517-BV-285-28</t>
  </si>
  <si>
    <t>29518-CX-283-1</t>
  </si>
  <si>
    <t>29518-CX-283-2</t>
  </si>
  <si>
    <t>29519-A-37-24</t>
  </si>
  <si>
    <t>14958-A-63-42</t>
  </si>
  <si>
    <t>29520-AB-314-80</t>
  </si>
  <si>
    <t>29521-A-4981-3</t>
  </si>
  <si>
    <t>29522-AB-494-12</t>
  </si>
  <si>
    <t>29523-AO-136-2</t>
  </si>
  <si>
    <t>29524-BD-31-7</t>
  </si>
  <si>
    <t>29525-AE-62-5</t>
  </si>
  <si>
    <t>29526-AK-68-5</t>
  </si>
  <si>
    <t>15288-AM-98-51</t>
  </si>
  <si>
    <t>29527-AJ-97-224</t>
  </si>
  <si>
    <t>29528-AM-67-89</t>
  </si>
  <si>
    <t>29529-AO-73-22</t>
  </si>
  <si>
    <t>29530-AY-10-27</t>
  </si>
  <si>
    <t>29531-BS-77-94</t>
  </si>
  <si>
    <t>29532-BV-15-21</t>
  </si>
  <si>
    <t>29533-BZ-20-108</t>
  </si>
  <si>
    <t>29534-CH-26-19</t>
  </si>
  <si>
    <t>29535-AC-14-132</t>
  </si>
  <si>
    <t>29536-AJ-21-75</t>
  </si>
  <si>
    <t>29537-AB-87-21</t>
  </si>
  <si>
    <t>29538-AJ-10-13</t>
  </si>
  <si>
    <t>29539-BJ-69-10</t>
  </si>
  <si>
    <t>23079-BS-15-612</t>
  </si>
  <si>
    <t>29540-AO-34-104</t>
  </si>
  <si>
    <t>29541-AZ-89-28</t>
  </si>
  <si>
    <t>29542-BD-57-1025</t>
  </si>
  <si>
    <t>16553-CL-93-554</t>
  </si>
  <si>
    <t>29543-CT-78-12</t>
  </si>
  <si>
    <t>29544-AT-6-12</t>
  </si>
  <si>
    <t>29545-CO-54-1059</t>
  </si>
  <si>
    <t>29546-AK-32-12</t>
  </si>
  <si>
    <t>20065-BS-4-560</t>
  </si>
  <si>
    <t>29547-BX-93-18</t>
  </si>
  <si>
    <t>29548-DZ-3-13</t>
  </si>
  <si>
    <t>29549-AH-75-58</t>
  </si>
  <si>
    <t>29550-AP-21-4</t>
  </si>
  <si>
    <t>29551-AR-58-12</t>
  </si>
  <si>
    <t>8765-BS-41-344</t>
  </si>
  <si>
    <t>29552-CK-29-110</t>
  </si>
  <si>
    <t>27556-CS-54-8</t>
  </si>
  <si>
    <t>29553-DF-4-2</t>
  </si>
  <si>
    <t>29554-DM-110-21</t>
  </si>
  <si>
    <t>29555-AH-25-14</t>
  </si>
  <si>
    <t>29556-AI-34-338</t>
  </si>
  <si>
    <t>29557-AI-79-12</t>
  </si>
  <si>
    <t>1003-AL-14-56</t>
  </si>
  <si>
    <t>29558-AP-13-24</t>
  </si>
  <si>
    <t>29559-AS-142-40</t>
  </si>
  <si>
    <t>29560-AT-8-26</t>
  </si>
  <si>
    <t>29561-BK-131-16</t>
  </si>
  <si>
    <t>29562-BU-15-101</t>
  </si>
  <si>
    <t>29563-CF-26-10</t>
  </si>
  <si>
    <t>29564-AO-79-195</t>
  </si>
  <si>
    <t>8775-DH-22-3</t>
  </si>
  <si>
    <t>23117-DK-80-25</t>
  </si>
  <si>
    <t>29565-AC-80-3</t>
  </si>
  <si>
    <t>29566-AK-78-19</t>
  </si>
  <si>
    <t>29567-AN-71-44</t>
  </si>
  <si>
    <t>29568-AX-2-28</t>
  </si>
  <si>
    <t>29569-CK-44-33</t>
  </si>
  <si>
    <t>29570-CO-80-108</t>
  </si>
  <si>
    <t>29571-A-32-7</t>
  </si>
  <si>
    <t>29572-AR-45-110</t>
  </si>
  <si>
    <t>29573-BZ-135-2</t>
  </si>
  <si>
    <t>29574-B-1101-1</t>
  </si>
  <si>
    <t>29575-BH-171-45</t>
  </si>
  <si>
    <t>29576-AL-195-22</t>
  </si>
  <si>
    <t>29577-AP-248-22</t>
  </si>
  <si>
    <t>29578-AK-157-7</t>
  </si>
  <si>
    <t>29579-D-146-59</t>
  </si>
  <si>
    <t>29580-C-884-2</t>
  </si>
  <si>
    <t>29581-BK-590-3</t>
  </si>
  <si>
    <t>29582-AI-756-6</t>
  </si>
  <si>
    <t>29583-AM-473-13</t>
  </si>
  <si>
    <t>29584-BE-59-1</t>
  </si>
  <si>
    <t>29585-B-643-2</t>
  </si>
  <si>
    <t>29586-AO-892-146</t>
  </si>
  <si>
    <t>29587-AO-892-65</t>
  </si>
  <si>
    <t>29588-A-281-1</t>
  </si>
  <si>
    <t>29589-AT-618-2</t>
  </si>
  <si>
    <t>16189-AO-170-15</t>
  </si>
  <si>
    <t>29590-AO-241-715</t>
  </si>
  <si>
    <t>29591-AP-41-2</t>
  </si>
  <si>
    <t>11249-AE-334-5003</t>
  </si>
  <si>
    <t>29592-AY-343-2</t>
  </si>
  <si>
    <t>5949-AV-764-31</t>
  </si>
  <si>
    <t>29593-AD-394-1115</t>
  </si>
  <si>
    <t>29594-AM-221-29</t>
  </si>
  <si>
    <t>29595-BD-236-136</t>
  </si>
  <si>
    <t>29596-AH-153-13</t>
  </si>
  <si>
    <t>29597-AH-179-13</t>
  </si>
  <si>
    <t>29598-AV-712-3</t>
  </si>
  <si>
    <t>29599-AW-338-5</t>
  </si>
  <si>
    <t>29600-BK-453-17</t>
  </si>
  <si>
    <t>29601-BD-205-9</t>
  </si>
  <si>
    <t>29602-BD-54-11</t>
  </si>
  <si>
    <t>29603-AB-264-1</t>
  </si>
  <si>
    <t>29604-AC-275-9</t>
  </si>
  <si>
    <t>29605-AW-132-128</t>
  </si>
  <si>
    <t>10653-BZ-29-735</t>
  </si>
  <si>
    <t>29606-AB-1065-10</t>
  </si>
  <si>
    <t>29607-BD-138-3</t>
  </si>
  <si>
    <t>29608-BB-287-502</t>
  </si>
  <si>
    <t>13964-BS-16-40</t>
  </si>
  <si>
    <t>29311-BZ-278-137</t>
  </si>
  <si>
    <t>29609-DH-207-5</t>
  </si>
  <si>
    <t>23634-IH-18-293</t>
  </si>
  <si>
    <t>29610-BA-32-8</t>
  </si>
  <si>
    <t>29611-CE-40-14</t>
  </si>
  <si>
    <t>29612-DI-49-16</t>
  </si>
  <si>
    <t>29613-AZ-260-104</t>
  </si>
  <si>
    <t>29614-AC-1330-14</t>
  </si>
  <si>
    <t>29615-AP-73-5</t>
  </si>
  <si>
    <t>29616-BP-703-112</t>
  </si>
  <si>
    <t>21604-BV-766-10</t>
  </si>
  <si>
    <t>29617-DL-518-2</t>
  </si>
  <si>
    <t>18762-DZ-400-102</t>
  </si>
  <si>
    <t>29618-EZ-181-118</t>
  </si>
  <si>
    <t>29619-IX-507-109</t>
  </si>
  <si>
    <t>29620-CV-332-86</t>
  </si>
  <si>
    <t>29621-H-541-4</t>
  </si>
  <si>
    <t>29622-BN-511-79</t>
  </si>
  <si>
    <t>29623-AE-1213-2</t>
  </si>
  <si>
    <t>29624-AI-315-122</t>
  </si>
  <si>
    <t>18572-228-AY-27-15</t>
  </si>
  <si>
    <t>29625-SV-107-3</t>
  </si>
  <si>
    <t>29626-AE-19-3</t>
  </si>
  <si>
    <t>29627-AA-299-1</t>
  </si>
  <si>
    <t>13974-AP-236-196</t>
  </si>
  <si>
    <t>29628-A-1623-35</t>
  </si>
  <si>
    <t>29629-AH-441-1</t>
  </si>
  <si>
    <t>29630-AN-334-24</t>
  </si>
  <si>
    <t>29631-AT-370-2</t>
  </si>
  <si>
    <t>29632-AI-41-3</t>
  </si>
  <si>
    <t>13064-AW-320-415</t>
  </si>
  <si>
    <t>29330-AX-9-16</t>
  </si>
  <si>
    <t>29633-ZK-254-52</t>
  </si>
  <si>
    <t>29634-AI-211-8</t>
  </si>
  <si>
    <t>29635-AC-726-5</t>
  </si>
  <si>
    <t>29636-AD-548-1</t>
  </si>
  <si>
    <t>11286-AR-8-2</t>
  </si>
  <si>
    <t>29637-BS-56-14008</t>
  </si>
  <si>
    <t>29638-AL-592-22</t>
  </si>
  <si>
    <t>29639-AH-731-2</t>
  </si>
  <si>
    <t>29640-AE-82-143</t>
  </si>
  <si>
    <t>26435-C-15-12</t>
  </si>
  <si>
    <t>29641-N-33-4003</t>
  </si>
  <si>
    <t>29642-AI-14-104</t>
  </si>
  <si>
    <t>29643-AB-153-25</t>
  </si>
  <si>
    <t>29644-AI-64-204</t>
  </si>
  <si>
    <t>29645-L-4-18</t>
  </si>
  <si>
    <t>29646-AB-154-28</t>
  </si>
  <si>
    <t>29647-Z-157-19</t>
  </si>
  <si>
    <t>29648-AT-288-11</t>
  </si>
  <si>
    <t>29649-V-76-2</t>
  </si>
  <si>
    <t>29650-M-48-30</t>
  </si>
  <si>
    <t>29651-Z-139-52</t>
  </si>
  <si>
    <t>26693-Z-195-28</t>
  </si>
  <si>
    <t>29652-Z-120-24</t>
  </si>
  <si>
    <t>29653-D-223-25</t>
  </si>
  <si>
    <t>29654-H-113-1015</t>
  </si>
  <si>
    <t>29655-BK-141-96</t>
  </si>
  <si>
    <t>29656-BH-234-4</t>
  </si>
  <si>
    <t>7092-BU-200-68</t>
  </si>
  <si>
    <t>845-A-1897-12</t>
  </si>
  <si>
    <t>29657-AH-29-119</t>
  </si>
  <si>
    <t>29658-AD-227-2</t>
  </si>
  <si>
    <t>29659-AI-301-17</t>
  </si>
  <si>
    <t>29660-AH-60-29</t>
  </si>
  <si>
    <t>29661-O-115-33</t>
  </si>
  <si>
    <t>29662-G-135-250</t>
  </si>
  <si>
    <t>29663-N-78-71</t>
  </si>
  <si>
    <t>29664-E-70-236</t>
  </si>
  <si>
    <t>29665-P-132-15</t>
  </si>
  <si>
    <t>29666-AG-170-42</t>
  </si>
  <si>
    <t>29667-AX-201-123</t>
  </si>
  <si>
    <t>29668-BD-187-15</t>
  </si>
  <si>
    <t>29669-X-240-12</t>
  </si>
  <si>
    <t>29670-C-24-35</t>
  </si>
  <si>
    <t>29671-D-143-12</t>
  </si>
  <si>
    <t>29672-O-27-4</t>
  </si>
  <si>
    <t>29673-L-13-35</t>
  </si>
  <si>
    <t>29674-N-15-1</t>
  </si>
  <si>
    <t>15530-AJ-12-23</t>
  </si>
  <si>
    <t>29675-AH-123-1</t>
  </si>
  <si>
    <t>29676-AQ-237-245</t>
  </si>
  <si>
    <t>29677-AS-34-11</t>
  </si>
  <si>
    <t>29678-Q-73-8</t>
  </si>
  <si>
    <t>29679-E-31-13</t>
  </si>
  <si>
    <t>29680-L-31-228</t>
  </si>
  <si>
    <t>29681-BC-370-419</t>
  </si>
  <si>
    <t>29682-AI-50-3</t>
  </si>
  <si>
    <t>29683-X-496-4</t>
  </si>
  <si>
    <t>29684-AS-178-1008</t>
  </si>
  <si>
    <t>29685-A-44-113</t>
  </si>
  <si>
    <t>29686-S-3-19</t>
  </si>
  <si>
    <t>29687-T-24-28</t>
  </si>
  <si>
    <t>29688-BH-53-7</t>
  </si>
  <si>
    <t>29689-AE-1252-125</t>
  </si>
  <si>
    <t>29690-AD-18-37</t>
  </si>
  <si>
    <t>29691-AB-111-441</t>
  </si>
  <si>
    <t>29692-B-1029-427</t>
  </si>
  <si>
    <t>14852-AS-161-375</t>
  </si>
  <si>
    <t>29693-AK-435-1</t>
  </si>
  <si>
    <t>29693-AK-435-2</t>
  </si>
  <si>
    <t>29694-BM-167-101</t>
  </si>
  <si>
    <t>29695-BA-28-131</t>
  </si>
  <si>
    <t>29696-P-1171-118</t>
  </si>
  <si>
    <t>29697-B-480-1</t>
  </si>
  <si>
    <t>29698-AE-102-30</t>
  </si>
  <si>
    <t>29699-AK-195-3</t>
  </si>
  <si>
    <t>29700-AK-207-2</t>
  </si>
  <si>
    <t>29701-AA-290-209</t>
  </si>
  <si>
    <t>25204-AA-12-2187</t>
  </si>
  <si>
    <t>29702-AZ-348-1148</t>
  </si>
  <si>
    <t>2018-CN-169-412</t>
  </si>
  <si>
    <t>29703-CO-394-2373</t>
  </si>
  <si>
    <t>4944-AB-107-19</t>
  </si>
  <si>
    <t>29704-EA-253-59</t>
  </si>
  <si>
    <t>29705-HE-8-123</t>
  </si>
  <si>
    <t>29706-KO-255-53</t>
  </si>
  <si>
    <t>29707-KV-206-25</t>
  </si>
  <si>
    <t>29708-MR-222-3</t>
  </si>
  <si>
    <t>29709-NH-142-174</t>
  </si>
  <si>
    <t>29710-AB-89-11</t>
  </si>
  <si>
    <t>29711-AR-234-32</t>
  </si>
  <si>
    <t>29712-ZE-305-9</t>
  </si>
  <si>
    <t>29713-BL-845-13</t>
  </si>
  <si>
    <t>23304-CI-45-3</t>
  </si>
  <si>
    <t>29714-BX-257-55</t>
  </si>
  <si>
    <t>29715-AY-172-68</t>
  </si>
  <si>
    <t>8255-AB-265-1513</t>
  </si>
  <si>
    <t>29716-AE-194-232</t>
  </si>
  <si>
    <t>29717-AE-349-138</t>
  </si>
  <si>
    <t>29718-AE-217-8</t>
  </si>
  <si>
    <t>29719-AP-116-10</t>
  </si>
  <si>
    <t>29720-D-2227-10</t>
  </si>
  <si>
    <t>29406-AS-72-9</t>
  </si>
  <si>
    <t>25238-AY-15-72</t>
  </si>
  <si>
    <t>29721-AC-49-16</t>
  </si>
  <si>
    <t>29722-AE-94-1</t>
  </si>
  <si>
    <t>29723-BL-69-33</t>
  </si>
  <si>
    <t>29724-BY-14-27</t>
  </si>
  <si>
    <t>29725-AC-188-10</t>
  </si>
  <si>
    <t>23843-C-429-4</t>
  </si>
  <si>
    <t>29726-CM-41-282</t>
  </si>
  <si>
    <t>29727-BK-341-43</t>
  </si>
  <si>
    <t>29728-AE-226-14</t>
  </si>
  <si>
    <t>29729-AH-191-104</t>
  </si>
  <si>
    <t>3250-AT-1125-24</t>
  </si>
  <si>
    <t>29730-AA-36-25</t>
  </si>
  <si>
    <t>11064-BY-118-3358</t>
  </si>
  <si>
    <t>29731-ED-22-63</t>
  </si>
  <si>
    <t>29732-DO-701-4</t>
  </si>
  <si>
    <t>29733-EB-361-9</t>
  </si>
  <si>
    <t>29734-ET-43-55</t>
  </si>
  <si>
    <t>29735-AE-101-1</t>
  </si>
  <si>
    <t>29736-AH-1332-25</t>
  </si>
  <si>
    <t>29737-AX-116-7</t>
  </si>
  <si>
    <t>29738-AD-257-57</t>
  </si>
  <si>
    <t>29739-ZB-24-2</t>
  </si>
  <si>
    <t>29740-BH-179-17</t>
  </si>
  <si>
    <t>29741-802-AC-530-16</t>
  </si>
  <si>
    <t>29742-844-AM-180-109</t>
  </si>
  <si>
    <t>29743-AS-72-12</t>
  </si>
  <si>
    <t>29744-BD-172-13</t>
  </si>
  <si>
    <t>29745-CS-73-54</t>
  </si>
  <si>
    <t>29746-OX-55-11</t>
  </si>
  <si>
    <t>29747-AH-230-2</t>
  </si>
  <si>
    <t>29748-AB-283-60</t>
  </si>
  <si>
    <t>29749-AC-540-47</t>
  </si>
  <si>
    <t>23367-AR-78-1010</t>
  </si>
  <si>
    <t>27432-AH-991-21</t>
  </si>
  <si>
    <t>6208-BV-730-99</t>
  </si>
  <si>
    <t>29750-CT-315-80</t>
  </si>
  <si>
    <t>1196-BL-162-84</t>
  </si>
  <si>
    <t>29751-ZC-48-3</t>
  </si>
  <si>
    <t>29752-CH-157-2028</t>
  </si>
  <si>
    <t>29753-CM-1045-19</t>
  </si>
  <si>
    <t>29754-DO-398-17</t>
  </si>
  <si>
    <t>29755-EO-15-86</t>
  </si>
  <si>
    <t>29756-BE-42-19</t>
  </si>
  <si>
    <t>924-AZ-77-307</t>
  </si>
  <si>
    <t>29757-AM-2-257</t>
  </si>
  <si>
    <t>29758-E-1064-19</t>
  </si>
  <si>
    <t>29759-J-1472-5</t>
  </si>
  <si>
    <t>29760-BS-245-11</t>
  </si>
  <si>
    <t>29761-AT-475-17</t>
  </si>
  <si>
    <t>29762-D-763-85</t>
  </si>
  <si>
    <t>29763-AL-514-1007</t>
  </si>
  <si>
    <t>18668-AV-262-113</t>
  </si>
  <si>
    <t>29764-EI-5-113</t>
  </si>
  <si>
    <t>29765-EK-244-60</t>
  </si>
  <si>
    <t>4738-AN-127-44</t>
  </si>
  <si>
    <t>29766-AL-21-13</t>
  </si>
  <si>
    <t>939-BZ-330-88</t>
  </si>
  <si>
    <t>29767-AB-193-13</t>
  </si>
  <si>
    <t>29768-BD-236-454</t>
  </si>
  <si>
    <t>29769-CO-17-127</t>
  </si>
  <si>
    <t>29770-EY-46-20</t>
  </si>
  <si>
    <t>29771-KY-49-13</t>
  </si>
  <si>
    <t>29772-AO-157-2</t>
  </si>
  <si>
    <t>29773-BY-523-40</t>
  </si>
  <si>
    <t>29774-CI-381-28</t>
  </si>
  <si>
    <t>3032-CV-89-20</t>
  </si>
  <si>
    <t>14946-CX-3-51</t>
  </si>
  <si>
    <t>29775-IP-210-17</t>
  </si>
  <si>
    <t>29776-WN-502-8007</t>
  </si>
  <si>
    <t>29777-XB-383-34</t>
  </si>
  <si>
    <t>29778-CM-471-39</t>
  </si>
  <si>
    <t>13852-CA-489-246</t>
  </si>
  <si>
    <t>29779-BT-216-1</t>
  </si>
  <si>
    <t>29780-CI-67-42</t>
  </si>
  <si>
    <t>29781-EI-390-307</t>
  </si>
  <si>
    <t>29782-AW-11-117</t>
  </si>
  <si>
    <t>716-AZ-1410-231</t>
  </si>
  <si>
    <t>29783-AK-144-40</t>
  </si>
  <si>
    <t>29784-CO-457-143</t>
  </si>
  <si>
    <t>29785-AM-684-78</t>
  </si>
  <si>
    <t>29786-IO-69-37</t>
  </si>
  <si>
    <t>29787-EM-407-4</t>
  </si>
  <si>
    <t>29788-CY-903-14</t>
  </si>
  <si>
    <t>29789-AO-280-8</t>
  </si>
  <si>
    <t>29790-173-BO-55-2</t>
  </si>
  <si>
    <t>29791-383-AL-351-20</t>
  </si>
  <si>
    <t>29792-BD-229-8</t>
  </si>
  <si>
    <t>29793-AD-850-60</t>
  </si>
  <si>
    <t>29794-BM-222-105</t>
  </si>
  <si>
    <t>29795-AC-2-57</t>
  </si>
  <si>
    <t>29796-AW-202-25</t>
  </si>
  <si>
    <t>29797-AH-559-22</t>
  </si>
  <si>
    <t>29798-AM-205-11</t>
  </si>
  <si>
    <t>29799-AW-55-6</t>
  </si>
  <si>
    <t>29800-CN-579-208</t>
  </si>
  <si>
    <t>29801-DK-184-1</t>
  </si>
  <si>
    <t>29802-DM-638-10</t>
  </si>
  <si>
    <t>10069-AL-88-3</t>
  </si>
  <si>
    <t>29803-CK-97-1</t>
  </si>
  <si>
    <t>29804-AC-589-304</t>
  </si>
  <si>
    <t>29805-AB-856-3</t>
  </si>
  <si>
    <t>16265-AO-472-220</t>
  </si>
  <si>
    <t>29806-CS-89-3</t>
  </si>
  <si>
    <t>19480-CS-334-234</t>
  </si>
  <si>
    <t>29807-AM-561-20</t>
  </si>
  <si>
    <t>21360-HS-75-4</t>
  </si>
  <si>
    <t>29808-KW-116-4</t>
  </si>
  <si>
    <t>29809-LW-181-69</t>
  </si>
  <si>
    <t>29810-OV-182-2</t>
  </si>
  <si>
    <t>29811-SW-316-13</t>
  </si>
  <si>
    <t>29812-AZ-56-66</t>
  </si>
  <si>
    <t>29813-E-6-4</t>
  </si>
  <si>
    <t>29814-L-32-1</t>
  </si>
  <si>
    <t>29815-W-357-103</t>
  </si>
  <si>
    <t>29816-AG-291-5</t>
  </si>
  <si>
    <t>29817-AC-324-12</t>
  </si>
  <si>
    <t>29818-BR-155-27</t>
  </si>
  <si>
    <t>29819-AD-70-9</t>
  </si>
  <si>
    <t>29820-AN-162-12</t>
  </si>
  <si>
    <t>29821-AZ-123-21</t>
  </si>
  <si>
    <t>29822-BM-218-26</t>
  </si>
  <si>
    <t>29823-A-258-37</t>
  </si>
  <si>
    <t>29824-AK-5-40</t>
  </si>
  <si>
    <t>29825-AE-269-2</t>
  </si>
  <si>
    <t>29826-CV-177-34</t>
  </si>
  <si>
    <t>29827-AS-193-104</t>
  </si>
  <si>
    <t>29828-A-861-92</t>
  </si>
  <si>
    <t>29829-AS-151-8</t>
  </si>
  <si>
    <t>29830-AI-27-3</t>
  </si>
  <si>
    <t>19958-AE-605-41</t>
  </si>
  <si>
    <t>29831-BA-115-64</t>
  </si>
  <si>
    <t>2135-BI-196-5</t>
  </si>
  <si>
    <t>29832-BV-138-6</t>
  </si>
  <si>
    <t>29833-AN-413-37</t>
  </si>
  <si>
    <t>29834-AE-116-4</t>
  </si>
  <si>
    <t>29835-AO-49-33</t>
  </si>
  <si>
    <t>29836-DR-138-165</t>
  </si>
  <si>
    <t>29837-DY-79-117</t>
  </si>
  <si>
    <t>29838-AM-80-78</t>
  </si>
  <si>
    <t>29839-BY-30-12</t>
  </si>
  <si>
    <t>20925-BD-110-34</t>
  </si>
  <si>
    <t>29840-BA-61-37</t>
  </si>
  <si>
    <t>29841-CM-61-73</t>
  </si>
  <si>
    <t>29842-DK-244-716</t>
  </si>
  <si>
    <t>29843-CV-16-140</t>
  </si>
  <si>
    <t>29844-DR-395-4</t>
  </si>
  <si>
    <t>5817-AE-161-177</t>
  </si>
  <si>
    <t>29845-BC-113-191</t>
  </si>
  <si>
    <t>29846-B-3191-59</t>
  </si>
  <si>
    <t>29847-BH-91-97</t>
  </si>
  <si>
    <t>29848-B-4470-108</t>
  </si>
  <si>
    <t>29849-B-1151-133</t>
  </si>
  <si>
    <t>29850-248-A-2907-2007</t>
  </si>
  <si>
    <t>29851-D-4571-44</t>
  </si>
  <si>
    <t>29852-AR-105-10</t>
  </si>
  <si>
    <t>29853-AK-100-10</t>
  </si>
  <si>
    <t>29854-AD-68-46</t>
  </si>
  <si>
    <t>29855-AL-10-12</t>
  </si>
  <si>
    <t>29856-AN-39-53</t>
  </si>
  <si>
    <t>29857-BN-46-11</t>
  </si>
  <si>
    <t>29858-BD-8-164</t>
  </si>
  <si>
    <t>29859-BE-106-66</t>
  </si>
  <si>
    <t>29860-AZ-72-4</t>
  </si>
  <si>
    <t>29861-BF-32-5</t>
  </si>
  <si>
    <t>14550-BJ-41-7</t>
  </si>
  <si>
    <t>29862-BM-43-61</t>
  </si>
  <si>
    <t>20031-BX-19-10</t>
  </si>
  <si>
    <t>2705-AB-56-53</t>
  </si>
  <si>
    <t>21901-AI-10-19</t>
  </si>
  <si>
    <t>29863-AY-84-18</t>
  </si>
  <si>
    <t>29864-BV-50-14</t>
  </si>
  <si>
    <t>29865-AB-60-2</t>
  </si>
  <si>
    <t>29866-BY-39-16</t>
  </si>
  <si>
    <t>29867-CB-90-205</t>
  </si>
  <si>
    <t>2417-CD-8-10</t>
  </si>
  <si>
    <t>22707-CZ-7-126</t>
  </si>
  <si>
    <t>29055-AR-26-8</t>
  </si>
  <si>
    <t>29868-CH-63-31</t>
  </si>
  <si>
    <t>29869-CN-4-31</t>
  </si>
  <si>
    <t>29870-DI-35-46</t>
  </si>
  <si>
    <t>29871-DJ-18-29</t>
  </si>
  <si>
    <t>29872-BV-25-1</t>
  </si>
  <si>
    <t>29873-CK-21-23</t>
  </si>
  <si>
    <t>29874-CK-60-7</t>
  </si>
  <si>
    <t>29875-DL-36-21</t>
  </si>
  <si>
    <t>29876-AL-205-65</t>
  </si>
  <si>
    <t>29877-AW-140-16</t>
  </si>
  <si>
    <t>29878-BK-174-21</t>
  </si>
  <si>
    <t>29879-BQ-78-13</t>
  </si>
  <si>
    <t>29880-CF-120-25</t>
  </si>
  <si>
    <t>29881-DA-14-12</t>
  </si>
  <si>
    <t>29882-AT-27-6</t>
  </si>
  <si>
    <t>29883-BM-14-46</t>
  </si>
  <si>
    <t>29884-DZ-24-101</t>
  </si>
  <si>
    <t>10131-EV-51-139</t>
  </si>
  <si>
    <t>29885-EV-91-140</t>
  </si>
  <si>
    <t>29886-AD-30-21</t>
  </si>
  <si>
    <t>29887-AL-68-130</t>
  </si>
  <si>
    <t>29888-BW-29-26</t>
  </si>
  <si>
    <t>29889-CO-7-15</t>
  </si>
  <si>
    <t>29890-DV-35-8</t>
  </si>
  <si>
    <t>29891-DW-336-649</t>
  </si>
  <si>
    <t>25392-MZ-20-107</t>
  </si>
  <si>
    <t>25392-MZ-20-109</t>
  </si>
  <si>
    <t>25392-MZ-20-117</t>
  </si>
  <si>
    <t>29892-C-956-23</t>
  </si>
  <si>
    <t>29893-AE-9-23</t>
  </si>
  <si>
    <t>29894-AX-658-126</t>
  </si>
  <si>
    <t>17239-AY-610-185</t>
  </si>
  <si>
    <t>29895-CD-85-13</t>
  </si>
  <si>
    <t>29896-A-5053-104</t>
  </si>
  <si>
    <t>29897-AM-91-4</t>
  </si>
  <si>
    <t>29898-AY-16-36</t>
  </si>
  <si>
    <t>14790-AB-308-4</t>
  </si>
  <si>
    <t>29899-BK-153-27</t>
  </si>
  <si>
    <t>7373-BK-85-56</t>
  </si>
  <si>
    <t>29900-BT-132-6</t>
  </si>
  <si>
    <t>18750-AR-551-178</t>
  </si>
  <si>
    <t>29901-AH-3-122</t>
  </si>
  <si>
    <t>29902-AM-33-518</t>
  </si>
  <si>
    <t>29903-AK-157-18</t>
  </si>
  <si>
    <t>29904-BH-3-10</t>
  </si>
  <si>
    <t>29905-AV-154-11</t>
  </si>
  <si>
    <t>10159-AI-415-31</t>
  </si>
  <si>
    <t>29906-AD-394-2</t>
  </si>
  <si>
    <t>29907-BM-252-31</t>
  </si>
  <si>
    <t>29908-AM-705-1005</t>
  </si>
  <si>
    <t>29909-AC-29-3</t>
  </si>
  <si>
    <t>29910-AC-29-66</t>
  </si>
  <si>
    <t>29911-AM-994-284</t>
  </si>
  <si>
    <t>24300-AN-99-38</t>
  </si>
  <si>
    <t>29912-AT-449-305</t>
  </si>
  <si>
    <t>29913-AI-318-1</t>
  </si>
  <si>
    <t>29913-AI-318-5</t>
  </si>
  <si>
    <t>29914-AB-611-34</t>
  </si>
  <si>
    <t>29915-AB-35-6</t>
  </si>
  <si>
    <t>29916-AS-166-206</t>
  </si>
  <si>
    <t>29917-AL-33-39</t>
  </si>
  <si>
    <t>29918-A-884-18</t>
  </si>
  <si>
    <t>29919-AK-232-5</t>
  </si>
  <si>
    <t>29920-AL-40-5</t>
  </si>
  <si>
    <t>11665-BC-151-832</t>
  </si>
  <si>
    <t>29921-AK-133-18</t>
  </si>
  <si>
    <t>29922-AL-50-313</t>
  </si>
  <si>
    <t>29923-AC-151-93</t>
  </si>
  <si>
    <t>29924-AE-165-77</t>
  </si>
  <si>
    <t>29925-AI-113-2</t>
  </si>
  <si>
    <t>29926-BC-223-178</t>
  </si>
  <si>
    <t>29927-AE-112-25</t>
  </si>
  <si>
    <t>29928-AX-17-21</t>
  </si>
  <si>
    <t>29929-AN-49-16</t>
  </si>
  <si>
    <t>29930-AI-437-12</t>
  </si>
  <si>
    <t>29931-AL-66-4</t>
  </si>
  <si>
    <t>29932-DK-32-174</t>
  </si>
  <si>
    <t>9873-AD-504-18</t>
  </si>
  <si>
    <t>29933-BD-11-22</t>
  </si>
  <si>
    <t>2776-BI-17-24</t>
  </si>
  <si>
    <t>29934-AD-498-4</t>
  </si>
  <si>
    <t>29935-AN-40-2</t>
  </si>
  <si>
    <t>17381-AW-124-1412</t>
  </si>
  <si>
    <t>29936-BP-68-47</t>
  </si>
  <si>
    <t>29937-BB-23-2</t>
  </si>
  <si>
    <t>29938-AL-94-160</t>
  </si>
  <si>
    <t>29939-AW-196-63</t>
  </si>
  <si>
    <t>29940-BX-2-13</t>
  </si>
  <si>
    <t>29941-CN-277-35</t>
  </si>
  <si>
    <t>29942-BX-28-18</t>
  </si>
  <si>
    <t>29943-CL-82-15</t>
  </si>
  <si>
    <t>29944-BE-206-646</t>
  </si>
  <si>
    <t>29945-BV-89-7</t>
  </si>
  <si>
    <t>29946-CK-301-267</t>
  </si>
  <si>
    <t>29947-CX-114-8</t>
  </si>
  <si>
    <t>29948-DM-170-207</t>
  </si>
  <si>
    <t>29949-DH-341-6</t>
  </si>
  <si>
    <t>28640-DK-707-7</t>
  </si>
  <si>
    <t>29950-HZ-956-55</t>
  </si>
  <si>
    <t>29951-CN-99-292</t>
  </si>
  <si>
    <t>29952-AC-396-109</t>
  </si>
  <si>
    <t>29953-AC-674-10</t>
  </si>
  <si>
    <t>29622-BN-511-84</t>
  </si>
  <si>
    <t>29954-BL-405-38</t>
  </si>
  <si>
    <t>29955-AR-384-112</t>
  </si>
  <si>
    <t>29956-AB-1116-14</t>
  </si>
  <si>
    <t>29957-AI-198-5</t>
  </si>
  <si>
    <t>29958-BC-283-3</t>
  </si>
  <si>
    <t>29959-A-1349-4</t>
  </si>
  <si>
    <t>29960-AP-21-1</t>
  </si>
  <si>
    <t>29961-BV-13-5</t>
  </si>
  <si>
    <t>29961-BV-13-6</t>
  </si>
  <si>
    <t>29962-AL-437-7</t>
  </si>
  <si>
    <t>25137-AH-68-6</t>
  </si>
  <si>
    <t>29963-C-634-106</t>
  </si>
  <si>
    <t>29964-AB-464-32</t>
  </si>
  <si>
    <t>29965-AN-4-1165</t>
  </si>
  <si>
    <t>29966-AB-20-33</t>
  </si>
  <si>
    <t>29967-AX-222-5017</t>
  </si>
  <si>
    <t>12024-CI-93-1018</t>
  </si>
  <si>
    <t>8436-AB-56-202</t>
  </si>
  <si>
    <t>29968-AD-17-427</t>
  </si>
  <si>
    <t>22411-AN-300-48</t>
  </si>
  <si>
    <t>29969-BC-687-306</t>
  </si>
  <si>
    <t>29970-AE-546-440</t>
  </si>
  <si>
    <t>29971-AT-4-24</t>
  </si>
  <si>
    <t>29972-AB-445-3</t>
  </si>
  <si>
    <t>29973-AI-680-9</t>
  </si>
  <si>
    <t>29974-AH-46-313</t>
  </si>
  <si>
    <t>29975-BI-5-1113</t>
  </si>
  <si>
    <t>29976-BK-13-79</t>
  </si>
  <si>
    <t>29977-V-26-1</t>
  </si>
  <si>
    <t>29978-Z-159-19</t>
  </si>
  <si>
    <t>29979-Z-260-220</t>
  </si>
  <si>
    <t>29980-AV-140-6</t>
  </si>
  <si>
    <t>29981-K-103-52</t>
  </si>
  <si>
    <t>29982-Z-129-110</t>
  </si>
  <si>
    <t>29983-X-12-13</t>
  </si>
  <si>
    <t>29984-G-14-9</t>
  </si>
  <si>
    <t>837-X-228-43</t>
  </si>
  <si>
    <t>29985-AO-437-143</t>
  </si>
  <si>
    <t>29986-AS-294-26</t>
  </si>
  <si>
    <t>29987-BZ-367-302</t>
  </si>
  <si>
    <t>29988-AE-9-12</t>
  </si>
  <si>
    <t>29989-O-7-83</t>
  </si>
  <si>
    <t>29990-T-114-10</t>
  </si>
  <si>
    <t>29991-BN-146-2</t>
  </si>
  <si>
    <t>29992-CA-46-403</t>
  </si>
  <si>
    <t>29993-AK-245-14</t>
  </si>
  <si>
    <t>29994-BY-13-28</t>
  </si>
  <si>
    <t>29995-T-20-22</t>
  </si>
  <si>
    <t>29996-B-1953-2</t>
  </si>
  <si>
    <t>29997-AC-311-199</t>
  </si>
  <si>
    <t>29998-AC-311-63</t>
  </si>
  <si>
    <t>29999-AK-32-118</t>
  </si>
  <si>
    <t>8464-AC-387-11</t>
  </si>
  <si>
    <t>30000-BL-91-117</t>
  </si>
  <si>
    <t>30001-AJ-88-16</t>
  </si>
  <si>
    <t>8901-X-81-292</t>
  </si>
  <si>
    <t>30002-AO-16-25</t>
  </si>
  <si>
    <t>12256-J-60-2000049</t>
  </si>
  <si>
    <t>30003-Q-250-38</t>
  </si>
  <si>
    <t>30004-AF-115-21</t>
  </si>
  <si>
    <t>30005-O-1-7</t>
  </si>
  <si>
    <t>30006-AG-1-323</t>
  </si>
  <si>
    <t>30007-C-15-25</t>
  </si>
  <si>
    <t>12657-J-188-198</t>
  </si>
  <si>
    <t>30008-Y-79-10</t>
  </si>
  <si>
    <t>30009-V-68-1138</t>
  </si>
  <si>
    <t>30010-O-153-162</t>
  </si>
  <si>
    <t>30011-A-76-27</t>
  </si>
  <si>
    <t>30012-L-18-12</t>
  </si>
  <si>
    <t>30013-L-190-1039</t>
  </si>
  <si>
    <t>30014-Q-1-207</t>
  </si>
  <si>
    <t>30015-A-163-2</t>
  </si>
  <si>
    <t>30016-BK-65-108</t>
  </si>
  <si>
    <t>30017-R-299-31</t>
  </si>
  <si>
    <t>30018-AC-49-904</t>
  </si>
  <si>
    <t>30019-D-182-525</t>
  </si>
  <si>
    <t>30020-AC-507-148</t>
  </si>
  <si>
    <t>30021-AH-180-11</t>
  </si>
  <si>
    <t>3198-H-79-262</t>
  </si>
  <si>
    <t>30022-AI-303-1</t>
  </si>
  <si>
    <t>30023-AE-90-15</t>
  </si>
  <si>
    <t>30024-AK-188-41</t>
  </si>
  <si>
    <t>30025-F-36-10</t>
  </si>
  <si>
    <t>30026-AS-99-147</t>
  </si>
  <si>
    <t>30027-K-17-5</t>
  </si>
  <si>
    <t>4313-DI-83-31</t>
  </si>
  <si>
    <t>1497-H-33-219</t>
  </si>
  <si>
    <t>30028-C-292-100</t>
  </si>
  <si>
    <t>30029-M-202-16</t>
  </si>
  <si>
    <t>30030-AX-304-56</t>
  </si>
  <si>
    <t>30031-AE-42-16</t>
  </si>
  <si>
    <t>30032-AH-46-43</t>
  </si>
  <si>
    <t>30033-AM-132-32</t>
  </si>
  <si>
    <t>30034-AX-46-100</t>
  </si>
  <si>
    <t>30035-R-303-14</t>
  </si>
  <si>
    <t>30036-AH-140-30</t>
  </si>
  <si>
    <t>30037-AK-71-6</t>
  </si>
  <si>
    <t>30038-AS-335-7</t>
  </si>
  <si>
    <t>30039-BD-439-6</t>
  </si>
  <si>
    <t>30040-CX-65-20</t>
  </si>
  <si>
    <t>25946-BI-112-2</t>
  </si>
  <si>
    <t>25946-BI-112-4</t>
  </si>
  <si>
    <t>26957-BN-50-6</t>
  </si>
  <si>
    <t>30041-AE-727-17</t>
  </si>
  <si>
    <t>30042-AH-805-10</t>
  </si>
  <si>
    <t>30043-AT-7-306</t>
  </si>
  <si>
    <t>30044-DV-388-13</t>
  </si>
  <si>
    <t>30045-EL-176-315</t>
  </si>
  <si>
    <t>30046-AT-33-59</t>
  </si>
  <si>
    <t>30047-AN-619-22</t>
  </si>
  <si>
    <t>30048-AI-440-251</t>
  </si>
  <si>
    <t>30049-AP-1039-46</t>
  </si>
  <si>
    <t>30050-AP-153-144</t>
  </si>
  <si>
    <t>30051-AP-213-219</t>
  </si>
  <si>
    <t>30052-B-1399-14</t>
  </si>
  <si>
    <t>30053-AI-399-214</t>
  </si>
  <si>
    <t>12461-AB-1164-129</t>
  </si>
  <si>
    <t>30054-AD-474-27</t>
  </si>
  <si>
    <t>30055-AH-645-26</t>
  </si>
  <si>
    <t>30056-AN-688-1627</t>
  </si>
  <si>
    <t>30057-AX-516-100</t>
  </si>
  <si>
    <t>30058-B-421-13</t>
  </si>
  <si>
    <t>30059-BA-317-4</t>
  </si>
  <si>
    <t>24925-BI-521-48</t>
  </si>
  <si>
    <t>30060-AB-942-2</t>
  </si>
  <si>
    <t>30061-P-1680-5</t>
  </si>
  <si>
    <t>30062-AB-445-7</t>
  </si>
  <si>
    <t>30063-D-849-69</t>
  </si>
  <si>
    <t>30064-AK-203-45</t>
  </si>
  <si>
    <t>30065-AP-814-32</t>
  </si>
  <si>
    <t>30066-EY-715-41</t>
  </si>
  <si>
    <t>30067-CH-3-1</t>
  </si>
  <si>
    <t>30068-B-22-2</t>
  </si>
  <si>
    <t>30069-BL-688-35</t>
  </si>
  <si>
    <t>30070-XK-63-48</t>
  </si>
  <si>
    <t>30071-BN-314-25</t>
  </si>
  <si>
    <t>30072-AK-671-10</t>
  </si>
  <si>
    <t>30073-BX-323-102</t>
  </si>
  <si>
    <t>30074-AY-50-17</t>
  </si>
  <si>
    <t>30075-BE-87-5</t>
  </si>
  <si>
    <t>30076-DT-32-15</t>
  </si>
  <si>
    <t>30077-CD-48-125</t>
  </si>
  <si>
    <t>30077-CD-48-133</t>
  </si>
  <si>
    <t>30078-AI-3-12</t>
  </si>
  <si>
    <t>6752-AS-215-320</t>
  </si>
  <si>
    <t>30079-AK-549-16</t>
  </si>
  <si>
    <t>30080-CM-130-17</t>
  </si>
  <si>
    <t>1416-AW-42-133</t>
  </si>
  <si>
    <t>30081-BL-130-1</t>
  </si>
  <si>
    <t>30082-CC-542-6</t>
  </si>
  <si>
    <t>30083-E-875-10</t>
  </si>
  <si>
    <t>30084-AC-45-16</t>
  </si>
  <si>
    <t>30085-AP-19-103</t>
  </si>
  <si>
    <t>30086-C-971-64</t>
  </si>
  <si>
    <t>10281-AT-794-31</t>
  </si>
  <si>
    <t>30087-AB-439-5</t>
  </si>
  <si>
    <t>30088-BT-72-7</t>
  </si>
  <si>
    <t>30089-AY-424-129</t>
  </si>
  <si>
    <t>30090-AH-56-10</t>
  </si>
  <si>
    <t>6858-EA-227-3</t>
  </si>
  <si>
    <t>30091-LT-85-1068</t>
  </si>
  <si>
    <t>30092-MH-252-2</t>
  </si>
  <si>
    <t>30093-MR-413-35</t>
  </si>
  <si>
    <t>30094-F-397-5</t>
  </si>
  <si>
    <t>30095-BE-266-28</t>
  </si>
  <si>
    <t>30096-AX-88-31</t>
  </si>
  <si>
    <t>30097-AL-776-3</t>
  </si>
  <si>
    <t>30098-AM-517-117</t>
  </si>
  <si>
    <t>30099-AE-243-16</t>
  </si>
  <si>
    <t>30100-BL-841-27</t>
  </si>
  <si>
    <t>30101-BN-292-77</t>
  </si>
  <si>
    <t>17681-BN-708-24</t>
  </si>
  <si>
    <t>30102-CL-440-7</t>
  </si>
  <si>
    <t>115-AI-300-1010</t>
  </si>
  <si>
    <t>30103-CM-49-8</t>
  </si>
  <si>
    <t>28419-AP-334-20</t>
  </si>
  <si>
    <t>30104-CL-55-15</t>
  </si>
  <si>
    <t>30105-AB-238-44</t>
  </si>
  <si>
    <t>30106-CH-217-14</t>
  </si>
  <si>
    <t>30107-A-990-2</t>
  </si>
  <si>
    <t>30108-BW-50-11</t>
  </si>
  <si>
    <t>30109-AS-174-8</t>
  </si>
  <si>
    <t>30110-DL-353-4</t>
  </si>
  <si>
    <t>30111-EW-526-40</t>
  </si>
  <si>
    <t>30112-EX-143-65</t>
  </si>
  <si>
    <t>30113-EY-574-15</t>
  </si>
  <si>
    <t>30114-HA-231-18</t>
  </si>
  <si>
    <t>2984-BC-251-30</t>
  </si>
  <si>
    <t>30115-BO-525-25</t>
  </si>
  <si>
    <t>30116-BI-135-21</t>
  </si>
  <si>
    <t>30117-816-AB-490-2</t>
  </si>
  <si>
    <t>30118-823-AB-760-17</t>
  </si>
  <si>
    <t>30119-835-AH-467-103</t>
  </si>
  <si>
    <t>30120-AB-557-2</t>
  </si>
  <si>
    <t>30121-CT-254-118</t>
  </si>
  <si>
    <t>30122-DN-396-3</t>
  </si>
  <si>
    <t>30123-HT-192-2</t>
  </si>
  <si>
    <t>30124-RP-15-3</t>
  </si>
  <si>
    <t>30125-AM-58-25</t>
  </si>
  <si>
    <t>12754-BE-47-27</t>
  </si>
  <si>
    <t>30126-C-1040-9</t>
  </si>
  <si>
    <t>30127-AR-289-62</t>
  </si>
  <si>
    <t>1196-BL-162-42</t>
  </si>
  <si>
    <t>30128-CR-978-83</t>
  </si>
  <si>
    <t>19105-FR-613-21</t>
  </si>
  <si>
    <t>30129-GH-469-11</t>
  </si>
  <si>
    <t>30130-MW-44-10</t>
  </si>
  <si>
    <t>21806-OM-4-86</t>
  </si>
  <si>
    <t>30131-MT-485-143</t>
  </si>
  <si>
    <t>30132-OX-537-414</t>
  </si>
  <si>
    <t>30133-BW-893-354</t>
  </si>
  <si>
    <t>30134-BD-165-2</t>
  </si>
  <si>
    <t>30135-AO-922-11</t>
  </si>
  <si>
    <t>30136-AT-114-2</t>
  </si>
  <si>
    <t>30137-AD-698-15</t>
  </si>
  <si>
    <t>30138-DA-841-4</t>
  </si>
  <si>
    <t>30139-AH-813-1</t>
  </si>
  <si>
    <t>30140-BM-59-263</t>
  </si>
  <si>
    <t>30141-BI-162-26</t>
  </si>
  <si>
    <t>14464-AH-37-234</t>
  </si>
  <si>
    <t>30142-AE-222-41</t>
  </si>
  <si>
    <t>30143-BN-26-11</t>
  </si>
  <si>
    <t>30144-BZ-15-17</t>
  </si>
  <si>
    <t>30145-CK-2-14</t>
  </si>
  <si>
    <t>30146-AD-629-13</t>
  </si>
  <si>
    <t>30147-534-AE-543-80</t>
  </si>
  <si>
    <t>30148-AR-67-2</t>
  </si>
  <si>
    <t>30149-BK-391-28</t>
  </si>
  <si>
    <t>6451-AE-208-313</t>
  </si>
  <si>
    <t>30150-BW-496-177</t>
  </si>
  <si>
    <t>30151-DI-484-37</t>
  </si>
  <si>
    <t>30152-EN-74-16</t>
  </si>
  <si>
    <t>30153-AY-110-6</t>
  </si>
  <si>
    <t>30154-AE-303-3</t>
  </si>
  <si>
    <t>30155-BY-648-34</t>
  </si>
  <si>
    <t>30156-CK-119-2</t>
  </si>
  <si>
    <t>30157-HM-4-10</t>
  </si>
  <si>
    <t>30158-IO-80-1</t>
  </si>
  <si>
    <t>30159-MV-358-15</t>
  </si>
  <si>
    <t>30160-NS-524-16</t>
  </si>
  <si>
    <t>30161-AD-441-18</t>
  </si>
  <si>
    <t>30162-CR-114-6</t>
  </si>
  <si>
    <t>30163-AW-72-136</t>
  </si>
  <si>
    <t>30164-BK-281-30</t>
  </si>
  <si>
    <t>30165-AT-244-13</t>
  </si>
  <si>
    <t>30166-AT-313-49</t>
  </si>
  <si>
    <t>30167-AX-221-223</t>
  </si>
  <si>
    <t>30168-ZO-103-18</t>
  </si>
  <si>
    <t>30169-AN-281-7</t>
  </si>
  <si>
    <t>27080-AW-7-84</t>
  </si>
  <si>
    <t>30170-CY-133-103</t>
  </si>
  <si>
    <t>30171-E-383-5</t>
  </si>
  <si>
    <t>30172-AT-221-107</t>
  </si>
  <si>
    <t>30173-AV-538-45</t>
  </si>
  <si>
    <t>9321-CY-131-7</t>
  </si>
  <si>
    <t>30174-CY-627-109</t>
  </si>
  <si>
    <t>30175-ZN-255-20</t>
  </si>
  <si>
    <t>30176-AM-975-25</t>
  </si>
  <si>
    <t>30177-AE-328-5</t>
  </si>
  <si>
    <t>30178-AB-466-6</t>
  </si>
  <si>
    <t>30179-CI-75-12</t>
  </si>
  <si>
    <t>30180-AY-1149-179</t>
  </si>
  <si>
    <t>30181-MM-6-2008</t>
  </si>
  <si>
    <t>30182-A-1000-2</t>
  </si>
  <si>
    <t>24035-ET-418-859</t>
  </si>
  <si>
    <t>30183-HK-238-14</t>
  </si>
  <si>
    <t>30184-LN-93-4</t>
  </si>
  <si>
    <t>17170-OZ-291-101</t>
  </si>
  <si>
    <t>30185-AD-759-1014</t>
  </si>
  <si>
    <t>30186-BP-806-153</t>
  </si>
  <si>
    <t>30187-AY-809-3</t>
  </si>
  <si>
    <t>30188-LR-504-3</t>
  </si>
  <si>
    <t>29492-BD-336-115</t>
  </si>
  <si>
    <t>10811-AW-559-36</t>
  </si>
  <si>
    <t>13168-AD-181-125</t>
  </si>
  <si>
    <t>30189-BH-40-113</t>
  </si>
  <si>
    <t>30190-BR-18-4</t>
  </si>
  <si>
    <t>30191-AE-654-7</t>
  </si>
  <si>
    <t>30192-XI-70-1</t>
  </si>
  <si>
    <t>30193-AE-318-2</t>
  </si>
  <si>
    <t>30194-AA-16-3</t>
  </si>
  <si>
    <t>30195-CP-3-65</t>
  </si>
  <si>
    <t>30196-DZ-140-59</t>
  </si>
  <si>
    <t>30197-AE-137-13</t>
  </si>
  <si>
    <t>30198-AL-25-13</t>
  </si>
  <si>
    <t>30199-BX-85-170</t>
  </si>
  <si>
    <t>8714-AY-85-147</t>
  </si>
  <si>
    <t>30200-BE-48-18</t>
  </si>
  <si>
    <t>30201-A-1416-1</t>
  </si>
  <si>
    <t>30202-BX-176-3</t>
  </si>
  <si>
    <t>30203-AL-742-32</t>
  </si>
  <si>
    <t>30204-CO-12-15</t>
  </si>
  <si>
    <t>30205-DS-35-15</t>
  </si>
  <si>
    <t>21435-A-2471-3</t>
  </si>
  <si>
    <t>30206-B-5133-15</t>
  </si>
  <si>
    <t>30207-D-5372-24</t>
  </si>
  <si>
    <t>30208-AD-839-31</t>
  </si>
  <si>
    <t>30209-AP-397-5</t>
  </si>
  <si>
    <t>30210-AN-94-3</t>
  </si>
  <si>
    <t>12162-AT-91-12</t>
  </si>
  <si>
    <t>28562-AP-24-11</t>
  </si>
  <si>
    <t>30211-AS-45-42</t>
  </si>
  <si>
    <t>30212-AH-22-22</t>
  </si>
  <si>
    <t>29528-AM-67-111</t>
  </si>
  <si>
    <t>30213-AQ-9-11</t>
  </si>
  <si>
    <t>30214-AX-174-31</t>
  </si>
  <si>
    <t>30215-BE-39-11</t>
  </si>
  <si>
    <t>30216-BI-26-2468</t>
  </si>
  <si>
    <t>30217-BJ-32-20</t>
  </si>
  <si>
    <t>20031-BX-19-21</t>
  </si>
  <si>
    <t>30218-AH-9-40</t>
  </si>
  <si>
    <t>16045-AK-17-36</t>
  </si>
  <si>
    <t>25746-AR-82-15</t>
  </si>
  <si>
    <t>30219-AT-40-206</t>
  </si>
  <si>
    <t>30220-BP-62-83</t>
  </si>
  <si>
    <t>9578-AA-36-123</t>
  </si>
  <si>
    <t>30221-BP-59-17</t>
  </si>
  <si>
    <t>30222-CL-68-3</t>
  </si>
  <si>
    <t>5414-CR-14-4</t>
  </si>
  <si>
    <t>30223-ET-3-13</t>
  </si>
  <si>
    <t>30224-BU-1-11</t>
  </si>
  <si>
    <t>30225-FA-109-68</t>
  </si>
  <si>
    <t>30226-FA-3-26</t>
  </si>
  <si>
    <t>30227-FF-24-4</t>
  </si>
  <si>
    <t>30228-FL-43-17</t>
  </si>
  <si>
    <t>30229-FN-19-20</t>
  </si>
  <si>
    <t>30230-FO-17-114</t>
  </si>
  <si>
    <t>30231-AF-26-2</t>
  </si>
  <si>
    <t>30232-AN-120-15</t>
  </si>
  <si>
    <t>30233-BL-32-26</t>
  </si>
  <si>
    <t>30234-BM-56-23</t>
  </si>
  <si>
    <t>30235-CM-84-29</t>
  </si>
  <si>
    <t>30236-CR-36-12</t>
  </si>
  <si>
    <t>30237-DN-137-324</t>
  </si>
  <si>
    <t>30238-DN-99-75</t>
  </si>
  <si>
    <t>30239-AK-88-28</t>
  </si>
  <si>
    <t>8769-AR-168-47</t>
  </si>
  <si>
    <t>1352-AX-182-24</t>
  </si>
  <si>
    <t>30240-BI-81-182</t>
  </si>
  <si>
    <t>26366-BK-26-60</t>
  </si>
  <si>
    <t>30241-BK-28-21</t>
  </si>
  <si>
    <t>30242-BT-27-5</t>
  </si>
  <si>
    <t>30243-CF-184-5</t>
  </si>
  <si>
    <t>30244-CK-40-32</t>
  </si>
  <si>
    <t>30245-DD-46-124</t>
  </si>
  <si>
    <t>30246-AO-81-45</t>
  </si>
  <si>
    <t>30247-EI-38-102</t>
  </si>
  <si>
    <t>30248-EN-60-12</t>
  </si>
  <si>
    <t>30249-EV-94-1</t>
  </si>
  <si>
    <t>30250-AO-26-64</t>
  </si>
  <si>
    <t>30251-AP-122-14</t>
  </si>
  <si>
    <t>30252-BM-37-2</t>
  </si>
  <si>
    <t>30253-CE-7-35</t>
  </si>
  <si>
    <t>18545-JD-168-25</t>
  </si>
  <si>
    <t>30254-CE-66-12</t>
  </si>
  <si>
    <t>30255-LW-162-7</t>
  </si>
  <si>
    <t>5919-A-931-1022</t>
  </si>
  <si>
    <t>30256-BA-348-12</t>
  </si>
  <si>
    <t>30257-AX-682-9</t>
  </si>
  <si>
    <t>26883-A-1054-7</t>
  </si>
  <si>
    <t>30258-B-932-14</t>
  </si>
  <si>
    <t>30259-AS-290-31</t>
  </si>
  <si>
    <t>26885-AX-355-23</t>
  </si>
  <si>
    <t>30260-BO-12-3</t>
  </si>
  <si>
    <t>30261-BO-2-646</t>
  </si>
  <si>
    <t>30262-BE-57-1</t>
  </si>
  <si>
    <t>30263-B-779-1</t>
  </si>
  <si>
    <t>30264-AB-120-2</t>
  </si>
  <si>
    <t>30265-AI-639-719</t>
  </si>
  <si>
    <t>30266-AT-146-3</t>
  </si>
  <si>
    <t>30267-AH-494-235</t>
  </si>
  <si>
    <t>30268-B-127-7</t>
  </si>
  <si>
    <t>30269-AL-164-6</t>
  </si>
  <si>
    <t>30270-AT-25-4</t>
  </si>
  <si>
    <t>30271-AD-394-1039</t>
  </si>
  <si>
    <t>30272-AB-92-105</t>
  </si>
  <si>
    <t>30273-AC-22-4</t>
  </si>
  <si>
    <t>30274-AO-51-35</t>
  </si>
  <si>
    <t>30275-AX-536-11</t>
  </si>
  <si>
    <t>30275-AX-536-4</t>
  </si>
  <si>
    <t>30276-AH-19-348</t>
  </si>
  <si>
    <t>30277-AP-432-313</t>
  </si>
  <si>
    <t>30278-AC-11-3</t>
  </si>
  <si>
    <t>30279-AH-19-1235</t>
  </si>
  <si>
    <t>30280-AI-124-32</t>
  </si>
  <si>
    <t>17625-AB-214-30</t>
  </si>
  <si>
    <t>23617-AK-11-16</t>
  </si>
  <si>
    <t>30281-HT-174-50</t>
  </si>
  <si>
    <t>30282-AL-64-1</t>
  </si>
  <si>
    <t>30283-XC-136-2</t>
  </si>
  <si>
    <t>5968-AD-43-61</t>
  </si>
  <si>
    <t>30284-AC-402-15</t>
  </si>
  <si>
    <t>30285-AC-1262-53</t>
  </si>
  <si>
    <t>30286-AA-321-3</t>
  </si>
  <si>
    <t>3854-AI-459-301</t>
  </si>
  <si>
    <t>30287-AN-602-11</t>
  </si>
  <si>
    <t>30288-BP-1-1052</t>
  </si>
  <si>
    <t>30289-ES-37-62</t>
  </si>
  <si>
    <t>30290-AR-93-125</t>
  </si>
  <si>
    <t>30291-CD-7-24</t>
  </si>
  <si>
    <t>30292-BN-859-2</t>
  </si>
  <si>
    <t>30293-BH-490-16</t>
  </si>
  <si>
    <t>30294-BI-523-41</t>
  </si>
  <si>
    <t>30295-BY-211-143</t>
  </si>
  <si>
    <t>30296-CN-556-10</t>
  </si>
  <si>
    <t>30297-CO-261-6</t>
  </si>
  <si>
    <t>30298-CO-39-10</t>
  </si>
  <si>
    <t>30299-CY-274-18</t>
  </si>
  <si>
    <t>30300-CY-516-5</t>
  </si>
  <si>
    <t>30301-CY-769-103</t>
  </si>
  <si>
    <t>30302-BK-28-11</t>
  </si>
  <si>
    <t>30303-DK-605-7</t>
  </si>
  <si>
    <t>30304-IN-471-28</t>
  </si>
  <si>
    <t>30305-IO-290-140</t>
  </si>
  <si>
    <t>30306-IX-308-27</t>
  </si>
  <si>
    <t>30307-CE-408-4</t>
  </si>
  <si>
    <t>30308-AM-2-4</t>
  </si>
  <si>
    <t>30309-CP-417-105</t>
  </si>
  <si>
    <t>30310-C-2592-1</t>
  </si>
  <si>
    <t>24852-AB-36-504</t>
  </si>
  <si>
    <t>30311-AD-578-5</t>
  </si>
  <si>
    <t>27374-AC-476-151</t>
  </si>
  <si>
    <t>30312-AW-4-132</t>
  </si>
  <si>
    <t>30313-ZX-307-8</t>
  </si>
  <si>
    <t>30314-AB-131-2</t>
  </si>
  <si>
    <t>30315-BP-188-123</t>
  </si>
  <si>
    <t>30316-C-647-32</t>
  </si>
  <si>
    <t>27251-H-536-1</t>
  </si>
  <si>
    <t>30317-B-456-45</t>
  </si>
  <si>
    <t>30318-AD-579-1</t>
  </si>
  <si>
    <t>9889-AD-2-338</t>
  </si>
  <si>
    <t>30319-AR-293-27</t>
  </si>
  <si>
    <t>30320-BE-37-18</t>
  </si>
  <si>
    <t>30321-AH-143-109</t>
  </si>
  <si>
    <t>30322-AH-161-17</t>
  </si>
  <si>
    <t>30323-AH-905-1719</t>
  </si>
  <si>
    <t>14620-AO-142-4</t>
  </si>
  <si>
    <t>30324-AM-36-206</t>
  </si>
  <si>
    <t>25464-AP-162-119</t>
  </si>
  <si>
    <t>30325-AD-8-41</t>
  </si>
  <si>
    <t>30326-AN-144-314</t>
  </si>
  <si>
    <t>30327-AL-715-142</t>
  </si>
  <si>
    <t>30328-AO-7-2</t>
  </si>
  <si>
    <t>30329-BC-16-2</t>
  </si>
  <si>
    <t>30330-H-6-2</t>
  </si>
  <si>
    <t>30331-AD-60-24</t>
  </si>
  <si>
    <t>30332-C-5-14</t>
  </si>
  <si>
    <t>30333-C-356-145</t>
  </si>
  <si>
    <t>30334-C-45-596</t>
  </si>
  <si>
    <t>18031-P-2-17</t>
  </si>
  <si>
    <t>30335-Y-103-2022</t>
  </si>
  <si>
    <t>30336-G-35-10</t>
  </si>
  <si>
    <t>30337-AK-10-11</t>
  </si>
  <si>
    <t>30338-H-122-110</t>
  </si>
  <si>
    <t>30339-S-113-22</t>
  </si>
  <si>
    <t>30340-AZ-368-103</t>
  </si>
  <si>
    <t>30341-AI-44-12</t>
  </si>
  <si>
    <t>30342-AF-303-17</t>
  </si>
  <si>
    <t>30343-BU-51-14</t>
  </si>
  <si>
    <t>30344-AK-526-66</t>
  </si>
  <si>
    <t>30345-AD-231-105</t>
  </si>
  <si>
    <t>30346-AO-473-2</t>
  </si>
  <si>
    <t>30347-D-181-224</t>
  </si>
  <si>
    <t>30348-BX-116-30</t>
  </si>
  <si>
    <t>30349-CQ-110-160</t>
  </si>
  <si>
    <t>30350-H-156-110</t>
  </si>
  <si>
    <t>27662-AC-105-407</t>
  </si>
  <si>
    <t>30351-D-111-10</t>
  </si>
  <si>
    <t>30352-AE-232-2</t>
  </si>
  <si>
    <t>30353-H-6-35</t>
  </si>
  <si>
    <t>30354-AG-83-24</t>
  </si>
  <si>
    <t>18049-AO-207-83</t>
  </si>
  <si>
    <t>7100-AR-1-90</t>
  </si>
  <si>
    <t>10980-J-134-22</t>
  </si>
  <si>
    <t>30355-B-226-143</t>
  </si>
  <si>
    <t>30356-M-53-11</t>
  </si>
  <si>
    <t>30357-BL-335-69</t>
  </si>
  <si>
    <t>30358-BD-189-5</t>
  </si>
  <si>
    <t>30359-Y-225-11</t>
  </si>
  <si>
    <t>30360-T-68-14</t>
  </si>
  <si>
    <t>30361-V-1-43</t>
  </si>
  <si>
    <t>30018-AC-49-705</t>
  </si>
  <si>
    <t>30362-AL-33-25</t>
  </si>
  <si>
    <t>30363-AL-67-179</t>
  </si>
  <si>
    <t>30364-Q-34-210</t>
  </si>
  <si>
    <t>30365-G-103-7</t>
  </si>
  <si>
    <t>30366-G-36-10</t>
  </si>
  <si>
    <t>30367-AK-202-17</t>
  </si>
  <si>
    <t>30368-AB-106-17</t>
  </si>
  <si>
    <t>30369-AJ-345-1008</t>
  </si>
  <si>
    <t>30370-AO-290-1</t>
  </si>
  <si>
    <t>30371-O-149-38</t>
  </si>
  <si>
    <t>30372-AU-55-7</t>
  </si>
  <si>
    <t>30373-F-59-8</t>
  </si>
  <si>
    <t>19059-G-121-161</t>
  </si>
  <si>
    <t>30374-AD-52-2</t>
  </si>
  <si>
    <t>30375-Y-17-10</t>
  </si>
  <si>
    <t>30376-G-30-16</t>
  </si>
  <si>
    <t>30377-AD-257-11</t>
  </si>
  <si>
    <t>1103-AI-739-116</t>
  </si>
  <si>
    <t>30378-AH-44-27</t>
  </si>
  <si>
    <t>30379-R-100-28</t>
  </si>
  <si>
    <t>30380-H-12-184</t>
  </si>
  <si>
    <t>30381-F-177-1</t>
  </si>
  <si>
    <t>30382-AW-410-1</t>
  </si>
  <si>
    <t>30383-W-99-19</t>
  </si>
  <si>
    <t>10252-AK-459-55</t>
  </si>
  <si>
    <t>30384-CY-197-39</t>
  </si>
  <si>
    <t>27918-AH-9-17</t>
  </si>
  <si>
    <t>30385-AP-797-117</t>
  </si>
  <si>
    <t>30386-AB-164-6</t>
  </si>
  <si>
    <t>30387-AH-168-521</t>
  </si>
  <si>
    <t>30388-AO-674-2</t>
  </si>
  <si>
    <t>30389-AN-550-46</t>
  </si>
  <si>
    <t>30390-AR-886-123</t>
  </si>
  <si>
    <t>30391-AR-886-298</t>
  </si>
  <si>
    <t>30392-AR-22-218</t>
  </si>
  <si>
    <t>30393-A-61-1</t>
  </si>
  <si>
    <t>30394-AE-755-510</t>
  </si>
  <si>
    <t>25965-AK-615-5</t>
  </si>
  <si>
    <t>30395-AN-120-1088</t>
  </si>
  <si>
    <t>30396-AL-915-21</t>
  </si>
  <si>
    <t>30397-AE-88-3</t>
  </si>
  <si>
    <t>30398-AS-150-33</t>
  </si>
  <si>
    <t>30399-BK-501-258</t>
  </si>
  <si>
    <t>30400-T-268-4</t>
  </si>
  <si>
    <t>30401-BD-505-24</t>
  </si>
  <si>
    <t>30402-HB-258-78</t>
  </si>
  <si>
    <t>22488-AC-256-3</t>
  </si>
  <si>
    <t>20299-CS-249-5</t>
  </si>
  <si>
    <t>30403-AC-29-6</t>
  </si>
  <si>
    <t>30404-AV-47-11</t>
  </si>
  <si>
    <t>30405-AA-106-10</t>
  </si>
  <si>
    <t>30406-CP-82-1</t>
  </si>
  <si>
    <t>30407-EV-122-1</t>
  </si>
  <si>
    <t>30408-KM-45-49</t>
  </si>
  <si>
    <t>30409-KV-332-282</t>
  </si>
  <si>
    <t>30410-B-653-24</t>
  </si>
  <si>
    <t>30411-AR-206-23</t>
  </si>
  <si>
    <t>30412-C-528-7</t>
  </si>
  <si>
    <t>16590-BK-350-46</t>
  </si>
  <si>
    <t>30413-BO-202-212</t>
  </si>
  <si>
    <t>30414-BS-271-20</t>
  </si>
  <si>
    <t>30415-BV-212-4</t>
  </si>
  <si>
    <t>30416-BY-535-32</t>
  </si>
  <si>
    <t>30417-DN-260-13</t>
  </si>
  <si>
    <t>15627-BK-27-38</t>
  </si>
  <si>
    <t>30418-DS-16-24</t>
  </si>
  <si>
    <t>30419-A-395-1</t>
  </si>
  <si>
    <t>30420-AE-516-3</t>
  </si>
  <si>
    <t>26990-BK-421-146</t>
  </si>
  <si>
    <t>30421-AK-193-2</t>
  </si>
  <si>
    <t>30422-AL-135-1</t>
  </si>
  <si>
    <t>30423-BY-11-44</t>
  </si>
  <si>
    <t>30424-AB-281-21</t>
  </si>
  <si>
    <t>30425-AV-77-5</t>
  </si>
  <si>
    <t>30425-AV-77-6</t>
  </si>
  <si>
    <t>30426-BK-979-5</t>
  </si>
  <si>
    <t>30427-BI-350-17</t>
  </si>
  <si>
    <t>30428-CE-35-55</t>
  </si>
  <si>
    <t>30429-XA-162-25</t>
  </si>
  <si>
    <t>30430-BR-211-85</t>
  </si>
  <si>
    <t>22916-AB-124-17</t>
  </si>
  <si>
    <t>4966-BL-324-2150</t>
  </si>
  <si>
    <t>30431-AS-1-3</t>
  </si>
  <si>
    <t>30432-AR-309-10</t>
  </si>
  <si>
    <t>30433-DN-457-14</t>
  </si>
  <si>
    <t>30434-EW-505-162</t>
  </si>
  <si>
    <t>30434-EW-505-299</t>
  </si>
  <si>
    <t>30435-EY-52-5</t>
  </si>
  <si>
    <t>30436-LD-101-14</t>
  </si>
  <si>
    <t>30437-LR-17-75</t>
  </si>
  <si>
    <t>30438-AW-310-10</t>
  </si>
  <si>
    <t>30439-AH-230-2</t>
  </si>
  <si>
    <t>30440-AB-179-1</t>
  </si>
  <si>
    <t>30441-AW-77-264</t>
  </si>
  <si>
    <t>30442-824-AB-110-6</t>
  </si>
  <si>
    <t>30443-840-AB-255-526</t>
  </si>
  <si>
    <t>30444-AW-4-48</t>
  </si>
  <si>
    <t>30445-DT-195-3</t>
  </si>
  <si>
    <t>30446-SD-55-24</t>
  </si>
  <si>
    <t>30447-AR-1-26</t>
  </si>
  <si>
    <t>30448-AX-272-227</t>
  </si>
  <si>
    <t>30449-D-1150-411</t>
  </si>
  <si>
    <t>8605-BP-407-40</t>
  </si>
  <si>
    <t>30450-BZ-96-9</t>
  </si>
  <si>
    <t>30451-IN-89-6</t>
  </si>
  <si>
    <t>18656-AZ-1-106</t>
  </si>
  <si>
    <t>19427-AZ-442-15</t>
  </si>
  <si>
    <t>30452-BN-264-86</t>
  </si>
  <si>
    <t>30453-FH-44-20</t>
  </si>
  <si>
    <t>30454-AY-301-102</t>
  </si>
  <si>
    <t>30455-CX-473-58</t>
  </si>
  <si>
    <t>30456-BW-893-287</t>
  </si>
  <si>
    <t>14107-CW-348-78</t>
  </si>
  <si>
    <t>30457-BN-84-4</t>
  </si>
  <si>
    <t>30458-C-422-15</t>
  </si>
  <si>
    <t>29756-BE-42-13</t>
  </si>
  <si>
    <t>30459-AY-214-36</t>
  </si>
  <si>
    <t>30460-AL-8-14</t>
  </si>
  <si>
    <t>30461-ZB-337-9</t>
  </si>
  <si>
    <t>30462-DI-15-145</t>
  </si>
  <si>
    <t>30463-AR-15-11</t>
  </si>
  <si>
    <t>30464-AX-172-14</t>
  </si>
  <si>
    <t>30465-AK-165-8</t>
  </si>
  <si>
    <t>30466-CX-122-232</t>
  </si>
  <si>
    <t>30467-DO-16-21</t>
  </si>
  <si>
    <t>30468-AR-38-11</t>
  </si>
  <si>
    <t>30469-BM-171-15</t>
  </si>
  <si>
    <t>30470-AE-243-27</t>
  </si>
  <si>
    <t>30471-BI-1790-3</t>
  </si>
  <si>
    <t>5328-AX-679-127</t>
  </si>
  <si>
    <t>30472-AC-342-161</t>
  </si>
  <si>
    <t>30473-HR-31-8</t>
  </si>
  <si>
    <t>30474-IP-11-24</t>
  </si>
  <si>
    <t>30475-PT-102-5</t>
  </si>
  <si>
    <t>22196-AV-291-105</t>
  </si>
  <si>
    <t>30476-BS-421-10</t>
  </si>
  <si>
    <t>30477-CD-345-2</t>
  </si>
  <si>
    <t>15654-AB-436-41</t>
  </si>
  <si>
    <t>30478-BY-543-113</t>
  </si>
  <si>
    <t>15051-CH-837-10</t>
  </si>
  <si>
    <t>30479-DE-60-179</t>
  </si>
  <si>
    <t>19455-DT-96-165</t>
  </si>
  <si>
    <t>30480-DY-6-22</t>
  </si>
  <si>
    <t>30481-EN-247-24</t>
  </si>
  <si>
    <t>30482-EN-68-5</t>
  </si>
  <si>
    <t>30483-IM-656-2</t>
  </si>
  <si>
    <t>30484-IV-334-6</t>
  </si>
  <si>
    <t>28210-NT-802-5</t>
  </si>
  <si>
    <t>30485-OV-500-120</t>
  </si>
  <si>
    <t>30485-OV-500-127</t>
  </si>
  <si>
    <t>30486-OY-354-10</t>
  </si>
  <si>
    <t>30487-XB-142-67</t>
  </si>
  <si>
    <t>14128-AD-42-11</t>
  </si>
  <si>
    <t>30488-AM-143-18</t>
  </si>
  <si>
    <t>30489-BR-744-721</t>
  </si>
  <si>
    <t>30490-CK-4-223</t>
  </si>
  <si>
    <t>30491-CM-62-8</t>
  </si>
  <si>
    <t>30492-AD-145-11</t>
  </si>
  <si>
    <t>30493-DP-41-230</t>
  </si>
  <si>
    <t>30494-BE-175-7</t>
  </si>
  <si>
    <t>30495-AZ-12-12</t>
  </si>
  <si>
    <t>30496-AT-99-1</t>
  </si>
  <si>
    <t>30497-EY-378-27</t>
  </si>
  <si>
    <t>4482-AI-141-122</t>
  </si>
  <si>
    <t>30498-AA-661-3</t>
  </si>
  <si>
    <t>30499-AP-244-1</t>
  </si>
  <si>
    <t>30500-AB-561-9</t>
  </si>
  <si>
    <t>30501-AX-292-2</t>
  </si>
  <si>
    <t>30502-CX-163-122</t>
  </si>
  <si>
    <t>30503-HZ-102-15</t>
  </si>
  <si>
    <t>30504-D-2615-84</t>
  </si>
  <si>
    <t>30505-AK-421-2</t>
  </si>
  <si>
    <t>30506-YB-544-27</t>
  </si>
  <si>
    <t>30507-BL-282-10</t>
  </si>
  <si>
    <t>30508-NL-370-7</t>
  </si>
  <si>
    <t>30509-CV-68-64</t>
  </si>
  <si>
    <t>30510-LO-321-8</t>
  </si>
  <si>
    <t>30511-LW-72-1</t>
  </si>
  <si>
    <t>22640-AO-224-349</t>
  </si>
  <si>
    <t>30512-AN-709-105</t>
  </si>
  <si>
    <t>26566-IL-2-25</t>
  </si>
  <si>
    <t>30513-IL-76-78</t>
  </si>
  <si>
    <t>30514-DP-102-903</t>
  </si>
  <si>
    <t>30515-AB-306-212</t>
  </si>
  <si>
    <t>30516-AV-218-31</t>
  </si>
  <si>
    <t>24051-ZA-467-141</t>
  </si>
  <si>
    <t>30517-AE-339-12</t>
  </si>
  <si>
    <t>18487-AA-16-427</t>
  </si>
  <si>
    <t>30518-BI-413-152</t>
  </si>
  <si>
    <t>30519-AR-199-2</t>
  </si>
  <si>
    <t>30520-AB-95-14</t>
  </si>
  <si>
    <t>30521-AN-131-24</t>
  </si>
  <si>
    <t>30522-AK-465-4</t>
  </si>
  <si>
    <t>30523-AW-116-17</t>
  </si>
  <si>
    <t>30524-AI-6-4</t>
  </si>
  <si>
    <t>30525-AK-190-1304</t>
  </si>
  <si>
    <t>30526-B-428-419</t>
  </si>
  <si>
    <t>30527-AI-76-23</t>
  </si>
  <si>
    <t>30528-AK-70-107</t>
  </si>
  <si>
    <t>30529-AB-138-8</t>
  </si>
  <si>
    <t>30530-BL-247-188</t>
  </si>
  <si>
    <t>30531-BO-122-73</t>
  </si>
  <si>
    <t>6951-AO-565-9</t>
  </si>
  <si>
    <t>30532-BO-157-11</t>
  </si>
  <si>
    <t>30533-DY-84-21</t>
  </si>
  <si>
    <t>30534-AS-71-21</t>
  </si>
  <si>
    <t>30535-AZ-149-116</t>
  </si>
  <si>
    <t>30536-AB-130-92</t>
  </si>
  <si>
    <t>30537-BC-12-24</t>
  </si>
  <si>
    <t>30538-AC-57-10</t>
  </si>
  <si>
    <t>30539-AI-4-22</t>
  </si>
  <si>
    <t>30540-BM-121-862</t>
  </si>
  <si>
    <t>30541-BR-142-118</t>
  </si>
  <si>
    <t>30542-BK-31-5</t>
  </si>
  <si>
    <t>30543-CS-17-28</t>
  </si>
  <si>
    <t>30544-BW-19-25</t>
  </si>
  <si>
    <t>30545-CY-198-11</t>
  </si>
  <si>
    <t>30546-AB-225-2</t>
  </si>
  <si>
    <t>30547-EK-100-161</t>
  </si>
  <si>
    <t>4117-BP-94-2</t>
  </si>
  <si>
    <t>30548-B-4142-34</t>
  </si>
  <si>
    <t>30549-B-3719-14</t>
  </si>
  <si>
    <t>30550-F-2653-35</t>
  </si>
  <si>
    <t>30551-AK-85-21</t>
  </si>
  <si>
    <t>30552-AB-123-14</t>
  </si>
  <si>
    <t>30553-AB-96-10</t>
  </si>
  <si>
    <t>30554-AD-41-16</t>
  </si>
  <si>
    <t>30555-AD-82-11</t>
  </si>
  <si>
    <t>30556-AM-116-3211</t>
  </si>
  <si>
    <t>30557-AM-48-68</t>
  </si>
  <si>
    <t>30558-AN-10-11</t>
  </si>
  <si>
    <t>30559-AT-1-112</t>
  </si>
  <si>
    <t>30560-AV-73-7</t>
  </si>
  <si>
    <t>30561-AG-79-67</t>
  </si>
  <si>
    <t>30562-AN-3-113</t>
  </si>
  <si>
    <t>30563-BS-103-20</t>
  </si>
  <si>
    <t>30564-BS-106-40</t>
  </si>
  <si>
    <t>30565-AR-80-13</t>
  </si>
  <si>
    <t>30566-BA-120-10</t>
  </si>
  <si>
    <t>30567-AB-1-42</t>
  </si>
  <si>
    <t>30568-AE-16-1127</t>
  </si>
  <si>
    <t>30569-AK-14-25</t>
  </si>
  <si>
    <t>5851-AQ-39-4</t>
  </si>
  <si>
    <t>3559-BB-29-12</t>
  </si>
  <si>
    <t>986-BM-25-286</t>
  </si>
  <si>
    <t>30570-BW-3-22</t>
  </si>
  <si>
    <t>30571-AD-23-50</t>
  </si>
  <si>
    <t>30572-AD-31-4</t>
  </si>
  <si>
    <t>30573-AK-54-16</t>
  </si>
  <si>
    <t>30574-AN-13-16</t>
  </si>
  <si>
    <t>9577-AV-25-9</t>
  </si>
  <si>
    <t>30575-AV-6-3</t>
  </si>
  <si>
    <t>30576-BD-28-1052</t>
  </si>
  <si>
    <t>30577-BO-49-117</t>
  </si>
  <si>
    <t>30578-BW-89-267</t>
  </si>
  <si>
    <t>30579-BY-6-27</t>
  </si>
  <si>
    <t>30580-CH-27-17</t>
  </si>
  <si>
    <t>12565-CK-12-1009</t>
  </si>
  <si>
    <t>29273-AI-53-35</t>
  </si>
  <si>
    <t>12852-AS-56-16</t>
  </si>
  <si>
    <t>5410-AT-51-1043</t>
  </si>
  <si>
    <t>30581-AX-29-12</t>
  </si>
  <si>
    <t>30582-BR-39-23</t>
  </si>
  <si>
    <t>30583-CC-54-17</t>
  </si>
  <si>
    <t>30584-CE-13-16</t>
  </si>
  <si>
    <t>30585-CT-63-15</t>
  </si>
  <si>
    <t>30586-AG-52-15</t>
  </si>
  <si>
    <t>30587-AI-16-6</t>
  </si>
  <si>
    <t>30588-AK-13-18</t>
  </si>
  <si>
    <t>30589-AR-54-19</t>
  </si>
  <si>
    <t>15094-AR-62-21</t>
  </si>
  <si>
    <t>30590-AY-70-12</t>
  </si>
  <si>
    <t>30591-CI-68-101</t>
  </si>
  <si>
    <t>30592-DE-20-12</t>
  </si>
  <si>
    <t>30593-DU-62-15</t>
  </si>
  <si>
    <t>30594-DV-30-18</t>
  </si>
  <si>
    <t>30595-EC-14-18</t>
  </si>
  <si>
    <t>30596-AL-107-2</t>
  </si>
  <si>
    <t>30597-AS-28-75</t>
  </si>
  <si>
    <t>30598-AY-6-16</t>
  </si>
  <si>
    <t>30599-BE-76-109</t>
  </si>
  <si>
    <t>30600-BL-74-22</t>
  </si>
  <si>
    <t>30601-BR-76-6</t>
  </si>
  <si>
    <t>28581-CH-12-34</t>
  </si>
  <si>
    <t>30602-CQ-46-36</t>
  </si>
  <si>
    <t>18154-DI-144-4</t>
  </si>
  <si>
    <t>25375-AW-72-9</t>
  </si>
  <si>
    <t>30603-BG-47-9</t>
  </si>
  <si>
    <t>30604-BK-38-9</t>
  </si>
  <si>
    <t>12580-BO-217-1</t>
  </si>
  <si>
    <t>30605-BV-11-65</t>
  </si>
  <si>
    <t>30606-BX-36-2</t>
  </si>
  <si>
    <t>11618-BA-11-1673</t>
  </si>
  <si>
    <t>30607-CY-118-2079</t>
  </si>
  <si>
    <t>30608-DH-10-153</t>
  </si>
  <si>
    <t>21533-EA-26-53</t>
  </si>
  <si>
    <t>7361-EC-77-6</t>
  </si>
  <si>
    <t>30609-AE-63-37</t>
  </si>
  <si>
    <t>30610-AN-74-9</t>
  </si>
  <si>
    <t>30611-AP-126-29</t>
  </si>
  <si>
    <t>11219-CI-55-21</t>
  </si>
  <si>
    <t>10623-CK-20-11</t>
  </si>
  <si>
    <t>30612-CS-11-13</t>
  </si>
  <si>
    <t>30613-CV-39-24</t>
  </si>
  <si>
    <t>30614-DS-10-20</t>
  </si>
  <si>
    <t>30615-DX-71-12</t>
  </si>
  <si>
    <t>30616-AC-888-15</t>
  </si>
  <si>
    <t>30617-AO-524-20</t>
  </si>
  <si>
    <t>30618-BE-99-2</t>
  </si>
  <si>
    <t>30619-CN-404-55</t>
  </si>
  <si>
    <t>30620-BE-522-13</t>
  </si>
  <si>
    <t>28294-BK-83-6</t>
  </si>
  <si>
    <t>30621-C-270-26</t>
  </si>
  <si>
    <t>30622-C-1076-50</t>
  </si>
  <si>
    <t>30623-D-1445-13</t>
  </si>
  <si>
    <t>30624-AW-29-127</t>
  </si>
  <si>
    <t>30625-BI-104-114</t>
  </si>
  <si>
    <t>30626-AE-9-267</t>
  </si>
  <si>
    <t>30627-AN-145-207</t>
  </si>
  <si>
    <t>30628-AM-110-9</t>
  </si>
  <si>
    <t>30629-AF-206-16</t>
  </si>
  <si>
    <t>30630-AH-321-1</t>
  </si>
  <si>
    <t>424-BP-56-4181</t>
  </si>
  <si>
    <t>30631-AH-116-2</t>
  </si>
  <si>
    <t>30632-C-703-63</t>
  </si>
  <si>
    <t>30633-AI-27-25</t>
  </si>
  <si>
    <t>30634-BC-191-3</t>
  </si>
  <si>
    <t>16810-AR-283-230</t>
  </si>
  <si>
    <t>30635-AP-197-164</t>
  </si>
  <si>
    <t>30636-ZH-1498-305</t>
  </si>
  <si>
    <t>30637-B-627-76</t>
  </si>
  <si>
    <t>30638-AP-188-59</t>
  </si>
  <si>
    <t>16478-AE-11-54</t>
  </si>
  <si>
    <t>30639-AS-285-7</t>
  </si>
  <si>
    <t>30640-G-880-11</t>
  </si>
  <si>
    <t>30641-BA-354-302</t>
  </si>
  <si>
    <t>30642-AI-781-146</t>
  </si>
  <si>
    <t>30643-AK-166-25</t>
  </si>
  <si>
    <t>30644-AP-594-17</t>
  </si>
  <si>
    <t>30645-AC-143-2</t>
  </si>
  <si>
    <t>30646-AT-951-11</t>
  </si>
  <si>
    <t>30647-BK-47-23</t>
  </si>
  <si>
    <t>30648-BL-143-21</t>
  </si>
  <si>
    <t>30649-AD-158-15</t>
  </si>
  <si>
    <t>30650-X-205-2</t>
  </si>
  <si>
    <t>30651-AO-5-13</t>
  </si>
  <si>
    <t>30652-AC-217-51</t>
  </si>
  <si>
    <t>30653-AB-11-612</t>
  </si>
  <si>
    <t>23615-AD-101-45</t>
  </si>
  <si>
    <t>435-AK-563-511</t>
  </si>
  <si>
    <t>30654-AP-126-1</t>
  </si>
  <si>
    <t>30655-AW-44-478</t>
  </si>
  <si>
    <t>30656-AA-42-12</t>
  </si>
  <si>
    <t>30657-BK-109-303</t>
  </si>
  <si>
    <t>30658-AI-316-5</t>
  </si>
  <si>
    <t>17379-AT-1083-3</t>
  </si>
  <si>
    <t>30659-AZ-509-206</t>
  </si>
  <si>
    <t>30660-BC-223-231</t>
  </si>
  <si>
    <t>30661-BD-24-25</t>
  </si>
  <si>
    <t>30662-AC-223-28</t>
  </si>
  <si>
    <t>30663-AK-147-2</t>
  </si>
  <si>
    <t>2773-AS-54-233</t>
  </si>
  <si>
    <t>439-AX-2-12</t>
  </si>
  <si>
    <t>30664-AC-521-109</t>
  </si>
  <si>
    <t>20157-AK-572-15</t>
  </si>
  <si>
    <t>30665-AB-282-1</t>
  </si>
  <si>
    <t>631-AX-235-27</t>
  </si>
  <si>
    <t>30666-AH-864-2</t>
  </si>
  <si>
    <t>30667-AA-180-26</t>
  </si>
  <si>
    <t>30668-AK-215-2</t>
  </si>
  <si>
    <t>3615-AW-76-111</t>
  </si>
  <si>
    <t>30669-BB-134-8</t>
  </si>
  <si>
    <t>22780-BI-76-470</t>
  </si>
  <si>
    <t>30670-BM-217-2</t>
  </si>
  <si>
    <t>30671-AR-251-14</t>
  </si>
  <si>
    <t>30672-DK-242-56</t>
  </si>
  <si>
    <t>13727-AW-959-337</t>
  </si>
  <si>
    <t>30673-AO-456-6</t>
  </si>
  <si>
    <t>30674-AR-1470-839</t>
  </si>
  <si>
    <t>30675-AM-285-1</t>
  </si>
  <si>
    <t>30676-BV-162-6</t>
  </si>
  <si>
    <t>24352-CI-309-32</t>
  </si>
  <si>
    <t>30677-CN-491-6</t>
  </si>
  <si>
    <t>30678-DK-222-10</t>
  </si>
  <si>
    <t>30679-BH-190-299</t>
  </si>
  <si>
    <t>30680-HY-632-339</t>
  </si>
  <si>
    <t>30681-IK-635-1</t>
  </si>
  <si>
    <t>30682-IT-180-1</t>
  </si>
  <si>
    <t>30683-IY-111-20</t>
  </si>
  <si>
    <t>30684-BY-254-145</t>
  </si>
  <si>
    <t>30685-BK-207-1</t>
  </si>
  <si>
    <t>30686-AK-157-163</t>
  </si>
  <si>
    <t>30687-AC-83-4</t>
  </si>
  <si>
    <t>30688-AI-505-242</t>
  </si>
  <si>
    <t>30689-AH-720-231</t>
  </si>
  <si>
    <t>30690-I-174-2</t>
  </si>
  <si>
    <t>30691-EH-12-15</t>
  </si>
  <si>
    <t>30692-AC-95-29</t>
  </si>
  <si>
    <t>30693-AM-72-2</t>
  </si>
  <si>
    <t>30694-B-1842-2</t>
  </si>
  <si>
    <t>30695-AE-816-3</t>
  </si>
  <si>
    <t>30696-R-481-251</t>
  </si>
  <si>
    <t>30697-AD-213-30</t>
  </si>
  <si>
    <t>30698-AM-365-2</t>
  </si>
  <si>
    <t>30699-AE-169-11</t>
  </si>
  <si>
    <t>30700-AL-271-1</t>
  </si>
  <si>
    <t>30701-BV-101-101</t>
  </si>
  <si>
    <t>30702-AB-105-83</t>
  </si>
  <si>
    <t>1429-AB-550-77</t>
  </si>
  <si>
    <t>30703-AY-17-43</t>
  </si>
  <si>
    <t>9181-BL-15-214</t>
  </si>
  <si>
    <t>30704-AN-70-12</t>
  </si>
  <si>
    <t>30705-AL-31-2</t>
  </si>
  <si>
    <t>30706-AA-6-6</t>
  </si>
  <si>
    <t>30707-AH-672-20</t>
  </si>
  <si>
    <t>1732-AE-239-232</t>
  </si>
  <si>
    <t>1732-AE-239-248</t>
  </si>
  <si>
    <t>30708-AD-115-4</t>
  </si>
  <si>
    <t>30709-AE-1-270</t>
  </si>
  <si>
    <t>30710-AO-291-190</t>
  </si>
  <si>
    <t>2813-AP-32-301</t>
  </si>
  <si>
    <t>10678-AV-246-45</t>
  </si>
  <si>
    <t>30711-BI-336-18</t>
  </si>
  <si>
    <t>30712-AO-1-162</t>
  </si>
  <si>
    <t>30713-AD-212-365</t>
  </si>
  <si>
    <t>30714-D-117-100</t>
  </si>
  <si>
    <t>30715-P-112-19</t>
  </si>
  <si>
    <t>2834-AF-22-4082</t>
  </si>
  <si>
    <t>30716-Z-130-12</t>
  </si>
  <si>
    <t>647-Y-176-38</t>
  </si>
  <si>
    <t>30717-B-55-3019</t>
  </si>
  <si>
    <t>30718-I-90-19</t>
  </si>
  <si>
    <t>4635-S-152-109</t>
  </si>
  <si>
    <t>14309-Y-143-31</t>
  </si>
  <si>
    <t>11736-G-123-8</t>
  </si>
  <si>
    <t>30719-AS-5-1</t>
  </si>
  <si>
    <t>30720-M-62-122</t>
  </si>
  <si>
    <t>30721-AX-145-13</t>
  </si>
  <si>
    <t>30722-AX-270-294</t>
  </si>
  <si>
    <t>30723-AE-39-23</t>
  </si>
  <si>
    <t>30724-AS-106-35</t>
  </si>
  <si>
    <t>9909-O-13-14</t>
  </si>
  <si>
    <t>30725-BZ-203-1</t>
  </si>
  <si>
    <t>30726-CE-185-18</t>
  </si>
  <si>
    <t>30727-M-146-17</t>
  </si>
  <si>
    <t>4286-C-426-399</t>
  </si>
  <si>
    <t>30728-AM-532-1005</t>
  </si>
  <si>
    <t>30729-BN-107-18</t>
  </si>
  <si>
    <t>30730-X-305-44</t>
  </si>
  <si>
    <t>30731-AI-427-57</t>
  </si>
  <si>
    <t>30732-AE-199-2</t>
  </si>
  <si>
    <t>9915-AJ-1-22</t>
  </si>
  <si>
    <t>30733-CP-76-42</t>
  </si>
  <si>
    <t>30734-AI-9-108</t>
  </si>
  <si>
    <t>30735-S-295-8</t>
  </si>
  <si>
    <t>30736-U-135-1</t>
  </si>
  <si>
    <t>30737-AE-166-130</t>
  </si>
  <si>
    <t>30738-B-40-7</t>
  </si>
  <si>
    <t>29350-J-81-26</t>
  </si>
  <si>
    <t>30739-M-77-1</t>
  </si>
  <si>
    <t>30740-V-96-10</t>
  </si>
  <si>
    <t>30741-AB-271-12</t>
  </si>
  <si>
    <t>30742-M-107-16</t>
  </si>
  <si>
    <t>30743-DS-45-16</t>
  </si>
  <si>
    <t>30744-AM-68-2</t>
  </si>
  <si>
    <t>30745-D-58-45</t>
  </si>
  <si>
    <t>30746-BD-114-18</t>
  </si>
  <si>
    <t>30747-V-51-8</t>
  </si>
  <si>
    <t>7951-K-192-93</t>
  </si>
  <si>
    <t>6585-V-99-838</t>
  </si>
  <si>
    <t>2870-M-56-68</t>
  </si>
  <si>
    <t>11776-P-64-832</t>
  </si>
  <si>
    <t>30748-AN-268-3017</t>
  </si>
  <si>
    <t>30749-N-266-399</t>
  </si>
  <si>
    <t>30750-M-74-101</t>
  </si>
  <si>
    <t>30751-D-2-11</t>
  </si>
  <si>
    <t>30752-AC-562-308</t>
  </si>
  <si>
    <t>22455-AC-562-710</t>
  </si>
  <si>
    <t>30753-AJ-343-299</t>
  </si>
  <si>
    <t>30754-AS-66-23</t>
  </si>
  <si>
    <t>19332-D-99-82</t>
  </si>
  <si>
    <t>14339-Q-59-19</t>
  </si>
  <si>
    <t>30755-U-294-136</t>
  </si>
  <si>
    <t>30756-B-15-36</t>
  </si>
  <si>
    <t>30757-BC-112-113</t>
  </si>
  <si>
    <t>30758-T-25-21</t>
  </si>
  <si>
    <t>15733-F-35-26</t>
  </si>
  <si>
    <t>30759-G-175-33</t>
  </si>
  <si>
    <t>30760-I-83-19</t>
  </si>
  <si>
    <t>30761-CE-242-2</t>
  </si>
  <si>
    <t>30762-CV-133-12</t>
  </si>
  <si>
    <t>30763-DL-206-24</t>
  </si>
  <si>
    <t>9928-EO-162-103</t>
  </si>
  <si>
    <t>27311-EY-69-209</t>
  </si>
  <si>
    <t>30764-AH-46-8</t>
  </si>
  <si>
    <t>30765-E-93-5031</t>
  </si>
  <si>
    <t>3422-M-103-22</t>
  </si>
  <si>
    <t>30766-AH-622-10</t>
  </si>
  <si>
    <t>30767-AR-68-3</t>
  </si>
  <si>
    <t>28137-G-178-15</t>
  </si>
  <si>
    <t>30768-J-107-264</t>
  </si>
  <si>
    <t>18191-T-14-13</t>
  </si>
  <si>
    <t>20724-J-151-200</t>
  </si>
  <si>
    <t>29688-BH-53-12</t>
  </si>
  <si>
    <t>30769-BT-128-4</t>
  </si>
  <si>
    <t>30770-W-99-32</t>
  </si>
  <si>
    <t>30771-AI-152-12</t>
  </si>
  <si>
    <t>30772-AI-80-7</t>
  </si>
  <si>
    <t>30773-AL-314-28</t>
  </si>
  <si>
    <t>30774-AD-202-1</t>
  </si>
  <si>
    <t>30775-AH-121-1308</t>
  </si>
  <si>
    <t>22478-AE-575-23</t>
  </si>
  <si>
    <t>30776-AC-274-41</t>
  </si>
  <si>
    <t>30777-AK-630-5</t>
  </si>
  <si>
    <t>30778-AY-843-14</t>
  </si>
  <si>
    <t>30779-AN-35-519</t>
  </si>
  <si>
    <t>30780-AS-190-9</t>
  </si>
  <si>
    <t>30781-AR-343-47</t>
  </si>
  <si>
    <t>30782-AN-204-103</t>
  </si>
  <si>
    <t>30783-BE-492-5</t>
  </si>
  <si>
    <t>30784-B-509-2</t>
  </si>
  <si>
    <t>30785-AC-436-123</t>
  </si>
  <si>
    <t>30786-AN-508-5015</t>
  </si>
  <si>
    <t>30787-AE-1085-48</t>
  </si>
  <si>
    <t>30788-AH-743-112</t>
  </si>
  <si>
    <t>29694-BM-167-206</t>
  </si>
  <si>
    <t>30789-AN-688-1424</t>
  </si>
  <si>
    <t>30396-AL-915-1</t>
  </si>
  <si>
    <t>30790-BC-742-13</t>
  </si>
  <si>
    <t>30791-BD-227-48</t>
  </si>
  <si>
    <t>25200-AI-132-121</t>
  </si>
  <si>
    <t>22487-BX-673-4</t>
  </si>
  <si>
    <t>30792-K-919-138</t>
  </si>
  <si>
    <t>30793-AC-368-93</t>
  </si>
  <si>
    <t>idTransaction</t>
  </si>
  <si>
    <t>surfaceCarrez</t>
  </si>
  <si>
    <t>surfaceReelle</t>
  </si>
  <si>
    <t>nbrePiecePrincipale</t>
  </si>
  <si>
    <t>dateMutation</t>
  </si>
  <si>
    <t>valeurFonciere</t>
  </si>
  <si>
    <t>1003</t>
  </si>
  <si>
    <t>1018</t>
  </si>
  <si>
    <t>1020</t>
  </si>
  <si>
    <t>1048</t>
  </si>
  <si>
    <t>1055</t>
  </si>
  <si>
    <t>1059</t>
  </si>
  <si>
    <t>1070</t>
  </si>
  <si>
    <t>1086</t>
  </si>
  <si>
    <t>1091</t>
  </si>
  <si>
    <t>1097</t>
  </si>
  <si>
    <t>1119</t>
  </si>
  <si>
    <t>1120</t>
  </si>
  <si>
    <t>1122</t>
  </si>
  <si>
    <t>1126</t>
  </si>
  <si>
    <t>1131</t>
  </si>
  <si>
    <t>1132</t>
  </si>
  <si>
    <t>1137</t>
  </si>
  <si>
    <t>1144</t>
  </si>
  <si>
    <t>1154</t>
  </si>
  <si>
    <t>1161</t>
  </si>
  <si>
    <t>1164</t>
  </si>
  <si>
    <t>1168</t>
  </si>
  <si>
    <t>1172</t>
  </si>
  <si>
    <t>1176</t>
  </si>
  <si>
    <t>1178</t>
  </si>
  <si>
    <t>1182</t>
  </si>
  <si>
    <t>1186</t>
  </si>
  <si>
    <t>1201</t>
  </si>
  <si>
    <t>1205</t>
  </si>
  <si>
    <t>1217</t>
  </si>
  <si>
    <t>1218</t>
  </si>
  <si>
    <t>1220</t>
  </si>
  <si>
    <t>1221</t>
  </si>
  <si>
    <t>1222</t>
  </si>
  <si>
    <t>1223</t>
  </si>
  <si>
    <t>1226</t>
  </si>
  <si>
    <t>1251</t>
  </si>
  <si>
    <t>1253</t>
  </si>
  <si>
    <t>1256</t>
  </si>
  <si>
    <t>1270</t>
  </si>
  <si>
    <t>1271</t>
  </si>
  <si>
    <t>1278</t>
  </si>
  <si>
    <t>1287</t>
  </si>
  <si>
    <t>1292</t>
  </si>
  <si>
    <t>1300</t>
  </si>
  <si>
    <t>1312</t>
  </si>
  <si>
    <t>1315</t>
  </si>
  <si>
    <t>1316</t>
  </si>
  <si>
    <t>1324</t>
  </si>
  <si>
    <t>1326</t>
  </si>
  <si>
    <t>1327</t>
  </si>
  <si>
    <t>1340</t>
  </si>
  <si>
    <t>1341</t>
  </si>
  <si>
    <t>1377</t>
  </si>
  <si>
    <t>1394</t>
  </si>
  <si>
    <t>1395</t>
  </si>
  <si>
    <t>1409</t>
  </si>
  <si>
    <t>1413</t>
  </si>
  <si>
    <t>1414</t>
  </si>
  <si>
    <t>1417</t>
  </si>
  <si>
    <t>1438</t>
  </si>
  <si>
    <t>1440</t>
  </si>
  <si>
    <t>1442</t>
  </si>
  <si>
    <t>1455</t>
  </si>
  <si>
    <t>1458</t>
  </si>
  <si>
    <t>1459</t>
  </si>
  <si>
    <t>2026</t>
  </si>
  <si>
    <t>2045</t>
  </si>
  <si>
    <t>2092</t>
  </si>
  <si>
    <t>2113</t>
  </si>
  <si>
    <t>2147</t>
  </si>
  <si>
    <t>2161</t>
  </si>
  <si>
    <t>2202</t>
  </si>
  <si>
    <t>2247</t>
  </si>
  <si>
    <t>2285</t>
  </si>
  <si>
    <t>2300</t>
  </si>
  <si>
    <t>2301</t>
  </si>
  <si>
    <t>2314</t>
  </si>
  <si>
    <t>2325</t>
  </si>
  <si>
    <t>2344</t>
  </si>
  <si>
    <t>2348</t>
  </si>
  <si>
    <t>2365</t>
  </si>
  <si>
    <t>2394</t>
  </si>
  <si>
    <t>2434</t>
  </si>
  <si>
    <t>2436</t>
  </si>
  <si>
    <t>2437</t>
  </si>
  <si>
    <t>2475</t>
  </si>
  <si>
    <t>2479</t>
  </si>
  <si>
    <t>2597</t>
  </si>
  <si>
    <t>2603</t>
  </si>
  <si>
    <t>2611</t>
  </si>
  <si>
    <t>2630</t>
  </si>
  <si>
    <t>2646</t>
  </si>
  <si>
    <t>2669</t>
  </si>
  <si>
    <t>2692</t>
  </si>
  <si>
    <t>2700</t>
  </si>
  <si>
    <t>2733</t>
  </si>
  <si>
    <t>2771</t>
  </si>
  <si>
    <t>2811</t>
  </si>
  <si>
    <t>2825</t>
  </si>
  <si>
    <t>3123</t>
  </si>
  <si>
    <t>3153</t>
  </si>
  <si>
    <t>3199</t>
  </si>
  <si>
    <t>3318</t>
  </si>
  <si>
    <t>4002</t>
  </si>
  <si>
    <t>4003</t>
  </si>
  <si>
    <t>4010</t>
  </si>
  <si>
    <t>4011</t>
  </si>
  <si>
    <t>4014</t>
  </si>
  <si>
    <t>4015</t>
  </si>
  <si>
    <t>4029</t>
  </si>
  <si>
    <t>4038</t>
  </si>
  <si>
    <t>4044</t>
  </si>
  <si>
    <t>4048</t>
  </si>
  <si>
    <t>4052</t>
  </si>
  <si>
    <t>4056</t>
  </si>
  <si>
    <t>4060</t>
  </si>
  <si>
    <t>4064</t>
  </si>
  <si>
    <t>4071</t>
  </si>
  <si>
    <t>4078</t>
  </si>
  <si>
    <t>4080</t>
  </si>
  <si>
    <t>4082</t>
  </si>
  <si>
    <t>4083</t>
  </si>
  <si>
    <t>4089</t>
  </si>
  <si>
    <t>4098</t>
  </si>
  <si>
    <t>4100</t>
  </si>
  <si>
    <t>4103</t>
  </si>
  <si>
    <t>4105</t>
  </si>
  <si>
    <t>4114</t>
  </si>
  <si>
    <t>4117</t>
  </si>
  <si>
    <t>4119</t>
  </si>
  <si>
    <t>4125</t>
  </si>
  <si>
    <t>4131</t>
  </si>
  <si>
    <t>4146</t>
  </si>
  <si>
    <t>4147</t>
  </si>
  <si>
    <t>4153</t>
  </si>
  <si>
    <t>4165</t>
  </si>
  <si>
    <t>4168</t>
  </si>
  <si>
    <t>4185</t>
  </si>
  <si>
    <t>4196</t>
  </si>
  <si>
    <t>4198</t>
  </si>
  <si>
    <t>4212</t>
  </si>
  <si>
    <t>4213</t>
  </si>
  <si>
    <t>4215</t>
  </si>
  <si>
    <t>4221</t>
  </si>
  <si>
    <t>4223</t>
  </si>
  <si>
    <t>4225</t>
  </si>
  <si>
    <t>4232</t>
  </si>
  <si>
    <t>4238</t>
  </si>
  <si>
    <t>4239</t>
  </si>
  <si>
    <t>4243</t>
  </si>
  <si>
    <t>5002</t>
  </si>
  <si>
    <t>5005</t>
  </si>
  <si>
    <t>5015</t>
  </si>
  <si>
    <t>5020</t>
  </si>
  <si>
    <t>5030</t>
  </si>
  <si>
    <t>5034</t>
  </si>
  <si>
    <t>5041</t>
  </si>
  <si>
    <t>5042</t>
  </si>
  <si>
    <t>5043</t>
  </si>
  <si>
    <t>5067</t>
  </si>
  <si>
    <t>5069</t>
  </si>
  <si>
    <t>5083</t>
  </si>
  <si>
    <t>5088</t>
  </si>
  <si>
    <t>5105</t>
  </si>
  <si>
    <t>5120</t>
  </si>
  <si>
    <t>5125</t>
  </si>
  <si>
    <t>5137</t>
  </si>
  <si>
    <t>5138</t>
  </si>
  <si>
    <t>5141</t>
  </si>
  <si>
    <t>5143</t>
  </si>
  <si>
    <t>5150</t>
  </si>
  <si>
    <t>5175</t>
  </si>
  <si>
    <t>7016</t>
  </si>
  <si>
    <t>7021</t>
  </si>
  <si>
    <t>7043</t>
  </si>
  <si>
    <t>7046</t>
  </si>
  <si>
    <t>7057</t>
  </si>
  <si>
    <t>7125</t>
  </si>
  <si>
    <t>7135</t>
  </si>
  <si>
    <t>7164</t>
  </si>
  <si>
    <t>7180</t>
  </si>
  <si>
    <t>7246</t>
  </si>
  <si>
    <t>7252</t>
  </si>
  <si>
    <t>7256</t>
  </si>
  <si>
    <t>7271</t>
  </si>
  <si>
    <t>7320</t>
  </si>
  <si>
    <t>8002</t>
  </si>
  <si>
    <t>8007</t>
  </si>
  <si>
    <t>8009</t>
  </si>
  <si>
    <t>8012</t>
  </si>
  <si>
    <t>8042</t>
  </si>
  <si>
    <t>8050</t>
  </si>
  <si>
    <t>8051</t>
  </si>
  <si>
    <t>8054</t>
  </si>
  <si>
    <t>8068</t>
  </si>
  <si>
    <t>8072</t>
  </si>
  <si>
    <t>8079</t>
  </si>
  <si>
    <t>8091</t>
  </si>
  <si>
    <t>8093</t>
  </si>
  <si>
    <t>8108</t>
  </si>
  <si>
    <t>8112</t>
  </si>
  <si>
    <t>8114</t>
  </si>
  <si>
    <t>8118</t>
  </si>
  <si>
    <t>8127</t>
  </si>
  <si>
    <t>8129</t>
  </si>
  <si>
    <t>8152</t>
  </si>
  <si>
    <t>8157</t>
  </si>
  <si>
    <t>8177</t>
  </si>
  <si>
    <t>8181</t>
  </si>
  <si>
    <t>8213</t>
  </si>
  <si>
    <t>8221</t>
  </si>
  <si>
    <t>8224</t>
  </si>
  <si>
    <t>8227</t>
  </si>
  <si>
    <t>8231</t>
  </si>
  <si>
    <t>8241</t>
  </si>
  <si>
    <t>8253</t>
  </si>
  <si>
    <t>8258</t>
  </si>
  <si>
    <t>8261</t>
  </si>
  <si>
    <t>8265</t>
  </si>
  <si>
    <t>8266</t>
  </si>
  <si>
    <t>8267</t>
  </si>
  <si>
    <t>8270</t>
  </si>
  <si>
    <t>8285</t>
  </si>
  <si>
    <t>8290</t>
  </si>
  <si>
    <t>8292</t>
  </si>
  <si>
    <t>8299</t>
  </si>
  <si>
    <t>8337</t>
  </si>
  <si>
    <t>8345</t>
  </si>
  <si>
    <t>8359</t>
  </si>
  <si>
    <t>8371</t>
  </si>
  <si>
    <t>8414</t>
  </si>
  <si>
    <t>8423</t>
  </si>
  <si>
    <t>8441</t>
  </si>
  <si>
    <t>8442</t>
  </si>
  <si>
    <t>8443</t>
  </si>
  <si>
    <t>8447</t>
  </si>
  <si>
    <t>8474</t>
  </si>
  <si>
    <t>8475</t>
  </si>
  <si>
    <t>8493</t>
  </si>
  <si>
    <t>8495</t>
  </si>
  <si>
    <t>9010</t>
  </si>
  <si>
    <t>9028</t>
  </si>
  <si>
    <t>9036</t>
  </si>
  <si>
    <t>9112</t>
  </si>
  <si>
    <t>9135</t>
  </si>
  <si>
    <t>9144</t>
  </si>
  <si>
    <t>9191</t>
  </si>
  <si>
    <t>9248</t>
  </si>
  <si>
    <t>9278</t>
  </si>
  <si>
    <t>9286</t>
  </si>
  <si>
    <t>9288</t>
  </si>
  <si>
    <t>9302</t>
  </si>
  <si>
    <t>9317</t>
  </si>
  <si>
    <t>9333</t>
  </si>
  <si>
    <t>9337</t>
  </si>
  <si>
    <t>10001</t>
  </si>
  <si>
    <t>10016</t>
  </si>
  <si>
    <t>10036</t>
  </si>
  <si>
    <t>10088</t>
  </si>
  <si>
    <t>10152</t>
  </si>
  <si>
    <t>10244</t>
  </si>
  <si>
    <t>10277</t>
  </si>
  <si>
    <t>10292</t>
  </si>
  <si>
    <t>10311</t>
  </si>
  <si>
    <t>10322</t>
  </si>
  <si>
    <t>10385</t>
  </si>
  <si>
    <t>10407</t>
  </si>
  <si>
    <t>10413</t>
  </si>
  <si>
    <t>10415</t>
  </si>
  <si>
    <t>11050</t>
  </si>
  <si>
    <t>11097</t>
  </si>
  <si>
    <t>11171</t>
  </si>
  <si>
    <t>11237</t>
  </si>
  <si>
    <t>11298</t>
  </si>
  <si>
    <t>11329</t>
  </si>
  <si>
    <t>11349</t>
  </si>
  <si>
    <t>11403</t>
  </si>
  <si>
    <t>12005</t>
  </si>
  <si>
    <t>12014</t>
  </si>
  <si>
    <t>12020</t>
  </si>
  <si>
    <t>12040</t>
  </si>
  <si>
    <t>12081</t>
  </si>
  <si>
    <t>12087</t>
  </si>
  <si>
    <t>12112</t>
  </si>
  <si>
    <t>12114</t>
  </si>
  <si>
    <t>12117</t>
  </si>
  <si>
    <t>12123</t>
  </si>
  <si>
    <t>12126</t>
  </si>
  <si>
    <t>12132</t>
  </si>
  <si>
    <t>12173</t>
  </si>
  <si>
    <t>12196</t>
  </si>
  <si>
    <t>12218</t>
  </si>
  <si>
    <t>12245</t>
  </si>
  <si>
    <t>12271</t>
  </si>
  <si>
    <t>12279</t>
  </si>
  <si>
    <t>12285</t>
  </si>
  <si>
    <t>12302</t>
  </si>
  <si>
    <t>12304</t>
  </si>
  <si>
    <t>12306</t>
  </si>
  <si>
    <t>13055</t>
  </si>
  <si>
    <t>14002</t>
  </si>
  <si>
    <t>14004</t>
  </si>
  <si>
    <t>14008</t>
  </si>
  <si>
    <t>14010</t>
  </si>
  <si>
    <t>14013</t>
  </si>
  <si>
    <t>14017</t>
  </si>
  <si>
    <t>14018</t>
  </si>
  <si>
    <t>14028</t>
  </si>
  <si>
    <t>14029</t>
  </si>
  <si>
    <t>14031</t>
  </si>
  <si>
    <t>14048</t>
  </si>
  <si>
    <t>14051</t>
  </si>
  <si>
    <t>14052</t>
  </si>
  <si>
    <t>14056</t>
  </si>
  <si>
    <t>14058</t>
  </si>
  <si>
    <t>14065</t>
  </si>
  <si>
    <t>14067</t>
  </si>
  <si>
    <t>14071</t>
  </si>
  <si>
    <t>14072</t>
  </si>
  <si>
    <t>14073</t>
  </si>
  <si>
    <t>14074</t>
  </si>
  <si>
    <t>14075</t>
  </si>
  <si>
    <t>14081</t>
  </si>
  <si>
    <t>14094</t>
  </si>
  <si>
    <t>14095</t>
  </si>
  <si>
    <t>14099</t>
  </si>
  <si>
    <t>14105</t>
  </si>
  <si>
    <t>14108</t>
  </si>
  <si>
    <t>14109</t>
  </si>
  <si>
    <t>14112</t>
  </si>
  <si>
    <t>14113</t>
  </si>
  <si>
    <t>14114</t>
  </si>
  <si>
    <t>14115</t>
  </si>
  <si>
    <t>14128</t>
  </si>
  <si>
    <t>14129</t>
  </si>
  <si>
    <t>14133</t>
  </si>
  <si>
    <t>14139</t>
  </si>
  <si>
    <t>14142</t>
  </si>
  <si>
    <t>14144</t>
  </si>
  <si>
    <t>14148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64</t>
  </si>
  <si>
    <t>14170</t>
  </si>
  <si>
    <t>14176</t>
  </si>
  <si>
    <t>14178</t>
  </si>
  <si>
    <t>14185</t>
  </si>
  <si>
    <t>14186</t>
  </si>
  <si>
    <t>14187</t>
  </si>
  <si>
    <t>14188</t>
  </si>
  <si>
    <t>14189</t>
  </si>
  <si>
    <t>14192</t>
  </si>
  <si>
    <t>14199</t>
  </si>
  <si>
    <t>14201</t>
  </si>
  <si>
    <t>14208</t>
  </si>
  <si>
    <t>14210</t>
  </si>
  <si>
    <t>14212</t>
  </si>
  <si>
    <t>14213</t>
  </si>
  <si>
    <t>14217</t>
  </si>
  <si>
    <t>14219</t>
  </si>
  <si>
    <t>14222</t>
  </si>
  <si>
    <t>14233</t>
  </si>
  <si>
    <t>14234</t>
  </si>
  <si>
    <t>14235</t>
  </si>
  <si>
    <t>14247</t>
  </si>
  <si>
    <t>14253</t>
  </si>
  <si>
    <t>14255</t>
  </si>
  <si>
    <t>14259</t>
  </si>
  <si>
    <t>14262</t>
  </si>
  <si>
    <t>14263</t>
  </si>
  <si>
    <t>14264</t>
  </si>
  <si>
    <t>14265</t>
  </si>
  <si>
    <t>14267</t>
  </si>
  <si>
    <t>14268</t>
  </si>
  <si>
    <t>14279</t>
  </si>
  <si>
    <t>14292</t>
  </si>
  <si>
    <t>14294</t>
  </si>
  <si>
    <t>14295</t>
  </si>
  <si>
    <t>14296</t>
  </si>
  <si>
    <t>14307</t>
  </si>
  <si>
    <t>14313</t>
  </si>
  <si>
    <t>14314</t>
  </si>
  <si>
    <t>14315</t>
  </si>
  <si>
    <t>14317</t>
  </si>
  <si>
    <t>14321</t>
  </si>
  <si>
    <t>14323</t>
  </si>
  <si>
    <t>14324</t>
  </si>
  <si>
    <t>14330</t>
  </si>
  <si>
    <t>14331</t>
  </si>
  <si>
    <t>14339</t>
  </si>
  <si>
    <t>14340</t>
  </si>
  <si>
    <t>14350</t>
  </si>
  <si>
    <t>14351</t>
  </si>
  <si>
    <t>14356</t>
  </si>
  <si>
    <t>14359</t>
  </si>
  <si>
    <t>14361</t>
  </si>
  <si>
    <t>14363</t>
  </si>
  <si>
    <t>14372</t>
  </si>
  <si>
    <t>14373</t>
  </si>
  <si>
    <t>14376</t>
  </si>
  <si>
    <t>14382</t>
  </si>
  <si>
    <t>14386</t>
  </si>
  <si>
    <t>14387</t>
  </si>
  <si>
    <t>14388</t>
  </si>
  <si>
    <t>14392</t>
  </si>
  <si>
    <t>14395</t>
  </si>
  <si>
    <t>14413</t>
  </si>
  <si>
    <t>14414</t>
  </si>
  <si>
    <t>14415</t>
  </si>
  <si>
    <t>14416</t>
  </si>
  <si>
    <t>14417</t>
  </si>
  <si>
    <t>14418</t>
  </si>
  <si>
    <t>14420</t>
  </si>
  <si>
    <t>14422</t>
  </si>
  <si>
    <t>14423</t>
  </si>
  <si>
    <t>14428</t>
  </si>
  <si>
    <t>14429</t>
  </si>
  <si>
    <t>14432</t>
  </si>
  <si>
    <t>14433</t>
  </si>
  <si>
    <t>14434</t>
  </si>
  <si>
    <t>14440</t>
  </si>
  <si>
    <t>14441</t>
  </si>
  <si>
    <t>14442</t>
  </si>
  <si>
    <t>14443</t>
  </si>
  <si>
    <t>14444</t>
  </si>
  <si>
    <t>14447</t>
  </si>
  <si>
    <t>14450</t>
  </si>
  <si>
    <t>14451</t>
  </si>
  <si>
    <t>14459</t>
  </si>
  <si>
    <t>14462</t>
  </si>
  <si>
    <t>14463</t>
  </si>
  <si>
    <t>14464</t>
  </si>
  <si>
    <t>14470</t>
  </si>
  <si>
    <t>14471</t>
  </si>
  <si>
    <t>14472</t>
  </si>
  <si>
    <t>14477</t>
  </si>
  <si>
    <t>14479</t>
  </si>
  <si>
    <t>14481</t>
  </si>
  <si>
    <t>14485</t>
  </si>
  <si>
    <t>14489</t>
  </si>
  <si>
    <t>14490</t>
  </si>
  <si>
    <t>14493</t>
  </si>
  <si>
    <t>14503</t>
  </si>
  <si>
    <t>14505</t>
  </si>
  <si>
    <t>14507</t>
  </si>
  <si>
    <t>14508</t>
  </si>
  <si>
    <t>14513</t>
  </si>
  <si>
    <t>14517</t>
  </si>
  <si>
    <t>14518</t>
  </si>
  <si>
    <t>14521</t>
  </si>
  <si>
    <t>14523</t>
  </si>
  <si>
    <t>14525</t>
  </si>
  <si>
    <t>14526</t>
  </si>
  <si>
    <t>14532</t>
  </si>
  <si>
    <t>14537</t>
  </si>
  <si>
    <t>14539</t>
  </si>
  <si>
    <t>14544</t>
  </si>
  <si>
    <t>14545</t>
  </si>
  <si>
    <t>14548</t>
  </si>
  <si>
    <t>14549</t>
  </si>
  <si>
    <t>14551</t>
  </si>
  <si>
    <t>14553</t>
  </si>
  <si>
    <t>14560</t>
  </si>
  <si>
    <t>14561</t>
  </si>
  <si>
    <t>14564</t>
  </si>
  <si>
    <t>14567</t>
  </si>
  <si>
    <t>14568</t>
  </si>
  <si>
    <t>14573</t>
  </si>
  <si>
    <t>14577</t>
  </si>
  <si>
    <t>14580</t>
  </si>
  <si>
    <t>14581</t>
  </si>
  <si>
    <t>14583</t>
  </si>
  <si>
    <t>14584</t>
  </si>
  <si>
    <t>14585</t>
  </si>
  <si>
    <t>14594</t>
  </si>
  <si>
    <t>14596</t>
  </si>
  <si>
    <t>14597</t>
  </si>
  <si>
    <t>14599</t>
  </si>
  <si>
    <t>14600</t>
  </si>
  <si>
    <t>14604</t>
  </si>
  <si>
    <t>14608</t>
  </si>
  <si>
    <t>14611</t>
  </si>
  <si>
    <t>14612</t>
  </si>
  <si>
    <t>14615</t>
  </si>
  <si>
    <t>14616</t>
  </si>
  <si>
    <t>14617</t>
  </si>
  <si>
    <t>14618</t>
  </si>
  <si>
    <t>14624</t>
  </si>
  <si>
    <t>14628</t>
  </si>
  <si>
    <t>14629</t>
  </si>
  <si>
    <t>14631</t>
  </si>
  <si>
    <t>14632</t>
  </si>
  <si>
    <t>14633</t>
  </si>
  <si>
    <t>14634</t>
  </si>
  <si>
    <t>14636</t>
  </si>
  <si>
    <t>14638</t>
  </si>
  <si>
    <t>14641</t>
  </si>
  <si>
    <t>14642</t>
  </si>
  <si>
    <t>14647</t>
  </si>
  <si>
    <t>14653</t>
  </si>
  <si>
    <t>14655</t>
  </si>
  <si>
    <t>14662</t>
  </si>
  <si>
    <t>14670</t>
  </si>
  <si>
    <t>14671</t>
  </si>
  <si>
    <t>14673</t>
  </si>
  <si>
    <t>14683</t>
  </si>
  <si>
    <t>14686</t>
  </si>
  <si>
    <t>14688</t>
  </si>
  <si>
    <t>14690</t>
  </si>
  <si>
    <t>14691</t>
  </si>
  <si>
    <t>14693</t>
  </si>
  <si>
    <t>14695</t>
  </si>
  <si>
    <t>14696</t>
  </si>
  <si>
    <t>14697</t>
  </si>
  <si>
    <t>14702</t>
  </si>
  <si>
    <t>14703</t>
  </si>
  <si>
    <t>14704</t>
  </si>
  <si>
    <t>14717</t>
  </si>
  <si>
    <t>14718</t>
  </si>
  <si>
    <t>14722</t>
  </si>
  <si>
    <t>14725</t>
  </si>
  <si>
    <t>14727</t>
  </si>
  <si>
    <t>14729</t>
  </si>
  <si>
    <t>14730</t>
  </si>
  <si>
    <t>14736</t>
  </si>
  <si>
    <t>14746</t>
  </si>
  <si>
    <t>14749</t>
  </si>
  <si>
    <t>14750</t>
  </si>
  <si>
    <t>14757</t>
  </si>
  <si>
    <t>14763</t>
  </si>
  <si>
    <t>15023</t>
  </si>
  <si>
    <t>15031</t>
  </si>
  <si>
    <t>15035</t>
  </si>
  <si>
    <t>15039</t>
  </si>
  <si>
    <t>15044</t>
  </si>
  <si>
    <t>15047</t>
  </si>
  <si>
    <t>15062</t>
  </si>
  <si>
    <t>15068</t>
  </si>
  <si>
    <t>15071</t>
  </si>
  <si>
    <t>15099</t>
  </si>
  <si>
    <t>15109</t>
  </si>
  <si>
    <t>15115</t>
  </si>
  <si>
    <t>15136</t>
  </si>
  <si>
    <t>15145</t>
  </si>
  <si>
    <t>15150</t>
  </si>
  <si>
    <t>15171</t>
  </si>
  <si>
    <t>15177</t>
  </si>
  <si>
    <t>15193</t>
  </si>
  <si>
    <t>15195</t>
  </si>
  <si>
    <t>15197</t>
  </si>
  <si>
    <t>15210</t>
  </si>
  <si>
    <t>15227</t>
  </si>
  <si>
    <t>15239</t>
  </si>
  <si>
    <t>16004</t>
  </si>
  <si>
    <t>16006</t>
  </si>
  <si>
    <t>16017</t>
  </si>
  <si>
    <t>16021</t>
  </si>
  <si>
    <t>16022</t>
  </si>
  <si>
    <t>16033</t>
  </si>
  <si>
    <t>16043</t>
  </si>
  <si>
    <t>16051</t>
  </si>
  <si>
    <t>16080</t>
  </si>
  <si>
    <t>16092</t>
  </si>
  <si>
    <t>16094</t>
  </si>
  <si>
    <t>16115</t>
  </si>
  <si>
    <t>16126</t>
  </si>
  <si>
    <t>16129</t>
  </si>
  <si>
    <t>16149</t>
  </si>
  <si>
    <t>16156</t>
  </si>
  <si>
    <t>16159</t>
  </si>
  <si>
    <t>16172</t>
  </si>
  <si>
    <t>16179</t>
  </si>
  <si>
    <t>16201</t>
  </si>
  <si>
    <t>16202</t>
  </si>
  <si>
    <t>16214</t>
  </si>
  <si>
    <t>16219</t>
  </si>
  <si>
    <t>16228</t>
  </si>
  <si>
    <t>16235</t>
  </si>
  <si>
    <t>16247</t>
  </si>
  <si>
    <t>16257</t>
  </si>
  <si>
    <t>16259</t>
  </si>
  <si>
    <t>16262</t>
  </si>
  <si>
    <t>16265</t>
  </si>
  <si>
    <t>16266</t>
  </si>
  <si>
    <t>16274</t>
  </si>
  <si>
    <t>16278</t>
  </si>
  <si>
    <t>16288</t>
  </si>
  <si>
    <t>16294</t>
  </si>
  <si>
    <t>16296</t>
  </si>
  <si>
    <t>16299</t>
  </si>
  <si>
    <t>16305</t>
  </si>
  <si>
    <t>16309</t>
  </si>
  <si>
    <t>16311</t>
  </si>
  <si>
    <t>16313</t>
  </si>
  <si>
    <t>16314</t>
  </si>
  <si>
    <t>16319</t>
  </si>
  <si>
    <t>16322</t>
  </si>
  <si>
    <t>16324</t>
  </si>
  <si>
    <t>16327</t>
  </si>
  <si>
    <t>16328</t>
  </si>
  <si>
    <t>16332</t>
  </si>
  <si>
    <t>16333</t>
  </si>
  <si>
    <t>16344</t>
  </si>
  <si>
    <t>16351</t>
  </si>
  <si>
    <t>16367</t>
  </si>
  <si>
    <t>16371</t>
  </si>
  <si>
    <t>16376</t>
  </si>
  <si>
    <t>16386</t>
  </si>
  <si>
    <t>16391</t>
  </si>
  <si>
    <t>16407</t>
  </si>
  <si>
    <t>16410</t>
  </si>
  <si>
    <t>16411</t>
  </si>
  <si>
    <t>16417</t>
  </si>
  <si>
    <t>17001</t>
  </si>
  <si>
    <t>17014</t>
  </si>
  <si>
    <t>17040</t>
  </si>
  <si>
    <t>17088</t>
  </si>
  <si>
    <t>17090</t>
  </si>
  <si>
    <t>17103</t>
  </si>
  <si>
    <t>17123</t>
  </si>
  <si>
    <t>17144</t>
  </si>
  <si>
    <t>17169</t>
  </si>
  <si>
    <t>17170</t>
  </si>
  <si>
    <t>17189</t>
  </si>
  <si>
    <t>17238</t>
  </si>
  <si>
    <t>17251</t>
  </si>
  <si>
    <t>17272</t>
  </si>
  <si>
    <t>17352</t>
  </si>
  <si>
    <t>17368</t>
  </si>
  <si>
    <t>17370</t>
  </si>
  <si>
    <t>17371</t>
  </si>
  <si>
    <t>17392</t>
  </si>
  <si>
    <t>17399</t>
  </si>
  <si>
    <t>17419</t>
  </si>
  <si>
    <t>17456</t>
  </si>
  <si>
    <t>17475</t>
  </si>
  <si>
    <t>18123</t>
  </si>
  <si>
    <t>18222</t>
  </si>
  <si>
    <t>18239</t>
  </si>
  <si>
    <t>19032</t>
  </si>
  <si>
    <t>19127</t>
  </si>
  <si>
    <t>19183</t>
  </si>
  <si>
    <t>19185</t>
  </si>
  <si>
    <t>19197</t>
  </si>
  <si>
    <t>19218</t>
  </si>
  <si>
    <t>19224</t>
  </si>
  <si>
    <t>19267</t>
  </si>
  <si>
    <t>19282</t>
  </si>
  <si>
    <t>21019</t>
  </si>
  <si>
    <t>21073</t>
  </si>
  <si>
    <t>21174</t>
  </si>
  <si>
    <t>21188</t>
  </si>
  <si>
    <t>21206</t>
  </si>
  <si>
    <t>21213</t>
  </si>
  <si>
    <t>21318</t>
  </si>
  <si>
    <t>21443</t>
  </si>
  <si>
    <t>21453</t>
  </si>
  <si>
    <t>21486</t>
  </si>
  <si>
    <t>21507</t>
  </si>
  <si>
    <t>21509</t>
  </si>
  <si>
    <t>21513</t>
  </si>
  <si>
    <t>21551</t>
  </si>
  <si>
    <t>21621</t>
  </si>
  <si>
    <t>21654</t>
  </si>
  <si>
    <t>21658</t>
  </si>
  <si>
    <t>21668</t>
  </si>
  <si>
    <t>21697</t>
  </si>
  <si>
    <t>22007</t>
  </si>
  <si>
    <t>22010</t>
  </si>
  <si>
    <t>22017</t>
  </si>
  <si>
    <t>22022</t>
  </si>
  <si>
    <t>22038</t>
  </si>
  <si>
    <t>22051</t>
  </si>
  <si>
    <t>22058</t>
  </si>
  <si>
    <t>22066</t>
  </si>
  <si>
    <t>22078</t>
  </si>
  <si>
    <t>22080</t>
  </si>
  <si>
    <t>22089</t>
  </si>
  <si>
    <t>22100</t>
  </si>
  <si>
    <t>22102</t>
  </si>
  <si>
    <t>22120</t>
  </si>
  <si>
    <t>22123</t>
  </si>
  <si>
    <t>22125</t>
  </si>
  <si>
    <t>22130</t>
  </si>
  <si>
    <t>22142</t>
  </si>
  <si>
    <t>22151</t>
  </si>
  <si>
    <t>22154</t>
  </si>
  <si>
    <t>22159</t>
  </si>
  <si>
    <t>22167</t>
  </si>
  <si>
    <t>22173</t>
  </si>
  <si>
    <t>22191</t>
  </si>
  <si>
    <t>22192</t>
  </si>
  <si>
    <t>22230</t>
  </si>
  <si>
    <t>22247</t>
  </si>
  <si>
    <t>22252</t>
  </si>
  <si>
    <t>22253</t>
  </si>
  <si>
    <t>22270</t>
  </si>
  <si>
    <t>22290</t>
  </si>
  <si>
    <t>22292</t>
  </si>
  <si>
    <t>22297</t>
  </si>
  <si>
    <t>22298</t>
  </si>
  <si>
    <t>22301</t>
  </si>
  <si>
    <t>22303</t>
  </si>
  <si>
    <t>22329</t>
  </si>
  <si>
    <t>22336</t>
  </si>
  <si>
    <t>22355</t>
  </si>
  <si>
    <t>22357</t>
  </si>
  <si>
    <t>22367</t>
  </si>
  <si>
    <t>22374</t>
  </si>
  <si>
    <t>22382</t>
  </si>
  <si>
    <t>23085</t>
  </si>
  <si>
    <t>23094</t>
  </si>
  <si>
    <t>23121</t>
  </si>
  <si>
    <t>23126</t>
  </si>
  <si>
    <t>23135</t>
  </si>
  <si>
    <t>23153</t>
  </si>
  <si>
    <t>23161</t>
  </si>
  <si>
    <t>23163</t>
  </si>
  <si>
    <t>23231</t>
  </si>
  <si>
    <t>23256</t>
  </si>
  <si>
    <t>24003</t>
  </si>
  <si>
    <t>24013</t>
  </si>
  <si>
    <t>24017</t>
  </si>
  <si>
    <t>24033</t>
  </si>
  <si>
    <t>24041</t>
  </si>
  <si>
    <t>24044</t>
  </si>
  <si>
    <t>24047</t>
  </si>
  <si>
    <t>24049</t>
  </si>
  <si>
    <t>24065</t>
  </si>
  <si>
    <t>24072</t>
  </si>
  <si>
    <t>24078</t>
  </si>
  <si>
    <t>24079</t>
  </si>
  <si>
    <t>24092</t>
  </si>
  <si>
    <t>24093</t>
  </si>
  <si>
    <t>24099</t>
  </si>
  <si>
    <t>24103</t>
  </si>
  <si>
    <t>24112</t>
  </si>
  <si>
    <t>24118</t>
  </si>
  <si>
    <t>24125</t>
  </si>
  <si>
    <t>24127</t>
  </si>
  <si>
    <t>24149</t>
  </si>
  <si>
    <t>24166</t>
  </si>
  <si>
    <t>24169</t>
  </si>
  <si>
    <t>24170</t>
  </si>
  <si>
    <t>24173</t>
  </si>
  <si>
    <t>24178</t>
  </si>
  <si>
    <t>24181</t>
  </si>
  <si>
    <t>24185</t>
  </si>
  <si>
    <t>24187</t>
  </si>
  <si>
    <t>24198</t>
  </si>
  <si>
    <t>24201</t>
  </si>
  <si>
    <t>24203</t>
  </si>
  <si>
    <t>24204</t>
  </si>
  <si>
    <t>24219</t>
  </si>
  <si>
    <t>24233</t>
  </si>
  <si>
    <t>24235</t>
  </si>
  <si>
    <t>24239</t>
  </si>
  <si>
    <t>24249</t>
  </si>
  <si>
    <t>24250</t>
  </si>
  <si>
    <t>24258</t>
  </si>
  <si>
    <t>24265</t>
  </si>
  <si>
    <t>24270</t>
  </si>
  <si>
    <t>24275</t>
  </si>
  <si>
    <t>24283</t>
  </si>
  <si>
    <t>24298</t>
  </si>
  <si>
    <t>24310</t>
  </si>
  <si>
    <t>24315</t>
  </si>
  <si>
    <t>24332</t>
  </si>
  <si>
    <t>24333</t>
  </si>
  <si>
    <t>24342</t>
  </si>
  <si>
    <t>24343</t>
  </si>
  <si>
    <t>24344</t>
  </si>
  <si>
    <t>24358</t>
  </si>
  <si>
    <t>24363</t>
  </si>
  <si>
    <t>24368</t>
  </si>
  <si>
    <t>24369</t>
  </si>
  <si>
    <t>24387</t>
  </si>
  <si>
    <t>24389</t>
  </si>
  <si>
    <t>24391</t>
  </si>
  <si>
    <t>24400</t>
  </si>
  <si>
    <t>24402</t>
  </si>
  <si>
    <t>24427</t>
  </si>
  <si>
    <t>24430</t>
  </si>
  <si>
    <t>24431</t>
  </si>
  <si>
    <t>24433</t>
  </si>
  <si>
    <t>24435</t>
  </si>
  <si>
    <t>24439</t>
  </si>
  <si>
    <t>24440</t>
  </si>
  <si>
    <t>24447</t>
  </si>
  <si>
    <t>24467</t>
  </si>
  <si>
    <t>24469</t>
  </si>
  <si>
    <t>24475</t>
  </si>
  <si>
    <t>24497</t>
  </si>
  <si>
    <t>24503</t>
  </si>
  <si>
    <t>24506</t>
  </si>
  <si>
    <t>24530</t>
  </si>
  <si>
    <t>24539</t>
  </si>
  <si>
    <t>24556</t>
  </si>
  <si>
    <t>24561</t>
  </si>
  <si>
    <t>24578</t>
  </si>
  <si>
    <t>24579</t>
  </si>
  <si>
    <t>24583</t>
  </si>
  <si>
    <t>25010</t>
  </si>
  <si>
    <t>25023</t>
  </si>
  <si>
    <t>25027</t>
  </si>
  <si>
    <t>25028</t>
  </si>
  <si>
    <t>25034</t>
  </si>
  <si>
    <t>25037</t>
  </si>
  <si>
    <t>25064</t>
  </si>
  <si>
    <t>25068</t>
  </si>
  <si>
    <t>25069</t>
  </si>
  <si>
    <t>25076</t>
  </si>
  <si>
    <t>25080</t>
  </si>
  <si>
    <t>25081</t>
  </si>
  <si>
    <t>25118</t>
  </si>
  <si>
    <t>25123</t>
  </si>
  <si>
    <t>25128</t>
  </si>
  <si>
    <t>25135</t>
  </si>
  <si>
    <t>25137</t>
  </si>
  <si>
    <t>25140</t>
  </si>
  <si>
    <t>25144</t>
  </si>
  <si>
    <t>25146</t>
  </si>
  <si>
    <t>25158</t>
  </si>
  <si>
    <t>25165</t>
  </si>
  <si>
    <t>25167</t>
  </si>
  <si>
    <t>25168</t>
  </si>
  <si>
    <t>25169</t>
  </si>
  <si>
    <t>25205</t>
  </si>
  <si>
    <t>25206</t>
  </si>
  <si>
    <t>25250</t>
  </si>
  <si>
    <t>25260</t>
  </si>
  <si>
    <t>25272</t>
  </si>
  <si>
    <t>25291</t>
  </si>
  <si>
    <t>25292</t>
  </si>
  <si>
    <t>25294</t>
  </si>
  <si>
    <t>25302</t>
  </si>
  <si>
    <t>25319</t>
  </si>
  <si>
    <t>25337</t>
  </si>
  <si>
    <t>25352</t>
  </si>
  <si>
    <t>25353</t>
  </si>
  <si>
    <t>25358</t>
  </si>
  <si>
    <t>25363</t>
  </si>
  <si>
    <t>25396</t>
  </si>
  <si>
    <t>25399</t>
  </si>
  <si>
    <t>25407</t>
  </si>
  <si>
    <t>25409</t>
  </si>
  <si>
    <t>25412</t>
  </si>
  <si>
    <t>25423</t>
  </si>
  <si>
    <t>25480</t>
  </si>
  <si>
    <t>25484</t>
  </si>
  <si>
    <t>25509</t>
  </si>
  <si>
    <t>25530</t>
  </si>
  <si>
    <t>25531</t>
  </si>
  <si>
    <t>25543</t>
  </si>
  <si>
    <t>25568</t>
  </si>
  <si>
    <t>25576</t>
  </si>
  <si>
    <t>25577</t>
  </si>
  <si>
    <t>25581</t>
  </si>
  <si>
    <t>25585</t>
  </si>
  <si>
    <t>25587</t>
  </si>
  <si>
    <t>25593</t>
  </si>
  <si>
    <t>25603</t>
  </si>
  <si>
    <t>25606</t>
  </si>
  <si>
    <t>25610</t>
  </si>
  <si>
    <t>25636</t>
  </si>
  <si>
    <t>26029</t>
  </si>
  <si>
    <t>26044</t>
  </si>
  <si>
    <t>26053</t>
  </si>
  <si>
    <t>26109</t>
  </si>
  <si>
    <t>26120</t>
  </si>
  <si>
    <t>26132</t>
  </si>
  <si>
    <t>26151</t>
  </si>
  <si>
    <t>26158</t>
  </si>
  <si>
    <t>26184</t>
  </si>
  <si>
    <t>26187</t>
  </si>
  <si>
    <t>26230</t>
  </si>
  <si>
    <t>26237</t>
  </si>
  <si>
    <t>26260</t>
  </si>
  <si>
    <t>26265</t>
  </si>
  <si>
    <t>26280</t>
  </si>
  <si>
    <t>26297</t>
  </si>
  <si>
    <t>26354</t>
  </si>
  <si>
    <t>26366</t>
  </si>
  <si>
    <t>27007</t>
  </si>
  <si>
    <t>27024</t>
  </si>
  <si>
    <t>27029</t>
  </si>
  <si>
    <t>27030</t>
  </si>
  <si>
    <t>27041</t>
  </si>
  <si>
    <t>27060</t>
  </si>
  <si>
    <t>27080</t>
  </si>
  <si>
    <t>27084</t>
  </si>
  <si>
    <t>27086</t>
  </si>
  <si>
    <t>27087</t>
  </si>
  <si>
    <t>27088</t>
  </si>
  <si>
    <t>27092</t>
  </si>
  <si>
    <t>27093</t>
  </si>
  <si>
    <t>27121</t>
  </si>
  <si>
    <t>27122</t>
  </si>
  <si>
    <t>27128</t>
  </si>
  <si>
    <t>27131</t>
  </si>
  <si>
    <t>27143</t>
  </si>
  <si>
    <t>27145</t>
  </si>
  <si>
    <t>27150</t>
  </si>
  <si>
    <t>27159</t>
  </si>
  <si>
    <t>27160</t>
  </si>
  <si>
    <t>27166</t>
  </si>
  <si>
    <t>27172</t>
  </si>
  <si>
    <t>27175</t>
  </si>
  <si>
    <t>27178</t>
  </si>
  <si>
    <t>27186</t>
  </si>
  <si>
    <t>27195</t>
  </si>
  <si>
    <t>27197</t>
  </si>
  <si>
    <t>27211</t>
  </si>
  <si>
    <t>27221</t>
  </si>
  <si>
    <t>27223</t>
  </si>
  <si>
    <t>27225</t>
  </si>
  <si>
    <t>27236</t>
  </si>
  <si>
    <t>27244</t>
  </si>
  <si>
    <t>27250</t>
  </si>
  <si>
    <t>27253</t>
  </si>
  <si>
    <t>27255</t>
  </si>
  <si>
    <t>27257</t>
  </si>
  <si>
    <t>27262</t>
  </si>
  <si>
    <t>27264</t>
  </si>
  <si>
    <t>27265</t>
  </si>
  <si>
    <t>27268</t>
  </si>
  <si>
    <t>27270</t>
  </si>
  <si>
    <t>27272</t>
  </si>
  <si>
    <t>27274</t>
  </si>
  <si>
    <t>27283</t>
  </si>
  <si>
    <t>27292</t>
  </si>
  <si>
    <t>27293</t>
  </si>
  <si>
    <t>27296</t>
  </si>
  <si>
    <t>27297</t>
  </si>
  <si>
    <t>27303</t>
  </si>
  <si>
    <t>27305</t>
  </si>
  <si>
    <t>27308</t>
  </si>
  <si>
    <t>27314</t>
  </si>
  <si>
    <t>27328</t>
  </si>
  <si>
    <t>27344</t>
  </si>
  <si>
    <t>27352</t>
  </si>
  <si>
    <t>27356</t>
  </si>
  <si>
    <t>27357</t>
  </si>
  <si>
    <t>27362</t>
  </si>
  <si>
    <t>27387</t>
  </si>
  <si>
    <t>27402</t>
  </si>
  <si>
    <t>27409</t>
  </si>
  <si>
    <t>27416</t>
  </si>
  <si>
    <t>27443</t>
  </si>
  <si>
    <t>27449</t>
  </si>
  <si>
    <t>27450</t>
  </si>
  <si>
    <t>27452</t>
  </si>
  <si>
    <t>27461</t>
  </si>
  <si>
    <t>27479</t>
  </si>
  <si>
    <t>27484</t>
  </si>
  <si>
    <t>27491</t>
  </si>
  <si>
    <t>27494</t>
  </si>
  <si>
    <t>27499</t>
  </si>
  <si>
    <t>27503</t>
  </si>
  <si>
    <t>27506</t>
  </si>
  <si>
    <t>27509</t>
  </si>
  <si>
    <t>27510</t>
  </si>
  <si>
    <t>27513</t>
  </si>
  <si>
    <t>27515</t>
  </si>
  <si>
    <t>27519</t>
  </si>
  <si>
    <t>27523</t>
  </si>
  <si>
    <t>27526</t>
  </si>
  <si>
    <t>27532</t>
  </si>
  <si>
    <t>27549</t>
  </si>
  <si>
    <t>27551</t>
  </si>
  <si>
    <t>27559</t>
  </si>
  <si>
    <t>27566</t>
  </si>
  <si>
    <t>27573</t>
  </si>
  <si>
    <t>27574</t>
  </si>
  <si>
    <t>27575</t>
  </si>
  <si>
    <t>27581</t>
  </si>
  <si>
    <t>27583</t>
  </si>
  <si>
    <t>27585</t>
  </si>
  <si>
    <t>27588</t>
  </si>
  <si>
    <t>27596</t>
  </si>
  <si>
    <t>27600</t>
  </si>
  <si>
    <t>27607</t>
  </si>
  <si>
    <t>27619</t>
  </si>
  <si>
    <t>27626</t>
  </si>
  <si>
    <t>27628</t>
  </si>
  <si>
    <t>27634</t>
  </si>
  <si>
    <t>27636</t>
  </si>
  <si>
    <t>27637</t>
  </si>
  <si>
    <t>27639</t>
  </si>
  <si>
    <t>27642</t>
  </si>
  <si>
    <t>27647</t>
  </si>
  <si>
    <t>27648</t>
  </si>
  <si>
    <t>27651</t>
  </si>
  <si>
    <t>27653</t>
  </si>
  <si>
    <t>27657</t>
  </si>
  <si>
    <t>27675</t>
  </si>
  <si>
    <t>27676</t>
  </si>
  <si>
    <t>27687</t>
  </si>
  <si>
    <t>27688</t>
  </si>
  <si>
    <t>28002</t>
  </si>
  <si>
    <t>28011</t>
  </si>
  <si>
    <t>28017</t>
  </si>
  <si>
    <t>28020</t>
  </si>
  <si>
    <t>28042</t>
  </si>
  <si>
    <t>28043</t>
  </si>
  <si>
    <t>28044</t>
  </si>
  <si>
    <t>28063</t>
  </si>
  <si>
    <t>28066</t>
  </si>
  <si>
    <t>28069</t>
  </si>
  <si>
    <t>28083</t>
  </si>
  <si>
    <t>28093</t>
  </si>
  <si>
    <t>28097</t>
  </si>
  <si>
    <t>28101</t>
  </si>
  <si>
    <t>28112</t>
  </si>
  <si>
    <t>28115</t>
  </si>
  <si>
    <t>28125</t>
  </si>
  <si>
    <t>28131</t>
  </si>
  <si>
    <t>28133</t>
  </si>
  <si>
    <t>28138</t>
  </si>
  <si>
    <t>28145</t>
  </si>
  <si>
    <t>28150</t>
  </si>
  <si>
    <t>28152</t>
  </si>
  <si>
    <t>28165</t>
  </si>
  <si>
    <t>28174</t>
  </si>
  <si>
    <t>28179</t>
  </si>
  <si>
    <t>28181</t>
  </si>
  <si>
    <t>28186</t>
  </si>
  <si>
    <t>28204</t>
  </si>
  <si>
    <t>28205</t>
  </si>
  <si>
    <t>28224</t>
  </si>
  <si>
    <t>28228</t>
  </si>
  <si>
    <t>28238</t>
  </si>
  <si>
    <t>28241</t>
  </si>
  <si>
    <t>28244</t>
  </si>
  <si>
    <t>28250</t>
  </si>
  <si>
    <t>28258</t>
  </si>
  <si>
    <t>28262</t>
  </si>
  <si>
    <t>28266</t>
  </si>
  <si>
    <t>28288</t>
  </si>
  <si>
    <t>28295</t>
  </si>
  <si>
    <t>28297</t>
  </si>
  <si>
    <t>28307</t>
  </si>
  <si>
    <t>28311</t>
  </si>
  <si>
    <t>28318</t>
  </si>
  <si>
    <t>28320</t>
  </si>
  <si>
    <t>28328</t>
  </si>
  <si>
    <t>28338</t>
  </si>
  <si>
    <t>28340</t>
  </si>
  <si>
    <t>28345</t>
  </si>
  <si>
    <t>28356</t>
  </si>
  <si>
    <t>28361</t>
  </si>
  <si>
    <t>28376</t>
  </si>
  <si>
    <t>28381</t>
  </si>
  <si>
    <t>28384</t>
  </si>
  <si>
    <t>28399</t>
  </si>
  <si>
    <t>28402</t>
  </si>
  <si>
    <t>28412</t>
  </si>
  <si>
    <t>28413</t>
  </si>
  <si>
    <t>28416</t>
  </si>
  <si>
    <t>28420</t>
  </si>
  <si>
    <t>29009</t>
  </si>
  <si>
    <t>29050</t>
  </si>
  <si>
    <t>29052</t>
  </si>
  <si>
    <t>29088</t>
  </si>
  <si>
    <t>29092</t>
  </si>
  <si>
    <t>29096</t>
  </si>
  <si>
    <t>29118</t>
  </si>
  <si>
    <t>29121</t>
  </si>
  <si>
    <t>29127</t>
  </si>
  <si>
    <t>29129</t>
  </si>
  <si>
    <t>29138</t>
  </si>
  <si>
    <t>29149</t>
  </si>
  <si>
    <t>29154</t>
  </si>
  <si>
    <t>29157</t>
  </si>
  <si>
    <t>29164</t>
  </si>
  <si>
    <t>29194</t>
  </si>
  <si>
    <t>29200</t>
  </si>
  <si>
    <t>29203</t>
  </si>
  <si>
    <t>29219</t>
  </si>
  <si>
    <t>29223</t>
  </si>
  <si>
    <t>29231</t>
  </si>
  <si>
    <t>29242</t>
  </si>
  <si>
    <t>29253</t>
  </si>
  <si>
    <t>29258</t>
  </si>
  <si>
    <t>29283</t>
  </si>
  <si>
    <t>30063</t>
  </si>
  <si>
    <t>30078</t>
  </si>
  <si>
    <t>30118</t>
  </si>
  <si>
    <t>30157</t>
  </si>
  <si>
    <t>30190</t>
  </si>
  <si>
    <t>31016</t>
  </si>
  <si>
    <t>31154</t>
  </si>
  <si>
    <t>31214</t>
  </si>
  <si>
    <t>31257</t>
  </si>
  <si>
    <t>31298</t>
  </si>
  <si>
    <t>31307</t>
  </si>
  <si>
    <t>31438</t>
  </si>
  <si>
    <t>32006</t>
  </si>
  <si>
    <t>32011</t>
  </si>
  <si>
    <t>32074</t>
  </si>
  <si>
    <t>32137</t>
  </si>
  <si>
    <t>32168</t>
  </si>
  <si>
    <t>32179</t>
  </si>
  <si>
    <t>32259</t>
  </si>
  <si>
    <t>33041</t>
  </si>
  <si>
    <t>33091</t>
  </si>
  <si>
    <t>33092</t>
  </si>
  <si>
    <t>33107</t>
  </si>
  <si>
    <t>33110</t>
  </si>
  <si>
    <t>33217</t>
  </si>
  <si>
    <t>33265</t>
  </si>
  <si>
    <t>33267</t>
  </si>
  <si>
    <t>33286</t>
  </si>
  <si>
    <t>33313</t>
  </si>
  <si>
    <t>33338</t>
  </si>
  <si>
    <t>33340</t>
  </si>
  <si>
    <t>33368</t>
  </si>
  <si>
    <t>33371</t>
  </si>
  <si>
    <t>33410</t>
  </si>
  <si>
    <t>33430</t>
  </si>
  <si>
    <t>33455</t>
  </si>
  <si>
    <t>33469</t>
  </si>
  <si>
    <t>33495</t>
  </si>
  <si>
    <t>33497</t>
  </si>
  <si>
    <t>34275</t>
  </si>
  <si>
    <t>34330</t>
  </si>
  <si>
    <t>35011</t>
  </si>
  <si>
    <t>35020</t>
  </si>
  <si>
    <t>35036</t>
  </si>
  <si>
    <t>35043</t>
  </si>
  <si>
    <t>35048</t>
  </si>
  <si>
    <t>35053</t>
  </si>
  <si>
    <t>35073</t>
  </si>
  <si>
    <t>35074</t>
  </si>
  <si>
    <t>35083</t>
  </si>
  <si>
    <t>35100</t>
  </si>
  <si>
    <t>35113</t>
  </si>
  <si>
    <t>35129</t>
  </si>
  <si>
    <t>35147</t>
  </si>
  <si>
    <t>35158</t>
  </si>
  <si>
    <t>35182</t>
  </si>
  <si>
    <t>35209</t>
  </si>
  <si>
    <t>35213</t>
  </si>
  <si>
    <t>35254</t>
  </si>
  <si>
    <t>35267</t>
  </si>
  <si>
    <t>35269</t>
  </si>
  <si>
    <t>35293</t>
  </si>
  <si>
    <t>35298</t>
  </si>
  <si>
    <t>35301</t>
  </si>
  <si>
    <t>35303</t>
  </si>
  <si>
    <t>35313</t>
  </si>
  <si>
    <t>35323</t>
  </si>
  <si>
    <t>35341</t>
  </si>
  <si>
    <t>35344</t>
  </si>
  <si>
    <t>35348</t>
  </si>
  <si>
    <t>35349</t>
  </si>
  <si>
    <t>36039</t>
  </si>
  <si>
    <t>36072</t>
  </si>
  <si>
    <t>36151</t>
  </si>
  <si>
    <t>36183</t>
  </si>
  <si>
    <t>36201</t>
  </si>
  <si>
    <t>36206</t>
  </si>
  <si>
    <t>36245</t>
  </si>
  <si>
    <t>37017</t>
  </si>
  <si>
    <t>37102</t>
  </si>
  <si>
    <t>37120</t>
  </si>
  <si>
    <t>37135</t>
  </si>
  <si>
    <t>37164</t>
  </si>
  <si>
    <t>37209</t>
  </si>
  <si>
    <t>37215</t>
  </si>
  <si>
    <t>37227</t>
  </si>
  <si>
    <t>37235</t>
  </si>
  <si>
    <t>37239</t>
  </si>
  <si>
    <t>38007</t>
  </si>
  <si>
    <t>38014</t>
  </si>
  <si>
    <t>38016</t>
  </si>
  <si>
    <t>38021</t>
  </si>
  <si>
    <t>38024</t>
  </si>
  <si>
    <t>38025</t>
  </si>
  <si>
    <t>38028</t>
  </si>
  <si>
    <t>38079</t>
  </si>
  <si>
    <t>38088</t>
  </si>
  <si>
    <t>38096</t>
  </si>
  <si>
    <t>38119</t>
  </si>
  <si>
    <t>38121</t>
  </si>
  <si>
    <t>38122</t>
  </si>
  <si>
    <t>38123</t>
  </si>
  <si>
    <t>38125</t>
  </si>
  <si>
    <t>38142</t>
  </si>
  <si>
    <t>38143</t>
  </si>
  <si>
    <t>38145</t>
  </si>
  <si>
    <t>38164</t>
  </si>
  <si>
    <t>38165</t>
  </si>
  <si>
    <t>38168</t>
  </si>
  <si>
    <t>38178</t>
  </si>
  <si>
    <t>38196</t>
  </si>
  <si>
    <t>38201</t>
  </si>
  <si>
    <t>38202</t>
  </si>
  <si>
    <t>38220</t>
  </si>
  <si>
    <t>38227</t>
  </si>
  <si>
    <t>38233</t>
  </si>
  <si>
    <t>38234</t>
  </si>
  <si>
    <t>38251</t>
  </si>
  <si>
    <t>38262</t>
  </si>
  <si>
    <t>38274</t>
  </si>
  <si>
    <t>38293</t>
  </si>
  <si>
    <t>38302</t>
  </si>
  <si>
    <t>38305</t>
  </si>
  <si>
    <t>38306</t>
  </si>
  <si>
    <t>38312</t>
  </si>
  <si>
    <t>38327</t>
  </si>
  <si>
    <t>38367</t>
  </si>
  <si>
    <t>38371</t>
  </si>
  <si>
    <t>38385</t>
  </si>
  <si>
    <t>38411</t>
  </si>
  <si>
    <t>38435</t>
  </si>
  <si>
    <t>38441</t>
  </si>
  <si>
    <t>38447</t>
  </si>
  <si>
    <t>38461</t>
  </si>
  <si>
    <t>38477</t>
  </si>
  <si>
    <t>38482</t>
  </si>
  <si>
    <t>38491</t>
  </si>
  <si>
    <t>38493</t>
  </si>
  <si>
    <t>38502</t>
  </si>
  <si>
    <t>38506</t>
  </si>
  <si>
    <t>38510</t>
  </si>
  <si>
    <t>38534</t>
  </si>
  <si>
    <t>38541</t>
  </si>
  <si>
    <t>39005</t>
  </si>
  <si>
    <t>39012</t>
  </si>
  <si>
    <t>39023</t>
  </si>
  <si>
    <t>39033</t>
  </si>
  <si>
    <t>39036</t>
  </si>
  <si>
    <t>39044</t>
  </si>
  <si>
    <t>39064</t>
  </si>
  <si>
    <t>39067</t>
  </si>
  <si>
    <t>39069</t>
  </si>
  <si>
    <t>39071</t>
  </si>
  <si>
    <t>39075</t>
  </si>
  <si>
    <t>39082</t>
  </si>
  <si>
    <t>39087</t>
  </si>
  <si>
    <t>39089</t>
  </si>
  <si>
    <t>39098</t>
  </si>
  <si>
    <t>39113</t>
  </si>
  <si>
    <t>39115</t>
  </si>
  <si>
    <t>39123</t>
  </si>
  <si>
    <t>39125</t>
  </si>
  <si>
    <t>39135</t>
  </si>
  <si>
    <t>39144</t>
  </si>
  <si>
    <t>39148</t>
  </si>
  <si>
    <t>39152</t>
  </si>
  <si>
    <t>39158</t>
  </si>
  <si>
    <t>39161</t>
  </si>
  <si>
    <t>39181</t>
  </si>
  <si>
    <t>39186</t>
  </si>
  <si>
    <t>39195</t>
  </si>
  <si>
    <t>39212</t>
  </si>
  <si>
    <t>39213</t>
  </si>
  <si>
    <t>39215</t>
  </si>
  <si>
    <t>39224</t>
  </si>
  <si>
    <t>39226</t>
  </si>
  <si>
    <t>39231</t>
  </si>
  <si>
    <t>39242</t>
  </si>
  <si>
    <t>39243</t>
  </si>
  <si>
    <t>39256</t>
  </si>
  <si>
    <t>39257</t>
  </si>
  <si>
    <t>39260</t>
  </si>
  <si>
    <t>39264</t>
  </si>
  <si>
    <t>39276</t>
  </si>
  <si>
    <t>39287</t>
  </si>
  <si>
    <t>39294</t>
  </si>
  <si>
    <t>39303</t>
  </si>
  <si>
    <t>39309</t>
  </si>
  <si>
    <t>39311</t>
  </si>
  <si>
    <t>39316</t>
  </si>
  <si>
    <t>39332</t>
  </si>
  <si>
    <t>39340</t>
  </si>
  <si>
    <t>39341</t>
  </si>
  <si>
    <t>39347</t>
  </si>
  <si>
    <t>39357</t>
  </si>
  <si>
    <t>39358</t>
  </si>
  <si>
    <t>39369</t>
  </si>
  <si>
    <t>39371</t>
  </si>
  <si>
    <t>39374</t>
  </si>
  <si>
    <t>39382</t>
  </si>
  <si>
    <t>39383</t>
  </si>
  <si>
    <t>39384</t>
  </si>
  <si>
    <t>39395</t>
  </si>
  <si>
    <t>39410</t>
  </si>
  <si>
    <t>39414</t>
  </si>
  <si>
    <t>39416</t>
  </si>
  <si>
    <t>39417</t>
  </si>
  <si>
    <t>39433</t>
  </si>
  <si>
    <t>39438</t>
  </si>
  <si>
    <t>39440</t>
  </si>
  <si>
    <t>39442</t>
  </si>
  <si>
    <t>39450</t>
  </si>
  <si>
    <t>39459</t>
  </si>
  <si>
    <t>39482</t>
  </si>
  <si>
    <t>39483</t>
  </si>
  <si>
    <t>39484</t>
  </si>
  <si>
    <t>39488</t>
  </si>
  <si>
    <t>39496</t>
  </si>
  <si>
    <t>39506</t>
  </si>
  <si>
    <t>39509</t>
  </si>
  <si>
    <t>39515</t>
  </si>
  <si>
    <t>39516</t>
  </si>
  <si>
    <t>39521</t>
  </si>
  <si>
    <t>39524</t>
  </si>
  <si>
    <t>39536</t>
  </si>
  <si>
    <t>39541</t>
  </si>
  <si>
    <t>39542</t>
  </si>
  <si>
    <t>39544</t>
  </si>
  <si>
    <t>39549</t>
  </si>
  <si>
    <t>39562</t>
  </si>
  <si>
    <t>39563</t>
  </si>
  <si>
    <t>39564</t>
  </si>
  <si>
    <t>39566</t>
  </si>
  <si>
    <t>39578</t>
  </si>
  <si>
    <t>39580</t>
  </si>
  <si>
    <t>40009</t>
  </si>
  <si>
    <t>40010</t>
  </si>
  <si>
    <t>40045</t>
  </si>
  <si>
    <t>40048</t>
  </si>
  <si>
    <t>40107</t>
  </si>
  <si>
    <t>40241</t>
  </si>
  <si>
    <t>40302</t>
  </si>
  <si>
    <t>41005</t>
  </si>
  <si>
    <t>41011</t>
  </si>
  <si>
    <t>41015</t>
  </si>
  <si>
    <t>41021</t>
  </si>
  <si>
    <t>41023</t>
  </si>
  <si>
    <t>41033</t>
  </si>
  <si>
    <t>41056</t>
  </si>
  <si>
    <t>41064</t>
  </si>
  <si>
    <t>41076</t>
  </si>
  <si>
    <t>41082</t>
  </si>
  <si>
    <t>41092</t>
  </si>
  <si>
    <t>41111</t>
  </si>
  <si>
    <t>41117</t>
  </si>
  <si>
    <t>41133</t>
  </si>
  <si>
    <t>41162</t>
  </si>
  <si>
    <t>41165</t>
  </si>
  <si>
    <t>41169</t>
  </si>
  <si>
    <t>41170</t>
  </si>
  <si>
    <t>41183</t>
  </si>
  <si>
    <t>41197</t>
  </si>
  <si>
    <t>41202</t>
  </si>
  <si>
    <t>41210</t>
  </si>
  <si>
    <t>41227</t>
  </si>
  <si>
    <t>41240</t>
  </si>
  <si>
    <t>41244</t>
  </si>
  <si>
    <t>41257</t>
  </si>
  <si>
    <t>41263</t>
  </si>
  <si>
    <t>41264</t>
  </si>
  <si>
    <t>41270</t>
  </si>
  <si>
    <t>41272</t>
  </si>
  <si>
    <t>42004</t>
  </si>
  <si>
    <t>42024</t>
  </si>
  <si>
    <t>42057</t>
  </si>
  <si>
    <t>42080</t>
  </si>
  <si>
    <t>42082</t>
  </si>
  <si>
    <t>42111</t>
  </si>
  <si>
    <t>42114</t>
  </si>
  <si>
    <t>42144</t>
  </si>
  <si>
    <t>42190</t>
  </si>
  <si>
    <t>42244</t>
  </si>
  <si>
    <t>42250</t>
  </si>
  <si>
    <t>42258</t>
  </si>
  <si>
    <t>42263</t>
  </si>
  <si>
    <t>42291</t>
  </si>
  <si>
    <t>42292</t>
  </si>
  <si>
    <t>42309</t>
  </si>
  <si>
    <t>43081</t>
  </si>
  <si>
    <t>43146</t>
  </si>
  <si>
    <t>43161</t>
  </si>
  <si>
    <t>43176</t>
  </si>
  <si>
    <t>43179</t>
  </si>
  <si>
    <t>43209</t>
  </si>
  <si>
    <t>43235</t>
  </si>
  <si>
    <t>43243</t>
  </si>
  <si>
    <t>43248</t>
  </si>
  <si>
    <t>43255</t>
  </si>
  <si>
    <t>43266</t>
  </si>
  <si>
    <t>44004</t>
  </si>
  <si>
    <t>44008</t>
  </si>
  <si>
    <t>44011</t>
  </si>
  <si>
    <t>44017</t>
  </si>
  <si>
    <t>44034</t>
  </si>
  <si>
    <t>44040</t>
  </si>
  <si>
    <t>44042</t>
  </si>
  <si>
    <t>44059</t>
  </si>
  <si>
    <t>44060</t>
  </si>
  <si>
    <t>44093</t>
  </si>
  <si>
    <t>44147</t>
  </si>
  <si>
    <t>44160</t>
  </si>
  <si>
    <t>44167</t>
  </si>
  <si>
    <t>44177</t>
  </si>
  <si>
    <t>44181</t>
  </si>
  <si>
    <t>44191</t>
  </si>
  <si>
    <t>44219</t>
  </si>
  <si>
    <t>45003</t>
  </si>
  <si>
    <t>45007</t>
  </si>
  <si>
    <t>45048</t>
  </si>
  <si>
    <t>45057</t>
  </si>
  <si>
    <t>45071</t>
  </si>
  <si>
    <t>45090</t>
  </si>
  <si>
    <t>45106</t>
  </si>
  <si>
    <t>45117</t>
  </si>
  <si>
    <t>45128</t>
  </si>
  <si>
    <t>45140</t>
  </si>
  <si>
    <t>45163</t>
  </si>
  <si>
    <t>45172</t>
  </si>
  <si>
    <t>45190</t>
  </si>
  <si>
    <t>45192</t>
  </si>
  <si>
    <t>45211</t>
  </si>
  <si>
    <t>45221</t>
  </si>
  <si>
    <t>45236</t>
  </si>
  <si>
    <t>45267</t>
  </si>
  <si>
    <t>45287</t>
  </si>
  <si>
    <t>45295</t>
  </si>
  <si>
    <t>45304</t>
  </si>
  <si>
    <t>45318</t>
  </si>
  <si>
    <t>45319</t>
  </si>
  <si>
    <t>45349</t>
  </si>
  <si>
    <t>46014</t>
  </si>
  <si>
    <t>46019</t>
  </si>
  <si>
    <t>46025</t>
  </si>
  <si>
    <t>46048</t>
  </si>
  <si>
    <t>46067</t>
  </si>
  <si>
    <t>46071</t>
  </si>
  <si>
    <t>46077</t>
  </si>
  <si>
    <t>46099</t>
  </si>
  <si>
    <t>46110</t>
  </si>
  <si>
    <t>46141</t>
  </si>
  <si>
    <t>46150</t>
  </si>
  <si>
    <t>46158</t>
  </si>
  <si>
    <t>46166</t>
  </si>
  <si>
    <t>46248</t>
  </si>
  <si>
    <t>46261</t>
  </si>
  <si>
    <t>46274</t>
  </si>
  <si>
    <t>46275</t>
  </si>
  <si>
    <t>46278</t>
  </si>
  <si>
    <t>46285</t>
  </si>
  <si>
    <t>46287</t>
  </si>
  <si>
    <t>46291</t>
  </si>
  <si>
    <t>46298</t>
  </si>
  <si>
    <t>46300</t>
  </si>
  <si>
    <t>46325</t>
  </si>
  <si>
    <t>46326</t>
  </si>
  <si>
    <t>46327</t>
  </si>
  <si>
    <t>46331</t>
  </si>
  <si>
    <t>47116</t>
  </si>
  <si>
    <t>47149</t>
  </si>
  <si>
    <t>47153</t>
  </si>
  <si>
    <t>47166</t>
  </si>
  <si>
    <t>47243</t>
  </si>
  <si>
    <t>47261</t>
  </si>
  <si>
    <t>47268</t>
  </si>
  <si>
    <t>47270</t>
  </si>
  <si>
    <t>47322</t>
  </si>
  <si>
    <t>48006</t>
  </si>
  <si>
    <t>48011</t>
  </si>
  <si>
    <t>48014</t>
  </si>
  <si>
    <t>48022</t>
  </si>
  <si>
    <t>48023</t>
  </si>
  <si>
    <t>48024</t>
  </si>
  <si>
    <t>48033</t>
  </si>
  <si>
    <t>48035</t>
  </si>
  <si>
    <t>48040</t>
  </si>
  <si>
    <t>48047</t>
  </si>
  <si>
    <t>48049</t>
  </si>
  <si>
    <t>48052</t>
  </si>
  <si>
    <t>48057</t>
  </si>
  <si>
    <t>48060</t>
  </si>
  <si>
    <t>48062</t>
  </si>
  <si>
    <t>48066</t>
  </si>
  <si>
    <t>48076</t>
  </si>
  <si>
    <t>48078</t>
  </si>
  <si>
    <t>48084</t>
  </si>
  <si>
    <t>48093</t>
  </si>
  <si>
    <t>48101</t>
  </si>
  <si>
    <t>48102</t>
  </si>
  <si>
    <t>48109</t>
  </si>
  <si>
    <t>48113</t>
  </si>
  <si>
    <t>48114</t>
  </si>
  <si>
    <t>48118</t>
  </si>
  <si>
    <t>48120</t>
  </si>
  <si>
    <t>48122</t>
  </si>
  <si>
    <t>48125</t>
  </si>
  <si>
    <t>48133</t>
  </si>
  <si>
    <t>48134</t>
  </si>
  <si>
    <t>48142</t>
  </si>
  <si>
    <t>48143</t>
  </si>
  <si>
    <t>48154</t>
  </si>
  <si>
    <t>48159</t>
  </si>
  <si>
    <t>48162</t>
  </si>
  <si>
    <t>48164</t>
  </si>
  <si>
    <t>48172</t>
  </si>
  <si>
    <t>48180</t>
  </si>
  <si>
    <t>48183</t>
  </si>
  <si>
    <t>48184</t>
  </si>
  <si>
    <t>48186</t>
  </si>
  <si>
    <t>48189</t>
  </si>
  <si>
    <t>48195</t>
  </si>
  <si>
    <t>48196</t>
  </si>
  <si>
    <t>48197</t>
  </si>
  <si>
    <t>49001</t>
  </si>
  <si>
    <t>49004</t>
  </si>
  <si>
    <t>49005</t>
  </si>
  <si>
    <t>49006</t>
  </si>
  <si>
    <t>49013</t>
  </si>
  <si>
    <t>49014</t>
  </si>
  <si>
    <t>49016</t>
  </si>
  <si>
    <t>49019</t>
  </si>
  <si>
    <t>49024</t>
  </si>
  <si>
    <t>49025</t>
  </si>
  <si>
    <t>49031</t>
  </si>
  <si>
    <t>49032</t>
  </si>
  <si>
    <t>49033</t>
  </si>
  <si>
    <t>49034</t>
  </si>
  <si>
    <t>49037</t>
  </si>
  <si>
    <t>49039</t>
  </si>
  <si>
    <t>49040</t>
  </si>
  <si>
    <t>49042</t>
  </si>
  <si>
    <t>49043</t>
  </si>
  <si>
    <t>49044</t>
  </si>
  <si>
    <t>49046</t>
  </si>
  <si>
    <t>49047</t>
  </si>
  <si>
    <t>49049</t>
  </si>
  <si>
    <t>49051</t>
  </si>
  <si>
    <t>49052</t>
  </si>
  <si>
    <t>49059</t>
  </si>
  <si>
    <t>49062</t>
  </si>
  <si>
    <t>49065</t>
  </si>
  <si>
    <t>49066</t>
  </si>
  <si>
    <t>49071</t>
  </si>
  <si>
    <t>49072</t>
  </si>
  <si>
    <t>49073</t>
  </si>
  <si>
    <t>49074</t>
  </si>
  <si>
    <t>49075</t>
  </si>
  <si>
    <t>49077</t>
  </si>
  <si>
    <t>49078</t>
  </si>
  <si>
    <t>49079</t>
  </si>
  <si>
    <t>49081</t>
  </si>
  <si>
    <t>49083</t>
  </si>
  <si>
    <t>49084</t>
  </si>
  <si>
    <t>49085</t>
  </si>
  <si>
    <t>49087</t>
  </si>
  <si>
    <t>49088</t>
  </si>
  <si>
    <t>49091</t>
  </si>
  <si>
    <t>49093</t>
  </si>
  <si>
    <t>49094</t>
  </si>
  <si>
    <t>49095</t>
  </si>
  <si>
    <t>49096</t>
  </si>
  <si>
    <t>49097</t>
  </si>
  <si>
    <t>49098</t>
  </si>
  <si>
    <t>49101</t>
  </si>
  <si>
    <t>49103</t>
  </si>
  <si>
    <t>49104</t>
  </si>
  <si>
    <t>49105</t>
  </si>
  <si>
    <t>49106</t>
  </si>
  <si>
    <t>49108</t>
  </si>
  <si>
    <t>49111</t>
  </si>
  <si>
    <t>49115</t>
  </si>
  <si>
    <t>49116</t>
  </si>
  <si>
    <t>49117</t>
  </si>
  <si>
    <t>49118</t>
  </si>
  <si>
    <t>49119</t>
  </si>
  <si>
    <t>49122</t>
  </si>
  <si>
    <t>49124</t>
  </si>
  <si>
    <t>49126</t>
  </si>
  <si>
    <t>49128</t>
  </si>
  <si>
    <t>49133</t>
  </si>
  <si>
    <t>49134</t>
  </si>
  <si>
    <t>49136</t>
  </si>
  <si>
    <t>49137</t>
  </si>
  <si>
    <t>49139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6</t>
  </si>
  <si>
    <t>49157</t>
  </si>
  <si>
    <t>49158</t>
  </si>
  <si>
    <t>49159</t>
  </si>
  <si>
    <t>49162</t>
  </si>
  <si>
    <t>49164</t>
  </si>
  <si>
    <t>49165</t>
  </si>
  <si>
    <t>49166</t>
  </si>
  <si>
    <t>49168</t>
  </si>
  <si>
    <t>49169</t>
  </si>
  <si>
    <t>49172</t>
  </si>
  <si>
    <t>49173</t>
  </si>
  <si>
    <t>49175</t>
  </si>
  <si>
    <t>49177</t>
  </si>
  <si>
    <t>49179</t>
  </si>
  <si>
    <t>49181</t>
  </si>
  <si>
    <t>49184</t>
  </si>
  <si>
    <t>49185</t>
  </si>
  <si>
    <t>49186</t>
  </si>
  <si>
    <t>49187</t>
  </si>
  <si>
    <t>49189</t>
  </si>
  <si>
    <t>49190</t>
  </si>
  <si>
    <t>49191</t>
  </si>
  <si>
    <t>49196</t>
  </si>
  <si>
    <t>49197</t>
  </si>
  <si>
    <t>49198</t>
  </si>
  <si>
    <t>49199</t>
  </si>
  <si>
    <t>49202</t>
  </si>
  <si>
    <t>49203</t>
  </si>
  <si>
    <t>49204</t>
  </si>
  <si>
    <t>49206</t>
  </si>
  <si>
    <t>49207</t>
  </si>
  <si>
    <t>49208</t>
  </si>
  <si>
    <t>49210</t>
  </si>
  <si>
    <t>49212</t>
  </si>
  <si>
    <t>49213</t>
  </si>
  <si>
    <t>49225</t>
  </si>
  <si>
    <t>49226</t>
  </si>
  <si>
    <t>49227</t>
  </si>
  <si>
    <t>49229</t>
  </si>
  <si>
    <t>49230</t>
  </si>
  <si>
    <t>49232</t>
  </si>
  <si>
    <t>49233</t>
  </si>
  <si>
    <t>49234</t>
  </si>
  <si>
    <t>49238</t>
  </si>
  <si>
    <t>49239</t>
  </si>
  <si>
    <t>49242</t>
  </si>
  <si>
    <t>49243</t>
  </si>
  <si>
    <t>49245</t>
  </si>
  <si>
    <t>49249</t>
  </si>
  <si>
    <t>49250</t>
  </si>
  <si>
    <t>49251</t>
  </si>
  <si>
    <t>49252</t>
  </si>
  <si>
    <t>49254</t>
  </si>
  <si>
    <t>49255</t>
  </si>
  <si>
    <t>49256</t>
  </si>
  <si>
    <t>49258</t>
  </si>
  <si>
    <t>49263</t>
  </si>
  <si>
    <t>49264</t>
  </si>
  <si>
    <t>49265</t>
  </si>
  <si>
    <t>49268</t>
  </si>
  <si>
    <t>49270</t>
  </si>
  <si>
    <t>49273</t>
  </si>
  <si>
    <t>49274</t>
  </si>
  <si>
    <t>49275</t>
  </si>
  <si>
    <t>49276</t>
  </si>
  <si>
    <t>49277</t>
  </si>
  <si>
    <t>49279</t>
  </si>
  <si>
    <t>49280</t>
  </si>
  <si>
    <t>49281</t>
  </si>
  <si>
    <t>49282</t>
  </si>
  <si>
    <t>49285</t>
  </si>
  <si>
    <t>49286</t>
  </si>
  <si>
    <t>49287</t>
  </si>
  <si>
    <t>49289</t>
  </si>
  <si>
    <t>49290</t>
  </si>
  <si>
    <t>49293</t>
  </si>
  <si>
    <t>49295</t>
  </si>
  <si>
    <t>49296</t>
  </si>
  <si>
    <t>49297</t>
  </si>
  <si>
    <t>49300</t>
  </si>
  <si>
    <t>49303</t>
  </si>
  <si>
    <t>49304</t>
  </si>
  <si>
    <t>49305</t>
  </si>
  <si>
    <t>49309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2</t>
  </si>
  <si>
    <t>49324</t>
  </si>
  <si>
    <t>49325</t>
  </si>
  <si>
    <t>49327</t>
  </si>
  <si>
    <t>49335</t>
  </si>
  <si>
    <t>49337</t>
  </si>
  <si>
    <t>49340</t>
  </si>
  <si>
    <t>49342</t>
  </si>
  <si>
    <t>49346</t>
  </si>
  <si>
    <t>49348</t>
  </si>
  <si>
    <t>49349</t>
  </si>
  <si>
    <t>49350</t>
  </si>
  <si>
    <t>49351</t>
  </si>
  <si>
    <t>49354</t>
  </si>
  <si>
    <t>49356</t>
  </si>
  <si>
    <t>49357</t>
  </si>
  <si>
    <t>49360</t>
  </si>
  <si>
    <t>49363</t>
  </si>
  <si>
    <t>49365</t>
  </si>
  <si>
    <t>49366</t>
  </si>
  <si>
    <t>49372</t>
  </si>
  <si>
    <t>49375</t>
  </si>
  <si>
    <t>49376</t>
  </si>
  <si>
    <t>49379</t>
  </si>
  <si>
    <t>49380</t>
  </si>
  <si>
    <t>50001</t>
  </si>
  <si>
    <t>50005</t>
  </si>
  <si>
    <t>50007</t>
  </si>
  <si>
    <t>50009</t>
  </si>
  <si>
    <t>50010</t>
  </si>
  <si>
    <t>50011</t>
  </si>
  <si>
    <t>50012</t>
  </si>
  <si>
    <t>50014</t>
  </si>
  <si>
    <t>50017</t>
  </si>
  <si>
    <t>50018</t>
  </si>
  <si>
    <t>50020</t>
  </si>
  <si>
    <t>50035</t>
  </si>
  <si>
    <t>50037</t>
  </si>
  <si>
    <t>50043</t>
  </si>
  <si>
    <t>50047</t>
  </si>
  <si>
    <t>50051</t>
  </si>
  <si>
    <t>50053</t>
  </si>
  <si>
    <t>50056</t>
  </si>
  <si>
    <t>50057</t>
  </si>
  <si>
    <t>50061</t>
  </si>
  <si>
    <t>50063</t>
  </si>
  <si>
    <t>50065</t>
  </si>
  <si>
    <t>50067</t>
  </si>
  <si>
    <t>50068</t>
  </si>
  <si>
    <t>50071</t>
  </si>
  <si>
    <t>50073</t>
  </si>
  <si>
    <t>50075</t>
  </si>
  <si>
    <t>50080</t>
  </si>
  <si>
    <t>50089</t>
  </si>
  <si>
    <t>50091</t>
  </si>
  <si>
    <t>50100</t>
  </si>
  <si>
    <t>50103</t>
  </si>
  <si>
    <t>50104</t>
  </si>
  <si>
    <t>50107</t>
  </si>
  <si>
    <t>50113</t>
  </si>
  <si>
    <t>50114</t>
  </si>
  <si>
    <t>50116</t>
  </si>
  <si>
    <t>50119</t>
  </si>
  <si>
    <t>50122</t>
  </si>
  <si>
    <t>50123</t>
  </si>
  <si>
    <t>50125</t>
  </si>
  <si>
    <t>50127</t>
  </si>
  <si>
    <t>50128</t>
  </si>
  <si>
    <t>50131</t>
  </si>
  <si>
    <t>50132</t>
  </si>
  <si>
    <t>50133</t>
  </si>
  <si>
    <t>50134</t>
  </si>
  <si>
    <t>50136</t>
  </si>
  <si>
    <t>50140</t>
  </si>
  <si>
    <t>50141</t>
  </si>
  <si>
    <t>50153</t>
  </si>
  <si>
    <t>50154</t>
  </si>
  <si>
    <t>50157</t>
  </si>
  <si>
    <t>50160</t>
  </si>
  <si>
    <t>50163</t>
  </si>
  <si>
    <t>50170</t>
  </si>
  <si>
    <t>50171</t>
  </si>
  <si>
    <t>50173</t>
  </si>
  <si>
    <t>50179</t>
  </si>
  <si>
    <t>50180</t>
  </si>
  <si>
    <t>50187</t>
  </si>
  <si>
    <t>50189</t>
  </si>
  <si>
    <t>50191</t>
  </si>
  <si>
    <t>50201</t>
  </si>
  <si>
    <t>50202</t>
  </si>
  <si>
    <t>50203</t>
  </si>
  <si>
    <t>50204</t>
  </si>
  <si>
    <t>50206</t>
  </si>
  <si>
    <t>50211</t>
  </si>
  <si>
    <t>50212</t>
  </si>
  <si>
    <t>50213</t>
  </si>
  <si>
    <t>50220</t>
  </si>
  <si>
    <t>50223</t>
  </si>
  <si>
    <t>50224</t>
  </si>
  <si>
    <t>50226</t>
  </si>
  <si>
    <t>50242</t>
  </si>
  <si>
    <t>50244</t>
  </si>
  <si>
    <t>50245</t>
  </si>
  <si>
    <t>50248</t>
  </si>
  <si>
    <t>50249</t>
  </si>
  <si>
    <t>50250</t>
  </si>
  <si>
    <t>50254</t>
  </si>
  <si>
    <t>50255</t>
  </si>
  <si>
    <t>50257</t>
  </si>
  <si>
    <t>50264</t>
  </si>
  <si>
    <t>50280</t>
  </si>
  <si>
    <t>50284</t>
  </si>
  <si>
    <t>50286</t>
  </si>
  <si>
    <t>50287</t>
  </si>
  <si>
    <t>50293</t>
  </si>
  <si>
    <t>50301</t>
  </si>
  <si>
    <t>50303</t>
  </si>
  <si>
    <t>50306</t>
  </si>
  <si>
    <t>50307</t>
  </si>
  <si>
    <t>50308</t>
  </si>
  <si>
    <t>50309</t>
  </si>
  <si>
    <t>50313</t>
  </si>
  <si>
    <t>50314</t>
  </si>
  <si>
    <t>50316</t>
  </si>
  <si>
    <t>50318</t>
  </si>
  <si>
    <t>50319</t>
  </si>
  <si>
    <t>50320</t>
  </si>
  <si>
    <t>50322</t>
  </si>
  <si>
    <t>50323</t>
  </si>
  <si>
    <t>50325</t>
  </si>
  <si>
    <t>50329</t>
  </si>
  <si>
    <t>50330</t>
  </si>
  <si>
    <t>50331</t>
  </si>
  <si>
    <t>50333</t>
  </si>
  <si>
    <t>50337</t>
  </si>
  <si>
    <t>50339</t>
  </si>
  <si>
    <t>50343</t>
  </si>
  <si>
    <t>50344</t>
  </si>
  <si>
    <t>50346</t>
  </si>
  <si>
    <t>50348</t>
  </si>
  <si>
    <t>50354</t>
  </si>
  <si>
    <t>50355</t>
  </si>
  <si>
    <t>50358</t>
  </si>
  <si>
    <t>50366</t>
  </si>
  <si>
    <t>50367</t>
  </si>
  <si>
    <t>50375</t>
  </si>
  <si>
    <t>50377</t>
  </si>
  <si>
    <t>50380</t>
  </si>
  <si>
    <t>50381</t>
  </si>
  <si>
    <t>50383</t>
  </si>
  <si>
    <t>50385</t>
  </si>
  <si>
    <t>50386</t>
  </si>
  <si>
    <t>50392</t>
  </si>
  <si>
    <t>50396</t>
  </si>
  <si>
    <t>50404</t>
  </si>
  <si>
    <t>50406</t>
  </si>
  <si>
    <t>50414</t>
  </si>
  <si>
    <t>50415</t>
  </si>
  <si>
    <t>50416</t>
  </si>
  <si>
    <t>50418</t>
  </si>
  <si>
    <t>50424</t>
  </si>
  <si>
    <t>50427</t>
  </si>
  <si>
    <t>50432</t>
  </si>
  <si>
    <t>50434</t>
  </si>
  <si>
    <t>50438</t>
  </si>
  <si>
    <t>50439</t>
  </si>
  <si>
    <t>50440</t>
  </si>
  <si>
    <t>50441</t>
  </si>
  <si>
    <t>50449</t>
  </si>
  <si>
    <t>50458</t>
  </si>
  <si>
    <t>50459</t>
  </si>
  <si>
    <t>50460</t>
  </si>
  <si>
    <t>50465</t>
  </si>
  <si>
    <t>50466</t>
  </si>
  <si>
    <t>50470</t>
  </si>
  <si>
    <t>50477</t>
  </si>
  <si>
    <t>50485</t>
  </si>
  <si>
    <t>50494</t>
  </si>
  <si>
    <t>50497</t>
  </si>
  <si>
    <t>50501</t>
  </si>
  <si>
    <t>50503</t>
  </si>
  <si>
    <t>50508</t>
  </si>
  <si>
    <t>50515</t>
  </si>
  <si>
    <t>50516</t>
  </si>
  <si>
    <t>50520</t>
  </si>
  <si>
    <t>50524</t>
  </si>
  <si>
    <t>50526</t>
  </si>
  <si>
    <t>50527</t>
  </si>
  <si>
    <t>50530</t>
  </si>
  <si>
    <t>50534</t>
  </si>
  <si>
    <t>50544</t>
  </si>
  <si>
    <t>50545</t>
  </si>
  <si>
    <t>50547</t>
  </si>
  <si>
    <t>50555</t>
  </si>
  <si>
    <t>50557</t>
  </si>
  <si>
    <t>50558</t>
  </si>
  <si>
    <t>50559</t>
  </si>
  <si>
    <t>50560</t>
  </si>
  <si>
    <t>50561</t>
  </si>
  <si>
    <t>50566</t>
  </si>
  <si>
    <t>50573</t>
  </si>
  <si>
    <t>50581</t>
  </si>
  <si>
    <t>50583</t>
  </si>
  <si>
    <t>50586</t>
  </si>
  <si>
    <t>50595</t>
  </si>
  <si>
    <t>50600</t>
  </si>
  <si>
    <t>50602</t>
  </si>
  <si>
    <t>50605</t>
  </si>
  <si>
    <t>50608</t>
  </si>
  <si>
    <t>50611</t>
  </si>
  <si>
    <t>50614</t>
  </si>
  <si>
    <t>50620</t>
  </si>
  <si>
    <t>50622</t>
  </si>
  <si>
    <t>50623</t>
  </si>
  <si>
    <t>50625</t>
  </si>
  <si>
    <t>50627</t>
  </si>
  <si>
    <t>50630</t>
  </si>
  <si>
    <t>50631</t>
  </si>
  <si>
    <t>50632</t>
  </si>
  <si>
    <t>50635</t>
  </si>
  <si>
    <t>50636</t>
  </si>
  <si>
    <t>50638</t>
  </si>
  <si>
    <t>50640</t>
  </si>
  <si>
    <t>50642</t>
  </si>
  <si>
    <t>50644</t>
  </si>
  <si>
    <t>50645</t>
  </si>
  <si>
    <t>50646</t>
  </si>
  <si>
    <t>51011</t>
  </si>
  <si>
    <t>51021</t>
  </si>
  <si>
    <t>51024</t>
  </si>
  <si>
    <t>51026</t>
  </si>
  <si>
    <t>51064</t>
  </si>
  <si>
    <t>51067</t>
  </si>
  <si>
    <t>51096</t>
  </si>
  <si>
    <t>51114</t>
  </si>
  <si>
    <t>51123</t>
  </si>
  <si>
    <t>51131</t>
  </si>
  <si>
    <t>51159</t>
  </si>
  <si>
    <t>51180</t>
  </si>
  <si>
    <t>51189</t>
  </si>
  <si>
    <t>51207</t>
  </si>
  <si>
    <t>51209</t>
  </si>
  <si>
    <t>51221</t>
  </si>
  <si>
    <t>51257</t>
  </si>
  <si>
    <t>51261</t>
  </si>
  <si>
    <t>51271</t>
  </si>
  <si>
    <t>51297</t>
  </si>
  <si>
    <t>51330</t>
  </si>
  <si>
    <t>51331</t>
  </si>
  <si>
    <t>51332</t>
  </si>
  <si>
    <t>51335</t>
  </si>
  <si>
    <t>51347</t>
  </si>
  <si>
    <t>51366</t>
  </si>
  <si>
    <t>51383</t>
  </si>
  <si>
    <t>51385</t>
  </si>
  <si>
    <t>51394</t>
  </si>
  <si>
    <t>51400</t>
  </si>
  <si>
    <t>51401</t>
  </si>
  <si>
    <t>51405</t>
  </si>
  <si>
    <t>51408</t>
  </si>
  <si>
    <t>51411</t>
  </si>
  <si>
    <t>51427</t>
  </si>
  <si>
    <t>51462</t>
  </si>
  <si>
    <t>51467</t>
  </si>
  <si>
    <t>51481</t>
  </si>
  <si>
    <t>51494</t>
  </si>
  <si>
    <t>51540</t>
  </si>
  <si>
    <t>51541</t>
  </si>
  <si>
    <t>51554</t>
  </si>
  <si>
    <t>51561</t>
  </si>
  <si>
    <t>51575</t>
  </si>
  <si>
    <t>51593</t>
  </si>
  <si>
    <t>51606</t>
  </si>
  <si>
    <t>51615</t>
  </si>
  <si>
    <t>51651</t>
  </si>
  <si>
    <t>51653</t>
  </si>
  <si>
    <t>51661</t>
  </si>
  <si>
    <t>52010</t>
  </si>
  <si>
    <t>52018</t>
  </si>
  <si>
    <t>52020</t>
  </si>
  <si>
    <t>52024</t>
  </si>
  <si>
    <t>52026</t>
  </si>
  <si>
    <t>52032</t>
  </si>
  <si>
    <t>52036</t>
  </si>
  <si>
    <t>52041</t>
  </si>
  <si>
    <t>52046</t>
  </si>
  <si>
    <t>52048</t>
  </si>
  <si>
    <t>52049</t>
  </si>
  <si>
    <t>52052</t>
  </si>
  <si>
    <t>52054</t>
  </si>
  <si>
    <t>52068</t>
  </si>
  <si>
    <t>52071</t>
  </si>
  <si>
    <t>52073</t>
  </si>
  <si>
    <t>52077</t>
  </si>
  <si>
    <t>52078</t>
  </si>
  <si>
    <t>52080</t>
  </si>
  <si>
    <t>52081</t>
  </si>
  <si>
    <t>52086</t>
  </si>
  <si>
    <t>52096</t>
  </si>
  <si>
    <t>52098</t>
  </si>
  <si>
    <t>52100</t>
  </si>
  <si>
    <t>52111</t>
  </si>
  <si>
    <t>52112</t>
  </si>
  <si>
    <t>52117</t>
  </si>
  <si>
    <t>52139</t>
  </si>
  <si>
    <t>52143</t>
  </si>
  <si>
    <t>52144</t>
  </si>
  <si>
    <t>52148</t>
  </si>
  <si>
    <t>52150</t>
  </si>
  <si>
    <t>52152</t>
  </si>
  <si>
    <t>52153</t>
  </si>
  <si>
    <t>52154</t>
  </si>
  <si>
    <t>52166</t>
  </si>
  <si>
    <t>52176</t>
  </si>
  <si>
    <t>52180</t>
  </si>
  <si>
    <t>52186</t>
  </si>
  <si>
    <t>52188</t>
  </si>
  <si>
    <t>52191</t>
  </si>
  <si>
    <t>52192</t>
  </si>
  <si>
    <t>52202</t>
  </si>
  <si>
    <t>52209</t>
  </si>
  <si>
    <t>52210</t>
  </si>
  <si>
    <t>52215</t>
  </si>
  <si>
    <t>52224</t>
  </si>
  <si>
    <t>52225</t>
  </si>
  <si>
    <t>52226</t>
  </si>
  <si>
    <t>52236</t>
  </si>
  <si>
    <t>52238</t>
  </si>
  <si>
    <t>52239</t>
  </si>
  <si>
    <t>52241</t>
  </si>
  <si>
    <t>52252</t>
  </si>
  <si>
    <t>52255</t>
  </si>
  <si>
    <t>52259</t>
  </si>
  <si>
    <t>52261</t>
  </si>
  <si>
    <t>52262</t>
  </si>
  <si>
    <t>52263</t>
  </si>
  <si>
    <t>52268</t>
  </si>
  <si>
    <t>52270</t>
  </si>
  <si>
    <t>52279</t>
  </si>
  <si>
    <t>52281</t>
  </si>
  <si>
    <t>52283</t>
  </si>
  <si>
    <t>52293</t>
  </si>
  <si>
    <t>52296</t>
  </si>
  <si>
    <t>52299</t>
  </si>
  <si>
    <t>52309</t>
  </si>
  <si>
    <t>52314</t>
  </si>
  <si>
    <t>52317</t>
  </si>
  <si>
    <t>52323</t>
  </si>
  <si>
    <t>52324</t>
  </si>
  <si>
    <t>52329</t>
  </si>
  <si>
    <t>52333</t>
  </si>
  <si>
    <t>52334</t>
  </si>
  <si>
    <t>52338</t>
  </si>
  <si>
    <t>52339</t>
  </si>
  <si>
    <t>52340</t>
  </si>
  <si>
    <t>52343</t>
  </si>
  <si>
    <t>52345</t>
  </si>
  <si>
    <t>52351</t>
  </si>
  <si>
    <t>52361</t>
  </si>
  <si>
    <t>52368</t>
  </si>
  <si>
    <t>52379</t>
  </si>
  <si>
    <t>52381</t>
  </si>
  <si>
    <t>52382</t>
  </si>
  <si>
    <t>52387</t>
  </si>
  <si>
    <t>52389</t>
  </si>
  <si>
    <t>52402</t>
  </si>
  <si>
    <t>52404</t>
  </si>
  <si>
    <t>52408</t>
  </si>
  <si>
    <t>52409</t>
  </si>
  <si>
    <t>52410</t>
  </si>
  <si>
    <t>52412</t>
  </si>
  <si>
    <t>52417</t>
  </si>
  <si>
    <t>52418</t>
  </si>
  <si>
    <t>52427</t>
  </si>
  <si>
    <t>52430</t>
  </si>
  <si>
    <t>52434</t>
  </si>
  <si>
    <t>52435</t>
  </si>
  <si>
    <t>52441</t>
  </si>
  <si>
    <t>52451</t>
  </si>
  <si>
    <t>52454</t>
  </si>
  <si>
    <t>52458</t>
  </si>
  <si>
    <t>52460</t>
  </si>
  <si>
    <t>52462</t>
  </si>
  <si>
    <t>52466</t>
  </si>
  <si>
    <t>52471</t>
  </si>
  <si>
    <t>52477</t>
  </si>
  <si>
    <t>52478</t>
  </si>
  <si>
    <t>52481</t>
  </si>
  <si>
    <t>52485</t>
  </si>
  <si>
    <t>52496</t>
  </si>
  <si>
    <t>52498</t>
  </si>
  <si>
    <t>52501</t>
  </si>
  <si>
    <t>52508</t>
  </si>
  <si>
    <t>52509</t>
  </si>
  <si>
    <t>52521</t>
  </si>
  <si>
    <t>52527</t>
  </si>
  <si>
    <t>52530</t>
  </si>
  <si>
    <t>52531</t>
  </si>
  <si>
    <t>52532</t>
  </si>
  <si>
    <t>52533</t>
  </si>
  <si>
    <t>52537</t>
  </si>
  <si>
    <t>53004</t>
  </si>
  <si>
    <t>53006</t>
  </si>
  <si>
    <t>53014</t>
  </si>
  <si>
    <t>53020</t>
  </si>
  <si>
    <t>53024</t>
  </si>
  <si>
    <t>53032</t>
  </si>
  <si>
    <t>53044</t>
  </si>
  <si>
    <t>53050</t>
  </si>
  <si>
    <t>53060</t>
  </si>
  <si>
    <t>53065</t>
  </si>
  <si>
    <t>53070</t>
  </si>
  <si>
    <t>53081</t>
  </si>
  <si>
    <t>53092</t>
  </si>
  <si>
    <t>53095</t>
  </si>
  <si>
    <t>53138</t>
  </si>
  <si>
    <t>53149</t>
  </si>
  <si>
    <t>53159</t>
  </si>
  <si>
    <t>53166</t>
  </si>
  <si>
    <t>53167</t>
  </si>
  <si>
    <t>53171</t>
  </si>
  <si>
    <t>53183</t>
  </si>
  <si>
    <t>53194</t>
  </si>
  <si>
    <t>53205</t>
  </si>
  <si>
    <t>53207</t>
  </si>
  <si>
    <t>53215</t>
  </si>
  <si>
    <t>53217</t>
  </si>
  <si>
    <t>53227</t>
  </si>
  <si>
    <t>53231</t>
  </si>
  <si>
    <t>53239</t>
  </si>
  <si>
    <t>53241</t>
  </si>
  <si>
    <t>53244</t>
  </si>
  <si>
    <t>53252</t>
  </si>
  <si>
    <t>53254</t>
  </si>
  <si>
    <t>53268</t>
  </si>
  <si>
    <t>53274</t>
  </si>
  <si>
    <t>53275</t>
  </si>
  <si>
    <t>54267</t>
  </si>
  <si>
    <t>54319</t>
  </si>
  <si>
    <t>54341</t>
  </si>
  <si>
    <t>54342</t>
  </si>
  <si>
    <t>54347</t>
  </si>
  <si>
    <t>54361</t>
  </si>
  <si>
    <t>54384</t>
  </si>
  <si>
    <t>54448</t>
  </si>
  <si>
    <t>54454</t>
  </si>
  <si>
    <t>54503</t>
  </si>
  <si>
    <t>54506</t>
  </si>
  <si>
    <t>55003</t>
  </si>
  <si>
    <t>55006</t>
  </si>
  <si>
    <t>55016</t>
  </si>
  <si>
    <t>55019</t>
  </si>
  <si>
    <t>55020</t>
  </si>
  <si>
    <t>55030</t>
  </si>
  <si>
    <t>55052</t>
  </si>
  <si>
    <t>55056</t>
  </si>
  <si>
    <t>55074</t>
  </si>
  <si>
    <t>55086</t>
  </si>
  <si>
    <t>55090</t>
  </si>
  <si>
    <t>55091</t>
  </si>
  <si>
    <t>55092</t>
  </si>
  <si>
    <t>55098</t>
  </si>
  <si>
    <t>55112</t>
  </si>
  <si>
    <t>55126</t>
  </si>
  <si>
    <t>55130</t>
  </si>
  <si>
    <t>55131</t>
  </si>
  <si>
    <t>55135</t>
  </si>
  <si>
    <t>55136</t>
  </si>
  <si>
    <t>55147</t>
  </si>
  <si>
    <t>55151</t>
  </si>
  <si>
    <t>55152</t>
  </si>
  <si>
    <t>55161</t>
  </si>
  <si>
    <t>55164</t>
  </si>
  <si>
    <t>55176</t>
  </si>
  <si>
    <t>55187</t>
  </si>
  <si>
    <t>55190</t>
  </si>
  <si>
    <t>55203</t>
  </si>
  <si>
    <t>55205</t>
  </si>
  <si>
    <t>55209</t>
  </si>
  <si>
    <t>55213</t>
  </si>
  <si>
    <t>55223</t>
  </si>
  <si>
    <t>55227</t>
  </si>
  <si>
    <t>55230</t>
  </si>
  <si>
    <t>55231</t>
  </si>
  <si>
    <t>55233</t>
  </si>
  <si>
    <t>55234</t>
  </si>
  <si>
    <t>55235</t>
  </si>
  <si>
    <t>55238</t>
  </si>
  <si>
    <t>55240</t>
  </si>
  <si>
    <t>55249</t>
  </si>
  <si>
    <t>55259</t>
  </si>
  <si>
    <t>55273</t>
  </si>
  <si>
    <t>55277</t>
  </si>
  <si>
    <t>55283</t>
  </si>
  <si>
    <t>55287</t>
  </si>
  <si>
    <t>55294</t>
  </si>
  <si>
    <t>55305</t>
  </si>
  <si>
    <t>55308</t>
  </si>
  <si>
    <t>55309</t>
  </si>
  <si>
    <t>55314</t>
  </si>
  <si>
    <t>55318</t>
  </si>
  <si>
    <t>55319</t>
  </si>
  <si>
    <t>55337</t>
  </si>
  <si>
    <t>55342</t>
  </si>
  <si>
    <t>55354</t>
  </si>
  <si>
    <t>55390</t>
  </si>
  <si>
    <t>55392</t>
  </si>
  <si>
    <t>55393</t>
  </si>
  <si>
    <t>55402</t>
  </si>
  <si>
    <t>55413</t>
  </si>
  <si>
    <t>55417</t>
  </si>
  <si>
    <t>55418</t>
  </si>
  <si>
    <t>55432</t>
  </si>
  <si>
    <t>55440</t>
  </si>
  <si>
    <t>55441</t>
  </si>
  <si>
    <t>55451</t>
  </si>
  <si>
    <t>55455</t>
  </si>
  <si>
    <t>55478</t>
  </si>
  <si>
    <t>55480</t>
  </si>
  <si>
    <t>55483</t>
  </si>
  <si>
    <t>55486</t>
  </si>
  <si>
    <t>55491</t>
  </si>
  <si>
    <t>55499</t>
  </si>
  <si>
    <t>55513</t>
  </si>
  <si>
    <t>55524</t>
  </si>
  <si>
    <t>55529</t>
  </si>
  <si>
    <t>55538</t>
  </si>
  <si>
    <t>55539</t>
  </si>
  <si>
    <t>55542</t>
  </si>
  <si>
    <t>55548</t>
  </si>
  <si>
    <t>55550</t>
  </si>
  <si>
    <t>55558</t>
  </si>
  <si>
    <t>55564</t>
  </si>
  <si>
    <t>55576</t>
  </si>
  <si>
    <t>55585</t>
  </si>
  <si>
    <t>56016</t>
  </si>
  <si>
    <t>56037</t>
  </si>
  <si>
    <t>56038</t>
  </si>
  <si>
    <t>56059</t>
  </si>
  <si>
    <t>56064</t>
  </si>
  <si>
    <t>56095</t>
  </si>
  <si>
    <t>56138</t>
  </si>
  <si>
    <t>56142</t>
  </si>
  <si>
    <t>56150</t>
  </si>
  <si>
    <t>56183</t>
  </si>
  <si>
    <t>56187</t>
  </si>
  <si>
    <t>56192</t>
  </si>
  <si>
    <t>56217</t>
  </si>
  <si>
    <t>56235</t>
  </si>
  <si>
    <t>57005</t>
  </si>
  <si>
    <t>57023</t>
  </si>
  <si>
    <t>57068</t>
  </si>
  <si>
    <t>57078</t>
  </si>
  <si>
    <t>57094</t>
  </si>
  <si>
    <t>57135</t>
  </si>
  <si>
    <t>57157</t>
  </si>
  <si>
    <t>57164</t>
  </si>
  <si>
    <t>57170</t>
  </si>
  <si>
    <t>57184</t>
  </si>
  <si>
    <t>57185</t>
  </si>
  <si>
    <t>57223</t>
  </si>
  <si>
    <t>57243</t>
  </si>
  <si>
    <t>57279</t>
  </si>
  <si>
    <t>57285</t>
  </si>
  <si>
    <t>57327</t>
  </si>
  <si>
    <t>57363</t>
  </si>
  <si>
    <t>57369</t>
  </si>
  <si>
    <t>57378</t>
  </si>
  <si>
    <t>57400</t>
  </si>
  <si>
    <t>57420</t>
  </si>
  <si>
    <t>57429</t>
  </si>
  <si>
    <t>57432</t>
  </si>
  <si>
    <t>57435</t>
  </si>
  <si>
    <t>57450</t>
  </si>
  <si>
    <t>57458</t>
  </si>
  <si>
    <t>57503</t>
  </si>
  <si>
    <t>57522</t>
  </si>
  <si>
    <t>57523</t>
  </si>
  <si>
    <t>57585</t>
  </si>
  <si>
    <t>57608</t>
  </si>
  <si>
    <t>57632</t>
  </si>
  <si>
    <t>57646</t>
  </si>
  <si>
    <t>57688</t>
  </si>
  <si>
    <t>57699</t>
  </si>
  <si>
    <t>57710</t>
  </si>
  <si>
    <t>57722</t>
  </si>
  <si>
    <t>57729</t>
  </si>
  <si>
    <t>57735</t>
  </si>
  <si>
    <t>57744</t>
  </si>
  <si>
    <t>57758</t>
  </si>
  <si>
    <t>57766</t>
  </si>
  <si>
    <t>58022</t>
  </si>
  <si>
    <t>58091</t>
  </si>
  <si>
    <t>58100</t>
  </si>
  <si>
    <t>58167</t>
  </si>
  <si>
    <t>59020</t>
  </si>
  <si>
    <t>59030</t>
  </si>
  <si>
    <t>59040</t>
  </si>
  <si>
    <t>59095</t>
  </si>
  <si>
    <t>59154</t>
  </si>
  <si>
    <t>59235</t>
  </si>
  <si>
    <t>59245</t>
  </si>
  <si>
    <t>59248</t>
  </si>
  <si>
    <t>59298</t>
  </si>
  <si>
    <t>59355</t>
  </si>
  <si>
    <t>59362</t>
  </si>
  <si>
    <t>59373</t>
  </si>
  <si>
    <t>59376</t>
  </si>
  <si>
    <t>59380</t>
  </si>
  <si>
    <t>59404</t>
  </si>
  <si>
    <t>59417</t>
  </si>
  <si>
    <t>59460</t>
  </si>
  <si>
    <t>59510</t>
  </si>
  <si>
    <t>59540</t>
  </si>
  <si>
    <t>59561</t>
  </si>
  <si>
    <t>59621</t>
  </si>
  <si>
    <t>59644</t>
  </si>
  <si>
    <t>60018</t>
  </si>
  <si>
    <t>60038</t>
  </si>
  <si>
    <t>60080</t>
  </si>
  <si>
    <t>60096</t>
  </si>
  <si>
    <t>60202</t>
  </si>
  <si>
    <t>60246</t>
  </si>
  <si>
    <t>60266</t>
  </si>
  <si>
    <t>60300</t>
  </si>
  <si>
    <t>60349</t>
  </si>
  <si>
    <t>60384</t>
  </si>
  <si>
    <t>60417</t>
  </si>
  <si>
    <t>60419</t>
  </si>
  <si>
    <t>60453</t>
  </si>
  <si>
    <t>60455</t>
  </si>
  <si>
    <t>60467</t>
  </si>
  <si>
    <t>60475</t>
  </si>
  <si>
    <t>60532</t>
  </si>
  <si>
    <t>60580</t>
  </si>
  <si>
    <t>60606</t>
  </si>
  <si>
    <t>60607</t>
  </si>
  <si>
    <t>60649</t>
  </si>
  <si>
    <t>60690</t>
  </si>
  <si>
    <t>60694</t>
  </si>
  <si>
    <t>60696</t>
  </si>
  <si>
    <t>61003</t>
  </si>
  <si>
    <t>61004</t>
  </si>
  <si>
    <t>61009</t>
  </si>
  <si>
    <t>61016</t>
  </si>
  <si>
    <t>61019</t>
  </si>
  <si>
    <t>61022</t>
  </si>
  <si>
    <t>61025</t>
  </si>
  <si>
    <t>61027</t>
  </si>
  <si>
    <t>61031</t>
  </si>
  <si>
    <t>61033</t>
  </si>
  <si>
    <t>61042</t>
  </si>
  <si>
    <t>61045</t>
  </si>
  <si>
    <t>61047</t>
  </si>
  <si>
    <t>61057</t>
  </si>
  <si>
    <t>61058</t>
  </si>
  <si>
    <t>61059</t>
  </si>
  <si>
    <t>61065</t>
  </si>
  <si>
    <t>61073</t>
  </si>
  <si>
    <t>61083</t>
  </si>
  <si>
    <t>61090</t>
  </si>
  <si>
    <t>61106</t>
  </si>
  <si>
    <t>61109</t>
  </si>
  <si>
    <t>61110</t>
  </si>
  <si>
    <t>61112</t>
  </si>
  <si>
    <t>61115</t>
  </si>
  <si>
    <t>61119</t>
  </si>
  <si>
    <t>61125</t>
  </si>
  <si>
    <t>61127</t>
  </si>
  <si>
    <t>61128</t>
  </si>
  <si>
    <t>61131</t>
  </si>
  <si>
    <t>61132</t>
  </si>
  <si>
    <t>61134</t>
  </si>
  <si>
    <t>61135</t>
  </si>
  <si>
    <t>61136</t>
  </si>
  <si>
    <t>61144</t>
  </si>
  <si>
    <t>61147</t>
  </si>
  <si>
    <t>61154</t>
  </si>
  <si>
    <t>61155</t>
  </si>
  <si>
    <t>61157</t>
  </si>
  <si>
    <t>61161</t>
  </si>
  <si>
    <t>61172</t>
  </si>
  <si>
    <t>61173</t>
  </si>
  <si>
    <t>61174</t>
  </si>
  <si>
    <t>61175</t>
  </si>
  <si>
    <t>61177</t>
  </si>
  <si>
    <t>61179</t>
  </si>
  <si>
    <t>61184</t>
  </si>
  <si>
    <t>61185</t>
  </si>
  <si>
    <t>61186</t>
  </si>
  <si>
    <t>61191</t>
  </si>
  <si>
    <t>61200</t>
  </si>
  <si>
    <t>61201</t>
  </si>
  <si>
    <t>61204</t>
  </si>
  <si>
    <t>61205</t>
  </si>
  <si>
    <t>61220</t>
  </si>
  <si>
    <t>61223</t>
  </si>
  <si>
    <t>61226</t>
  </si>
  <si>
    <t>61231</t>
  </si>
  <si>
    <t>61235</t>
  </si>
  <si>
    <t>61236</t>
  </si>
  <si>
    <t>61239</t>
  </si>
  <si>
    <t>61245</t>
  </si>
  <si>
    <t>61246</t>
  </si>
  <si>
    <t>61247</t>
  </si>
  <si>
    <t>61249</t>
  </si>
  <si>
    <t>61250</t>
  </si>
  <si>
    <t>61253</t>
  </si>
  <si>
    <t>61254</t>
  </si>
  <si>
    <t>61270</t>
  </si>
  <si>
    <t>61280</t>
  </si>
  <si>
    <t>61282</t>
  </si>
  <si>
    <t>61285</t>
  </si>
  <si>
    <t>61296</t>
  </si>
  <si>
    <t>61299</t>
  </si>
  <si>
    <t>61305</t>
  </si>
  <si>
    <t>61306</t>
  </si>
  <si>
    <t>61311</t>
  </si>
  <si>
    <t>61312</t>
  </si>
  <si>
    <t>61313</t>
  </si>
  <si>
    <t>61315</t>
  </si>
  <si>
    <t>61318</t>
  </si>
  <si>
    <t>61320</t>
  </si>
  <si>
    <t>61325</t>
  </si>
  <si>
    <t>61334</t>
  </si>
  <si>
    <t>61335</t>
  </si>
  <si>
    <t>61337</t>
  </si>
  <si>
    <t>61338</t>
  </si>
  <si>
    <t>61340</t>
  </si>
  <si>
    <t>61343</t>
  </si>
  <si>
    <t>61353</t>
  </si>
  <si>
    <t>61354</t>
  </si>
  <si>
    <t>61355</t>
  </si>
  <si>
    <t>61356</t>
  </si>
  <si>
    <t>61359</t>
  </si>
  <si>
    <t>61364</t>
  </si>
  <si>
    <t>61368</t>
  </si>
  <si>
    <t>61377</t>
  </si>
  <si>
    <t>61378</t>
  </si>
  <si>
    <t>61380</t>
  </si>
  <si>
    <t>61383</t>
  </si>
  <si>
    <t>61403</t>
  </si>
  <si>
    <t>61409</t>
  </si>
  <si>
    <t>61410</t>
  </si>
  <si>
    <t>61417</t>
  </si>
  <si>
    <t>61428</t>
  </si>
  <si>
    <t>61430</t>
  </si>
  <si>
    <t>61431</t>
  </si>
  <si>
    <t>61434</t>
  </si>
  <si>
    <t>61437</t>
  </si>
  <si>
    <t>61441</t>
  </si>
  <si>
    <t>61449</t>
  </si>
  <si>
    <t>61455</t>
  </si>
  <si>
    <t>61458</t>
  </si>
  <si>
    <t>61465</t>
  </si>
  <si>
    <t>61468</t>
  </si>
  <si>
    <t>61469</t>
  </si>
  <si>
    <t>61470</t>
  </si>
  <si>
    <t>61471</t>
  </si>
  <si>
    <t>61477</t>
  </si>
  <si>
    <t>61478</t>
  </si>
  <si>
    <t>61489</t>
  </si>
  <si>
    <t>61495</t>
  </si>
  <si>
    <t>61496</t>
  </si>
  <si>
    <t>61504</t>
  </si>
  <si>
    <t>61506</t>
  </si>
  <si>
    <t>61509</t>
  </si>
  <si>
    <t>61511</t>
  </si>
  <si>
    <t>61513</t>
  </si>
  <si>
    <t>62098</t>
  </si>
  <si>
    <t>62110</t>
  </si>
  <si>
    <t>62136</t>
  </si>
  <si>
    <t>62159</t>
  </si>
  <si>
    <t>62210</t>
  </si>
  <si>
    <t>62226</t>
  </si>
  <si>
    <t>62287</t>
  </si>
  <si>
    <t>62294</t>
  </si>
  <si>
    <t>62305</t>
  </si>
  <si>
    <t>62394</t>
  </si>
  <si>
    <t>62417</t>
  </si>
  <si>
    <t>62420</t>
  </si>
  <si>
    <t>62431</t>
  </si>
  <si>
    <t>62482</t>
  </si>
  <si>
    <t>62575</t>
  </si>
  <si>
    <t>62687</t>
  </si>
  <si>
    <t>62707</t>
  </si>
  <si>
    <t>62807</t>
  </si>
  <si>
    <t>62884</t>
  </si>
  <si>
    <t>63018</t>
  </si>
  <si>
    <t>63068</t>
  </si>
  <si>
    <t>63078</t>
  </si>
  <si>
    <t>63127</t>
  </si>
  <si>
    <t>63133</t>
  </si>
  <si>
    <t>63217</t>
  </si>
  <si>
    <t>63266</t>
  </si>
  <si>
    <t>63316</t>
  </si>
  <si>
    <t>63361</t>
  </si>
  <si>
    <t>64020</t>
  </si>
  <si>
    <t>64030</t>
  </si>
  <si>
    <t>64055</t>
  </si>
  <si>
    <t>64076</t>
  </si>
  <si>
    <t>64163</t>
  </si>
  <si>
    <t>64164</t>
  </si>
  <si>
    <t>64169</t>
  </si>
  <si>
    <t>64248</t>
  </si>
  <si>
    <t>64278</t>
  </si>
  <si>
    <t>64333</t>
  </si>
  <si>
    <t>64384</t>
  </si>
  <si>
    <t>64402</t>
  </si>
  <si>
    <t>64497</t>
  </si>
  <si>
    <t>64553</t>
  </si>
  <si>
    <t>65008</t>
  </si>
  <si>
    <t>65027</t>
  </si>
  <si>
    <t>65030</t>
  </si>
  <si>
    <t>65122</t>
  </si>
  <si>
    <t>65152</t>
  </si>
  <si>
    <t>65188</t>
  </si>
  <si>
    <t>65227</t>
  </si>
  <si>
    <t>65246</t>
  </si>
  <si>
    <t>65302</t>
  </si>
  <si>
    <t>65312</t>
  </si>
  <si>
    <t>65365</t>
  </si>
  <si>
    <t>65434</t>
  </si>
  <si>
    <t>65480</t>
  </si>
  <si>
    <t>66031</t>
  </si>
  <si>
    <t>66087</t>
  </si>
  <si>
    <t>66110</t>
  </si>
  <si>
    <t>66131</t>
  </si>
  <si>
    <t>66135</t>
  </si>
  <si>
    <t>66163</t>
  </si>
  <si>
    <t>66200</t>
  </si>
  <si>
    <t>66229</t>
  </si>
  <si>
    <t>66235</t>
  </si>
  <si>
    <t>67007</t>
  </si>
  <si>
    <t>67014</t>
  </si>
  <si>
    <t>67015</t>
  </si>
  <si>
    <t>67024</t>
  </si>
  <si>
    <t>67041</t>
  </si>
  <si>
    <t>67042</t>
  </si>
  <si>
    <t>67064</t>
  </si>
  <si>
    <t>67114</t>
  </si>
  <si>
    <t>67157</t>
  </si>
  <si>
    <t>67158</t>
  </si>
  <si>
    <t>67170</t>
  </si>
  <si>
    <t>67171</t>
  </si>
  <si>
    <t>67175</t>
  </si>
  <si>
    <t>67193</t>
  </si>
  <si>
    <t>67207</t>
  </si>
  <si>
    <t>67211</t>
  </si>
  <si>
    <t>67219</t>
  </si>
  <si>
    <t>67224</t>
  </si>
  <si>
    <t>67243</t>
  </si>
  <si>
    <t>67251</t>
  </si>
  <si>
    <t>67262</t>
  </si>
  <si>
    <t>67284</t>
  </si>
  <si>
    <t>67294</t>
  </si>
  <si>
    <t>67297</t>
  </si>
  <si>
    <t>67316</t>
  </si>
  <si>
    <t>67318</t>
  </si>
  <si>
    <t>67323</t>
  </si>
  <si>
    <t>67332</t>
  </si>
  <si>
    <t>67357</t>
  </si>
  <si>
    <t>67374</t>
  </si>
  <si>
    <t>67376</t>
  </si>
  <si>
    <t>67390</t>
  </si>
  <si>
    <t>67393</t>
  </si>
  <si>
    <t>67399</t>
  </si>
  <si>
    <t>67402</t>
  </si>
  <si>
    <t>67419</t>
  </si>
  <si>
    <t>67431</t>
  </si>
  <si>
    <t>67439</t>
  </si>
  <si>
    <t>67457</t>
  </si>
  <si>
    <t>67469</t>
  </si>
  <si>
    <t>67496</t>
  </si>
  <si>
    <t>67512</t>
  </si>
  <si>
    <t>67518</t>
  </si>
  <si>
    <t>67533</t>
  </si>
  <si>
    <t>67549</t>
  </si>
  <si>
    <t>67560</t>
  </si>
  <si>
    <t>67561</t>
  </si>
  <si>
    <t>67562</t>
  </si>
  <si>
    <t>68003</t>
  </si>
  <si>
    <t>68031</t>
  </si>
  <si>
    <t>68047</t>
  </si>
  <si>
    <t>68048</t>
  </si>
  <si>
    <t>68053</t>
  </si>
  <si>
    <t>68070</t>
  </si>
  <si>
    <t>68108</t>
  </si>
  <si>
    <t>68133</t>
  </si>
  <si>
    <t>68164</t>
  </si>
  <si>
    <t>68206</t>
  </si>
  <si>
    <t>68220</t>
  </si>
  <si>
    <t>68233</t>
  </si>
  <si>
    <t>68236</t>
  </si>
  <si>
    <t>68272</t>
  </si>
  <si>
    <t>68310</t>
  </si>
  <si>
    <t>68314</t>
  </si>
  <si>
    <t>68319</t>
  </si>
  <si>
    <t>68339</t>
  </si>
  <si>
    <t>68346</t>
  </si>
  <si>
    <t>68369</t>
  </si>
  <si>
    <t>69011</t>
  </si>
  <si>
    <t>69015</t>
  </si>
  <si>
    <t>69025</t>
  </si>
  <si>
    <t>69041</t>
  </si>
  <si>
    <t>69048</t>
  </si>
  <si>
    <t>69073</t>
  </si>
  <si>
    <t>69079</t>
  </si>
  <si>
    <t>69101</t>
  </si>
  <si>
    <t>69114</t>
  </si>
  <si>
    <t>69123</t>
  </si>
  <si>
    <t>69128</t>
  </si>
  <si>
    <t>69129</t>
  </si>
  <si>
    <t>69144</t>
  </si>
  <si>
    <t>69146</t>
  </si>
  <si>
    <t>69147</t>
  </si>
  <si>
    <t>69150</t>
  </si>
  <si>
    <t>69158</t>
  </si>
  <si>
    <t>69185</t>
  </si>
  <si>
    <t>69195</t>
  </si>
  <si>
    <t>69210</t>
  </si>
  <si>
    <t>69211</t>
  </si>
  <si>
    <t>69213</t>
  </si>
  <si>
    <t>69221</t>
  </si>
  <si>
    <t>69222</t>
  </si>
  <si>
    <t>69223</t>
  </si>
  <si>
    <t>69224</t>
  </si>
  <si>
    <t>69226</t>
  </si>
  <si>
    <t>69232</t>
  </si>
  <si>
    <t>69237</t>
  </si>
  <si>
    <t>69247</t>
  </si>
  <si>
    <t>69251</t>
  </si>
  <si>
    <t>69262</t>
  </si>
  <si>
    <t>69274</t>
  </si>
  <si>
    <t>70033</t>
  </si>
  <si>
    <t>70034</t>
  </si>
  <si>
    <t>70068</t>
  </si>
  <si>
    <t>70073</t>
  </si>
  <si>
    <t>70108</t>
  </si>
  <si>
    <t>70110</t>
  </si>
  <si>
    <t>70123</t>
  </si>
  <si>
    <t>70131</t>
  </si>
  <si>
    <t>70139</t>
  </si>
  <si>
    <t>70161</t>
  </si>
  <si>
    <t>70173</t>
  </si>
  <si>
    <t>70191</t>
  </si>
  <si>
    <t>70209</t>
  </si>
  <si>
    <t>70212</t>
  </si>
  <si>
    <t>70223</t>
  </si>
  <si>
    <t>70241</t>
  </si>
  <si>
    <t>70246</t>
  </si>
  <si>
    <t>70266</t>
  </si>
  <si>
    <t>70270</t>
  </si>
  <si>
    <t>70281</t>
  </si>
  <si>
    <t>70300</t>
  </si>
  <si>
    <t>70333</t>
  </si>
  <si>
    <t>70345</t>
  </si>
  <si>
    <t>70346</t>
  </si>
  <si>
    <t>70354</t>
  </si>
  <si>
    <t>70365</t>
  </si>
  <si>
    <t>70370</t>
  </si>
  <si>
    <t>70375</t>
  </si>
  <si>
    <t>70377</t>
  </si>
  <si>
    <t>70379</t>
  </si>
  <si>
    <t>70382</t>
  </si>
  <si>
    <t>70391</t>
  </si>
  <si>
    <t>70424</t>
  </si>
  <si>
    <t>70434</t>
  </si>
  <si>
    <t>70458</t>
  </si>
  <si>
    <t>70465</t>
  </si>
  <si>
    <t>70475</t>
  </si>
  <si>
    <t>70495</t>
  </si>
  <si>
    <t>70497</t>
  </si>
  <si>
    <t>70508</t>
  </si>
  <si>
    <t>70543</t>
  </si>
  <si>
    <t>70551</t>
  </si>
  <si>
    <t>70556</t>
  </si>
  <si>
    <t>70570</t>
  </si>
  <si>
    <t>71049</t>
  </si>
  <si>
    <t>71053</t>
  </si>
  <si>
    <t>71055</t>
  </si>
  <si>
    <t>71083</t>
  </si>
  <si>
    <t>71114</t>
  </si>
  <si>
    <t>71138</t>
  </si>
  <si>
    <t>71180</t>
  </si>
  <si>
    <t>71197</t>
  </si>
  <si>
    <t>71211</t>
  </si>
  <si>
    <t>71260</t>
  </si>
  <si>
    <t>71265</t>
  </si>
  <si>
    <t>71288</t>
  </si>
  <si>
    <t>71298</t>
  </si>
  <si>
    <t>71304</t>
  </si>
  <si>
    <t>71375</t>
  </si>
  <si>
    <t>71418</t>
  </si>
  <si>
    <t>71429</t>
  </si>
  <si>
    <t>71432</t>
  </si>
  <si>
    <t>71467</t>
  </si>
  <si>
    <t>71476</t>
  </si>
  <si>
    <t>71511</t>
  </si>
  <si>
    <t>71536</t>
  </si>
  <si>
    <t>71560</t>
  </si>
  <si>
    <t>71569</t>
  </si>
  <si>
    <t>71575</t>
  </si>
  <si>
    <t>71587</t>
  </si>
  <si>
    <t>72014</t>
  </si>
  <si>
    <t>72030</t>
  </si>
  <si>
    <t>72033</t>
  </si>
  <si>
    <t>72055</t>
  </si>
  <si>
    <t>72063</t>
  </si>
  <si>
    <t>72069</t>
  </si>
  <si>
    <t>72081</t>
  </si>
  <si>
    <t>72082</t>
  </si>
  <si>
    <t>72092</t>
  </si>
  <si>
    <t>72097</t>
  </si>
  <si>
    <t>72108</t>
  </si>
  <si>
    <t>72116</t>
  </si>
  <si>
    <t>72117</t>
  </si>
  <si>
    <t>72140</t>
  </si>
  <si>
    <t>72159</t>
  </si>
  <si>
    <t>72162</t>
  </si>
  <si>
    <t>72203</t>
  </si>
  <si>
    <t>72206</t>
  </si>
  <si>
    <t>72207</t>
  </si>
  <si>
    <t>72240</t>
  </si>
  <si>
    <t>72242</t>
  </si>
  <si>
    <t>72258</t>
  </si>
  <si>
    <t>72263</t>
  </si>
  <si>
    <t>72284</t>
  </si>
  <si>
    <t>72285</t>
  </si>
  <si>
    <t>72288</t>
  </si>
  <si>
    <t>72301</t>
  </si>
  <si>
    <t>72304</t>
  </si>
  <si>
    <t>72318</t>
  </si>
  <si>
    <t>72365</t>
  </si>
  <si>
    <t>72371</t>
  </si>
  <si>
    <t>72384</t>
  </si>
  <si>
    <t>73002</t>
  </si>
  <si>
    <t>73009</t>
  </si>
  <si>
    <t>73016</t>
  </si>
  <si>
    <t>73035</t>
  </si>
  <si>
    <t>73037</t>
  </si>
  <si>
    <t>73038</t>
  </si>
  <si>
    <t>73044</t>
  </si>
  <si>
    <t>73045</t>
  </si>
  <si>
    <t>73046</t>
  </si>
  <si>
    <t>73056</t>
  </si>
  <si>
    <t>73060</t>
  </si>
  <si>
    <t>73062</t>
  </si>
  <si>
    <t>73066</t>
  </si>
  <si>
    <t>73080</t>
  </si>
  <si>
    <t>73093</t>
  </si>
  <si>
    <t>73102</t>
  </si>
  <si>
    <t>73108</t>
  </si>
  <si>
    <t>73111</t>
  </si>
  <si>
    <t>73112</t>
  </si>
  <si>
    <t>73115</t>
  </si>
  <si>
    <t>73118</t>
  </si>
  <si>
    <t>73125</t>
  </si>
  <si>
    <t>73126</t>
  </si>
  <si>
    <t>73127</t>
  </si>
  <si>
    <t>73134</t>
  </si>
  <si>
    <t>73136</t>
  </si>
  <si>
    <t>73143</t>
  </si>
  <si>
    <t>73144</t>
  </si>
  <si>
    <t>73148</t>
  </si>
  <si>
    <t>73158</t>
  </si>
  <si>
    <t>73163</t>
  </si>
  <si>
    <t>73165</t>
  </si>
  <si>
    <t>73167</t>
  </si>
  <si>
    <t>73169</t>
  </si>
  <si>
    <t>73172</t>
  </si>
  <si>
    <t>73174</t>
  </si>
  <si>
    <t>73185</t>
  </si>
  <si>
    <t>73195</t>
  </si>
  <si>
    <t>73198</t>
  </si>
  <si>
    <t>73199</t>
  </si>
  <si>
    <t>73203</t>
  </si>
  <si>
    <t>73209</t>
  </si>
  <si>
    <t>73238</t>
  </si>
  <si>
    <t>73239</t>
  </si>
  <si>
    <t>73244</t>
  </si>
  <si>
    <t>73251</t>
  </si>
  <si>
    <t>73260</t>
  </si>
  <si>
    <t>73264</t>
  </si>
  <si>
    <t>73266</t>
  </si>
  <si>
    <t>73279</t>
  </si>
  <si>
    <t>73287</t>
  </si>
  <si>
    <t>73291</t>
  </si>
  <si>
    <t>73295</t>
  </si>
  <si>
    <t>73305</t>
  </si>
  <si>
    <t>73319</t>
  </si>
  <si>
    <t>73321</t>
  </si>
  <si>
    <t>73325</t>
  </si>
  <si>
    <t>74011</t>
  </si>
  <si>
    <t>74017</t>
  </si>
  <si>
    <t>74022</t>
  </si>
  <si>
    <t>74023</t>
  </si>
  <si>
    <t>74028</t>
  </si>
  <si>
    <t>74039</t>
  </si>
  <si>
    <t>74047</t>
  </si>
  <si>
    <t>74084</t>
  </si>
  <si>
    <t>74092</t>
  </si>
  <si>
    <t>74093</t>
  </si>
  <si>
    <t>74110</t>
  </si>
  <si>
    <t>74113</t>
  </si>
  <si>
    <t>74115</t>
  </si>
  <si>
    <t>74120</t>
  </si>
  <si>
    <t>74125</t>
  </si>
  <si>
    <t>74132</t>
  </si>
  <si>
    <t>74149</t>
  </si>
  <si>
    <t>74181</t>
  </si>
  <si>
    <t>74182</t>
  </si>
  <si>
    <t>74187</t>
  </si>
  <si>
    <t>74204</t>
  </si>
  <si>
    <t>74207</t>
  </si>
  <si>
    <t>74214</t>
  </si>
  <si>
    <t>74217</t>
  </si>
  <si>
    <t>74227</t>
  </si>
  <si>
    <t>74230</t>
  </si>
  <si>
    <t>74245</t>
  </si>
  <si>
    <t>74246</t>
  </si>
  <si>
    <t>74247</t>
  </si>
  <si>
    <t>74248</t>
  </si>
  <si>
    <t>74251</t>
  </si>
  <si>
    <t>74268</t>
  </si>
  <si>
    <t>74270</t>
  </si>
  <si>
    <t>74274</t>
  </si>
  <si>
    <t>74277</t>
  </si>
  <si>
    <t>743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6003</t>
  </si>
  <si>
    <t>76027</t>
  </si>
  <si>
    <t>76031</t>
  </si>
  <si>
    <t>76037</t>
  </si>
  <si>
    <t>76044</t>
  </si>
  <si>
    <t>76061</t>
  </si>
  <si>
    <t>76073</t>
  </si>
  <si>
    <t>76078</t>
  </si>
  <si>
    <t>76080</t>
  </si>
  <si>
    <t>76081</t>
  </si>
  <si>
    <t>76089</t>
  </si>
  <si>
    <t>76098</t>
  </si>
  <si>
    <t>76102</t>
  </si>
  <si>
    <t>76127</t>
  </si>
  <si>
    <t>76137</t>
  </si>
  <si>
    <t>76145</t>
  </si>
  <si>
    <t>76150</t>
  </si>
  <si>
    <t>76191</t>
  </si>
  <si>
    <t>76215</t>
  </si>
  <si>
    <t>76246</t>
  </si>
  <si>
    <t>76248</t>
  </si>
  <si>
    <t>76256</t>
  </si>
  <si>
    <t>76267</t>
  </si>
  <si>
    <t>76277</t>
  </si>
  <si>
    <t>76301</t>
  </si>
  <si>
    <t>76310</t>
  </si>
  <si>
    <t>76326</t>
  </si>
  <si>
    <t>76337</t>
  </si>
  <si>
    <t>76376</t>
  </si>
  <si>
    <t>76444</t>
  </si>
  <si>
    <t>76466</t>
  </si>
  <si>
    <t>76496</t>
  </si>
  <si>
    <t>76525</t>
  </si>
  <si>
    <t>76539</t>
  </si>
  <si>
    <t>76579</t>
  </si>
  <si>
    <t>76607</t>
  </si>
  <si>
    <t>76625</t>
  </si>
  <si>
    <t>76633</t>
  </si>
  <si>
    <t>76639</t>
  </si>
  <si>
    <t>76643</t>
  </si>
  <si>
    <t>76659</t>
  </si>
  <si>
    <t>76661</t>
  </si>
  <si>
    <t>76674</t>
  </si>
  <si>
    <t>76687</t>
  </si>
  <si>
    <t>76696</t>
  </si>
  <si>
    <t>76701</t>
  </si>
  <si>
    <t>76704</t>
  </si>
  <si>
    <t>76713</t>
  </si>
  <si>
    <t>76722</t>
  </si>
  <si>
    <t>76729</t>
  </si>
  <si>
    <t>76742</t>
  </si>
  <si>
    <t>77017</t>
  </si>
  <si>
    <t>77028</t>
  </si>
  <si>
    <t>77064</t>
  </si>
  <si>
    <t>77074</t>
  </si>
  <si>
    <t>77092</t>
  </si>
  <si>
    <t>77105</t>
  </si>
  <si>
    <t>77149</t>
  </si>
  <si>
    <t>77160</t>
  </si>
  <si>
    <t>77166</t>
  </si>
  <si>
    <t>77170</t>
  </si>
  <si>
    <t>77189</t>
  </si>
  <si>
    <t>77213</t>
  </si>
  <si>
    <t>77299</t>
  </si>
  <si>
    <t>77324</t>
  </si>
  <si>
    <t>77334</t>
  </si>
  <si>
    <t>77346</t>
  </si>
  <si>
    <t>77351</t>
  </si>
  <si>
    <t>77362</t>
  </si>
  <si>
    <t>77375</t>
  </si>
  <si>
    <t>77399</t>
  </si>
  <si>
    <t>77422</t>
  </si>
  <si>
    <t>77488</t>
  </si>
  <si>
    <t>77491</t>
  </si>
  <si>
    <t>77497</t>
  </si>
  <si>
    <t>77499</t>
  </si>
  <si>
    <t>77502</t>
  </si>
  <si>
    <t>77503</t>
  </si>
  <si>
    <t>78001</t>
  </si>
  <si>
    <t>78002</t>
  </si>
  <si>
    <t>78004</t>
  </si>
  <si>
    <t>78008</t>
  </si>
  <si>
    <t>78011</t>
  </si>
  <si>
    <t>78012</t>
  </si>
  <si>
    <t>78014</t>
  </si>
  <si>
    <t>78016</t>
  </si>
  <si>
    <t>78017</t>
  </si>
  <si>
    <t>78018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32</t>
  </si>
  <si>
    <t>78035</t>
  </si>
  <si>
    <t>78037</t>
  </si>
  <si>
    <t>78038</t>
  </si>
  <si>
    <t>78039</t>
  </si>
  <si>
    <t>78040</t>
  </si>
  <si>
    <t>78041</t>
  </si>
  <si>
    <t>78042</t>
  </si>
  <si>
    <t>78044</t>
  </si>
  <si>
    <t>78045</t>
  </si>
  <si>
    <t>78046</t>
  </si>
  <si>
    <t>78047</t>
  </si>
  <si>
    <t>78051</t>
  </si>
  <si>
    <t>78052</t>
  </si>
  <si>
    <t>78054</t>
  </si>
  <si>
    <t>78055</t>
  </si>
  <si>
    <t>78056</t>
  </si>
  <si>
    <t>78058</t>
  </si>
  <si>
    <t>78059</t>
  </si>
  <si>
    <t>78060</t>
  </si>
  <si>
    <t>78061</t>
  </si>
  <si>
    <t>78063</t>
  </si>
  <si>
    <t>78064</t>
  </si>
  <si>
    <t>78065</t>
  </si>
  <si>
    <t>78066</t>
  </si>
  <si>
    <t>78067</t>
  </si>
  <si>
    <t>78069</t>
  </si>
  <si>
    <t>78074</t>
  </si>
  <si>
    <t>78075</t>
  </si>
  <si>
    <t>78078</t>
  </si>
  <si>
    <t>78079</t>
  </si>
  <si>
    <t>78080</t>
  </si>
  <si>
    <t>78081</t>
  </si>
  <si>
    <t>78083</t>
  </si>
  <si>
    <t>78085</t>
  </si>
  <si>
    <t>78086</t>
  </si>
  <si>
    <t>78088</t>
  </si>
  <si>
    <t>78091</t>
  </si>
  <si>
    <t>78093</t>
  </si>
  <si>
    <t>78094</t>
  </si>
  <si>
    <t>78095</t>
  </si>
  <si>
    <t>78097</t>
  </si>
  <si>
    <t>78098</t>
  </si>
  <si>
    <t>78099</t>
  </si>
  <si>
    <t>78100</t>
  </si>
  <si>
    <t>78101</t>
  </si>
  <si>
    <t>78102</t>
  </si>
  <si>
    <t>78103</t>
  </si>
  <si>
    <t>78105</t>
  </si>
  <si>
    <t>78106</t>
  </si>
  <si>
    <t>78109</t>
  </si>
  <si>
    <t>78110</t>
  </si>
  <si>
    <t>78111</t>
  </si>
  <si>
    <t>78112</t>
  </si>
  <si>
    <t>78114</t>
  </si>
  <si>
    <t>78115</t>
  </si>
  <si>
    <t>78116</t>
  </si>
  <si>
    <t>78119</t>
  </si>
  <si>
    <t>78121</t>
  </si>
  <si>
    <t>78122</t>
  </si>
  <si>
    <t>78127</t>
  </si>
  <si>
    <t>78129</t>
  </si>
  <si>
    <t>78130</t>
  </si>
  <si>
    <t>78131</t>
  </si>
  <si>
    <t>78132</t>
  </si>
  <si>
    <t>78134</t>
  </si>
  <si>
    <t>78135</t>
  </si>
  <si>
    <t>78136</t>
  </si>
  <si>
    <t>78137</t>
  </si>
  <si>
    <t>78139</t>
  </si>
  <si>
    <t>78141</t>
  </si>
  <si>
    <t>78142</t>
  </si>
  <si>
    <t>78144</t>
  </si>
  <si>
    <t>78145</t>
  </si>
  <si>
    <t>78148</t>
  </si>
  <si>
    <t>78149</t>
  </si>
  <si>
    <t>78150</t>
  </si>
  <si>
    <t>78151</t>
  </si>
  <si>
    <t>78153</t>
  </si>
  <si>
    <t>78154</t>
  </si>
  <si>
    <t>78155</t>
  </si>
  <si>
    <t>78156</t>
  </si>
  <si>
    <t>78157</t>
  </si>
  <si>
    <t>78159</t>
  </si>
  <si>
    <t>78161</t>
  </si>
  <si>
    <t>78166</t>
  </si>
  <si>
    <t>78167</t>
  </si>
  <si>
    <t>78169</t>
  </si>
  <si>
    <t>78170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6</t>
  </si>
  <si>
    <t>78187</t>
  </si>
  <si>
    <t>78191</t>
  </si>
  <si>
    <t>78195</t>
  </si>
  <si>
    <t>78197</t>
  </si>
  <si>
    <t>78198</t>
  </si>
  <si>
    <t>78199</t>
  </si>
  <si>
    <t>78200</t>
  </si>
  <si>
    <t>78201</t>
  </si>
  <si>
    <t>78203</t>
  </si>
  <si>
    <t>78204</t>
  </si>
  <si>
    <t>78205</t>
  </si>
  <si>
    <t>78207</t>
  </si>
  <si>
    <t>78210</t>
  </si>
  <si>
    <t>78211</t>
  </si>
  <si>
    <t>78212</t>
  </si>
  <si>
    <t>78213</t>
  </si>
  <si>
    <t>78214</t>
  </si>
  <si>
    <t>78215</t>
  </si>
  <si>
    <t>78216</t>
  </si>
  <si>
    <t>78218</t>
  </si>
  <si>
    <t>78219</t>
  </si>
  <si>
    <t>78221</t>
  </si>
  <si>
    <t>78222</t>
  </si>
  <si>
    <t>78223</t>
  </si>
  <si>
    <t>78225</t>
  </si>
  <si>
    <t>78226</t>
  </si>
  <si>
    <t>78228</t>
  </si>
  <si>
    <t>78229</t>
  </si>
  <si>
    <t>78232</t>
  </si>
  <si>
    <t>78235</t>
  </si>
  <si>
    <t>78240</t>
  </si>
  <si>
    <t>78241</t>
  </si>
  <si>
    <t>78243</t>
  </si>
  <si>
    <t>78244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6</t>
  </si>
  <si>
    <t>78257</t>
  </si>
  <si>
    <t>78258</t>
  </si>
  <si>
    <t>78259</t>
  </si>
  <si>
    <t>78260</t>
  </si>
  <si>
    <t>78266</t>
  </si>
  <si>
    <t>78268</t>
  </si>
  <si>
    <t>78270</t>
  </si>
  <si>
    <t>78271</t>
  </si>
  <si>
    <t>78272</t>
  </si>
  <si>
    <t>78273</t>
  </si>
  <si>
    <t>78274</t>
  </si>
  <si>
    <t>78275</t>
  </si>
  <si>
    <t>78277</t>
  </si>
  <si>
    <t>78279</t>
  </si>
  <si>
    <t>78280</t>
  </si>
  <si>
    <t>78282</t>
  </si>
  <si>
    <t>78284</t>
  </si>
  <si>
    <t>78286</t>
  </si>
  <si>
    <t>78287</t>
  </si>
  <si>
    <t>78288</t>
  </si>
  <si>
    <t>78292</t>
  </si>
  <si>
    <t>78293</t>
  </si>
  <si>
    <t>78294</t>
  </si>
  <si>
    <t>78295</t>
  </si>
  <si>
    <t>78298</t>
  </si>
  <si>
    <t>78301</t>
  </si>
  <si>
    <t>78303</t>
  </si>
  <si>
    <t>78304</t>
  </si>
  <si>
    <t>78306</t>
  </si>
  <si>
    <t>78308</t>
  </si>
  <si>
    <t>78309</t>
  </si>
  <si>
    <t>78312</t>
  </si>
  <si>
    <t>78313</t>
  </si>
  <si>
    <t>78315</t>
  </si>
  <si>
    <t>78316</t>
  </si>
  <si>
    <t>78318</t>
  </si>
  <si>
    <t>78319</t>
  </si>
  <si>
    <t>78323</t>
  </si>
  <si>
    <t>78326</t>
  </si>
  <si>
    <t>78328</t>
  </si>
  <si>
    <t>78330</t>
  </si>
  <si>
    <t>78331</t>
  </si>
  <si>
    <t>78332</t>
  </si>
  <si>
    <t>78333</t>
  </si>
  <si>
    <t>78336</t>
  </si>
  <si>
    <t>78338</t>
  </si>
  <si>
    <t>78339</t>
  </si>
  <si>
    <t>78340</t>
  </si>
  <si>
    <t>78341</t>
  </si>
  <si>
    <t>78342</t>
  </si>
  <si>
    <t>78345</t>
  </si>
  <si>
    <t>78347</t>
  </si>
  <si>
    <t>78348</t>
  </si>
  <si>
    <t>78351</t>
  </si>
  <si>
    <t>78352</t>
  </si>
  <si>
    <t>78353</t>
  </si>
  <si>
    <t>78355</t>
  </si>
  <si>
    <t>78357</t>
  </si>
  <si>
    <t>78359</t>
  </si>
  <si>
    <t>78360</t>
  </si>
  <si>
    <t>78363</t>
  </si>
  <si>
    <t>78365</t>
  </si>
  <si>
    <t>78369</t>
  </si>
  <si>
    <t>78370</t>
  </si>
  <si>
    <t>78371</t>
  </si>
  <si>
    <t>78373</t>
  </si>
  <si>
    <t>78374</t>
  </si>
  <si>
    <t>78375</t>
  </si>
  <si>
    <t>78376</t>
  </si>
  <si>
    <t>78377</t>
  </si>
  <si>
    <t>78378</t>
  </si>
  <si>
    <t>78379</t>
  </si>
  <si>
    <t>78386</t>
  </si>
  <si>
    <t>78387</t>
  </si>
  <si>
    <t>78388</t>
  </si>
  <si>
    <t>78390</t>
  </si>
  <si>
    <t>78392</t>
  </si>
  <si>
    <t>78393</t>
  </si>
  <si>
    <t>78394</t>
  </si>
  <si>
    <t>78395</t>
  </si>
  <si>
    <t>78399</t>
  </si>
  <si>
    <t>78400</t>
  </si>
  <si>
    <t>78405</t>
  </si>
  <si>
    <t>78408</t>
  </si>
  <si>
    <t>78409</t>
  </si>
  <si>
    <t>78411</t>
  </si>
  <si>
    <t>78412</t>
  </si>
  <si>
    <t>78414</t>
  </si>
  <si>
    <t>78419</t>
  </si>
  <si>
    <t>78421</t>
  </si>
  <si>
    <t>78422</t>
  </si>
  <si>
    <t>78424</t>
  </si>
  <si>
    <t>78425</t>
  </si>
  <si>
    <t>78426</t>
  </si>
  <si>
    <t>78427</t>
  </si>
  <si>
    <t>78428</t>
  </si>
  <si>
    <t>78429</t>
  </si>
  <si>
    <t>78430</t>
  </si>
  <si>
    <t>78432</t>
  </si>
  <si>
    <t>78433</t>
  </si>
  <si>
    <t>78434</t>
  </si>
  <si>
    <t>78435</t>
  </si>
  <si>
    <t>78436</t>
  </si>
  <si>
    <t>78438</t>
  </si>
  <si>
    <t>78441</t>
  </si>
  <si>
    <t>78445</t>
  </si>
  <si>
    <t>78446</t>
  </si>
  <si>
    <t>78447</t>
  </si>
  <si>
    <t>78448</t>
  </si>
  <si>
    <t>78449</t>
  </si>
  <si>
    <t>78450</t>
  </si>
  <si>
    <t>78452</t>
  </si>
  <si>
    <t>78453</t>
  </si>
  <si>
    <t>78454</t>
  </si>
  <si>
    <t>78456</t>
  </si>
  <si>
    <t>78457</t>
  </si>
  <si>
    <t>78458</t>
  </si>
  <si>
    <t>78459</t>
  </si>
  <si>
    <t>78461</t>
  </si>
  <si>
    <t>78462</t>
  </si>
  <si>
    <t>78463</t>
  </si>
  <si>
    <t>78467</t>
  </si>
  <si>
    <t>78468</t>
  </si>
  <si>
    <t>78469</t>
  </si>
  <si>
    <t>78471</t>
  </si>
  <si>
    <t>78473</t>
  </si>
  <si>
    <t>78476</t>
  </si>
  <si>
    <t>78477</t>
  </si>
  <si>
    <t>78479</t>
  </si>
  <si>
    <t>78480</t>
  </si>
  <si>
    <t>78482</t>
  </si>
  <si>
    <t>78483</t>
  </si>
  <si>
    <t>78485</t>
  </si>
  <si>
    <t>78487</t>
  </si>
  <si>
    <t>78488</t>
  </si>
  <si>
    <t>78489</t>
  </si>
  <si>
    <t>78491</t>
  </si>
  <si>
    <t>78492</t>
  </si>
  <si>
    <t>78493</t>
  </si>
  <si>
    <t>78494</t>
  </si>
  <si>
    <t>78495</t>
  </si>
  <si>
    <t>78496</t>
  </si>
  <si>
    <t>78500</t>
  </si>
  <si>
    <t>78503</t>
  </si>
  <si>
    <t>78504</t>
  </si>
  <si>
    <t>78507</t>
  </si>
  <si>
    <t>78508</t>
  </si>
  <si>
    <t>78509</t>
  </si>
  <si>
    <t>78510</t>
  </si>
  <si>
    <t>78511</t>
  </si>
  <si>
    <t>78512</t>
  </si>
  <si>
    <t>78514</t>
  </si>
  <si>
    <t>78515</t>
  </si>
  <si>
    <t>78519</t>
  </si>
  <si>
    <t>78521</t>
  </si>
  <si>
    <t>78523</t>
  </si>
  <si>
    <t>78524</t>
  </si>
  <si>
    <t>78525</t>
  </si>
  <si>
    <t>78526</t>
  </si>
  <si>
    <t>78527</t>
  </si>
  <si>
    <t>78529</t>
  </si>
  <si>
    <t>78532</t>
  </si>
  <si>
    <t>78533</t>
  </si>
  <si>
    <t>78534</t>
  </si>
  <si>
    <t>78535</t>
  </si>
  <si>
    <t>78538</t>
  </si>
  <si>
    <t>78539</t>
  </si>
  <si>
    <t>78540</t>
  </si>
  <si>
    <t>78541</t>
  </si>
  <si>
    <t>78542</t>
  </si>
  <si>
    <t>78543</t>
  </si>
  <si>
    <t>78544</t>
  </si>
  <si>
    <t>78546</t>
  </si>
  <si>
    <t>78547</t>
  </si>
  <si>
    <t>78549</t>
  </si>
  <si>
    <t>78552</t>
  </si>
  <si>
    <t>78553</t>
  </si>
  <si>
    <t>78554</t>
  </si>
  <si>
    <t>78555</t>
  </si>
  <si>
    <t>78556</t>
  </si>
  <si>
    <t>78560</t>
  </si>
  <si>
    <t>78563</t>
  </si>
  <si>
    <t>78566</t>
  </si>
  <si>
    <t>78568</t>
  </si>
  <si>
    <t>78570</t>
  </si>
  <si>
    <t>78572</t>
  </si>
  <si>
    <t>78573</t>
  </si>
  <si>
    <t>78574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7</t>
  </si>
  <si>
    <t>78589</t>
  </si>
  <si>
    <t>78592</t>
  </si>
  <si>
    <t>78593</t>
  </si>
  <si>
    <t>78594</t>
  </si>
  <si>
    <t>78595</t>
  </si>
  <si>
    <t>78596</t>
  </si>
  <si>
    <t>78598</t>
  </si>
  <si>
    <t>78599</t>
  </si>
  <si>
    <t>78600</t>
  </si>
  <si>
    <t>78602</t>
  </si>
  <si>
    <t>78603</t>
  </si>
  <si>
    <t>78604</t>
  </si>
  <si>
    <t>78607</t>
  </si>
  <si>
    <t>78610</t>
  </si>
  <si>
    <t>78611</t>
  </si>
  <si>
    <t>78612</t>
  </si>
  <si>
    <t>78613</t>
  </si>
  <si>
    <t>78614</t>
  </si>
  <si>
    <t>78617</t>
  </si>
  <si>
    <t>78619</t>
  </si>
  <si>
    <t>78622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9</t>
  </si>
  <si>
    <t>78641</t>
  </si>
  <si>
    <t>78645</t>
  </si>
  <si>
    <t>78648</t>
  </si>
  <si>
    <t>78649</t>
  </si>
  <si>
    <t>78651</t>
  </si>
  <si>
    <t>78652</t>
  </si>
  <si>
    <t>78654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3</t>
  </si>
  <si>
    <t>78675</t>
  </si>
  <si>
    <t>78676</t>
  </si>
  <si>
    <t>78678</t>
  </si>
  <si>
    <t>78679</t>
  </si>
  <si>
    <t>78680</t>
  </si>
  <si>
    <t>78682</t>
  </si>
  <si>
    <t>78684</t>
  </si>
  <si>
    <t>78685</t>
  </si>
  <si>
    <t>78687</t>
  </si>
  <si>
    <t>78689</t>
  </si>
  <si>
    <t>78690</t>
  </si>
  <si>
    <t>78691</t>
  </si>
  <si>
    <t>78692</t>
  </si>
  <si>
    <t>79004</t>
  </si>
  <si>
    <t>79006</t>
  </si>
  <si>
    <t>79011</t>
  </si>
  <si>
    <t>79017</t>
  </si>
  <si>
    <t>79021</t>
  </si>
  <si>
    <t>79026</t>
  </si>
  <si>
    <t>79027</t>
  </si>
  <si>
    <t>79028</t>
  </si>
  <si>
    <t>79033</t>
  </si>
  <si>
    <t>79035</t>
  </si>
  <si>
    <t>79036</t>
  </si>
  <si>
    <t>79037</t>
  </si>
  <si>
    <t>79039</t>
  </si>
  <si>
    <t>79041</t>
  </si>
  <si>
    <t>79043</t>
  </si>
  <si>
    <t>79044</t>
  </si>
  <si>
    <t>79045</t>
  </si>
  <si>
    <t>79051</t>
  </si>
  <si>
    <t>79052</t>
  </si>
  <si>
    <t>79053</t>
  </si>
  <si>
    <t>79054</t>
  </si>
  <si>
    <t>79065</t>
  </si>
  <si>
    <t>79067</t>
  </si>
  <si>
    <t>79068</t>
  </si>
  <si>
    <t>79072</t>
  </si>
  <si>
    <t>79073</t>
  </si>
  <si>
    <t>79075</t>
  </si>
  <si>
    <t>79082</t>
  </si>
  <si>
    <t>79093</t>
  </si>
  <si>
    <t>79097</t>
  </si>
  <si>
    <t>79098</t>
  </si>
  <si>
    <t>79099</t>
  </si>
  <si>
    <t>79107</t>
  </si>
  <si>
    <t>79110</t>
  </si>
  <si>
    <t>79113</t>
  </si>
  <si>
    <t>79138</t>
  </si>
  <si>
    <t>79143</t>
  </si>
  <si>
    <t>79146</t>
  </si>
  <si>
    <t>79151</t>
  </si>
  <si>
    <t>79155</t>
  </si>
  <si>
    <t>79168</t>
  </si>
  <si>
    <t>79169</t>
  </si>
  <si>
    <t>79171</t>
  </si>
  <si>
    <t>79173</t>
  </si>
  <si>
    <t>79178</t>
  </si>
  <si>
    <t>79181</t>
  </si>
  <si>
    <t>79182</t>
  </si>
  <si>
    <t>79186</t>
  </si>
  <si>
    <t>79187</t>
  </si>
  <si>
    <t>79188</t>
  </si>
  <si>
    <t>79192</t>
  </si>
  <si>
    <t>79193</t>
  </si>
  <si>
    <t>79194</t>
  </si>
  <si>
    <t>79199</t>
  </si>
  <si>
    <t>79206</t>
  </si>
  <si>
    <t>79211</t>
  </si>
  <si>
    <t>79214</t>
  </si>
  <si>
    <t>79219</t>
  </si>
  <si>
    <t>79221</t>
  </si>
  <si>
    <t>79222</t>
  </si>
  <si>
    <t>79224</t>
  </si>
  <si>
    <t>79227</t>
  </si>
  <si>
    <t>79228</t>
  </si>
  <si>
    <t>79232</t>
  </si>
  <si>
    <t>79233</t>
  </si>
  <si>
    <t>79234</t>
  </si>
  <si>
    <t>79237</t>
  </si>
  <si>
    <t>79240</t>
  </si>
  <si>
    <t>79245</t>
  </si>
  <si>
    <t>79247</t>
  </si>
  <si>
    <t>79248</t>
  </si>
  <si>
    <t>79260</t>
  </si>
  <si>
    <t>79261</t>
  </si>
  <si>
    <t>79262</t>
  </si>
  <si>
    <t>79264</t>
  </si>
  <si>
    <t>79266</t>
  </si>
  <si>
    <t>79272</t>
  </si>
  <si>
    <t>79275</t>
  </si>
  <si>
    <t>79279</t>
  </si>
  <si>
    <t>79282</t>
  </si>
  <si>
    <t>79287</t>
  </si>
  <si>
    <t>79288</t>
  </si>
  <si>
    <t>79291</t>
  </si>
  <si>
    <t>79292</t>
  </si>
  <si>
    <t>79296</t>
  </si>
  <si>
    <t>79305</t>
  </si>
  <si>
    <t>79314</t>
  </si>
  <si>
    <t>79315</t>
  </si>
  <si>
    <t>79317</t>
  </si>
  <si>
    <t>79318</t>
  </si>
  <si>
    <t>79321</t>
  </si>
  <si>
    <t>79323</t>
  </si>
  <si>
    <t>79324</t>
  </si>
  <si>
    <t>79325</t>
  </si>
  <si>
    <t>79327</t>
  </si>
  <si>
    <t>79328</t>
  </si>
  <si>
    <t>79330</t>
  </si>
  <si>
    <t>79333</t>
  </si>
  <si>
    <t>79344</t>
  </si>
  <si>
    <t>79353</t>
  </si>
  <si>
    <t>79356</t>
  </si>
  <si>
    <t>80007</t>
  </si>
  <si>
    <t>80012</t>
  </si>
  <si>
    <t>80072</t>
  </si>
  <si>
    <t>80075</t>
  </si>
  <si>
    <t>80091</t>
  </si>
  <si>
    <t>80111</t>
  </si>
  <si>
    <t>80175</t>
  </si>
  <si>
    <t>80178</t>
  </si>
  <si>
    <t>80209</t>
  </si>
  <si>
    <t>80254</t>
  </si>
  <si>
    <t>80255</t>
  </si>
  <si>
    <t>80257</t>
  </si>
  <si>
    <t>80277</t>
  </si>
  <si>
    <t>80286</t>
  </si>
  <si>
    <t>80289</t>
  </si>
  <si>
    <t>80309</t>
  </si>
  <si>
    <t>80323</t>
  </si>
  <si>
    <t>80363</t>
  </si>
  <si>
    <t>80370</t>
  </si>
  <si>
    <t>80382</t>
  </si>
  <si>
    <t>80389</t>
  </si>
  <si>
    <t>80394</t>
  </si>
  <si>
    <t>80398</t>
  </si>
  <si>
    <t>80419</t>
  </si>
  <si>
    <t>80441</t>
  </si>
  <si>
    <t>80447</t>
  </si>
  <si>
    <t>80448</t>
  </si>
  <si>
    <t>80454</t>
  </si>
  <si>
    <t>80457</t>
  </si>
  <si>
    <t>80471</t>
  </si>
  <si>
    <t>80483</t>
  </si>
  <si>
    <t>80492</t>
  </si>
  <si>
    <t>80506</t>
  </si>
  <si>
    <t>80510</t>
  </si>
  <si>
    <t>80532</t>
  </si>
  <si>
    <t>80534</t>
  </si>
  <si>
    <t>80539</t>
  </si>
  <si>
    <t>80551</t>
  </si>
  <si>
    <t>80564</t>
  </si>
  <si>
    <t>80567</t>
  </si>
  <si>
    <t>80581</t>
  </si>
  <si>
    <t>80594</t>
  </si>
  <si>
    <t>80608</t>
  </si>
  <si>
    <t>80610</t>
  </si>
  <si>
    <t>80612</t>
  </si>
  <si>
    <t>80636</t>
  </si>
  <si>
    <t>80641</t>
  </si>
  <si>
    <t>80653</t>
  </si>
  <si>
    <t>80660</t>
  </si>
  <si>
    <t>80689</t>
  </si>
  <si>
    <t>80712</t>
  </si>
  <si>
    <t>80715</t>
  </si>
  <si>
    <t>80720</t>
  </si>
  <si>
    <t>80727</t>
  </si>
  <si>
    <t>80731</t>
  </si>
  <si>
    <t>80739</t>
  </si>
  <si>
    <t>80745</t>
  </si>
  <si>
    <t>80761</t>
  </si>
  <si>
    <t>80768</t>
  </si>
  <si>
    <t>80772</t>
  </si>
  <si>
    <t>80816</t>
  </si>
  <si>
    <t>80817</t>
  </si>
  <si>
    <t>80818</t>
  </si>
  <si>
    <t>80831</t>
  </si>
  <si>
    <t>81057</t>
  </si>
  <si>
    <t>81091</t>
  </si>
  <si>
    <t>81107</t>
  </si>
  <si>
    <t>81113</t>
  </si>
  <si>
    <t>81153</t>
  </si>
  <si>
    <t>81155</t>
  </si>
  <si>
    <t>81194</t>
  </si>
  <si>
    <t>81226</t>
  </si>
  <si>
    <t>81241</t>
  </si>
  <si>
    <t>81260</t>
  </si>
  <si>
    <t>81296</t>
  </si>
  <si>
    <t>81301</t>
  </si>
  <si>
    <t>83024</t>
  </si>
  <si>
    <t>85007</t>
  </si>
  <si>
    <t>85027</t>
  </si>
  <si>
    <t>85030</t>
  </si>
  <si>
    <t>85032</t>
  </si>
  <si>
    <t>85043</t>
  </si>
  <si>
    <t>85044</t>
  </si>
  <si>
    <t>85048</t>
  </si>
  <si>
    <t>85052</t>
  </si>
  <si>
    <t>85057</t>
  </si>
  <si>
    <t>85060</t>
  </si>
  <si>
    <t>85063</t>
  </si>
  <si>
    <t>85068</t>
  </si>
  <si>
    <t>85069</t>
  </si>
  <si>
    <t>85075</t>
  </si>
  <si>
    <t>85079</t>
  </si>
  <si>
    <t>85085</t>
  </si>
  <si>
    <t>85091</t>
  </si>
  <si>
    <t>85107</t>
  </si>
  <si>
    <t>85122</t>
  </si>
  <si>
    <t>85124</t>
  </si>
  <si>
    <t>85150</t>
  </si>
  <si>
    <t>85165</t>
  </si>
  <si>
    <t>85166</t>
  </si>
  <si>
    <t>85168</t>
  </si>
  <si>
    <t>85170</t>
  </si>
  <si>
    <t>85173</t>
  </si>
  <si>
    <t>85180</t>
  </si>
  <si>
    <t>85183</t>
  </si>
  <si>
    <t>85195</t>
  </si>
  <si>
    <t>85203</t>
  </si>
  <si>
    <t>85212</t>
  </si>
  <si>
    <t>85217</t>
  </si>
  <si>
    <t>85219</t>
  </si>
  <si>
    <t>85224</t>
  </si>
  <si>
    <t>85225</t>
  </si>
  <si>
    <t>85228</t>
  </si>
  <si>
    <t>85230</t>
  </si>
  <si>
    <t>85241</t>
  </si>
  <si>
    <t>85249</t>
  </si>
  <si>
    <t>85253</t>
  </si>
  <si>
    <t>85257</t>
  </si>
  <si>
    <t>85258</t>
  </si>
  <si>
    <t>85263</t>
  </si>
  <si>
    <t>85270</t>
  </si>
  <si>
    <t>85272</t>
  </si>
  <si>
    <t>85275</t>
  </si>
  <si>
    <t>85279</t>
  </si>
  <si>
    <t>85283</t>
  </si>
  <si>
    <t>85299</t>
  </si>
  <si>
    <t>86021</t>
  </si>
  <si>
    <t>86030</t>
  </si>
  <si>
    <t>86033</t>
  </si>
  <si>
    <t>86043</t>
  </si>
  <si>
    <t>86056</t>
  </si>
  <si>
    <t>86057</t>
  </si>
  <si>
    <t>86060</t>
  </si>
  <si>
    <t>86067</t>
  </si>
  <si>
    <t>86071</t>
  </si>
  <si>
    <t>86101</t>
  </si>
  <si>
    <t>86146</t>
  </si>
  <si>
    <t>86155</t>
  </si>
  <si>
    <t>86166</t>
  </si>
  <si>
    <t>86168</t>
  </si>
  <si>
    <t>86179</t>
  </si>
  <si>
    <t>86185</t>
  </si>
  <si>
    <t>86188</t>
  </si>
  <si>
    <t>86199</t>
  </si>
  <si>
    <t>86208</t>
  </si>
  <si>
    <t>86212</t>
  </si>
  <si>
    <t>86215</t>
  </si>
  <si>
    <t>86216</t>
  </si>
  <si>
    <t>86219</t>
  </si>
  <si>
    <t>86232</t>
  </si>
  <si>
    <t>86238</t>
  </si>
  <si>
    <t>86240</t>
  </si>
  <si>
    <t>86243</t>
  </si>
  <si>
    <t>86251</t>
  </si>
  <si>
    <t>86259</t>
  </si>
  <si>
    <t>86267</t>
  </si>
  <si>
    <t>86277</t>
  </si>
  <si>
    <t>86278</t>
  </si>
  <si>
    <t>86282</t>
  </si>
  <si>
    <t>86283</t>
  </si>
  <si>
    <t>87010</t>
  </si>
  <si>
    <t>87026</t>
  </si>
  <si>
    <t>87055</t>
  </si>
  <si>
    <t>87098</t>
  </si>
  <si>
    <t>87102</t>
  </si>
  <si>
    <t>87136</t>
  </si>
  <si>
    <t>87171</t>
  </si>
  <si>
    <t>87173</t>
  </si>
  <si>
    <t>87175</t>
  </si>
  <si>
    <t>87184</t>
  </si>
  <si>
    <t>87196</t>
  </si>
  <si>
    <t>88018</t>
  </si>
  <si>
    <t>88034</t>
  </si>
  <si>
    <t>88067</t>
  </si>
  <si>
    <t>88072</t>
  </si>
  <si>
    <t>88112</t>
  </si>
  <si>
    <t>88191</t>
  </si>
  <si>
    <t>88204</t>
  </si>
  <si>
    <t>88207</t>
  </si>
  <si>
    <t>88211</t>
  </si>
  <si>
    <t>88217</t>
  </si>
  <si>
    <t>88234</t>
  </si>
  <si>
    <t>88235</t>
  </si>
  <si>
    <t>88282</t>
  </si>
  <si>
    <t>88323</t>
  </si>
  <si>
    <t>88329</t>
  </si>
  <si>
    <t>88337</t>
  </si>
  <si>
    <t>88339</t>
  </si>
  <si>
    <t>88384</t>
  </si>
  <si>
    <t>88392</t>
  </si>
  <si>
    <t>88396</t>
  </si>
  <si>
    <t>88397</t>
  </si>
  <si>
    <t>88405</t>
  </si>
  <si>
    <t>88414</t>
  </si>
  <si>
    <t>88420</t>
  </si>
  <si>
    <t>88422</t>
  </si>
  <si>
    <t>89001</t>
  </si>
  <si>
    <t>89026</t>
  </si>
  <si>
    <t>89047</t>
  </si>
  <si>
    <t>89052</t>
  </si>
  <si>
    <t>89070</t>
  </si>
  <si>
    <t>89078</t>
  </si>
  <si>
    <t>89082</t>
  </si>
  <si>
    <t>89090</t>
  </si>
  <si>
    <t>89097</t>
  </si>
  <si>
    <t>89103</t>
  </si>
  <si>
    <t>89106</t>
  </si>
  <si>
    <t>89107</t>
  </si>
  <si>
    <t>89109</t>
  </si>
  <si>
    <t>89110</t>
  </si>
  <si>
    <t>89114</t>
  </si>
  <si>
    <t>89121</t>
  </si>
  <si>
    <t>89135</t>
  </si>
  <si>
    <t>89138</t>
  </si>
  <si>
    <t>89140</t>
  </si>
  <si>
    <t>89157</t>
  </si>
  <si>
    <t>89166</t>
  </si>
  <si>
    <t>89174</t>
  </si>
  <si>
    <t>89178</t>
  </si>
  <si>
    <t>89185</t>
  </si>
  <si>
    <t>89192</t>
  </si>
  <si>
    <t>89193</t>
  </si>
  <si>
    <t>89213</t>
  </si>
  <si>
    <t>89231</t>
  </si>
  <si>
    <t>89241</t>
  </si>
  <si>
    <t>89243</t>
  </si>
  <si>
    <t>89258</t>
  </si>
  <si>
    <t>89260</t>
  </si>
  <si>
    <t>89269</t>
  </si>
  <si>
    <t>89275</t>
  </si>
  <si>
    <t>89293</t>
  </si>
  <si>
    <t>89294</t>
  </si>
  <si>
    <t>89301</t>
  </si>
  <si>
    <t>89305</t>
  </si>
  <si>
    <t>89317</t>
  </si>
  <si>
    <t>89322</t>
  </si>
  <si>
    <t>89330</t>
  </si>
  <si>
    <t>89340</t>
  </si>
  <si>
    <t>89343</t>
  </si>
  <si>
    <t>89356</t>
  </si>
  <si>
    <t>89357</t>
  </si>
  <si>
    <t>89358</t>
  </si>
  <si>
    <t>89366</t>
  </si>
  <si>
    <t>89372</t>
  </si>
  <si>
    <t>89381</t>
  </si>
  <si>
    <t>89389</t>
  </si>
  <si>
    <t>89396</t>
  </si>
  <si>
    <t>89401</t>
  </si>
  <si>
    <t>89421</t>
  </si>
  <si>
    <t>89429</t>
  </si>
  <si>
    <t>89435</t>
  </si>
  <si>
    <t>89444</t>
  </si>
  <si>
    <t>89448</t>
  </si>
  <si>
    <t>89454</t>
  </si>
  <si>
    <t>89455</t>
  </si>
  <si>
    <t>89457</t>
  </si>
  <si>
    <t>89473</t>
  </si>
  <si>
    <t>89476</t>
  </si>
  <si>
    <t>89484</t>
  </si>
  <si>
    <t>90038</t>
  </si>
  <si>
    <t>90040</t>
  </si>
  <si>
    <t>90073</t>
  </si>
  <si>
    <t>90092</t>
  </si>
  <si>
    <t>90106</t>
  </si>
  <si>
    <t>91143</t>
  </si>
  <si>
    <t>91173</t>
  </si>
  <si>
    <t>91182</t>
  </si>
  <si>
    <t>91221</t>
  </si>
  <si>
    <t>91222</t>
  </si>
  <si>
    <t>91620</t>
  </si>
  <si>
    <t>95025</t>
  </si>
  <si>
    <t>95065</t>
  </si>
  <si>
    <t>95259</t>
  </si>
  <si>
    <t>97202</t>
  </si>
  <si>
    <t>97203</t>
  </si>
  <si>
    <t>97204</t>
  </si>
  <si>
    <t>97208</t>
  </si>
  <si>
    <t>97211</t>
  </si>
  <si>
    <t>97214</t>
  </si>
  <si>
    <t>97215</t>
  </si>
  <si>
    <t>97216</t>
  </si>
  <si>
    <t>97218</t>
  </si>
  <si>
    <t>97219</t>
  </si>
  <si>
    <t>97220</t>
  </si>
  <si>
    <t>97221</t>
  </si>
  <si>
    <t>97223</t>
  </si>
  <si>
    <t>97225</t>
  </si>
  <si>
    <t>97228</t>
  </si>
  <si>
    <t>97233</t>
  </si>
  <si>
    <t>97234</t>
  </si>
  <si>
    <t>97801</t>
  </si>
  <si>
    <t>98403</t>
  </si>
  <si>
    <t>98404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611</t>
  </si>
  <si>
    <t>98612</t>
  </si>
  <si>
    <t>98613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99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901</t>
  </si>
  <si>
    <t>2A237</t>
  </si>
  <si>
    <t>2A294</t>
  </si>
  <si>
    <t>2A325</t>
  </si>
  <si>
    <t>2B044</t>
  </si>
  <si>
    <t>2B076</t>
  </si>
  <si>
    <t>2B151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8</t>
  </si>
  <si>
    <t>97129</t>
  </si>
  <si>
    <t>97130</t>
  </si>
  <si>
    <t>97131</t>
  </si>
  <si>
    <t>97132</t>
  </si>
  <si>
    <t>97133</t>
  </si>
  <si>
    <t>97134</t>
  </si>
  <si>
    <t>97301</t>
  </si>
  <si>
    <t>97303</t>
  </si>
  <si>
    <t>97305</t>
  </si>
  <si>
    <t>97306</t>
  </si>
  <si>
    <t>97308</t>
  </si>
  <si>
    <t>97310</t>
  </si>
  <si>
    <t>97312</t>
  </si>
  <si>
    <t>97313</t>
  </si>
  <si>
    <t>97314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401</t>
  </si>
  <si>
    <t>97402</t>
  </si>
  <si>
    <t>97403</t>
  </si>
  <si>
    <t>97404</t>
  </si>
  <si>
    <t>97405</t>
  </si>
  <si>
    <t>97406</t>
  </si>
  <si>
    <t>97407</t>
  </si>
  <si>
    <t>97412</t>
  </si>
  <si>
    <t>97414</t>
  </si>
  <si>
    <t>97417</t>
  </si>
  <si>
    <t>97419</t>
  </si>
  <si>
    <t>97420</t>
  </si>
  <si>
    <t>97421</t>
  </si>
  <si>
    <t>97422</t>
  </si>
  <si>
    <t>97423</t>
  </si>
  <si>
    <t>97424</t>
  </si>
  <si>
    <t>97501</t>
  </si>
  <si>
    <t>97502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701</t>
  </si>
  <si>
    <t>L ABERGEMENT CLEMENCIAT</t>
  </si>
  <si>
    <t>L ABERGEMENT DE VAREY</t>
  </si>
  <si>
    <t>AMAREINS</t>
  </si>
  <si>
    <t>AMBERIEU EN BUGEY</t>
  </si>
  <si>
    <t>AMBERIEUX EN DOMBES</t>
  </si>
  <si>
    <t>AMBLEON</t>
  </si>
  <si>
    <t>AMBRONAY</t>
  </si>
  <si>
    <t>AMBUTRIX</t>
  </si>
  <si>
    <t>ANDERT ET CONDON</t>
  </si>
  <si>
    <t>ANGLEFORT</t>
  </si>
  <si>
    <t>APREMONT</t>
  </si>
  <si>
    <t>ARANC</t>
  </si>
  <si>
    <t>ARANDAS</t>
  </si>
  <si>
    <t>ARBENT</t>
  </si>
  <si>
    <t>ARBIGNIEU</t>
  </si>
  <si>
    <t>ARBIGNY</t>
  </si>
  <si>
    <t>ARGIS</t>
  </si>
  <si>
    <t>ARMIX</t>
  </si>
  <si>
    <t>ARLOD</t>
  </si>
  <si>
    <t>ARS SUR FORMANS</t>
  </si>
  <si>
    <t>ARTEMARE</t>
  </si>
  <si>
    <t>ARNANS</t>
  </si>
  <si>
    <t>ASNIERES SUR SAONE</t>
  </si>
  <si>
    <t>ATTIGNAT</t>
  </si>
  <si>
    <t>BAGE LA VILLE</t>
  </si>
  <si>
    <t>BAGE LE CHATEL</t>
  </si>
  <si>
    <t>BALAN</t>
  </si>
  <si>
    <t>BANEINS</t>
  </si>
  <si>
    <t>BEAUPONT</t>
  </si>
  <si>
    <t>BELLIGNAT</t>
  </si>
  <si>
    <t>BELIGNEUX</t>
  </si>
  <si>
    <t>BELLEGARDE SUR VALSERINE</t>
  </si>
  <si>
    <t>BELLEY</t>
  </si>
  <si>
    <t>BELLEYDOUX</t>
  </si>
  <si>
    <t>BELMONT LUTHEZIEU</t>
  </si>
  <si>
    <t>BENONCES</t>
  </si>
  <si>
    <t>BENY</t>
  </si>
  <si>
    <t>BEON</t>
  </si>
  <si>
    <t>BEREZIAT</t>
  </si>
  <si>
    <t>BETTANT</t>
  </si>
  <si>
    <t>BEY</t>
  </si>
  <si>
    <t>BEYNOST</t>
  </si>
  <si>
    <t>BILLIAT</t>
  </si>
  <si>
    <t>BIRIEUX</t>
  </si>
  <si>
    <t>BIZIAT</t>
  </si>
  <si>
    <t>BLYES</t>
  </si>
  <si>
    <t>LA BOISSE</t>
  </si>
  <si>
    <t>BOISSEY</t>
  </si>
  <si>
    <t>BOLOZON</t>
  </si>
  <si>
    <t>BOHAS</t>
  </si>
  <si>
    <t>BOULIGNEUX</t>
  </si>
  <si>
    <t>BOURG EN BRESSE</t>
  </si>
  <si>
    <t>BOURG ST CHRISTOPHE</t>
  </si>
  <si>
    <t>BOYEUX ST JEROME</t>
  </si>
  <si>
    <t>BOZ</t>
  </si>
  <si>
    <t>BREGNIER CORDON</t>
  </si>
  <si>
    <t>BRENOD</t>
  </si>
  <si>
    <t>BOUVENT</t>
  </si>
  <si>
    <t>BRENS</t>
  </si>
  <si>
    <t>BRESSOLLES</t>
  </si>
  <si>
    <t>BRION</t>
  </si>
  <si>
    <t>BRIORD</t>
  </si>
  <si>
    <t>BRENAZ</t>
  </si>
  <si>
    <t>BUELLAS</t>
  </si>
  <si>
    <t>LA BURBANCHE</t>
  </si>
  <si>
    <t>CEIGNES</t>
  </si>
  <si>
    <t>CERDON</t>
  </si>
  <si>
    <t>CERTINES</t>
  </si>
  <si>
    <t>CESSY</t>
  </si>
  <si>
    <t>CEYZERIAT</t>
  </si>
  <si>
    <t>CEYZERIEU</t>
  </si>
  <si>
    <t>CHALAMONT</t>
  </si>
  <si>
    <t>CHALEINS</t>
  </si>
  <si>
    <t>CHALEY</t>
  </si>
  <si>
    <t>CESSEINS</t>
  </si>
  <si>
    <t>CHALLES</t>
  </si>
  <si>
    <t>CHALLEX</t>
  </si>
  <si>
    <t>CHAMPAGNE EN VALROMEY</t>
  </si>
  <si>
    <t>CHAMPDOR</t>
  </si>
  <si>
    <t>CHAMPFROMIER</t>
  </si>
  <si>
    <t>CHANAY</t>
  </si>
  <si>
    <t>CHANEINS</t>
  </si>
  <si>
    <t>CHANOZ CHATENAY</t>
  </si>
  <si>
    <t>LA CHAPELLE DU CHATELARD</t>
  </si>
  <si>
    <t>CHARIX</t>
  </si>
  <si>
    <t>CHARNOZ SUR AIN</t>
  </si>
  <si>
    <t>CHATENAY</t>
  </si>
  <si>
    <t>CHATILLON LA PALUD</t>
  </si>
  <si>
    <t>CHATILLON SUR CHALARONNE</t>
  </si>
  <si>
    <t>CHAVANNES SUR REYSSOUZE</t>
  </si>
  <si>
    <t>CHARANCIN</t>
  </si>
  <si>
    <t>CHAVANNES SUR SURAN</t>
  </si>
  <si>
    <t>CHAVEYRIAT</t>
  </si>
  <si>
    <t>CHAZEY BONS</t>
  </si>
  <si>
    <t>CHAZEY SUR AIN</t>
  </si>
  <si>
    <t>CHEIGNIEU LA BALME</t>
  </si>
  <si>
    <t>CHATILLON EN MICHAILLE</t>
  </si>
  <si>
    <t>CHEVILLARD</t>
  </si>
  <si>
    <t>CHEVROUX</t>
  </si>
  <si>
    <t>CHEVRY</t>
  </si>
  <si>
    <t>CHEZERY FORENS</t>
  </si>
  <si>
    <t>CIVRIEUX</t>
  </si>
  <si>
    <t>CIZE</t>
  </si>
  <si>
    <t>CHAVORNAY</t>
  </si>
  <si>
    <t>CLEYZIEU</t>
  </si>
  <si>
    <t>COLLONGES</t>
  </si>
  <si>
    <t>COLOMIEU</t>
  </si>
  <si>
    <t>CONAND</t>
  </si>
  <si>
    <t>CONDEISSIAT</t>
  </si>
  <si>
    <t>CONFORT</t>
  </si>
  <si>
    <t>CONFRANCON</t>
  </si>
  <si>
    <t>CONTREVOZ</t>
  </si>
  <si>
    <t>CONZIEU</t>
  </si>
  <si>
    <t>CORBONOD</t>
  </si>
  <si>
    <t>CORLIER</t>
  </si>
  <si>
    <t>CORMORANCHE SUR SAONE</t>
  </si>
  <si>
    <t>CORMOZ</t>
  </si>
  <si>
    <t>CORVEISSIAT</t>
  </si>
  <si>
    <t>COURMANGOUX</t>
  </si>
  <si>
    <t>COURTES</t>
  </si>
  <si>
    <t>CRANS</t>
  </si>
  <si>
    <t>CRAS SUR REYSSOUZE</t>
  </si>
  <si>
    <t>CRESSIN ROCHEFORT</t>
  </si>
  <si>
    <t>CROTTET</t>
  </si>
  <si>
    <t>CORCELLES</t>
  </si>
  <si>
    <t>CROZET</t>
  </si>
  <si>
    <t>CORDIEUX</t>
  </si>
  <si>
    <t>CRUZILLES LES MEPILLAT</t>
  </si>
  <si>
    <t>CULOZ</t>
  </si>
  <si>
    <t>CORMARANCHE EN BUGEY</t>
  </si>
  <si>
    <t>CURCIAT DONGALON</t>
  </si>
  <si>
    <t>CURTAFOND</t>
  </si>
  <si>
    <t>CUZIEU</t>
  </si>
  <si>
    <t>DAGNEUX</t>
  </si>
  <si>
    <t>COUPY</t>
  </si>
  <si>
    <t>DIVONNE LES BAINS</t>
  </si>
  <si>
    <t>DOMPIERRE SUR VEYLE</t>
  </si>
  <si>
    <t>DOMPIERRE SUR CHALARONNE</t>
  </si>
  <si>
    <t>DOMSURE</t>
  </si>
  <si>
    <t>DORTAN</t>
  </si>
  <si>
    <t>CRAZ</t>
  </si>
  <si>
    <t>DOUVRES</t>
  </si>
  <si>
    <t>CREPIEUX LA PAPE</t>
  </si>
  <si>
    <t>DROM</t>
  </si>
  <si>
    <t>DRUILLAT</t>
  </si>
  <si>
    <t>ECHALLON</t>
  </si>
  <si>
    <t>ECHENEVEX</t>
  </si>
  <si>
    <t>EVOSGES</t>
  </si>
  <si>
    <t>CUISIAT</t>
  </si>
  <si>
    <t>FARAMANS</t>
  </si>
  <si>
    <t>FAREINS</t>
  </si>
  <si>
    <t>FARGES</t>
  </si>
  <si>
    <t>FEILLENS</t>
  </si>
  <si>
    <t>FERNEY VOLTAIRE</t>
  </si>
  <si>
    <t>FLAXIEU</t>
  </si>
  <si>
    <t>FOISSIAT</t>
  </si>
  <si>
    <t>DOMMARTIN</t>
  </si>
  <si>
    <t>FRANCHELEINS</t>
  </si>
  <si>
    <t>FRANS</t>
  </si>
  <si>
    <t>GARNERANS</t>
  </si>
  <si>
    <t>GENOUILLEUX</t>
  </si>
  <si>
    <t>GEOVREISSIAT</t>
  </si>
  <si>
    <t>GEOVREISSET</t>
  </si>
  <si>
    <t>GEX</t>
  </si>
  <si>
    <t>GIRON</t>
  </si>
  <si>
    <t>GORREVOD</t>
  </si>
  <si>
    <t>GRAND CORENT</t>
  </si>
  <si>
    <t>ETREZ</t>
  </si>
  <si>
    <t>GRIEGES</t>
  </si>
  <si>
    <t>GRILLY</t>
  </si>
  <si>
    <t>GROISSIAT</t>
  </si>
  <si>
    <t>GUEREINS</t>
  </si>
  <si>
    <t>HAUTECOURT ROMANECHE</t>
  </si>
  <si>
    <t>HAUTEVILLE LOMPNES</t>
  </si>
  <si>
    <t>HOTONNES</t>
  </si>
  <si>
    <t>FITIGNIEU</t>
  </si>
  <si>
    <t>ILLIAT</t>
  </si>
  <si>
    <t>INJOUX GENISSIAT</t>
  </si>
  <si>
    <t>INNIMOND</t>
  </si>
  <si>
    <t>FORENS</t>
  </si>
  <si>
    <t>IZENAVE</t>
  </si>
  <si>
    <t>IZERNORE</t>
  </si>
  <si>
    <t>IZIEU</t>
  </si>
  <si>
    <t>JASSANS RIOTTIER</t>
  </si>
  <si>
    <t>GENAY</t>
  </si>
  <si>
    <t>JASSERON</t>
  </si>
  <si>
    <t>JAYAT</t>
  </si>
  <si>
    <t>JOURNANS</t>
  </si>
  <si>
    <t>JOYEUX</t>
  </si>
  <si>
    <t>GERMAGNAT</t>
  </si>
  <si>
    <t>JUJURIEUX</t>
  </si>
  <si>
    <t>LABALME</t>
  </si>
  <si>
    <t>LAGNIEU</t>
  </si>
  <si>
    <t>LAIZ</t>
  </si>
  <si>
    <t>LE GRAND ABERGEMENT</t>
  </si>
  <si>
    <t>LALLEYRIAT</t>
  </si>
  <si>
    <t>LANTENAY</t>
  </si>
  <si>
    <t>GRANGES</t>
  </si>
  <si>
    <t>LAPEYROUSE</t>
  </si>
  <si>
    <t>LAVOURS</t>
  </si>
  <si>
    <t>LEAZ</t>
  </si>
  <si>
    <t>LELEX</t>
  </si>
  <si>
    <t>GROSLEE</t>
  </si>
  <si>
    <t>LENT</t>
  </si>
  <si>
    <t>LESCHEROUX</t>
  </si>
  <si>
    <t>LEYMENT</t>
  </si>
  <si>
    <t>LEYSSARD</t>
  </si>
  <si>
    <t>HOSTIAS</t>
  </si>
  <si>
    <t>LHOPITAL</t>
  </si>
  <si>
    <t>LHUIS</t>
  </si>
  <si>
    <t>LOMPNAS</t>
  </si>
  <si>
    <t>LOYETTES</t>
  </si>
  <si>
    <t>LURCY</t>
  </si>
  <si>
    <t>MAGNIEU</t>
  </si>
  <si>
    <t>MAILLAT</t>
  </si>
  <si>
    <t>MALAFRETAZ</t>
  </si>
  <si>
    <t>MANTENAY MONTLIN</t>
  </si>
  <si>
    <t>MANZIAT</t>
  </si>
  <si>
    <t>MARBOZ</t>
  </si>
  <si>
    <t>MARCHAMP</t>
  </si>
  <si>
    <t>MARIGNIEU</t>
  </si>
  <si>
    <t>MARLIEUX</t>
  </si>
  <si>
    <t>MARSONNAS</t>
  </si>
  <si>
    <t>LACOUX</t>
  </si>
  <si>
    <t>MARTIGNAT</t>
  </si>
  <si>
    <t>MASSIEUX</t>
  </si>
  <si>
    <t>MASSIGNIEU DE RIVES</t>
  </si>
  <si>
    <t>MATAFELON GRANGES</t>
  </si>
  <si>
    <t>LANCRANS</t>
  </si>
  <si>
    <t>MEILLONNAS</t>
  </si>
  <si>
    <t>MERIGNAT</t>
  </si>
  <si>
    <t>MESSIMY SUR SAONE</t>
  </si>
  <si>
    <t>MEXIMIEUX</t>
  </si>
  <si>
    <t>BOHAS MEYRIAT RIGNAT</t>
  </si>
  <si>
    <t>MEZERIAT</t>
  </si>
  <si>
    <t>MIJOUX</t>
  </si>
  <si>
    <t>MIONNAY</t>
  </si>
  <si>
    <t>MIRIBEL</t>
  </si>
  <si>
    <t>MISERIEUX</t>
  </si>
  <si>
    <t>MOGNENEINS</t>
  </si>
  <si>
    <t>MONTAGNAT</t>
  </si>
  <si>
    <t>LILIGNOD</t>
  </si>
  <si>
    <t>MONTAGNIEU</t>
  </si>
  <si>
    <t>LOCHIEU</t>
  </si>
  <si>
    <t>MONTANGES</t>
  </si>
  <si>
    <t>MONTCEAUX</t>
  </si>
  <si>
    <t>LOMPNES</t>
  </si>
  <si>
    <t>MONTCET</t>
  </si>
  <si>
    <t>LOMPNIEU</t>
  </si>
  <si>
    <t>LE MONTELLIER</t>
  </si>
  <si>
    <t>LONGECOMBE</t>
  </si>
  <si>
    <t>MONTHIEUX</t>
  </si>
  <si>
    <t>LOYES</t>
  </si>
  <si>
    <t>MONTLUEL</t>
  </si>
  <si>
    <t>MONTMERLE SUR SAONE</t>
  </si>
  <si>
    <t>MONTRACOL</t>
  </si>
  <si>
    <t>LUTHEZIEU</t>
  </si>
  <si>
    <t>MONTREAL LA CLUSE</t>
  </si>
  <si>
    <t>MONTREVEL EN BRESSE</t>
  </si>
  <si>
    <t>NURIEUX VOLOGNAT</t>
  </si>
  <si>
    <t>MURS ET GELIGNIEUX</t>
  </si>
  <si>
    <t>NANTUA</t>
  </si>
  <si>
    <t>NEUVILLE LES DAMES</t>
  </si>
  <si>
    <t>NEUVILLE SUR AIN</t>
  </si>
  <si>
    <t>LES NEYROLLES</t>
  </si>
  <si>
    <t>NIEVROZ</t>
  </si>
  <si>
    <t>NIVOLLET MONTGRIFFON</t>
  </si>
  <si>
    <t>ONCIEU</t>
  </si>
  <si>
    <t>ORDONNAZ</t>
  </si>
  <si>
    <t>ORNEX</t>
  </si>
  <si>
    <t>OUTRIAZ</t>
  </si>
  <si>
    <t>OYONNAX</t>
  </si>
  <si>
    <t>OZAN</t>
  </si>
  <si>
    <t>PARCIEUX</t>
  </si>
  <si>
    <t>PARVES</t>
  </si>
  <si>
    <t>PERON</t>
  </si>
  <si>
    <t>PERONNAS</t>
  </si>
  <si>
    <t>PEROUGES</t>
  </si>
  <si>
    <t>PERREX</t>
  </si>
  <si>
    <t>PEYRIAT</t>
  </si>
  <si>
    <t>PEYRIEU</t>
  </si>
  <si>
    <t>MOENS</t>
  </si>
  <si>
    <t>PEYZIEUX SUR SAONE</t>
  </si>
  <si>
    <t>PIRAJOUX</t>
  </si>
  <si>
    <t>MOLLON</t>
  </si>
  <si>
    <t>PLAGNE</t>
  </si>
  <si>
    <t>LE PLANTAY</t>
  </si>
  <si>
    <t>MONTANAY</t>
  </si>
  <si>
    <t>POLLIAT</t>
  </si>
  <si>
    <t>POLLIEU</t>
  </si>
  <si>
    <t>PONCIN</t>
  </si>
  <si>
    <t>PONT D AIN</t>
  </si>
  <si>
    <t>PONT DE VAUX</t>
  </si>
  <si>
    <t>PONT DE VEYLE</t>
  </si>
  <si>
    <t>PORT</t>
  </si>
  <si>
    <t>POUGNY</t>
  </si>
  <si>
    <t>POUILLAT</t>
  </si>
  <si>
    <t>PREMEYZEL</t>
  </si>
  <si>
    <t>PREMILLIEU</t>
  </si>
  <si>
    <t>PREVESSIN MOENS</t>
  </si>
  <si>
    <t>PRIAY</t>
  </si>
  <si>
    <t>RAMASSE</t>
  </si>
  <si>
    <t>NAPT</t>
  </si>
  <si>
    <t>RANCE</t>
  </si>
  <si>
    <t>NATTAGES</t>
  </si>
  <si>
    <t>RELEVANT</t>
  </si>
  <si>
    <t>REPLONGES</t>
  </si>
  <si>
    <t>REVONNAS</t>
  </si>
  <si>
    <t>REYRIEUX</t>
  </si>
  <si>
    <t>REYSSOUZE</t>
  </si>
  <si>
    <t>RIGNIEUX LE FRANC</t>
  </si>
  <si>
    <t>ROMANS</t>
  </si>
  <si>
    <t>OCHIAZ</t>
  </si>
  <si>
    <t>ROSSILLON</t>
  </si>
  <si>
    <t>RUFFIEU</t>
  </si>
  <si>
    <t>ST ALBAN</t>
  </si>
  <si>
    <t>ST ANDRE DE BAGE</t>
  </si>
  <si>
    <t>ST ANDRE DE CORCY</t>
  </si>
  <si>
    <t>ST ANDRE D HUIRIAT</t>
  </si>
  <si>
    <t>ST ANDRE LE BOUCHOUX</t>
  </si>
  <si>
    <t>ST ANDRE SUR VIEUX JONC</t>
  </si>
  <si>
    <t>ST BENIGNE</t>
  </si>
  <si>
    <t>PASSIN</t>
  </si>
  <si>
    <t>ST BENOIT</t>
  </si>
  <si>
    <t>STE CROIX</t>
  </si>
  <si>
    <t>ST CYR SUR MENTHON</t>
  </si>
  <si>
    <t>ST DENIS LES BOURG</t>
  </si>
  <si>
    <t>LE PETIT ABERGEMENT</t>
  </si>
  <si>
    <t>ST DENIS EN BUGEY</t>
  </si>
  <si>
    <t>ST DIDIER D AUSSIAT</t>
  </si>
  <si>
    <t>ST DIDIER DE FORMANS</t>
  </si>
  <si>
    <t>ST DIDIER SUR CHALARONNE</t>
  </si>
  <si>
    <t>ST ETIENNE DU BOIS</t>
  </si>
  <si>
    <t>ST ETIENNE SUR CHALARONNE</t>
  </si>
  <si>
    <t>ST ETIENNE SUR REYSSOUZE</t>
  </si>
  <si>
    <t>LE POIZAT</t>
  </si>
  <si>
    <t>STE EUPHEMIE</t>
  </si>
  <si>
    <t>ST GENIS POUILLY</t>
  </si>
  <si>
    <t>ST GENIS SUR MENTHON</t>
  </si>
  <si>
    <t>ST GEORGES SUR RENON</t>
  </si>
  <si>
    <t>ST GERMAIN DE JOUX</t>
  </si>
  <si>
    <t>ST GERMAIN LES PAROISSES</t>
  </si>
  <si>
    <t>ST GERMAIN SUR RENON</t>
  </si>
  <si>
    <t>ST JEAN DE GONVILLE</t>
  </si>
  <si>
    <t>ST JEAN DE NIOST</t>
  </si>
  <si>
    <t>ST JEAN DE THURIGNEUX</t>
  </si>
  <si>
    <t>ST JEAN LE VIEUX</t>
  </si>
  <si>
    <t>ST JEAN SUR REYSSOUZE</t>
  </si>
  <si>
    <t>PRESSIAT</t>
  </si>
  <si>
    <t>ST JEAN SUR VEYLE</t>
  </si>
  <si>
    <t>STE JULIE</t>
  </si>
  <si>
    <t>ST JULIEN SUR REYSSOUZE</t>
  </si>
  <si>
    <t>PROULIEU</t>
  </si>
  <si>
    <t>ST JULIEN SUR VEYLE</t>
  </si>
  <si>
    <t>PUGIEU</t>
  </si>
  <si>
    <t>ST JUST</t>
  </si>
  <si>
    <t>ST LAURENT SUR SAONE</t>
  </si>
  <si>
    <t>ST MARCEL</t>
  </si>
  <si>
    <t>ST MARTIN DE BAVEL</t>
  </si>
  <si>
    <t>ST MARTIN DU FRENE</t>
  </si>
  <si>
    <t>ST MARTIN DU MONT</t>
  </si>
  <si>
    <t>ST MARTIN LE CHATEL</t>
  </si>
  <si>
    <t>ST MAURICE DE BEYNOST</t>
  </si>
  <si>
    <t>RIGNAT</t>
  </si>
  <si>
    <t>ST MAURICE DE GOURDANS</t>
  </si>
  <si>
    <t>ST MAURICE DE REMENS</t>
  </si>
  <si>
    <t>RILLIEUX</t>
  </si>
  <si>
    <t>ST NIZIER LE BOUCHOUX</t>
  </si>
  <si>
    <t>ROMANECHE</t>
  </si>
  <si>
    <t>ST NIZIER LE DESERT</t>
  </si>
  <si>
    <t>STE OLIVE</t>
  </si>
  <si>
    <t>ST PAUL DE VARAX</t>
  </si>
  <si>
    <t>ST RAMBERT EN BUGEY</t>
  </si>
  <si>
    <t>ST SORLIN EN BUGEY</t>
  </si>
  <si>
    <t>ST TRIVIER DE COURTES</t>
  </si>
  <si>
    <t>ST TRIVIER SUR MOIGNANS</t>
  </si>
  <si>
    <t>ST VULBAS</t>
  </si>
  <si>
    <t>SALAVRE</t>
  </si>
  <si>
    <t>SAMOGNAT</t>
  </si>
  <si>
    <t>SANDRANS</t>
  </si>
  <si>
    <t>ST BOIS</t>
  </si>
  <si>
    <t>SAULT BRENAZ</t>
  </si>
  <si>
    <t>ST CHAMP</t>
  </si>
  <si>
    <t>SAUVERNY</t>
  </si>
  <si>
    <t>SAVIGNEUX</t>
  </si>
  <si>
    <t>SEGNY</t>
  </si>
  <si>
    <t>SEILLONNAZ</t>
  </si>
  <si>
    <t>SERGY</t>
  </si>
  <si>
    <t>SERMOYER</t>
  </si>
  <si>
    <t>SERRIERES DE BRIORD</t>
  </si>
  <si>
    <t>SERRIERES SUR AIN</t>
  </si>
  <si>
    <t>SERVAS</t>
  </si>
  <si>
    <t>SERVIGNAT</t>
  </si>
  <si>
    <t>SEYSSEL</t>
  </si>
  <si>
    <t>SIMANDRE SUR SURAN</t>
  </si>
  <si>
    <t>SONTHONNAX LA MONTAGNE</t>
  </si>
  <si>
    <t>SOUCLIN</t>
  </si>
  <si>
    <t>SULIGNAT</t>
  </si>
  <si>
    <t>TALISSIEU</t>
  </si>
  <si>
    <t>TENAY</t>
  </si>
  <si>
    <t>THIL</t>
  </si>
  <si>
    <t>THOIRY</t>
  </si>
  <si>
    <t>THOISSEY</t>
  </si>
  <si>
    <t>TORCIEU</t>
  </si>
  <si>
    <t>TOSSIAT</t>
  </si>
  <si>
    <t>TOUSSIEUX</t>
  </si>
  <si>
    <t>TRAMOYES</t>
  </si>
  <si>
    <t>LA TRANCLIERE</t>
  </si>
  <si>
    <t>TREFFORT CUISIAT</t>
  </si>
  <si>
    <t>TREVOUX</t>
  </si>
  <si>
    <t>VALEINS</t>
  </si>
  <si>
    <t>VANDEINS</t>
  </si>
  <si>
    <t>VARAMBON</t>
  </si>
  <si>
    <t>VAUX EN BUGEY</t>
  </si>
  <si>
    <t>VERJON</t>
  </si>
  <si>
    <t>VERNOUX</t>
  </si>
  <si>
    <t>VERSAILLEUX</t>
  </si>
  <si>
    <t>VERSONNEX</t>
  </si>
  <si>
    <t>VESANCY</t>
  </si>
  <si>
    <t>SAINT MAURICE D ECHAZEAUX</t>
  </si>
  <si>
    <t>VESCOURS</t>
  </si>
  <si>
    <t>VESINES</t>
  </si>
  <si>
    <t>VIEU D IZENAVE</t>
  </si>
  <si>
    <t>VILLARS LES DOMBES</t>
  </si>
  <si>
    <t>VILLEBOIS</t>
  </si>
  <si>
    <t>VILLEMOTIER</t>
  </si>
  <si>
    <t>VILLEREVERSURE</t>
  </si>
  <si>
    <t>VILLES</t>
  </si>
  <si>
    <t>VILLETTE SUR AIN</t>
  </si>
  <si>
    <t>VILLIEU LOYES MOLLON</t>
  </si>
  <si>
    <t>VIRIAT</t>
  </si>
  <si>
    <t>VIRIEU LE GRAND</t>
  </si>
  <si>
    <t>VIRIEU LE PETIT</t>
  </si>
  <si>
    <t>VIRIGNIN</t>
  </si>
  <si>
    <t>VONGNES</t>
  </si>
  <si>
    <t>VONNAS</t>
  </si>
  <si>
    <t>SATHONAY CAMP</t>
  </si>
  <si>
    <t>ABBECOURT</t>
  </si>
  <si>
    <t>SATHONAY VILLAGE</t>
  </si>
  <si>
    <t>ACHERY</t>
  </si>
  <si>
    <t>ACY</t>
  </si>
  <si>
    <t>AGNICOURT ET SECHELLES</t>
  </si>
  <si>
    <t>AGUILCOURT</t>
  </si>
  <si>
    <t>AISONVILLE ET BERNOVILLE</t>
  </si>
  <si>
    <t>AIZELLES</t>
  </si>
  <si>
    <t>AIZY JOUY</t>
  </si>
  <si>
    <t>ALAINCOURT</t>
  </si>
  <si>
    <t>ALLEMANT</t>
  </si>
  <si>
    <t>AMBLENY</t>
  </si>
  <si>
    <t>AMBRIEF</t>
  </si>
  <si>
    <t>AMIFONTAINE</t>
  </si>
  <si>
    <t>AMIGNY ROUY</t>
  </si>
  <si>
    <t>ANCIENVILLE</t>
  </si>
  <si>
    <t>SONGIEU</t>
  </si>
  <si>
    <t>ANDELAIN</t>
  </si>
  <si>
    <t>ANGUILCOURT LE SART</t>
  </si>
  <si>
    <t>ANIZY LE CHATEAU</t>
  </si>
  <si>
    <t>ANNOIS</t>
  </si>
  <si>
    <t>SURJOUX</t>
  </si>
  <si>
    <t>ANY MARTIN RIEUX</t>
  </si>
  <si>
    <t>SUTRIEU</t>
  </si>
  <si>
    <t>ARCHON</t>
  </si>
  <si>
    <t>ARCY STE RESTITUE</t>
  </si>
  <si>
    <t>ARMENTIERES SUR OURCQ</t>
  </si>
  <si>
    <t>THEZILLIEU</t>
  </si>
  <si>
    <t>ARRANCY</t>
  </si>
  <si>
    <t>ARTEMPS</t>
  </si>
  <si>
    <t>ASSIS SUR SERRE</t>
  </si>
  <si>
    <t>ATHIES SOUS LAON</t>
  </si>
  <si>
    <t>ATTILLY</t>
  </si>
  <si>
    <t>AUBENCHEUL AUX BOIS</t>
  </si>
  <si>
    <t>AUBENTON</t>
  </si>
  <si>
    <t>AUBIGNY AUX KAISNES</t>
  </si>
  <si>
    <t>AUBIGNY EN LAONNOIS</t>
  </si>
  <si>
    <t>AUDIGNICOURT</t>
  </si>
  <si>
    <t>AUDIGNY</t>
  </si>
  <si>
    <t>AUGY</t>
  </si>
  <si>
    <t>AULNOIS SOUS LAON</t>
  </si>
  <si>
    <t>LES AUTELS</t>
  </si>
  <si>
    <t>AUTREMENCOURT</t>
  </si>
  <si>
    <t>AUTREPPES</t>
  </si>
  <si>
    <t>AUTREVILLE</t>
  </si>
  <si>
    <t>AZY SUR MARNE</t>
  </si>
  <si>
    <t>BAGNEUX</t>
  </si>
  <si>
    <t>BANCIGNY</t>
  </si>
  <si>
    <t>BARENTON BUGNY</t>
  </si>
  <si>
    <t>VESENEX CRASSY</t>
  </si>
  <si>
    <t>BARENTON CEL</t>
  </si>
  <si>
    <t>BARENTON SUR SERRE</t>
  </si>
  <si>
    <t>VEYZIAT</t>
  </si>
  <si>
    <t>BARISIS</t>
  </si>
  <si>
    <t>BARZY EN THIERACHE</t>
  </si>
  <si>
    <t>VIEU</t>
  </si>
  <si>
    <t>BARZY SUR MARNE</t>
  </si>
  <si>
    <t>BASSOLES AULERS</t>
  </si>
  <si>
    <t>BAULNE EN BRIE</t>
  </si>
  <si>
    <t>BAZOCHES SUR VESLES</t>
  </si>
  <si>
    <t>BEAUME</t>
  </si>
  <si>
    <t>BEAUMONT EN BEINE</t>
  </si>
  <si>
    <t>BEAUREVOIR</t>
  </si>
  <si>
    <t>BEAURIEUX</t>
  </si>
  <si>
    <t>BEAUTOR</t>
  </si>
  <si>
    <t>BEAUVOIS EN VERMANDOIS</t>
  </si>
  <si>
    <t>BECQUIGNY</t>
  </si>
  <si>
    <t>BELLEAU</t>
  </si>
  <si>
    <t>BELLENGLISE</t>
  </si>
  <si>
    <t>VOLOGNAT</t>
  </si>
  <si>
    <t>BELLEU</t>
  </si>
  <si>
    <t>BELLICOURT</t>
  </si>
  <si>
    <t>BENAY</t>
  </si>
  <si>
    <t>VOUVRAY</t>
  </si>
  <si>
    <t>BERGUES SUR SAMBRE</t>
  </si>
  <si>
    <t>BERLANCOURT</t>
  </si>
  <si>
    <t>BERLISE</t>
  </si>
  <si>
    <t>BERNOT</t>
  </si>
  <si>
    <t>BERNY RIVIERE</t>
  </si>
  <si>
    <t>BERRIEUX</t>
  </si>
  <si>
    <t>BERRY AU BAC</t>
  </si>
  <si>
    <t>BERTAUCOURT EPOURDON</t>
  </si>
  <si>
    <t>BERTHENICOURT</t>
  </si>
  <si>
    <t>BERTRICOURT</t>
  </si>
  <si>
    <t>BERZY LE SEC</t>
  </si>
  <si>
    <t>BESME</t>
  </si>
  <si>
    <t>BESMONT</t>
  </si>
  <si>
    <t>BESNY ET LOIZY</t>
  </si>
  <si>
    <t>BETHANCOURT EN VAUX</t>
  </si>
  <si>
    <t>BEUGNEUX</t>
  </si>
  <si>
    <t>BEUVARDES</t>
  </si>
  <si>
    <t>BEZU LE GUERY</t>
  </si>
  <si>
    <t>BEZU ST GERMAIN</t>
  </si>
  <si>
    <t>BICHANCOURT</t>
  </si>
  <si>
    <t>BIEUXY</t>
  </si>
  <si>
    <t>BIEVRES</t>
  </si>
  <si>
    <t>BILLY SUR AISNE</t>
  </si>
  <si>
    <t>BILLY SUR OURCQ</t>
  </si>
  <si>
    <t>BLANZY LES FISMES</t>
  </si>
  <si>
    <t>BLERANCOURT</t>
  </si>
  <si>
    <t>BLESMES</t>
  </si>
  <si>
    <t>ARTONGES</t>
  </si>
  <si>
    <t>BOHAIN EN VERMANDOIS</t>
  </si>
  <si>
    <t>BOIS LES PARGNY</t>
  </si>
  <si>
    <t>BONCOURT</t>
  </si>
  <si>
    <t>BONNEIL</t>
  </si>
  <si>
    <t>BONNESVALYN</t>
  </si>
  <si>
    <t>BOSMONT SUR SERRE</t>
  </si>
  <si>
    <t>BOUCONVILLE VAUCLAIR</t>
  </si>
  <si>
    <t>BOUE</t>
  </si>
  <si>
    <t>BOUFFIGNEREUX</t>
  </si>
  <si>
    <t>BOURESCHES</t>
  </si>
  <si>
    <t>BOURG ET COMIN</t>
  </si>
  <si>
    <t>BOURGUIGNON SOUS COUCY</t>
  </si>
  <si>
    <t>BOURGUIGNON SOUS MONTBAVIN</t>
  </si>
  <si>
    <t>LA BOUTEILLE</t>
  </si>
  <si>
    <t>BRAINE</t>
  </si>
  <si>
    <t>BRANCOURT EN LAONNOIS</t>
  </si>
  <si>
    <t>BRANCOURT LE GRAND</t>
  </si>
  <si>
    <t>BRASLES</t>
  </si>
  <si>
    <t>BARBONVAL</t>
  </si>
  <si>
    <t>BRAYE EN LAONNOIS</t>
  </si>
  <si>
    <t>BRAYE EN THIERACHE</t>
  </si>
  <si>
    <t>BRAY ST CHRISTOPHE</t>
  </si>
  <si>
    <t>BRAYE SOUS CLAMECY</t>
  </si>
  <si>
    <t>BRECY</t>
  </si>
  <si>
    <t>BRENELLE</t>
  </si>
  <si>
    <t>BRENY</t>
  </si>
  <si>
    <t>BRIE</t>
  </si>
  <si>
    <t>BRISSAY CHOIGNY</t>
  </si>
  <si>
    <t>BRISSY HAMEGICOURT</t>
  </si>
  <si>
    <t>BRUMETZ</t>
  </si>
  <si>
    <t>BRUNEHAMEL</t>
  </si>
  <si>
    <t>BRUYERES SUR FERE</t>
  </si>
  <si>
    <t>BRUYERES ET MONTBERAULT</t>
  </si>
  <si>
    <t>BRUYS</t>
  </si>
  <si>
    <t>BUCILLY</t>
  </si>
  <si>
    <t>BUCY LE LONG</t>
  </si>
  <si>
    <t>BUCY LES CERNY</t>
  </si>
  <si>
    <t>BUCY LES PIERREPONT</t>
  </si>
  <si>
    <t>BUIRE</t>
  </si>
  <si>
    <t>BUIRONFOSSE</t>
  </si>
  <si>
    <t>BURELLES</t>
  </si>
  <si>
    <t>BUSSIARES</t>
  </si>
  <si>
    <t>BUZANCY</t>
  </si>
  <si>
    <t>CAILLOUEL CREPIGNY</t>
  </si>
  <si>
    <t>CAMELIN</t>
  </si>
  <si>
    <t>LA CAPELLE</t>
  </si>
  <si>
    <t>CASTRES</t>
  </si>
  <si>
    <t>LE CATELET</t>
  </si>
  <si>
    <t>CAUMONT</t>
  </si>
  <si>
    <t>CELLES LES CONDE</t>
  </si>
  <si>
    <t>CELLES SUR AISNE</t>
  </si>
  <si>
    <t>CERIZY</t>
  </si>
  <si>
    <t>CERNY EN LAONNOIS</t>
  </si>
  <si>
    <t>CERNY LES BUCY</t>
  </si>
  <si>
    <t>CERSEUIL</t>
  </si>
  <si>
    <t>CESSIERES</t>
  </si>
  <si>
    <t>CHACRISE</t>
  </si>
  <si>
    <t>CHAILLEVOIS</t>
  </si>
  <si>
    <t>CHALANDRY</t>
  </si>
  <si>
    <t>CHAMBRY</t>
  </si>
  <si>
    <t>CHAMOUILLE</t>
  </si>
  <si>
    <t>CHAMPS</t>
  </si>
  <si>
    <t>CHAOURSE</t>
  </si>
  <si>
    <t>LA CHAPELLE SUR CHEZY</t>
  </si>
  <si>
    <t>CHARLY</t>
  </si>
  <si>
    <t>BLERANCOURDELLE</t>
  </si>
  <si>
    <t>LE CHARMEL</t>
  </si>
  <si>
    <t>CHARMES</t>
  </si>
  <si>
    <t>CHARTEVES</t>
  </si>
  <si>
    <t>CHASSEMY</t>
  </si>
  <si>
    <t>CHATILLON LES SONS</t>
  </si>
  <si>
    <t>CHATILLON SUR OISE</t>
  </si>
  <si>
    <t>CHAUDARDES</t>
  </si>
  <si>
    <t>CHAUDUN</t>
  </si>
  <si>
    <t>CHAUNY</t>
  </si>
  <si>
    <t>CHAVIGNON</t>
  </si>
  <si>
    <t>CHAVIGNY</t>
  </si>
  <si>
    <t>CHAVONNE</t>
  </si>
  <si>
    <t>CHERET</t>
  </si>
  <si>
    <t>CHERMIZY AILLES</t>
  </si>
  <si>
    <t>CHERY CHARTREUVE</t>
  </si>
  <si>
    <t>CHERY LES POUILLY</t>
  </si>
  <si>
    <t>CHERY LES ROZOY</t>
  </si>
  <si>
    <t>CHEVENNES</t>
  </si>
  <si>
    <t>CHEVREGNY</t>
  </si>
  <si>
    <t>CHEVRESIS MONCEAU</t>
  </si>
  <si>
    <t>BRANGES</t>
  </si>
  <si>
    <t>CHEZY EN ORXOIS</t>
  </si>
  <si>
    <t>CHEZY SUR MARNE</t>
  </si>
  <si>
    <t>CHIERRY</t>
  </si>
  <si>
    <t>CHIGNY</t>
  </si>
  <si>
    <t>CHIVRES EN LAONNOIS</t>
  </si>
  <si>
    <t>CHIVRES VAL</t>
  </si>
  <si>
    <t>CHIVY LES ETOUVELLES</t>
  </si>
  <si>
    <t>CHOUY</t>
  </si>
  <si>
    <t>CIERGES</t>
  </si>
  <si>
    <t>CILLY</t>
  </si>
  <si>
    <t>CIRY SALSOGNE</t>
  </si>
  <si>
    <t>CLACY ET THIERRET</t>
  </si>
  <si>
    <t>CLAIRFONTAINE</t>
  </si>
  <si>
    <t>CLAMECY</t>
  </si>
  <si>
    <t>CLASTRES</t>
  </si>
  <si>
    <t>CLERMONT LES FERMES</t>
  </si>
  <si>
    <t>COEUVRES ET VALSERY</t>
  </si>
  <si>
    <t>COINCY</t>
  </si>
  <si>
    <t>COINGT</t>
  </si>
  <si>
    <t>COLLIGIS CRANDELAIN</t>
  </si>
  <si>
    <t>COLONFAY</t>
  </si>
  <si>
    <t>COMMENCHON</t>
  </si>
  <si>
    <t>CONCEVREUX</t>
  </si>
  <si>
    <t>CONDE EN BRIE</t>
  </si>
  <si>
    <t>CONDE SUR AISNE</t>
  </si>
  <si>
    <t>CONDE SUR SUIPPE</t>
  </si>
  <si>
    <t>CONDREN</t>
  </si>
  <si>
    <t>CONNIGIS</t>
  </si>
  <si>
    <t>CONTESCOURT</t>
  </si>
  <si>
    <t>CORBENY</t>
  </si>
  <si>
    <t>CORCY</t>
  </si>
  <si>
    <t>COUCY LE CHATEAU AUFFRIQUE</t>
  </si>
  <si>
    <t>COUCY LES EPPES</t>
  </si>
  <si>
    <t>COUCY LA VILLE</t>
  </si>
  <si>
    <t>LA CELLE SOUS MONTMIRAIL</t>
  </si>
  <si>
    <t>COULONGES COHAN</t>
  </si>
  <si>
    <t>COUPRU</t>
  </si>
  <si>
    <t>COURBES</t>
  </si>
  <si>
    <t>COURBOIN</t>
  </si>
  <si>
    <t>COURCELLES SUR VESLES</t>
  </si>
  <si>
    <t>COURCHAMPS</t>
  </si>
  <si>
    <t>COURMELLES</t>
  </si>
  <si>
    <t>COURTEMONT VARENNES</t>
  </si>
  <si>
    <t>COURTRIZY ET FUSSIGNY</t>
  </si>
  <si>
    <t>COUVRELLES</t>
  </si>
  <si>
    <t>COUVRON ET AUMENCOURT</t>
  </si>
  <si>
    <t>COYOLLES</t>
  </si>
  <si>
    <t>CRAMAILLE</t>
  </si>
  <si>
    <t>LA CHAPELLE MONTHODON</t>
  </si>
  <si>
    <t>CRAONNE</t>
  </si>
  <si>
    <t>CRAONNELLE</t>
  </si>
  <si>
    <t>CRECY AU MONT</t>
  </si>
  <si>
    <t>CRECY SUR SERRE</t>
  </si>
  <si>
    <t>CREPY</t>
  </si>
  <si>
    <t>CREZANCY</t>
  </si>
  <si>
    <t>CROIX FONSOMMES</t>
  </si>
  <si>
    <t>LA CROIX SUR OURCQ</t>
  </si>
  <si>
    <t>CROUTTES SUR MARNE</t>
  </si>
  <si>
    <t>CROUY</t>
  </si>
  <si>
    <t>CRUPILLY</t>
  </si>
  <si>
    <t>CUFFIES</t>
  </si>
  <si>
    <t>CUGNY</t>
  </si>
  <si>
    <t>CUIRIEUX</t>
  </si>
  <si>
    <t>CUIRY HOUSSE</t>
  </si>
  <si>
    <t>CUIRY LES CHAUDARDES</t>
  </si>
  <si>
    <t>CUIRY LES IVIERS</t>
  </si>
  <si>
    <t>CUISSY ET GENY</t>
  </si>
  <si>
    <t>CUISY EN ALMONT</t>
  </si>
  <si>
    <t>CUTRY</t>
  </si>
  <si>
    <t>CYS LA COMMUNE</t>
  </si>
  <si>
    <t>DAGNY LAMBERCY</t>
  </si>
  <si>
    <t>DALLON</t>
  </si>
  <si>
    <t>DAMMARD</t>
  </si>
  <si>
    <t>DAMPLEUX</t>
  </si>
  <si>
    <t>DANIZY</t>
  </si>
  <si>
    <t>DERCY</t>
  </si>
  <si>
    <t>DEUILLET</t>
  </si>
  <si>
    <t>DHUIZEL</t>
  </si>
  <si>
    <t>DIZY LE GROS</t>
  </si>
  <si>
    <t>DOHIS</t>
  </si>
  <si>
    <t>DOLIGNON</t>
  </si>
  <si>
    <t>DOMMIERS</t>
  </si>
  <si>
    <t>DOMPTIN</t>
  </si>
  <si>
    <t>DORENGT</t>
  </si>
  <si>
    <t>DOUCHY</t>
  </si>
  <si>
    <t>DRAVEGNY</t>
  </si>
  <si>
    <t>DROIZY</t>
  </si>
  <si>
    <t>DURY</t>
  </si>
  <si>
    <t>EBOULEAU</t>
  </si>
  <si>
    <t>EFFRY</t>
  </si>
  <si>
    <t>COHAN</t>
  </si>
  <si>
    <t>ENGLANCOURT</t>
  </si>
  <si>
    <t>EPAGNY</t>
  </si>
  <si>
    <t>EPARCY</t>
  </si>
  <si>
    <t>EPAUX BEZU</t>
  </si>
  <si>
    <t>EPIEDS</t>
  </si>
  <si>
    <t>L EPINE AUX BOIS</t>
  </si>
  <si>
    <t>EPPES</t>
  </si>
  <si>
    <t>ERLON</t>
  </si>
  <si>
    <t>ERLOY</t>
  </si>
  <si>
    <t>ESQUEHERIES</t>
  </si>
  <si>
    <t>ESSIGNY LE GRAND</t>
  </si>
  <si>
    <t>ESSIGNY LE PETIT</t>
  </si>
  <si>
    <t>ESSISES</t>
  </si>
  <si>
    <t>ESSOMES SUR MARNE</t>
  </si>
  <si>
    <t>ESTREES</t>
  </si>
  <si>
    <t>ETAMPES SUR MARNE</t>
  </si>
  <si>
    <t>ETAVES ET BOCQUIAUX</t>
  </si>
  <si>
    <t>ETOUVELLES</t>
  </si>
  <si>
    <t>ETREAUPONT</t>
  </si>
  <si>
    <t>ETREILLERS</t>
  </si>
  <si>
    <t>ETREPILLY</t>
  </si>
  <si>
    <t>ETREUX</t>
  </si>
  <si>
    <t>EVERGNICOURT</t>
  </si>
  <si>
    <t>FAVEROLLES</t>
  </si>
  <si>
    <t>FAYET</t>
  </si>
  <si>
    <t>LA FERE</t>
  </si>
  <si>
    <t>FERE EN TARDENOIS</t>
  </si>
  <si>
    <t>LA FERTE CHEVRESIS</t>
  </si>
  <si>
    <t>LA FERTE MILON</t>
  </si>
  <si>
    <t>FESMY LE SART</t>
  </si>
  <si>
    <t>FESTIEUX</t>
  </si>
  <si>
    <t>FIEULAINE</t>
  </si>
  <si>
    <t>FILAIN</t>
  </si>
  <si>
    <t>LA FLAMENGRIE</t>
  </si>
  <si>
    <t>FLAVIGNY LE GRAND BEAURAIN</t>
  </si>
  <si>
    <t>FLAVY LE MARTEL</t>
  </si>
  <si>
    <t>FLUQUIERES</t>
  </si>
  <si>
    <t>FOLEMBRAY</t>
  </si>
  <si>
    <t>FONSOMMES</t>
  </si>
  <si>
    <t>FONTAINE LES CLERCS</t>
  </si>
  <si>
    <t>FONTAINE LES VERVINS</t>
  </si>
  <si>
    <t>FONTAINE NOTRE DAME</t>
  </si>
  <si>
    <t>FONTAINE UTERTE</t>
  </si>
  <si>
    <t>CUGNY LES CROUTTES</t>
  </si>
  <si>
    <t>FONTENOY</t>
  </si>
  <si>
    <t>FORESTE</t>
  </si>
  <si>
    <t>FOSSOY</t>
  </si>
  <si>
    <t>FOURDRAIN</t>
  </si>
  <si>
    <t>FRANCILLY SELENCY</t>
  </si>
  <si>
    <t>FRANQUEVILLE</t>
  </si>
  <si>
    <t>FRESNES EN TARDENOIS</t>
  </si>
  <si>
    <t>FRESNES</t>
  </si>
  <si>
    <t>FRESNOY LE GRAND</t>
  </si>
  <si>
    <t>FRESSANCOURT</t>
  </si>
  <si>
    <t>FRIERES FAILLOUEL</t>
  </si>
  <si>
    <t>FROIDESTREES</t>
  </si>
  <si>
    <t>FROIDMONT COHARTILLE</t>
  </si>
  <si>
    <t>GANDELU</t>
  </si>
  <si>
    <t>GAUCHY</t>
  </si>
  <si>
    <t>GERCY</t>
  </si>
  <si>
    <t>GERGNY</t>
  </si>
  <si>
    <t>GIBERCOURT</t>
  </si>
  <si>
    <t>GIZY</t>
  </si>
  <si>
    <t>GLAND</t>
  </si>
  <si>
    <t>GOUDELANCOURT LES BERRIEUX</t>
  </si>
  <si>
    <t>GOUDELANCOURT LES PIERREPT</t>
  </si>
  <si>
    <t>GOUSSANCOURT</t>
  </si>
  <si>
    <t>GOUY</t>
  </si>
  <si>
    <t>GRANDLUP ET FAY</t>
  </si>
  <si>
    <t>GRANDRIEUX</t>
  </si>
  <si>
    <t>GRICOURT</t>
  </si>
  <si>
    <t>GRISOLLES</t>
  </si>
  <si>
    <t>GRONARD</t>
  </si>
  <si>
    <t>GROUGIS</t>
  </si>
  <si>
    <t>GRUGIES</t>
  </si>
  <si>
    <t>GUIGNICOURT</t>
  </si>
  <si>
    <t>GUISE</t>
  </si>
  <si>
    <t>GUIVRY</t>
  </si>
  <si>
    <t>GUNY</t>
  </si>
  <si>
    <t>GUYENCOURT</t>
  </si>
  <si>
    <t>HANNAPES</t>
  </si>
  <si>
    <t>ESCAUFOURT</t>
  </si>
  <si>
    <t>HAPPENCOURT</t>
  </si>
  <si>
    <t>HARAMONT</t>
  </si>
  <si>
    <t>HARCIGNY</t>
  </si>
  <si>
    <t>HARGICOURT</t>
  </si>
  <si>
    <t>HARLY</t>
  </si>
  <si>
    <t>HARTENNES ET TAUX</t>
  </si>
  <si>
    <t>HARY</t>
  </si>
  <si>
    <t>LE HAUCOURT</t>
  </si>
  <si>
    <t>HAUTEVESNES</t>
  </si>
  <si>
    <t>HAUTEVILLE</t>
  </si>
  <si>
    <t>HAUTION</t>
  </si>
  <si>
    <t>LA HERIE</t>
  </si>
  <si>
    <t>LE HERIE LA VIEVILLE</t>
  </si>
  <si>
    <t>HINACOURT</t>
  </si>
  <si>
    <t>HIRSON</t>
  </si>
  <si>
    <t>FARGNIERS</t>
  </si>
  <si>
    <t>HOLNON</t>
  </si>
  <si>
    <t>FAUCOUCOURT</t>
  </si>
  <si>
    <t>HOMBLIERES</t>
  </si>
  <si>
    <t>HOURY</t>
  </si>
  <si>
    <t>HOUSSET</t>
  </si>
  <si>
    <t>IRON</t>
  </si>
  <si>
    <t>ITANCOURT</t>
  </si>
  <si>
    <t>IVIERS</t>
  </si>
  <si>
    <t>JAULGONNE</t>
  </si>
  <si>
    <t>JEANCOURT</t>
  </si>
  <si>
    <t>JEANTES</t>
  </si>
  <si>
    <t>JONCOURT</t>
  </si>
  <si>
    <t>JOUAIGNES</t>
  </si>
  <si>
    <t>JUMENCOURT</t>
  </si>
  <si>
    <t>JUMIGNY</t>
  </si>
  <si>
    <t>FLAVIGNY LE PETIT</t>
  </si>
  <si>
    <t>JUSSY</t>
  </si>
  <si>
    <t>JUVIGNY</t>
  </si>
  <si>
    <t>JUVINCOURT ET DAMARY</t>
  </si>
  <si>
    <t>LAFFAUX</t>
  </si>
  <si>
    <t>LAIGNY</t>
  </si>
  <si>
    <t>LANCHY</t>
  </si>
  <si>
    <t>LANDIFAY ET BERTAIGNEMONT</t>
  </si>
  <si>
    <t>LANDOUZY LA COUR</t>
  </si>
  <si>
    <t>LANDOUZY LA VILLE</t>
  </si>
  <si>
    <t>LANDRICOURT</t>
  </si>
  <si>
    <t>LANISCOURT</t>
  </si>
  <si>
    <t>FONTENELLE EN BRIE</t>
  </si>
  <si>
    <t>LAON</t>
  </si>
  <si>
    <t>LAPPION</t>
  </si>
  <si>
    <t>LARGNY SUR AUTOMNE</t>
  </si>
  <si>
    <t>LATILLY</t>
  </si>
  <si>
    <t>LAUNOY</t>
  </si>
  <si>
    <t>LAVAL EN LAONNOIS</t>
  </si>
  <si>
    <t>LAVAQUERESSE</t>
  </si>
  <si>
    <t>LAVERSINE</t>
  </si>
  <si>
    <t>LEME</t>
  </si>
  <si>
    <t>LEMPIRE</t>
  </si>
  <si>
    <t>LERZY</t>
  </si>
  <si>
    <t>LESCHELLES</t>
  </si>
  <si>
    <t>LESDINS</t>
  </si>
  <si>
    <t>LESGES</t>
  </si>
  <si>
    <t>LESQUIELLES ST GERMAIN</t>
  </si>
  <si>
    <t>LEUILLY SOUS COUCY</t>
  </si>
  <si>
    <t>LEURY</t>
  </si>
  <si>
    <t>LEUZE</t>
  </si>
  <si>
    <t>LEVERGIES</t>
  </si>
  <si>
    <t>GERNICOURT</t>
  </si>
  <si>
    <t>LHUYS</t>
  </si>
  <si>
    <t>LICY CLIGNON</t>
  </si>
  <si>
    <t>LIERVAL</t>
  </si>
  <si>
    <t>LIESSE NOTRE DAME</t>
  </si>
  <si>
    <t>GLENNES</t>
  </si>
  <si>
    <t>LIEZ</t>
  </si>
  <si>
    <t>LIME</t>
  </si>
  <si>
    <t>LISLET</t>
  </si>
  <si>
    <t>LOGNY LES AUBENTON</t>
  </si>
  <si>
    <t>LONGPONT</t>
  </si>
  <si>
    <t>LONGUEVAL BARBONVAL</t>
  </si>
  <si>
    <t>LOR</t>
  </si>
  <si>
    <t>LOUATRE</t>
  </si>
  <si>
    <t>LOUPEIGNE</t>
  </si>
  <si>
    <t>LUCY LE BOCAGE</t>
  </si>
  <si>
    <t>LUGNY</t>
  </si>
  <si>
    <t>LUZOIR</t>
  </si>
  <si>
    <t>LY FONTAINE</t>
  </si>
  <si>
    <t>MAAST ET VIOLAINE</t>
  </si>
  <si>
    <t>MACHECOURT</t>
  </si>
  <si>
    <t>MACOGNY</t>
  </si>
  <si>
    <t>MACQUIGNY</t>
  </si>
  <si>
    <t>HAMEGICOURT</t>
  </si>
  <si>
    <t>MAGNY LA FOSSE</t>
  </si>
  <si>
    <t>MAISSEMY</t>
  </si>
  <si>
    <t>MAIZY</t>
  </si>
  <si>
    <t>LA MALMAISON</t>
  </si>
  <si>
    <t>MALZY</t>
  </si>
  <si>
    <t>MANICAMP</t>
  </si>
  <si>
    <t>MARCHAIS</t>
  </si>
  <si>
    <t>MARCHAIS EN BRIE</t>
  </si>
  <si>
    <t>MARCY</t>
  </si>
  <si>
    <t>MARCY SOUS MARLE</t>
  </si>
  <si>
    <t>MAREST DAMPCOURT</t>
  </si>
  <si>
    <t>MAREUIL EN DOLE</t>
  </si>
  <si>
    <t>MARFONTAINE</t>
  </si>
  <si>
    <t>MARGIVAL</t>
  </si>
  <si>
    <t>MARIGNY EN ORXOIS</t>
  </si>
  <si>
    <t>MARIZY STE GENEVIEVE</t>
  </si>
  <si>
    <t>MARIZY ST MARD</t>
  </si>
  <si>
    <t>MARLE</t>
  </si>
  <si>
    <t>MARLY GOMONT</t>
  </si>
  <si>
    <t>MARTIGNY</t>
  </si>
  <si>
    <t>MARTIGNY COURPIERRE</t>
  </si>
  <si>
    <t>MAUREGNY EN HAYE</t>
  </si>
  <si>
    <t>MAYOT</t>
  </si>
  <si>
    <t>MENNESSIS</t>
  </si>
  <si>
    <t>MENNEVRET</t>
  </si>
  <si>
    <t>MERCIN ET VAUX</t>
  </si>
  <si>
    <t>MERLIEUX ET FOUQUEROLLES</t>
  </si>
  <si>
    <t>MESBRECOURT RICHECOURT</t>
  </si>
  <si>
    <t>MESNIL ST LAURENT</t>
  </si>
  <si>
    <t>JOUY</t>
  </si>
  <si>
    <t>MEURIVAL</t>
  </si>
  <si>
    <t>MEZIERES SUR OISE</t>
  </si>
  <si>
    <t>MEZY MOULINS</t>
  </si>
  <si>
    <t>MISSY AUX BOIS</t>
  </si>
  <si>
    <t>MISSY LES PIERREPONT</t>
  </si>
  <si>
    <t>MISSY SUR AISNE</t>
  </si>
  <si>
    <t>MOLAIN</t>
  </si>
  <si>
    <t>MOLINCHART</t>
  </si>
  <si>
    <t>MONAMPTEUIL</t>
  </si>
  <si>
    <t>MONCEAU LE NEUF FAUCOUZY</t>
  </si>
  <si>
    <t>MONCEAU LES LEUPS</t>
  </si>
  <si>
    <t>MONCEAU LE WAAST</t>
  </si>
  <si>
    <t>MONCEAU SUR OISE</t>
  </si>
  <si>
    <t>MONDREPUIS</t>
  </si>
  <si>
    <t>MONNES</t>
  </si>
  <si>
    <t>MONS EN LAONNOIS</t>
  </si>
  <si>
    <t>MONTAIGU</t>
  </si>
  <si>
    <t>MONTBAVIN</t>
  </si>
  <si>
    <t>MONTBREHAIN</t>
  </si>
  <si>
    <t>MONTCHALONS</t>
  </si>
  <si>
    <t>MONTCORNET</t>
  </si>
  <si>
    <t>MONT D ORIGNY</t>
  </si>
  <si>
    <t>MONTESCOURT LIZEROLLES</t>
  </si>
  <si>
    <t>MONTFAUCON</t>
  </si>
  <si>
    <t>MONTGOBERT</t>
  </si>
  <si>
    <t>MONTGRU ST HILAIRE</t>
  </si>
  <si>
    <t>MONTHENAULT</t>
  </si>
  <si>
    <t>MONTHIERS</t>
  </si>
  <si>
    <t>MONTHUREL</t>
  </si>
  <si>
    <t>MONTIGNY EN ARROUAISE</t>
  </si>
  <si>
    <t>MONTIGNY L ALLIER</t>
  </si>
  <si>
    <t>MONTIGNY LE FRANC</t>
  </si>
  <si>
    <t>MONTIGNY LENGRAIN</t>
  </si>
  <si>
    <t>MONTIGNY LES CONDE</t>
  </si>
  <si>
    <t>MONTIGNY SOUS MARLE</t>
  </si>
  <si>
    <t>MONTIGNY SUR CRECY</t>
  </si>
  <si>
    <t>MONTLEVON</t>
  </si>
  <si>
    <t>MONTLOUE</t>
  </si>
  <si>
    <t>MONT NOTRE DAME</t>
  </si>
  <si>
    <t>MONTREUIL AUX LIONS</t>
  </si>
  <si>
    <t>LIZY</t>
  </si>
  <si>
    <t>MONT ST JEAN</t>
  </si>
  <si>
    <t>MONT ST MARTIN</t>
  </si>
  <si>
    <t>LOMBRAY</t>
  </si>
  <si>
    <t>MONT ST PERE</t>
  </si>
  <si>
    <t>LONGCHAMPS</t>
  </si>
  <si>
    <t>MORCOURT</t>
  </si>
  <si>
    <t>MORGNY EN THIERACHE</t>
  </si>
  <si>
    <t>MORSAIN</t>
  </si>
  <si>
    <t>MORTEFONTAINE</t>
  </si>
  <si>
    <t>MORTIERS</t>
  </si>
  <si>
    <t>MOULINS</t>
  </si>
  <si>
    <t>MOUSSY VERNEUIL</t>
  </si>
  <si>
    <t>MOY DE L AISNE</t>
  </si>
  <si>
    <t>MURET ET CROUTTES</t>
  </si>
  <si>
    <t>MUSCOURT</t>
  </si>
  <si>
    <t>NAMPCELLES LA COUR</t>
  </si>
  <si>
    <t>NAMPTEUIL SOUS MURET</t>
  </si>
  <si>
    <t>NANTEUIL LA FOSSE</t>
  </si>
  <si>
    <t>NANTEUIL NOTRE DAME</t>
  </si>
  <si>
    <t>NAUROY</t>
  </si>
  <si>
    <t>NESLES LA MONTAGNE</t>
  </si>
  <si>
    <t>NEUFCHATEL SUR AISNE</t>
  </si>
  <si>
    <t>NEUFLIEUX</t>
  </si>
  <si>
    <t>NEUILLY ST FRONT</t>
  </si>
  <si>
    <t>NEUVE MAISON</t>
  </si>
  <si>
    <t>LA NEUVILLE BOSMONT</t>
  </si>
  <si>
    <t>LA NEUVILLE EN BEINE</t>
  </si>
  <si>
    <t>LA NEUVILLE HOUSSET</t>
  </si>
  <si>
    <t>LA NEUVILLE LES DORENGT</t>
  </si>
  <si>
    <t>NEUVILLE ST AMAND</t>
  </si>
  <si>
    <t>NEUVILLE SUR AILETTE</t>
  </si>
  <si>
    <t>NEUVILLE SUR MARGIVAL</t>
  </si>
  <si>
    <t>NEUVILLETTE</t>
  </si>
  <si>
    <t>NIZY LE COMTE</t>
  </si>
  <si>
    <t>NOGENTEL</t>
  </si>
  <si>
    <t>NOGENT L ARTAUD</t>
  </si>
  <si>
    <t>NOIRCOURT</t>
  </si>
  <si>
    <t>NOROY SUR OURCQ</t>
  </si>
  <si>
    <t>LE NOUVION EN THIERACHE</t>
  </si>
  <si>
    <t>NOUVION ET CATILLON</t>
  </si>
  <si>
    <t>NOUVION LE COMTE</t>
  </si>
  <si>
    <t>NOUVION LE VINEUX</t>
  </si>
  <si>
    <t>NOUVRON VINGRE</t>
  </si>
  <si>
    <t>MENNEVILLE</t>
  </si>
  <si>
    <t>NOYALES</t>
  </si>
  <si>
    <t>NOYANT ET ACONIN</t>
  </si>
  <si>
    <t>OEUILLY</t>
  </si>
  <si>
    <t>OGNES</t>
  </si>
  <si>
    <t>MERVAL</t>
  </si>
  <si>
    <t>OHIS</t>
  </si>
  <si>
    <t>OIGNY EN VALOIS</t>
  </si>
  <si>
    <t>OISY</t>
  </si>
  <si>
    <t>OLLEZY</t>
  </si>
  <si>
    <t>OMISSY</t>
  </si>
  <si>
    <t>ORAINVILLE</t>
  </si>
  <si>
    <t>ORGEVAL</t>
  </si>
  <si>
    <t>ORIGNY EN THIERACHE</t>
  </si>
  <si>
    <t>ORIGNY STE BENOITE</t>
  </si>
  <si>
    <t>OSLY COURTIL</t>
  </si>
  <si>
    <t>OSTEL</t>
  </si>
  <si>
    <t>OULCHES LA VALLEE FOULON</t>
  </si>
  <si>
    <t>OULCHY LA VILLE</t>
  </si>
  <si>
    <t>OULCHY LE CHATEAU</t>
  </si>
  <si>
    <t>PAARS</t>
  </si>
  <si>
    <t>PAISSY</t>
  </si>
  <si>
    <t>PANCY COURTECON</t>
  </si>
  <si>
    <t>PAPLEUX</t>
  </si>
  <si>
    <t>PARCY ET TIGNY</t>
  </si>
  <si>
    <t>PARFONDEVAL</t>
  </si>
  <si>
    <t>PARFONDRU</t>
  </si>
  <si>
    <t>PARGNAN</t>
  </si>
  <si>
    <t>PARGNY FILAIN</t>
  </si>
  <si>
    <t>PARGNY LA DHUYS</t>
  </si>
  <si>
    <t>PARGNY LES BOIS</t>
  </si>
  <si>
    <t>PARPEVILLE</t>
  </si>
  <si>
    <t>PASLY</t>
  </si>
  <si>
    <t>PASSY EN VALOIS</t>
  </si>
  <si>
    <t>PASSY SUR MARNE</t>
  </si>
  <si>
    <t>PAVANT</t>
  </si>
  <si>
    <t>PERNANT</t>
  </si>
  <si>
    <t>PIERREMANDE</t>
  </si>
  <si>
    <t>PIERREPONT</t>
  </si>
  <si>
    <t>PIGNICOURT</t>
  </si>
  <si>
    <t>PINON</t>
  </si>
  <si>
    <t>PITHON</t>
  </si>
  <si>
    <t>PLEINE SELVE</t>
  </si>
  <si>
    <t>LE PLESSIER HULEU</t>
  </si>
  <si>
    <t>PLOISY</t>
  </si>
  <si>
    <t>PLOMION</t>
  </si>
  <si>
    <t>PLOYART ET VAURSEINE</t>
  </si>
  <si>
    <t>POMMIERS</t>
  </si>
  <si>
    <t>PONT ARCY</t>
  </si>
  <si>
    <t>PONTAVERT</t>
  </si>
  <si>
    <t>PONTRU</t>
  </si>
  <si>
    <t>PONTRUET</t>
  </si>
  <si>
    <t>PONT ST MARD</t>
  </si>
  <si>
    <t>POUILLY SUR SERRE</t>
  </si>
  <si>
    <t>PREMONT</t>
  </si>
  <si>
    <t>PREMONTRE</t>
  </si>
  <si>
    <t>PRESLES ET BOVES</t>
  </si>
  <si>
    <t>PRESLES ET THIERNY</t>
  </si>
  <si>
    <t>PRIEZ</t>
  </si>
  <si>
    <t>PRISCES</t>
  </si>
  <si>
    <t>PROISY</t>
  </si>
  <si>
    <t>PROIX</t>
  </si>
  <si>
    <t>PROUVAIS</t>
  </si>
  <si>
    <t>PROVISEUX ET PLESNOY</t>
  </si>
  <si>
    <t>PUISEUX EN RETZ</t>
  </si>
  <si>
    <t>PUISIEUX ET CLANLIEU</t>
  </si>
  <si>
    <t>QUIERZY</t>
  </si>
  <si>
    <t>QUINCY BASSE</t>
  </si>
  <si>
    <t>QUINCY SOUS LE MONT</t>
  </si>
  <si>
    <t>RAILLIMONT</t>
  </si>
  <si>
    <t>RAMICOURT</t>
  </si>
  <si>
    <t>REGNY</t>
  </si>
  <si>
    <t>REMAUCOURT</t>
  </si>
  <si>
    <t>REMIES</t>
  </si>
  <si>
    <t>REMIGNY</t>
  </si>
  <si>
    <t>RENANSART</t>
  </si>
  <si>
    <t>RENNEVAL</t>
  </si>
  <si>
    <t>RESIGNY</t>
  </si>
  <si>
    <t>RESSONS LE LONG</t>
  </si>
  <si>
    <t>RETHEUIL</t>
  </si>
  <si>
    <t>REUILLY SAUVIGNY</t>
  </si>
  <si>
    <t>RIBEAUVILLE</t>
  </si>
  <si>
    <t>RIBEMONT</t>
  </si>
  <si>
    <t>ROCOURT ST MARTIN</t>
  </si>
  <si>
    <t>ROCQUIGNY</t>
  </si>
  <si>
    <t>ROGECOURT</t>
  </si>
  <si>
    <t>ROGNY</t>
  </si>
  <si>
    <t>ROMENY SUR MARNE</t>
  </si>
  <si>
    <t>ROMERY</t>
  </si>
  <si>
    <t>RONCHERES</t>
  </si>
  <si>
    <t>ROUCY</t>
  </si>
  <si>
    <t>ROUGERIES</t>
  </si>
  <si>
    <t>ROUPY</t>
  </si>
  <si>
    <t>ROUVROY</t>
  </si>
  <si>
    <t>ROUVROY SUR SERRE</t>
  </si>
  <si>
    <t>ROYAUCOURT ET CHAILVET</t>
  </si>
  <si>
    <t>ROZET ST ALBIN</t>
  </si>
  <si>
    <t>ROZIERES SUR CRISE</t>
  </si>
  <si>
    <t>ROZOY BELLEVALLE</t>
  </si>
  <si>
    <t>GRAND ROZOY</t>
  </si>
  <si>
    <t>ROZOY SUR SERRE</t>
  </si>
  <si>
    <t>SACONIN ET BREUIL</t>
  </si>
  <si>
    <t>SAINS RICHAUMONT</t>
  </si>
  <si>
    <t>ST ALGIS</t>
  </si>
  <si>
    <t>ST AUBIN</t>
  </si>
  <si>
    <t>ST BANDRY</t>
  </si>
  <si>
    <t>ST CHRISTOPHE A BERRY</t>
  </si>
  <si>
    <t>ST CLEMENT</t>
  </si>
  <si>
    <t>ST ERME OUTRE ET RAMECOURT</t>
  </si>
  <si>
    <t>ST EUGENE</t>
  </si>
  <si>
    <t>STE GENEVIEVE</t>
  </si>
  <si>
    <t>ST GENGOULPH</t>
  </si>
  <si>
    <t>ST GOBAIN</t>
  </si>
  <si>
    <t>ST GOBERT</t>
  </si>
  <si>
    <t>ST MARD</t>
  </si>
  <si>
    <t>ST MARTIN RIVIERE</t>
  </si>
  <si>
    <t>ST NICOLAS AUX BOIS</t>
  </si>
  <si>
    <t>ST PAUL AUX BOIS</t>
  </si>
  <si>
    <t>ST PIERRE AIGLE</t>
  </si>
  <si>
    <t>ST PIERRE LES FRANQUEVILLE</t>
  </si>
  <si>
    <t>ST PIERREMONT</t>
  </si>
  <si>
    <t>STE PREUVE</t>
  </si>
  <si>
    <t>PERLES</t>
  </si>
  <si>
    <t>ST QUENTIN</t>
  </si>
  <si>
    <t>ST REMY BLANZY</t>
  </si>
  <si>
    <t>ST SIMON</t>
  </si>
  <si>
    <t>ST THIBAUT</t>
  </si>
  <si>
    <t>ST THOMAS</t>
  </si>
  <si>
    <t>SAMOUSSY</t>
  </si>
  <si>
    <t>PISSELEUX</t>
  </si>
  <si>
    <t>SANCY LES CHEMINOTS</t>
  </si>
  <si>
    <t>SAPONAY</t>
  </si>
  <si>
    <t>SAULCHERY</t>
  </si>
  <si>
    <t>SAVY</t>
  </si>
  <si>
    <t>SEBONCOURT</t>
  </si>
  <si>
    <t>SELENS</t>
  </si>
  <si>
    <t>LA SELVE</t>
  </si>
  <si>
    <t>SEPTMONTS</t>
  </si>
  <si>
    <t>PONT A BUCY</t>
  </si>
  <si>
    <t>SEPTVAUX</t>
  </si>
  <si>
    <t>SEQUEHART</t>
  </si>
  <si>
    <t>SERAIN</t>
  </si>
  <si>
    <t>SERAUCOURT LE GRAND</t>
  </si>
  <si>
    <t>SERCHES</t>
  </si>
  <si>
    <t>SERINGES ET NESLES</t>
  </si>
  <si>
    <t>SERMOISE</t>
  </si>
  <si>
    <t>SERVAL</t>
  </si>
  <si>
    <t>SERVAIS</t>
  </si>
  <si>
    <t>SERY LES MEZIERES</t>
  </si>
  <si>
    <t>SILLY LA POTERIE</t>
  </si>
  <si>
    <t>SINCENY</t>
  </si>
  <si>
    <t>SISSONNE</t>
  </si>
  <si>
    <t>SISSY</t>
  </si>
  <si>
    <t>SOISSONS</t>
  </si>
  <si>
    <t>SOIZE</t>
  </si>
  <si>
    <t>SOMMELANS</t>
  </si>
  <si>
    <t>SOMMERON</t>
  </si>
  <si>
    <t>QUESSY</t>
  </si>
  <si>
    <t>SOMMETTE EAUCOURT</t>
  </si>
  <si>
    <t>SONS ET RONCHERES</t>
  </si>
  <si>
    <t>SORBAIS</t>
  </si>
  <si>
    <t>SOUCY</t>
  </si>
  <si>
    <t>SOUPIR</t>
  </si>
  <si>
    <t>LE SOURD</t>
  </si>
  <si>
    <t>SURFONTAINE</t>
  </si>
  <si>
    <t>TAILLEFONTAINE</t>
  </si>
  <si>
    <t>TANNIERES</t>
  </si>
  <si>
    <t>TARTIERS</t>
  </si>
  <si>
    <t>TAVAUX ET PONTSERICOURT</t>
  </si>
  <si>
    <t>TERGNIER</t>
  </si>
  <si>
    <t>TERNY SORNY</t>
  </si>
  <si>
    <t>THENAILLES</t>
  </si>
  <si>
    <t>THENELLES</t>
  </si>
  <si>
    <t>THIERNU</t>
  </si>
  <si>
    <t>REVILLON</t>
  </si>
  <si>
    <t>LE THUEL</t>
  </si>
  <si>
    <t>TORCY EN VALOIS</t>
  </si>
  <si>
    <t>TOULIS ET ATTENCOURT</t>
  </si>
  <si>
    <t>TRAVECY</t>
  </si>
  <si>
    <t>TREFCON</t>
  </si>
  <si>
    <t>TRELOU SUR MARNE</t>
  </si>
  <si>
    <t>TROESNES</t>
  </si>
  <si>
    <t>TROSLY LOIRE</t>
  </si>
  <si>
    <t>TRUCY</t>
  </si>
  <si>
    <t>TUGNY ET PONT</t>
  </si>
  <si>
    <t>TUPIGNY</t>
  </si>
  <si>
    <t>UGNY LE GAY</t>
  </si>
  <si>
    <t>URCEL</t>
  </si>
  <si>
    <t>URVILLERS</t>
  </si>
  <si>
    <t>VADENCOURT</t>
  </si>
  <si>
    <t>VAILLY SUR AISNE</t>
  </si>
  <si>
    <t>LA VALLEE AU BLE</t>
  </si>
  <si>
    <t>LA VALLEE MULATRE</t>
  </si>
  <si>
    <t>VARISCOURT</t>
  </si>
  <si>
    <t>VASSENS</t>
  </si>
  <si>
    <t>VASSENY</t>
  </si>
  <si>
    <t>VASSOGNE</t>
  </si>
  <si>
    <t>VAUCELLES ET BEFFECOURT</t>
  </si>
  <si>
    <t>ST AGNAN</t>
  </si>
  <si>
    <t>VAUDESSON</t>
  </si>
  <si>
    <t>VAUXREZIZ</t>
  </si>
  <si>
    <t>VAUXAILLON</t>
  </si>
  <si>
    <t>VAUX ANDIGNY</t>
  </si>
  <si>
    <t>VAUXBUIN</t>
  </si>
  <si>
    <t>VAUX EN VERMANDOIS</t>
  </si>
  <si>
    <t>VAUXTIN</t>
  </si>
  <si>
    <t>VENDELLES</t>
  </si>
  <si>
    <t>VENDEUIL</t>
  </si>
  <si>
    <t>VENDHUILE</t>
  </si>
  <si>
    <t>VENDIERES</t>
  </si>
  <si>
    <t>VENDRESSE BEAULNE</t>
  </si>
  <si>
    <t>VENEROLLES</t>
  </si>
  <si>
    <t>VENIZEL</t>
  </si>
  <si>
    <t>VERDILLY</t>
  </si>
  <si>
    <t>LE VERGUIER</t>
  </si>
  <si>
    <t>GRAND VERLY</t>
  </si>
  <si>
    <t>PETIT VERLY</t>
  </si>
  <si>
    <t>VERMAND</t>
  </si>
  <si>
    <t>VERNEUIL SOUS COUCY</t>
  </si>
  <si>
    <t>VERNEUIL SUR SERRE</t>
  </si>
  <si>
    <t>VERVINS</t>
  </si>
  <si>
    <t>ST QUENTIN SUR ALLAN</t>
  </si>
  <si>
    <t>VESLES ET CAUMONT</t>
  </si>
  <si>
    <t>VESLUD</t>
  </si>
  <si>
    <t>VEUILLY LA POTERIE</t>
  </si>
  <si>
    <t>VEZAPONIN</t>
  </si>
  <si>
    <t>VEZILLY</t>
  </si>
  <si>
    <t>VIC SUR AISNE</t>
  </si>
  <si>
    <t>VICHEL NANTEUIL</t>
  </si>
  <si>
    <t>VIEL ARCY</t>
  </si>
  <si>
    <t>LE SART</t>
  </si>
  <si>
    <t>VIELS MAISONS</t>
  </si>
  <si>
    <t>VIERZY</t>
  </si>
  <si>
    <t>VIFFORT</t>
  </si>
  <si>
    <t>VIGNEUX HOCQUET</t>
  </si>
  <si>
    <t>LA VILLE AUX BOIS LES DIZY</t>
  </si>
  <si>
    <t>VILLE AUX BOIS PONTAVERT</t>
  </si>
  <si>
    <t>VILLEMONTOIRE</t>
  </si>
  <si>
    <t>VILLENEUVE ST GERMAIN</t>
  </si>
  <si>
    <t>VILLENEUVE SUR FERE</t>
  </si>
  <si>
    <t>VILLEQUIER AUMONT</t>
  </si>
  <si>
    <t>VILLERET</t>
  </si>
  <si>
    <t>VILLERS AGRON AIGUIZY</t>
  </si>
  <si>
    <t>VILLERS COTTERETS</t>
  </si>
  <si>
    <t>VILLERS HELON</t>
  </si>
  <si>
    <t>VILLERS LE SEC</t>
  </si>
  <si>
    <t>VILLERS LES GUISE</t>
  </si>
  <si>
    <t>VILLERS ST CHRISTOPHE</t>
  </si>
  <si>
    <t>VILLERS SUR FERE</t>
  </si>
  <si>
    <t>VILLE SAVOYE</t>
  </si>
  <si>
    <t>VILLIERS ST DENIS</t>
  </si>
  <si>
    <t>VINCY REUIL ET MAGNY</t>
  </si>
  <si>
    <t>VIRY NOUREUIL</t>
  </si>
  <si>
    <t>VIVAISE</t>
  </si>
  <si>
    <t>VIVIERES</t>
  </si>
  <si>
    <t>VOHARIES</t>
  </si>
  <si>
    <t>VORGES</t>
  </si>
  <si>
    <t>VOULPAIX</t>
  </si>
  <si>
    <t>VOYENNE</t>
  </si>
  <si>
    <t>VREGNY</t>
  </si>
  <si>
    <t>VUILLERY</t>
  </si>
  <si>
    <t>WASSIGNY</t>
  </si>
  <si>
    <t>WATIGNY</t>
  </si>
  <si>
    <t>WIEGE FATY</t>
  </si>
  <si>
    <t>SUZY</t>
  </si>
  <si>
    <t>WIMY</t>
  </si>
  <si>
    <t>WISSIGNICOURT</t>
  </si>
  <si>
    <t>ABREST</t>
  </si>
  <si>
    <t>AGONGES</t>
  </si>
  <si>
    <t>AINAY LE CHATEAU</t>
  </si>
  <si>
    <t>ANDELAROCHE</t>
  </si>
  <si>
    <t>ARCHIGNAT</t>
  </si>
  <si>
    <t>ARFEUILLES</t>
  </si>
  <si>
    <t>ARPHEUILLES ST PRIEST</t>
  </si>
  <si>
    <t>ARRONNES</t>
  </si>
  <si>
    <t>AUBIGNY</t>
  </si>
  <si>
    <t>AUDES</t>
  </si>
  <si>
    <t>AUROUER</t>
  </si>
  <si>
    <t>AUTRY ISSARDS</t>
  </si>
  <si>
    <t>AVERMES</t>
  </si>
  <si>
    <t>AVRILLY</t>
  </si>
  <si>
    <t>BARBERIER</t>
  </si>
  <si>
    <t>BARRAIS BUSSOLLES</t>
  </si>
  <si>
    <t>BAYET</t>
  </si>
  <si>
    <t>BEAULON</t>
  </si>
  <si>
    <t>BEAUNE D ALLIER</t>
  </si>
  <si>
    <t>BEGUES</t>
  </si>
  <si>
    <t>BELLENAVES</t>
  </si>
  <si>
    <t>BELLERIVE SUR ALLIER</t>
  </si>
  <si>
    <t>BERT</t>
  </si>
  <si>
    <t>BESSAY SUR ALLIER</t>
  </si>
  <si>
    <t>BEZENET</t>
  </si>
  <si>
    <t>BILLEZOIS</t>
  </si>
  <si>
    <t>BILLY</t>
  </si>
  <si>
    <t>BIOZAT</t>
  </si>
  <si>
    <t>BIZENEUILLE</t>
  </si>
  <si>
    <t>BLOMARD</t>
  </si>
  <si>
    <t>BOST</t>
  </si>
  <si>
    <t>BOUCE</t>
  </si>
  <si>
    <t>LE BOUCHAUD</t>
  </si>
  <si>
    <t>BOURBON L ARCHAMBAULT</t>
  </si>
  <si>
    <t>VAUXCERE</t>
  </si>
  <si>
    <t>BRAIZE</t>
  </si>
  <si>
    <t>BRANSAT</t>
  </si>
  <si>
    <t>BRESNAY</t>
  </si>
  <si>
    <t>LE BRETHON</t>
  </si>
  <si>
    <t>LE BREUIL</t>
  </si>
  <si>
    <t>BROUT VERNET</t>
  </si>
  <si>
    <t>BRUGHEAS</t>
  </si>
  <si>
    <t>BUSSET</t>
  </si>
  <si>
    <t>BUXIERES LES MINES</t>
  </si>
  <si>
    <t>LA CELLE</t>
  </si>
  <si>
    <t>CERILLY</t>
  </si>
  <si>
    <t>CESSET</t>
  </si>
  <si>
    <t>LA CHABANNE</t>
  </si>
  <si>
    <t>CHAMBERAT</t>
  </si>
  <si>
    <t>CHAMBLET</t>
  </si>
  <si>
    <t>CHANTELLE</t>
  </si>
  <si>
    <t>CHAPEAU</t>
  </si>
  <si>
    <t>LA CHAPELAUDE</t>
  </si>
  <si>
    <t>LA CHAPELLE AUX CHASSES</t>
  </si>
  <si>
    <t>CHAPPES</t>
  </si>
  <si>
    <t>CHAREIL CINTRAT</t>
  </si>
  <si>
    <t>CHARMEIL</t>
  </si>
  <si>
    <t>CHARROUX</t>
  </si>
  <si>
    <t>CHASSENARD</t>
  </si>
  <si>
    <t>CHATEAU SUR ALLIER</t>
  </si>
  <si>
    <t>CHATEL DE NEUVRE</t>
  </si>
  <si>
    <t>CHATEL MONTAGNE</t>
  </si>
  <si>
    <t>CHATELPERRON</t>
  </si>
  <si>
    <t>CHATELUS</t>
  </si>
  <si>
    <t>CHATILLON</t>
  </si>
  <si>
    <t>CHAVENON</t>
  </si>
  <si>
    <t>CHAVROCHES</t>
  </si>
  <si>
    <t>CHAZEMAIS</t>
  </si>
  <si>
    <t>CHEMILLY</t>
  </si>
  <si>
    <t>CHEVAGNES</t>
  </si>
  <si>
    <t>CHEZELLE</t>
  </si>
  <si>
    <t>CHEZY</t>
  </si>
  <si>
    <t>VILLERS EN PRAYERES</t>
  </si>
  <si>
    <t>CHIRAT L EGLISE</t>
  </si>
  <si>
    <t>CHOUVIGNY</t>
  </si>
  <si>
    <t>CINDRE</t>
  </si>
  <si>
    <t>COGNAT LYONNE</t>
  </si>
  <si>
    <t>COLOMBIER</t>
  </si>
  <si>
    <t>COMMENTRY</t>
  </si>
  <si>
    <t>CONTIGNY</t>
  </si>
  <si>
    <t>COSNE D ALLIER</t>
  </si>
  <si>
    <t>COULANDON</t>
  </si>
  <si>
    <t>COULANGES</t>
  </si>
  <si>
    <t>COULEUVRE</t>
  </si>
  <si>
    <t>COURCAIS</t>
  </si>
  <si>
    <t>COUTANSOUZE</t>
  </si>
  <si>
    <t>COUZON</t>
  </si>
  <si>
    <t>VOUEL</t>
  </si>
  <si>
    <t>CRECHY</t>
  </si>
  <si>
    <t>CRESSANGES</t>
  </si>
  <si>
    <t>CREUZIER LE NEUF</t>
  </si>
  <si>
    <t>CREUZIER LE VIEUX</t>
  </si>
  <si>
    <t>CUSSET</t>
  </si>
  <si>
    <t>DENEUILLE LES CHANTELLE</t>
  </si>
  <si>
    <t>DENEUILLE LES MINES</t>
  </si>
  <si>
    <t>DESERTINES</t>
  </si>
  <si>
    <t>DEUX CHAISES</t>
  </si>
  <si>
    <t>DIOU</t>
  </si>
  <si>
    <t>DOMERAT</t>
  </si>
  <si>
    <t>DOMPIERRE SUR BESBRE</t>
  </si>
  <si>
    <t>LE DONJON</t>
  </si>
  <si>
    <t>DOYET</t>
  </si>
  <si>
    <t>DROITURIER</t>
  </si>
  <si>
    <t>DURDAT LAREQUILLE</t>
  </si>
  <si>
    <t>EBREUIL</t>
  </si>
  <si>
    <t>ECHASSIERES</t>
  </si>
  <si>
    <t>ESCUROLLES</t>
  </si>
  <si>
    <t>ESPINASSE VOZELLE</t>
  </si>
  <si>
    <t>ESTIVAREILLES</t>
  </si>
  <si>
    <t>ETROUSSAT</t>
  </si>
  <si>
    <t>FERRIERES SUR SICHON</t>
  </si>
  <si>
    <t>LA FERTE HAUTERIVE</t>
  </si>
  <si>
    <t>FLEURIEL</t>
  </si>
  <si>
    <t>FOURILLES</t>
  </si>
  <si>
    <t>FRANCHESSE</t>
  </si>
  <si>
    <t>GANNAT</t>
  </si>
  <si>
    <t>GANNAY SUR LOIRE</t>
  </si>
  <si>
    <t>GARNAT SUR ENGIEVRE</t>
  </si>
  <si>
    <t>GENNETINES</t>
  </si>
  <si>
    <t>GIPCY</t>
  </si>
  <si>
    <t>GOUISE</t>
  </si>
  <si>
    <t>LA GUILLERMIE</t>
  </si>
  <si>
    <t>HAUTERIVE</t>
  </si>
  <si>
    <t>HERISSON</t>
  </si>
  <si>
    <t>HURIEL</t>
  </si>
  <si>
    <t>HYDS</t>
  </si>
  <si>
    <t>ISLE ET BARDAIS</t>
  </si>
  <si>
    <t>ISSERPENT</t>
  </si>
  <si>
    <t>JALIGNY SUR BESBRE</t>
  </si>
  <si>
    <t>JENZAT</t>
  </si>
  <si>
    <t>LAFELINE</t>
  </si>
  <si>
    <t>LALIZOLLE</t>
  </si>
  <si>
    <t>LAMAIDS</t>
  </si>
  <si>
    <t>LANGY</t>
  </si>
  <si>
    <t>LAPALISSE</t>
  </si>
  <si>
    <t>LAPRUGNE</t>
  </si>
  <si>
    <t>LAVAULT STE ANNE</t>
  </si>
  <si>
    <t>LAVOINE</t>
  </si>
  <si>
    <t>LENAX</t>
  </si>
  <si>
    <t>LETELON</t>
  </si>
  <si>
    <t>LIERNOLLES</t>
  </si>
  <si>
    <t>LIGNEROLLES</t>
  </si>
  <si>
    <t>LIMOISE</t>
  </si>
  <si>
    <t>LODDES</t>
  </si>
  <si>
    <t>LORIGES</t>
  </si>
  <si>
    <t>LOUCHY MONTFAND</t>
  </si>
  <si>
    <t>LOUROUX BOURBONNAIS</t>
  </si>
  <si>
    <t>LOUROUX DE BEAUNE</t>
  </si>
  <si>
    <t>LOUROUX DE BOUBLE</t>
  </si>
  <si>
    <t>LUNEAU</t>
  </si>
  <si>
    <t>LURCY LEVIS</t>
  </si>
  <si>
    <t>LUSIGNY</t>
  </si>
  <si>
    <t>MAGNET</t>
  </si>
  <si>
    <t>MAILLET</t>
  </si>
  <si>
    <t>MALICORNE</t>
  </si>
  <si>
    <t>MARCENAT</t>
  </si>
  <si>
    <t>MARCILLAT EN COMBRAILLE</t>
  </si>
  <si>
    <t>MARIOL</t>
  </si>
  <si>
    <t>LE MAYET D ECOLE</t>
  </si>
  <si>
    <t>LE MAYET DE MONTAGNE</t>
  </si>
  <si>
    <t>MAZERIER</t>
  </si>
  <si>
    <t>MAZIRAT</t>
  </si>
  <si>
    <t>MEAULNE</t>
  </si>
  <si>
    <t>MEILLARD</t>
  </si>
  <si>
    <t>MEILLERS</t>
  </si>
  <si>
    <t>MERCY</t>
  </si>
  <si>
    <t>MESPLES</t>
  </si>
  <si>
    <t>MOLINET</t>
  </si>
  <si>
    <t>MOLLES</t>
  </si>
  <si>
    <t>MONESTIER</t>
  </si>
  <si>
    <t>MONETAY SUR ALLIER</t>
  </si>
  <si>
    <t>MONETAY SUR LOIRE</t>
  </si>
  <si>
    <t>MONTAIGUET EN FOREZ</t>
  </si>
  <si>
    <t>MONTAIGU LE BLIN</t>
  </si>
  <si>
    <t>MONTBEUGNY</t>
  </si>
  <si>
    <t>MONTCOMBROUX LES MINES</t>
  </si>
  <si>
    <t>MONTEIGNET SUR L ANDELOT</t>
  </si>
  <si>
    <t>LE MONTET</t>
  </si>
  <si>
    <t>MONTILLY</t>
  </si>
  <si>
    <t>MONTLUCON</t>
  </si>
  <si>
    <t>MONTMARAULT</t>
  </si>
  <si>
    <t>MONTOLDRE</t>
  </si>
  <si>
    <t>MONTORD</t>
  </si>
  <si>
    <t>MONTVICQ</t>
  </si>
  <si>
    <t>NADES</t>
  </si>
  <si>
    <t>NASSIGNY</t>
  </si>
  <si>
    <t>NAVES</t>
  </si>
  <si>
    <t>NERIS LES BAINS</t>
  </si>
  <si>
    <t>NEUILLY EN DONJON</t>
  </si>
  <si>
    <t>NEUILLY LE REAL</t>
  </si>
  <si>
    <t>NEURE</t>
  </si>
  <si>
    <t>NEUVY</t>
  </si>
  <si>
    <t>NIZEROLLES</t>
  </si>
  <si>
    <t>NOYANT D ALLIER</t>
  </si>
  <si>
    <t>PARAY LE FRESIL</t>
  </si>
  <si>
    <t>PARAY SOUS BRIAILLES</t>
  </si>
  <si>
    <t>PERIGNY</t>
  </si>
  <si>
    <t>LA PETITE MARCHE</t>
  </si>
  <si>
    <t>PIERREFITTE SUR LOIRE</t>
  </si>
  <si>
    <t>LE PIN</t>
  </si>
  <si>
    <t>POEZAT</t>
  </si>
  <si>
    <t>POUZY MESANGY</t>
  </si>
  <si>
    <t>PREMILHAT</t>
  </si>
  <si>
    <t>QUINSSAINES</t>
  </si>
  <si>
    <t>REUGNY</t>
  </si>
  <si>
    <t>ROCLES</t>
  </si>
  <si>
    <t>RONGERES</t>
  </si>
  <si>
    <t>RONNET</t>
  </si>
  <si>
    <t>ST ANGEL</t>
  </si>
  <si>
    <t>ST AUBIN LE MONIAL</t>
  </si>
  <si>
    <t>ST BONNET DE FOUR</t>
  </si>
  <si>
    <t>ST BONNET DE ROCHEFORT</t>
  </si>
  <si>
    <t>ST BONNET TRONCAIS</t>
  </si>
  <si>
    <t>ST DESIRE</t>
  </si>
  <si>
    <t>GIVARLAIS</t>
  </si>
  <si>
    <t>ST DIDIER EN DONJON</t>
  </si>
  <si>
    <t>ST DIDIER LA FORET</t>
  </si>
  <si>
    <t>ST ELOY D ALLIER</t>
  </si>
  <si>
    <t>ST ENNEMOND</t>
  </si>
  <si>
    <t>ST ETIENNE DE VICQ</t>
  </si>
  <si>
    <t>ST FARGEOL</t>
  </si>
  <si>
    <t>ST GENEST</t>
  </si>
  <si>
    <t>ST GERAND DE VAUX</t>
  </si>
  <si>
    <t>ST GERAND LE PUY</t>
  </si>
  <si>
    <t>ST GERMAIN DES FOSSES</t>
  </si>
  <si>
    <t>ST GERMAIN DE SALLES</t>
  </si>
  <si>
    <t>ST HILAIRE</t>
  </si>
  <si>
    <t>ST LEGER SUR VOUZANCE</t>
  </si>
  <si>
    <t>ST LEON</t>
  </si>
  <si>
    <t>ST LEOPARDIN D AUGY</t>
  </si>
  <si>
    <t>ST LOUP</t>
  </si>
  <si>
    <t>ST MARCEL EN MURAT</t>
  </si>
  <si>
    <t>ST MARCEL EN MARCILLAT</t>
  </si>
  <si>
    <t>ST MARTIN DES LAIS</t>
  </si>
  <si>
    <t>ST MARTINIEN</t>
  </si>
  <si>
    <t>ST MENOUX</t>
  </si>
  <si>
    <t>ST NICOLAS DES BIEFS</t>
  </si>
  <si>
    <t>ST PALAIS</t>
  </si>
  <si>
    <t>ST PIERRE LAVAL</t>
  </si>
  <si>
    <t>ST PLAISIR</t>
  </si>
  <si>
    <t>ST PONT</t>
  </si>
  <si>
    <t>ST POURCAIN SUR BESBRE</t>
  </si>
  <si>
    <t>ST POURCAIN SUR SIOULE</t>
  </si>
  <si>
    <t>ST PRIEST D ANDELOT</t>
  </si>
  <si>
    <t>LOUROUX HODEMENT</t>
  </si>
  <si>
    <t>ST PRIEST EN MURAT</t>
  </si>
  <si>
    <t>ST PRIX</t>
  </si>
  <si>
    <t>ST REMY EN ROLLAT</t>
  </si>
  <si>
    <t>ST SAUVIER</t>
  </si>
  <si>
    <t>ST SORNIN</t>
  </si>
  <si>
    <t>STE THERENCE</t>
  </si>
  <si>
    <t>ST VICTOR</t>
  </si>
  <si>
    <t>ST VOIR</t>
  </si>
  <si>
    <t>ST YORRE</t>
  </si>
  <si>
    <t>SALIGNY SUR ROUDON</t>
  </si>
  <si>
    <t>SANSSAT</t>
  </si>
  <si>
    <t>SAULCET</t>
  </si>
  <si>
    <t>SAULZET</t>
  </si>
  <si>
    <t>SAUVAGNY</t>
  </si>
  <si>
    <t>SAZERET</t>
  </si>
  <si>
    <t>SERBANNES</t>
  </si>
  <si>
    <t>SERVILLY</t>
  </si>
  <si>
    <t>SEUILLET</t>
  </si>
  <si>
    <t>SOUVIGNY</t>
  </si>
  <si>
    <t>SUSSAT</t>
  </si>
  <si>
    <t>TARGET</t>
  </si>
  <si>
    <t>TAXAT SENAT</t>
  </si>
  <si>
    <t>TEILLET ARGENTY</t>
  </si>
  <si>
    <t>TERJAT</t>
  </si>
  <si>
    <t>LE THEIL</t>
  </si>
  <si>
    <t>THENEUILLE</t>
  </si>
  <si>
    <t>THIEL SUR ACOLIN</t>
  </si>
  <si>
    <t>THIONNE</t>
  </si>
  <si>
    <t>TORTEZAIS</t>
  </si>
  <si>
    <t>TOULON SUR ALLIER</t>
  </si>
  <si>
    <t>TREBAN</t>
  </si>
  <si>
    <t>TREIGNAT</t>
  </si>
  <si>
    <t>TRETEAU</t>
  </si>
  <si>
    <t>TREVOL</t>
  </si>
  <si>
    <t>TREZELLES</t>
  </si>
  <si>
    <t>TRONGET</t>
  </si>
  <si>
    <t>URCAY</t>
  </si>
  <si>
    <t>USSEL D ALLIER</t>
  </si>
  <si>
    <t>VALIGNAT</t>
  </si>
  <si>
    <t>VALIGNY</t>
  </si>
  <si>
    <t>VALLON EN SULLY</t>
  </si>
  <si>
    <t>VARENNES SUR ALLIER</t>
  </si>
  <si>
    <t>VARENNES SUR TECHE</t>
  </si>
  <si>
    <t>VAUMAS</t>
  </si>
  <si>
    <t>VAUX</t>
  </si>
  <si>
    <t>NEUVILLE</t>
  </si>
  <si>
    <t>VEAUCE</t>
  </si>
  <si>
    <t>VENAS</t>
  </si>
  <si>
    <t>VENDAT</t>
  </si>
  <si>
    <t>VERNEIX</t>
  </si>
  <si>
    <t>LE VERNET</t>
  </si>
  <si>
    <t>VERNEUIL EN BOURBONNAIS</t>
  </si>
  <si>
    <t>VERNUSSE</t>
  </si>
  <si>
    <t>LE VEURDRE</t>
  </si>
  <si>
    <t>VICHY</t>
  </si>
  <si>
    <t>VICQ</t>
  </si>
  <si>
    <t>VIEURE</t>
  </si>
  <si>
    <t>LE VILHAIN</t>
  </si>
  <si>
    <t>VILLEBRET</t>
  </si>
  <si>
    <t>VILLEFRANCHE D ALLIER</t>
  </si>
  <si>
    <t>VILLENEUVE SUR ALLIER</t>
  </si>
  <si>
    <t>VIPLAIX</t>
  </si>
  <si>
    <t>VOUSSAC</t>
  </si>
  <si>
    <t>YGRANDE</t>
  </si>
  <si>
    <t>YZEURE</t>
  </si>
  <si>
    <t>AIGLUN</t>
  </si>
  <si>
    <t>ALLEMAGNE EN PROVENCE</t>
  </si>
  <si>
    <t>ALLONS</t>
  </si>
  <si>
    <t>ALLOS</t>
  </si>
  <si>
    <t>ANGLES</t>
  </si>
  <si>
    <t>ANNOT</t>
  </si>
  <si>
    <t>ARCHAIL</t>
  </si>
  <si>
    <t>AUBENAS LES ALPES</t>
  </si>
  <si>
    <t>AUBIGNOSC</t>
  </si>
  <si>
    <t>AUTHON</t>
  </si>
  <si>
    <t>AUZET</t>
  </si>
  <si>
    <t>BANON</t>
  </si>
  <si>
    <t>BARCELONNETTE</t>
  </si>
  <si>
    <t>BARLES</t>
  </si>
  <si>
    <t>BARRAS</t>
  </si>
  <si>
    <t>BAYONS</t>
  </si>
  <si>
    <t>BEAUJEU</t>
  </si>
  <si>
    <t>BEAUVEZER</t>
  </si>
  <si>
    <t>BELLAFFAIRE</t>
  </si>
  <si>
    <t>BEVONS</t>
  </si>
  <si>
    <t>BEYNES</t>
  </si>
  <si>
    <t>BLIEUX</t>
  </si>
  <si>
    <t>BRAS D ASSE</t>
  </si>
  <si>
    <t>BRAUX</t>
  </si>
  <si>
    <t>LA BREOLE</t>
  </si>
  <si>
    <t>LA BRILLANNE</t>
  </si>
  <si>
    <t>LE BRUSQUET</t>
  </si>
  <si>
    <t>LE CAIRE</t>
  </si>
  <si>
    <t>LE CASTELLARD MELAN</t>
  </si>
  <si>
    <t>LE CASTELLET</t>
  </si>
  <si>
    <t>CASTELLET LES SAUSSES</t>
  </si>
  <si>
    <t>VAL DE CHALVAGNE</t>
  </si>
  <si>
    <t>CERESTE</t>
  </si>
  <si>
    <t>LE CHAFFAUT ST JURSON</t>
  </si>
  <si>
    <t>CHAMPTERCIER</t>
  </si>
  <si>
    <t>CHATEAU ARNOUX ST AUBAN</t>
  </si>
  <si>
    <t>CHATEAUFORT</t>
  </si>
  <si>
    <t>CHATEAUNEUF MIRAVAIL</t>
  </si>
  <si>
    <t>CHATEAUNEUF VAL ST DONAT</t>
  </si>
  <si>
    <t>CHAUDON NORANTE</t>
  </si>
  <si>
    <t>CLAMENSANE</t>
  </si>
  <si>
    <t>CLARET</t>
  </si>
  <si>
    <t>CLUMANC</t>
  </si>
  <si>
    <t>COLMARS LES ALPES</t>
  </si>
  <si>
    <t>LA CONDAMINE CHATELARD</t>
  </si>
  <si>
    <t>CORBIERES</t>
  </si>
  <si>
    <t>CRUIS</t>
  </si>
  <si>
    <t>CURBANS</t>
  </si>
  <si>
    <t>CUREL</t>
  </si>
  <si>
    <t>DEMANDOLX</t>
  </si>
  <si>
    <t>DIGNE LES BAINS</t>
  </si>
  <si>
    <t>DRAIX</t>
  </si>
  <si>
    <t>ENCHASTRAYES</t>
  </si>
  <si>
    <t>ENTRAGES</t>
  </si>
  <si>
    <t>ENTREPIERRES</t>
  </si>
  <si>
    <t>ENTREVAUX</t>
  </si>
  <si>
    <t>ENTREVENNES</t>
  </si>
  <si>
    <t>L ESCALE</t>
  </si>
  <si>
    <t>ESPARRON DE VERDON</t>
  </si>
  <si>
    <t>ESTOUBLON</t>
  </si>
  <si>
    <t>FAUCON DU CAIRE</t>
  </si>
  <si>
    <t>FAUCON DE BARCELONNETTE</t>
  </si>
  <si>
    <t>FONTIENNE</t>
  </si>
  <si>
    <t>FORCALQUIER</t>
  </si>
  <si>
    <t>LE FUGERET</t>
  </si>
  <si>
    <t>GANAGOBIE</t>
  </si>
  <si>
    <t>LA GARDE</t>
  </si>
  <si>
    <t>GIGORS</t>
  </si>
  <si>
    <t>GREOUX LES BAINS</t>
  </si>
  <si>
    <t>L HOSPITALET</t>
  </si>
  <si>
    <t>JAUSIERS</t>
  </si>
  <si>
    <t>LA JAVIE</t>
  </si>
  <si>
    <t>LAMBRUISSE</t>
  </si>
  <si>
    <t>LARDIERS</t>
  </si>
  <si>
    <t>LE LAUZET UBAYE</t>
  </si>
  <si>
    <t>LIMANS</t>
  </si>
  <si>
    <t>LURS</t>
  </si>
  <si>
    <t>MAJASTRES</t>
  </si>
  <si>
    <t>MALIJAI</t>
  </si>
  <si>
    <t>MALLEFOUGASSE AUGES</t>
  </si>
  <si>
    <t>MALLEMOISSON</t>
  </si>
  <si>
    <t>MANE</t>
  </si>
  <si>
    <t>MANOSQUE</t>
  </si>
  <si>
    <t>MARCOUX</t>
  </si>
  <si>
    <t>MEAILLES</t>
  </si>
  <si>
    <t>LES MEES</t>
  </si>
  <si>
    <t>MELVE</t>
  </si>
  <si>
    <t>MEYRONNES</t>
  </si>
  <si>
    <t>MEZEL</t>
  </si>
  <si>
    <t>MISON</t>
  </si>
  <si>
    <t>MONTAGNAC MONTPEZAT</t>
  </si>
  <si>
    <t>MONTCLAR</t>
  </si>
  <si>
    <t>MONTFORT</t>
  </si>
  <si>
    <t>MONTFURON</t>
  </si>
  <si>
    <t>VITRAY</t>
  </si>
  <si>
    <t>MONTJUSTIN</t>
  </si>
  <si>
    <t>MONTLAUX</t>
  </si>
  <si>
    <t>MONTSALIER</t>
  </si>
  <si>
    <t>MORIEZ</t>
  </si>
  <si>
    <t>LA MOTTE DU CAIRE</t>
  </si>
  <si>
    <t>AINAC</t>
  </si>
  <si>
    <t>MOUSTIERS STE MARIE</t>
  </si>
  <si>
    <t>ALBIOSC</t>
  </si>
  <si>
    <t>LA MURE ARGENS</t>
  </si>
  <si>
    <t>NIBLES</t>
  </si>
  <si>
    <t>NIOZELLES</t>
  </si>
  <si>
    <t>NOYERS SUR JABRON</t>
  </si>
  <si>
    <t>LES OMERGUES</t>
  </si>
  <si>
    <t>ONGLES</t>
  </si>
  <si>
    <t>OPPEDETTE</t>
  </si>
  <si>
    <t>ARGENS</t>
  </si>
  <si>
    <t>ORAISON</t>
  </si>
  <si>
    <t>ASTOIN</t>
  </si>
  <si>
    <t>LA PALUD SUR VERDON</t>
  </si>
  <si>
    <t>PEIPIN</t>
  </si>
  <si>
    <t>PEYROULES</t>
  </si>
  <si>
    <t>AUGES</t>
  </si>
  <si>
    <t>PEYRUIS</t>
  </si>
  <si>
    <t>AURIBEAU</t>
  </si>
  <si>
    <t>PIEGUT</t>
  </si>
  <si>
    <t>PIERRERUE</t>
  </si>
  <si>
    <t>PIERREVERT</t>
  </si>
  <si>
    <t>PONTIS</t>
  </si>
  <si>
    <t>PRADS HAUTE BLEONE</t>
  </si>
  <si>
    <t>PUIMICHEL</t>
  </si>
  <si>
    <t>PUIMOISSON</t>
  </si>
  <si>
    <t>QUINSON</t>
  </si>
  <si>
    <t>REDORTIERS</t>
  </si>
  <si>
    <t>REILLANNE</t>
  </si>
  <si>
    <t>MEOLANS REVEL</t>
  </si>
  <si>
    <t>REVEST DES BROUSSES</t>
  </si>
  <si>
    <t>REVEST DU BION</t>
  </si>
  <si>
    <t>REVEST ST MARTIN</t>
  </si>
  <si>
    <t>BLEGIERS</t>
  </si>
  <si>
    <t>RIEZ</t>
  </si>
  <si>
    <t>LA ROBINE SUR GALABRE</t>
  </si>
  <si>
    <t>LA ROCHEGIRON</t>
  </si>
  <si>
    <t>LA ROCHETTE</t>
  </si>
  <si>
    <t>ROUGON</t>
  </si>
  <si>
    <t>ROUMOULES</t>
  </si>
  <si>
    <t>ST ANDRE LES ALPES</t>
  </si>
  <si>
    <t>STE CROIX A LAUZE</t>
  </si>
  <si>
    <t>CARNIOL</t>
  </si>
  <si>
    <t>STE CROIX DU VERDON</t>
  </si>
  <si>
    <t>HAUTES DUYES</t>
  </si>
  <si>
    <t>ST ETIENNE LES ORGUES</t>
  </si>
  <si>
    <t>ST GENIEZ</t>
  </si>
  <si>
    <t>ST JEANNET</t>
  </si>
  <si>
    <t>ST JULIEN D ASSE</t>
  </si>
  <si>
    <t>ST JULIEN DU VERDON</t>
  </si>
  <si>
    <t>ST JURS</t>
  </si>
  <si>
    <t>ST LAURENT DU VERDON</t>
  </si>
  <si>
    <t>CHASTEUIL</t>
  </si>
  <si>
    <t>ST LIONS</t>
  </si>
  <si>
    <t>ST MAIME</t>
  </si>
  <si>
    <t>ST MARTIN DE BROMES</t>
  </si>
  <si>
    <t>ST MARTIN LES EAUX</t>
  </si>
  <si>
    <t>CHATEAUNEUF LES MOUSTIERS</t>
  </si>
  <si>
    <t>ST MARTIN LES SEYNE</t>
  </si>
  <si>
    <t>ST MICHEL L OBSERVATOIRE</t>
  </si>
  <si>
    <t>ST PAUL SUR UBAYE</t>
  </si>
  <si>
    <t>CHENERILLES</t>
  </si>
  <si>
    <t>ST PONS</t>
  </si>
  <si>
    <t>STE TULLE</t>
  </si>
  <si>
    <t>ST VINCENT SUR JABRON</t>
  </si>
  <si>
    <t>SALIGNAC</t>
  </si>
  <si>
    <t>ST MICHEL PEYRESQ</t>
  </si>
  <si>
    <t>SAUMANE</t>
  </si>
  <si>
    <t>SAUSSES</t>
  </si>
  <si>
    <t>SELONNET</t>
  </si>
  <si>
    <t>SENEZ</t>
  </si>
  <si>
    <t>COURCHONS</t>
  </si>
  <si>
    <t>SEYNE LES ALPES</t>
  </si>
  <si>
    <t>SIGONCE</t>
  </si>
  <si>
    <t>SIGOYER</t>
  </si>
  <si>
    <t>SIMIANE LA ROTONDE</t>
  </si>
  <si>
    <t>SISTERON</t>
  </si>
  <si>
    <t>SOLEILHAS</t>
  </si>
  <si>
    <t>SOURRIBES</t>
  </si>
  <si>
    <t>LES DOURBES</t>
  </si>
  <si>
    <t>TARTONNE</t>
  </si>
  <si>
    <t>THEZE</t>
  </si>
  <si>
    <t>THOARD</t>
  </si>
  <si>
    <t>THORAME BASSE</t>
  </si>
  <si>
    <t>THORAME HAUTE</t>
  </si>
  <si>
    <t>LES THUILES</t>
  </si>
  <si>
    <t>TURRIERS</t>
  </si>
  <si>
    <t>EOULX</t>
  </si>
  <si>
    <t>UBRAYE</t>
  </si>
  <si>
    <t>UVERNET FOURS</t>
  </si>
  <si>
    <t>VACHERES</t>
  </si>
  <si>
    <t>VALAVOIRE</t>
  </si>
  <si>
    <t>ESPARRON LA BATIE</t>
  </si>
  <si>
    <t>VALBELLE</t>
  </si>
  <si>
    <t>ESPINOUSE</t>
  </si>
  <si>
    <t>VALENSOLE</t>
  </si>
  <si>
    <t>VALERNES</t>
  </si>
  <si>
    <t>VAUMEILH</t>
  </si>
  <si>
    <t>VENTEROL</t>
  </si>
  <si>
    <t>VERDACHES</t>
  </si>
  <si>
    <t>VERGONS</t>
  </si>
  <si>
    <t>FOURS</t>
  </si>
  <si>
    <t>VILLARS COLMARS</t>
  </si>
  <si>
    <t>VILLEMUS</t>
  </si>
  <si>
    <t>VOLONNE</t>
  </si>
  <si>
    <t>VOLX</t>
  </si>
  <si>
    <t>ABRIES</t>
  </si>
  <si>
    <t>AIGUILLES</t>
  </si>
  <si>
    <t>ANCELLE</t>
  </si>
  <si>
    <t>L ARGENTIERE LA BESSEE</t>
  </si>
  <si>
    <t>ARVIEUX</t>
  </si>
  <si>
    <t>LARCHE</t>
  </si>
  <si>
    <t>ASPREMONT</t>
  </si>
  <si>
    <t>ASPRES LES CORPS</t>
  </si>
  <si>
    <t>ASPRES SUR BUECH</t>
  </si>
  <si>
    <t>LEVENS</t>
  </si>
  <si>
    <t>AVANCON</t>
  </si>
  <si>
    <t>BARATIER</t>
  </si>
  <si>
    <t>LINCEL</t>
  </si>
  <si>
    <t>BARCILLONNETTE</t>
  </si>
  <si>
    <t>BARRET SUR MEOUGE</t>
  </si>
  <si>
    <t>LA BATIE MONTSALEON</t>
  </si>
  <si>
    <t>LA BATIE NEUVE</t>
  </si>
  <si>
    <t>LA BATIE VIEILLE</t>
  </si>
  <si>
    <t>LA BEAUME</t>
  </si>
  <si>
    <t>LE BERSAC</t>
  </si>
  <si>
    <t>BREZIERS</t>
  </si>
  <si>
    <t>BRIANCON</t>
  </si>
  <si>
    <t>MARIAUD</t>
  </si>
  <si>
    <t>BRUIS</t>
  </si>
  <si>
    <t>BUISSARD</t>
  </si>
  <si>
    <t>CEILLAC</t>
  </si>
  <si>
    <t>MELAN</t>
  </si>
  <si>
    <t>CERVIERES</t>
  </si>
  <si>
    <t>CHABESTAN</t>
  </si>
  <si>
    <t>MEOLANS</t>
  </si>
  <si>
    <t>CHABOTTES</t>
  </si>
  <si>
    <t>CHAMPCELLA</t>
  </si>
  <si>
    <t>CHAMPOLEON</t>
  </si>
  <si>
    <t>CHANOUSSE</t>
  </si>
  <si>
    <t>CHATEAUNEUF D OZE</t>
  </si>
  <si>
    <t>CHATEAUROUX LES ALPES</t>
  </si>
  <si>
    <t>MONTBLANC</t>
  </si>
  <si>
    <t>CHATEAUVIEUX</t>
  </si>
  <si>
    <t>CHATEAU VILLE VIEILLE</t>
  </si>
  <si>
    <t>CHAUFFAYER</t>
  </si>
  <si>
    <t>CHORGES</t>
  </si>
  <si>
    <t>CREVOUX</t>
  </si>
  <si>
    <t>CROTS</t>
  </si>
  <si>
    <t>MONTPEZAT</t>
  </si>
  <si>
    <t>EMBRUN</t>
  </si>
  <si>
    <t>EOURRES</t>
  </si>
  <si>
    <t>L EPINE</t>
  </si>
  <si>
    <t>ESPARRON</t>
  </si>
  <si>
    <t>ESPINASSES</t>
  </si>
  <si>
    <t>ETOILE ST CYRICE</t>
  </si>
  <si>
    <t>EYGLIERS</t>
  </si>
  <si>
    <t>EYGUIANS</t>
  </si>
  <si>
    <t>LA FARE EN CHAMPSAUR</t>
  </si>
  <si>
    <t>LA FAURIE</t>
  </si>
  <si>
    <t>FOREST ST JULIEN</t>
  </si>
  <si>
    <t>FOUILLOUSE</t>
  </si>
  <si>
    <t>FREISSINIERES</t>
  </si>
  <si>
    <t>LA FREISSINOUSE</t>
  </si>
  <si>
    <t>FURMEYER</t>
  </si>
  <si>
    <t>LA PERUSSE</t>
  </si>
  <si>
    <t>GAP</t>
  </si>
  <si>
    <t>PEYRESQ</t>
  </si>
  <si>
    <t>LE GLAIZIL</t>
  </si>
  <si>
    <t>LA GRAVE</t>
  </si>
  <si>
    <t>LA CHAPELLE EN VALGAUDEMAR</t>
  </si>
  <si>
    <t>GUILLESTRE</t>
  </si>
  <si>
    <t>LA HAUTE BEAUME</t>
  </si>
  <si>
    <t>JARJAYES</t>
  </si>
  <si>
    <t>LE POIL</t>
  </si>
  <si>
    <t>LARAGNE MONTEGLIN</t>
  </si>
  <si>
    <t>LARDIER ET VALENCA</t>
  </si>
  <si>
    <t>LAYE</t>
  </si>
  <si>
    <t>LAZER</t>
  </si>
  <si>
    <t>LETTRET</t>
  </si>
  <si>
    <t>MANTEYER</t>
  </si>
  <si>
    <t>MEREUIL</t>
  </si>
  <si>
    <t>MOLINES EN QUEYRAS</t>
  </si>
  <si>
    <t>MONETIER ALLEMONT</t>
  </si>
  <si>
    <t>LE MONETIER LES BAINS</t>
  </si>
  <si>
    <t>MONTBRAND</t>
  </si>
  <si>
    <t>MONTCLUS</t>
  </si>
  <si>
    <t>REYNIER</t>
  </si>
  <si>
    <t>MONT DAUPHIN</t>
  </si>
  <si>
    <t>MONTGARDIN</t>
  </si>
  <si>
    <t>MONTGENEVRE</t>
  </si>
  <si>
    <t>ROBION</t>
  </si>
  <si>
    <t>MONTJAY</t>
  </si>
  <si>
    <t>MONTMAUR</t>
  </si>
  <si>
    <t>MONTROND</t>
  </si>
  <si>
    <t>LA MOTTE EN CHAMPSAUR</t>
  </si>
  <si>
    <t>MOYDANS</t>
  </si>
  <si>
    <t>NEFFES</t>
  </si>
  <si>
    <t>NEVACHE</t>
  </si>
  <si>
    <t>NOSSAGE ET BENEVENT</t>
  </si>
  <si>
    <t>LE NOYER</t>
  </si>
  <si>
    <t>ORCIERES</t>
  </si>
  <si>
    <t>ORPIERRE</t>
  </si>
  <si>
    <t>LES ORRES</t>
  </si>
  <si>
    <t>OZE</t>
  </si>
  <si>
    <t>PELLEAUTIER</t>
  </si>
  <si>
    <t>PELVOUX</t>
  </si>
  <si>
    <t>LA PIARRE</t>
  </si>
  <si>
    <t>LE POET</t>
  </si>
  <si>
    <t>ST JURSON</t>
  </si>
  <si>
    <t>POLIGNY</t>
  </si>
  <si>
    <t>PRUNIERES</t>
  </si>
  <si>
    <t>PUY ST ANDRE</t>
  </si>
  <si>
    <t>PUY ST EUSEBE</t>
  </si>
  <si>
    <t>PUY ST PIERRE</t>
  </si>
  <si>
    <t>PUY ST VINCENT</t>
  </si>
  <si>
    <t>PUY SANIERES</t>
  </si>
  <si>
    <t>RABOU</t>
  </si>
  <si>
    <t>REALLON</t>
  </si>
  <si>
    <t>REMOLLON</t>
  </si>
  <si>
    <t>REOTIER</t>
  </si>
  <si>
    <t>RIBEYRET</t>
  </si>
  <si>
    <t>ST VINCENT LES FORTS</t>
  </si>
  <si>
    <t>RIBIERS</t>
  </si>
  <si>
    <t>RISOUL</t>
  </si>
  <si>
    <t>LA ROCHE DE RAME</t>
  </si>
  <si>
    <t>LA ROCHE DES ARNAUDS</t>
  </si>
  <si>
    <t>ROSANS</t>
  </si>
  <si>
    <t>ROUSSET</t>
  </si>
  <si>
    <t>ST ANDRE D EMBRUN</t>
  </si>
  <si>
    <t>ST ANDRE DE ROSANS</t>
  </si>
  <si>
    <t>ST APOLLINAIRE</t>
  </si>
  <si>
    <t>ST AUBAN D OZE</t>
  </si>
  <si>
    <t>ST BONNET EN CHAMPSAUR</t>
  </si>
  <si>
    <t>ST CHAFFREY</t>
  </si>
  <si>
    <t>TALOIRE</t>
  </si>
  <si>
    <t>ST CLEMENT SUR DURANCE</t>
  </si>
  <si>
    <t>TANARON</t>
  </si>
  <si>
    <t>STE COLOMBE</t>
  </si>
  <si>
    <t>ST CREPIN</t>
  </si>
  <si>
    <t>TAULANNE</t>
  </si>
  <si>
    <t>DEVOLUY</t>
  </si>
  <si>
    <t>SAINT ETIENNE LE LAUS</t>
  </si>
  <si>
    <t>ST FIRMIN EN VALGODEMARD</t>
  </si>
  <si>
    <t>ST JACQUES EN VALGODEMARD</t>
  </si>
  <si>
    <t>ST JEAN ST NICOLAS</t>
  </si>
  <si>
    <t>ST JULIEN EN BEAUCHENE</t>
  </si>
  <si>
    <t>TREVANS</t>
  </si>
  <si>
    <t>ST JULIEN EN CHAMPSAUR</t>
  </si>
  <si>
    <t>ST LAURENT DU CROS</t>
  </si>
  <si>
    <t>UBAYE</t>
  </si>
  <si>
    <t>ST LEGER LES MELEZES</t>
  </si>
  <si>
    <t>ST MARTIN DE QUEYRIERES</t>
  </si>
  <si>
    <t>URTIS</t>
  </si>
  <si>
    <t>ST MAURICE EN VALGODEMARD</t>
  </si>
  <si>
    <t>ST MICHEL DE CHAILLOL</t>
  </si>
  <si>
    <t>ST PIERRE D ARGENCON</t>
  </si>
  <si>
    <t>ST PIERRE AVEZ</t>
  </si>
  <si>
    <t>ST VERAN</t>
  </si>
  <si>
    <t>LE SAIX</t>
  </si>
  <si>
    <t>VALSAINTES</t>
  </si>
  <si>
    <t>SALEON</t>
  </si>
  <si>
    <t>SALERANS</t>
  </si>
  <si>
    <t>LA SALLE LES ALPES</t>
  </si>
  <si>
    <t>LA SAULCE</t>
  </si>
  <si>
    <t>LE SAUZE DU LAC</t>
  </si>
  <si>
    <t>SAVINES LE LAC</t>
  </si>
  <si>
    <t>VILHOSC</t>
  </si>
  <si>
    <t>SAVOURNON</t>
  </si>
  <si>
    <t>VILLARS BRANDIS</t>
  </si>
  <si>
    <t>SERRES</t>
  </si>
  <si>
    <t>SIGOTTIER</t>
  </si>
  <si>
    <t>SORBIERS</t>
  </si>
  <si>
    <t>VILLEVIEILLE</t>
  </si>
  <si>
    <t>TALLARD</t>
  </si>
  <si>
    <t>THEUS</t>
  </si>
  <si>
    <t>TRESCLEOUX</t>
  </si>
  <si>
    <t>UPAIX</t>
  </si>
  <si>
    <t>AGNIERES EN DEVOLUY</t>
  </si>
  <si>
    <t>VAL DES PRES</t>
  </si>
  <si>
    <t>VALSERRES</t>
  </si>
  <si>
    <t>VARS</t>
  </si>
  <si>
    <t>ANTONAVES</t>
  </si>
  <si>
    <t>VENTAVON</t>
  </si>
  <si>
    <t>VEYNES</t>
  </si>
  <si>
    <t>LES VIGNEAUX</t>
  </si>
  <si>
    <t>VILLAR D ARENE</t>
  </si>
  <si>
    <t>VILLAR LOUBIERE</t>
  </si>
  <si>
    <t>VILLAR ST PANCRACE</t>
  </si>
  <si>
    <t>VITROLLES</t>
  </si>
  <si>
    <t>AMIRAT</t>
  </si>
  <si>
    <t>ANDON</t>
  </si>
  <si>
    <t>BARRET LE HAUT</t>
  </si>
  <si>
    <t>ANTIBES</t>
  </si>
  <si>
    <t>ASCROS</t>
  </si>
  <si>
    <t>AURIBEAU SUR SIAGNE</t>
  </si>
  <si>
    <t>AUVARE</t>
  </si>
  <si>
    <t>BENEVENT ET CHARBILLAC</t>
  </si>
  <si>
    <t>BAIROLS</t>
  </si>
  <si>
    <t>LE BAR SUR LOUP</t>
  </si>
  <si>
    <t>BEAULIEU SUR MER</t>
  </si>
  <si>
    <t>BENDEJUN</t>
  </si>
  <si>
    <t>BERRE LES ALPES</t>
  </si>
  <si>
    <t>BEUIL</t>
  </si>
  <si>
    <t>BEZAUDUN LES ALPES</t>
  </si>
  <si>
    <t>CHABOTTONNES</t>
  </si>
  <si>
    <t>BLAUSASC</t>
  </si>
  <si>
    <t>LA BOLLENE VESUBIE</t>
  </si>
  <si>
    <t>BONSON</t>
  </si>
  <si>
    <t>BOUYON</t>
  </si>
  <si>
    <t>CHATEAUNEUF DE CHABRE</t>
  </si>
  <si>
    <t>BREIL SUR ROYA</t>
  </si>
  <si>
    <t>BRIANCONNET</t>
  </si>
  <si>
    <t>LE BROC</t>
  </si>
  <si>
    <t>CABRIS</t>
  </si>
  <si>
    <t>CAGNES SUR MER</t>
  </si>
  <si>
    <t>CAILLE</t>
  </si>
  <si>
    <t>CANNES</t>
  </si>
  <si>
    <t>CLEMENCE D'AMBEL</t>
  </si>
  <si>
    <t>LE CANNET</t>
  </si>
  <si>
    <t>LA CLUSE</t>
  </si>
  <si>
    <t>CANTARON</t>
  </si>
  <si>
    <t>LES COSTES</t>
  </si>
  <si>
    <t>CAP D AIL</t>
  </si>
  <si>
    <t>CARROS</t>
  </si>
  <si>
    <t>CASTAGNIERS</t>
  </si>
  <si>
    <t>CASTELLAR</t>
  </si>
  <si>
    <t>CAUSSOLS</t>
  </si>
  <si>
    <t>CHATEAUNEUF GRASSE</t>
  </si>
  <si>
    <t>CHATEAUNEUF VILLEVIEILLE</t>
  </si>
  <si>
    <t>CHATEAUNEUF D ENTRAUNES</t>
  </si>
  <si>
    <t>CIPIERES</t>
  </si>
  <si>
    <t>CLANS</t>
  </si>
  <si>
    <t>COARAZE</t>
  </si>
  <si>
    <t>LA COLLE SUR LOUP</t>
  </si>
  <si>
    <t>COLLONGUES</t>
  </si>
  <si>
    <t>COLOMARS</t>
  </si>
  <si>
    <t>CONSEGUDES</t>
  </si>
  <si>
    <t>CONTES</t>
  </si>
  <si>
    <t>COURMES</t>
  </si>
  <si>
    <t>COURSEGOULES</t>
  </si>
  <si>
    <t>LA CROIX SUR ROUDOULE</t>
  </si>
  <si>
    <t>CUEBRIS</t>
  </si>
  <si>
    <t>DALUIS</t>
  </si>
  <si>
    <t>DRAP</t>
  </si>
  <si>
    <t>DURANUS</t>
  </si>
  <si>
    <t>LES INFOURNAS</t>
  </si>
  <si>
    <t>ENTRAUNES</t>
  </si>
  <si>
    <t>L ESCARENE</t>
  </si>
  <si>
    <t>LAGRAND</t>
  </si>
  <si>
    <t>ESCRAGNOLLES</t>
  </si>
  <si>
    <t>EZE</t>
  </si>
  <si>
    <t>LES FERRES</t>
  </si>
  <si>
    <t>FONTAN</t>
  </si>
  <si>
    <t>GARS</t>
  </si>
  <si>
    <t>GATTIERES</t>
  </si>
  <si>
    <t>LA GAUDE</t>
  </si>
  <si>
    <t>GILETTE</t>
  </si>
  <si>
    <t>GORBIO</t>
  </si>
  <si>
    <t>GOURDON</t>
  </si>
  <si>
    <t>GRASSE</t>
  </si>
  <si>
    <t>GREOLIERES</t>
  </si>
  <si>
    <t>GUILLAUMES</t>
  </si>
  <si>
    <t>MONTEGLIN</t>
  </si>
  <si>
    <t>ILONSE</t>
  </si>
  <si>
    <t>LANTOSQUE</t>
  </si>
  <si>
    <t>LIEUCHE</t>
  </si>
  <si>
    <t>MONTMORIN</t>
  </si>
  <si>
    <t>LUCERAM</t>
  </si>
  <si>
    <t>MALAUSSENE</t>
  </si>
  <si>
    <t>MANDELIEU</t>
  </si>
  <si>
    <t>MASSOINS</t>
  </si>
  <si>
    <t>MENTON</t>
  </si>
  <si>
    <t>MOUANS SARTOUX</t>
  </si>
  <si>
    <t>MOUGINS</t>
  </si>
  <si>
    <t>MOULINET</t>
  </si>
  <si>
    <t>LES MUJOULS</t>
  </si>
  <si>
    <t>NICE</t>
  </si>
  <si>
    <t>OPIO</t>
  </si>
  <si>
    <t>PEGOMAS</t>
  </si>
  <si>
    <t>PEILLE</t>
  </si>
  <si>
    <t>PEILLON</t>
  </si>
  <si>
    <t>LA PENNE</t>
  </si>
  <si>
    <t>POMET</t>
  </si>
  <si>
    <t>PEONE</t>
  </si>
  <si>
    <t>PEYMEINADE</t>
  </si>
  <si>
    <t>PIERLAS</t>
  </si>
  <si>
    <t>PIERREFEU</t>
  </si>
  <si>
    <t>PUGET ROSTANG</t>
  </si>
  <si>
    <t>PUGET THENIERS</t>
  </si>
  <si>
    <t>REVEST LES ROCHES</t>
  </si>
  <si>
    <t>RIMPLAS</t>
  </si>
  <si>
    <t>ROQUEBILLIERE</t>
  </si>
  <si>
    <t>ROQUEBRUNE CAP MARTIN</t>
  </si>
  <si>
    <t>ROQUEFORT LES PINS</t>
  </si>
  <si>
    <t>ROQUESTERON</t>
  </si>
  <si>
    <t>ROQUESTERON GRASSE</t>
  </si>
  <si>
    <t>LA ROQUETTE SUR SIAGNE</t>
  </si>
  <si>
    <t>RISTOLAS</t>
  </si>
  <si>
    <t>LA ROQUETTE SUR VAR</t>
  </si>
  <si>
    <t>ROURE</t>
  </si>
  <si>
    <t>LE ROURET</t>
  </si>
  <si>
    <t>STE AGNES</t>
  </si>
  <si>
    <t>ROMETTE</t>
  </si>
  <si>
    <t>ST ANDRE DE LA ROCHE</t>
  </si>
  <si>
    <t>ST ANTONIN</t>
  </si>
  <si>
    <t>ST AUBAN</t>
  </si>
  <si>
    <t>ST BLAISE</t>
  </si>
  <si>
    <t>ST CEZAIRE SUR SIAGNE</t>
  </si>
  <si>
    <t>ST DALMAS LE SELVAGE</t>
  </si>
  <si>
    <t>ST ETIENNE DE TINEE</t>
  </si>
  <si>
    <t>ST JEAN CAP FERRAT</t>
  </si>
  <si>
    <t>ST LAURENT DU VAR</t>
  </si>
  <si>
    <t>ST MARTIN D ENTRAUNES</t>
  </si>
  <si>
    <t>ST CYRICE</t>
  </si>
  <si>
    <t>ST MARTIN DU VAR</t>
  </si>
  <si>
    <t>ST DISDIER</t>
  </si>
  <si>
    <t>ST MARTIN VESUBIE</t>
  </si>
  <si>
    <t>ST SAUVEUR SUR TINEE</t>
  </si>
  <si>
    <t>ST EUSEBE EN CHAMPSAUR</t>
  </si>
  <si>
    <t>ST VALLIER DE THIEY</t>
  </si>
  <si>
    <t>SALLAGRIFFON</t>
  </si>
  <si>
    <t>ST GENIS</t>
  </si>
  <si>
    <t>SAORGE</t>
  </si>
  <si>
    <t>SAUZE</t>
  </si>
  <si>
    <t>SERANON</t>
  </si>
  <si>
    <t>SIGALE</t>
  </si>
  <si>
    <t>SOSPEL</t>
  </si>
  <si>
    <t>SPERACEDES</t>
  </si>
  <si>
    <t>THEOULE SUR MER</t>
  </si>
  <si>
    <t>THIERY</t>
  </si>
  <si>
    <t>LE TIGNET</t>
  </si>
  <si>
    <t>TOUDON</t>
  </si>
  <si>
    <t>TOUET DE L ESCARENE</t>
  </si>
  <si>
    <t>TOUET SUR VAR</t>
  </si>
  <si>
    <t>LA TOUR</t>
  </si>
  <si>
    <t>TOURETTE DU CHATEAU</t>
  </si>
  <si>
    <t>TOURRETTE LEVENS</t>
  </si>
  <si>
    <t>TOURRETTES SUR LOUP</t>
  </si>
  <si>
    <t>LA TRINITE</t>
  </si>
  <si>
    <t>LA TURBIE</t>
  </si>
  <si>
    <t>UTELLE</t>
  </si>
  <si>
    <t>VALBONNE</t>
  </si>
  <si>
    <t>VALDEBLORE</t>
  </si>
  <si>
    <t>VALDEROURE</t>
  </si>
  <si>
    <t>VALLAURIS</t>
  </si>
  <si>
    <t>VENANSON</t>
  </si>
  <si>
    <t>VENCE</t>
  </si>
  <si>
    <t>VILLARS SUR VAR</t>
  </si>
  <si>
    <t>VILLEFRANCHE SUR MER</t>
  </si>
  <si>
    <t>VILLENEUVE D ENTRAUNES</t>
  </si>
  <si>
    <t>VILLENEUVE LOUBET</t>
  </si>
  <si>
    <t>LA BRIGUE</t>
  </si>
  <si>
    <t>TENDE</t>
  </si>
  <si>
    <t>VALLOUISE</t>
  </si>
  <si>
    <t>ACCONS</t>
  </si>
  <si>
    <t>AILHON</t>
  </si>
  <si>
    <t>AIZAC</t>
  </si>
  <si>
    <t>AJOUX</t>
  </si>
  <si>
    <t>ALBA LA ROMAINE</t>
  </si>
  <si>
    <t>ALBON D ARDECHE</t>
  </si>
  <si>
    <t>ALBOUSSIERE</t>
  </si>
  <si>
    <t>ALISSAS</t>
  </si>
  <si>
    <t>ANDANCE</t>
  </si>
  <si>
    <t>ANNONAY</t>
  </si>
  <si>
    <t>ANTRAIGUES SUR VOLANE</t>
  </si>
  <si>
    <t>ARCENS</t>
  </si>
  <si>
    <t>ARDOIX</t>
  </si>
  <si>
    <t>ARLEBOSC</t>
  </si>
  <si>
    <t>ARRAS SUR RHONE</t>
  </si>
  <si>
    <t>LES ASSIONS</t>
  </si>
  <si>
    <t>ASTET</t>
  </si>
  <si>
    <t>AUBENAS</t>
  </si>
  <si>
    <t>AUBIGNAS</t>
  </si>
  <si>
    <t>BAIX</t>
  </si>
  <si>
    <t>BALAZUC</t>
  </si>
  <si>
    <t>BANNE</t>
  </si>
  <si>
    <t>BARNAS</t>
  </si>
  <si>
    <t>LE BEAGE</t>
  </si>
  <si>
    <t>BEAUCHASTEL</t>
  </si>
  <si>
    <t>BEAULIEU</t>
  </si>
  <si>
    <t>BEAUVENE</t>
  </si>
  <si>
    <t>BERRIAS ET CASTELJAU</t>
  </si>
  <si>
    <t>BERZEME</t>
  </si>
  <si>
    <t>BESSAS</t>
  </si>
  <si>
    <t>BIDON</t>
  </si>
  <si>
    <t>BOFFRES</t>
  </si>
  <si>
    <t>BOGY</t>
  </si>
  <si>
    <t>BOREE</t>
  </si>
  <si>
    <t>BORNE</t>
  </si>
  <si>
    <t>BOZAS</t>
  </si>
  <si>
    <t>BOUCIEU LE ROI</t>
  </si>
  <si>
    <t>BOULIEU LES ANNONAY</t>
  </si>
  <si>
    <t>BOURG ST ANDEOL</t>
  </si>
  <si>
    <t>BROSSAINC</t>
  </si>
  <si>
    <t>BURZET</t>
  </si>
  <si>
    <t>CELLIER DU LUC</t>
  </si>
  <si>
    <t>CHALENCON</t>
  </si>
  <si>
    <t>LE CHAMBON</t>
  </si>
  <si>
    <t>CHAMBONAS</t>
  </si>
  <si>
    <t>CHAMPAGNE</t>
  </si>
  <si>
    <t>CHAMPIS</t>
  </si>
  <si>
    <t>CHANDOLAS</t>
  </si>
  <si>
    <t>CHANEAC</t>
  </si>
  <si>
    <t>CHARMES SUR RHONE</t>
  </si>
  <si>
    <t>CHARNAS</t>
  </si>
  <si>
    <t>CHASSIERS</t>
  </si>
  <si>
    <t>CHATEAUBOURG</t>
  </si>
  <si>
    <t>CHATEAUNEUF DE VERNOUX</t>
  </si>
  <si>
    <t>CHAUZON</t>
  </si>
  <si>
    <t>CHAZEAUX</t>
  </si>
  <si>
    <t>CHEMINAS</t>
  </si>
  <si>
    <t>LE CHEYLARD</t>
  </si>
  <si>
    <t>CHIROLS</t>
  </si>
  <si>
    <t>CHOMERAC</t>
  </si>
  <si>
    <t>COLOMBIER LE CARDINAL</t>
  </si>
  <si>
    <t>COLOMBIER LE JEUNE</t>
  </si>
  <si>
    <t>COLOMBIER LE VIEUX</t>
  </si>
  <si>
    <t>CORNAS</t>
  </si>
  <si>
    <t>COUCOURON</t>
  </si>
  <si>
    <t>COUX</t>
  </si>
  <si>
    <t>LE CRESTET</t>
  </si>
  <si>
    <t>CREYSSEILLES</t>
  </si>
  <si>
    <t>CROS DE GEORAND</t>
  </si>
  <si>
    <t>CRUAS</t>
  </si>
  <si>
    <t>DARBRES</t>
  </si>
  <si>
    <t>DAVEZIEUX</t>
  </si>
  <si>
    <t>DESAIGNES</t>
  </si>
  <si>
    <t>DEVESSET</t>
  </si>
  <si>
    <t>DOMPNAC</t>
  </si>
  <si>
    <t>DORNAS</t>
  </si>
  <si>
    <t>DUNIERE SUR EYRIEUX</t>
  </si>
  <si>
    <t>ECLASSAN</t>
  </si>
  <si>
    <t>EMPURANY</t>
  </si>
  <si>
    <t>ETABLES</t>
  </si>
  <si>
    <t>FABRAS</t>
  </si>
  <si>
    <t>FAUGERES</t>
  </si>
  <si>
    <t>FELINES</t>
  </si>
  <si>
    <t>FLAVIAC</t>
  </si>
  <si>
    <t>FONS</t>
  </si>
  <si>
    <t>FREYSSENET</t>
  </si>
  <si>
    <t>GENESTELLE</t>
  </si>
  <si>
    <t>GILHAC ET BRUZAC</t>
  </si>
  <si>
    <t>GILHOC SUR ORMEZE</t>
  </si>
  <si>
    <t>GLUIRAS</t>
  </si>
  <si>
    <t>GLUN</t>
  </si>
  <si>
    <t>GRAS</t>
  </si>
  <si>
    <t>GRAVIERES</t>
  </si>
  <si>
    <t>GROSPIERRES</t>
  </si>
  <si>
    <t>GUILHERAND GRANGES</t>
  </si>
  <si>
    <t>INTRES</t>
  </si>
  <si>
    <t>ISSAMOULENC</t>
  </si>
  <si>
    <t>ISSANLAS</t>
  </si>
  <si>
    <t>ISSARLES</t>
  </si>
  <si>
    <t>JAUJAC</t>
  </si>
  <si>
    <t>JAUNAC</t>
  </si>
  <si>
    <t>JOANNAS</t>
  </si>
  <si>
    <t>JUVINAS</t>
  </si>
  <si>
    <t>LABASTIDE SUR BESORGUES</t>
  </si>
  <si>
    <t>LABASTIDE DE VIRAC</t>
  </si>
  <si>
    <t>LABATIE D ANDAURE</t>
  </si>
  <si>
    <t>LABEAUME</t>
  </si>
  <si>
    <t>LABEGUDE</t>
  </si>
  <si>
    <t>LABLACHERE</t>
  </si>
  <si>
    <t>LABOULE</t>
  </si>
  <si>
    <t>LE LAC D ISSARLES</t>
  </si>
  <si>
    <t>LACHAMP RAPHAEL</t>
  </si>
  <si>
    <t>LACHAPELLE GRAILLOUSE</t>
  </si>
  <si>
    <t>LACHAPELLE SOUS AUBENAS</t>
  </si>
  <si>
    <t>LACHAPELLE SOUS CHANEAC</t>
  </si>
  <si>
    <t>LAFARRE</t>
  </si>
  <si>
    <t>LAGORCE</t>
  </si>
  <si>
    <t>LALEVADE D ARDECHE</t>
  </si>
  <si>
    <t>LALOUVESC</t>
  </si>
  <si>
    <t>LAMASTRE</t>
  </si>
  <si>
    <t>LANARCE</t>
  </si>
  <si>
    <t>LANAS</t>
  </si>
  <si>
    <t>LARGENTIERE</t>
  </si>
  <si>
    <t>LARNAS</t>
  </si>
  <si>
    <t>LAURAC EN VIVARAIS</t>
  </si>
  <si>
    <t>LAVEYRUNE</t>
  </si>
  <si>
    <t>LAVILLATTE</t>
  </si>
  <si>
    <t>LAVILLEDIEU</t>
  </si>
  <si>
    <t>LAVIOLLE</t>
  </si>
  <si>
    <t>LEMPS</t>
  </si>
  <si>
    <t>LENTILLERES</t>
  </si>
  <si>
    <t>LESPERON</t>
  </si>
  <si>
    <t>LIMONY</t>
  </si>
  <si>
    <t>LOUBARESSE</t>
  </si>
  <si>
    <t>LUSSAS</t>
  </si>
  <si>
    <t>LYAS</t>
  </si>
  <si>
    <t>MALARCE SUR LA THINES</t>
  </si>
  <si>
    <t>MALBOSC</t>
  </si>
  <si>
    <t>MARCOLS LES EAUX</t>
  </si>
  <si>
    <t>MARIAC</t>
  </si>
  <si>
    <t>MAUVES</t>
  </si>
  <si>
    <t>MAYRES</t>
  </si>
  <si>
    <t>MAZAN L ABBAYE</t>
  </si>
  <si>
    <t>MERCUER</t>
  </si>
  <si>
    <t>MEYRAS</t>
  </si>
  <si>
    <t>MEYSSE</t>
  </si>
  <si>
    <t>MEZILHAC</t>
  </si>
  <si>
    <t>MIRABEL</t>
  </si>
  <si>
    <t>MONTPEZAT SOUS BAUZON</t>
  </si>
  <si>
    <t>MONTREAL</t>
  </si>
  <si>
    <t>MONTSELGUES</t>
  </si>
  <si>
    <t>NONIERES</t>
  </si>
  <si>
    <t>NOZIERES</t>
  </si>
  <si>
    <t>LES OLLIERES SUR EYRIEUX</t>
  </si>
  <si>
    <t>ORGNAC L AVEN</t>
  </si>
  <si>
    <t>OZON</t>
  </si>
  <si>
    <t>PAILHARES</t>
  </si>
  <si>
    <t>PAYZAC</t>
  </si>
  <si>
    <t>PEAUGRES</t>
  </si>
  <si>
    <t>PEREYRES</t>
  </si>
  <si>
    <t>PEYRAUD</t>
  </si>
  <si>
    <t>LE PLAGNAL</t>
  </si>
  <si>
    <t>PLANZOLLES</t>
  </si>
  <si>
    <t>PLATS</t>
  </si>
  <si>
    <t>PONT DE LABEAUME</t>
  </si>
  <si>
    <t>POURCHERES</t>
  </si>
  <si>
    <t>LE POUZIN</t>
  </si>
  <si>
    <t>PRADES</t>
  </si>
  <si>
    <t>PRADONS</t>
  </si>
  <si>
    <t>PRANLES</t>
  </si>
  <si>
    <t>PREAUX</t>
  </si>
  <si>
    <t>PRIVAS</t>
  </si>
  <si>
    <t>PRUNET</t>
  </si>
  <si>
    <t>QUINTENAS</t>
  </si>
  <si>
    <t>RIBES</t>
  </si>
  <si>
    <t>ROCHECOLOMBE</t>
  </si>
  <si>
    <t>ROCHEMAURE</t>
  </si>
  <si>
    <t>ROCHEPAULE</t>
  </si>
  <si>
    <t>ROCHER</t>
  </si>
  <si>
    <t>ROCHESSAUVE</t>
  </si>
  <si>
    <t>ROIFFIEUX</t>
  </si>
  <si>
    <t>ASPERJOC</t>
  </si>
  <si>
    <t>ROMPON</t>
  </si>
  <si>
    <t>ROSIERES</t>
  </si>
  <si>
    <t>LE ROUX</t>
  </si>
  <si>
    <t>RUOMS</t>
  </si>
  <si>
    <t>SABLIERES</t>
  </si>
  <si>
    <t>AURIOLLES</t>
  </si>
  <si>
    <t>SAGNES ET GOUDOULET</t>
  </si>
  <si>
    <t>ST AGREVE</t>
  </si>
  <si>
    <t>ST ALBAN D AY</t>
  </si>
  <si>
    <t>ST ALBAN EN MONTAGNE</t>
  </si>
  <si>
    <t>ST ALBAN AURIOLLES</t>
  </si>
  <si>
    <t>ST ANDEOL DE BERG</t>
  </si>
  <si>
    <t>ST ANDEOL DE FOURCHADES</t>
  </si>
  <si>
    <t>ST ANDEOL DE VALS</t>
  </si>
  <si>
    <t>ST ANDRE DE CRUZIERES</t>
  </si>
  <si>
    <t>ST ANDRE EN VIVARAIS</t>
  </si>
  <si>
    <t>ST ANDRE LACHAMP</t>
  </si>
  <si>
    <t>ST APOLLINAIRE DE RIAS</t>
  </si>
  <si>
    <t>ST BARTHELEMY LE MEIL</t>
  </si>
  <si>
    <t>ST BARTHELEMY GROZON</t>
  </si>
  <si>
    <t>ST BARTHELEMY LE PLAIN</t>
  </si>
  <si>
    <t>ST BASILE</t>
  </si>
  <si>
    <t>ST BAUZILE</t>
  </si>
  <si>
    <t>ST CHRISTOL</t>
  </si>
  <si>
    <t>ST CIERGE LA SERRE</t>
  </si>
  <si>
    <t>ST CIERGE SOUS LE CHEYLARD</t>
  </si>
  <si>
    <t>ST CIRGUES DE PRADES</t>
  </si>
  <si>
    <t>ST CIRGUES EN MONTAGNE</t>
  </si>
  <si>
    <t>BRAHIC</t>
  </si>
  <si>
    <t>ST CLAIR</t>
  </si>
  <si>
    <t>ST CYR</t>
  </si>
  <si>
    <t>CASTELJAU</t>
  </si>
  <si>
    <t>ST DESIRAT</t>
  </si>
  <si>
    <t>ST DIDIER SOUS AUBENAS</t>
  </si>
  <si>
    <t>ST ETIENNE DE BOULOGNE</t>
  </si>
  <si>
    <t>ST ETIENNE DE FONTBELLON</t>
  </si>
  <si>
    <t>ST ETIENNE DE LUGDARES</t>
  </si>
  <si>
    <t>ST ETIENNE DE SERRE</t>
  </si>
  <si>
    <t>ST ETIENNE DE VALOUX</t>
  </si>
  <si>
    <t>STE EULALIE</t>
  </si>
  <si>
    <t>ST FELICIEN</t>
  </si>
  <si>
    <t>ST FORTUNAT SUR EYRIEUX</t>
  </si>
  <si>
    <t>ST GENEST DE BEAUZON</t>
  </si>
  <si>
    <t>CHASSAGNES</t>
  </si>
  <si>
    <t>ST GENEST LACHAMP</t>
  </si>
  <si>
    <t>ST GEORGES LES BAINS</t>
  </si>
  <si>
    <t>ST GINEIS EN COIRON</t>
  </si>
  <si>
    <t>ST JACQUES D ATTICIEUX</t>
  </si>
  <si>
    <t>ST JEAN CHAMBRE</t>
  </si>
  <si>
    <t>ST JEAN DE MUZOLS</t>
  </si>
  <si>
    <t>ST JEAN LE CENTENIER</t>
  </si>
  <si>
    <t>ST JEAN ROURE</t>
  </si>
  <si>
    <t>ST JEURE D ANDAURE</t>
  </si>
  <si>
    <t>ST JEURE D AY</t>
  </si>
  <si>
    <t>ST JOSEPH DES BANCS</t>
  </si>
  <si>
    <t>ST JULIEN DU GUA</t>
  </si>
  <si>
    <t>ST JULIEN DU SERRE</t>
  </si>
  <si>
    <t>ST JULIEN EN ST ALBAN</t>
  </si>
  <si>
    <t>ST JULIEN LE ROUX</t>
  </si>
  <si>
    <t>ST JULIEN VOCANCE</t>
  </si>
  <si>
    <t>SAINT JUST D ARDECHE</t>
  </si>
  <si>
    <t>ST LAGER BRESSAC</t>
  </si>
  <si>
    <t>ST LAURENT DU PAPE</t>
  </si>
  <si>
    <t>ST LAURENT LES BAINS</t>
  </si>
  <si>
    <t>ST LAURENT SOUS COIRON</t>
  </si>
  <si>
    <t>ST MARCEL D ARDECHE</t>
  </si>
  <si>
    <t>ST MARCEL LES ANNONAY</t>
  </si>
  <si>
    <t>STE MARGUERITE LAFIGERE</t>
  </si>
  <si>
    <t>ST MARTIN D ARDECHE</t>
  </si>
  <si>
    <t>ST MARTIN DE VALAMAS</t>
  </si>
  <si>
    <t>ST MARTIN SUR LAVEZON</t>
  </si>
  <si>
    <t>ST MAURICE D ARDECHE</t>
  </si>
  <si>
    <t>ST MAURICE D IBIE</t>
  </si>
  <si>
    <t>ST MAURICE EN CHALENCON</t>
  </si>
  <si>
    <t>ST MELANY</t>
  </si>
  <si>
    <t>ST MICHEL D AURANCE</t>
  </si>
  <si>
    <t>ST MICHEL DE BOULOGNE</t>
  </si>
  <si>
    <t>ST MICHEL DE CHABRILLANOUX</t>
  </si>
  <si>
    <t>ST MONTAN</t>
  </si>
  <si>
    <t>ST PAUL LE JEUNE</t>
  </si>
  <si>
    <t>ST PERAY</t>
  </si>
  <si>
    <t>ST PIERRE DE COLOMBIER</t>
  </si>
  <si>
    <t>ST PIERRE LA ROCHE</t>
  </si>
  <si>
    <t>ST PIERRE ST JEAN</t>
  </si>
  <si>
    <t>ST PIERRE SUR DOUX</t>
  </si>
  <si>
    <t>ST PIERREVILLE</t>
  </si>
  <si>
    <t>ST PRIEST</t>
  </si>
  <si>
    <t>ST PRIVAT</t>
  </si>
  <si>
    <t>ST REMEZE</t>
  </si>
  <si>
    <t>ST ROMAIN D AY</t>
  </si>
  <si>
    <t>ST ROMAIN DE LERPS</t>
  </si>
  <si>
    <t>ST SAUVEUR DE CRUZIERES</t>
  </si>
  <si>
    <t>ST SAUVEUR DE MONTAGUT</t>
  </si>
  <si>
    <t>ST SERNIN</t>
  </si>
  <si>
    <t>ST SYLVESTRE</t>
  </si>
  <si>
    <t>ST SYMPHORIEN SS CHOMERAC</t>
  </si>
  <si>
    <t>ST SYMPHORIEN DE MAHUN</t>
  </si>
  <si>
    <t>ST THOME</t>
  </si>
  <si>
    <t>ST VINCENT DE BARRES</t>
  </si>
  <si>
    <t>ST VINCENT DE DURFORT</t>
  </si>
  <si>
    <t>SALAVAS</t>
  </si>
  <si>
    <t>LES SALELLES</t>
  </si>
  <si>
    <t>SAMPZON</t>
  </si>
  <si>
    <t>SANILHAC</t>
  </si>
  <si>
    <t>SARRAS</t>
  </si>
  <si>
    <t>SATILLIEU</t>
  </si>
  <si>
    <t>SAVAS</t>
  </si>
  <si>
    <t>LAFIGERE</t>
  </si>
  <si>
    <t>SCEAUTRES</t>
  </si>
  <si>
    <t>SECHERAS</t>
  </si>
  <si>
    <t>SERRIERES</t>
  </si>
  <si>
    <t>SILHAC</t>
  </si>
  <si>
    <t>LA SOUCHE</t>
  </si>
  <si>
    <t>SOYONS</t>
  </si>
  <si>
    <t>TALENCIEUX</t>
  </si>
  <si>
    <t>TAURIERS</t>
  </si>
  <si>
    <t>LE TEIL</t>
  </si>
  <si>
    <t>THORRENC</t>
  </si>
  <si>
    <t>LAVAL D AURELLE</t>
  </si>
  <si>
    <t>THUEYTS</t>
  </si>
  <si>
    <t>TOULAUD</t>
  </si>
  <si>
    <t>TOURNON SUR RHONE</t>
  </si>
  <si>
    <t>UCEL</t>
  </si>
  <si>
    <t>USCLADES ET RIEUTORD</t>
  </si>
  <si>
    <t>UZER</t>
  </si>
  <si>
    <t>VAGNAS</t>
  </si>
  <si>
    <t>VALGORGE</t>
  </si>
  <si>
    <t>VALLON PONT D ARC</t>
  </si>
  <si>
    <t>VALS LES BAINS</t>
  </si>
  <si>
    <t>VALVIGNERES</t>
  </si>
  <si>
    <t>VANOSC</t>
  </si>
  <si>
    <t>LES VANS</t>
  </si>
  <si>
    <t>VAUDEVANT</t>
  </si>
  <si>
    <t>VERNON</t>
  </si>
  <si>
    <t>VERNOSC LES ANNONAY</t>
  </si>
  <si>
    <t>VERNOUX EN VIVARAIS</t>
  </si>
  <si>
    <t>VESSEAUX</t>
  </si>
  <si>
    <t>VEYRAS</t>
  </si>
  <si>
    <t>VILLENEUVE DE BERG</t>
  </si>
  <si>
    <t>VILLEVOCANCE</t>
  </si>
  <si>
    <t>VINEZAC</t>
  </si>
  <si>
    <t>VINZIEUX</t>
  </si>
  <si>
    <t>VION</t>
  </si>
  <si>
    <t>VIVIERS</t>
  </si>
  <si>
    <t>VOCANCE</t>
  </si>
  <si>
    <t>VOGUE</t>
  </si>
  <si>
    <t>LA VOULTE SUR RHONE</t>
  </si>
  <si>
    <t>ACY ROMANCE</t>
  </si>
  <si>
    <t>AIGLEMONT</t>
  </si>
  <si>
    <t>AIRE</t>
  </si>
  <si>
    <t>ALINCOURT</t>
  </si>
  <si>
    <t>ALLAND HUY ET SAUSSEUIL</t>
  </si>
  <si>
    <t>AMAGNE</t>
  </si>
  <si>
    <t>AMBLY FLEURY</t>
  </si>
  <si>
    <t>ANCHAMPS</t>
  </si>
  <si>
    <t>ANGECOURT</t>
  </si>
  <si>
    <t>ANNELLES</t>
  </si>
  <si>
    <t>ANTHENY</t>
  </si>
  <si>
    <t>AOUSTE</t>
  </si>
  <si>
    <t>ARDEUIL ET MONTFAUXELLES</t>
  </si>
  <si>
    <t>LES GRANDES ARMOISES</t>
  </si>
  <si>
    <t>LES PETITES ARMOISES</t>
  </si>
  <si>
    <t>ARNICOURT</t>
  </si>
  <si>
    <t>LE POUZAT</t>
  </si>
  <si>
    <t>ARREUX</t>
  </si>
  <si>
    <t>ARTAISE LE VIVIER</t>
  </si>
  <si>
    <t>ASFELD</t>
  </si>
  <si>
    <t>ATTIGNY</t>
  </si>
  <si>
    <t>AUBIGNY LES POTHEES</t>
  </si>
  <si>
    <t>AUBONCOURT VAUZELLES</t>
  </si>
  <si>
    <t>AUBRIVES</t>
  </si>
  <si>
    <t>AUFLANCE</t>
  </si>
  <si>
    <t>AUGE</t>
  </si>
  <si>
    <t>AURE</t>
  </si>
  <si>
    <t>AUSSONCE</t>
  </si>
  <si>
    <t>AUTHE</t>
  </si>
  <si>
    <t>AUTRECOURT ET POURRON</t>
  </si>
  <si>
    <t>AUTRUCHE</t>
  </si>
  <si>
    <t>AUTRY</t>
  </si>
  <si>
    <t>AUVILLERS LES FORGES</t>
  </si>
  <si>
    <t>AVAUX</t>
  </si>
  <si>
    <t>LES AYVELLES</t>
  </si>
  <si>
    <t>BAALONS</t>
  </si>
  <si>
    <t>BALHAM</t>
  </si>
  <si>
    <t>BALLAY</t>
  </si>
  <si>
    <t>BANOGNE RECOUVRANCE</t>
  </si>
  <si>
    <t>BARBAISE</t>
  </si>
  <si>
    <t>BARBY</t>
  </si>
  <si>
    <t>BAR LES BUZANCY</t>
  </si>
  <si>
    <t>BAYONVILLE</t>
  </si>
  <si>
    <t>BAZEILLES</t>
  </si>
  <si>
    <t>BEAUMONT EN ARGONNE</t>
  </si>
  <si>
    <t>BEFFU ET LE MORTHOMME</t>
  </si>
  <si>
    <t>BELLEVILLE ET CHATILLON</t>
  </si>
  <si>
    <t>BELVAL</t>
  </si>
  <si>
    <t>BELVAL BOIS DES DAMES</t>
  </si>
  <si>
    <t>BERGNICOURT</t>
  </si>
  <si>
    <t>LA BERLIERE</t>
  </si>
  <si>
    <t>BERTONCOURT</t>
  </si>
  <si>
    <t>LA BESACE</t>
  </si>
  <si>
    <t>BIERMES</t>
  </si>
  <si>
    <t>BIGNICOURT</t>
  </si>
  <si>
    <t>BLAGNY</t>
  </si>
  <si>
    <t>BLANCHEFOSSE ET BAY</t>
  </si>
  <si>
    <t>BLANZY LA SALONNAISE</t>
  </si>
  <si>
    <t>BLOMBAY</t>
  </si>
  <si>
    <t>BOSSUS LES RUMIGNY</t>
  </si>
  <si>
    <t>BOUCONVILLE</t>
  </si>
  <si>
    <t>BOULT AUX BOIS</t>
  </si>
  <si>
    <t>BOULZICOURT</t>
  </si>
  <si>
    <t>BOURCQ</t>
  </si>
  <si>
    <t>BOURG FIDELE</t>
  </si>
  <si>
    <t>BOUVELLEMONT</t>
  </si>
  <si>
    <t>BOGNY SUR MEUSE</t>
  </si>
  <si>
    <t>BRECY BRIERES</t>
  </si>
  <si>
    <t>BREVILLY</t>
  </si>
  <si>
    <t>BRIENNE SUR AISNE</t>
  </si>
  <si>
    <t>BRIEULLES SUR BAR</t>
  </si>
  <si>
    <t>BRIQUENAY</t>
  </si>
  <si>
    <t>BROGNON</t>
  </si>
  <si>
    <t>BULSON</t>
  </si>
  <si>
    <t>CARIGNAN</t>
  </si>
  <si>
    <t>CAUROY</t>
  </si>
  <si>
    <t>CERNION</t>
  </si>
  <si>
    <t>CHAGNY</t>
  </si>
  <si>
    <t>CHALANDRY ELAIRE</t>
  </si>
  <si>
    <t>ST JEAN DE POURCHARESSE</t>
  </si>
  <si>
    <t>CHALLERANGE</t>
  </si>
  <si>
    <t>CHAMPIGNEULLE</t>
  </si>
  <si>
    <t>CHAMPIGNEUL SUR VENCE</t>
  </si>
  <si>
    <t>CHAMPLIN</t>
  </si>
  <si>
    <t>ST JULIEN BOUTIERES</t>
  </si>
  <si>
    <t>CHARBOGNE</t>
  </si>
  <si>
    <t>CHARDENY</t>
  </si>
  <si>
    <t>CHARLEVILLE MEZIERES</t>
  </si>
  <si>
    <t>CHARNOIS</t>
  </si>
  <si>
    <t>ST JULIEN LABROUSSE</t>
  </si>
  <si>
    <t>CHATEAU PORCIEN</t>
  </si>
  <si>
    <t>CHATEL CHEHERY</t>
  </si>
  <si>
    <t>LE CHATELET SUR SORMONNE</t>
  </si>
  <si>
    <t>LE CHATELET SUR RETOURNE</t>
  </si>
  <si>
    <t>CHAUMONT PORCIEN</t>
  </si>
  <si>
    <t>CHEMERY SUR BAR</t>
  </si>
  <si>
    <t>LE CHESNE</t>
  </si>
  <si>
    <t>CHESNOIS AUBONCOURT</t>
  </si>
  <si>
    <t>CHEVEUGES</t>
  </si>
  <si>
    <t>CHEVIERES</t>
  </si>
  <si>
    <t>CHILLY</t>
  </si>
  <si>
    <t>CHOOZ</t>
  </si>
  <si>
    <t>CHUFFILLY ROCHE</t>
  </si>
  <si>
    <t>CLAVY WARBY</t>
  </si>
  <si>
    <t>CLIRON</t>
  </si>
  <si>
    <t>ST MARTIN L INFERIEUR</t>
  </si>
  <si>
    <t>CONDE LES HERPY</t>
  </si>
  <si>
    <t>CONDE LES AUTRY</t>
  </si>
  <si>
    <t>CONTREUVE</t>
  </si>
  <si>
    <t>CORNAY</t>
  </si>
  <si>
    <t>CORNY MACHEROMENIL</t>
  </si>
  <si>
    <t>COUCY</t>
  </si>
  <si>
    <t>COULOMMES ET MARQUENY</t>
  </si>
  <si>
    <t>LA CROIX AUX BOIS</t>
  </si>
  <si>
    <t>DAIGNY</t>
  </si>
  <si>
    <t>DAMOUZY</t>
  </si>
  <si>
    <t>LES DEUX VILLES</t>
  </si>
  <si>
    <t>DOM LE MESNIL</t>
  </si>
  <si>
    <t>DOMMERY</t>
  </si>
  <si>
    <t>DONCHERY</t>
  </si>
  <si>
    <t>DOUMELY BEGNY</t>
  </si>
  <si>
    <t>DOUX</t>
  </si>
  <si>
    <t>DOUZY</t>
  </si>
  <si>
    <t>DRAIZE</t>
  </si>
  <si>
    <t>DRICOURT</t>
  </si>
  <si>
    <t>L ECAILLE</t>
  </si>
  <si>
    <t>L ECHELLE</t>
  </si>
  <si>
    <t>ECLY</t>
  </si>
  <si>
    <t>ECORDAL</t>
  </si>
  <si>
    <t>ESCOMBRES ET LE CHESNOIS</t>
  </si>
  <si>
    <t>ESTREBAY</t>
  </si>
  <si>
    <t>ETALLE</t>
  </si>
  <si>
    <t>ETEIGNIERES</t>
  </si>
  <si>
    <t>ETREPIGNY</t>
  </si>
  <si>
    <t>EUILLY ET LOMBUT</t>
  </si>
  <si>
    <t>EVIGNY</t>
  </si>
  <si>
    <t>EXERMONT</t>
  </si>
  <si>
    <t>FAGNON</t>
  </si>
  <si>
    <t>FAISSAULT</t>
  </si>
  <si>
    <t>FALAISE</t>
  </si>
  <si>
    <t>FEPIN</t>
  </si>
  <si>
    <t>LA FEREE</t>
  </si>
  <si>
    <t>LA FERTE SUR CHIERS</t>
  </si>
  <si>
    <t>FLAIGNES HAVYS</t>
  </si>
  <si>
    <t>FLEIGNEUX</t>
  </si>
  <si>
    <t>FLEVILLE</t>
  </si>
  <si>
    <t>FLIGNY</t>
  </si>
  <si>
    <t>FLIZE</t>
  </si>
  <si>
    <t>FLOING</t>
  </si>
  <si>
    <t>FOISCHES</t>
  </si>
  <si>
    <t>FOSSE</t>
  </si>
  <si>
    <t>FRAILLICOURT</t>
  </si>
  <si>
    <t>FRANCHEVAL</t>
  </si>
  <si>
    <t>THINES</t>
  </si>
  <si>
    <t>LA FRANCHEVILLE</t>
  </si>
  <si>
    <t>LE FRETY</t>
  </si>
  <si>
    <t>FROMELENNES</t>
  </si>
  <si>
    <t>FROMY</t>
  </si>
  <si>
    <t>FUMAY</t>
  </si>
  <si>
    <t>GERMONT</t>
  </si>
  <si>
    <t>GERNELLE</t>
  </si>
  <si>
    <t>GESPUNSART</t>
  </si>
  <si>
    <t>GIRONDELLE</t>
  </si>
  <si>
    <t>GIVET</t>
  </si>
  <si>
    <t>GIVONNE</t>
  </si>
  <si>
    <t>GIVRON</t>
  </si>
  <si>
    <t>GIVRY</t>
  </si>
  <si>
    <t>GLAIRE</t>
  </si>
  <si>
    <t>GOMONT</t>
  </si>
  <si>
    <t>GRANDCHAMP</t>
  </si>
  <si>
    <t>GRANDHAM</t>
  </si>
  <si>
    <t>GRANDPRE</t>
  </si>
  <si>
    <t>LA GRANDVILLE</t>
  </si>
  <si>
    <t>GRIVY LOISY</t>
  </si>
  <si>
    <t>GRUYERES</t>
  </si>
  <si>
    <t>GUE D HOSSUS</t>
  </si>
  <si>
    <t>GUIGNICOURT SUR VENCE</t>
  </si>
  <si>
    <t>GUINCOURT</t>
  </si>
  <si>
    <t>HAGNICOURT</t>
  </si>
  <si>
    <t>HAM LES MOINES</t>
  </si>
  <si>
    <t>HAM SUR MEUSE</t>
  </si>
  <si>
    <t>HANNAPPES</t>
  </si>
  <si>
    <t>HANNOGNE ST MARTIN</t>
  </si>
  <si>
    <t>HANNOGNE ST REMY</t>
  </si>
  <si>
    <t>HARAUCOURT</t>
  </si>
  <si>
    <t>ADON</t>
  </si>
  <si>
    <t>HARCY</t>
  </si>
  <si>
    <t>HARGNIES</t>
  </si>
  <si>
    <t>HARRICOURT</t>
  </si>
  <si>
    <t>HAUDRECY</t>
  </si>
  <si>
    <t>HAULME</t>
  </si>
  <si>
    <t>LES ALLEUX</t>
  </si>
  <si>
    <t>LES HAUTES RIVIERES</t>
  </si>
  <si>
    <t>AMBLIMONT</t>
  </si>
  <si>
    <t>HAUVINE</t>
  </si>
  <si>
    <t>HAYBES</t>
  </si>
  <si>
    <t>HERBEUVAL</t>
  </si>
  <si>
    <t>ANDEVANNE</t>
  </si>
  <si>
    <t>HERPY L ARLESIENNE</t>
  </si>
  <si>
    <t>HIERGES</t>
  </si>
  <si>
    <t>LA HORGNE</t>
  </si>
  <si>
    <t>HOUDILCOURT</t>
  </si>
  <si>
    <t>HOULDIZY</t>
  </si>
  <si>
    <t>ILLY</t>
  </si>
  <si>
    <t>IMECOURT</t>
  </si>
  <si>
    <t>INAUMONT</t>
  </si>
  <si>
    <t>ISSANCOURT ET RUMEL</t>
  </si>
  <si>
    <t>JANDUN</t>
  </si>
  <si>
    <t>JOIGNY SUR MEUSE</t>
  </si>
  <si>
    <t>JONVAL</t>
  </si>
  <si>
    <t>JUNIVILLE</t>
  </si>
  <si>
    <t>JUSTINE HERBIGNY</t>
  </si>
  <si>
    <t>LAIFOUR</t>
  </si>
  <si>
    <t>LALOBBE</t>
  </si>
  <si>
    <t>LAMETZ</t>
  </si>
  <si>
    <t>LANDRES ET ST GEORGES</t>
  </si>
  <si>
    <t>LANDRICHAMPS</t>
  </si>
  <si>
    <t>LAUNOIS SUR VENCE</t>
  </si>
  <si>
    <t>LAVAL MORENCY</t>
  </si>
  <si>
    <t>LEFFINCOURT</t>
  </si>
  <si>
    <t>LEPRON LES VALLEES</t>
  </si>
  <si>
    <t>LETANNE</t>
  </si>
  <si>
    <t>LIART</t>
  </si>
  <si>
    <t>LINAY</t>
  </si>
  <si>
    <t>LIRY</t>
  </si>
  <si>
    <t>LOGNY BOGNY</t>
  </si>
  <si>
    <t>LONGWE</t>
  </si>
  <si>
    <t>BALAIVES ET BUTZ</t>
  </si>
  <si>
    <t>LONNY</t>
  </si>
  <si>
    <t>LUCQUY</t>
  </si>
  <si>
    <t>LUMES</t>
  </si>
  <si>
    <t>MACHAULT</t>
  </si>
  <si>
    <t>MAISONCELLE ET VILLERS</t>
  </si>
  <si>
    <t>MALANDRY</t>
  </si>
  <si>
    <t>MANRE</t>
  </si>
  <si>
    <t>MARANWEZ</t>
  </si>
  <si>
    <t>BARRICOURT</t>
  </si>
  <si>
    <t>MARBY</t>
  </si>
  <si>
    <t>BAY</t>
  </si>
  <si>
    <t>MARCQ</t>
  </si>
  <si>
    <t>MARGNY</t>
  </si>
  <si>
    <t>MARGUT</t>
  </si>
  <si>
    <t>MARLEMONT</t>
  </si>
  <si>
    <t>MARQUIGNY</t>
  </si>
  <si>
    <t>MARS SOUS BOURCQ</t>
  </si>
  <si>
    <t>MARVAUX VIEUX</t>
  </si>
  <si>
    <t>MATTON ET CLEMENCY</t>
  </si>
  <si>
    <t>MAUBERT FONTAINE</t>
  </si>
  <si>
    <t>MAZERNY</t>
  </si>
  <si>
    <t>LES MAZURES</t>
  </si>
  <si>
    <t>MENIL ANNELLES</t>
  </si>
  <si>
    <t>MENIL LEPINOIS</t>
  </si>
  <si>
    <t>MESMONT</t>
  </si>
  <si>
    <t>MESSINCOURT</t>
  </si>
  <si>
    <t>MOGUES</t>
  </si>
  <si>
    <t>MOIRY</t>
  </si>
  <si>
    <t>BLAISE</t>
  </si>
  <si>
    <t>LA MONCELLE</t>
  </si>
  <si>
    <t>MONDIGNY</t>
  </si>
  <si>
    <t>MONTCHEUTIN</t>
  </si>
  <si>
    <t>BOSSEVAL ET BRIANCOURT</t>
  </si>
  <si>
    <t>MONTCY NOTRE DAME</t>
  </si>
  <si>
    <t>LE MONT DIEU</t>
  </si>
  <si>
    <t>MONTGON</t>
  </si>
  <si>
    <t>MONTHERME</t>
  </si>
  <si>
    <t>MONTHOIS</t>
  </si>
  <si>
    <t>MONTIGNY SUR MEUSE</t>
  </si>
  <si>
    <t>MONTIGNY SUR VENCE</t>
  </si>
  <si>
    <t>BOUTANCOURT</t>
  </si>
  <si>
    <t>MONT LAURENT</t>
  </si>
  <si>
    <t>MONTMEILLANT</t>
  </si>
  <si>
    <t>MONT ST REMY</t>
  </si>
  <si>
    <t>MOURON</t>
  </si>
  <si>
    <t>MOUZON</t>
  </si>
  <si>
    <t>MURTIN ET BOGNY</t>
  </si>
  <si>
    <t>NANTEUIL SUR AISNE</t>
  </si>
  <si>
    <t>NEUFLIZE</t>
  </si>
  <si>
    <t>NEUFMAISON</t>
  </si>
  <si>
    <t>NEUFMANIL</t>
  </si>
  <si>
    <t>LA NEUVILLE A MAIRE</t>
  </si>
  <si>
    <t>LA CASSINE</t>
  </si>
  <si>
    <t>LA NEUVILLE AUX JOUTES</t>
  </si>
  <si>
    <t>NEUVILLE LEZ BEAULIEU</t>
  </si>
  <si>
    <t>LA CERLEAU</t>
  </si>
  <si>
    <t>NEUVILLE EN TOURNE A FUY</t>
  </si>
  <si>
    <t>NEUVILLE DAY</t>
  </si>
  <si>
    <t>NEUVILLE LES THIS</t>
  </si>
  <si>
    <t>LA NEUVILLE LES WASIGNY</t>
  </si>
  <si>
    <t>NEUVIZY</t>
  </si>
  <si>
    <t>NOIRVAL</t>
  </si>
  <si>
    <t>NOUART</t>
  </si>
  <si>
    <t>NOUVION SUR MEUSE</t>
  </si>
  <si>
    <t>NOUZONVILLE</t>
  </si>
  <si>
    <t>NOVION PORCIEN</t>
  </si>
  <si>
    <t>NOVY CHEVRIERES</t>
  </si>
  <si>
    <t>NOYERS PONT MAUGIS</t>
  </si>
  <si>
    <t>OCHES</t>
  </si>
  <si>
    <t>OLIZY PRIMAT</t>
  </si>
  <si>
    <t>OMICOURT</t>
  </si>
  <si>
    <t>CHATEAU REGNAULT BOGNY</t>
  </si>
  <si>
    <t>OMONT</t>
  </si>
  <si>
    <t>OSNES</t>
  </si>
  <si>
    <t>PAUVRES</t>
  </si>
  <si>
    <t>PERTHES</t>
  </si>
  <si>
    <t>CHATILLON SUR BAR</t>
  </si>
  <si>
    <t>POILCOURT SYDNEY</t>
  </si>
  <si>
    <t>POIX TERRON</t>
  </si>
  <si>
    <t>CHEHERY</t>
  </si>
  <si>
    <t>POURU AUX BOIS</t>
  </si>
  <si>
    <t>POURU ST REMY</t>
  </si>
  <si>
    <t>PREZ</t>
  </si>
  <si>
    <t>PRIX LES MEZIERES</t>
  </si>
  <si>
    <t>CHESTRES</t>
  </si>
  <si>
    <t>PUILLY ET CHARBEAUX</t>
  </si>
  <si>
    <t>PUISEUX</t>
  </si>
  <si>
    <t>PURE</t>
  </si>
  <si>
    <t>QUATRE CHAMPS</t>
  </si>
  <si>
    <t>QUILLY</t>
  </si>
  <si>
    <t>RAILLICOURT</t>
  </si>
  <si>
    <t>RANCENNES</t>
  </si>
  <si>
    <t>RAUCOURT ET FLABA</t>
  </si>
  <si>
    <t>REGNIOWEZ</t>
  </si>
  <si>
    <t>CONDE LES VOUZIERS</t>
  </si>
  <si>
    <t>REMILLY AILLICOURT</t>
  </si>
  <si>
    <t>CONNAGE</t>
  </si>
  <si>
    <t>REMILLY LES POTHEES</t>
  </si>
  <si>
    <t>RENNEVILLE</t>
  </si>
  <si>
    <t>RENWEZ</t>
  </si>
  <si>
    <t>RETHEL</t>
  </si>
  <si>
    <t>REVIN</t>
  </si>
  <si>
    <t>RILLY SUR AISNE</t>
  </si>
  <si>
    <t>RIMOGNE</t>
  </si>
  <si>
    <t>ROCROI</t>
  </si>
  <si>
    <t>ROIZY</t>
  </si>
  <si>
    <t>LA ROMAGNE</t>
  </si>
  <si>
    <t>ROUVROY SUR AUDRY</t>
  </si>
  <si>
    <t>RUBIGNY</t>
  </si>
  <si>
    <t>RUMIGNY</t>
  </si>
  <si>
    <t>LA SABOTTERIE</t>
  </si>
  <si>
    <t>SACHY</t>
  </si>
  <si>
    <t>SAILLY</t>
  </si>
  <si>
    <t>ST CLEMENT A ARNES</t>
  </si>
  <si>
    <t>ST ETIENNE A ARNES</t>
  </si>
  <si>
    <t>ST FERGEUX</t>
  </si>
  <si>
    <t>ST GERMAINMONT</t>
  </si>
  <si>
    <t>ST JEAN AUX BOIS</t>
  </si>
  <si>
    <t>ELAN</t>
  </si>
  <si>
    <t>ST JUVIN</t>
  </si>
  <si>
    <t>ST LAMBERT ET MONT DE JEUX</t>
  </si>
  <si>
    <t>ST LOUP EN CHAMPAGNE</t>
  </si>
  <si>
    <t>ST LOUP TERRIER</t>
  </si>
  <si>
    <t>ETION</t>
  </si>
  <si>
    <t>ST MARCEAU</t>
  </si>
  <si>
    <t>ST MENGES</t>
  </si>
  <si>
    <t>ST MOREL</t>
  </si>
  <si>
    <t>ST PIERRE A ARNES</t>
  </si>
  <si>
    <t>ST PIERRE SUR VENCE</t>
  </si>
  <si>
    <t>ST QUENTIN LE PETIT</t>
  </si>
  <si>
    <t>ST REMY LE PETIT</t>
  </si>
  <si>
    <t>STE VAUBOURG</t>
  </si>
  <si>
    <t>SAPOGNE SUR MARCHE</t>
  </si>
  <si>
    <t>SAPOGNE ET FEUCHERES</t>
  </si>
  <si>
    <t>SAULCES CHAMPENOISES</t>
  </si>
  <si>
    <t>SAULCES MONCLIN</t>
  </si>
  <si>
    <t>SAULT LES RETHEL</t>
  </si>
  <si>
    <t>SAULT ST REMY</t>
  </si>
  <si>
    <t>SAUVILLE</t>
  </si>
  <si>
    <t>SAVIGNY SUR AISNE</t>
  </si>
  <si>
    <t>SECHAULT</t>
  </si>
  <si>
    <t>FOULZY</t>
  </si>
  <si>
    <t>SECHEVAL</t>
  </si>
  <si>
    <t>SEDAN</t>
  </si>
  <si>
    <t>SEMIDE</t>
  </si>
  <si>
    <t>SEMUY</t>
  </si>
  <si>
    <t>FRENOIS</t>
  </si>
  <si>
    <t>SENUC</t>
  </si>
  <si>
    <t>SERAINCOURT</t>
  </si>
  <si>
    <t>SERY</t>
  </si>
  <si>
    <t>SEUIL</t>
  </si>
  <si>
    <t>SEVIGNY LA FORET</t>
  </si>
  <si>
    <t>SEVIGNY WALEPPE</t>
  </si>
  <si>
    <t>SIGNY L ABBAYE</t>
  </si>
  <si>
    <t>SIGNY LE PETIT</t>
  </si>
  <si>
    <t>SIGNY MONTLIBERT</t>
  </si>
  <si>
    <t>SINGLY</t>
  </si>
  <si>
    <t>SOMMAUTHE</t>
  </si>
  <si>
    <t>SOMMERANCE</t>
  </si>
  <si>
    <t>SON</t>
  </si>
  <si>
    <t>SORBON</t>
  </si>
  <si>
    <t>SORCY BAUTHEMONT</t>
  </si>
  <si>
    <t>SORMONNE</t>
  </si>
  <si>
    <t>STONNE</t>
  </si>
  <si>
    <t>SUGNY</t>
  </si>
  <si>
    <t>SURY</t>
  </si>
  <si>
    <t>SUZANNE</t>
  </si>
  <si>
    <t>SY</t>
  </si>
  <si>
    <t>TAGNON</t>
  </si>
  <si>
    <t>TAILLETTE</t>
  </si>
  <si>
    <t>TAILLY</t>
  </si>
  <si>
    <t>TAIZY</t>
  </si>
  <si>
    <t>TANNAY</t>
  </si>
  <si>
    <t>TARZY</t>
  </si>
  <si>
    <t>TETAIGNE</t>
  </si>
  <si>
    <t>THELONNE</t>
  </si>
  <si>
    <t>THENORGUES</t>
  </si>
  <si>
    <t>THILAY</t>
  </si>
  <si>
    <t>THIN LE MOUTIER</t>
  </si>
  <si>
    <t>LA HARDOYE</t>
  </si>
  <si>
    <t>THIS</t>
  </si>
  <si>
    <t>LE THOUR</t>
  </si>
  <si>
    <t>THUGNY TRUGNY</t>
  </si>
  <si>
    <t>TOGES</t>
  </si>
  <si>
    <t>TOULIGNY</t>
  </si>
  <si>
    <t>TOURCELLES CHAUMONT</t>
  </si>
  <si>
    <t>TOURNAVAUX</t>
  </si>
  <si>
    <t>TOURNES</t>
  </si>
  <si>
    <t>HAVYS</t>
  </si>
  <si>
    <t>TOURTERON</t>
  </si>
  <si>
    <t>TREMBLOIS LES CARIGNAN</t>
  </si>
  <si>
    <t>TREMBLOIS LES ROCROI</t>
  </si>
  <si>
    <t>HERBIGNY</t>
  </si>
  <si>
    <t>VANDY</t>
  </si>
  <si>
    <t>VAUX CHAMPAGNE</t>
  </si>
  <si>
    <t>VAUX EN DIEULET</t>
  </si>
  <si>
    <t>HOCMONT</t>
  </si>
  <si>
    <t>VAUX LES MOURON</t>
  </si>
  <si>
    <t>VAUX LES RUBIGNY</t>
  </si>
  <si>
    <t>VAUX LES MOUZON</t>
  </si>
  <si>
    <t>VAUX MONTREUIL</t>
  </si>
  <si>
    <t>IGES</t>
  </si>
  <si>
    <t>VAUX VILLAINE</t>
  </si>
  <si>
    <t>VENDRESSE</t>
  </si>
  <si>
    <t>VERPEL</t>
  </si>
  <si>
    <t>VERRIERES</t>
  </si>
  <si>
    <t>VIEL ST REMY</t>
  </si>
  <si>
    <t>VIEUX LES ASFELD</t>
  </si>
  <si>
    <t>VILLERS DEVANT LE THOUR</t>
  </si>
  <si>
    <t>VILLERS DEVANT MOUZON</t>
  </si>
  <si>
    <t>VILLERS LE TILLEUL</t>
  </si>
  <si>
    <t>VILLERS LE TOURNEUR</t>
  </si>
  <si>
    <t>JUZANCOURT</t>
  </si>
  <si>
    <t>VILLERS SEMEUSE</t>
  </si>
  <si>
    <t>VILLERS SUR BAR</t>
  </si>
  <si>
    <t>VILLERS SUR LE MONT</t>
  </si>
  <si>
    <t>VILLE SUR LUMES</t>
  </si>
  <si>
    <t>VILLE SUR RETOURNE</t>
  </si>
  <si>
    <t>VILLY</t>
  </si>
  <si>
    <t>VIREUX MOLHAIN</t>
  </si>
  <si>
    <t>VIREUX WALLERAND</t>
  </si>
  <si>
    <t>VIVIER AU COURT</t>
  </si>
  <si>
    <t>VONCQ</t>
  </si>
  <si>
    <t>VOUZIERS</t>
  </si>
  <si>
    <t>VRIGNE AUX BOIS</t>
  </si>
  <si>
    <t>LEVREZY</t>
  </si>
  <si>
    <t>VRIGNE MEUSE</t>
  </si>
  <si>
    <t>WADELINCOURT</t>
  </si>
  <si>
    <t>WAGNON</t>
  </si>
  <si>
    <t>WARCQ</t>
  </si>
  <si>
    <t>WARNECOURT</t>
  </si>
  <si>
    <t>LOGNY LES CHAUMONT</t>
  </si>
  <si>
    <t>WASIGNY</t>
  </si>
  <si>
    <t>WIGNICOURT</t>
  </si>
  <si>
    <t>WILLIERS</t>
  </si>
  <si>
    <t>LOUVERGNY</t>
  </si>
  <si>
    <t>YONCQ</t>
  </si>
  <si>
    <t>YVERNAUMONT</t>
  </si>
  <si>
    <t>AIGUES JUNTES</t>
  </si>
  <si>
    <t>AIGUES VIVES</t>
  </si>
  <si>
    <t>MAINBRESSON</t>
  </si>
  <si>
    <t>L AIGUILLON</t>
  </si>
  <si>
    <t>MAINBRESSY</t>
  </si>
  <si>
    <t>ALBIES</t>
  </si>
  <si>
    <t>MAIRY</t>
  </si>
  <si>
    <t>ALEU</t>
  </si>
  <si>
    <t>ALLIAT</t>
  </si>
  <si>
    <t>ALLIERES</t>
  </si>
  <si>
    <t>MALMY</t>
  </si>
  <si>
    <t>ALOS</t>
  </si>
  <si>
    <t>ALZEN</t>
  </si>
  <si>
    <t>ANTRAS</t>
  </si>
  <si>
    <t>APPY</t>
  </si>
  <si>
    <t>ARABAUX</t>
  </si>
  <si>
    <t>ARGEIN</t>
  </si>
  <si>
    <t>ARIGNAC</t>
  </si>
  <si>
    <t>ARNAVE</t>
  </si>
  <si>
    <t>ARRIEN EN BETHMALE</t>
  </si>
  <si>
    <t>ARROUT</t>
  </si>
  <si>
    <t>ARTIGAT</t>
  </si>
  <si>
    <t>ARTIGUES</t>
  </si>
  <si>
    <t>ARTIX</t>
  </si>
  <si>
    <t>ARVIGNA</t>
  </si>
  <si>
    <t>ASCOU</t>
  </si>
  <si>
    <t>MEILLIER FONTAINE</t>
  </si>
  <si>
    <t>ASTON</t>
  </si>
  <si>
    <t>AUCAZEIN</t>
  </si>
  <si>
    <t>AUDRESSEIN</t>
  </si>
  <si>
    <t>AUGIREIN</t>
  </si>
  <si>
    <t>AULUS LES BAINS</t>
  </si>
  <si>
    <t>MEZIERES</t>
  </si>
  <si>
    <t>AUZAT</t>
  </si>
  <si>
    <t>AXIAT</t>
  </si>
  <si>
    <t>MOHON</t>
  </si>
  <si>
    <t>AX LES THERMES</t>
  </si>
  <si>
    <t>BAGERT</t>
  </si>
  <si>
    <t>BALACET</t>
  </si>
  <si>
    <t>BALAGUERES</t>
  </si>
  <si>
    <t>BARJAC</t>
  </si>
  <si>
    <t>LA BASTIDE DE BESPLAS</t>
  </si>
  <si>
    <t>LA BASTIDE DE BOUSIGNAC</t>
  </si>
  <si>
    <t>MONTCY ST PIERRE</t>
  </si>
  <si>
    <t>LA BASTIDE DE LORDAT</t>
  </si>
  <si>
    <t>LA BASTIDE DU SALAT</t>
  </si>
  <si>
    <t>LA BASTIDE DE SEROU</t>
  </si>
  <si>
    <t>LA BASTIDE SUR L HERS</t>
  </si>
  <si>
    <t>BAULOU</t>
  </si>
  <si>
    <t>BEDEILHAC ET AYNAT</t>
  </si>
  <si>
    <t>BEDEILLE</t>
  </si>
  <si>
    <t>BELESTA</t>
  </si>
  <si>
    <t>BELLOC</t>
  </si>
  <si>
    <t>BENAC</t>
  </si>
  <si>
    <t>BENAGUES</t>
  </si>
  <si>
    <t>BENAIX</t>
  </si>
  <si>
    <t>BESSET</t>
  </si>
  <si>
    <t>BESTIAC</t>
  </si>
  <si>
    <t>BETCHAT</t>
  </si>
  <si>
    <t>BETHMALE</t>
  </si>
  <si>
    <t>BEZAC</t>
  </si>
  <si>
    <t>BIERT</t>
  </si>
  <si>
    <t>BOMPAS</t>
  </si>
  <si>
    <t>BONAC IRAZEIN</t>
  </si>
  <si>
    <t>BONNAC</t>
  </si>
  <si>
    <t>LES BORDES SUR ARIZE</t>
  </si>
  <si>
    <t>LES BORDES SUR LEZ</t>
  </si>
  <si>
    <t>LE BOSC</t>
  </si>
  <si>
    <t>BOUAN</t>
  </si>
  <si>
    <t>BOUSSENAC</t>
  </si>
  <si>
    <t>BRASSAC</t>
  </si>
  <si>
    <t>BURRET</t>
  </si>
  <si>
    <t>BUZAN</t>
  </si>
  <si>
    <t>LES CABANNES</t>
  </si>
  <si>
    <t>CADARCET</t>
  </si>
  <si>
    <t>CALZAN</t>
  </si>
  <si>
    <t>CAMARADE</t>
  </si>
  <si>
    <t>CAMON</t>
  </si>
  <si>
    <t>CAMPAGNE SUR ARIZE</t>
  </si>
  <si>
    <t>CANTE</t>
  </si>
  <si>
    <t>CAPOULET ET JUNAC</t>
  </si>
  <si>
    <t>PARGNY RESSON</t>
  </si>
  <si>
    <t>CARCANIERES</t>
  </si>
  <si>
    <t>CARLA BAYLE</t>
  </si>
  <si>
    <t>CARLA DE ROQUEFORT</t>
  </si>
  <si>
    <t>LE CARLARET</t>
  </si>
  <si>
    <t>CASTELNAU DURBAN</t>
  </si>
  <si>
    <t>CASTERAS</t>
  </si>
  <si>
    <t>CASTILLON EN COUSERANS</t>
  </si>
  <si>
    <t>PRIMAT</t>
  </si>
  <si>
    <t>CAUSSOU</t>
  </si>
  <si>
    <t>CAYCHAX</t>
  </si>
  <si>
    <t>CAZALS DES BAYLES</t>
  </si>
  <si>
    <t>CAZAUX</t>
  </si>
  <si>
    <t>CAZAVET</t>
  </si>
  <si>
    <t>CAZENAVE SERRES ET ALLENS</t>
  </si>
  <si>
    <t>CELLES</t>
  </si>
  <si>
    <t>CERIZOLS</t>
  </si>
  <si>
    <t>CESCAU</t>
  </si>
  <si>
    <t>CHATEAU VERDUN</t>
  </si>
  <si>
    <t>CLERMONT</t>
  </si>
  <si>
    <t>CONTRAZY</t>
  </si>
  <si>
    <t>COS</t>
  </si>
  <si>
    <t>REMONVILLE</t>
  </si>
  <si>
    <t>COUFLENS</t>
  </si>
  <si>
    <t>COUSSA</t>
  </si>
  <si>
    <t>COUTENS</t>
  </si>
  <si>
    <t>CRAMPAGNA</t>
  </si>
  <si>
    <t>DAUMAZAN SUR ARIZE</t>
  </si>
  <si>
    <t>DREUILHE</t>
  </si>
  <si>
    <t>DUN</t>
  </si>
  <si>
    <t>DURBAN SUR ARIZE</t>
  </si>
  <si>
    <t>DURFORT</t>
  </si>
  <si>
    <t>ENCOURTIECH</t>
  </si>
  <si>
    <t>ENGOMER</t>
  </si>
  <si>
    <t>RUBECOURT ET LAMECOURT</t>
  </si>
  <si>
    <t>ERCE</t>
  </si>
  <si>
    <t>ERP</t>
  </si>
  <si>
    <t>ESCLAGNE</t>
  </si>
  <si>
    <t>ESCOSSE</t>
  </si>
  <si>
    <t>ESPLAS</t>
  </si>
  <si>
    <t>ESPLAS DE SEROU</t>
  </si>
  <si>
    <t>EYCHEIL</t>
  </si>
  <si>
    <t>FABAS</t>
  </si>
  <si>
    <t>FERRIERES SUR ARIEGE</t>
  </si>
  <si>
    <t>FOIX</t>
  </si>
  <si>
    <t>FORNEX</t>
  </si>
  <si>
    <t>LE FOSSAT</t>
  </si>
  <si>
    <t>FOUGAX ET BARRINEUF</t>
  </si>
  <si>
    <t>FREYCHENET</t>
  </si>
  <si>
    <t>GABRE</t>
  </si>
  <si>
    <t>GAJAN</t>
  </si>
  <si>
    <t>GALEY</t>
  </si>
  <si>
    <t>GANAC</t>
  </si>
  <si>
    <t>GARANOU</t>
  </si>
  <si>
    <t>GAUDIES</t>
  </si>
  <si>
    <t>GENAT</t>
  </si>
  <si>
    <t>GESTIES</t>
  </si>
  <si>
    <t>GOURBIT</t>
  </si>
  <si>
    <t>GUDAS</t>
  </si>
  <si>
    <t>L HERM</t>
  </si>
  <si>
    <t>L HOSPITALET PRES AND</t>
  </si>
  <si>
    <t>IGNAUX</t>
  </si>
  <si>
    <t>ILLARTEIN</t>
  </si>
  <si>
    <t>ILHAT</t>
  </si>
  <si>
    <t>ILLIER ET LARAMADE</t>
  </si>
  <si>
    <t>LES ISSARDS</t>
  </si>
  <si>
    <t>JUSTINIAC</t>
  </si>
  <si>
    <t>LABATUT</t>
  </si>
  <si>
    <t>LACAVE</t>
  </si>
  <si>
    <t>LACOURT</t>
  </si>
  <si>
    <t>LAGARDE</t>
  </si>
  <si>
    <t>LANOUX</t>
  </si>
  <si>
    <t>LAPEGE</t>
  </si>
  <si>
    <t>LAPENNE</t>
  </si>
  <si>
    <t>LARBONT</t>
  </si>
  <si>
    <t>LARCAT</t>
  </si>
  <si>
    <t>LARNAT</t>
  </si>
  <si>
    <t>LAROQUE D OLMES</t>
  </si>
  <si>
    <t>SERVION</t>
  </si>
  <si>
    <t>LASSUR</t>
  </si>
  <si>
    <t>LAVELANET</t>
  </si>
  <si>
    <t>LERAN</t>
  </si>
  <si>
    <t>LERCOUL</t>
  </si>
  <si>
    <t>LESCOUSSE</t>
  </si>
  <si>
    <t>LESCURE</t>
  </si>
  <si>
    <t>LESPARROU</t>
  </si>
  <si>
    <t>LEYCHERT</t>
  </si>
  <si>
    <t>SIVRY LES BUZANCY</t>
  </si>
  <si>
    <t>LEZAT SUR LEZE</t>
  </si>
  <si>
    <t>LIEURAC</t>
  </si>
  <si>
    <t>LIMBRASSAC</t>
  </si>
  <si>
    <t>LISSAC</t>
  </si>
  <si>
    <t>LORDAT</t>
  </si>
  <si>
    <t>LOUBAUT</t>
  </si>
  <si>
    <t>LOUBENS</t>
  </si>
  <si>
    <t>LOUBIERES</t>
  </si>
  <si>
    <t>LUDIES</t>
  </si>
  <si>
    <t>LUZENAC</t>
  </si>
  <si>
    <t>MADIERE</t>
  </si>
  <si>
    <t>MALEGOUDE</t>
  </si>
  <si>
    <t>MALLEON</t>
  </si>
  <si>
    <t>MANSES</t>
  </si>
  <si>
    <t>LE MAS D AZIL</t>
  </si>
  <si>
    <t>MASSAT</t>
  </si>
  <si>
    <t>MAUVEZIN DE PRAT</t>
  </si>
  <si>
    <t>MAUVEZIN DE STE CROIX</t>
  </si>
  <si>
    <t>TERMES</t>
  </si>
  <si>
    <t>MAZERES</t>
  </si>
  <si>
    <t>TERRON LES VENDRESSE</t>
  </si>
  <si>
    <t>MERAS</t>
  </si>
  <si>
    <t>TERRON SUR AISNE</t>
  </si>
  <si>
    <t>MERCENAC</t>
  </si>
  <si>
    <t>MERCUS GARRABET AMPLAING</t>
  </si>
  <si>
    <t>MERENS LES VALS</t>
  </si>
  <si>
    <t>MERIGON</t>
  </si>
  <si>
    <t>LE THEUX</t>
  </si>
  <si>
    <t>MIGLOS</t>
  </si>
  <si>
    <t>MIJANES</t>
  </si>
  <si>
    <t>MIREPOIX</t>
  </si>
  <si>
    <t>MONESPLE</t>
  </si>
  <si>
    <t>MONTAGAGNE</t>
  </si>
  <si>
    <t>MONTAILLOU</t>
  </si>
  <si>
    <t>MONTARDIT</t>
  </si>
  <si>
    <t>MONTAUT</t>
  </si>
  <si>
    <t>MONTBEL</t>
  </si>
  <si>
    <t>MONTEGUT EN COUSERANS</t>
  </si>
  <si>
    <t>MONTEGUT PLANTAUREL</t>
  </si>
  <si>
    <t>MONTELS</t>
  </si>
  <si>
    <t>MONTESQUIEU AVANTES</t>
  </si>
  <si>
    <t>MONTFA</t>
  </si>
  <si>
    <t>MONTFERRIER</t>
  </si>
  <si>
    <t>MONTGAILLARD</t>
  </si>
  <si>
    <t>MONTGAUCH</t>
  </si>
  <si>
    <t>MONTJOIE EN COUSERANS</t>
  </si>
  <si>
    <t>MONTOULIEU</t>
  </si>
  <si>
    <t>MONTSEGUR</t>
  </si>
  <si>
    <t>MONTSERON</t>
  </si>
  <si>
    <t>MOULIN NEUF</t>
  </si>
  <si>
    <t>MOULIS</t>
  </si>
  <si>
    <t>NALZEN</t>
  </si>
  <si>
    <t>NESCUS</t>
  </si>
  <si>
    <t>NIAUX</t>
  </si>
  <si>
    <t>ORGEIX</t>
  </si>
  <si>
    <t>VILLEMONTRY</t>
  </si>
  <si>
    <t>ORGIBET</t>
  </si>
  <si>
    <t>VILLERS CERNAY</t>
  </si>
  <si>
    <t>ORLU</t>
  </si>
  <si>
    <t>ORNOLAC USSAT LES BAINS</t>
  </si>
  <si>
    <t>ORUS</t>
  </si>
  <si>
    <t>OUST</t>
  </si>
  <si>
    <t>PAILHES</t>
  </si>
  <si>
    <t>PAMIERS</t>
  </si>
  <si>
    <t>PECH</t>
  </si>
  <si>
    <t>PEREILLE</t>
  </si>
  <si>
    <t>PERLES ET CASTELET</t>
  </si>
  <si>
    <t>LE PEYRAT</t>
  </si>
  <si>
    <t>LE PLA</t>
  </si>
  <si>
    <t>LE PORT</t>
  </si>
  <si>
    <t>PRADETTES</t>
  </si>
  <si>
    <t>PRADIERES</t>
  </si>
  <si>
    <t>PRAT BONREPAUX</t>
  </si>
  <si>
    <t>PRAYOLS</t>
  </si>
  <si>
    <t>LE PUCH</t>
  </si>
  <si>
    <t>VRIZY</t>
  </si>
  <si>
    <t>LES PUJOLS</t>
  </si>
  <si>
    <t>QUERIGUT</t>
  </si>
  <si>
    <t>WADIMONT</t>
  </si>
  <si>
    <t>QUIE</t>
  </si>
  <si>
    <t>RABAT LES TROIS SEIGNEURS</t>
  </si>
  <si>
    <t>RAISSAC</t>
  </si>
  <si>
    <t>REGAT</t>
  </si>
  <si>
    <t>RIEUCROS</t>
  </si>
  <si>
    <t>RIEUX DE PELLEPORT</t>
  </si>
  <si>
    <t>RIMONT</t>
  </si>
  <si>
    <t>RIVERENERT</t>
  </si>
  <si>
    <t>ROQUEFIXADE</t>
  </si>
  <si>
    <t>ROQUEFORT LES CASCADES</t>
  </si>
  <si>
    <t>ROUMENGOUX</t>
  </si>
  <si>
    <t>ROUZE</t>
  </si>
  <si>
    <t>SABARAT</t>
  </si>
  <si>
    <t>ST AMADOU</t>
  </si>
  <si>
    <t>ST AMANS</t>
  </si>
  <si>
    <t>ST BAUZEIL</t>
  </si>
  <si>
    <t>STE CROIX VOLVESTRE</t>
  </si>
  <si>
    <t>ST FELIX DE RIEUTORD</t>
  </si>
  <si>
    <t>AMPLAING</t>
  </si>
  <si>
    <t>ST FELIX DE TOURNEGAT</t>
  </si>
  <si>
    <t>STE FOI</t>
  </si>
  <si>
    <t>ST GIRONS</t>
  </si>
  <si>
    <t>ST JEAN D AIGUES VIVES</t>
  </si>
  <si>
    <t>ST JEAN DU CASTILLONNAIS</t>
  </si>
  <si>
    <t>ST JEAN DE VERGES</t>
  </si>
  <si>
    <t>ST JEAN DU FALGA</t>
  </si>
  <si>
    <t>ST JULIEN DE GRAS CAPOU</t>
  </si>
  <si>
    <t>ST LARY</t>
  </si>
  <si>
    <t>ST LIZIER</t>
  </si>
  <si>
    <t>ST MARTIN DE CARALP</t>
  </si>
  <si>
    <t>ST MARTIN D OYDES</t>
  </si>
  <si>
    <t>ST PAUL DE JARRAT</t>
  </si>
  <si>
    <t>ST PIERRE DE RIVIERE</t>
  </si>
  <si>
    <t>ST QUENTIN LA TOUR</t>
  </si>
  <si>
    <t>ST QUIRC</t>
  </si>
  <si>
    <t>ST VICTOR ROUZAUD</t>
  </si>
  <si>
    <t>AULOS</t>
  </si>
  <si>
    <t>ST YBARS</t>
  </si>
  <si>
    <t>SALSEIN</t>
  </si>
  <si>
    <t>SAURAT</t>
  </si>
  <si>
    <t>SAUTEL</t>
  </si>
  <si>
    <t>SAVERDUN</t>
  </si>
  <si>
    <t>SAVIGNAC LES ORMEAUX</t>
  </si>
  <si>
    <t>SEGURA</t>
  </si>
  <si>
    <t>SEIX</t>
  </si>
  <si>
    <t>BANAT</t>
  </si>
  <si>
    <t>SENCONAC</t>
  </si>
  <si>
    <t>LORP SENTARAILLE</t>
  </si>
  <si>
    <t>SENTEIN</t>
  </si>
  <si>
    <t>SENTENAC D OUST</t>
  </si>
  <si>
    <t>SENTENAC DE SEROU</t>
  </si>
  <si>
    <t>SERRES SUR ARGET</t>
  </si>
  <si>
    <t>SIEURAS</t>
  </si>
  <si>
    <t>SIGUER</t>
  </si>
  <si>
    <t>SINSAT</t>
  </si>
  <si>
    <t>SOR</t>
  </si>
  <si>
    <t>SORGEAT</t>
  </si>
  <si>
    <t>SOUEIX ROGALLE</t>
  </si>
  <si>
    <t>SOULA</t>
  </si>
  <si>
    <t>SOULAN</t>
  </si>
  <si>
    <t>SURBA</t>
  </si>
  <si>
    <t>SUZAN</t>
  </si>
  <si>
    <t>TABRE</t>
  </si>
  <si>
    <t>TARASCON SUR ARIEGE</t>
  </si>
  <si>
    <t>TAURIGNAN CASTET</t>
  </si>
  <si>
    <t>TAURIGNAN VIEUX</t>
  </si>
  <si>
    <t>TEILHET</t>
  </si>
  <si>
    <t>THOUARS SUR ARIZE</t>
  </si>
  <si>
    <t>TIGNAC</t>
  </si>
  <si>
    <t>LA TOUR DU CRIEU</t>
  </si>
  <si>
    <t>TOURTOUSE</t>
  </si>
  <si>
    <t>TOURTROL</t>
  </si>
  <si>
    <t>TREMOULET</t>
  </si>
  <si>
    <t>TROYE D ARIEGE</t>
  </si>
  <si>
    <t>UNAC</t>
  </si>
  <si>
    <t>UNZENT</t>
  </si>
  <si>
    <t>URS</t>
  </si>
  <si>
    <t>USSAT</t>
  </si>
  <si>
    <t>USTOU</t>
  </si>
  <si>
    <t>VALS</t>
  </si>
  <si>
    <t>VARILHES</t>
  </si>
  <si>
    <t>VAYCHIS</t>
  </si>
  <si>
    <t>VEBRE</t>
  </si>
  <si>
    <t>VENTENAC</t>
  </si>
  <si>
    <t>VERNAJOUL</t>
  </si>
  <si>
    <t>VERNAUX</t>
  </si>
  <si>
    <t>VERNIOLLE</t>
  </si>
  <si>
    <t>VICDESSOS</t>
  </si>
  <si>
    <t>VILLENEUVE D OLMES</t>
  </si>
  <si>
    <t>VILLENEUVE DU LATOU</t>
  </si>
  <si>
    <t>VILLENEUVE DU PAREAGE</t>
  </si>
  <si>
    <t>VIRA</t>
  </si>
  <si>
    <t>VIVIES</t>
  </si>
  <si>
    <t>STE SUZANNE</t>
  </si>
  <si>
    <t>AILLEVILLE</t>
  </si>
  <si>
    <t>AIX EN OTHE</t>
  </si>
  <si>
    <t>ALLIBAUDIERES</t>
  </si>
  <si>
    <t>AMANCE</t>
  </si>
  <si>
    <t>ARCIS SUR AUBE</t>
  </si>
  <si>
    <t>ARCONVILLE</t>
  </si>
  <si>
    <t>ARGANCON</t>
  </si>
  <si>
    <t>ARRELLES</t>
  </si>
  <si>
    <t>ARREMBECOURT</t>
  </si>
  <si>
    <t>ARRENTIERES</t>
  </si>
  <si>
    <t>ARSONVAL</t>
  </si>
  <si>
    <t>ASSENAY</t>
  </si>
  <si>
    <t>ASSENCIERES</t>
  </si>
  <si>
    <t>AUBETERRE</t>
  </si>
  <si>
    <t>AULNAY</t>
  </si>
  <si>
    <t>AUXON</t>
  </si>
  <si>
    <t>VAL D AUZON</t>
  </si>
  <si>
    <t>AVANT LES MARCILLY</t>
  </si>
  <si>
    <t>AVANT LES RAMERUPT</t>
  </si>
  <si>
    <t>AVIREY LINGEY</t>
  </si>
  <si>
    <t>AVON LA PEZE</t>
  </si>
  <si>
    <t>AVREUIL</t>
  </si>
  <si>
    <t>BAGNEUX LA FOSSE</t>
  </si>
  <si>
    <t>BAILLY LE FRANC</t>
  </si>
  <si>
    <t>BALIGNICOURT</t>
  </si>
  <si>
    <t>ENGRAVIES</t>
  </si>
  <si>
    <t>BALNOT LA GRANGE</t>
  </si>
  <si>
    <t>BALNOT SUR LAIGNES</t>
  </si>
  <si>
    <t>BARBEREY ST SULPICE</t>
  </si>
  <si>
    <t>BARBUISE</t>
  </si>
  <si>
    <t>BAROVILLE</t>
  </si>
  <si>
    <t>BAR SUR AUBE</t>
  </si>
  <si>
    <t>BAR SUR SEINE</t>
  </si>
  <si>
    <t>BAYEL</t>
  </si>
  <si>
    <t>BERCENAY EN OTHE</t>
  </si>
  <si>
    <t>BERCENAY LE HAYER</t>
  </si>
  <si>
    <t>BERGERES</t>
  </si>
  <si>
    <t>BERNON</t>
  </si>
  <si>
    <t>BERTIGNOLLES</t>
  </si>
  <si>
    <t>BERULLE</t>
  </si>
  <si>
    <t>BESSY</t>
  </si>
  <si>
    <t>BETIGNICOURT</t>
  </si>
  <si>
    <t>BEUREY</t>
  </si>
  <si>
    <t>BLAINCOURT SUR AUBE</t>
  </si>
  <si>
    <t>BLIGNICOURT</t>
  </si>
  <si>
    <t>BLIGNY</t>
  </si>
  <si>
    <t>LES BORDES AUMONT</t>
  </si>
  <si>
    <t>BOSSANCOURT</t>
  </si>
  <si>
    <t>BOUILLY</t>
  </si>
  <si>
    <t>GOULIER</t>
  </si>
  <si>
    <t>BOULAGES</t>
  </si>
  <si>
    <t>BOURANTON</t>
  </si>
  <si>
    <t>BOURDENAY</t>
  </si>
  <si>
    <t>BOURGUIGNONS</t>
  </si>
  <si>
    <t>BOUY LUXEMBOURG</t>
  </si>
  <si>
    <t>BOUY SUR ORVIN</t>
  </si>
  <si>
    <t>BRAGELOGNE BEAUVOIR</t>
  </si>
  <si>
    <t>BREVIANDES</t>
  </si>
  <si>
    <t>IRAZEIN</t>
  </si>
  <si>
    <t>BREVONNES</t>
  </si>
  <si>
    <t>BRIEL SUR BARSE</t>
  </si>
  <si>
    <t>BRIENNE LA VIEILLE</t>
  </si>
  <si>
    <t>BRIENNE LE CHATEAU</t>
  </si>
  <si>
    <t>BRILLECOURT</t>
  </si>
  <si>
    <t>BUCEY EN OTHE</t>
  </si>
  <si>
    <t>BUCHERES</t>
  </si>
  <si>
    <t>BUXEUIL</t>
  </si>
  <si>
    <t>BUXIERES SUR ARCE</t>
  </si>
  <si>
    <t>CELLES SUR OURCE</t>
  </si>
  <si>
    <t>CHACENAY</t>
  </si>
  <si>
    <t>LA CHAISE</t>
  </si>
  <si>
    <t>CHALETTE SUR VOIRE</t>
  </si>
  <si>
    <t>CHAMOY</t>
  </si>
  <si>
    <t>CHAMPIGNOL LEZ MONDEVILLE</t>
  </si>
  <si>
    <t>CHAMPIGNY SUR AUBE</t>
  </si>
  <si>
    <t>CHAMP SUR BARSE</t>
  </si>
  <si>
    <t>CHANNES</t>
  </si>
  <si>
    <t>CHAOURCE</t>
  </si>
  <si>
    <t>LA CHAPELLE ST LUC</t>
  </si>
  <si>
    <t>CHAPELLE VALLON</t>
  </si>
  <si>
    <t>CHARMONT SOUS BARBUISE</t>
  </si>
  <si>
    <t>CHARMOY</t>
  </si>
  <si>
    <t>CHARNY LE BACHOT</t>
  </si>
  <si>
    <t>CHASEREY</t>
  </si>
  <si>
    <t>CHATRES</t>
  </si>
  <si>
    <t>CHAUCHIGNY</t>
  </si>
  <si>
    <t>CHAUDREY</t>
  </si>
  <si>
    <t>CHAUFFOUR LES BAILLY</t>
  </si>
  <si>
    <t>CHAUMESNIL</t>
  </si>
  <si>
    <t>CHAVANGES</t>
  </si>
  <si>
    <t>LE CHENE</t>
  </si>
  <si>
    <t>CHENNEGY</t>
  </si>
  <si>
    <t>CHERVEY</t>
  </si>
  <si>
    <t>CHESLEY</t>
  </si>
  <si>
    <t>CHESSY LES PRES</t>
  </si>
  <si>
    <t>CLEREY</t>
  </si>
  <si>
    <t>COCLOIS</t>
  </si>
  <si>
    <t>COLOMBE LA FOSSE</t>
  </si>
  <si>
    <t>COLOMBE LE SEC</t>
  </si>
  <si>
    <t>CORMOST</t>
  </si>
  <si>
    <t>COURCELLES SUR VOIRE</t>
  </si>
  <si>
    <t>COURCEROY</t>
  </si>
  <si>
    <t>COURSAN EN OTHE</t>
  </si>
  <si>
    <t>COURTAOULT</t>
  </si>
  <si>
    <t>MERVIEL</t>
  </si>
  <si>
    <t>COURTENOT</t>
  </si>
  <si>
    <t>COURTERANGES</t>
  </si>
  <si>
    <t>COURTERON</t>
  </si>
  <si>
    <t>COUSSEGREY</t>
  </si>
  <si>
    <t>COUVIGNON</t>
  </si>
  <si>
    <t>CRANCEY</t>
  </si>
  <si>
    <t>CRENEY PRES TROYES</t>
  </si>
  <si>
    <t>CRESANTIGNES</t>
  </si>
  <si>
    <t>CRESPY LE NEUF</t>
  </si>
  <si>
    <t>LES CROUTES</t>
  </si>
  <si>
    <t>CUNFIN</t>
  </si>
  <si>
    <t>CUSSANGY</t>
  </si>
  <si>
    <t>DAVREY</t>
  </si>
  <si>
    <t>DIENVILLE</t>
  </si>
  <si>
    <t>DIERREY ST JULIEN</t>
  </si>
  <si>
    <t>DIERREY ST PIERRE</t>
  </si>
  <si>
    <t>DOLANCOURT</t>
  </si>
  <si>
    <t>DOMMARTIN LE COQ</t>
  </si>
  <si>
    <t>DONNEMENT</t>
  </si>
  <si>
    <t>DOSCHES</t>
  </si>
  <si>
    <t>DOSNON</t>
  </si>
  <si>
    <t>DROUPT ST BASLE</t>
  </si>
  <si>
    <t>DROUPT STE MARIE</t>
  </si>
  <si>
    <t>EAUX PUISEAUX</t>
  </si>
  <si>
    <t>ECHEMINES</t>
  </si>
  <si>
    <t>ECLANCE</t>
  </si>
  <si>
    <t>EGUILLY SOUS BOIS</t>
  </si>
  <si>
    <t>ENGENTE</t>
  </si>
  <si>
    <t>EPAGNE</t>
  </si>
  <si>
    <t>EPOTHEMONT</t>
  </si>
  <si>
    <t>ERVY LE CHATEL</t>
  </si>
  <si>
    <t>ESSOYES</t>
  </si>
  <si>
    <t>ESTISSAC</t>
  </si>
  <si>
    <t>ETOURVY</t>
  </si>
  <si>
    <t>ETRELLES SUR AUBE</t>
  </si>
  <si>
    <t>FAUX VILLECERF</t>
  </si>
  <si>
    <t>FAY LES MARCILLY</t>
  </si>
  <si>
    <t>FAYS LA CHAPELLE</t>
  </si>
  <si>
    <t>FERREUX QUINCEY</t>
  </si>
  <si>
    <t>FEUGES</t>
  </si>
  <si>
    <t>FONTAINE LES GRES</t>
  </si>
  <si>
    <t>FONTAINE MACON</t>
  </si>
  <si>
    <t>FONTENAY DE BOSSERY</t>
  </si>
  <si>
    <t>FONTETTE</t>
  </si>
  <si>
    <t>FONTVANNES</t>
  </si>
  <si>
    <t>LA FOSSE CORDUAN</t>
  </si>
  <si>
    <t>FOUCHERES</t>
  </si>
  <si>
    <t>FRALIGNES</t>
  </si>
  <si>
    <t>FRAVAUX</t>
  </si>
  <si>
    <t>FRESNAY</t>
  </si>
  <si>
    <t>FRESNOY LE CHATEAU</t>
  </si>
  <si>
    <t>FULIGNY</t>
  </si>
  <si>
    <t>GELANNES</t>
  </si>
  <si>
    <t>GERAUDOT</t>
  </si>
  <si>
    <t>LES GRANDES CHAPELLES</t>
  </si>
  <si>
    <t>ROGALLE</t>
  </si>
  <si>
    <t>LES GRANGES</t>
  </si>
  <si>
    <t>GUMERY</t>
  </si>
  <si>
    <t>GYE SUR SEINE</t>
  </si>
  <si>
    <t>HAMPIGNY</t>
  </si>
  <si>
    <t>HERBISSE</t>
  </si>
  <si>
    <t>ISLE AUMONT</t>
  </si>
  <si>
    <t>ISLE AUBIGNY</t>
  </si>
  <si>
    <t>JASSEINES</t>
  </si>
  <si>
    <t>JAUCOURT</t>
  </si>
  <si>
    <t>JAVERNANT</t>
  </si>
  <si>
    <t>JESSAINS</t>
  </si>
  <si>
    <t>JEUGNY</t>
  </si>
  <si>
    <t>JONCREUIL</t>
  </si>
  <si>
    <t>JULLY SUR SARCE</t>
  </si>
  <si>
    <t>JUVANCOURT</t>
  </si>
  <si>
    <t>JUVANZE</t>
  </si>
  <si>
    <t>JUZANVIGNY</t>
  </si>
  <si>
    <t>LAGESSE</t>
  </si>
  <si>
    <t>LAINES AUX BOIS</t>
  </si>
  <si>
    <t>LANDREVILLE</t>
  </si>
  <si>
    <t>LANTAGES</t>
  </si>
  <si>
    <t>LASSICOURT</t>
  </si>
  <si>
    <t>LAUBRESSEL</t>
  </si>
  <si>
    <t>LAVAU</t>
  </si>
  <si>
    <t>LENTILLES</t>
  </si>
  <si>
    <t>LESMONT</t>
  </si>
  <si>
    <t>LEVIGNY</t>
  </si>
  <si>
    <t>LHUITRE</t>
  </si>
  <si>
    <t>LIGNIERES</t>
  </si>
  <si>
    <t>SALEIX</t>
  </si>
  <si>
    <t>LIGNOL LE CHATEAU</t>
  </si>
  <si>
    <t>LIREY</t>
  </si>
  <si>
    <t>LOCHES SUR OURCE</t>
  </si>
  <si>
    <t>LA LOGE AUX CHEVRES</t>
  </si>
  <si>
    <t>LA LOGE POMBLIN</t>
  </si>
  <si>
    <t>LES LOGES MARGUERON</t>
  </si>
  <si>
    <t>LONGCHAMP SUR AUJON</t>
  </si>
  <si>
    <t>LONGEVILLE SUR MOGNE</t>
  </si>
  <si>
    <t>SEM</t>
  </si>
  <si>
    <t>LONGPRE LE SEC</t>
  </si>
  <si>
    <t>LONGSOLS</t>
  </si>
  <si>
    <t>SENESSE DE SENABUGUE</t>
  </si>
  <si>
    <t>LONGUEVILLE SUR AUBE</t>
  </si>
  <si>
    <t>LA LOUPTIERE THENARD</t>
  </si>
  <si>
    <t>LUSIGNY SUR BARSE</t>
  </si>
  <si>
    <t>LUYERES</t>
  </si>
  <si>
    <t>MACEY</t>
  </si>
  <si>
    <t>MACHY</t>
  </si>
  <si>
    <t>MAGNANT</t>
  </si>
  <si>
    <t>MAGNICOURT</t>
  </si>
  <si>
    <t>MAGNY FOUCHARD</t>
  </si>
  <si>
    <t>MAILLY LE CAMP</t>
  </si>
  <si>
    <t>MAISON DES CHAMPS</t>
  </si>
  <si>
    <t>MAISONS LES CHAOURCE</t>
  </si>
  <si>
    <t>MAISONS LES SOULAINES</t>
  </si>
  <si>
    <t>MAIZIERES GRANDE PAROISSE</t>
  </si>
  <si>
    <t>SUC ET SENTENAC</t>
  </si>
  <si>
    <t>MAIZIERES LES BRIENNE</t>
  </si>
  <si>
    <t>MARAYE EN OTHE</t>
  </si>
  <si>
    <t>MARCILLY LE HAYER</t>
  </si>
  <si>
    <t>MARIGNY LE CHATEL</t>
  </si>
  <si>
    <t>MARNAY SUR SEINE</t>
  </si>
  <si>
    <t>MAROLLES LES BAILLY</t>
  </si>
  <si>
    <t>MAROLLES SOUS LIGNIERES</t>
  </si>
  <si>
    <t>MATHAUX</t>
  </si>
  <si>
    <t>MAUPAS</t>
  </si>
  <si>
    <t>MERGEY</t>
  </si>
  <si>
    <t>LE MERIOT</t>
  </si>
  <si>
    <t>MERREY SUR ARCE</t>
  </si>
  <si>
    <t>MERY SUR SEINE</t>
  </si>
  <si>
    <t>MESGRIGNY</t>
  </si>
  <si>
    <t>MESNIL LA COMTESSE</t>
  </si>
  <si>
    <t>UCHENTEIN</t>
  </si>
  <si>
    <t>MESNIL LETTRE</t>
  </si>
  <si>
    <t>MESNIL ST LOUP</t>
  </si>
  <si>
    <t>MESNIL ST PERE</t>
  </si>
  <si>
    <t>MESNIL SELLIERES</t>
  </si>
  <si>
    <t>MESSON</t>
  </si>
  <si>
    <t>METZ ROBERT</t>
  </si>
  <si>
    <t>MEURVILLE</t>
  </si>
  <si>
    <t>MOLINS SUR AUBE</t>
  </si>
  <si>
    <t>MONTAULIN</t>
  </si>
  <si>
    <t>MONTCEAUX LES VAUDES</t>
  </si>
  <si>
    <t>MONTFEY</t>
  </si>
  <si>
    <t>MONTGUEUX</t>
  </si>
  <si>
    <t>MONTIERAMEY</t>
  </si>
  <si>
    <t>MONTIER EN L ISLE</t>
  </si>
  <si>
    <t>MONTIGNY LES MONTS</t>
  </si>
  <si>
    <t>MONTMARTIN LE HAUT</t>
  </si>
  <si>
    <t>VIC</t>
  </si>
  <si>
    <t>MONTMORENCY BEAUFORT</t>
  </si>
  <si>
    <t>MONTPOTHIER</t>
  </si>
  <si>
    <t>MONTREUIL SUR BARSE</t>
  </si>
  <si>
    <t>MONTSUZAIN</t>
  </si>
  <si>
    <t>VILLENEUVE DU BOSC</t>
  </si>
  <si>
    <t>MOREMBERT</t>
  </si>
  <si>
    <t>MORVILLIERS</t>
  </si>
  <si>
    <t>LA MOTTE TILLY</t>
  </si>
  <si>
    <t>MOUSSEY</t>
  </si>
  <si>
    <t>MUSSY SUR SEINE</t>
  </si>
  <si>
    <t>NEUVILLE SUR SEINE</t>
  </si>
  <si>
    <t>L' ABBAYE SOUS PLANCY</t>
  </si>
  <si>
    <t>NEUVILLE SUR VANNES</t>
  </si>
  <si>
    <t>NOE LES MALLETS</t>
  </si>
  <si>
    <t>LES NOES PRES TROYES</t>
  </si>
  <si>
    <t>NOGENT EN OTHE</t>
  </si>
  <si>
    <t>NOGENT SUR AUBE</t>
  </si>
  <si>
    <t>NOGENT SUR SEINE</t>
  </si>
  <si>
    <t>NOZAY</t>
  </si>
  <si>
    <t>ONJON</t>
  </si>
  <si>
    <t>ORIGNY LE SEC</t>
  </si>
  <si>
    <t>ORMES</t>
  </si>
  <si>
    <t>ORTILLON</t>
  </si>
  <si>
    <t>ORVILLIERS ST JULIEN</t>
  </si>
  <si>
    <t>OSSEY LES TROIS MAISONS</t>
  </si>
  <si>
    <t>PAISY COSDON</t>
  </si>
  <si>
    <t>PARGUES</t>
  </si>
  <si>
    <t>PARS LES CHAVANGES</t>
  </si>
  <si>
    <t>PARS LES ROMILLY</t>
  </si>
  <si>
    <t>LE PAVILLON STE JULIE</t>
  </si>
  <si>
    <t>PAYNS</t>
  </si>
  <si>
    <t>PEL ET DER</t>
  </si>
  <si>
    <t>PERIGNY LA ROSE</t>
  </si>
  <si>
    <t>PERTHES LES BRIENNE</t>
  </si>
  <si>
    <t>PETIT MESNIL</t>
  </si>
  <si>
    <t>PINEY</t>
  </si>
  <si>
    <t>PLAINES ST LANGE</t>
  </si>
  <si>
    <t>PLANCY L ABBAYE</t>
  </si>
  <si>
    <t>PLANTY</t>
  </si>
  <si>
    <t>PLESSIS BARBUISE</t>
  </si>
  <si>
    <t>POIVRES</t>
  </si>
  <si>
    <t>POLISOT</t>
  </si>
  <si>
    <t>POLISY</t>
  </si>
  <si>
    <t>PONT STE MARIE</t>
  </si>
  <si>
    <t>PONT SUR SEINE</t>
  </si>
  <si>
    <t>POUAN LES VALLEES</t>
  </si>
  <si>
    <t>BEAUVOIR SUR SARCE</t>
  </si>
  <si>
    <t>POUGY</t>
  </si>
  <si>
    <t>POUY SUR VANNES</t>
  </si>
  <si>
    <t>PRASLIN</t>
  </si>
  <si>
    <t>PRECY NOTRE DAME</t>
  </si>
  <si>
    <t>PRECY ST MARTIN</t>
  </si>
  <si>
    <t>PREMIERFAIT</t>
  </si>
  <si>
    <t>PROVERVILLE</t>
  </si>
  <si>
    <t>PRUGNY</t>
  </si>
  <si>
    <t>PRUNAY BELLEVILLE</t>
  </si>
  <si>
    <t>PRUSY</t>
  </si>
  <si>
    <t>PUITS ET NUISEMENT</t>
  </si>
  <si>
    <t>RACINES</t>
  </si>
  <si>
    <t>RADONVILLIERS</t>
  </si>
  <si>
    <t>RAMERUPT</t>
  </si>
  <si>
    <t>RANCES</t>
  </si>
  <si>
    <t>RHEGES</t>
  </si>
  <si>
    <t>LES RICEYS</t>
  </si>
  <si>
    <t>RIGNY LA NONNEUSE</t>
  </si>
  <si>
    <t>RIGNY LE FERRON</t>
  </si>
  <si>
    <t>RILLY STE SYRE</t>
  </si>
  <si>
    <t>LA RIVIERE DE CORPS</t>
  </si>
  <si>
    <t>ROMILLY SUR SEINE</t>
  </si>
  <si>
    <t>RONCENAY</t>
  </si>
  <si>
    <t>ROSIERES PRES TROYES</t>
  </si>
  <si>
    <t>ROSNAY L HOPITAL</t>
  </si>
  <si>
    <t>LA ROTHIERE</t>
  </si>
  <si>
    <t>ROUILLY SACEY</t>
  </si>
  <si>
    <t>ROUILLY ST LOUP</t>
  </si>
  <si>
    <t>ROUVRES LES VIGNES</t>
  </si>
  <si>
    <t>RUMILLY LES VAUDES</t>
  </si>
  <si>
    <t>RUVIGNY</t>
  </si>
  <si>
    <t>ST ANDRE LES VERGERS</t>
  </si>
  <si>
    <t>ST BENOIST SUR VANNE</t>
  </si>
  <si>
    <t>ST BENOIT SUR SEINE</t>
  </si>
  <si>
    <t>ST CHRISTOPHE DODINICOURT</t>
  </si>
  <si>
    <t>ST ETIENNE SOUS BARBUISE</t>
  </si>
  <si>
    <t>ST FLAVY</t>
  </si>
  <si>
    <t>ST HILAIRE SOUS ROMILLY</t>
  </si>
  <si>
    <t>ST JEAN DE BONNEVAL</t>
  </si>
  <si>
    <t>ST JULIEN LES VILLAS</t>
  </si>
  <si>
    <t>ST LEGER PRES TROYES</t>
  </si>
  <si>
    <t>ST LEGER SOUS BRIENNE</t>
  </si>
  <si>
    <t>ST LEGER SOUS MARGERIE</t>
  </si>
  <si>
    <t>ST LOUP DE BUFFIGNY</t>
  </si>
  <si>
    <t>ST LUPIEN</t>
  </si>
  <si>
    <t>ST LYE</t>
  </si>
  <si>
    <t>ST MARDS EN OTHE</t>
  </si>
  <si>
    <t>ST MARTIN DE BOSSENAY</t>
  </si>
  <si>
    <t>STE MAURE</t>
  </si>
  <si>
    <t>ST MESMIN</t>
  </si>
  <si>
    <t>CHASSERICOURT</t>
  </si>
  <si>
    <t>ST NABORD SUR AUBE</t>
  </si>
  <si>
    <t>ST NICOLAS LA CHAPELLE</t>
  </si>
  <si>
    <t>ST OULPH</t>
  </si>
  <si>
    <t>ST PARRES AUX TERTRES</t>
  </si>
  <si>
    <t>ST PARRES LES VAUDES</t>
  </si>
  <si>
    <t>ST PHAL</t>
  </si>
  <si>
    <t>ST POUANGE</t>
  </si>
  <si>
    <t>ST REMY SOUS BARBUISE</t>
  </si>
  <si>
    <t>STE SAVINE</t>
  </si>
  <si>
    <t>ST THIBAULT</t>
  </si>
  <si>
    <t>ST USAGE</t>
  </si>
  <si>
    <t>SALON</t>
  </si>
  <si>
    <t>SAULCY</t>
  </si>
  <si>
    <t>LA SAULSOTTE</t>
  </si>
  <si>
    <t>SAVIERES</t>
  </si>
  <si>
    <t>SEMOINE</t>
  </si>
  <si>
    <t>SOLIGNY LES ETANGS</t>
  </si>
  <si>
    <t>SOMMEVAL</t>
  </si>
  <si>
    <t>SOULAINES DHUYS</t>
  </si>
  <si>
    <t>SOULIGNY</t>
  </si>
  <si>
    <t>SPOY</t>
  </si>
  <si>
    <t>THENNELIERES</t>
  </si>
  <si>
    <t>THIEFFRAIN</t>
  </si>
  <si>
    <t>THORS</t>
  </si>
  <si>
    <t>TORCY LE GRAND</t>
  </si>
  <si>
    <t>TORCY LE PETIT</t>
  </si>
  <si>
    <t>TORVILLIERS</t>
  </si>
  <si>
    <t>TRAINEL</t>
  </si>
  <si>
    <t>TRANCAULT</t>
  </si>
  <si>
    <t>TRANNES</t>
  </si>
  <si>
    <t>TROUANS</t>
  </si>
  <si>
    <t>TROYES</t>
  </si>
  <si>
    <t>TURGY</t>
  </si>
  <si>
    <t>UNIENVILLE</t>
  </si>
  <si>
    <t>URVILLE</t>
  </si>
  <si>
    <t>VAILLY</t>
  </si>
  <si>
    <t>VALLANT ST GEORGES</t>
  </si>
  <si>
    <t>VALLENTIGNY</t>
  </si>
  <si>
    <t>VALLIERES</t>
  </si>
  <si>
    <t>VANLAY</t>
  </si>
  <si>
    <t>VAUCHASSIS</t>
  </si>
  <si>
    <t>VAUCHONVILLIERS</t>
  </si>
  <si>
    <t>VAUCOGNE</t>
  </si>
  <si>
    <t>VAUDES</t>
  </si>
  <si>
    <t>VAUPOISSON</t>
  </si>
  <si>
    <t>VENDEUVRE SUR BARSE</t>
  </si>
  <si>
    <t>LA VENDUE MIGNOT</t>
  </si>
  <si>
    <t>VERNONVILLIERS</t>
  </si>
  <si>
    <t>VERPILLIERES SUR OURCE</t>
  </si>
  <si>
    <t>VERRICOURT</t>
  </si>
  <si>
    <t>VIAPRES LE PETIT</t>
  </si>
  <si>
    <t>VILLACERF</t>
  </si>
  <si>
    <t>VILLADIN</t>
  </si>
  <si>
    <t>LA VILLE AUX BOIS</t>
  </si>
  <si>
    <t>VILLECHETIF</t>
  </si>
  <si>
    <t>VILLELOUP</t>
  </si>
  <si>
    <t>VILLEMEREUIL</t>
  </si>
  <si>
    <t>VILLEMOIRON EN OTHE</t>
  </si>
  <si>
    <t>VILLEMORIEN</t>
  </si>
  <si>
    <t>VILLEMOYENNE</t>
  </si>
  <si>
    <t>VILLENAUXE LA GRANDE</t>
  </si>
  <si>
    <t>LA VILLENEUVE AU CHATELOT</t>
  </si>
  <si>
    <t>FONTAINE LUYERES</t>
  </si>
  <si>
    <t>VILLENEUVE AU CHEMIN</t>
  </si>
  <si>
    <t>LA VILLENEUVE AU CHENE</t>
  </si>
  <si>
    <t>VILLERY</t>
  </si>
  <si>
    <t>VILLE SOUS LA FERTE</t>
  </si>
  <si>
    <t>VILLE SUR ARCE</t>
  </si>
  <si>
    <t>VILLE SUR TERRE</t>
  </si>
  <si>
    <t>VILLETTE SUR AUBE</t>
  </si>
  <si>
    <t>VILLIERS HERBISSE</t>
  </si>
  <si>
    <t>VILLIERS LE BOIS</t>
  </si>
  <si>
    <t>VILLIERS SOUS PRASLIN</t>
  </si>
  <si>
    <t>VILLY EN TRODES</t>
  </si>
  <si>
    <t>VILLY LE BOIS</t>
  </si>
  <si>
    <t>VILLY LE MARECHAL</t>
  </si>
  <si>
    <t>VINETS</t>
  </si>
  <si>
    <t>VIREY SOUS BAR</t>
  </si>
  <si>
    <t>VITRY LE CROISE</t>
  </si>
  <si>
    <t>VIVIERS SUR ARTAUT</t>
  </si>
  <si>
    <t>VOIGNY</t>
  </si>
  <si>
    <t>VOSNON</t>
  </si>
  <si>
    <t>VOUE</t>
  </si>
  <si>
    <t>VOUGREY</t>
  </si>
  <si>
    <t>VULAINES</t>
  </si>
  <si>
    <t>YEVRES LE PETIT</t>
  </si>
  <si>
    <t>AIROUX</t>
  </si>
  <si>
    <t>AJAC</t>
  </si>
  <si>
    <t>ALAIGNE</t>
  </si>
  <si>
    <t>ALAIRAC</t>
  </si>
  <si>
    <t>ALBAS</t>
  </si>
  <si>
    <t>ALBIERES</t>
  </si>
  <si>
    <t>ALET LES BAINS</t>
  </si>
  <si>
    <t>ALZONNE</t>
  </si>
  <si>
    <t>ANTUGNAC</t>
  </si>
  <si>
    <t>ARAGON</t>
  </si>
  <si>
    <t>ARGELIERS</t>
  </si>
  <si>
    <t>ARGENS MINERVOIS</t>
  </si>
  <si>
    <t>ARMISSAN</t>
  </si>
  <si>
    <t>ARQUES</t>
  </si>
  <si>
    <t>ARQUETTES EN VAL</t>
  </si>
  <si>
    <t>ARZENS</t>
  </si>
  <si>
    <t>AUNAT</t>
  </si>
  <si>
    <t>AURIAC</t>
  </si>
  <si>
    <t>AXAT</t>
  </si>
  <si>
    <t>AZILLE</t>
  </si>
  <si>
    <t>BADENS</t>
  </si>
  <si>
    <t>BAGES</t>
  </si>
  <si>
    <t>BAGNOLES</t>
  </si>
  <si>
    <t>BARAIGNE</t>
  </si>
  <si>
    <t>BARBAIRA</t>
  </si>
  <si>
    <t>BELCAIRE</t>
  </si>
  <si>
    <t>BELCASTEL ET BUC</t>
  </si>
  <si>
    <t>BELFLOU</t>
  </si>
  <si>
    <t>BELFORT SUR REBENTY</t>
  </si>
  <si>
    <t>BELLEGARDE DU RAZES</t>
  </si>
  <si>
    <t>BELPECH</t>
  </si>
  <si>
    <t>BELVEZE DU RAZES</t>
  </si>
  <si>
    <t>BELVIANES ET CAVIRAC</t>
  </si>
  <si>
    <t>BELVIS</t>
  </si>
  <si>
    <t>BERRIAC</t>
  </si>
  <si>
    <t>BESSEDE DE SAULT</t>
  </si>
  <si>
    <t>LA BEZOLE</t>
  </si>
  <si>
    <t>BIZE MINERVOIS</t>
  </si>
  <si>
    <t>BLOMAC</t>
  </si>
  <si>
    <t>BOUILHONNAC</t>
  </si>
  <si>
    <t>BOUISSE</t>
  </si>
  <si>
    <t>BOURIEGE</t>
  </si>
  <si>
    <t>BOURIGEOLE</t>
  </si>
  <si>
    <t>LE BOUSQUET</t>
  </si>
  <si>
    <t>BOUTENAC</t>
  </si>
  <si>
    <t>BRAM</t>
  </si>
  <si>
    <t>BREZILHAC</t>
  </si>
  <si>
    <t>BROUSSES ET VILLARET</t>
  </si>
  <si>
    <t>BRUGAIROLLES</t>
  </si>
  <si>
    <t>LES BRUNELS</t>
  </si>
  <si>
    <t>BUGARACH</t>
  </si>
  <si>
    <t>CABRESPINE</t>
  </si>
  <si>
    <t>CAHUZAC</t>
  </si>
  <si>
    <t>CAILHAU</t>
  </si>
  <si>
    <t>CAILHAVEL</t>
  </si>
  <si>
    <t>CAILLA</t>
  </si>
  <si>
    <t>CAMBIEURE</t>
  </si>
  <si>
    <t>CAMPAGNA DE SAULT</t>
  </si>
  <si>
    <t>CAMPAGNE SUR AUDE</t>
  </si>
  <si>
    <t>CAMPLONG D AUDE</t>
  </si>
  <si>
    <t>CAMPS SUR L AGLY</t>
  </si>
  <si>
    <t>CAMURAC</t>
  </si>
  <si>
    <t>CANET</t>
  </si>
  <si>
    <t>CAPENDU</t>
  </si>
  <si>
    <t>CARCASSONNE</t>
  </si>
  <si>
    <t>MONTANGON</t>
  </si>
  <si>
    <t>CARLIPA</t>
  </si>
  <si>
    <t>CASCASTEL DES CORBIERES</t>
  </si>
  <si>
    <t>LA CASSAIGNE</t>
  </si>
  <si>
    <t>CASSAIGNES</t>
  </si>
  <si>
    <t>LES CASSES</t>
  </si>
  <si>
    <t>CASTANS</t>
  </si>
  <si>
    <t>CASTELNAUDARY</t>
  </si>
  <si>
    <t>CASTELNAU D AUDE</t>
  </si>
  <si>
    <t>CASTELRENG</t>
  </si>
  <si>
    <t>CAUDEBRONDE</t>
  </si>
  <si>
    <t>CAUDEVAL</t>
  </si>
  <si>
    <t>CAUNES MINERVOIS</t>
  </si>
  <si>
    <t>CAUNETTE SUR LAUQUET</t>
  </si>
  <si>
    <t>CAUNETTES EN VAL</t>
  </si>
  <si>
    <t>CAUX ET SAUZENS</t>
  </si>
  <si>
    <t>CAVANAC</t>
  </si>
  <si>
    <t>CAVES</t>
  </si>
  <si>
    <t>CAZALRENOUX</t>
  </si>
  <si>
    <t>CAZILHAC</t>
  </si>
  <si>
    <t>CENNE MONESTIES</t>
  </si>
  <si>
    <t>CEPIE</t>
  </si>
  <si>
    <t>CHALABRE</t>
  </si>
  <si>
    <t>CITOU</t>
  </si>
  <si>
    <t>LE CLAT</t>
  </si>
  <si>
    <t>CLERMONT SUR LAUQUET</t>
  </si>
  <si>
    <t>COMIGNE</t>
  </si>
  <si>
    <t>COMUS</t>
  </si>
  <si>
    <t>CONILHAC CORBIERES</t>
  </si>
  <si>
    <t>CONQUES SUR ORBIEL</t>
  </si>
  <si>
    <t>COUDONS</t>
  </si>
  <si>
    <t>COUFFOULENS</t>
  </si>
  <si>
    <t>COUIZA</t>
  </si>
  <si>
    <t>PALIS</t>
  </si>
  <si>
    <t>COUNOZOULS</t>
  </si>
  <si>
    <t>COURNANEL</t>
  </si>
  <si>
    <t>COURSAN</t>
  </si>
  <si>
    <t>COURTAULY</t>
  </si>
  <si>
    <t>LA COURTETE</t>
  </si>
  <si>
    <t>COUSTAUSSA</t>
  </si>
  <si>
    <t>COUSTOUGE</t>
  </si>
  <si>
    <t>CRUSCADES</t>
  </si>
  <si>
    <t>CUBIERES SUR CINOBLE</t>
  </si>
  <si>
    <t>CUCUGNAN</t>
  </si>
  <si>
    <t>CUMIES</t>
  </si>
  <si>
    <t>CUXAC CABARDES</t>
  </si>
  <si>
    <t>CUXAC D AUDE</t>
  </si>
  <si>
    <t>DAVEJEAN</t>
  </si>
  <si>
    <t>DERNACUEILLETTE</t>
  </si>
  <si>
    <t>PLESSIS GATEBLED</t>
  </si>
  <si>
    <t>LA DIGNE D AMONT</t>
  </si>
  <si>
    <t>LA DIGNE D AVAL</t>
  </si>
  <si>
    <t>DONAZAC</t>
  </si>
  <si>
    <t>DOUZENS</t>
  </si>
  <si>
    <t>DUILHAC SOUS PEYREPERTUSE</t>
  </si>
  <si>
    <t>DURBAN CORBIERES</t>
  </si>
  <si>
    <t>EMBRES ET CASTELMAURE</t>
  </si>
  <si>
    <t>ESCALES</t>
  </si>
  <si>
    <t>ESCOULOUBRE</t>
  </si>
  <si>
    <t>ESCUEILLENS ET ST JUST</t>
  </si>
  <si>
    <t>ESPERAZA</t>
  </si>
  <si>
    <t>ESPEZEL</t>
  </si>
  <si>
    <t>FA</t>
  </si>
  <si>
    <t>FABREZAN</t>
  </si>
  <si>
    <t>FAJAC EN VAL</t>
  </si>
  <si>
    <t>FAJAC LA RELENQUE</t>
  </si>
  <si>
    <t>LA FAJOLLE</t>
  </si>
  <si>
    <t>FANJEAUX</t>
  </si>
  <si>
    <t>FELINES TERMENES</t>
  </si>
  <si>
    <t>QUINCEY</t>
  </si>
  <si>
    <t>FENDEILLE</t>
  </si>
  <si>
    <t>FENOUILLET DU RAZES</t>
  </si>
  <si>
    <t>FERRALS LES CORBIERES</t>
  </si>
  <si>
    <t>FERRAN</t>
  </si>
  <si>
    <t>FESTES ET ST ANDRE</t>
  </si>
  <si>
    <t>FEUILLA</t>
  </si>
  <si>
    <t>FITOU</t>
  </si>
  <si>
    <t>FLEURY D AUDE</t>
  </si>
  <si>
    <t>FLOURE</t>
  </si>
  <si>
    <t>FONTANES DE SAULT</t>
  </si>
  <si>
    <t>FONTCOUVERTE</t>
  </si>
  <si>
    <t>ROMAINES</t>
  </si>
  <si>
    <t>FONTERS DU RAZES</t>
  </si>
  <si>
    <t>FONTIERS CABARDES</t>
  </si>
  <si>
    <t>FONTIES D AUDE</t>
  </si>
  <si>
    <t>FONTJONCOUSE</t>
  </si>
  <si>
    <t>LA FORCE</t>
  </si>
  <si>
    <t>FOURNES CABARDES</t>
  </si>
  <si>
    <t>FOURTOU</t>
  </si>
  <si>
    <t>FRAISSE CABARDES</t>
  </si>
  <si>
    <t>FRAISSE DES CORBIERES</t>
  </si>
  <si>
    <t>GAJA ET VILLEDIEU</t>
  </si>
  <si>
    <t>GAJA LA SELVE</t>
  </si>
  <si>
    <t>GALINAGUES</t>
  </si>
  <si>
    <t>GARDIE</t>
  </si>
  <si>
    <t>GENERVILLE</t>
  </si>
  <si>
    <t>GINCLA</t>
  </si>
  <si>
    <t>GINESTAS</t>
  </si>
  <si>
    <t>GINOLES</t>
  </si>
  <si>
    <t>GOURVIEILLE</t>
  </si>
  <si>
    <t>GRAMAZIE</t>
  </si>
  <si>
    <t>GRANES</t>
  </si>
  <si>
    <t>GREFFEIL</t>
  </si>
  <si>
    <t>GRUISSAN</t>
  </si>
  <si>
    <t>HOMPS</t>
  </si>
  <si>
    <t>HOUNOUX</t>
  </si>
  <si>
    <t>LES ILHES</t>
  </si>
  <si>
    <t>ISSEL</t>
  </si>
  <si>
    <t>JONQUIERES</t>
  </si>
  <si>
    <t>JOUCOU</t>
  </si>
  <si>
    <t>LABASTIDE D ANJOU</t>
  </si>
  <si>
    <t>LABASTIDE EN VAL</t>
  </si>
  <si>
    <t>LABASTIDE ESPARBAIRENQUE</t>
  </si>
  <si>
    <t>LABECEDE LAURAGAIS</t>
  </si>
  <si>
    <t>LACOMBE</t>
  </si>
  <si>
    <t>LADERN SUR LAUQUET</t>
  </si>
  <si>
    <t>LAFAGE</t>
  </si>
  <si>
    <t>LAGRASSE</t>
  </si>
  <si>
    <t>LAIRIERE</t>
  </si>
  <si>
    <t>LANET</t>
  </si>
  <si>
    <t>LA PALME</t>
  </si>
  <si>
    <t>LAPRADE</t>
  </si>
  <si>
    <t>LA REDORTE</t>
  </si>
  <si>
    <t>LAROQUE DE FA</t>
  </si>
  <si>
    <t>LASBORDES</t>
  </si>
  <si>
    <t>LASSERRE DE PROUILLE</t>
  </si>
  <si>
    <t>LASTOURS</t>
  </si>
  <si>
    <t>LAURABUC</t>
  </si>
  <si>
    <t>LAURAC</t>
  </si>
  <si>
    <t>LAURAGUEL</t>
  </si>
  <si>
    <t>LAURE MINERVOIS</t>
  </si>
  <si>
    <t>LAVALETTE</t>
  </si>
  <si>
    <t>LESPINASSIERE</t>
  </si>
  <si>
    <t>LEUC</t>
  </si>
  <si>
    <t>LEUCATE</t>
  </si>
  <si>
    <t>LEZIGNAN CORBIERES</t>
  </si>
  <si>
    <t>LIGNAIROLLES</t>
  </si>
  <si>
    <t>LIMOUSIS</t>
  </si>
  <si>
    <t>LIMOUX</t>
  </si>
  <si>
    <t>LOUPIA</t>
  </si>
  <si>
    <t>LA LOUVIERE LAURAGAIS</t>
  </si>
  <si>
    <t>LUC SUR AUDE</t>
  </si>
  <si>
    <t>LUC SUR ORBIEU</t>
  </si>
  <si>
    <t>MAGRIE</t>
  </si>
  <si>
    <t>MAILHAC</t>
  </si>
  <si>
    <t>TROUAN LE GRAND</t>
  </si>
  <si>
    <t>MAISONS</t>
  </si>
  <si>
    <t>MALRAS</t>
  </si>
  <si>
    <t>MALVES EN MINERVOIS</t>
  </si>
  <si>
    <t>MALVIES</t>
  </si>
  <si>
    <t>MARCORIGNAN</t>
  </si>
  <si>
    <t>MARQUEIN</t>
  </si>
  <si>
    <t>MARSA</t>
  </si>
  <si>
    <t>MARSEILLETTE</t>
  </si>
  <si>
    <t>LES MARTYS</t>
  </si>
  <si>
    <t>MAS CABARDES</t>
  </si>
  <si>
    <t>MAS DES COURS</t>
  </si>
  <si>
    <t>MASSAC</t>
  </si>
  <si>
    <t>MAS SAINTES PUELLES</t>
  </si>
  <si>
    <t>MAYREVILLE</t>
  </si>
  <si>
    <t>MAYRONNES</t>
  </si>
  <si>
    <t>MAZEROLLES DU RAZES</t>
  </si>
  <si>
    <t>MAZUBY</t>
  </si>
  <si>
    <t>MERIAL</t>
  </si>
  <si>
    <t>MEZERVILLE</t>
  </si>
  <si>
    <t>MIRAVAL CABARDES</t>
  </si>
  <si>
    <t>MIREPEISSET</t>
  </si>
  <si>
    <t>MIREVAL LAURAGAIS</t>
  </si>
  <si>
    <t>VIAPRES LE GRAND</t>
  </si>
  <si>
    <t>MISSEGRE</t>
  </si>
  <si>
    <t>MOLANDIER</t>
  </si>
  <si>
    <t>MOLLEVILLE</t>
  </si>
  <si>
    <t>MONTAURIOL</t>
  </si>
  <si>
    <t>MONTAZELS</t>
  </si>
  <si>
    <t>MONTBRUN DES CORBIERES</t>
  </si>
  <si>
    <t>VILLEHARDOUIN</t>
  </si>
  <si>
    <t>MONTFERRAND</t>
  </si>
  <si>
    <t>VILLEMAUR SUR VANNE</t>
  </si>
  <si>
    <t>MONTFORT SUR BOULZANE</t>
  </si>
  <si>
    <t>MONTGRADAIL</t>
  </si>
  <si>
    <t>MONTHAUT</t>
  </si>
  <si>
    <t>MONTIRAT</t>
  </si>
  <si>
    <t>MONTJARDIN</t>
  </si>
  <si>
    <t>MONTJOI</t>
  </si>
  <si>
    <t>MONTLAUR</t>
  </si>
  <si>
    <t>MONTREDON DES CORBIERES</t>
  </si>
  <si>
    <t>MONTSERET</t>
  </si>
  <si>
    <t>MONZE</t>
  </si>
  <si>
    <t>MOUSSAN</t>
  </si>
  <si>
    <t>MOUSSOULENS</t>
  </si>
  <si>
    <t>MOUTHOUMET</t>
  </si>
  <si>
    <t>MOUX</t>
  </si>
  <si>
    <t>NARBONNE</t>
  </si>
  <si>
    <t>NEBIAS</t>
  </si>
  <si>
    <t>NEVIAN</t>
  </si>
  <si>
    <t>NIORT DE SAULT</t>
  </si>
  <si>
    <t>PORT LA NOUVELLE</t>
  </si>
  <si>
    <t>ORNAISONS</t>
  </si>
  <si>
    <t>ORSANS</t>
  </si>
  <si>
    <t>OUVEILLAN</t>
  </si>
  <si>
    <t>PADERN</t>
  </si>
  <si>
    <t>PALAIRAC</t>
  </si>
  <si>
    <t>PALAJA</t>
  </si>
  <si>
    <t>PARAZA</t>
  </si>
  <si>
    <t>PAULIGNE</t>
  </si>
  <si>
    <t>PAYRA SUR L HERS</t>
  </si>
  <si>
    <t>PAZIOLS</t>
  </si>
  <si>
    <t>PECHARIC ET LE PY</t>
  </si>
  <si>
    <t>PECH LUNA</t>
  </si>
  <si>
    <t>PENNAUTIER</t>
  </si>
  <si>
    <t>PEPIEUX</t>
  </si>
  <si>
    <t>PEXIORA</t>
  </si>
  <si>
    <t>PEYREFITTE DU RAZES</t>
  </si>
  <si>
    <t>PEYREFITTE SUR L HERS</t>
  </si>
  <si>
    <t>PEYRENS</t>
  </si>
  <si>
    <t>PEYRIAC DE MER</t>
  </si>
  <si>
    <t>PEYRIAC MINERVOIS</t>
  </si>
  <si>
    <t>PEYROLLES</t>
  </si>
  <si>
    <t>PEZENS</t>
  </si>
  <si>
    <t>PIEUSSE</t>
  </si>
  <si>
    <t>PLAIGNE</t>
  </si>
  <si>
    <t>PLAVILLA</t>
  </si>
  <si>
    <t>LA POMAREDE</t>
  </si>
  <si>
    <t>POMAS</t>
  </si>
  <si>
    <t>POMY</t>
  </si>
  <si>
    <t>PORTEL DES CORBIERES</t>
  </si>
  <si>
    <t>POUZOLS MINERVOIS</t>
  </si>
  <si>
    <t>PRADELLES CABARDES</t>
  </si>
  <si>
    <t>PREIXAN</t>
  </si>
  <si>
    <t>PUGINIER</t>
  </si>
  <si>
    <t>PUICHERIC</t>
  </si>
  <si>
    <t>PUILAURENS</t>
  </si>
  <si>
    <t>PUIVERT</t>
  </si>
  <si>
    <t>QUILLAN</t>
  </si>
  <si>
    <t>QUINTILLAN</t>
  </si>
  <si>
    <t>QUIRBAJOU</t>
  </si>
  <si>
    <t>RAISSAC D AUDE</t>
  </si>
  <si>
    <t>RAISSAC SUR LAMPY</t>
  </si>
  <si>
    <t>RENNES LE CHATEAU</t>
  </si>
  <si>
    <t>RENNES LES BAINS</t>
  </si>
  <si>
    <t>RIBAUTE</t>
  </si>
  <si>
    <t>RIBOUISSE</t>
  </si>
  <si>
    <t>RICAUD</t>
  </si>
  <si>
    <t>RIEUX EN VAL</t>
  </si>
  <si>
    <t>RIEUX MINERVOIS</t>
  </si>
  <si>
    <t>RIVEL</t>
  </si>
  <si>
    <t>RODOME</t>
  </si>
  <si>
    <t>ROQUECOURBE MINERVOIS</t>
  </si>
  <si>
    <t>ROQUEFERE</t>
  </si>
  <si>
    <t>ROQUEFEUIL</t>
  </si>
  <si>
    <t>ROQUEFORT DE SAULT</t>
  </si>
  <si>
    <t>ROQUEFORT DES CORBIERES</t>
  </si>
  <si>
    <t>ROQUETAILLADE</t>
  </si>
  <si>
    <t>ROUBIA</t>
  </si>
  <si>
    <t>BRENAC</t>
  </si>
  <si>
    <t>ROUFFIAC D AUDE</t>
  </si>
  <si>
    <t>ROUFFIAC DES CORBIERES</t>
  </si>
  <si>
    <t>ROULLENS</t>
  </si>
  <si>
    <t>ROUTIER</t>
  </si>
  <si>
    <t>RUSTIQUES</t>
  </si>
  <si>
    <t>ST ANDRE DE ROQUELONGUE</t>
  </si>
  <si>
    <t>STE CAMELLE</t>
  </si>
  <si>
    <t>STE COLOMBE SUR GUETTE</t>
  </si>
  <si>
    <t>STE COLOMBE SUR L HERS</t>
  </si>
  <si>
    <t>ST COUAT D AUDE</t>
  </si>
  <si>
    <t>ST COUAT DU RAZES</t>
  </si>
  <si>
    <t>ST FERRIOL</t>
  </si>
  <si>
    <t>ST FRICHOUX</t>
  </si>
  <si>
    <t>ST GAUDERIC</t>
  </si>
  <si>
    <t>ST JEAN DE BARROU</t>
  </si>
  <si>
    <t>ST JEAN DE PARACOL</t>
  </si>
  <si>
    <t>ST JULIA DE BEC</t>
  </si>
  <si>
    <t>ST JULIEN DE BRIOLA</t>
  </si>
  <si>
    <t>ST JUST ET LE BEZU</t>
  </si>
  <si>
    <t>ST LAURENT CABRERISSE</t>
  </si>
  <si>
    <t>ST LOUIS ET PARAHOU</t>
  </si>
  <si>
    <t>ST MARCEL SUR AUDE</t>
  </si>
  <si>
    <t>ST MARTIN DES PUITS</t>
  </si>
  <si>
    <t>ST MARTIN DE VILLEREGLAN</t>
  </si>
  <si>
    <t>ST MARTIN LALANDE</t>
  </si>
  <si>
    <t>ST MARTIN LE VIEIL</t>
  </si>
  <si>
    <t>ST MARTIN LYS</t>
  </si>
  <si>
    <t>ST MICHEL DE LANES</t>
  </si>
  <si>
    <t>ST NAZAIRE D AUDE</t>
  </si>
  <si>
    <t>ST PAPOUL</t>
  </si>
  <si>
    <t>ST PAULET</t>
  </si>
  <si>
    <t>ST PIERRE DES CHAMPS</t>
  </si>
  <si>
    <t>STE VALIERE</t>
  </si>
  <si>
    <t>SAISSAC</t>
  </si>
  <si>
    <t>SALLELES CABARDES</t>
  </si>
  <si>
    <t>SALLELES D AUDE</t>
  </si>
  <si>
    <t>SALLES D AUDE</t>
  </si>
  <si>
    <t>SALLES SUR L HERS</t>
  </si>
  <si>
    <t>SALSIGNE</t>
  </si>
  <si>
    <t>SALVEZINES</t>
  </si>
  <si>
    <t>CONILHAC DE LA MONTAGNE</t>
  </si>
  <si>
    <t>SALZA</t>
  </si>
  <si>
    <t>SEIGNALENS</t>
  </si>
  <si>
    <t>LA SERPENT</t>
  </si>
  <si>
    <t>SERVIES EN VAL</t>
  </si>
  <si>
    <t>SIGEAN</t>
  </si>
  <si>
    <t>SONNAC SUR L HERS</t>
  </si>
  <si>
    <t>SOUGRAIGNE</t>
  </si>
  <si>
    <t>SOUILHANELS</t>
  </si>
  <si>
    <t>SOUILHE</t>
  </si>
  <si>
    <t>SOULATGE</t>
  </si>
  <si>
    <t>SOUPEX</t>
  </si>
  <si>
    <t>TALAIRAN</t>
  </si>
  <si>
    <t>TAURIZE</t>
  </si>
  <si>
    <t>TERROLES</t>
  </si>
  <si>
    <t>THEZAN DES CORBIERES</t>
  </si>
  <si>
    <t>LA TOURETTE CABARDES</t>
  </si>
  <si>
    <t>TOURNISSAN</t>
  </si>
  <si>
    <t>TOUROUZELLE</t>
  </si>
  <si>
    <t>TOURREILLES</t>
  </si>
  <si>
    <t>TRASSANEL</t>
  </si>
  <si>
    <t>TRAUSSE</t>
  </si>
  <si>
    <t>TREBES</t>
  </si>
  <si>
    <t>TREILLES</t>
  </si>
  <si>
    <t>TREVILLE</t>
  </si>
  <si>
    <t>TREZIERS</t>
  </si>
  <si>
    <t>TUCHAN</t>
  </si>
  <si>
    <t>VALMIGERE</t>
  </si>
  <si>
    <t>VENTENAC CABARDES</t>
  </si>
  <si>
    <t>VENTENAC EN MINERVOIS</t>
  </si>
  <si>
    <t>VERAZA</t>
  </si>
  <si>
    <t>VERDUN EN LAURAGAIS</t>
  </si>
  <si>
    <t>VERZEILLE</t>
  </si>
  <si>
    <t>VIGNEVIEILLE</t>
  </si>
  <si>
    <t>VILLALIER</t>
  </si>
  <si>
    <t>VILLANIERE</t>
  </si>
  <si>
    <t>VILLARDEBELLE</t>
  </si>
  <si>
    <t>VILLARDONNEL</t>
  </si>
  <si>
    <t>VILLAR EN VAL</t>
  </si>
  <si>
    <t>VILLAR ST ANSELME</t>
  </si>
  <si>
    <t>VILLARZEL CABARDES</t>
  </si>
  <si>
    <t>VILLARZEL DU RAZES</t>
  </si>
  <si>
    <t>VILLASAVARY</t>
  </si>
  <si>
    <t>VILLAUTOU</t>
  </si>
  <si>
    <t>VILLEBAZY</t>
  </si>
  <si>
    <t>VILLEDAIGNE</t>
  </si>
  <si>
    <t>VILLEDUBERT</t>
  </si>
  <si>
    <t>VILLEFLOURE</t>
  </si>
  <si>
    <t>VILLEFORT</t>
  </si>
  <si>
    <t>VILLEGAILHENC</t>
  </si>
  <si>
    <t>VILLEGLY</t>
  </si>
  <si>
    <t>VILLELONGUE D AUDE</t>
  </si>
  <si>
    <t>VILLEMAGNE</t>
  </si>
  <si>
    <t>VILLEMOUSTAUSSOU</t>
  </si>
  <si>
    <t>VILLENEUVE LA COMPTAL</t>
  </si>
  <si>
    <t>VILLENEUVE LES CORBIERES</t>
  </si>
  <si>
    <t>VILLENEUVE LES MONTREAL</t>
  </si>
  <si>
    <t>VILLENEUVE MINERVOIS</t>
  </si>
  <si>
    <t>VILLEPINTE</t>
  </si>
  <si>
    <t>VILLEROUGE TERMENES</t>
  </si>
  <si>
    <t>VILLESEQUE DES CORBIERES</t>
  </si>
  <si>
    <t>VILLESEQUELANDE</t>
  </si>
  <si>
    <t>VILLESISCLE</t>
  </si>
  <si>
    <t>VILLESPY</t>
  </si>
  <si>
    <t>VILLETRITOULS</t>
  </si>
  <si>
    <t>VINASSAN</t>
  </si>
  <si>
    <t>AGEN D AVEYRON</t>
  </si>
  <si>
    <t>AGUESSAC</t>
  </si>
  <si>
    <t>LES ALBRES</t>
  </si>
  <si>
    <t>ALMONT LES JUNIES</t>
  </si>
  <si>
    <t>ALRANCE</t>
  </si>
  <si>
    <t>AMBEYRAC</t>
  </si>
  <si>
    <t>ANGLARS ST FELIX</t>
  </si>
  <si>
    <t>GUEYTES ET LABASTIDE</t>
  </si>
  <si>
    <t>ARNAC SUR DOURDOU</t>
  </si>
  <si>
    <t>ARVIEU</t>
  </si>
  <si>
    <t>ASPRIERES</t>
  </si>
  <si>
    <t>AUBIN</t>
  </si>
  <si>
    <t>AURIAC LAGAST</t>
  </si>
  <si>
    <t>AUZITS</t>
  </si>
  <si>
    <t>AYSSENES</t>
  </si>
  <si>
    <t>BALAGUIER D OLT</t>
  </si>
  <si>
    <t>BALAGUIER SUR RANCE</t>
  </si>
  <si>
    <t>LA BASTIDE L EVEQUE</t>
  </si>
  <si>
    <t>LA BASTIDE PRADINES</t>
  </si>
  <si>
    <t>LA BASTIDE SOLAGES</t>
  </si>
  <si>
    <t>BELCASTEL</t>
  </si>
  <si>
    <t>BELMONT SUR RANCE</t>
  </si>
  <si>
    <t>BERTHOLENE</t>
  </si>
  <si>
    <t>BESSUEJOULS</t>
  </si>
  <si>
    <t>BOISSE PENCHOT</t>
  </si>
  <si>
    <t>BOR ET BAR</t>
  </si>
  <si>
    <t>BOUILLAC</t>
  </si>
  <si>
    <t>BOURNAZEL</t>
  </si>
  <si>
    <t>BOUSSAC</t>
  </si>
  <si>
    <t>BOZOULS</t>
  </si>
  <si>
    <t>BRANDONNET</t>
  </si>
  <si>
    <t>BRASC</t>
  </si>
  <si>
    <t>BROMMAT</t>
  </si>
  <si>
    <t>BROQUIES</t>
  </si>
  <si>
    <t>BROUSSE LE CHATEAU</t>
  </si>
  <si>
    <t>BRUSQUE</t>
  </si>
  <si>
    <t>CABANES</t>
  </si>
  <si>
    <t>CALMELS ET LE VIALA</t>
  </si>
  <si>
    <t>CALMONT</t>
  </si>
  <si>
    <t>CAMARES</t>
  </si>
  <si>
    <t>CAMBOULAZET</t>
  </si>
  <si>
    <t>CAMJAC</t>
  </si>
  <si>
    <t>CAMPAGNAC</t>
  </si>
  <si>
    <t>CAMPOURIEZ</t>
  </si>
  <si>
    <t>CAMPUAC</t>
  </si>
  <si>
    <t>CANET DE SALARS</t>
  </si>
  <si>
    <t>CANTOIN</t>
  </si>
  <si>
    <t>CAPDENAC GARE</t>
  </si>
  <si>
    <t>LA CAPELLE BALAGUIER</t>
  </si>
  <si>
    <t>LA CAPELLE BLEYS</t>
  </si>
  <si>
    <t>LA CAPELLE BONANCE</t>
  </si>
  <si>
    <t>BARAQUEVILLE</t>
  </si>
  <si>
    <t>CASSAGNES BEGONHES</t>
  </si>
  <si>
    <t>CASSUEJOULS</t>
  </si>
  <si>
    <t>CASTANET</t>
  </si>
  <si>
    <t>CASTELMARY</t>
  </si>
  <si>
    <t>CASTELNAU DE MANDAILLES</t>
  </si>
  <si>
    <t>CASTELNAU PEGAYROLS</t>
  </si>
  <si>
    <t>LA CAVALERIE</t>
  </si>
  <si>
    <t>LE CAYROL</t>
  </si>
  <si>
    <t>CENTRES</t>
  </si>
  <si>
    <t>CLAIRVAUX D AVEYRON</t>
  </si>
  <si>
    <t>LE CLAPIER</t>
  </si>
  <si>
    <t>COLOMBIES</t>
  </si>
  <si>
    <t>COMBRET</t>
  </si>
  <si>
    <t>COMPEYRE</t>
  </si>
  <si>
    <t>COMPOLIBAT</t>
  </si>
  <si>
    <t>COMPREGNAC</t>
  </si>
  <si>
    <t>COMPS LA GRAND VILLE</t>
  </si>
  <si>
    <t>CONDOM D AUBRAC</t>
  </si>
  <si>
    <t>CONNAC</t>
  </si>
  <si>
    <t>CONQUES</t>
  </si>
  <si>
    <t>CORNUS</t>
  </si>
  <si>
    <t>MOLIERES SUR L'ALBERTE</t>
  </si>
  <si>
    <t>LES COSTES GOZON</t>
  </si>
  <si>
    <t>COUBISOU</t>
  </si>
  <si>
    <t>COUPIAC</t>
  </si>
  <si>
    <t>LA COUVERTOIRADE</t>
  </si>
  <si>
    <t>CRANSAC</t>
  </si>
  <si>
    <t>CREISSELS</t>
  </si>
  <si>
    <t>CRESPIN</t>
  </si>
  <si>
    <t>LA CRESSE</t>
  </si>
  <si>
    <t>CURIERES</t>
  </si>
  <si>
    <t>DECAZEVILLE</t>
  </si>
  <si>
    <t>DRUELLE</t>
  </si>
  <si>
    <t>DRULHE</t>
  </si>
  <si>
    <t>DURENQUE</t>
  </si>
  <si>
    <t>LE FEL</t>
  </si>
  <si>
    <t>ENTRAYGUES SUR TRUYERE</t>
  </si>
  <si>
    <t>ESCANDOLIERES</t>
  </si>
  <si>
    <t>ESPALION</t>
  </si>
  <si>
    <t>ESPEYRAC</t>
  </si>
  <si>
    <t>ESTAING</t>
  </si>
  <si>
    <t>FIRMI</t>
  </si>
  <si>
    <t>FLAGNAC</t>
  </si>
  <si>
    <t>FLAVIN</t>
  </si>
  <si>
    <t>FLORENTIN LA CAPELLE</t>
  </si>
  <si>
    <t>FOISSAC</t>
  </si>
  <si>
    <t>LA FOUILLADE</t>
  </si>
  <si>
    <t>GABRIAC</t>
  </si>
  <si>
    <t>GAILLAC D AVEYRON</t>
  </si>
  <si>
    <t>GALGAN</t>
  </si>
  <si>
    <t>GISSAC</t>
  </si>
  <si>
    <t>GOLINHAC</t>
  </si>
  <si>
    <t>GOUTRENS</t>
  </si>
  <si>
    <t>GRAMOND</t>
  </si>
  <si>
    <t>L HOSPITALET DU LARZAC</t>
  </si>
  <si>
    <t>HUPARLAC</t>
  </si>
  <si>
    <t>LACROIX BARREZ</t>
  </si>
  <si>
    <t>LAGUIOLE</t>
  </si>
  <si>
    <t>LAISSAC</t>
  </si>
  <si>
    <t>LANUEJOULS</t>
  </si>
  <si>
    <t>LAPANOUSE DE CERNON</t>
  </si>
  <si>
    <t>LASSOUTS</t>
  </si>
  <si>
    <t>LAVAL ROQUECEZIERE</t>
  </si>
  <si>
    <t>LEDERGUES</t>
  </si>
  <si>
    <t>LESCURE JAOUL</t>
  </si>
  <si>
    <t>LESTRADE ET THOUELS</t>
  </si>
  <si>
    <t>LIVINHAC LE HAUT</t>
  </si>
  <si>
    <t>LA LOUBIERE</t>
  </si>
  <si>
    <t>LUC LA PRIMAUBE</t>
  </si>
  <si>
    <t>LUGAN</t>
  </si>
  <si>
    <t>LUNAC</t>
  </si>
  <si>
    <t>MANHAC</t>
  </si>
  <si>
    <t>MARCILLAC VALLON</t>
  </si>
  <si>
    <t>MARNHAGUES ET LATOUR</t>
  </si>
  <si>
    <t>MARTIEL</t>
  </si>
  <si>
    <t>MARTRIN</t>
  </si>
  <si>
    <t>MELAGUES</t>
  </si>
  <si>
    <t>MELJAC</t>
  </si>
  <si>
    <t>MILLAU</t>
  </si>
  <si>
    <t>LE MONASTERE</t>
  </si>
  <si>
    <t>PRADELLES EN VAL</t>
  </si>
  <si>
    <t>MONTAGNOL</t>
  </si>
  <si>
    <t>MONTBAZENS</t>
  </si>
  <si>
    <t>MONTEILS</t>
  </si>
  <si>
    <t>MONTEZIC</t>
  </si>
  <si>
    <t>MONTFRANC</t>
  </si>
  <si>
    <t>MONTJAUX</t>
  </si>
  <si>
    <t>FONDAMENTE</t>
  </si>
  <si>
    <t>MONTPEYROUX</t>
  </si>
  <si>
    <t>MONTROZIER</t>
  </si>
  <si>
    <t>MONTSALES</t>
  </si>
  <si>
    <t>MORLHON LE HAUT</t>
  </si>
  <si>
    <t>MOSTUEJOULS</t>
  </si>
  <si>
    <t>MOURET</t>
  </si>
  <si>
    <t>MOYRAZES</t>
  </si>
  <si>
    <t>MURASSON</t>
  </si>
  <si>
    <t>MUR DE BARREZ</t>
  </si>
  <si>
    <t>MURET LE CHATEAU</t>
  </si>
  <si>
    <t>MUROLS</t>
  </si>
  <si>
    <t>NAJAC</t>
  </si>
  <si>
    <t>NANT</t>
  </si>
  <si>
    <t>NAUCELLE</t>
  </si>
  <si>
    <t>NAUSSAC</t>
  </si>
  <si>
    <t>NAUVIALE</t>
  </si>
  <si>
    <t>LE NAYRAC</t>
  </si>
  <si>
    <t>OLEMPS</t>
  </si>
  <si>
    <t>OLS ET RINHODES</t>
  </si>
  <si>
    <t>ONET LE CHATEAU</t>
  </si>
  <si>
    <t>PALMAS</t>
  </si>
  <si>
    <t>PAULHE</t>
  </si>
  <si>
    <t>ROUVENAC</t>
  </si>
  <si>
    <t>PEUX ET COUFFOULEUX</t>
  </si>
  <si>
    <t>PEYRELEAU</t>
  </si>
  <si>
    <t>PEYRUSSE LE ROC</t>
  </si>
  <si>
    <t>PIERREFICHE</t>
  </si>
  <si>
    <t>POMAYROLS</t>
  </si>
  <si>
    <t>PONT DE SALARS</t>
  </si>
  <si>
    <t>POUSTHOMY</t>
  </si>
  <si>
    <t>PRADES D AUBRAC</t>
  </si>
  <si>
    <t>PRADES SALARS</t>
  </si>
  <si>
    <t>PRADINAS</t>
  </si>
  <si>
    <t>PREVINQUIERES</t>
  </si>
  <si>
    <t>PRIVEZAC</t>
  </si>
  <si>
    <t>MOUNES PROHENCOUX</t>
  </si>
  <si>
    <t>PRUINES</t>
  </si>
  <si>
    <t>QUINS</t>
  </si>
  <si>
    <t>REBOURGUIL</t>
  </si>
  <si>
    <t>REQUISTA</t>
  </si>
  <si>
    <t>RIEUPEYROUX</t>
  </si>
  <si>
    <t>RIGNAC</t>
  </si>
  <si>
    <t>ST JUST DE BELENGARD</t>
  </si>
  <si>
    <t>RIVIERE SUR TARN</t>
  </si>
  <si>
    <t>RODELLE</t>
  </si>
  <si>
    <t>RODEZ</t>
  </si>
  <si>
    <t>ROQUEFORT SUR SOULZON</t>
  </si>
  <si>
    <t>LA ROQUE STE MARGUERITE</t>
  </si>
  <si>
    <t>LA ROUQUETTE</t>
  </si>
  <si>
    <t>ROUSSENNAC</t>
  </si>
  <si>
    <t>RULLAC ST CIRQ</t>
  </si>
  <si>
    <t>ST AFFRIQUE</t>
  </si>
  <si>
    <t>ST AMANS DES COTS</t>
  </si>
  <si>
    <t>ST ANDRE DE NAJAC</t>
  </si>
  <si>
    <t>ST ANDRE DE VEZINES</t>
  </si>
  <si>
    <t>ST BEAULIZE</t>
  </si>
  <si>
    <t>ST BEAUZELY</t>
  </si>
  <si>
    <t>ST CHELY D AUBRAC</t>
  </si>
  <si>
    <t>ST CHRISTOPHE VALLON</t>
  </si>
  <si>
    <t>ST COME D OLT</t>
  </si>
  <si>
    <t>STE EULALIE D OLT</t>
  </si>
  <si>
    <t>STE EULALIE DE CERNON</t>
  </si>
  <si>
    <t>ST FELIX DE LUNEL</t>
  </si>
  <si>
    <t>ST FELIX DE SORGUES</t>
  </si>
  <si>
    <t>STE GENEVIEVE SUR ARGENCE</t>
  </si>
  <si>
    <t>ST GENIEZ D OLT</t>
  </si>
  <si>
    <t>ST GEORGES DE LUZENCON</t>
  </si>
  <si>
    <t>ST HIPPOLYTE</t>
  </si>
  <si>
    <t>ST IGEST</t>
  </si>
  <si>
    <t>ST IZAIRE</t>
  </si>
  <si>
    <t>ST JEAN D ALCAPIES</t>
  </si>
  <si>
    <t>ST JEAN DELNOUS</t>
  </si>
  <si>
    <t>ST JEAN DU BRUEL</t>
  </si>
  <si>
    <t>ST JEAN ET ST PAUL</t>
  </si>
  <si>
    <t>ST JUERY</t>
  </si>
  <si>
    <t>STE JULIETTE SUR VIAUR</t>
  </si>
  <si>
    <t>ST JUST SUR VIAUR</t>
  </si>
  <si>
    <t>ST LAURENT DE LEVEZOU</t>
  </si>
  <si>
    <t>ST LAURENT D OLT</t>
  </si>
  <si>
    <t>ST LEONS</t>
  </si>
  <si>
    <t>ST MARTIN DE LENNE</t>
  </si>
  <si>
    <t>ST PARTHEM</t>
  </si>
  <si>
    <t>STE RADEGONDE</t>
  </si>
  <si>
    <t>ST ROME DE CERNON</t>
  </si>
  <si>
    <t>ST ROME DE TARN</t>
  </si>
  <si>
    <t>ST SANTIN</t>
  </si>
  <si>
    <t>ST SATURNIN DE LENNE</t>
  </si>
  <si>
    <t>ST SERNIN SUR RANCE</t>
  </si>
  <si>
    <t>ST SEVER DU MOUSTIER</t>
  </si>
  <si>
    <t>ST SYMPHORIEN DE THENIERES</t>
  </si>
  <si>
    <t>ST VICTOR ET MELVIEU</t>
  </si>
  <si>
    <t>SALLES COURBATIES</t>
  </si>
  <si>
    <t>SALLES CURAN</t>
  </si>
  <si>
    <t>SALLES LA SOURCE</t>
  </si>
  <si>
    <t>SALMIECH</t>
  </si>
  <si>
    <t>VENDEMIES</t>
  </si>
  <si>
    <t>SALVAGNAC CAJARC</t>
  </si>
  <si>
    <t>CAUSSE ET DIEGE</t>
  </si>
  <si>
    <t>LA SALVETAT PEYRALES</t>
  </si>
  <si>
    <t>SANVENSA</t>
  </si>
  <si>
    <t>SAUCLIERES</t>
  </si>
  <si>
    <t>SAUJAC</t>
  </si>
  <si>
    <t>SAUVETERRE DE ROUERGUE</t>
  </si>
  <si>
    <t>SAVIGNAC</t>
  </si>
  <si>
    <t>SEBAZAC CONCOURES</t>
  </si>
  <si>
    <t>SEBRAZAC</t>
  </si>
  <si>
    <t>SEGUR</t>
  </si>
  <si>
    <t>SENERGUES</t>
  </si>
  <si>
    <t>LA SERRE</t>
  </si>
  <si>
    <t>SEVERAC LE CHATEAU</t>
  </si>
  <si>
    <t>SONNAC</t>
  </si>
  <si>
    <t>SOULAGES BONNEVAL</t>
  </si>
  <si>
    <t>SYLVANES</t>
  </si>
  <si>
    <t>TAURIAC DE CAMARES</t>
  </si>
  <si>
    <t>TAURIAC DE NAUCELLE</t>
  </si>
  <si>
    <t>TAUSSAC</t>
  </si>
  <si>
    <t>TAYRAC</t>
  </si>
  <si>
    <t>THERONDELS</t>
  </si>
  <si>
    <t>TOULONJAC</t>
  </si>
  <si>
    <t>TOURNEMIRE</t>
  </si>
  <si>
    <t>TREMOUILLES</t>
  </si>
  <si>
    <t>LE TRUEL</t>
  </si>
  <si>
    <t>VABRES L ABBAYE</t>
  </si>
  <si>
    <t>VAILHOURLES</t>
  </si>
  <si>
    <t>VALADY</t>
  </si>
  <si>
    <t>VALZERGUES</t>
  </si>
  <si>
    <t>VAUREILLES</t>
  </si>
  <si>
    <t>VERSOLS ET LAPEYRE</t>
  </si>
  <si>
    <t>VEYREAU</t>
  </si>
  <si>
    <t>VEZINS DE LEVEZOU</t>
  </si>
  <si>
    <t>VIALA DU PAS DE JAUX</t>
  </si>
  <si>
    <t>VIALA DU TARN</t>
  </si>
  <si>
    <t>LE VIBAL</t>
  </si>
  <si>
    <t>VILLECOMTAL</t>
  </si>
  <si>
    <t>VILLEFRANCHE DE PANAT</t>
  </si>
  <si>
    <t>VILLEFRANCHE DE ROUERGUE</t>
  </si>
  <si>
    <t>ALPUECH</t>
  </si>
  <si>
    <t>VIMENET</t>
  </si>
  <si>
    <t>VIVIEZ</t>
  </si>
  <si>
    <t>CURAN</t>
  </si>
  <si>
    <t>AIX EN PROVENCE</t>
  </si>
  <si>
    <t>ALLAUCH</t>
  </si>
  <si>
    <t>ALLEINS</t>
  </si>
  <si>
    <t>ARLES</t>
  </si>
  <si>
    <t>AUBAGNE</t>
  </si>
  <si>
    <t>AUREILLE</t>
  </si>
  <si>
    <t>AURELLE VERLAC</t>
  </si>
  <si>
    <t>AURIOL</t>
  </si>
  <si>
    <t>AURONS</t>
  </si>
  <si>
    <t>LA BARBEN</t>
  </si>
  <si>
    <t>BARBENTANE</t>
  </si>
  <si>
    <t>LES BAUX DE PROVENCE</t>
  </si>
  <si>
    <t>BEAURECUEIL</t>
  </si>
  <si>
    <t>BALSAC</t>
  </si>
  <si>
    <t>BELCODENE</t>
  </si>
  <si>
    <t>BERRE L ETANG</t>
  </si>
  <si>
    <t>BOUC BEL AIR</t>
  </si>
  <si>
    <t>BOULBON</t>
  </si>
  <si>
    <t>CABANNES</t>
  </si>
  <si>
    <t>CABRIES</t>
  </si>
  <si>
    <t>CADOLIVE</t>
  </si>
  <si>
    <t>CARRY LE ROUET</t>
  </si>
  <si>
    <t>CASSIS</t>
  </si>
  <si>
    <t>CEYRESTE</t>
  </si>
  <si>
    <t>CHARLEVAL</t>
  </si>
  <si>
    <t>CHATEAUNEUF LE ROUGE</t>
  </si>
  <si>
    <t>CHATEAUNEUF LES MARTIGUES</t>
  </si>
  <si>
    <t>CHATEAURENARD</t>
  </si>
  <si>
    <t>LA CIOTAT</t>
  </si>
  <si>
    <t>CORNILLON CONFOUX</t>
  </si>
  <si>
    <t>CUGES LES PINS</t>
  </si>
  <si>
    <t>LA DESTROUSSE</t>
  </si>
  <si>
    <t>EGUILLES</t>
  </si>
  <si>
    <t>BUZEINS</t>
  </si>
  <si>
    <t>ENSUES LA REDONNE</t>
  </si>
  <si>
    <t>EYGALIERES</t>
  </si>
  <si>
    <t>EYGUIERES</t>
  </si>
  <si>
    <t>EYRAGUES</t>
  </si>
  <si>
    <t>LA FARE LES OLIVIERS</t>
  </si>
  <si>
    <t>FONTVIEILLE</t>
  </si>
  <si>
    <t>FOS SUR MER</t>
  </si>
  <si>
    <t>FUVEAU</t>
  </si>
  <si>
    <t>GARDANNE</t>
  </si>
  <si>
    <t>GEMENOS</t>
  </si>
  <si>
    <t>GIGNAC LA NERTHE</t>
  </si>
  <si>
    <t>GRANS</t>
  </si>
  <si>
    <t>GRAVESON</t>
  </si>
  <si>
    <t>GREASQUE</t>
  </si>
  <si>
    <t>ISTRES</t>
  </si>
  <si>
    <t>JOUQUES</t>
  </si>
  <si>
    <t>LAMANON</t>
  </si>
  <si>
    <t>LAMBESC</t>
  </si>
  <si>
    <t>LANCON PROVENCE</t>
  </si>
  <si>
    <t>MAILLANE</t>
  </si>
  <si>
    <t>MALLEMORT</t>
  </si>
  <si>
    <t>MARIGNANE</t>
  </si>
  <si>
    <t>MARTIGUES</t>
  </si>
  <si>
    <t>MAS BLANC DES ALPILLES</t>
  </si>
  <si>
    <t>MAUSSANE LES ALPILLES</t>
  </si>
  <si>
    <t>MEYRARGUES</t>
  </si>
  <si>
    <t>MEYREUIL</t>
  </si>
  <si>
    <t>ST PIERRE DE MEZOARGUES</t>
  </si>
  <si>
    <t>MIMET</t>
  </si>
  <si>
    <t>MIRAMAS</t>
  </si>
  <si>
    <t>MOLLEGES</t>
  </si>
  <si>
    <t>MOURIES</t>
  </si>
  <si>
    <t>NOVES</t>
  </si>
  <si>
    <t>ORGON</t>
  </si>
  <si>
    <t>PARADOU</t>
  </si>
  <si>
    <t>PELISSANNE</t>
  </si>
  <si>
    <t>LA PENNE SUR HUVEAUNE</t>
  </si>
  <si>
    <t>LES PENNES MIRABEAU</t>
  </si>
  <si>
    <t>PEYNIER</t>
  </si>
  <si>
    <t>PEYPIN</t>
  </si>
  <si>
    <t>PEYROLLES EN PROVENCE</t>
  </si>
  <si>
    <t>COUSSERGUES</t>
  </si>
  <si>
    <t>PLAN DE CUQUES</t>
  </si>
  <si>
    <t>PLAN D ORGON</t>
  </si>
  <si>
    <t>PORT DE BOUC</t>
  </si>
  <si>
    <t>PORT ST LOUIS DU RHONE</t>
  </si>
  <si>
    <t>PUYLOUBIER</t>
  </si>
  <si>
    <t>LE PUY STE REPARADE</t>
  </si>
  <si>
    <t>CRUEJOULS</t>
  </si>
  <si>
    <t>ROGNAC</t>
  </si>
  <si>
    <t>ROGNES</t>
  </si>
  <si>
    <t>ROGNONAS</t>
  </si>
  <si>
    <t>LA ROQUE D ANTHERON</t>
  </si>
  <si>
    <t>ROQUEFORT LA BEDOULE</t>
  </si>
  <si>
    <t>ROQUEVAIRE</t>
  </si>
  <si>
    <t>LE ROVE</t>
  </si>
  <si>
    <t>ST ANDIOL</t>
  </si>
  <si>
    <t>ST ANTONIN SUR BAYON</t>
  </si>
  <si>
    <t>ST CANNAT</t>
  </si>
  <si>
    <t>ST CHAMAS</t>
  </si>
  <si>
    <t>ST ESTEVE JANSON</t>
  </si>
  <si>
    <t>ST ETIENNE DU GRES</t>
  </si>
  <si>
    <t>ST MARC JAUMEGARDE</t>
  </si>
  <si>
    <t>SAINTES MARIES DE LA MER</t>
  </si>
  <si>
    <t>ST MARTIN DE CRAU</t>
  </si>
  <si>
    <t>ST MITRE LES REMPARTS</t>
  </si>
  <si>
    <t>ST PAUL LES DURANCE</t>
  </si>
  <si>
    <t>ST REMY DE PROVENCE</t>
  </si>
  <si>
    <t>ST SAVOURNIN</t>
  </si>
  <si>
    <t>ST VICTORET</t>
  </si>
  <si>
    <t>SALON DE PROVENCE</t>
  </si>
  <si>
    <t>SAUSSET LES PINS</t>
  </si>
  <si>
    <t>SENAS</t>
  </si>
  <si>
    <t>GRAISSAC</t>
  </si>
  <si>
    <t>SEPTEMES LES VALLONS</t>
  </si>
  <si>
    <t>SIMIANE COLLONGUE</t>
  </si>
  <si>
    <t>GRAND VABRE</t>
  </si>
  <si>
    <t>TARASCON</t>
  </si>
  <si>
    <t>LE THOLONET</t>
  </si>
  <si>
    <t>TRETS</t>
  </si>
  <si>
    <t>LACALM</t>
  </si>
  <si>
    <t>VELAUX</t>
  </si>
  <si>
    <t>VENELLES</t>
  </si>
  <si>
    <t>VENTABREN</t>
  </si>
  <si>
    <t>VERNEGUES</t>
  </si>
  <si>
    <t>VERQUIERES</t>
  </si>
  <si>
    <t>LAPANOUSE</t>
  </si>
  <si>
    <t>COUDOUX</t>
  </si>
  <si>
    <t>CARNOUX EN PROVENCE</t>
  </si>
  <si>
    <t>LAVERNHE</t>
  </si>
  <si>
    <t>MARSEILLE  1</t>
  </si>
  <si>
    <t>MARSEILLE  2</t>
  </si>
  <si>
    <t>MARSEILLE  3</t>
  </si>
  <si>
    <t>MARSEILLE  4</t>
  </si>
  <si>
    <t>MARSEILLE  5</t>
  </si>
  <si>
    <t>MARSEILLE  6</t>
  </si>
  <si>
    <t>LOUPIAC</t>
  </si>
  <si>
    <t>MARSEILLE  7</t>
  </si>
  <si>
    <t>MARSEILLE  8</t>
  </si>
  <si>
    <t>MARSEILLE  9</t>
  </si>
  <si>
    <t>MARSEILLE 10</t>
  </si>
  <si>
    <t>MARSEILLE 11</t>
  </si>
  <si>
    <t>MARSEILLE 12</t>
  </si>
  <si>
    <t>MARSEILLE 13</t>
  </si>
  <si>
    <t>MARSEILLE 14</t>
  </si>
  <si>
    <t>MARSEILLE 15</t>
  </si>
  <si>
    <t>MARSEILLE 16</t>
  </si>
  <si>
    <t>ABLON</t>
  </si>
  <si>
    <t>AGY</t>
  </si>
  <si>
    <t>AIRAN</t>
  </si>
  <si>
    <t>AMAYE SUR ORNE</t>
  </si>
  <si>
    <t>AMAYE SUR SEULLES</t>
  </si>
  <si>
    <t>AMFREVILLE</t>
  </si>
  <si>
    <t>ANCTOVILLE</t>
  </si>
  <si>
    <t>ANGERVILLE</t>
  </si>
  <si>
    <t>ANGUERNY</t>
  </si>
  <si>
    <t>ANISY</t>
  </si>
  <si>
    <t>ANNEBAULT</t>
  </si>
  <si>
    <t>ARGANCHY</t>
  </si>
  <si>
    <t>ARGENCES</t>
  </si>
  <si>
    <t>ARROMANCHES LES BAINS</t>
  </si>
  <si>
    <t>ASNELLES</t>
  </si>
  <si>
    <t>ASNIERES EN BESSIN</t>
  </si>
  <si>
    <t>AUBERVILLE</t>
  </si>
  <si>
    <t>AUDRIEU</t>
  </si>
  <si>
    <t>AUNAY SUR ODON</t>
  </si>
  <si>
    <t>AUTHIE</t>
  </si>
  <si>
    <t>LES AUTHIEUX SUR CALONNE</t>
  </si>
  <si>
    <t>AUVILLARS</t>
  </si>
  <si>
    <t>AVENAY</t>
  </si>
  <si>
    <t>BALLEROY</t>
  </si>
  <si>
    <t>BANNEVILLE LA CAMPAGNE</t>
  </si>
  <si>
    <t>BANNEVILLE SUR AJON</t>
  </si>
  <si>
    <t>BANVILLE</t>
  </si>
  <si>
    <t>BARBERY</t>
  </si>
  <si>
    <t>BARBEVILLE</t>
  </si>
  <si>
    <t>BARNEVILLE LA BERTRAN</t>
  </si>
  <si>
    <t>NOAILHAC</t>
  </si>
  <si>
    <t>BARON SUR ODON</t>
  </si>
  <si>
    <t>BAROU EN AUGE</t>
  </si>
  <si>
    <t>BASSENEVILLE</t>
  </si>
  <si>
    <t>BAVENT</t>
  </si>
  <si>
    <t>BAYEUX</t>
  </si>
  <si>
    <t>BAZENVILLE</t>
  </si>
  <si>
    <t>LA BAZOQUE</t>
  </si>
  <si>
    <t>BEAUMAIS</t>
  </si>
  <si>
    <t>BEAUMESNIL</t>
  </si>
  <si>
    <t>BEAUMONT EN AUGE</t>
  </si>
  <si>
    <t>BELLENGREVILLE</t>
  </si>
  <si>
    <t>BENERVILLE SUR MER</t>
  </si>
  <si>
    <t>LE BENY BOCAGE</t>
  </si>
  <si>
    <t>BENY SUR MER</t>
  </si>
  <si>
    <t>BERNESQ</t>
  </si>
  <si>
    <t>BERNIERES D AILLY</t>
  </si>
  <si>
    <t>BERNIERES SUR MER</t>
  </si>
  <si>
    <t>BIEVILLE BEUVILLE</t>
  </si>
  <si>
    <t>BEUVILLERS</t>
  </si>
  <si>
    <t>BEUVRON EN AUGE</t>
  </si>
  <si>
    <t>BLAINVILLE SUR ORNE</t>
  </si>
  <si>
    <t>RECOULES PREVINQUIERES</t>
  </si>
  <si>
    <t>BLANGY LE CHATEAU</t>
  </si>
  <si>
    <t>BLAY</t>
  </si>
  <si>
    <t>BLONVILLE SUR MER</t>
  </si>
  <si>
    <t>LE BO</t>
  </si>
  <si>
    <t>BONNEBOSQ</t>
  </si>
  <si>
    <t>BONNEMAISON</t>
  </si>
  <si>
    <t>BONNEVILLE LA LOUVET</t>
  </si>
  <si>
    <t>BONNEVILLE SUR TOUQUES</t>
  </si>
  <si>
    <t>BONNOEIL</t>
  </si>
  <si>
    <t>BONS TASSILLY</t>
  </si>
  <si>
    <t>BOUGY</t>
  </si>
  <si>
    <t>BOULON</t>
  </si>
  <si>
    <t>BOURGEAUVILLE</t>
  </si>
  <si>
    <t>BOURGUEBUS</t>
  </si>
  <si>
    <t>BRANVILLE</t>
  </si>
  <si>
    <t>BREMOY</t>
  </si>
  <si>
    <t>BRETTEVILLE LE RABET</t>
  </si>
  <si>
    <t>BRETTEVILLE L ORGUEILLEUSE</t>
  </si>
  <si>
    <t>BRETTEVILLE SUR LAIZE</t>
  </si>
  <si>
    <t>BRETTEVILLE SUR ODON</t>
  </si>
  <si>
    <t>LE BREUIL EN AUGE</t>
  </si>
  <si>
    <t>ST CYPRIEN SUR DOURDOU</t>
  </si>
  <si>
    <t>LE BREUIL EN BESSIN</t>
  </si>
  <si>
    <t>LE BREVEDENT</t>
  </si>
  <si>
    <t>BREVILLE-LES-MONTS</t>
  </si>
  <si>
    <t>BRICQUEVILLE</t>
  </si>
  <si>
    <t>BRUCOURT</t>
  </si>
  <si>
    <t>BUCEELS</t>
  </si>
  <si>
    <t>LE BU SUR ROUVRES</t>
  </si>
  <si>
    <t>CABOURG</t>
  </si>
  <si>
    <t>CAEN</t>
  </si>
  <si>
    <t>CAGNY</t>
  </si>
  <si>
    <t>CAHAGNES</t>
  </si>
  <si>
    <t>CAHAGNOLLES</t>
  </si>
  <si>
    <t>LA CAINE</t>
  </si>
  <si>
    <t>CAIRON</t>
  </si>
  <si>
    <t>LA CAMBE</t>
  </si>
  <si>
    <t>CAMBES EN PLAINE</t>
  </si>
  <si>
    <t>CAMBREMER</t>
  </si>
  <si>
    <t>CAMPAGNOLLES</t>
  </si>
  <si>
    <t>CAMPIGNY</t>
  </si>
  <si>
    <t>CANAPVILLE</t>
  </si>
  <si>
    <t>CANCHY</t>
  </si>
  <si>
    <t>CANTELOUP</t>
  </si>
  <si>
    <t>CARCAGNY</t>
  </si>
  <si>
    <t>CARDONVILLE</t>
  </si>
  <si>
    <t>CARPIQUET</t>
  </si>
  <si>
    <t>CARTIGNY L EPINAY</t>
  </si>
  <si>
    <t>ST SALVADOU</t>
  </si>
  <si>
    <t>CASTILLON EN AUGE</t>
  </si>
  <si>
    <t>CAUMONT L EVENTE</t>
  </si>
  <si>
    <t>CAUVICOURT</t>
  </si>
  <si>
    <t>CAUVILLE</t>
  </si>
  <si>
    <t>CERNAY</t>
  </si>
  <si>
    <t>CESNY AUX VIGNES</t>
  </si>
  <si>
    <t>CESNY BOIS HALBOUT</t>
  </si>
  <si>
    <t>CHOUAIN</t>
  </si>
  <si>
    <t>CINTHEAUX</t>
  </si>
  <si>
    <t>CLARBEC</t>
  </si>
  <si>
    <t>CLECY</t>
  </si>
  <si>
    <t>CLEVILLE</t>
  </si>
  <si>
    <t>COLLEVILLE SUR MER</t>
  </si>
  <si>
    <t>COLLEVILLE MONTGOMERY</t>
  </si>
  <si>
    <t>COLOMBELLES</t>
  </si>
  <si>
    <t>COLOMBIERES</t>
  </si>
  <si>
    <t>COLOMBIERS SUR SEULLES</t>
  </si>
  <si>
    <t>COMBRAY</t>
  </si>
  <si>
    <t>COMMES</t>
  </si>
  <si>
    <t>CONDE SUR IFS</t>
  </si>
  <si>
    <t>CONDE SUR NOIREAU</t>
  </si>
  <si>
    <t>CONDE SUR SEULLES</t>
  </si>
  <si>
    <t>COQUAINVILLIERS</t>
  </si>
  <si>
    <t>CORDEBUGLE</t>
  </si>
  <si>
    <t>CORDEY</t>
  </si>
  <si>
    <t>CORMELLES LE ROYAL</t>
  </si>
  <si>
    <t>SEVERAC L EGLISE</t>
  </si>
  <si>
    <t>CORMOLAIN</t>
  </si>
  <si>
    <t>COSSESSEVILLE</t>
  </si>
  <si>
    <t>COTTUN</t>
  </si>
  <si>
    <t>COURCY</t>
  </si>
  <si>
    <t>COURSEULLES SUR MER</t>
  </si>
  <si>
    <t>COURTONNE LA MEURDRAC</t>
  </si>
  <si>
    <t>COURTONNE LES DEUX EGLISES</t>
  </si>
  <si>
    <t>COURVAUDON</t>
  </si>
  <si>
    <t>LA TERRISSE</t>
  </si>
  <si>
    <t>CREPON</t>
  </si>
  <si>
    <t>CRESSERONS</t>
  </si>
  <si>
    <t>CRESSEVEUILLE</t>
  </si>
  <si>
    <t>CREULLY</t>
  </si>
  <si>
    <t>CRICQUEBOEUF</t>
  </si>
  <si>
    <t>CRICQUEVILLE EN AUGE</t>
  </si>
  <si>
    <t>VABRE TIZAC</t>
  </si>
  <si>
    <t>CRICQUEVILLE EN BESSIN</t>
  </si>
  <si>
    <t>CRISTOT</t>
  </si>
  <si>
    <t>CROCY</t>
  </si>
  <si>
    <t>CROISILLES</t>
  </si>
  <si>
    <t>CROUAY</t>
  </si>
  <si>
    <t>CULEY LE PATRY</t>
  </si>
  <si>
    <t>CUSSY</t>
  </si>
  <si>
    <t>CUVERVILLE</t>
  </si>
  <si>
    <t>DAMBLAINVILLE</t>
  </si>
  <si>
    <t>DANESTAL</t>
  </si>
  <si>
    <t>DEMOUVILLE</t>
  </si>
  <si>
    <t>LE DETROIT</t>
  </si>
  <si>
    <t>DEUX JUMEAUX</t>
  </si>
  <si>
    <t>DIVES SUR MER</t>
  </si>
  <si>
    <t>DONNAY</t>
  </si>
  <si>
    <t>DOUVILLE EN AUGE</t>
  </si>
  <si>
    <t>VILLEVAYRE</t>
  </si>
  <si>
    <t>DOUVRES LA DELIVRANDE</t>
  </si>
  <si>
    <t>DOZULE</t>
  </si>
  <si>
    <t>VITRAC EN VIADENE</t>
  </si>
  <si>
    <t>DRUBEC</t>
  </si>
  <si>
    <t>BEAUFOUR DRUVAL</t>
  </si>
  <si>
    <t>VORS</t>
  </si>
  <si>
    <t>DUCY STE MARGUERITE</t>
  </si>
  <si>
    <t>ELLON</t>
  </si>
  <si>
    <t>EMIEVILLE</t>
  </si>
  <si>
    <t>ENGLESQUEVILLE EN AUGE</t>
  </si>
  <si>
    <t>ENGLESQUEVILLE LA PERCEE</t>
  </si>
  <si>
    <t>EPANEY</t>
  </si>
  <si>
    <t>EPINAY SUR ODON</t>
  </si>
  <si>
    <t>EPRON</t>
  </si>
  <si>
    <t>EQUEMAUVILLE</t>
  </si>
  <si>
    <t>ERAINES</t>
  </si>
  <si>
    <t>ERNES</t>
  </si>
  <si>
    <t>ESCOVILLE</t>
  </si>
  <si>
    <t>ESPINS</t>
  </si>
  <si>
    <t>ESQUAY NOTRE DAME</t>
  </si>
  <si>
    <t>ESQUAY SUR SEULLES</t>
  </si>
  <si>
    <t>ESSON</t>
  </si>
  <si>
    <t>ESTREES LA CAMPAGNE</t>
  </si>
  <si>
    <t>ETERVILLE</t>
  </si>
  <si>
    <t>ETREHAM</t>
  </si>
  <si>
    <t>EVRECY</t>
  </si>
  <si>
    <t>FAUGUERNON</t>
  </si>
  <si>
    <t>LE FAULQ</t>
  </si>
  <si>
    <t>FEUGUEROLLES BULLY</t>
  </si>
  <si>
    <t>FIERVILLE LES PARCS</t>
  </si>
  <si>
    <t>FIRFOL</t>
  </si>
  <si>
    <t>FLEURY SUR ORNE</t>
  </si>
  <si>
    <t>LA FOLIE</t>
  </si>
  <si>
    <t>LA FOLLETIERE ABENON</t>
  </si>
  <si>
    <t>FONTAINE ETOUPEFOUR</t>
  </si>
  <si>
    <t>FONTAINE HENRY</t>
  </si>
  <si>
    <t>FONTAINE LE PIN</t>
  </si>
  <si>
    <t>FONTENAY LE MARMION</t>
  </si>
  <si>
    <t>FONTENAY LE PESNEL</t>
  </si>
  <si>
    <t>FORMENTIN</t>
  </si>
  <si>
    <t>FORMIGNY</t>
  </si>
  <si>
    <t>FOULOGNES</t>
  </si>
  <si>
    <t>FOURCHES</t>
  </si>
  <si>
    <t>FOURNEAUX LE VAL</t>
  </si>
  <si>
    <t>LE FOURNET</t>
  </si>
  <si>
    <t>FOURNEVILLE</t>
  </si>
  <si>
    <t>FRENOUVILLE</t>
  </si>
  <si>
    <t>LE FRESNE CAMILLY</t>
  </si>
  <si>
    <t>FRESNE LA MERE</t>
  </si>
  <si>
    <t>FRESNEY LE PUCEUX</t>
  </si>
  <si>
    <t>FRESNEY LE VIEUX</t>
  </si>
  <si>
    <t>FUMICHON</t>
  </si>
  <si>
    <t>GAVRUS</t>
  </si>
  <si>
    <t>GEFOSSE FONTENAY</t>
  </si>
  <si>
    <t>GENNEVILLE</t>
  </si>
  <si>
    <t>GERROTS</t>
  </si>
  <si>
    <t>GIBERVILLE</t>
  </si>
  <si>
    <t>GLANVILLE</t>
  </si>
  <si>
    <t>GLOS</t>
  </si>
  <si>
    <t>GONNEVILLE SUR HONFLEUR</t>
  </si>
  <si>
    <t>GONNEVILLE SUR MER</t>
  </si>
  <si>
    <t>MARSEILLE</t>
  </si>
  <si>
    <t>GONNEVILLE EN AUGE</t>
  </si>
  <si>
    <t>GOUSTRANVILLE</t>
  </si>
  <si>
    <t>GOUVIX</t>
  </si>
  <si>
    <t>GRAINVILLE LANGANNERIE</t>
  </si>
  <si>
    <t>GRAINVILLE SUR ODON</t>
  </si>
  <si>
    <t>GRANDCAMP MAISY</t>
  </si>
  <si>
    <t>GRANGUES</t>
  </si>
  <si>
    <t>GRAYE SUR MER</t>
  </si>
  <si>
    <t>GRENTHEVILLE</t>
  </si>
  <si>
    <t>GRIMBOSQ</t>
  </si>
  <si>
    <t>GUERON</t>
  </si>
  <si>
    <t>HERMANVILLE SUR MER</t>
  </si>
  <si>
    <t>HERMIVAL LES VAUX</t>
  </si>
  <si>
    <t>HEROUVILLE ST CLAIR</t>
  </si>
  <si>
    <t>HEROUVILLETTE</t>
  </si>
  <si>
    <t>HEULAND</t>
  </si>
  <si>
    <t>LA HOGUETTE</t>
  </si>
  <si>
    <t>HONFLEUR</t>
  </si>
  <si>
    <t>HOTOT EN AUGE</t>
  </si>
  <si>
    <t>HOTTOT LES BAGUES</t>
  </si>
  <si>
    <t>HOULGATE</t>
  </si>
  <si>
    <t>IFS</t>
  </si>
  <si>
    <t>ISIGNY SUR MER</t>
  </si>
  <si>
    <t>LES ISLES BARDEL</t>
  </si>
  <si>
    <t>JANVILLE</t>
  </si>
  <si>
    <t>JORT</t>
  </si>
  <si>
    <t>JUAYE MONDAYE</t>
  </si>
  <si>
    <t>JURQUES</t>
  </si>
  <si>
    <t>JUVIGNY SUR SEULLES</t>
  </si>
  <si>
    <t>LAIZE LA VILLE</t>
  </si>
  <si>
    <t>LANDELLES ET COUPIGNY</t>
  </si>
  <si>
    <t>LANDES SUR AJON</t>
  </si>
  <si>
    <t>LANGRUNE SUR MER</t>
  </si>
  <si>
    <t>LANTHEUIL</t>
  </si>
  <si>
    <t>LASSY</t>
  </si>
  <si>
    <t>LEAUPARTIE</t>
  </si>
  <si>
    <t>LEFFARD</t>
  </si>
  <si>
    <t>LESSARD ET LE CHENE</t>
  </si>
  <si>
    <t>LINGEVRES</t>
  </si>
  <si>
    <t>LION SUR MER</t>
  </si>
  <si>
    <t>LISIEUX</t>
  </si>
  <si>
    <t>LISON</t>
  </si>
  <si>
    <t>LISORES</t>
  </si>
  <si>
    <t>LITTEAU</t>
  </si>
  <si>
    <t>LE MOLAY LITTRY</t>
  </si>
  <si>
    <t>LIVAROT</t>
  </si>
  <si>
    <t>LES LOGES</t>
  </si>
  <si>
    <t>LES LOGES SAULCES</t>
  </si>
  <si>
    <t>LONGUES SUR MER</t>
  </si>
  <si>
    <t>LONGUEVILLE</t>
  </si>
  <si>
    <t>LONGVILLERS</t>
  </si>
  <si>
    <t>LOUCELLES</t>
  </si>
  <si>
    <t>LOUVAGNY</t>
  </si>
  <si>
    <t>LOUVIGNY</t>
  </si>
  <si>
    <t>LUC SUR MER</t>
  </si>
  <si>
    <t>MAGNY EN BESSIN</t>
  </si>
  <si>
    <t>MAISONCELLES PELVEY</t>
  </si>
  <si>
    <t>MAISONCELLES SUR AJON</t>
  </si>
  <si>
    <t>MAIZET</t>
  </si>
  <si>
    <t>MAIZIERES</t>
  </si>
  <si>
    <t>MALTOT</t>
  </si>
  <si>
    <t>MANDEVILLE EN BESSIN</t>
  </si>
  <si>
    <t>MANERBE</t>
  </si>
  <si>
    <t>MANNEVILLE LA PIPARD</t>
  </si>
  <si>
    <t>MANVIEUX</t>
  </si>
  <si>
    <t>LE MARAIS LA CHAPELLE</t>
  </si>
  <si>
    <t>MAROLLES</t>
  </si>
  <si>
    <t>MARTIGNY SUR L ANTE</t>
  </si>
  <si>
    <t>MARTRAGNY</t>
  </si>
  <si>
    <t>MAY SUR ORNE</t>
  </si>
  <si>
    <t>MERVILLE FRANCEVILLE PLAGE</t>
  </si>
  <si>
    <t>MERY CORBON</t>
  </si>
  <si>
    <t>LE MESNIL AU GRAIN</t>
  </si>
  <si>
    <t>LE MESNIL EUDES</t>
  </si>
  <si>
    <t>LE MESNIL GUILLAUME</t>
  </si>
  <si>
    <t>ACQUEVILLE</t>
  </si>
  <si>
    <t>LE MESNIL ROBERT</t>
  </si>
  <si>
    <t>LE MESNIL SIMON</t>
  </si>
  <si>
    <t>AIGNERVILLE</t>
  </si>
  <si>
    <t>LE MESNIL SUR BLANGY</t>
  </si>
  <si>
    <t>LE MESNIL VILLEMENT</t>
  </si>
  <si>
    <t>MEUVAINES</t>
  </si>
  <si>
    <t>MEZIDON CANON</t>
  </si>
  <si>
    <t>AMBLIE</t>
  </si>
  <si>
    <t>LES MONCEAUX</t>
  </si>
  <si>
    <t>MONCEAUX EN BESSIN</t>
  </si>
  <si>
    <t>AMMEVILLE</t>
  </si>
  <si>
    <t>MONDEVILLE</t>
  </si>
  <si>
    <t>MONDRAINVILLE</t>
  </si>
  <si>
    <t>MONFREVILLE</t>
  </si>
  <si>
    <t>ANGOVILLE</t>
  </si>
  <si>
    <t>MONTFIQUET</t>
  </si>
  <si>
    <t>MONTREUIL EN AUGE</t>
  </si>
  <si>
    <t>MONTS EN BESSIN</t>
  </si>
  <si>
    <t>ANNEBECQ</t>
  </si>
  <si>
    <t>MORTEAUX COULIBOEUF</t>
  </si>
  <si>
    <t>ARCLAIS</t>
  </si>
  <si>
    <t>MOSLES</t>
  </si>
  <si>
    <t>MOUEN</t>
  </si>
  <si>
    <t>MOULINES</t>
  </si>
  <si>
    <t>MOULT</t>
  </si>
  <si>
    <t>LES MOUTIERS EN AUGE</t>
  </si>
  <si>
    <t>LES MOUTIERS EN CINGLAIS</t>
  </si>
  <si>
    <t>MOYAUX</t>
  </si>
  <si>
    <t>MUTRECY</t>
  </si>
  <si>
    <t>NONANT</t>
  </si>
  <si>
    <t>NOROLLES</t>
  </si>
  <si>
    <t>AUQUAINVILLE</t>
  </si>
  <si>
    <t>NORON L ABBAYE</t>
  </si>
  <si>
    <t>LES AUTELS ST BAZILE</t>
  </si>
  <si>
    <t>NORON LA POTERIE</t>
  </si>
  <si>
    <t>NORREY EN AUGE</t>
  </si>
  <si>
    <t>LES AUTHIEUX PAPION</t>
  </si>
  <si>
    <t>NOTRE DAME DE LIVAYE</t>
  </si>
  <si>
    <t>NOTRE DAME D ESTREES CORBON</t>
  </si>
  <si>
    <t>NOYERS BOCAGE</t>
  </si>
  <si>
    <t>OLENDON</t>
  </si>
  <si>
    <t>ORBEC</t>
  </si>
  <si>
    <t>OSMANVILLE</t>
  </si>
  <si>
    <t>OUEZY</t>
  </si>
  <si>
    <t>OUFFIERES</t>
  </si>
  <si>
    <t>OUILLY DU HOULEY</t>
  </si>
  <si>
    <t>OUILLY LE TESSON</t>
  </si>
  <si>
    <t>OUILLY LE VICOMTE</t>
  </si>
  <si>
    <t>OUISTREHAM</t>
  </si>
  <si>
    <t>PARFOURU SUR ODON</t>
  </si>
  <si>
    <t>PENNEDEPIE</t>
  </si>
  <si>
    <t>PERIERS EN AUGE</t>
  </si>
  <si>
    <t>PERIERS SUR LE DAN</t>
  </si>
  <si>
    <t>BAYNES</t>
  </si>
  <si>
    <t>PERRIERES</t>
  </si>
  <si>
    <t>PERTHEVILLE NERS</t>
  </si>
  <si>
    <t>PETIVILLE</t>
  </si>
  <si>
    <t>BEAUFOUR</t>
  </si>
  <si>
    <t>PIERREFITTE EN AUGE</t>
  </si>
  <si>
    <t>PIERREFITTE EN CINGLAIS</t>
  </si>
  <si>
    <t>PLANQUERY</t>
  </si>
  <si>
    <t>BAUQUAY</t>
  </si>
  <si>
    <t>PLUMETOT</t>
  </si>
  <si>
    <t>LA POMMERAYE</t>
  </si>
  <si>
    <t>BELLOU</t>
  </si>
  <si>
    <t>PONT BELLANGER</t>
  </si>
  <si>
    <t>PONTECOULANT</t>
  </si>
  <si>
    <t>PONT L EVEQUE</t>
  </si>
  <si>
    <t>PORT EN BESSIN HUPPAIN</t>
  </si>
  <si>
    <t>POTIGNY</t>
  </si>
  <si>
    <t>PREAUX BOCAGE</t>
  </si>
  <si>
    <t>LE PRE D AUGE</t>
  </si>
  <si>
    <t>BERNIERES LE PATRY</t>
  </si>
  <si>
    <t>PRETREVILLE</t>
  </si>
  <si>
    <t>PUTOT EN AUGE</t>
  </si>
  <si>
    <t>BERVILLE</t>
  </si>
  <si>
    <t>BIEVILLE QUETIEVILLE</t>
  </si>
  <si>
    <t>QUETTEVILLE</t>
  </si>
  <si>
    <t>RANCHY</t>
  </si>
  <si>
    <t>RANVILLE</t>
  </si>
  <si>
    <t>BIEVILLE EN AUGE</t>
  </si>
  <si>
    <t>RAPILLY</t>
  </si>
  <si>
    <t>BIEVILLE SUR ORNE</t>
  </si>
  <si>
    <t>REPENTIGNY</t>
  </si>
  <si>
    <t>LA BIGNE</t>
  </si>
  <si>
    <t>REUX</t>
  </si>
  <si>
    <t>REVIERS</t>
  </si>
  <si>
    <t>BISSIERES</t>
  </si>
  <si>
    <t>LA RIVIERE ST SAUVEUR</t>
  </si>
  <si>
    <t>ROCQUANCOURT</t>
  </si>
  <si>
    <t>ROCQUES</t>
  </si>
  <si>
    <t>LA ROQUE BAIGNARD</t>
  </si>
  <si>
    <t>ROSEL</t>
  </si>
  <si>
    <t>ROTS</t>
  </si>
  <si>
    <t>ROUVRES</t>
  </si>
  <si>
    <t>RUBERCY</t>
  </si>
  <si>
    <t>RUMESNIL</t>
  </si>
  <si>
    <t>RYES</t>
  </si>
  <si>
    <t>ST AIGNAN DE CRAMESNIL</t>
  </si>
  <si>
    <t>ST ANDRE D HEBERTOT</t>
  </si>
  <si>
    <t>ST ANDRE SUR ORNE</t>
  </si>
  <si>
    <t>ST ARNOULT</t>
  </si>
  <si>
    <t>ST AUBIN D ARQUENAY</t>
  </si>
  <si>
    <t>ST AUBIN DES BOIS</t>
  </si>
  <si>
    <t>ST AUBIN SUR MER</t>
  </si>
  <si>
    <t>ST BENOIT D HEBERTOT</t>
  </si>
  <si>
    <t>ST COME DE FRESNE</t>
  </si>
  <si>
    <t>BRAY LA CAMPAGNE</t>
  </si>
  <si>
    <t>ST CONTEST</t>
  </si>
  <si>
    <t>STE CROIX SUR MER</t>
  </si>
  <si>
    <t>ST CYR DU RONCERAY</t>
  </si>
  <si>
    <t>ST DENIS DE MAILLOC</t>
  </si>
  <si>
    <t>ST DENIS DE MERE</t>
  </si>
  <si>
    <t>BRETTEVILLE SUR DIVES</t>
  </si>
  <si>
    <t>ST DESIR</t>
  </si>
  <si>
    <t>ST ETIENNE LA THILLAYE</t>
  </si>
  <si>
    <t>STE FOY DE MONTGOMMERY</t>
  </si>
  <si>
    <t>ST GATIEN DES BOIS</t>
  </si>
  <si>
    <t>ST GEORGES D AUNAY</t>
  </si>
  <si>
    <t>ST GERMAIN DE LIVET</t>
  </si>
  <si>
    <t>LA BREVIERE</t>
  </si>
  <si>
    <t>ST GERMAIN DU PERT</t>
  </si>
  <si>
    <t>ST GERMAIN LA BLANCHE HERB</t>
  </si>
  <si>
    <t>ST GERMAIN LANGOT</t>
  </si>
  <si>
    <t>BROCOTTES</t>
  </si>
  <si>
    <t>ST GERMAIN LE VASSON</t>
  </si>
  <si>
    <t>BROUAY</t>
  </si>
  <si>
    <t>STE HONORINE DE DUCY</t>
  </si>
  <si>
    <t>STE HONORINE DES PERTES</t>
  </si>
  <si>
    <t>STE HONORINE DU FAY</t>
  </si>
  <si>
    <t>BULLY</t>
  </si>
  <si>
    <t>ST HYMER</t>
  </si>
  <si>
    <t>BURCY</t>
  </si>
  <si>
    <t>ST JEAN DE LIVET</t>
  </si>
  <si>
    <t>BURES SUR DIVES</t>
  </si>
  <si>
    <t>ST JOUIN</t>
  </si>
  <si>
    <t>BURES LES MONTS</t>
  </si>
  <si>
    <t>ST JULIEN SUR CALONNE</t>
  </si>
  <si>
    <t>ST LAMBERT</t>
  </si>
  <si>
    <t>ST LAURENT DE CONDEL</t>
  </si>
  <si>
    <t>ST LAURENT SUR MER</t>
  </si>
  <si>
    <t>ST LEGER DUBOSQ</t>
  </si>
  <si>
    <t>ST LOUET SUR SEULLES</t>
  </si>
  <si>
    <t>ST LOUP HORS</t>
  </si>
  <si>
    <t>ST MANVIEU NORREY</t>
  </si>
  <si>
    <t>ST MARCOUF</t>
  </si>
  <si>
    <t>STE MARGUERITE D ELLE</t>
  </si>
  <si>
    <t>STE MARIE OUTRE L EAU</t>
  </si>
  <si>
    <t>ST MARTIN AUX CHARTRAINS</t>
  </si>
  <si>
    <t>ST MARTIN DE BIENFAITE</t>
  </si>
  <si>
    <t>CAMPANDRE VALCONGRAIN</t>
  </si>
  <si>
    <t>ST MARTIN DE BLAGNY</t>
  </si>
  <si>
    <t>CAMPEAUX</t>
  </si>
  <si>
    <t>ST MARTIN DE FONTENAY</t>
  </si>
  <si>
    <t>ST MARTIN DE LA LIEUE</t>
  </si>
  <si>
    <t>ST MARTIN DE MAILLOC</t>
  </si>
  <si>
    <t>ST MARTIN DE MIEUX</t>
  </si>
  <si>
    <t>CANON</t>
  </si>
  <si>
    <t>ST MARTIN DES ENTREES</t>
  </si>
  <si>
    <t>ST OMER</t>
  </si>
  <si>
    <t>ST OUEN DU MESNIL OGER</t>
  </si>
  <si>
    <t>ST OUEN LE PIN</t>
  </si>
  <si>
    <t>ST PAIR</t>
  </si>
  <si>
    <t>ST PAUL DU VERNAY</t>
  </si>
  <si>
    <t>CARVILLE</t>
  </si>
  <si>
    <t>ST PHILBERT DES CHAMPS</t>
  </si>
  <si>
    <t>ST PIERRE AZIF</t>
  </si>
  <si>
    <t>ST PIERRE CANIVET</t>
  </si>
  <si>
    <t>CASTILLY</t>
  </si>
  <si>
    <t>ST PIERRE DES IFS</t>
  </si>
  <si>
    <t>ST PIERRE DU BU</t>
  </si>
  <si>
    <t>CAUMONT SUR ORNE</t>
  </si>
  <si>
    <t>ST PIERRE DU FRESNE</t>
  </si>
  <si>
    <t>ST PIERRE DU JONQUET</t>
  </si>
  <si>
    <t>ST PIERRE DU MONT</t>
  </si>
  <si>
    <t>ST PIERRE SUR DIVES</t>
  </si>
  <si>
    <t>CERQUEUX</t>
  </si>
  <si>
    <t>ST SAMSON</t>
  </si>
  <si>
    <t>ST SEVER CALVADOS</t>
  </si>
  <si>
    <t>CHAMP DU BOULT</t>
  </si>
  <si>
    <t>ST SYLVAIN</t>
  </si>
  <si>
    <t>LA CHAPELLE ENGERBOLD</t>
  </si>
  <si>
    <t>ST VAAST EN AUGE</t>
  </si>
  <si>
    <t>LA CHAPELLE HAUTE GRUE</t>
  </si>
  <si>
    <t>ST VAAST SUR SEULLES</t>
  </si>
  <si>
    <t>LA CHAPELLE YVON</t>
  </si>
  <si>
    <t>ST VIGOR LE GRAND</t>
  </si>
  <si>
    <t>CHEFFREVILLE TONNENCOURT</t>
  </si>
  <si>
    <t>SALLEN</t>
  </si>
  <si>
    <t>CHENEDOLLE</t>
  </si>
  <si>
    <t>SALLENELLES</t>
  </si>
  <si>
    <t>CHEUX</t>
  </si>
  <si>
    <t>SANNERVILLE</t>
  </si>
  <si>
    <t>CHICHEBOVILLE</t>
  </si>
  <si>
    <t>SAON</t>
  </si>
  <si>
    <t>SAONNET</t>
  </si>
  <si>
    <t>SASSY</t>
  </si>
  <si>
    <t>SEPT VENTS</t>
  </si>
  <si>
    <t>SOIGNOLLES</t>
  </si>
  <si>
    <t>SOLIERS</t>
  </si>
  <si>
    <t>CLINCHAMPS SUR ORNE</t>
  </si>
  <si>
    <t>SOMMERVIEU</t>
  </si>
  <si>
    <t>SOULANGY</t>
  </si>
  <si>
    <t>SOUMONT ST QUENTIN</t>
  </si>
  <si>
    <t>SUBLES</t>
  </si>
  <si>
    <t>SURRAIN</t>
  </si>
  <si>
    <t>COLOMBY SUR THAON</t>
  </si>
  <si>
    <t>SURVILLE</t>
  </si>
  <si>
    <t>TESSEL</t>
  </si>
  <si>
    <t>THAON</t>
  </si>
  <si>
    <t>LE THEIL EN AUGE</t>
  </si>
  <si>
    <t>THURY HARCOURT</t>
  </si>
  <si>
    <t>TILLY SUR SEULLES</t>
  </si>
  <si>
    <t>CONTEVILLE</t>
  </si>
  <si>
    <t>LE TORQUESNE</t>
  </si>
  <si>
    <t>TOUFFREVILLE</t>
  </si>
  <si>
    <t>TOUQUES</t>
  </si>
  <si>
    <t>TOUR EN BESSIN</t>
  </si>
  <si>
    <t>TOURGEVILLE</t>
  </si>
  <si>
    <t>TOURNIERES</t>
  </si>
  <si>
    <t>TOURVILLE EN AUGE</t>
  </si>
  <si>
    <t>TOURVILLE SUR ODON</t>
  </si>
  <si>
    <t>TRACY BOCAGE</t>
  </si>
  <si>
    <t>COUDRAY RABUT</t>
  </si>
  <si>
    <t>TRACY SUR MER</t>
  </si>
  <si>
    <t>COULOMBS</t>
  </si>
  <si>
    <t>TREPREL</t>
  </si>
  <si>
    <t>COULONCES</t>
  </si>
  <si>
    <t>TREVIERES</t>
  </si>
  <si>
    <t>COULVAIN</t>
  </si>
  <si>
    <t>TROARN</t>
  </si>
  <si>
    <t>COUPESARTE</t>
  </si>
  <si>
    <t>TROIS MONTS</t>
  </si>
  <si>
    <t>LE TRONQUAY</t>
  </si>
  <si>
    <t>TROUVILLE SUR MER</t>
  </si>
  <si>
    <t>COURSON</t>
  </si>
  <si>
    <t>TRUNGY</t>
  </si>
  <si>
    <t>USSY</t>
  </si>
  <si>
    <t>VACOGNES NEUILLY</t>
  </si>
  <si>
    <t>VALSEME</t>
  </si>
  <si>
    <t>VARAVILLE</t>
  </si>
  <si>
    <t>VASSY</t>
  </si>
  <si>
    <t>LA CRESSONNIERE</t>
  </si>
  <si>
    <t>VAUCELLES</t>
  </si>
  <si>
    <t>VAUVILLE</t>
  </si>
  <si>
    <t>CREVECOEUR EN AUGE</t>
  </si>
  <si>
    <t>VAUX SUR AURE</t>
  </si>
  <si>
    <t>VAUX SUR SEULLES</t>
  </si>
  <si>
    <t>VENDES</t>
  </si>
  <si>
    <t>VENDEUVRE</t>
  </si>
  <si>
    <t>VERSAINVILLE</t>
  </si>
  <si>
    <t>VERSON</t>
  </si>
  <si>
    <t>VER SUR MER</t>
  </si>
  <si>
    <t>CROISSANVILLE</t>
  </si>
  <si>
    <t>LA VESPIERE</t>
  </si>
  <si>
    <t>LE VEY</t>
  </si>
  <si>
    <t>LA CROUPTE</t>
  </si>
  <si>
    <t>VICQUES</t>
  </si>
  <si>
    <t>VICTOT PONTFOL</t>
  </si>
  <si>
    <t>CULLY</t>
  </si>
  <si>
    <t>VIENNE EN BESSIN</t>
  </si>
  <si>
    <t>CURCY SUR ORNE</t>
  </si>
  <si>
    <t>VIERVILLE SUR MER</t>
  </si>
  <si>
    <t>VIEUX</t>
  </si>
  <si>
    <t>VIEUX BOURG</t>
  </si>
  <si>
    <t>VIGNATS</t>
  </si>
  <si>
    <t>VILLERS BOCAGE</t>
  </si>
  <si>
    <t>VILLERS CANIVET</t>
  </si>
  <si>
    <t>DANVOU LA FERRIERE</t>
  </si>
  <si>
    <t>VILLERS SUR MER</t>
  </si>
  <si>
    <t>VILLERVILLE</t>
  </si>
  <si>
    <t>LA VILLETTE</t>
  </si>
  <si>
    <t>LE DESERT</t>
  </si>
  <si>
    <t>VILLONS LES BUISSONS</t>
  </si>
  <si>
    <t>VILLY LEZ FALAISE</t>
  </si>
  <si>
    <t>VILLY BOCAGE</t>
  </si>
  <si>
    <t>VIMONT</t>
  </si>
  <si>
    <t>VIRE</t>
  </si>
  <si>
    <t>PONT D OUILLY</t>
  </si>
  <si>
    <t>ALLANCHE</t>
  </si>
  <si>
    <t>ALLEUZE</t>
  </si>
  <si>
    <t>ALLY</t>
  </si>
  <si>
    <t>ANDELAT</t>
  </si>
  <si>
    <t>ANGLARDS DE ST FLOUR</t>
  </si>
  <si>
    <t>ECAJEUL</t>
  </si>
  <si>
    <t>ANGLARDS DE SALERS</t>
  </si>
  <si>
    <t>ECOTS</t>
  </si>
  <si>
    <t>ANTERRIEUX</t>
  </si>
  <si>
    <t>ECRAMMEVILLE</t>
  </si>
  <si>
    <t>ANTIGNAC</t>
  </si>
  <si>
    <t>APCHON</t>
  </si>
  <si>
    <t>ARCHES</t>
  </si>
  <si>
    <t>ARNAC</t>
  </si>
  <si>
    <t>ARPAJON SUR CERE</t>
  </si>
  <si>
    <t>AURIAC L EGLISE</t>
  </si>
  <si>
    <t>AURILLAC</t>
  </si>
  <si>
    <t>AUZERS</t>
  </si>
  <si>
    <t>AYRENS</t>
  </si>
  <si>
    <t>BADAILHAC</t>
  </si>
  <si>
    <t>BARRIAC LES BOSQUETS</t>
  </si>
  <si>
    <t>BASSIGNAC</t>
  </si>
  <si>
    <t>ESCURES SUR FAVIERES</t>
  </si>
  <si>
    <t>BOISSET</t>
  </si>
  <si>
    <t>BRAGEAC</t>
  </si>
  <si>
    <t>ALBEPIERRE BREDONS</t>
  </si>
  <si>
    <t>BREZONS</t>
  </si>
  <si>
    <t>ESTRY</t>
  </si>
  <si>
    <t>CALVINET</t>
  </si>
  <si>
    <t>CARLAT</t>
  </si>
  <si>
    <t>ETOUVY</t>
  </si>
  <si>
    <t>CASSANIOUZE</t>
  </si>
  <si>
    <t>CAYROLS</t>
  </si>
  <si>
    <t>CELOUX</t>
  </si>
  <si>
    <t>CEZENS</t>
  </si>
  <si>
    <t>FAMILLY</t>
  </si>
  <si>
    <t>CHALIERS</t>
  </si>
  <si>
    <t>CHALVIGNAC</t>
  </si>
  <si>
    <t>CHAMPAGNAC</t>
  </si>
  <si>
    <t>LA FERRIERE AU DOYEN</t>
  </si>
  <si>
    <t>CHAMPS SUR TARENTAINE</t>
  </si>
  <si>
    <t>LA FERRIERE DUVAL</t>
  </si>
  <si>
    <t>CHANTERELLE</t>
  </si>
  <si>
    <t>LA FERRIERE HARANG</t>
  </si>
  <si>
    <t>LA CHAPELLE D ALAGNON</t>
  </si>
  <si>
    <t>FERVAQUES</t>
  </si>
  <si>
    <t>LA CHAPELLE LAURENT</t>
  </si>
  <si>
    <t>CHARMENSAC</t>
  </si>
  <si>
    <t>FEUGUEROLLES SUR SEULLES</t>
  </si>
  <si>
    <t>CHAUDES AIGUES</t>
  </si>
  <si>
    <t>FIERVILLE BRAY</t>
  </si>
  <si>
    <t>CHAUSSENAC</t>
  </si>
  <si>
    <t>CHAZELLES</t>
  </si>
  <si>
    <t>CHEYLADE</t>
  </si>
  <si>
    <t>LE CLAUX</t>
  </si>
  <si>
    <t>CLAVIERES</t>
  </si>
  <si>
    <t>COLLANDRES</t>
  </si>
  <si>
    <t>COLTINES</t>
  </si>
  <si>
    <t>CONDAT</t>
  </si>
  <si>
    <t>COREN</t>
  </si>
  <si>
    <t>CRANDELLES</t>
  </si>
  <si>
    <t>CROS DE MONTVERT</t>
  </si>
  <si>
    <t>FONTENERMONT</t>
  </si>
  <si>
    <t>CROS DE RONESQUE</t>
  </si>
  <si>
    <t>CUSSAC</t>
  </si>
  <si>
    <t>DEUX VERGES</t>
  </si>
  <si>
    <t>DIENNE</t>
  </si>
  <si>
    <t>DRUGEAC</t>
  </si>
  <si>
    <t>ESCORAILLES</t>
  </si>
  <si>
    <t>ESPINASSE</t>
  </si>
  <si>
    <t>LE FALGOUX</t>
  </si>
  <si>
    <t>LE FAU</t>
  </si>
  <si>
    <t>FERRIERES ST MARY</t>
  </si>
  <si>
    <t>FONTANGES</t>
  </si>
  <si>
    <t>FREIX ANGLARDS</t>
  </si>
  <si>
    <t>FRIDEFONT</t>
  </si>
  <si>
    <t>FRIARDEL</t>
  </si>
  <si>
    <t>GIOU DE MAMOU</t>
  </si>
  <si>
    <t>GIRGOLS</t>
  </si>
  <si>
    <t>GARCELLES SECQUEVILLE</t>
  </si>
  <si>
    <t>GLENAT</t>
  </si>
  <si>
    <t>GARNETOT</t>
  </si>
  <si>
    <t>GOURDIEGES</t>
  </si>
  <si>
    <t>LE GAST</t>
  </si>
  <si>
    <t>JABRUN</t>
  </si>
  <si>
    <t>JALEYRAC</t>
  </si>
  <si>
    <t>JOURSAC</t>
  </si>
  <si>
    <t>JOU SOUS MONJOU</t>
  </si>
  <si>
    <t>JUNHAC</t>
  </si>
  <si>
    <t>JUSSAC</t>
  </si>
  <si>
    <t>LABESSERETTE</t>
  </si>
  <si>
    <t>LABROUSSE</t>
  </si>
  <si>
    <t>LACAPELLE BARRES</t>
  </si>
  <si>
    <t>LACAPELLE DEL FRAISSE</t>
  </si>
  <si>
    <t>LACAPELLE VIESCAMP</t>
  </si>
  <si>
    <t>GOUPILLIERES</t>
  </si>
  <si>
    <t>LADINHAC</t>
  </si>
  <si>
    <t>LAFEUILLADE EN VEZIE</t>
  </si>
  <si>
    <t>LANDEYRAT</t>
  </si>
  <si>
    <t>LANOBRE</t>
  </si>
  <si>
    <t>LAPEYRUGUE</t>
  </si>
  <si>
    <t>LAROQUEBROU</t>
  </si>
  <si>
    <t>GRANDCHAMP LE CHATEAU</t>
  </si>
  <si>
    <t>LAROQUEVIEILLE</t>
  </si>
  <si>
    <t>GRANDMESNIL</t>
  </si>
  <si>
    <t>LASCELLE MANDAILLES</t>
  </si>
  <si>
    <t>GRANDOUET</t>
  </si>
  <si>
    <t>LASTIC</t>
  </si>
  <si>
    <t>LAURIE</t>
  </si>
  <si>
    <t>LA GRAVERIE</t>
  </si>
  <si>
    <t>LAVEISSENET</t>
  </si>
  <si>
    <t>LAVEISSIERE</t>
  </si>
  <si>
    <t>LAVIGERIE</t>
  </si>
  <si>
    <t>LEUCAMP</t>
  </si>
  <si>
    <t>GRISY</t>
  </si>
  <si>
    <t>LEYNHAC</t>
  </si>
  <si>
    <t>LEYVAUX</t>
  </si>
  <si>
    <t>LE HAM</t>
  </si>
  <si>
    <t>LIEUTADES</t>
  </si>
  <si>
    <t>HAMARS</t>
  </si>
  <si>
    <t>LORCIERES</t>
  </si>
  <si>
    <t>LUGARDE</t>
  </si>
  <si>
    <t>MADIC</t>
  </si>
  <si>
    <t>MALBO</t>
  </si>
  <si>
    <t>MANDAILLES ST JULIEN</t>
  </si>
  <si>
    <t>HEURTEVENT</t>
  </si>
  <si>
    <t>HIEVILLE</t>
  </si>
  <si>
    <t>MARCHASTEL</t>
  </si>
  <si>
    <t>MARCOLES</t>
  </si>
  <si>
    <t>MARMANHAC</t>
  </si>
  <si>
    <t>MASSIAC</t>
  </si>
  <si>
    <t>MAURINES</t>
  </si>
  <si>
    <t>MAURS</t>
  </si>
  <si>
    <t>MEALLET</t>
  </si>
  <si>
    <t>HUBERT FOLIE</t>
  </si>
  <si>
    <t>MENET</t>
  </si>
  <si>
    <t>HUPPAIN</t>
  </si>
  <si>
    <t>MENTIERES</t>
  </si>
  <si>
    <t>MOLEDES</t>
  </si>
  <si>
    <t>MOLOMPIZE</t>
  </si>
  <si>
    <t>LA MONSELIE</t>
  </si>
  <si>
    <t>MONTBOUDIF</t>
  </si>
  <si>
    <t>MONTCHAMP</t>
  </si>
  <si>
    <t>LE MONTEIL</t>
  </si>
  <si>
    <t>MONTGRELEIX</t>
  </si>
  <si>
    <t>MONTMURAT</t>
  </si>
  <si>
    <t>MONTSALVY</t>
  </si>
  <si>
    <t>LA LANDE SUR DROME</t>
  </si>
  <si>
    <t>MONTVERT</t>
  </si>
  <si>
    <t>LA LANDE VAUMONT</t>
  </si>
  <si>
    <t>MOUSSAGES</t>
  </si>
  <si>
    <t>NARNHAC</t>
  </si>
  <si>
    <t>NAUCELLES</t>
  </si>
  <si>
    <t>NEUSSARGUES MOISSAC</t>
  </si>
  <si>
    <t>LASSON</t>
  </si>
  <si>
    <t>NEUVEGLISE</t>
  </si>
  <si>
    <t>NIEUDAN</t>
  </si>
  <si>
    <t>OMPS</t>
  </si>
  <si>
    <t>LECAUDE</t>
  </si>
  <si>
    <t>PAILHEROLS</t>
  </si>
  <si>
    <t>PARLAN</t>
  </si>
  <si>
    <t>LENAULT</t>
  </si>
  <si>
    <t>PAULHAC</t>
  </si>
  <si>
    <t>PAULHENC</t>
  </si>
  <si>
    <t>LIEURY</t>
  </si>
  <si>
    <t>PEYRUSSE</t>
  </si>
  <si>
    <t>PIERREFORT</t>
  </si>
  <si>
    <t>PLEAUX</t>
  </si>
  <si>
    <t>POLMINHAC</t>
  </si>
  <si>
    <t>PRADIERS</t>
  </si>
  <si>
    <t>QUEZAC</t>
  </si>
  <si>
    <t>RAGEADE</t>
  </si>
  <si>
    <t>RAULHAC</t>
  </si>
  <si>
    <t>LIVRY</t>
  </si>
  <si>
    <t>REILHAC</t>
  </si>
  <si>
    <t>LE LOCHEUR</t>
  </si>
  <si>
    <t>REZENTIERES</t>
  </si>
  <si>
    <t>RIOM ES MONTAGNES</t>
  </si>
  <si>
    <t>ROANNES ST MARY</t>
  </si>
  <si>
    <t>LONGRAYE</t>
  </si>
  <si>
    <t>ROFFIAC</t>
  </si>
  <si>
    <t>ROUFFIAC</t>
  </si>
  <si>
    <t>ROUMEGOUX</t>
  </si>
  <si>
    <t>ROUZIERS</t>
  </si>
  <si>
    <t>RUYNES EN MARGERIDE</t>
  </si>
  <si>
    <t>SAIGNES</t>
  </si>
  <si>
    <t>LOUVIERES</t>
  </si>
  <si>
    <t>ST AMANDIN</t>
  </si>
  <si>
    <t>ST BONNET DE CONDAT</t>
  </si>
  <si>
    <t>ST BONNET DE SALERS</t>
  </si>
  <si>
    <t>MAGNY LA CAMPAGNE</t>
  </si>
  <si>
    <t>ST CERNIN</t>
  </si>
  <si>
    <t>MAGNY LE FREULE</t>
  </si>
  <si>
    <t>ST CHAMANT</t>
  </si>
  <si>
    <t>MAISONCELLES LA JOURDAN</t>
  </si>
  <si>
    <t>ST CIRGUES DE JORDANNE</t>
  </si>
  <si>
    <t>ST CIRGUES DE MALBERT</t>
  </si>
  <si>
    <t>ST CONSTANT</t>
  </si>
  <si>
    <t>MAISY</t>
  </si>
  <si>
    <t>ST ETIENNE CANTALES</t>
  </si>
  <si>
    <t>ST ETIENNE DE CARLAT</t>
  </si>
  <si>
    <t>ST ETIENNE DE MAURS</t>
  </si>
  <si>
    <t>MALLOUE</t>
  </si>
  <si>
    <t>ST ETIENNE DE CHOMEIL</t>
  </si>
  <si>
    <t>ST FLOUR</t>
  </si>
  <si>
    <t>ST GERONS</t>
  </si>
  <si>
    <t>ST ILLIDE</t>
  </si>
  <si>
    <t>ST JACQUES DES BLATS</t>
  </si>
  <si>
    <t>ST JULIEN DE TOURSAC</t>
  </si>
  <si>
    <t>ST MAMET LA SALVETAT</t>
  </si>
  <si>
    <t>ST MARTIN CANTALES</t>
  </si>
  <si>
    <t>ST MARTIN SOUS VIGOUROUX</t>
  </si>
  <si>
    <t>ST MARTIN VALMEROUX</t>
  </si>
  <si>
    <t>ST MARY LE PLAIN</t>
  </si>
  <si>
    <t>ST PAUL DES LANDES</t>
  </si>
  <si>
    <t>ST PAUL DE SALERS</t>
  </si>
  <si>
    <t>LE MESNIL AUZOUF</t>
  </si>
  <si>
    <t>LE MESNIL BACLEY</t>
  </si>
  <si>
    <t>ST PONCY</t>
  </si>
  <si>
    <t>LE MESNIL BENOIST</t>
  </si>
  <si>
    <t>ST PROJET DE SALERS</t>
  </si>
  <si>
    <t>LE MESNIL CAUSSOIS</t>
  </si>
  <si>
    <t>ST REMY DE CHAUDES AIGUES</t>
  </si>
  <si>
    <t>MESNIL CLINCHAMPS</t>
  </si>
  <si>
    <t>ST SANTIN CANTALES</t>
  </si>
  <si>
    <t>LE MESNIL DURAND</t>
  </si>
  <si>
    <t>ST SANTIN DE MAURS</t>
  </si>
  <si>
    <t>ST SATURNIN</t>
  </si>
  <si>
    <t>LE MESNIL GERMAIN</t>
  </si>
  <si>
    <t>ST SAURY</t>
  </si>
  <si>
    <t>LE MESNIL MAUGER</t>
  </si>
  <si>
    <t>ST URCIZE</t>
  </si>
  <si>
    <t>LE MESNIL PATRY</t>
  </si>
  <si>
    <t>ST VINCENT DE SALERS</t>
  </si>
  <si>
    <t>SALERS</t>
  </si>
  <si>
    <t>SALINS</t>
  </si>
  <si>
    <t>SANSAC DE MARMIESSE</t>
  </si>
  <si>
    <t>MESTRY</t>
  </si>
  <si>
    <t>SANSAC VEINAZES</t>
  </si>
  <si>
    <t>MEULLES</t>
  </si>
  <si>
    <t>SAUVAT</t>
  </si>
  <si>
    <t>LA SEGALASSIERE</t>
  </si>
  <si>
    <t>SEGUR LES VILLAS</t>
  </si>
  <si>
    <t>MISSY</t>
  </si>
  <si>
    <t>SENEZERGUES</t>
  </si>
  <si>
    <t>MITTOIS</t>
  </si>
  <si>
    <t>SIRAN</t>
  </si>
  <si>
    <t>LE MOLAY</t>
  </si>
  <si>
    <t>SOULAGES</t>
  </si>
  <si>
    <t>SOURNIAC</t>
  </si>
  <si>
    <t>TALIZAT</t>
  </si>
  <si>
    <t>TANAVELLE</t>
  </si>
  <si>
    <t>TEISSIERES DE CORNET</t>
  </si>
  <si>
    <t>TEISSIERES LES BOULIES</t>
  </si>
  <si>
    <t>MONTAMY</t>
  </si>
  <si>
    <t>LES TERNES</t>
  </si>
  <si>
    <t>MONT BERTRAND</t>
  </si>
  <si>
    <t>THIEZAC</t>
  </si>
  <si>
    <t>TIVIERS</t>
  </si>
  <si>
    <t>MONTCHAUVET</t>
  </si>
  <si>
    <t>MONTEILLE</t>
  </si>
  <si>
    <t>TREMOUILLE</t>
  </si>
  <si>
    <t>LA TRINITAT</t>
  </si>
  <si>
    <t>LE TRIOULOU</t>
  </si>
  <si>
    <t>MONTPINCON</t>
  </si>
  <si>
    <t>TRIZAC</t>
  </si>
  <si>
    <t>USSEL</t>
  </si>
  <si>
    <t>VABRES</t>
  </si>
  <si>
    <t>MONTVIETTE</t>
  </si>
  <si>
    <t>MORIERES</t>
  </si>
  <si>
    <t>VALJOUZE</t>
  </si>
  <si>
    <t>VALUEJOLS</t>
  </si>
  <si>
    <t>LE VAULMIER</t>
  </si>
  <si>
    <t>VEBRET</t>
  </si>
  <si>
    <t>VEDRINES ST LOUP</t>
  </si>
  <si>
    <t>VELZIC</t>
  </si>
  <si>
    <t>VERNOLS</t>
  </si>
  <si>
    <t>VEYRIERES</t>
  </si>
  <si>
    <t>LES MOUTIERS HUBERT</t>
  </si>
  <si>
    <t>VEZAC</t>
  </si>
  <si>
    <t>VEZE</t>
  </si>
  <si>
    <t>VEZELS ROUSSY</t>
  </si>
  <si>
    <t>NEUILLY LA FORET</t>
  </si>
  <si>
    <t>VIC SUR CERE</t>
  </si>
  <si>
    <t>NEUILLY LE MALHERBE</t>
  </si>
  <si>
    <t>VIEILLESPESSE</t>
  </si>
  <si>
    <t>VIEILLEVIE</t>
  </si>
  <si>
    <t>LE VIGEAN</t>
  </si>
  <si>
    <t>VILLEDIEU</t>
  </si>
  <si>
    <t>VIRARGUES</t>
  </si>
  <si>
    <t>VITRAC</t>
  </si>
  <si>
    <t>YDES</t>
  </si>
  <si>
    <t>NORREY EN BESSIN</t>
  </si>
  <si>
    <t>YOLET</t>
  </si>
  <si>
    <t>NOTRE DAME DE COURSON</t>
  </si>
  <si>
    <t>YTRAC</t>
  </si>
  <si>
    <t>NOTRE DAME DE FRESNAY</t>
  </si>
  <si>
    <t>LE ROUGET</t>
  </si>
  <si>
    <t>BESSE</t>
  </si>
  <si>
    <t>ABZAC</t>
  </si>
  <si>
    <t>LES ADJOTS</t>
  </si>
  <si>
    <t>AGRIS</t>
  </si>
  <si>
    <t>ONDEFONTAINE</t>
  </si>
  <si>
    <t>AIGRE</t>
  </si>
  <si>
    <t>ALLOUE</t>
  </si>
  <si>
    <t>ORBOIS</t>
  </si>
  <si>
    <t>AMBERAC</t>
  </si>
  <si>
    <t>AMBERNAC</t>
  </si>
  <si>
    <t>LES OUBEAUX</t>
  </si>
  <si>
    <t>AMBLEVILLE</t>
  </si>
  <si>
    <t>ANAIS</t>
  </si>
  <si>
    <t>ANGEAC CHAMPAGNE</t>
  </si>
  <si>
    <t>ANGEAC CHARENTE</t>
  </si>
  <si>
    <t>OUILLY LE BASSET</t>
  </si>
  <si>
    <t>ANGEDUC</t>
  </si>
  <si>
    <t>ANGOULEME</t>
  </si>
  <si>
    <t>ANSAC SUR VIENNE</t>
  </si>
  <si>
    <t>ARS</t>
  </si>
  <si>
    <t>OUVILLE LA BIEN TOURNEE</t>
  </si>
  <si>
    <t>ASNIERES SUR NOUERE</t>
  </si>
  <si>
    <t>PARFOURU L ECLIN</t>
  </si>
  <si>
    <t>AUBETERRE SUR DRONNE</t>
  </si>
  <si>
    <t>AUNAC</t>
  </si>
  <si>
    <t>AUSSAC VADALLE</t>
  </si>
  <si>
    <t>PERCY EN AUGE</t>
  </si>
  <si>
    <t>BAIGNES STE RADEGONDE</t>
  </si>
  <si>
    <t>BARBEZIERES</t>
  </si>
  <si>
    <t>BARBEZIEUX ST HILAIRE</t>
  </si>
  <si>
    <t>BARDENAC</t>
  </si>
  <si>
    <t>BARRET</t>
  </si>
  <si>
    <t>BARRO</t>
  </si>
  <si>
    <t>BASSAC</t>
  </si>
  <si>
    <t>BAZAC</t>
  </si>
  <si>
    <t>BEAULIEU SUR SONNETTE</t>
  </si>
  <si>
    <t>PIERRES</t>
  </si>
  <si>
    <t>BECHERESSE</t>
  </si>
  <si>
    <t>BELLON</t>
  </si>
  <si>
    <t>PLACY</t>
  </si>
  <si>
    <t>BENEST</t>
  </si>
  <si>
    <t>BERNAC</t>
  </si>
  <si>
    <t>PLEINES OEUVRES</t>
  </si>
  <si>
    <t>BERNEUIL</t>
  </si>
  <si>
    <t>LE PLESSIS GRIMOULT</t>
  </si>
  <si>
    <t>BESSAC</t>
  </si>
  <si>
    <t>BIOUSSAC</t>
  </si>
  <si>
    <t>BIRAC</t>
  </si>
  <si>
    <t>BLANZAC PORCHERESSE</t>
  </si>
  <si>
    <t>PONT FARCY</t>
  </si>
  <si>
    <t>BLANZAGUET ST CYBARD</t>
  </si>
  <si>
    <t>BOISBRETEAU</t>
  </si>
  <si>
    <t>BONNES</t>
  </si>
  <si>
    <t>BONNEUIL</t>
  </si>
  <si>
    <t>POUSSY LA CAMPAGNE</t>
  </si>
  <si>
    <t>BORS DE MONTMOREAU</t>
  </si>
  <si>
    <t>PREAUX ST SEBASTIEN</t>
  </si>
  <si>
    <t>BORS DE BAIGNES</t>
  </si>
  <si>
    <t>LE BOUCHAGE</t>
  </si>
  <si>
    <t>BOUEX</t>
  </si>
  <si>
    <t>PRESLES</t>
  </si>
  <si>
    <t>BOURG CHARENTE</t>
  </si>
  <si>
    <t>BOUTEVILLE</t>
  </si>
  <si>
    <t>PROUSSY</t>
  </si>
  <si>
    <t>BOUTIERS ST TROJAN</t>
  </si>
  <si>
    <t>BRETTES</t>
  </si>
  <si>
    <t>PUTOT EN BESSIN</t>
  </si>
  <si>
    <t>BREVILLE</t>
  </si>
  <si>
    <t>QUESNAY GUESNON</t>
  </si>
  <si>
    <t>BRIE SOUS BARBEZIEUX</t>
  </si>
  <si>
    <t>BRIE SOUS CHALAIS</t>
  </si>
  <si>
    <t>BRIGUEUIL</t>
  </si>
  <si>
    <t>BRILLAC</t>
  </si>
  <si>
    <t>BROSSAC</t>
  </si>
  <si>
    <t>LE RECULEY</t>
  </si>
  <si>
    <t>BUNZAC</t>
  </si>
  <si>
    <t>CELLEFROUIN</t>
  </si>
  <si>
    <t>CELLETTES</t>
  </si>
  <si>
    <t>CHABANAIS</t>
  </si>
  <si>
    <t>CHABRAC</t>
  </si>
  <si>
    <t>ROBEHOMME</t>
  </si>
  <si>
    <t>CHADURIE</t>
  </si>
  <si>
    <t>CHALAIS</t>
  </si>
  <si>
    <t>LA ROCQUE</t>
  </si>
  <si>
    <t>CHALLIGNAC</t>
  </si>
  <si>
    <t>CHAMPAGNE VIGNY</t>
  </si>
  <si>
    <t>CHAMPAGNE MOUTON</t>
  </si>
  <si>
    <t>CHAMPMILLON</t>
  </si>
  <si>
    <t>CHAMPNIERS</t>
  </si>
  <si>
    <t>ROUCAMPS</t>
  </si>
  <si>
    <t>CHANTILLAC</t>
  </si>
  <si>
    <t>ROULLOURS</t>
  </si>
  <si>
    <t>CHARMANT</t>
  </si>
  <si>
    <t>CHARME</t>
  </si>
  <si>
    <t>RUCQUEVILLE</t>
  </si>
  <si>
    <t>RULLY</t>
  </si>
  <si>
    <t>CHASSENEUIL SUR BONNIEURE</t>
  </si>
  <si>
    <t>CHASSENON</t>
  </si>
  <si>
    <t>RUSSY</t>
  </si>
  <si>
    <t>CHASSIECQ</t>
  </si>
  <si>
    <t>CHASSORS</t>
  </si>
  <si>
    <t>ST AGNAN LE MALHERBE</t>
  </si>
  <si>
    <t>CHATEAUBERNARD</t>
  </si>
  <si>
    <t>CHATEAUNEUF SUR CHARENTE</t>
  </si>
  <si>
    <t>CHATIGNAC</t>
  </si>
  <si>
    <t>CHENON</t>
  </si>
  <si>
    <t>CHERVES CHATELARS</t>
  </si>
  <si>
    <t>CHERVES RICHEMONT</t>
  </si>
  <si>
    <t>ST AUBIN LEBIZAY</t>
  </si>
  <si>
    <t>LA CHEVRERIE</t>
  </si>
  <si>
    <t>ST AUBIN SUR ALGOT</t>
  </si>
  <si>
    <t>CHILLAC</t>
  </si>
  <si>
    <t>CHIRAC</t>
  </si>
  <si>
    <t>CLAIX</t>
  </si>
  <si>
    <t>ST CHARLES DE PERCY</t>
  </si>
  <si>
    <t>COGNAC</t>
  </si>
  <si>
    <t>COMBIERS</t>
  </si>
  <si>
    <t>CONDAC</t>
  </si>
  <si>
    <t>ST CRESPIN</t>
  </si>
  <si>
    <t>CONDEON</t>
  </si>
  <si>
    <t>STE CROIX GRAND TONNE</t>
  </si>
  <si>
    <t>CONFOLENS</t>
  </si>
  <si>
    <t>COULGENS</t>
  </si>
  <si>
    <t>COULONGES</t>
  </si>
  <si>
    <t>COURBILLAC</t>
  </si>
  <si>
    <t>COURCOME</t>
  </si>
  <si>
    <t>ST DENIS MAISONCELLES</t>
  </si>
  <si>
    <t>COURGEAC</t>
  </si>
  <si>
    <t>COURLAC</t>
  </si>
  <si>
    <t>LA COURONNE</t>
  </si>
  <si>
    <t>COUTURE</t>
  </si>
  <si>
    <t>ST GABRIEL BRECY</t>
  </si>
  <si>
    <t>CRITEUIL LA MAGDELEINE</t>
  </si>
  <si>
    <t>CURAC</t>
  </si>
  <si>
    <t>DEVIAT</t>
  </si>
  <si>
    <t>ST GEORGES EN AUGE</t>
  </si>
  <si>
    <t>DIGNAC</t>
  </si>
  <si>
    <t>ST GERMAIN D ECTOT</t>
  </si>
  <si>
    <t>DIRAC</t>
  </si>
  <si>
    <t>DOUZAT</t>
  </si>
  <si>
    <t>ST GERMAIN DE MONTGOMMERY</t>
  </si>
  <si>
    <t>EBREON</t>
  </si>
  <si>
    <t>ST GERMAIN DE TALLEVENDE</t>
  </si>
  <si>
    <t>ECHALLAT</t>
  </si>
  <si>
    <t>ST GERMAIN DU CRIOULT</t>
  </si>
  <si>
    <t>ECURAS</t>
  </si>
  <si>
    <t>EDON</t>
  </si>
  <si>
    <t>EMPURE</t>
  </si>
  <si>
    <t>EPENEDE</t>
  </si>
  <si>
    <t>LES ESSARDS</t>
  </si>
  <si>
    <t>ESSE</t>
  </si>
  <si>
    <t>ETAGNAC</t>
  </si>
  <si>
    <t>ETRIAC</t>
  </si>
  <si>
    <t>EXIDEUIL</t>
  </si>
  <si>
    <t>EYMOUTHIERS</t>
  </si>
  <si>
    <t>LA FAYE</t>
  </si>
  <si>
    <t>ST JEAN DES ESSARTIERS</t>
  </si>
  <si>
    <t>FEUILLADE</t>
  </si>
  <si>
    <t>ST JEAN LE BLANC</t>
  </si>
  <si>
    <t>FLEAC</t>
  </si>
  <si>
    <t>FLEURAC</t>
  </si>
  <si>
    <t>ST JULIEN DE MAILLOC</t>
  </si>
  <si>
    <t>FONTCLAIREAU</t>
  </si>
  <si>
    <t>ST JULIEN LE FAUCON</t>
  </si>
  <si>
    <t>FONTENILLE</t>
  </si>
  <si>
    <t>LA FORET DE TESSE</t>
  </si>
  <si>
    <t>FOUQUEBRUNE</t>
  </si>
  <si>
    <t>FOUQUEURE</t>
  </si>
  <si>
    <t>ST LAURENT DU MONT</t>
  </si>
  <si>
    <t>FOUSSIGNAC</t>
  </si>
  <si>
    <t>GARAT</t>
  </si>
  <si>
    <t>GARDES LE PONTAROUX</t>
  </si>
  <si>
    <t>GENAC</t>
  </si>
  <si>
    <t>ST LOUP DE FRIBOIS</t>
  </si>
  <si>
    <t>GENSAC LA PALLUE</t>
  </si>
  <si>
    <t>GENTE</t>
  </si>
  <si>
    <t>GIMEUX</t>
  </si>
  <si>
    <t>ST MANVIEU BOCAGE</t>
  </si>
  <si>
    <t>GONDEVILLE</t>
  </si>
  <si>
    <t>ST MARC D'OUILLY</t>
  </si>
  <si>
    <t>GOND PONTOUVRE</t>
  </si>
  <si>
    <t>LES GOURS</t>
  </si>
  <si>
    <t>LE GRAND MADIEU</t>
  </si>
  <si>
    <t>STE MARGUERITE DES LOGES</t>
  </si>
  <si>
    <t>GRASSAC</t>
  </si>
  <si>
    <t>STE MARGUERITE DE VIETTE</t>
  </si>
  <si>
    <t>GUIMPS</t>
  </si>
  <si>
    <t>STE MARIE AUX ANGLAIS</t>
  </si>
  <si>
    <t>GUIZENGEARD</t>
  </si>
  <si>
    <t>STE MARIE LAUMONT</t>
  </si>
  <si>
    <t>GURAT</t>
  </si>
  <si>
    <t>HIERSAC</t>
  </si>
  <si>
    <t>HIESSE</t>
  </si>
  <si>
    <t>HOULETTE</t>
  </si>
  <si>
    <t>L ISLE D ESPAGNAC</t>
  </si>
  <si>
    <t>JARNAC</t>
  </si>
  <si>
    <t>ST MARTIN DE FRESNAY</t>
  </si>
  <si>
    <t>JAULDES</t>
  </si>
  <si>
    <t>JAVREZAC</t>
  </si>
  <si>
    <t>JUIGNAC</t>
  </si>
  <si>
    <t>JUILLAC LE COQ</t>
  </si>
  <si>
    <t>ST MARTIN DE SALLEN</t>
  </si>
  <si>
    <t>JUILLE</t>
  </si>
  <si>
    <t>ST MARTIN DES BESACES</t>
  </si>
  <si>
    <t>JULIENNE</t>
  </si>
  <si>
    <t>JURIGNAC</t>
  </si>
  <si>
    <t>ST MARTIN DE TALLEVENDE</t>
  </si>
  <si>
    <t>LACHAISE</t>
  </si>
  <si>
    <t>ST MARTIN DON</t>
  </si>
  <si>
    <t>LADIVILLE</t>
  </si>
  <si>
    <t>ST MARTIN DU MESNIL OURY</t>
  </si>
  <si>
    <t>LAGARDE SUR LE NE</t>
  </si>
  <si>
    <t>ST MICHEL DE LIVET</t>
  </si>
  <si>
    <t>LESSAC</t>
  </si>
  <si>
    <t>ST OUEN DES BESACES</t>
  </si>
  <si>
    <t>LESTERPS</t>
  </si>
  <si>
    <t>LESIGNAC DURAND</t>
  </si>
  <si>
    <t>ST OUEN LE HOUX</t>
  </si>
  <si>
    <t>LICHERES</t>
  </si>
  <si>
    <t>LIGNE</t>
  </si>
  <si>
    <t>LIGNIERES SONNEVILLE</t>
  </si>
  <si>
    <t>ST PAIR DU MONT</t>
  </si>
  <si>
    <t>LINARS</t>
  </si>
  <si>
    <t>ST PAUL DE COURTONNE</t>
  </si>
  <si>
    <t>LE LINDOIS</t>
  </si>
  <si>
    <t>LONDIGNY</t>
  </si>
  <si>
    <t>LONGRE</t>
  </si>
  <si>
    <t>LONNES</t>
  </si>
  <si>
    <t>ROUMAZIERES LOUBERT</t>
  </si>
  <si>
    <t>ST PIERRE DE MAILLOC</t>
  </si>
  <si>
    <t>LOUZAC ST ANDRE</t>
  </si>
  <si>
    <t>LUPSAULT</t>
  </si>
  <si>
    <t>LUSSAC</t>
  </si>
  <si>
    <t>LUXE</t>
  </si>
  <si>
    <t>LA MAGDELEINE</t>
  </si>
  <si>
    <t>MAGNAC LAVALETTE VILLARS</t>
  </si>
  <si>
    <t>ST PIERRE LA VIEILLE</t>
  </si>
  <si>
    <t>MAGNAC SUR TOUVRE</t>
  </si>
  <si>
    <t>MAINE DE BOIXE</t>
  </si>
  <si>
    <t>ST PIERRE TARENTAINE</t>
  </si>
  <si>
    <t>MAINZAC</t>
  </si>
  <si>
    <t>MALAVILLE</t>
  </si>
  <si>
    <t>MANOT</t>
  </si>
  <si>
    <t>MANSLE</t>
  </si>
  <si>
    <t>MARCILLAC LANVILLE</t>
  </si>
  <si>
    <t>MAREUIL</t>
  </si>
  <si>
    <t>MARILLAC LE FRANC</t>
  </si>
  <si>
    <t>ST VIGOR DES MEZERETS</t>
  </si>
  <si>
    <t>MARSAC</t>
  </si>
  <si>
    <t>MARTHON</t>
  </si>
  <si>
    <t>MASSIGNAC</t>
  </si>
  <si>
    <t>MAZEROLLES</t>
  </si>
  <si>
    <t>MEDILLAC</t>
  </si>
  <si>
    <t>MERIGNAC</t>
  </si>
  <si>
    <t>MERPINS</t>
  </si>
  <si>
    <t>MESNAC</t>
  </si>
  <si>
    <t>SECQUEVILLE EN BESSIN</t>
  </si>
  <si>
    <t>LES METAIRIES</t>
  </si>
  <si>
    <t>SEPT FRERES</t>
  </si>
  <si>
    <t>MONS</t>
  </si>
  <si>
    <t>MONTBOYER</t>
  </si>
  <si>
    <t>SERMENTOT</t>
  </si>
  <si>
    <t>MONTBRON</t>
  </si>
  <si>
    <t>MONTCHAUDE</t>
  </si>
  <si>
    <t>MONTEMBOEUF</t>
  </si>
  <si>
    <t>MONTIGNAC CHARENTE</t>
  </si>
  <si>
    <t>MONTIGNAC LE COQ</t>
  </si>
  <si>
    <t>MONTMOREAU ST CYBARD</t>
  </si>
  <si>
    <t>MONTROLLET</t>
  </si>
  <si>
    <t>MORNAC</t>
  </si>
  <si>
    <t>MOSNAC</t>
  </si>
  <si>
    <t>TAILLEVILLE</t>
  </si>
  <si>
    <t>MOULIDARS</t>
  </si>
  <si>
    <t>MOUTHIERS SUR BOEME</t>
  </si>
  <si>
    <t>MOUTON</t>
  </si>
  <si>
    <t>LE THEIL BOCAGE</t>
  </si>
  <si>
    <t>MOUTONNEAU</t>
  </si>
  <si>
    <t>THIEVILLE</t>
  </si>
  <si>
    <t>NABINAUD</t>
  </si>
  <si>
    <t>NANCLARS</t>
  </si>
  <si>
    <t>TIERCEVILLE</t>
  </si>
  <si>
    <t>NANTEUIL EN VALLEE</t>
  </si>
  <si>
    <t>TILLY LA CAMPAGNE</t>
  </si>
  <si>
    <t>NERCILLAC</t>
  </si>
  <si>
    <t>NERSAC</t>
  </si>
  <si>
    <t>TORDOUET</t>
  </si>
  <si>
    <t>NIEUIL</t>
  </si>
  <si>
    <t>NONAC</t>
  </si>
  <si>
    <t>TORTEVAL QUESNAY</t>
  </si>
  <si>
    <t>ORADOUR</t>
  </si>
  <si>
    <t>TORTISAMBERT</t>
  </si>
  <si>
    <t>ORADOUR FANAIS</t>
  </si>
  <si>
    <t>L OUDON</t>
  </si>
  <si>
    <t>ORGEDEUIL</t>
  </si>
  <si>
    <t>ORIOLLES</t>
  </si>
  <si>
    <t>ORIVAL</t>
  </si>
  <si>
    <t>PAIZAY NAUDOUIN EMBOURIE</t>
  </si>
  <si>
    <t>PALLUAUD</t>
  </si>
  <si>
    <t>TOURNAY SUR ODON</t>
  </si>
  <si>
    <t>PARZAC</t>
  </si>
  <si>
    <t>TOURNEBU</t>
  </si>
  <si>
    <t>PASSIRAC</t>
  </si>
  <si>
    <t>LE TOURNEUR</t>
  </si>
  <si>
    <t>PERIGNAC</t>
  </si>
  <si>
    <t>PILLAC</t>
  </si>
  <si>
    <t>PLASSAC ROUFFIAC</t>
  </si>
  <si>
    <t>PLEUVILLE</t>
  </si>
  <si>
    <t>POULLIGNAC</t>
  </si>
  <si>
    <t>POURSAC</t>
  </si>
  <si>
    <t>PRANZAC</t>
  </si>
  <si>
    <t>PRESSIGNAC</t>
  </si>
  <si>
    <t>PUYMOYEN</t>
  </si>
  <si>
    <t>PUYREAUX</t>
  </si>
  <si>
    <t>RAIX</t>
  </si>
  <si>
    <t>RANVILLE BREUILLAUD</t>
  </si>
  <si>
    <t>TRUTTEMER LE GRAND</t>
  </si>
  <si>
    <t>REIGNAC</t>
  </si>
  <si>
    <t>TRUTTEMER LE PETIT</t>
  </si>
  <si>
    <t>REPARSAC</t>
  </si>
  <si>
    <t>RIOUX MARTIN</t>
  </si>
  <si>
    <t>RIVIERES</t>
  </si>
  <si>
    <t>LA ROCHEFOUCAULD</t>
  </si>
  <si>
    <t>LA VACQUERIE</t>
  </si>
  <si>
    <t>RONSENAC</t>
  </si>
  <si>
    <t>VASOUY</t>
  </si>
  <si>
    <t>ROUGNAC</t>
  </si>
  <si>
    <t>ROUILLAC</t>
  </si>
  <si>
    <t>VAUBADON</t>
  </si>
  <si>
    <t>ROULLET ST ESTEPHE</t>
  </si>
  <si>
    <t>ROUSSINES</t>
  </si>
  <si>
    <t>VAUDELOGES</t>
  </si>
  <si>
    <t>ROUZEDE</t>
  </si>
  <si>
    <t>VAUDRY</t>
  </si>
  <si>
    <t>RUELLE SUR TOUVRE</t>
  </si>
  <si>
    <t>RUFFEC</t>
  </si>
  <si>
    <t>ST ADJUTORY</t>
  </si>
  <si>
    <t>ST AMANT DE BOIXE</t>
  </si>
  <si>
    <t>GRAVES ST AMAND</t>
  </si>
  <si>
    <t>ST AMANT DE NOUERE</t>
  </si>
  <si>
    <t>VENOIX</t>
  </si>
  <si>
    <t>ST ANGEAU</t>
  </si>
  <si>
    <t>ST AULAIS LA CHAPELLE</t>
  </si>
  <si>
    <t>ST AVIT</t>
  </si>
  <si>
    <t>ST BONNET</t>
  </si>
  <si>
    <t>ST BRICE</t>
  </si>
  <si>
    <t>ST CIERS SUR BONNIEURE</t>
  </si>
  <si>
    <t>ST CLAUD</t>
  </si>
  <si>
    <t>ST COUTANT</t>
  </si>
  <si>
    <t>ST CYBARDEAUX</t>
  </si>
  <si>
    <t>VIESSOIX</t>
  </si>
  <si>
    <t>ST FORT SUR LE NE</t>
  </si>
  <si>
    <t>ST FRAIGNE</t>
  </si>
  <si>
    <t>VIEUX FUME</t>
  </si>
  <si>
    <t>ST FRONT</t>
  </si>
  <si>
    <t>VIEUX  PONT EN AUGE</t>
  </si>
  <si>
    <t>ST GENIS D HIERSAC</t>
  </si>
  <si>
    <t>ST GERMAIN DE MONTBRON</t>
  </si>
  <si>
    <t>ST GOURSON</t>
  </si>
  <si>
    <t>ST GROUX</t>
  </si>
  <si>
    <t>ST LAURENT DE CERIS</t>
  </si>
  <si>
    <t>ST LAURENT DE COGNAC</t>
  </si>
  <si>
    <t>VILLIERS LE SEC</t>
  </si>
  <si>
    <t>ST LAURENT DES COMBES</t>
  </si>
  <si>
    <t>ST MARTIN DU CLOCHER</t>
  </si>
  <si>
    <t>ST MARY</t>
  </si>
  <si>
    <t>ST MAURICE DES LIONS</t>
  </si>
  <si>
    <t>ST MEDARD DE BARBEZIEUX</t>
  </si>
  <si>
    <t>VOUILLY</t>
  </si>
  <si>
    <t>AUGE ST MEDARD</t>
  </si>
  <si>
    <t>ST MEME LES CARRIERES</t>
  </si>
  <si>
    <t>ST PALAIS DU NE</t>
  </si>
  <si>
    <t>ST PREUIL</t>
  </si>
  <si>
    <t>ST QUENTIN SUR CHARENTE</t>
  </si>
  <si>
    <t>ST QUENTIN DE CHALAIS</t>
  </si>
  <si>
    <t>ST ROMAIN</t>
  </si>
  <si>
    <t>STE SEVERE</t>
  </si>
  <si>
    <t>ST SEVERIN</t>
  </si>
  <si>
    <t>STE SOULINE</t>
  </si>
  <si>
    <t>ST SULPICE DE COGNAC</t>
  </si>
  <si>
    <t>ST SULPICE DE RUFFEC</t>
  </si>
  <si>
    <t>ST VALLIER</t>
  </si>
  <si>
    <t>ST YRIEIX SUR CHARENTE</t>
  </si>
  <si>
    <t>SALLES D ANGLES</t>
  </si>
  <si>
    <t>SALLES DE BARBEZIEUX</t>
  </si>
  <si>
    <t>SALLES DE VILLEFAGNAN</t>
  </si>
  <si>
    <t>SALLES LAVALETTE</t>
  </si>
  <si>
    <t>SAULGOND</t>
  </si>
  <si>
    <t>SAUVAGNAC</t>
  </si>
  <si>
    <t>BOURNONCLES</t>
  </si>
  <si>
    <t>SAUVIGNAC</t>
  </si>
  <si>
    <t>SEGONZAC</t>
  </si>
  <si>
    <t>SERS</t>
  </si>
  <si>
    <t>SIGOGNE</t>
  </si>
  <si>
    <t>SIREUIL</t>
  </si>
  <si>
    <t>SOUFFRIGNAC</t>
  </si>
  <si>
    <t>SOUVIGNE</t>
  </si>
  <si>
    <t>SOYAUX</t>
  </si>
  <si>
    <t>SUAUX</t>
  </si>
  <si>
    <t>LA TACHE</t>
  </si>
  <si>
    <t>TAIZE AIZIE</t>
  </si>
  <si>
    <t>TAPONNAT FLEURIGNAC</t>
  </si>
  <si>
    <t>CHALINARGUES</t>
  </si>
  <si>
    <t>LE TATRE</t>
  </si>
  <si>
    <t>THEIL RABIER</t>
  </si>
  <si>
    <t>TORSAC</t>
  </si>
  <si>
    <t>TOURRIERS</t>
  </si>
  <si>
    <t>CHANET</t>
  </si>
  <si>
    <t>TOUVERAC</t>
  </si>
  <si>
    <t>TOUVRE</t>
  </si>
  <si>
    <t>TRIAC LAUTRAIT</t>
  </si>
  <si>
    <t>TROIS PALIS</t>
  </si>
  <si>
    <t>TURGON</t>
  </si>
  <si>
    <t>CHASTEL SUR MURAT</t>
  </si>
  <si>
    <t>TUSSON</t>
  </si>
  <si>
    <t>VALENCE</t>
  </si>
  <si>
    <t>CHAVAGNAC</t>
  </si>
  <si>
    <t>VAUX LAVALETTE</t>
  </si>
  <si>
    <t>VAUX ROUILLAC</t>
  </si>
  <si>
    <t>VENTOUSE</t>
  </si>
  <si>
    <t>VERDILLE</t>
  </si>
  <si>
    <t>VERNEUIL</t>
  </si>
  <si>
    <t>VERTEUIL SUR CHARENTE</t>
  </si>
  <si>
    <t>VERVANT</t>
  </si>
  <si>
    <t>VIBRAC</t>
  </si>
  <si>
    <t>LE VIEUX CERIER</t>
  </si>
  <si>
    <t>VIEUX RUFFEC</t>
  </si>
  <si>
    <t>VILHONNEUR</t>
  </si>
  <si>
    <t>VILLEBOIS LAVALETTE</t>
  </si>
  <si>
    <t>VILLEFAGNAN</t>
  </si>
  <si>
    <t>DRIGNAC</t>
  </si>
  <si>
    <t>VILLEJOUBERT</t>
  </si>
  <si>
    <t>VILLIERS LE ROUX</t>
  </si>
  <si>
    <t>VILLOGNON</t>
  </si>
  <si>
    <t>VINDELLE</t>
  </si>
  <si>
    <t>VITRAC ST VINCENT</t>
  </si>
  <si>
    <t>VOEUIL ET GIGET</t>
  </si>
  <si>
    <t>VOUHARTE</t>
  </si>
  <si>
    <t>VOULGEZAC</t>
  </si>
  <si>
    <t>VOUTHON</t>
  </si>
  <si>
    <t>FOURNOULES</t>
  </si>
  <si>
    <t>VOUZAN</t>
  </si>
  <si>
    <t>XAMBES</t>
  </si>
  <si>
    <t>YVIERS</t>
  </si>
  <si>
    <t>YVRAC ET MALLEYRAND</t>
  </si>
  <si>
    <t>AGUDELLE</t>
  </si>
  <si>
    <t>AIGREFEUILLE D AUNIS</t>
  </si>
  <si>
    <t>ILE D AIX</t>
  </si>
  <si>
    <t>ALLAS BOCAGE</t>
  </si>
  <si>
    <t>ALLAS CHAMPAGNE</t>
  </si>
  <si>
    <t>ANDILLY</t>
  </si>
  <si>
    <t>ANGLIERS</t>
  </si>
  <si>
    <t>ANGOULINS</t>
  </si>
  <si>
    <t>ANNEPONT</t>
  </si>
  <si>
    <t>ANNEZAY</t>
  </si>
  <si>
    <t>ANTEZANT LA CHAPELLE</t>
  </si>
  <si>
    <t>ARCES</t>
  </si>
  <si>
    <t>ARCHIAC</t>
  </si>
  <si>
    <t>ARCHINGEAY</t>
  </si>
  <si>
    <t>ARDILLIERES</t>
  </si>
  <si>
    <t>ARS EN RE</t>
  </si>
  <si>
    <t>ARTHENAC</t>
  </si>
  <si>
    <t>ARVERT</t>
  </si>
  <si>
    <t>ASNIERES LA GIRAUD</t>
  </si>
  <si>
    <t>AUJAC</t>
  </si>
  <si>
    <t>AUMAGNE</t>
  </si>
  <si>
    <t>AUTHON EBEON</t>
  </si>
  <si>
    <t>LAVASTRIE</t>
  </si>
  <si>
    <t>AVY</t>
  </si>
  <si>
    <t>AYTRE</t>
  </si>
  <si>
    <t>BAGNIZEAU</t>
  </si>
  <si>
    <t>BALANZAC</t>
  </si>
  <si>
    <t>BALLANS</t>
  </si>
  <si>
    <t>BALLON</t>
  </si>
  <si>
    <t>LA BARDE</t>
  </si>
  <si>
    <t>BARZAN</t>
  </si>
  <si>
    <t>BAZAUGES</t>
  </si>
  <si>
    <t>BEAUGEAY</t>
  </si>
  <si>
    <t>BEAUVAIS SUR MATHA</t>
  </si>
  <si>
    <t>BEDENAC</t>
  </si>
  <si>
    <t>BELLUIRE</t>
  </si>
  <si>
    <t>BENON</t>
  </si>
  <si>
    <t>BERCLOUX</t>
  </si>
  <si>
    <t>BERNAY ST MARTIN</t>
  </si>
  <si>
    <t>MARCHAL</t>
  </si>
  <si>
    <t>BEURLAY</t>
  </si>
  <si>
    <t>BIGNAY</t>
  </si>
  <si>
    <t>BIRON</t>
  </si>
  <si>
    <t>BLANZAC LES MATHA</t>
  </si>
  <si>
    <t>BLANZAY SUR BOUTONNE</t>
  </si>
  <si>
    <t>BOIS</t>
  </si>
  <si>
    <t>LE BOIS PLAGE EN RE</t>
  </si>
  <si>
    <t>BOISREDON</t>
  </si>
  <si>
    <t>BORDS</t>
  </si>
  <si>
    <t>BORESSE ET MARTRON</t>
  </si>
  <si>
    <t>BOSCAMNANT</t>
  </si>
  <si>
    <t>BOUGNEAU</t>
  </si>
  <si>
    <t>BOUHET</t>
  </si>
  <si>
    <t>BOURCEFRANC LE CHAPUS</t>
  </si>
  <si>
    <t>BOUTENAC TOUVENT</t>
  </si>
  <si>
    <t>BRAN</t>
  </si>
  <si>
    <t>BRESDON</t>
  </si>
  <si>
    <t>BREUIL LA REORTE</t>
  </si>
  <si>
    <t>BREUILLET</t>
  </si>
  <si>
    <t>MOURJOU</t>
  </si>
  <si>
    <t>BREUIL MAGNE</t>
  </si>
  <si>
    <t>BRIE SOUS ARCHIAC</t>
  </si>
  <si>
    <t>BRIE SOUS MATHA</t>
  </si>
  <si>
    <t>BRIE SOUS MORTAGNE</t>
  </si>
  <si>
    <t>BRIVES SUR CHARENTE</t>
  </si>
  <si>
    <t>BRIZAMBOURG</t>
  </si>
  <si>
    <t>LA BROUSSE</t>
  </si>
  <si>
    <t>BURIE</t>
  </si>
  <si>
    <t>BUSSAC SUR CHARENTE</t>
  </si>
  <si>
    <t>BUSSAC FORET</t>
  </si>
  <si>
    <t>CABARIOT</t>
  </si>
  <si>
    <t>CERCOUX</t>
  </si>
  <si>
    <t>CHADENAC</t>
  </si>
  <si>
    <t>PERS</t>
  </si>
  <si>
    <t>CHAILLEVETTE</t>
  </si>
  <si>
    <t>CHAMBON</t>
  </si>
  <si>
    <t>CHAMOUILLAC</t>
  </si>
  <si>
    <t>CHAMPAGNOLLES</t>
  </si>
  <si>
    <t>CHAMPDOLENT</t>
  </si>
  <si>
    <t>CHANIERS</t>
  </si>
  <si>
    <t>CHANTEMERLE SUR LA SOIE</t>
  </si>
  <si>
    <t>LA CHAPELLE DES POTS</t>
  </si>
  <si>
    <t>CHARRON</t>
  </si>
  <si>
    <t>CHARTUZAC</t>
  </si>
  <si>
    <t>LE CHATEAU D OLERON</t>
  </si>
  <si>
    <t>CHATELAILLON PLAGE</t>
  </si>
  <si>
    <t>CHATENET</t>
  </si>
  <si>
    <t>CHAUNAC</t>
  </si>
  <si>
    <t>LE CHAY</t>
  </si>
  <si>
    <t>CHENAC ST SEURIN D UZET</t>
  </si>
  <si>
    <t>CHEPNIERS</t>
  </si>
  <si>
    <t>CHERAC</t>
  </si>
  <si>
    <t>CHERBONNIERES</t>
  </si>
  <si>
    <t>STE ANASTASIE</t>
  </si>
  <si>
    <t>CHERMIGNAC</t>
  </si>
  <si>
    <t>CHEVANCEAUX</t>
  </si>
  <si>
    <t>CHIVES</t>
  </si>
  <si>
    <t>CIERZAC</t>
  </si>
  <si>
    <t>CIRE D AUNIS</t>
  </si>
  <si>
    <t>CLAM</t>
  </si>
  <si>
    <t>ST CHRISTOPHE LES GORGES</t>
  </si>
  <si>
    <t>CLAVETTE</t>
  </si>
  <si>
    <t>CLERAC</t>
  </si>
  <si>
    <t>CLION</t>
  </si>
  <si>
    <t>LA CLISSE</t>
  </si>
  <si>
    <t>LA CLOTTE</t>
  </si>
  <si>
    <t>COIVERT</t>
  </si>
  <si>
    <t>COLOMBIERS</t>
  </si>
  <si>
    <t>CONSAC</t>
  </si>
  <si>
    <t>CONTRE</t>
  </si>
  <si>
    <t>CORIGNAC</t>
  </si>
  <si>
    <t>CORME ECLUSE</t>
  </si>
  <si>
    <t>CORME ROYAL</t>
  </si>
  <si>
    <t>LA COUARDE SUR MER</t>
  </si>
  <si>
    <t>COURANT</t>
  </si>
  <si>
    <t>COURCELLES</t>
  </si>
  <si>
    <t>ST JULIEN DE JORDANNE</t>
  </si>
  <si>
    <t>COURCERAC</t>
  </si>
  <si>
    <t>COURCON</t>
  </si>
  <si>
    <t>COURCOURY</t>
  </si>
  <si>
    <t>COURPIGNAC</t>
  </si>
  <si>
    <t>COZES</t>
  </si>
  <si>
    <t>CRAMCHABAN</t>
  </si>
  <si>
    <t>CRAVANS</t>
  </si>
  <si>
    <t>CRAZANNES</t>
  </si>
  <si>
    <t>CRESSE</t>
  </si>
  <si>
    <t>CROIX CHAPEAU</t>
  </si>
  <si>
    <t>LA CROIX COMTESSE</t>
  </si>
  <si>
    <t>DAMPIERRE SUR BOUTONNE</t>
  </si>
  <si>
    <t>DOEUIL SUR LE MIGNON</t>
  </si>
  <si>
    <t>DOLUS D OLERON</t>
  </si>
  <si>
    <t>DOMPIERRE SUR CHARENTE</t>
  </si>
  <si>
    <t>DOMPIERRE SUR MER</t>
  </si>
  <si>
    <t>ST REMY DE SALERS</t>
  </si>
  <si>
    <t>LE DOUHET</t>
  </si>
  <si>
    <t>ECHEBRUNE</t>
  </si>
  <si>
    <t>ECHILLAIS</t>
  </si>
  <si>
    <t>ECOYEUX</t>
  </si>
  <si>
    <t>ECURAT</t>
  </si>
  <si>
    <t>LES EDUTS</t>
  </si>
  <si>
    <t>LES EGLISES D ARGENTEUIL</t>
  </si>
  <si>
    <t>L EGUILLE</t>
  </si>
  <si>
    <t>EPARGNES</t>
  </si>
  <si>
    <t>ESNANDES</t>
  </si>
  <si>
    <t>ETAULES</t>
  </si>
  <si>
    <t>EXPIREMONT</t>
  </si>
  <si>
    <t>FENIOUX</t>
  </si>
  <si>
    <t>FERRIERES</t>
  </si>
  <si>
    <t>FLEAC SUR SEUGNE</t>
  </si>
  <si>
    <t>FLOIRAC</t>
  </si>
  <si>
    <t>SERIERS</t>
  </si>
  <si>
    <t>LA FLOTTE</t>
  </si>
  <si>
    <t>FONTAINE CHALENDRAY</t>
  </si>
  <si>
    <t>FONTAINES D OZILLAC</t>
  </si>
  <si>
    <t>FONTENET</t>
  </si>
  <si>
    <t>FORGES</t>
  </si>
  <si>
    <t>LE FOUILLOUX</t>
  </si>
  <si>
    <t>FOURAS</t>
  </si>
  <si>
    <t>GEAY</t>
  </si>
  <si>
    <t>GEMOZAC</t>
  </si>
  <si>
    <t>LA GENETOUZE</t>
  </si>
  <si>
    <t>GENOUILLE</t>
  </si>
  <si>
    <t>TOURNIAC</t>
  </si>
  <si>
    <t>GERMIGNAC</t>
  </si>
  <si>
    <t>GIBOURNE</t>
  </si>
  <si>
    <t>LE GICQ</t>
  </si>
  <si>
    <t>GIVREZAC</t>
  </si>
  <si>
    <t>LES GONDS</t>
  </si>
  <si>
    <t>GOURVILLETTE</t>
  </si>
  <si>
    <t>GRANDJEAN</t>
  </si>
  <si>
    <t>LA GREVE SUR MIGNON</t>
  </si>
  <si>
    <t>LA GRIPPERIE ST SYMPHORIEN</t>
  </si>
  <si>
    <t>LE GUA</t>
  </si>
  <si>
    <t>LE GUE D ALLERE</t>
  </si>
  <si>
    <t>GUITINIERES</t>
  </si>
  <si>
    <t>HAIMPS</t>
  </si>
  <si>
    <t>L HOUMEAU</t>
  </si>
  <si>
    <t>LA JARD</t>
  </si>
  <si>
    <t>JARNAC CHAMPAGNE</t>
  </si>
  <si>
    <t>LA JARNE</t>
  </si>
  <si>
    <t>LA JARRIE</t>
  </si>
  <si>
    <t>LA JARRIE AUDOUIN</t>
  </si>
  <si>
    <t>JAZENNES</t>
  </si>
  <si>
    <t>JONZAC</t>
  </si>
  <si>
    <t>JUICQ</t>
  </si>
  <si>
    <t>JUSSAS</t>
  </si>
  <si>
    <t>LAGORD</t>
  </si>
  <si>
    <t>LA LAIGNE</t>
  </si>
  <si>
    <t>LANDES</t>
  </si>
  <si>
    <t>LANDRAIS</t>
  </si>
  <si>
    <t>LEOVILLE</t>
  </si>
  <si>
    <t>LOIRE LES MARAIS</t>
  </si>
  <si>
    <t>LOIRE SUR NIE</t>
  </si>
  <si>
    <t>LOIX</t>
  </si>
  <si>
    <t>LONGEVES</t>
  </si>
  <si>
    <t>LONZAC</t>
  </si>
  <si>
    <t>AIGNES ET PUYPEROUX</t>
  </si>
  <si>
    <t>LORIGNAC</t>
  </si>
  <si>
    <t>LOULAY</t>
  </si>
  <si>
    <t>AIZECQ</t>
  </si>
  <si>
    <t>LOUZIGNAC</t>
  </si>
  <si>
    <t>LOZAY</t>
  </si>
  <si>
    <t>LUCHAT</t>
  </si>
  <si>
    <t>LUSSANT</t>
  </si>
  <si>
    <t>MACQUEVILLE</t>
  </si>
  <si>
    <t>MARANS</t>
  </si>
  <si>
    <t>MARENNES</t>
  </si>
  <si>
    <t>MARIGNAC</t>
  </si>
  <si>
    <t>MARSAIS</t>
  </si>
  <si>
    <t>MARSILLY</t>
  </si>
  <si>
    <t>ANVILLE</t>
  </si>
  <si>
    <t>MATHA</t>
  </si>
  <si>
    <t>LES MATHES</t>
  </si>
  <si>
    <t>MAZERAY</t>
  </si>
  <si>
    <t>AUBEVILLE</t>
  </si>
  <si>
    <t>MEDIS</t>
  </si>
  <si>
    <t>MESCHERS SUR GIRONDE</t>
  </si>
  <si>
    <t>MESSAC</t>
  </si>
  <si>
    <t>MEURSAC</t>
  </si>
  <si>
    <t>MEUX</t>
  </si>
  <si>
    <t>MIGRE</t>
  </si>
  <si>
    <t>MIGRON</t>
  </si>
  <si>
    <t>MIRAMBEAU</t>
  </si>
  <si>
    <t>MOEZE</t>
  </si>
  <si>
    <t>BAYERS</t>
  </si>
  <si>
    <t>MONTENDRE</t>
  </si>
  <si>
    <t>MONTGUYON</t>
  </si>
  <si>
    <t>MONTILS</t>
  </si>
  <si>
    <t>MONTLIEU LA GARDE</t>
  </si>
  <si>
    <t>MONTPELLIER DE MEDILLAN</t>
  </si>
  <si>
    <t>MONTROY</t>
  </si>
  <si>
    <t>MORAGNE</t>
  </si>
  <si>
    <t>MORNAC SUR SEUDRE</t>
  </si>
  <si>
    <t>MORTAGNE SUR GIRONDE</t>
  </si>
  <si>
    <t>BIGNAC</t>
  </si>
  <si>
    <t>LE MUNG</t>
  </si>
  <si>
    <t>MURON</t>
  </si>
  <si>
    <t>NACHAMPS</t>
  </si>
  <si>
    <t>NANCRAS</t>
  </si>
  <si>
    <t>NANTILLE</t>
  </si>
  <si>
    <t>NERE</t>
  </si>
  <si>
    <t>NEUILLAC</t>
  </si>
  <si>
    <t>BONNEVILLE</t>
  </si>
  <si>
    <t>NEULLES</t>
  </si>
  <si>
    <t>NEUVICQ</t>
  </si>
  <si>
    <t>NEUVICQ LE CHATEAU</t>
  </si>
  <si>
    <t>NIEUL LES SAINTES</t>
  </si>
  <si>
    <t>NIEUL LE VIROUIL</t>
  </si>
  <si>
    <t>NIEUL SUR MER</t>
  </si>
  <si>
    <t>NIEULLE SUR SEUDRE</t>
  </si>
  <si>
    <t>LES NOUILLERS</t>
  </si>
  <si>
    <t>NUAILLE D AUNIS</t>
  </si>
  <si>
    <t>NUAILLE SUR BOUTONNE</t>
  </si>
  <si>
    <t>ORIGNOLLES</t>
  </si>
  <si>
    <t>OZILLAC</t>
  </si>
  <si>
    <t>PAILLE</t>
  </si>
  <si>
    <t>PESSINES</t>
  </si>
  <si>
    <t>ST DENIS DU PIN</t>
  </si>
  <si>
    <t>PISANY</t>
  </si>
  <si>
    <t>PLASSAC</t>
  </si>
  <si>
    <t>PLASSAY</t>
  </si>
  <si>
    <t>POLIGNAC</t>
  </si>
  <si>
    <t>POMMIERS MOULONS</t>
  </si>
  <si>
    <t>PONS</t>
  </si>
  <si>
    <t>PONT L ABBE D ARNOULT</t>
  </si>
  <si>
    <t>PORT D ENVAUX</t>
  </si>
  <si>
    <t>LES PORTES EN RE</t>
  </si>
  <si>
    <t>POUILLAC</t>
  </si>
  <si>
    <t>POURSAY GARNAUD</t>
  </si>
  <si>
    <t>CHANTREZAC</t>
  </si>
  <si>
    <t>PREGUILLAC</t>
  </si>
  <si>
    <t>PRIGNAC</t>
  </si>
  <si>
    <t>PUILBOREAU</t>
  </si>
  <si>
    <t>PUY DU LAC</t>
  </si>
  <si>
    <t>PUYRAVAULT</t>
  </si>
  <si>
    <t>PUYROLLAND</t>
  </si>
  <si>
    <t>REAUX</t>
  </si>
  <si>
    <t>RETAUD</t>
  </si>
  <si>
    <t>RIVEDOUX PLAGE</t>
  </si>
  <si>
    <t>RIOUX</t>
  </si>
  <si>
    <t>ROCHEFORT</t>
  </si>
  <si>
    <t>CHAVENAT</t>
  </si>
  <si>
    <t>ROMAZIERES</t>
  </si>
  <si>
    <t>ROMEGOUX</t>
  </si>
  <si>
    <t>CHENOMMET</t>
  </si>
  <si>
    <t>LA RONDE</t>
  </si>
  <si>
    <t>ROUFFIGNAC</t>
  </si>
  <si>
    <t>ROYAN</t>
  </si>
  <si>
    <t>SABLONCEAUX</t>
  </si>
  <si>
    <t>ST AGNANT</t>
  </si>
  <si>
    <t>ST AIGULIN</t>
  </si>
  <si>
    <t>ST ANDRE DE LIDON</t>
  </si>
  <si>
    <t>ST AUGUSTIN</t>
  </si>
  <si>
    <t>ST BONNET SUR GIRONDE</t>
  </si>
  <si>
    <t>ST BRIS DES BOIS</t>
  </si>
  <si>
    <t>ST CESAIRE</t>
  </si>
  <si>
    <t>ST CIERS CHAMPAGNE</t>
  </si>
  <si>
    <t>ST CIERS DU TAILLON</t>
  </si>
  <si>
    <t>ST CLEMENT DES BALEINES</t>
  </si>
  <si>
    <t>ST COUTANT LE GRAND</t>
  </si>
  <si>
    <t>ST CYR DU DORET</t>
  </si>
  <si>
    <t>ST DENIS D OLERON</t>
  </si>
  <si>
    <t>CRESSAC ST GENIS</t>
  </si>
  <si>
    <t>ST DIZANT DU BOIS</t>
  </si>
  <si>
    <t>ST DIZANT DU GUA</t>
  </si>
  <si>
    <t>ST FORT SUR GIRONDE</t>
  </si>
  <si>
    <t>ST FROULT</t>
  </si>
  <si>
    <t>STE GEMME</t>
  </si>
  <si>
    <t>ST GENIS DE SAINTONGE</t>
  </si>
  <si>
    <t>ST GEORGES ANTIGNAC</t>
  </si>
  <si>
    <t>ST GEORGES DE DIDONNE</t>
  </si>
  <si>
    <t>ST GEORGES DE LONGUEPIERRE</t>
  </si>
  <si>
    <t>EMBOURIE</t>
  </si>
  <si>
    <t>ST GEORGES DES AGOUTS</t>
  </si>
  <si>
    <t>ST GEORGES DES COTEAUX</t>
  </si>
  <si>
    <t>ST GEORGES D OLERON</t>
  </si>
  <si>
    <t>ERAVILLE</t>
  </si>
  <si>
    <t>ST GEORGES DU BOIS</t>
  </si>
  <si>
    <t>ST GERMAIN DE LUSIGNAN</t>
  </si>
  <si>
    <t>ST GERMAIN DE MARENCENNES</t>
  </si>
  <si>
    <t>ST GERMAIN DE VIBRAC</t>
  </si>
  <si>
    <t>ST GERMAIN DU SEUDRE</t>
  </si>
  <si>
    <t>ST GREGOIRE D ARDENNES</t>
  </si>
  <si>
    <t>ST HILAIRE DE VILLEFRANCHE</t>
  </si>
  <si>
    <t>ST HILAIRE DU BOIS</t>
  </si>
  <si>
    <t>ST JEAN D ANGELY</t>
  </si>
  <si>
    <t>ST JEAN D ANGLE</t>
  </si>
  <si>
    <t>ST JEAN DE LIVERSAY</t>
  </si>
  <si>
    <t>ST JULIEN DE L ESCAP</t>
  </si>
  <si>
    <t>ST JUST LUZAC</t>
  </si>
  <si>
    <t>ST LAURENT DE LA PREE</t>
  </si>
  <si>
    <t>STE LHEURINE</t>
  </si>
  <si>
    <t>ST MAIGRIN</t>
  </si>
  <si>
    <t>ST MANDE SUR BREDOIRE</t>
  </si>
  <si>
    <t>GENOUILLAC</t>
  </si>
  <si>
    <t>STE MARIE DE RE</t>
  </si>
  <si>
    <t>ST MARTIAL DE MIRAMBEAU</t>
  </si>
  <si>
    <t>ST MARTIAL DE VITATERNE</t>
  </si>
  <si>
    <t>ST MARTIAL SUR NE</t>
  </si>
  <si>
    <t>ST MARTIN D ARY</t>
  </si>
  <si>
    <t>GOURVILLE</t>
  </si>
  <si>
    <t>ST MARTIN DE COUX</t>
  </si>
  <si>
    <t>ST MARTIN DE JUILLERS</t>
  </si>
  <si>
    <t>ST MARTIN DE RE</t>
  </si>
  <si>
    <t>GRAVES</t>
  </si>
  <si>
    <t>ST MEDARD D AUNIS</t>
  </si>
  <si>
    <t>STE MEME</t>
  </si>
  <si>
    <t>ST NAZAIRE SUR CHARENTE</t>
  </si>
  <si>
    <t>ST OUEN D AUNIS</t>
  </si>
  <si>
    <t>SAINT OUEN LA THENE</t>
  </si>
  <si>
    <t>ST PALAIS DE NEGRIGNAC</t>
  </si>
  <si>
    <t>ST PALAIS DE PHIOLIN</t>
  </si>
  <si>
    <t>ST PALAIS SUR MER</t>
  </si>
  <si>
    <t>ST PARDOULT</t>
  </si>
  <si>
    <t>ST PIERRE D AMILLY</t>
  </si>
  <si>
    <t>ST PIERRE DE JUILLERS</t>
  </si>
  <si>
    <t>ST PIERRE DE L ISLE</t>
  </si>
  <si>
    <t>JUILLAGUET</t>
  </si>
  <si>
    <t>ST PIERRE D OLERON</t>
  </si>
  <si>
    <t>ST PIERRE DU PALAIS</t>
  </si>
  <si>
    <t>ST PORCHAIRE</t>
  </si>
  <si>
    <t>ST QUANTIN DE RANCANNE</t>
  </si>
  <si>
    <t>STE RAMEE</t>
  </si>
  <si>
    <t>ST ROGATIEN</t>
  </si>
  <si>
    <t>LAMERAC</t>
  </si>
  <si>
    <t>ST ROMAIN DE BENET</t>
  </si>
  <si>
    <t>ST SATURNIN DU BOIS</t>
  </si>
  <si>
    <t>ST SAUVANT</t>
  </si>
  <si>
    <t>ST SAUVEUR D AUNIS</t>
  </si>
  <si>
    <t>ST SAVINIEN</t>
  </si>
  <si>
    <t>ST SEURIN DE PALENNE</t>
  </si>
  <si>
    <t>ST SEVER DE SAINTONGE</t>
  </si>
  <si>
    <t>ST SEVERIN SUR BOUTONNE</t>
  </si>
  <si>
    <t>ST SIGISMOND DE CLERMONT</t>
  </si>
  <si>
    <t>ST SIMON DE BORDES</t>
  </si>
  <si>
    <t>ST SIMON DE PELLOUAILLE</t>
  </si>
  <si>
    <t>ST SORLIN DE CONAC</t>
  </si>
  <si>
    <t>STE SOULLE</t>
  </si>
  <si>
    <t>ST SULPICE D ARNOULT</t>
  </si>
  <si>
    <t>ST SULPICE DE ROYAN</t>
  </si>
  <si>
    <t>ST THOMAS DE CONAC</t>
  </si>
  <si>
    <t>ST TROJAN LES BAINS</t>
  </si>
  <si>
    <t>ST VAIZE</t>
  </si>
  <si>
    <t>ST VIVIEN</t>
  </si>
  <si>
    <t>ST XANDRE</t>
  </si>
  <si>
    <t>SAINTES</t>
  </si>
  <si>
    <t>MAINFONDS</t>
  </si>
  <si>
    <t>SALEIGNES</t>
  </si>
  <si>
    <t>MAINXE</t>
  </si>
  <si>
    <t>SALIGNAC DE MIRAMBEAU</t>
  </si>
  <si>
    <t>SALIGNAC SUR CHARENTE</t>
  </si>
  <si>
    <t>SALLES SUR MER</t>
  </si>
  <si>
    <t>SAUJON</t>
  </si>
  <si>
    <t>SEIGNE</t>
  </si>
  <si>
    <t>SEMILLAC</t>
  </si>
  <si>
    <t>SEMOUSSAC</t>
  </si>
  <si>
    <t>SEMUSSAC</t>
  </si>
  <si>
    <t>LE SEURE</t>
  </si>
  <si>
    <t>SIECQ</t>
  </si>
  <si>
    <t>SOUBISE</t>
  </si>
  <si>
    <t>SOUBRAN</t>
  </si>
  <si>
    <t>SOULIGNONNE</t>
  </si>
  <si>
    <t>SOUMERAS</t>
  </si>
  <si>
    <t>SOUSMOULINS</t>
  </si>
  <si>
    <t>SURGERES</t>
  </si>
  <si>
    <t>MESSEUX</t>
  </si>
  <si>
    <t>TAILLANT</t>
  </si>
  <si>
    <t>TAILLEBOURG</t>
  </si>
  <si>
    <t>TALMONT SUR GIRONDE</t>
  </si>
  <si>
    <t>TANZAC</t>
  </si>
  <si>
    <t>TAUGON</t>
  </si>
  <si>
    <t>TERNANT</t>
  </si>
  <si>
    <t>THAIMS</t>
  </si>
  <si>
    <t>THAIRE</t>
  </si>
  <si>
    <t>MONTIGNE</t>
  </si>
  <si>
    <t>THENAC</t>
  </si>
  <si>
    <t>THEZAC</t>
  </si>
  <si>
    <t>LE THOU</t>
  </si>
  <si>
    <t>TONNAY BOUTONNE</t>
  </si>
  <si>
    <t>TONNAY CHARENTE</t>
  </si>
  <si>
    <t>TORXE</t>
  </si>
  <si>
    <t>MOUTARDON</t>
  </si>
  <si>
    <t>LES TOUCHES DE PERIGNY</t>
  </si>
  <si>
    <t>LA TREMBLADE</t>
  </si>
  <si>
    <t>TRIZAY</t>
  </si>
  <si>
    <t>TUGERAS ST MAURICE</t>
  </si>
  <si>
    <t>VANDRE</t>
  </si>
  <si>
    <t>VANZAC</t>
  </si>
  <si>
    <t>VARAIZE</t>
  </si>
  <si>
    <t>VARZAY</t>
  </si>
  <si>
    <t>VAUX SUR MER</t>
  </si>
  <si>
    <t>VENERAND</t>
  </si>
  <si>
    <t>VERGEROUX</t>
  </si>
  <si>
    <t>NONAVILLE</t>
  </si>
  <si>
    <t>VERGNE</t>
  </si>
  <si>
    <t>LA VERGNE</t>
  </si>
  <si>
    <t>VERINES</t>
  </si>
  <si>
    <t>VILLARS EN PONS</t>
  </si>
  <si>
    <t>VILLARS LES BOIS</t>
  </si>
  <si>
    <t>LA VILLEDIEU</t>
  </si>
  <si>
    <t>VILLEDOUX</t>
  </si>
  <si>
    <t>VILLEMORIN</t>
  </si>
  <si>
    <t>PEREUIL</t>
  </si>
  <si>
    <t>VILLENEUVE LA COMTESSE</t>
  </si>
  <si>
    <t>VILLEXAVIER</t>
  </si>
  <si>
    <t>LA PERUSE</t>
  </si>
  <si>
    <t>VILLIERS COUTURE</t>
  </si>
  <si>
    <t>VINAX</t>
  </si>
  <si>
    <t>VIROLLET</t>
  </si>
  <si>
    <t>PLAIZAC</t>
  </si>
  <si>
    <t>VIRSON</t>
  </si>
  <si>
    <t>VOISSAY</t>
  </si>
  <si>
    <t>VOUHE</t>
  </si>
  <si>
    <t>PORCHERESSE</t>
  </si>
  <si>
    <t>YVES</t>
  </si>
  <si>
    <t>POUGNE</t>
  </si>
  <si>
    <t>PORT DES BARQUES</t>
  </si>
  <si>
    <t>LE GRAND VILLAGE PLAGE</t>
  </si>
  <si>
    <t>LA BREE LES BAINS</t>
  </si>
  <si>
    <t>ACHERES</t>
  </si>
  <si>
    <t>AINAY LE VIEIL</t>
  </si>
  <si>
    <t>LES AIX D ANGILLON</t>
  </si>
  <si>
    <t>ALLOGNY</t>
  </si>
  <si>
    <t>ALLOUIS</t>
  </si>
  <si>
    <t>RANCOGNE</t>
  </si>
  <si>
    <t>ANNOIX</t>
  </si>
  <si>
    <t>APREMONT SUR ALLIER</t>
  </si>
  <si>
    <t>ARCAY</t>
  </si>
  <si>
    <t>ARCOMPS</t>
  </si>
  <si>
    <t>RICHEMONT</t>
  </si>
  <si>
    <t>ARDENAIS</t>
  </si>
  <si>
    <t>ARGENT SUR SAULDRE</t>
  </si>
  <si>
    <t>ARGENVIERES</t>
  </si>
  <si>
    <t>ARPHEUILLES</t>
  </si>
  <si>
    <t>ASSIGNY</t>
  </si>
  <si>
    <t>AUBIGNY SUR NERE</t>
  </si>
  <si>
    <t>AUBINGES</t>
  </si>
  <si>
    <t>AUGY SUR AUBOIS</t>
  </si>
  <si>
    <t>AVORD</t>
  </si>
  <si>
    <t>AZY</t>
  </si>
  <si>
    <t>ROUMAZIERES</t>
  </si>
  <si>
    <t>BANNAY</t>
  </si>
  <si>
    <t>BANNEGON</t>
  </si>
  <si>
    <t>BARLIEU</t>
  </si>
  <si>
    <t>BAUGY</t>
  </si>
  <si>
    <t>BEDDES</t>
  </si>
  <si>
    <t>BEFFES</t>
  </si>
  <si>
    <t>ST AMANT</t>
  </si>
  <si>
    <t>BELLEVILLE SUR LOIRE</t>
  </si>
  <si>
    <t>BENGY SUR CRAON</t>
  </si>
  <si>
    <t>ST AMANT DE BONNIEURE</t>
  </si>
  <si>
    <t>BERRY BOUY</t>
  </si>
  <si>
    <t>BESSAIS LE FROMENTAL</t>
  </si>
  <si>
    <t>BLANCAFORT</t>
  </si>
  <si>
    <t>ST ANDRE</t>
  </si>
  <si>
    <t>BLET</t>
  </si>
  <si>
    <t>BOULLERET</t>
  </si>
  <si>
    <t>BOUZAIS</t>
  </si>
  <si>
    <t>BRINAY</t>
  </si>
  <si>
    <t>BRINON SUR SAULDRE</t>
  </si>
  <si>
    <t>BRUERE ALLICHAMPS</t>
  </si>
  <si>
    <t>BUE</t>
  </si>
  <si>
    <t>BUSSY</t>
  </si>
  <si>
    <t>LA CELETTE</t>
  </si>
  <si>
    <t>ST CYBARD</t>
  </si>
  <si>
    <t>LA CELLE CONDE</t>
  </si>
  <si>
    <t>CERBOIS</t>
  </si>
  <si>
    <t>ST ESTEPHE</t>
  </si>
  <si>
    <t>CHALIVOY MILON</t>
  </si>
  <si>
    <t>ST EUTROPE</t>
  </si>
  <si>
    <t>LA CHAPELLE D ANGILLON</t>
  </si>
  <si>
    <t>LA CHAPELLE HUGON</t>
  </si>
  <si>
    <t>LA CHAPELLE MONTLINARD</t>
  </si>
  <si>
    <t>LA CHAPELLE ST URSIN</t>
  </si>
  <si>
    <t>ST GENIS DE BLANZAC</t>
  </si>
  <si>
    <t>LA CHAPELOTTE</t>
  </si>
  <si>
    <t>CHARENTON DU CHER</t>
  </si>
  <si>
    <t>CHARENTONNAY</t>
  </si>
  <si>
    <t>ST GERMAIN DE CONFOLENS</t>
  </si>
  <si>
    <t>CHAROST</t>
  </si>
  <si>
    <t>CHASSY</t>
  </si>
  <si>
    <t>CHATEAUMEILLANT</t>
  </si>
  <si>
    <t>CHATEAUNEUF SUR CHER</t>
  </si>
  <si>
    <t>LE CHATELET</t>
  </si>
  <si>
    <t>ST LAURENT DE BELZAGOT</t>
  </si>
  <si>
    <t>CHAUMONT</t>
  </si>
  <si>
    <t>CHAUMOUX MARCILLY</t>
  </si>
  <si>
    <t>LE CHAUTAY</t>
  </si>
  <si>
    <t>CHAVANNES</t>
  </si>
  <si>
    <t>CHERY</t>
  </si>
  <si>
    <t>CHEZAL BENOIT</t>
  </si>
  <si>
    <t>CIVRAY</t>
  </si>
  <si>
    <t>CLEMONT</t>
  </si>
  <si>
    <t>COGNY</t>
  </si>
  <si>
    <t>CONCRESSAULT</t>
  </si>
  <si>
    <t>CONTRES</t>
  </si>
  <si>
    <t>CORNUSSE</t>
  </si>
  <si>
    <t>CORQUOY</t>
  </si>
  <si>
    <t>COUARGUES</t>
  </si>
  <si>
    <t>COURS LES BARRES</t>
  </si>
  <si>
    <t>ST PROJET ST CONSTANT</t>
  </si>
  <si>
    <t>COUST</t>
  </si>
  <si>
    <t>COUY</t>
  </si>
  <si>
    <t>CREZANCAY SUR CHER</t>
  </si>
  <si>
    <t>CREZANCY EN SANCERRE</t>
  </si>
  <si>
    <t>CROISY</t>
  </si>
  <si>
    <t>CROSSES</t>
  </si>
  <si>
    <t>CUFFY</t>
  </si>
  <si>
    <t>ST SIMEUX</t>
  </si>
  <si>
    <t>CULAN</t>
  </si>
  <si>
    <t>DAMPIERRE EN CROT</t>
  </si>
  <si>
    <t>DAMPIERRE EN GRACAY</t>
  </si>
  <si>
    <t>DREVANT</t>
  </si>
  <si>
    <t>DUN SUR AURON</t>
  </si>
  <si>
    <t>ENNORDRES</t>
  </si>
  <si>
    <t>EPINEUIL LE FLEURIEL</t>
  </si>
  <si>
    <t>ETRECHY</t>
  </si>
  <si>
    <t>FARGES ALLICHAMPS</t>
  </si>
  <si>
    <t>FARGES EN SEPTAINE</t>
  </si>
  <si>
    <t>FAVERDINES</t>
  </si>
  <si>
    <t>FEUX</t>
  </si>
  <si>
    <t>FLAVIGNY</t>
  </si>
  <si>
    <t>FOECY</t>
  </si>
  <si>
    <t>FUSSY</t>
  </si>
  <si>
    <t>GARDEFORT</t>
  </si>
  <si>
    <t>SERIGNAC</t>
  </si>
  <si>
    <t>GARIGNY</t>
  </si>
  <si>
    <t>GENOUILLY</t>
  </si>
  <si>
    <t>GERMIGNY L EXEMPT</t>
  </si>
  <si>
    <t>GIVARDON</t>
  </si>
  <si>
    <t>GRACAY</t>
  </si>
  <si>
    <t>GROISES</t>
  </si>
  <si>
    <t>GRON</t>
  </si>
  <si>
    <t>GROSSOUVRE</t>
  </si>
  <si>
    <t>LA GROUTTE</t>
  </si>
  <si>
    <t>SURIS</t>
  </si>
  <si>
    <t>LA GUERCHE SUR L AUBOIS</t>
  </si>
  <si>
    <t>HENRICHEMONT</t>
  </si>
  <si>
    <t>HERRY</t>
  </si>
  <si>
    <t>HUMBLIGNY</t>
  </si>
  <si>
    <t>IDS ST ROCH</t>
  </si>
  <si>
    <t>IGNOL</t>
  </si>
  <si>
    <t>INEUIL</t>
  </si>
  <si>
    <t>IVOY LE PRE</t>
  </si>
  <si>
    <t>JALOGNES</t>
  </si>
  <si>
    <t>JARS</t>
  </si>
  <si>
    <t>TOUZAC</t>
  </si>
  <si>
    <t>JOUET SUR L AUBOIS</t>
  </si>
  <si>
    <t>JUSSY CHAMPAGNE</t>
  </si>
  <si>
    <t>JUSSY LE CHAUDRIER</t>
  </si>
  <si>
    <t>LANTAN</t>
  </si>
  <si>
    <t>LAPAN</t>
  </si>
  <si>
    <t>TUZIE</t>
  </si>
  <si>
    <t>LAZENAY</t>
  </si>
  <si>
    <t>LERE</t>
  </si>
  <si>
    <t>LEVET</t>
  </si>
  <si>
    <t>LIMEUX</t>
  </si>
  <si>
    <t>LISSAY LOCHY</t>
  </si>
  <si>
    <t>LOYE SUR ARNON</t>
  </si>
  <si>
    <t>LUGNY BOURBONNAIS</t>
  </si>
  <si>
    <t>LUGNY CHAMPAGNE</t>
  </si>
  <si>
    <t>LUNERY</t>
  </si>
  <si>
    <t>LURY SUR ARNON</t>
  </si>
  <si>
    <t>MAISONNAIS</t>
  </si>
  <si>
    <t>MARCAIS</t>
  </si>
  <si>
    <t>MAREUIL SUR ARNON</t>
  </si>
  <si>
    <t>MARMAGNE</t>
  </si>
  <si>
    <t>MARSEILLES LES AUBIGNY</t>
  </si>
  <si>
    <t>MASSAY</t>
  </si>
  <si>
    <t>MEHUN SUR YEVRE</t>
  </si>
  <si>
    <t>MEILLANT</t>
  </si>
  <si>
    <t>VILLEGATS</t>
  </si>
  <si>
    <t>MENETOU COUTURE</t>
  </si>
  <si>
    <t>VILLEJESUS</t>
  </si>
  <si>
    <t>MENETOU RATEL</t>
  </si>
  <si>
    <t>MENETOU SALON</t>
  </si>
  <si>
    <t>MENETREOL SOUS SANCERRE</t>
  </si>
  <si>
    <t>MENETREOL SUR SAULDRE</t>
  </si>
  <si>
    <t>MEREAU</t>
  </si>
  <si>
    <t>MERY ES BOIS</t>
  </si>
  <si>
    <t>VIVILLE</t>
  </si>
  <si>
    <t>MERY SUR CHER</t>
  </si>
  <si>
    <t>MONTLOUIS</t>
  </si>
  <si>
    <t>MORLAC</t>
  </si>
  <si>
    <t>MORNAY BERRY</t>
  </si>
  <si>
    <t>MORNAY SUR ALLIER</t>
  </si>
  <si>
    <t>MOROGUES</t>
  </si>
  <si>
    <t>MORTHOMIERS</t>
  </si>
  <si>
    <t>MOULINS SUR YEVRE</t>
  </si>
  <si>
    <t>AGONNAY</t>
  </si>
  <si>
    <t>NANCAY</t>
  </si>
  <si>
    <t>NERONDES</t>
  </si>
  <si>
    <t>NEUILLY EN DUN</t>
  </si>
  <si>
    <t>NEUILLY EN SANCERRE</t>
  </si>
  <si>
    <t>NEUVY DEUX CLOCHERS</t>
  </si>
  <si>
    <t>NEUVY LE BARROIS</t>
  </si>
  <si>
    <t>NEUVY SUR BARANGEON</t>
  </si>
  <si>
    <t>NOHANT EN GOUT</t>
  </si>
  <si>
    <t>NOHANT EN GRACAY</t>
  </si>
  <si>
    <t>OIZON</t>
  </si>
  <si>
    <t>ORCENAIS</t>
  </si>
  <si>
    <t>ORVAL</t>
  </si>
  <si>
    <t>OSMERY</t>
  </si>
  <si>
    <t>OSMOY</t>
  </si>
  <si>
    <t>OUROUER LES BOURDELINS</t>
  </si>
  <si>
    <t>PARASSY</t>
  </si>
  <si>
    <t>PARNAY</t>
  </si>
  <si>
    <t>LA PERCHE</t>
  </si>
  <si>
    <t>PIGNY</t>
  </si>
  <si>
    <t>PLAIMPIED GIVAUDINS</t>
  </si>
  <si>
    <t>PLOU</t>
  </si>
  <si>
    <t>POISIEUX</t>
  </si>
  <si>
    <t>LE PONDY</t>
  </si>
  <si>
    <t>PRECY</t>
  </si>
  <si>
    <t>PRESLY</t>
  </si>
  <si>
    <t>PREVERANGES</t>
  </si>
  <si>
    <t>PRIMELLES</t>
  </si>
  <si>
    <t>QUANTILLY</t>
  </si>
  <si>
    <t>QUINCY</t>
  </si>
  <si>
    <t>RAYMOND</t>
  </si>
  <si>
    <t>REIGNY</t>
  </si>
  <si>
    <t>REZAY</t>
  </si>
  <si>
    <t>RIANS</t>
  </si>
  <si>
    <t>SAGONNE</t>
  </si>
  <si>
    <t>ST AIGNAN DES NOYERS</t>
  </si>
  <si>
    <t>ST AMAND MONTROND</t>
  </si>
  <si>
    <t>LA BENATE</t>
  </si>
  <si>
    <t>ST AMBROIX</t>
  </si>
  <si>
    <t>ST BAUDEL</t>
  </si>
  <si>
    <t>ST BOUIZE</t>
  </si>
  <si>
    <t>ST CEOLS</t>
  </si>
  <si>
    <t>ST CHRISTOPHE LE CHAUDRY</t>
  </si>
  <si>
    <t>ST DENIS DE PALIN</t>
  </si>
  <si>
    <t>ST DOULCHARD</t>
  </si>
  <si>
    <t>ST ELOY DE GY</t>
  </si>
  <si>
    <t>ST FLORENT SUR CHER</t>
  </si>
  <si>
    <t>STE GEMME EN SANCERROIS</t>
  </si>
  <si>
    <t>ST GEORGES DE POISIEUX</t>
  </si>
  <si>
    <t>ST GEORGES SUR LA PREE</t>
  </si>
  <si>
    <t>ST GEORGES SUR MOULON</t>
  </si>
  <si>
    <t>ST GERMAIN DES BOIS</t>
  </si>
  <si>
    <t>ST GERMAIN DU PUY</t>
  </si>
  <si>
    <t>ST HILAIRE DE COURT</t>
  </si>
  <si>
    <t>ST HILAIRE DE GONDILLY</t>
  </si>
  <si>
    <t>ST HILAIRE EN LIGNIERES</t>
  </si>
  <si>
    <t>ST JEANVRIN</t>
  </si>
  <si>
    <t>ST LEGER LE PETIT</t>
  </si>
  <si>
    <t>ST LOUP DES CHAUMES</t>
  </si>
  <si>
    <t>ST MARTIN D AUXIGNY</t>
  </si>
  <si>
    <t>ST MARTIN DES CHAMPS</t>
  </si>
  <si>
    <t>ST MAUR</t>
  </si>
  <si>
    <t>ST MICHEL DE VOLANGIS</t>
  </si>
  <si>
    <t>STE MONTAINE</t>
  </si>
  <si>
    <t>ST OUTRILLE</t>
  </si>
  <si>
    <t>ST PIERRE LES BOIS</t>
  </si>
  <si>
    <t>ST PIERRE LES ETIEUX</t>
  </si>
  <si>
    <t>ST PRIEST LA MARCHE</t>
  </si>
  <si>
    <t>ST SATUR</t>
  </si>
  <si>
    <t>STE SOLANGE</t>
  </si>
  <si>
    <t>STE THORETTE</t>
  </si>
  <si>
    <t>ST VITTE</t>
  </si>
  <si>
    <t>SANCERGUES</t>
  </si>
  <si>
    <t>SANCERRE</t>
  </si>
  <si>
    <t>SANCOINS</t>
  </si>
  <si>
    <t>SANTRANGES</t>
  </si>
  <si>
    <t>SAUGY</t>
  </si>
  <si>
    <t>SAULZAIS LE POTIER</t>
  </si>
  <si>
    <t>SAVIGNY EN SANCERRE</t>
  </si>
  <si>
    <t>SAVIGNY EN SEPTAINE</t>
  </si>
  <si>
    <t>LA CHAPELLE BATON</t>
  </si>
  <si>
    <t>SENNECAY</t>
  </si>
  <si>
    <t>SENS BEAUJEU</t>
  </si>
  <si>
    <t>CHARDES</t>
  </si>
  <si>
    <t>SERRUELLES</t>
  </si>
  <si>
    <t>SEVRY</t>
  </si>
  <si>
    <t>SIDIAILLES</t>
  </si>
  <si>
    <t>SOULANGIS</t>
  </si>
  <si>
    <t>SOYE EN SEPTAINE</t>
  </si>
  <si>
    <t>LE SUBDRAY</t>
  </si>
  <si>
    <t>SUBLIGNY</t>
  </si>
  <si>
    <t>SURY PRES LERE</t>
  </si>
  <si>
    <t>SURY EN VAUX</t>
  </si>
  <si>
    <t>SURY ES BOIS</t>
  </si>
  <si>
    <t>TENDRON</t>
  </si>
  <si>
    <t>THAUMIERS</t>
  </si>
  <si>
    <t>THAUVENAY</t>
  </si>
  <si>
    <t>CHERVETTES</t>
  </si>
  <si>
    <t>THENIOUX</t>
  </si>
  <si>
    <t>THOU</t>
  </si>
  <si>
    <t>TORTERON</t>
  </si>
  <si>
    <t>TOUCHAY</t>
  </si>
  <si>
    <t>TROUY</t>
  </si>
  <si>
    <t>UZAY LE VENON</t>
  </si>
  <si>
    <t>VAILLY SUR SAULDRE</t>
  </si>
  <si>
    <t>VALLENAY</t>
  </si>
  <si>
    <t>VASSELAY</t>
  </si>
  <si>
    <t>VEAUGUES</t>
  </si>
  <si>
    <t>VENESMES</t>
  </si>
  <si>
    <t>VERDIGNY</t>
  </si>
  <si>
    <t>VEREAUX</t>
  </si>
  <si>
    <t>VERNAIS</t>
  </si>
  <si>
    <t>VESDUN</t>
  </si>
  <si>
    <t>VIERZON</t>
  </si>
  <si>
    <t>VIGNOUX SOUS LES AIX</t>
  </si>
  <si>
    <t>VIGNOUX SUR BARANGEON</t>
  </si>
  <si>
    <t>VILLABON</t>
  </si>
  <si>
    <t>COULONGE SUR CHARENTE</t>
  </si>
  <si>
    <t>VILLECELIN</t>
  </si>
  <si>
    <t>VILLEGENON</t>
  </si>
  <si>
    <t>VILLENEUVE SUR CHER</t>
  </si>
  <si>
    <t>VILLEQUIERS</t>
  </si>
  <si>
    <t>VINON</t>
  </si>
  <si>
    <t>VORLY</t>
  </si>
  <si>
    <t>VORNAY</t>
  </si>
  <si>
    <t>VOUZERON</t>
  </si>
  <si>
    <t>AFFIEUX</t>
  </si>
  <si>
    <t>AIX</t>
  </si>
  <si>
    <t>ALBIGNAC</t>
  </si>
  <si>
    <t>ALBUSSAC</t>
  </si>
  <si>
    <t>ALLASSAC</t>
  </si>
  <si>
    <t>ALLEYRAT</t>
  </si>
  <si>
    <t>ALTILLAC</t>
  </si>
  <si>
    <t>AMBRUGEAT</t>
  </si>
  <si>
    <t>LES ANGLES SUR CORREZE</t>
  </si>
  <si>
    <t>ARGENTAT</t>
  </si>
  <si>
    <t>ARNAC POMPADOUR</t>
  </si>
  <si>
    <t>ASTAILLAC</t>
  </si>
  <si>
    <t>AUBAZINES</t>
  </si>
  <si>
    <t>EBEON</t>
  </si>
  <si>
    <t>AYEN</t>
  </si>
  <si>
    <t>BAR</t>
  </si>
  <si>
    <t>BASSIGNAC LE BAS</t>
  </si>
  <si>
    <t>BASSIGNAC LE HAUT</t>
  </si>
  <si>
    <t>BEAULIEU SUR DORDOGNE</t>
  </si>
  <si>
    <t>BELLECHASSAGNE</t>
  </si>
  <si>
    <t>BENAYES</t>
  </si>
  <si>
    <t>BEYNAT</t>
  </si>
  <si>
    <t>BEYSSAC</t>
  </si>
  <si>
    <t>BEYSSENAC</t>
  </si>
  <si>
    <t>BILLAC</t>
  </si>
  <si>
    <t>BONNEFOND</t>
  </si>
  <si>
    <t>BORT LES ORGUES</t>
  </si>
  <si>
    <t>BRANCEILLES</t>
  </si>
  <si>
    <t>BRIGNAC LA PLAINE</t>
  </si>
  <si>
    <t>BRIVE LA GAILLARDE</t>
  </si>
  <si>
    <t>BUGEAT</t>
  </si>
  <si>
    <t>CAMPS ST MATHURIN LEOBAZEL</t>
  </si>
  <si>
    <t>CHABRIGNAC</t>
  </si>
  <si>
    <t>CHAMBERET</t>
  </si>
  <si>
    <t>CHAMBOULIVE</t>
  </si>
  <si>
    <t>CHAMEYRAT</t>
  </si>
  <si>
    <t>CHAMPAGNAC LA NOAILLE</t>
  </si>
  <si>
    <t>LA FREDIERE</t>
  </si>
  <si>
    <t>CHAMPAGNAC LA PRUNE</t>
  </si>
  <si>
    <t>CHANAC LES MINES</t>
  </si>
  <si>
    <t>CHANTEIX</t>
  </si>
  <si>
    <t>LA CHAPELLE AUX BROCS</t>
  </si>
  <si>
    <t>LA CHAPELLE AUX SAINTS</t>
  </si>
  <si>
    <t>LA CHAPELLE ST GERAUD</t>
  </si>
  <si>
    <t>CHAPELLE SPINASSE</t>
  </si>
  <si>
    <t>CHARTRIER FERRIERE</t>
  </si>
  <si>
    <t>LE CHASTANG</t>
  </si>
  <si>
    <t>CHASTEAUX</t>
  </si>
  <si>
    <t>CHAUFFOUR SUR VELL</t>
  </si>
  <si>
    <t>CHAUMEIL</t>
  </si>
  <si>
    <t>CHAVANAC</t>
  </si>
  <si>
    <t>CHAVEROCHE</t>
  </si>
  <si>
    <t>CHENAILLER MASCHEIX</t>
  </si>
  <si>
    <t>CHIRAC BELLEVUE</t>
  </si>
  <si>
    <t>CLERGOUX</t>
  </si>
  <si>
    <t>COLLONGES LA ROUGE</t>
  </si>
  <si>
    <t>COMBRESSOL</t>
  </si>
  <si>
    <t>CONCEZE</t>
  </si>
  <si>
    <t>HIERS BROUAGE</t>
  </si>
  <si>
    <t>CONDAT SUR GANAVEIX</t>
  </si>
  <si>
    <t>CORNIL</t>
  </si>
  <si>
    <t>CORREZE</t>
  </si>
  <si>
    <t>COSNAC</t>
  </si>
  <si>
    <t>COUFFY SUR SARSONNE</t>
  </si>
  <si>
    <t>COURTEIX</t>
  </si>
  <si>
    <t>CUBLAC</t>
  </si>
  <si>
    <t>CUREMONTE</t>
  </si>
  <si>
    <t>DAMPNIAT</t>
  </si>
  <si>
    <t>DARAZAC</t>
  </si>
  <si>
    <t>DARNETS</t>
  </si>
  <si>
    <t>DAVIGNAC</t>
  </si>
  <si>
    <t>DONZENAC</t>
  </si>
  <si>
    <t>EGLETONS</t>
  </si>
  <si>
    <t>L EGLISE AUX BOIS</t>
  </si>
  <si>
    <t>ESPAGNAC</t>
  </si>
  <si>
    <t>ESPARTIGNAC</t>
  </si>
  <si>
    <t>ESTIVALS</t>
  </si>
  <si>
    <t>ESTIVAUX</t>
  </si>
  <si>
    <t>EYBURIE</t>
  </si>
  <si>
    <t>EYGURANDE</t>
  </si>
  <si>
    <t>EYREIN</t>
  </si>
  <si>
    <t>FAVARS</t>
  </si>
  <si>
    <t>FEYT</t>
  </si>
  <si>
    <t>GIMEL LES CASCADES</t>
  </si>
  <si>
    <t>GOULLES</t>
  </si>
  <si>
    <t>GOURDON MURAT</t>
  </si>
  <si>
    <t>GRANDSAIGNE</t>
  </si>
  <si>
    <t>GROS CHASTANG</t>
  </si>
  <si>
    <t>GUMOND</t>
  </si>
  <si>
    <t>HAUTEFAGE</t>
  </si>
  <si>
    <t>LE JARDIN</t>
  </si>
  <si>
    <t>JUGEALS NAZARETH</t>
  </si>
  <si>
    <t>JUILLAC</t>
  </si>
  <si>
    <t>LACELLE</t>
  </si>
  <si>
    <t>LADIGNAC SUR RONDELLES</t>
  </si>
  <si>
    <t>LAFAGE SUR SOMBRE</t>
  </si>
  <si>
    <t>LAGARDE ENVAL</t>
  </si>
  <si>
    <t>LAGLEYGEOLLE</t>
  </si>
  <si>
    <t>LAGRAULIERE</t>
  </si>
  <si>
    <t>LAGUENNE</t>
  </si>
  <si>
    <t>LAMAZIERE BASSE</t>
  </si>
  <si>
    <t>LAMAZIERE HAUTE</t>
  </si>
  <si>
    <t>LAMONGERIE</t>
  </si>
  <si>
    <t>LANTEUIL</t>
  </si>
  <si>
    <t>LAPLEAU</t>
  </si>
  <si>
    <t>LAROCHE PRES FEYT</t>
  </si>
  <si>
    <t>MOINGS</t>
  </si>
  <si>
    <t>LASCAUX</t>
  </si>
  <si>
    <t>LATRONCHE</t>
  </si>
  <si>
    <t>LAVAL SUR LUZEGE</t>
  </si>
  <si>
    <t>LESTARDS</t>
  </si>
  <si>
    <t>LIGINIAC</t>
  </si>
  <si>
    <t>LIGNAREIX</t>
  </si>
  <si>
    <t>LIGNEYRAC</t>
  </si>
  <si>
    <t>LIOURDRES</t>
  </si>
  <si>
    <t>LISSAC SUR COUZE</t>
  </si>
  <si>
    <t>LE LONZAC</t>
  </si>
  <si>
    <t>LOSTANGES</t>
  </si>
  <si>
    <t>LOUIGNAC</t>
  </si>
  <si>
    <t>LUBERSAC</t>
  </si>
  <si>
    <t>MOULONS</t>
  </si>
  <si>
    <t>MADRANGES</t>
  </si>
  <si>
    <t>MALEMORT SUR CORREZE</t>
  </si>
  <si>
    <t>MANSAC</t>
  </si>
  <si>
    <t>MARCILLAC LA CROISILLE</t>
  </si>
  <si>
    <t>MARCILLAC LA CROZE</t>
  </si>
  <si>
    <t>MARGERIDES</t>
  </si>
  <si>
    <t>MASSERET</t>
  </si>
  <si>
    <t>MAUSSAC</t>
  </si>
  <si>
    <t>MEILHARDS</t>
  </si>
  <si>
    <t>MENOIRE</t>
  </si>
  <si>
    <t>MERLINES</t>
  </si>
  <si>
    <t>MESTES</t>
  </si>
  <si>
    <t>MEYMAC</t>
  </si>
  <si>
    <t>MEYRIGNAC L EGLISE</t>
  </si>
  <si>
    <t>MEYSSAC</t>
  </si>
  <si>
    <t>MILLEVACHES</t>
  </si>
  <si>
    <t>MONCEAUX SUR DORDOGNE</t>
  </si>
  <si>
    <t>MONESTIER MERLINES</t>
  </si>
  <si>
    <t>MONESTIER PORT DIEU</t>
  </si>
  <si>
    <t>MONTAIGNAC ST HIPPOLYTE</t>
  </si>
  <si>
    <t>PERE</t>
  </si>
  <si>
    <t>MONTGIBAUD</t>
  </si>
  <si>
    <t>MOUSTIER VENTADOUR</t>
  </si>
  <si>
    <t>NESPOULS</t>
  </si>
  <si>
    <t>NEUVIC</t>
  </si>
  <si>
    <t>NOAILLES</t>
  </si>
  <si>
    <t>NONARDS</t>
  </si>
  <si>
    <t>OBJAT</t>
  </si>
  <si>
    <t>ORGNAC SUR VEZERE</t>
  </si>
  <si>
    <t>ORLIAC DE BAR</t>
  </si>
  <si>
    <t>PALAZINGES</t>
  </si>
  <si>
    <t>PALISSE</t>
  </si>
  <si>
    <t>PANDRIGNES</t>
  </si>
  <si>
    <t>PERET BEL AIR</t>
  </si>
  <si>
    <t>PEROLS SUR VEZERE</t>
  </si>
  <si>
    <t>PERPEZAC LE BLANC</t>
  </si>
  <si>
    <t>PERPEZAC LE NOIR</t>
  </si>
  <si>
    <t>LE PESCHER</t>
  </si>
  <si>
    <t>PEYRELEVADE</t>
  </si>
  <si>
    <t>PEYRISSAC</t>
  </si>
  <si>
    <t>PIERREFITTE</t>
  </si>
  <si>
    <t>CONFOLENT PORT DIEU</t>
  </si>
  <si>
    <t>PRADINES</t>
  </si>
  <si>
    <t>PUY D ARNAC</t>
  </si>
  <si>
    <t>QUEYSSAC LES VIGNES</t>
  </si>
  <si>
    <t>REYGADE</t>
  </si>
  <si>
    <t>RILHAC TREIGNAC</t>
  </si>
  <si>
    <t>RILHAC XAINTRIE</t>
  </si>
  <si>
    <t>LA ROCHE CANILLAC</t>
  </si>
  <si>
    <t>ROCHE LE PEYROUX</t>
  </si>
  <si>
    <t>ROSIERS D EGLETONS</t>
  </si>
  <si>
    <t>ROSIERS DE JUILLAC</t>
  </si>
  <si>
    <t>SADROC</t>
  </si>
  <si>
    <t>SAILLAC</t>
  </si>
  <si>
    <t>ST AULAIRE</t>
  </si>
  <si>
    <t>ST BAZILE DE MEYSSAC</t>
  </si>
  <si>
    <t>ST BONNET ELVERT</t>
  </si>
  <si>
    <t>ST BONNET LA RIVIERE</t>
  </si>
  <si>
    <t>ST BONNET L ENFANTIER</t>
  </si>
  <si>
    <t>ST BONNET TOURS DE MERLE</t>
  </si>
  <si>
    <t>ST BONNET PRES BORT</t>
  </si>
  <si>
    <t>ST CERNIN DE LARCHE</t>
  </si>
  <si>
    <t>ST CIRGUES LA LOUTRE</t>
  </si>
  <si>
    <t>ST CYPRIEN</t>
  </si>
  <si>
    <t>ST CYR LA ROCHE</t>
  </si>
  <si>
    <t>ST ELOY LES TUILERIES</t>
  </si>
  <si>
    <t>ST ETIENNE AUX CLOS</t>
  </si>
  <si>
    <t>ST ETIENNE LA GENESTE</t>
  </si>
  <si>
    <t>ST EXUPERY LES ROCHES</t>
  </si>
  <si>
    <t>STE FEREOLE</t>
  </si>
  <si>
    <t>STE FORTUNADE</t>
  </si>
  <si>
    <t>ST FREJOUX</t>
  </si>
  <si>
    <t>ST GENIEZ O MERLE</t>
  </si>
  <si>
    <t>ST GERMAIN LAVOLPS</t>
  </si>
  <si>
    <t>ST GERMAIN LES VERGNES</t>
  </si>
  <si>
    <t>ST HILAIRE FOISSAC</t>
  </si>
  <si>
    <t>ST HILAIRE LES COURBES</t>
  </si>
  <si>
    <t>ST HILAIRE LUC</t>
  </si>
  <si>
    <t>ST HILAIRE PEYROUX</t>
  </si>
  <si>
    <t>ST HILAIRE TAURIEUX</t>
  </si>
  <si>
    <t>ST JAL</t>
  </si>
  <si>
    <t>ST JULIEN AUX BOIS</t>
  </si>
  <si>
    <t>ST JULIEN LE PELERIN</t>
  </si>
  <si>
    <t>ST JULIEN LE VENDOMOIS</t>
  </si>
  <si>
    <t>ST JULIEN MAUMONT</t>
  </si>
  <si>
    <t>STE MARIE LAPANOUZE</t>
  </si>
  <si>
    <t>ST MARTIAL DE GIMEL</t>
  </si>
  <si>
    <t>ST MARTIAL ENTRAYGUES</t>
  </si>
  <si>
    <t>ST MARTIN LA MEANNE</t>
  </si>
  <si>
    <t>ST MARTIN SEPERT</t>
  </si>
  <si>
    <t>ST MERD DE LAPLEAU</t>
  </si>
  <si>
    <t>ST MERD LES OUSSINES</t>
  </si>
  <si>
    <t>ST MEXANT</t>
  </si>
  <si>
    <t>ST PANTALEON DE LAPLEAU</t>
  </si>
  <si>
    <t>ST LAURENT DE LA BARRIERE</t>
  </si>
  <si>
    <t>ST PANTALEON DE LARCHE</t>
  </si>
  <si>
    <t>ST PARDOUX CORBIER</t>
  </si>
  <si>
    <t>ST PARDOUX LA CROISILLE</t>
  </si>
  <si>
    <t>ST PARDOUX LE NEUF</t>
  </si>
  <si>
    <t>ST PARDOUX LE VIEUX</t>
  </si>
  <si>
    <t>ST PARDOUX L ORTIGIER</t>
  </si>
  <si>
    <t>ST PRIEST DE GIMEL</t>
  </si>
  <si>
    <t>ST ROBERT</t>
  </si>
  <si>
    <t>ST SALVADOUR</t>
  </si>
  <si>
    <t>ST SETIERS</t>
  </si>
  <si>
    <t>ST SOLVE</t>
  </si>
  <si>
    <t>ST SORNIN LAVOLPS</t>
  </si>
  <si>
    <t>ST SULPICE LES BOIS</t>
  </si>
  <si>
    <t>ST MARTIN DE LA COUDRE</t>
  </si>
  <si>
    <t>ST VIANCE</t>
  </si>
  <si>
    <t>ST MAURICE DE LAURENCANNE</t>
  </si>
  <si>
    <t>ST VICTOUR</t>
  </si>
  <si>
    <t>ST MAURICE DE TAVERNOLE</t>
  </si>
  <si>
    <t>ST YBARD</t>
  </si>
  <si>
    <t>ST YRIEIX LE DEJALAT</t>
  </si>
  <si>
    <t>SALON LA TOUR</t>
  </si>
  <si>
    <t>SARRAN</t>
  </si>
  <si>
    <t>SARROUX</t>
  </si>
  <si>
    <t>SEGUR LE CHATEAU</t>
  </si>
  <si>
    <t>SEILHAC</t>
  </si>
  <si>
    <t>SERANDON</t>
  </si>
  <si>
    <t>SERILHAC</t>
  </si>
  <si>
    <t>SERVIERES LE CHATEAU</t>
  </si>
  <si>
    <t>SEXCLES</t>
  </si>
  <si>
    <t>SIONIAC</t>
  </si>
  <si>
    <t>SORNAC</t>
  </si>
  <si>
    <t>SOUDAINE LAVINADIERE</t>
  </si>
  <si>
    <t>SOUDEILLES</t>
  </si>
  <si>
    <t>SOURSAC</t>
  </si>
  <si>
    <t>TARNAC</t>
  </si>
  <si>
    <t>THALAMY</t>
  </si>
  <si>
    <t>TOY VIAM</t>
  </si>
  <si>
    <t>TREIGNAC</t>
  </si>
  <si>
    <t>ST ROMAIN SUR GIRONDE</t>
  </si>
  <si>
    <t>TROCHE</t>
  </si>
  <si>
    <t>TUDEILS</t>
  </si>
  <si>
    <t>TULLE</t>
  </si>
  <si>
    <t>USSAC</t>
  </si>
  <si>
    <t>UZERCHE</t>
  </si>
  <si>
    <t>ST SEURIN D'UZET</t>
  </si>
  <si>
    <t>VALIERGUES</t>
  </si>
  <si>
    <t>VARETZ</t>
  </si>
  <si>
    <t>VARS SUR ROSEIX</t>
  </si>
  <si>
    <t>VEGENNES</t>
  </si>
  <si>
    <t>VEIX</t>
  </si>
  <si>
    <t>VIAM</t>
  </si>
  <si>
    <t>VIGEOIS</t>
  </si>
  <si>
    <t>VIGNOLS</t>
  </si>
  <si>
    <t>VITRAC SUR MONTANE</t>
  </si>
  <si>
    <t>VOUTEZAC</t>
  </si>
  <si>
    <t>YSSANDON</t>
  </si>
  <si>
    <t>AGENCOURT</t>
  </si>
  <si>
    <t>AGEY</t>
  </si>
  <si>
    <t>AHUY</t>
  </si>
  <si>
    <t>AIGNAY LE DUC</t>
  </si>
  <si>
    <t>AISEREY</t>
  </si>
  <si>
    <t>AISEY SUR SEINE</t>
  </si>
  <si>
    <t>AISY SOUS THIL</t>
  </si>
  <si>
    <t>ALISE STE REINE</t>
  </si>
  <si>
    <t>SALLES LES AULNAY</t>
  </si>
  <si>
    <t>ALLEREY</t>
  </si>
  <si>
    <t>ALOXE CORTON</t>
  </si>
  <si>
    <t>AMPILLY LES BORDES</t>
  </si>
  <si>
    <t>AMPILLY LE SEC</t>
  </si>
  <si>
    <t>ANCEY</t>
  </si>
  <si>
    <t>ANTHEUIL</t>
  </si>
  <si>
    <t>ANTIGNY LA VILLE</t>
  </si>
  <si>
    <t>ARCEAU</t>
  </si>
  <si>
    <t>ARCENANT</t>
  </si>
  <si>
    <t>ARCEY</t>
  </si>
  <si>
    <t>ARCONCEY</t>
  </si>
  <si>
    <t>ARC SUR TILLE</t>
  </si>
  <si>
    <t>ARGILLY</t>
  </si>
  <si>
    <t>ARNAY LE DUC</t>
  </si>
  <si>
    <t>ARNAY SOUS VITTEAUX</t>
  </si>
  <si>
    <t>ARRANS</t>
  </si>
  <si>
    <t>ASNIERES EN MONTAGNE</t>
  </si>
  <si>
    <t>ASNIERES LES DIJON</t>
  </si>
  <si>
    <t>ATHEE</t>
  </si>
  <si>
    <t>ATHIE</t>
  </si>
  <si>
    <t>AUBAINE</t>
  </si>
  <si>
    <t>AUBIGNY EN PLAINE</t>
  </si>
  <si>
    <t>AUBIGNY LA RONCE</t>
  </si>
  <si>
    <t>AUBIGNY LES SOMBERNON</t>
  </si>
  <si>
    <t>AUTRICOURT</t>
  </si>
  <si>
    <t>AUVILLARS SUR SAONE</t>
  </si>
  <si>
    <t>AUXANT</t>
  </si>
  <si>
    <t>AUXEY DURESSES</t>
  </si>
  <si>
    <t>AUXONNE</t>
  </si>
  <si>
    <t>AVELANGES</t>
  </si>
  <si>
    <t>AVOSNES</t>
  </si>
  <si>
    <t>AVOT</t>
  </si>
  <si>
    <t>BAGNOT</t>
  </si>
  <si>
    <t>BAIGNEUX LES JUIFS</t>
  </si>
  <si>
    <t>BALOT</t>
  </si>
  <si>
    <t>BARBIREY SUR OUCHE</t>
  </si>
  <si>
    <t>BARD LE REGULIER</t>
  </si>
  <si>
    <t>VALLET</t>
  </si>
  <si>
    <t>BARD LES EPOISSES</t>
  </si>
  <si>
    <t>BARGES</t>
  </si>
  <si>
    <t>BARJON</t>
  </si>
  <si>
    <t>BAUBIGNY</t>
  </si>
  <si>
    <t>BAULME LA ROCHE</t>
  </si>
  <si>
    <t>BEAUMONT SUR VINGEANNE</t>
  </si>
  <si>
    <t>BEAUNE</t>
  </si>
  <si>
    <t>BEAUNOTTE</t>
  </si>
  <si>
    <t>BEIRE LE CHATEL</t>
  </si>
  <si>
    <t>BEIRE LE FORT</t>
  </si>
  <si>
    <t>BELAN SUR OURCE</t>
  </si>
  <si>
    <t>BELLEFOND</t>
  </si>
  <si>
    <t>BELLENEUVE</t>
  </si>
  <si>
    <t>BELLENOD SUR SEINE</t>
  </si>
  <si>
    <t>BELLENOT SOUS POUILLY</t>
  </si>
  <si>
    <t>BENEUVRE</t>
  </si>
  <si>
    <t>BENOISEY</t>
  </si>
  <si>
    <t>BESSEY EN CHAUME</t>
  </si>
  <si>
    <t>VILLENOUVELLE</t>
  </si>
  <si>
    <t>BESSEY LA COUR</t>
  </si>
  <si>
    <t>BESSEY LES CITEAUX</t>
  </si>
  <si>
    <t>BEUREY BAUGUAY</t>
  </si>
  <si>
    <t>BEURIZOT</t>
  </si>
  <si>
    <t>BEVY</t>
  </si>
  <si>
    <t>BEZE</t>
  </si>
  <si>
    <t>BEZOUOTTE</t>
  </si>
  <si>
    <t>BILLEY</t>
  </si>
  <si>
    <t>BILLY LES CHANCEAUX</t>
  </si>
  <si>
    <t>BINGES</t>
  </si>
  <si>
    <t>BISSEY LA COTE</t>
  </si>
  <si>
    <t>BISSEY LA PIERRE</t>
  </si>
  <si>
    <t>BLAGNY SUR VINGEANNE</t>
  </si>
  <si>
    <t>BLAISY BAS</t>
  </si>
  <si>
    <t>BLAISY HAUT</t>
  </si>
  <si>
    <t>BLANCEY</t>
  </si>
  <si>
    <t>BLANOT</t>
  </si>
  <si>
    <t>SOURCE-SEINE</t>
  </si>
  <si>
    <t>BLIGNY LE SEC</t>
  </si>
  <si>
    <t>BLIGNY LES BEAUNE</t>
  </si>
  <si>
    <t>BLIGNY SUR OUCHE</t>
  </si>
  <si>
    <t>BONCOURT LE BOIS</t>
  </si>
  <si>
    <t>BONNENCONTRE</t>
  </si>
  <si>
    <t>BOUDREVILLE</t>
  </si>
  <si>
    <t>BOUHEY</t>
  </si>
  <si>
    <t>BOUILLAND</t>
  </si>
  <si>
    <t>BOUIX</t>
  </si>
  <si>
    <t>BOURBERAIN</t>
  </si>
  <si>
    <t>BOUSSELANGE</t>
  </si>
  <si>
    <t>BOUSSENOIS</t>
  </si>
  <si>
    <t>BOUSSEY</t>
  </si>
  <si>
    <t>BOUX SOUS SALMAISE</t>
  </si>
  <si>
    <t>BOUZE LES BEAUNE</t>
  </si>
  <si>
    <t>BRAIN</t>
  </si>
  <si>
    <t>BRAZEY EN MORVAN</t>
  </si>
  <si>
    <t>BRAZEY EN PLAINE</t>
  </si>
  <si>
    <t>BREMUR ET VAUROIS</t>
  </si>
  <si>
    <t>BRESSEY SUR TILLE</t>
  </si>
  <si>
    <t>BRETENIERE</t>
  </si>
  <si>
    <t>BRETIGNY</t>
  </si>
  <si>
    <t>BRIANNY</t>
  </si>
  <si>
    <t>BRION SUR OURCE BELAN</t>
  </si>
  <si>
    <t>BROCHON</t>
  </si>
  <si>
    <t>BROIN</t>
  </si>
  <si>
    <t>BROINDON</t>
  </si>
  <si>
    <t>BUNCEY</t>
  </si>
  <si>
    <t>BURE LES TEMPLIERS</t>
  </si>
  <si>
    <t>BUSSEAUT</t>
  </si>
  <si>
    <t>BUSSEROTTE ET MONTENAILLE</t>
  </si>
  <si>
    <t>BUSSIERES</t>
  </si>
  <si>
    <t>LA BUSSIERE SUR OUCHE</t>
  </si>
  <si>
    <t>BUSSY LA PESLE</t>
  </si>
  <si>
    <t>BUSSY LE GRAND</t>
  </si>
  <si>
    <t>BUXEROLLES</t>
  </si>
  <si>
    <t>CENSEREY</t>
  </si>
  <si>
    <t>CESSEY SUR TILLE</t>
  </si>
  <si>
    <t>CHAIGNAY</t>
  </si>
  <si>
    <t>CHAILLY SUR ARMANCON</t>
  </si>
  <si>
    <t>CHAMBAIN</t>
  </si>
  <si>
    <t>CHAMBEIRE</t>
  </si>
  <si>
    <t>CHAMBLANC</t>
  </si>
  <si>
    <t>CHAMBOEUF</t>
  </si>
  <si>
    <t>CHAMBOLLE MUSIGNY</t>
  </si>
  <si>
    <t>CHAMESSON</t>
  </si>
  <si>
    <t>CHAMPAGNE SUR VINGEANNE</t>
  </si>
  <si>
    <t>CHAMPAGNY</t>
  </si>
  <si>
    <t>CHAMP D OISEAU</t>
  </si>
  <si>
    <t>CHAMPDOTRE</t>
  </si>
  <si>
    <t>CHAMPEAU EN MORVAN</t>
  </si>
  <si>
    <t>CHAMPIGNOLLES</t>
  </si>
  <si>
    <t>CHAMPRENAULT</t>
  </si>
  <si>
    <t>CHANCEAUX</t>
  </si>
  <si>
    <t>CHANNAY</t>
  </si>
  <si>
    <t>CHARENCEY</t>
  </si>
  <si>
    <t>CHARIGNY</t>
  </si>
  <si>
    <t>CHARNY</t>
  </si>
  <si>
    <t>CHARREY SUR SAONE</t>
  </si>
  <si>
    <t>CHARREY SUR SEINE</t>
  </si>
  <si>
    <t>CHASSAGNE MONTRACHET</t>
  </si>
  <si>
    <t>CHASSEY</t>
  </si>
  <si>
    <t>CHATELLENOT</t>
  </si>
  <si>
    <t>CHATILLON SUR SEINE</t>
  </si>
  <si>
    <t>CHAUDENAY LA VILLE</t>
  </si>
  <si>
    <t>CHAUDENAY LE CHATEAU</t>
  </si>
  <si>
    <t>CHAUGEY</t>
  </si>
  <si>
    <t>CHAUME ET COURCHAMP</t>
  </si>
  <si>
    <t>LA CHAUME</t>
  </si>
  <si>
    <t>CHAUME LES BAIGNEUX</t>
  </si>
  <si>
    <t>CHAUMONT LE BOIS</t>
  </si>
  <si>
    <t>CHAUX</t>
  </si>
  <si>
    <t>CHAZEUIL</t>
  </si>
  <si>
    <t>CHAZILLY</t>
  </si>
  <si>
    <t>CHEMIN D AISEY</t>
  </si>
  <si>
    <t>CHENOVE</t>
  </si>
  <si>
    <t>CHEUGE</t>
  </si>
  <si>
    <t>CHEVANNAY</t>
  </si>
  <si>
    <t>CHEVANNES</t>
  </si>
  <si>
    <t>CHEVIGNY EN VALIERE</t>
  </si>
  <si>
    <t>CHEVIGNY ST SAUVEUR</t>
  </si>
  <si>
    <t>CHIVRES</t>
  </si>
  <si>
    <t>CHOREY LES BEAUNE</t>
  </si>
  <si>
    <t>CIREY LES PONTAILLER</t>
  </si>
  <si>
    <t>CIVRY EN MONTAGNE</t>
  </si>
  <si>
    <t>CLAMEREY</t>
  </si>
  <si>
    <t>CLEMENCEY</t>
  </si>
  <si>
    <t>CLENAY</t>
  </si>
  <si>
    <t>CLERY</t>
  </si>
  <si>
    <t>CLOMOT</t>
  </si>
  <si>
    <t>COLLONGES LES BEVY</t>
  </si>
  <si>
    <t>COLLONGES LES PREMIERES</t>
  </si>
  <si>
    <t>COMBERTAULT</t>
  </si>
  <si>
    <t>COMBLANCHIEN</t>
  </si>
  <si>
    <t>COMMARIN</t>
  </si>
  <si>
    <t>CORBERON</t>
  </si>
  <si>
    <t>CORCELLES LES ARTS</t>
  </si>
  <si>
    <t>CORCELLES LES CITEAUX</t>
  </si>
  <si>
    <t>CORCELLES LES MONTS</t>
  </si>
  <si>
    <t>CORGENGOUX</t>
  </si>
  <si>
    <t>CORGOLOIN</t>
  </si>
  <si>
    <t>CORMOT LE GRAND</t>
  </si>
  <si>
    <t>CORPEAU</t>
  </si>
  <si>
    <t>CORPOYER LA CHAPELLE</t>
  </si>
  <si>
    <t>CORROMBLES</t>
  </si>
  <si>
    <t>CORSAINT</t>
  </si>
  <si>
    <t>COUCHEY</t>
  </si>
  <si>
    <t>COULMIER LE SEC</t>
  </si>
  <si>
    <t>COURBAN</t>
  </si>
  <si>
    <t>LAVERDINES</t>
  </si>
  <si>
    <t>COURCELLES FREMOY</t>
  </si>
  <si>
    <t>COURCELLES LES MONTBARD</t>
  </si>
  <si>
    <t>COURCELLES LES SEMUR</t>
  </si>
  <si>
    <t>COURLON</t>
  </si>
  <si>
    <t>COURTIVRON</t>
  </si>
  <si>
    <t>COUTERNON</t>
  </si>
  <si>
    <t>CREANCEY</t>
  </si>
  <si>
    <t>CRECEY SUR TILLE</t>
  </si>
  <si>
    <t>CREPAND</t>
  </si>
  <si>
    <t>CRUGEY</t>
  </si>
  <si>
    <t>CUISEREY</t>
  </si>
  <si>
    <t>CULETRE</t>
  </si>
  <si>
    <t>CURLEY</t>
  </si>
  <si>
    <t>CURTIL ST SEINE</t>
  </si>
  <si>
    <t>CURTIL VERGY</t>
  </si>
  <si>
    <t>CUSSEY LES FORGES</t>
  </si>
  <si>
    <t>CUSSY LA COLONNE</t>
  </si>
  <si>
    <t>CUSSY LE CHATEL</t>
  </si>
  <si>
    <t>DAIX</t>
  </si>
  <si>
    <t>DAMPIERRE EN MONTAGNE</t>
  </si>
  <si>
    <t>DAMPIERRE ET FLEE</t>
  </si>
  <si>
    <t>DARCEY</t>
  </si>
  <si>
    <t>DAROIS</t>
  </si>
  <si>
    <t>DETAIN ET BRUANT</t>
  </si>
  <si>
    <t>DIANCEY</t>
  </si>
  <si>
    <t>DIENAY</t>
  </si>
  <si>
    <t>DIJON</t>
  </si>
  <si>
    <t>DOMPIERRE EN MORVAN</t>
  </si>
  <si>
    <t>DRAMBON</t>
  </si>
  <si>
    <t>DREE</t>
  </si>
  <si>
    <t>DUESME</t>
  </si>
  <si>
    <t>EBATY</t>
  </si>
  <si>
    <t>ECHALOT</t>
  </si>
  <si>
    <t>ECHANNAY</t>
  </si>
  <si>
    <t>ECHENON</t>
  </si>
  <si>
    <t>ECHEVANNES</t>
  </si>
  <si>
    <t>ECHEVRONNE</t>
  </si>
  <si>
    <t>ECHIGEY</t>
  </si>
  <si>
    <t>ECUTIGNY</t>
  </si>
  <si>
    <t>EGUILLY</t>
  </si>
  <si>
    <t>EPERNAY SOUS GEVREY</t>
  </si>
  <si>
    <t>EPOISSES</t>
  </si>
  <si>
    <t>ERINGES</t>
  </si>
  <si>
    <t>ESBARRES</t>
  </si>
  <si>
    <t>ESSAROIS</t>
  </si>
  <si>
    <t>ESSEY</t>
  </si>
  <si>
    <t>ETAIS</t>
  </si>
  <si>
    <t>ETALANTE</t>
  </si>
  <si>
    <t>L ETANG VERGY</t>
  </si>
  <si>
    <t>ETEVAUX</t>
  </si>
  <si>
    <t>ETORMAY</t>
  </si>
  <si>
    <t>ETROCHEY</t>
  </si>
  <si>
    <t>FAIN LES MONTBARD</t>
  </si>
  <si>
    <t>FAIN LES MOUTIERS</t>
  </si>
  <si>
    <t>FAUVERNEY</t>
  </si>
  <si>
    <t>FAVEROLLES LES LUCEY</t>
  </si>
  <si>
    <t>FENAY</t>
  </si>
  <si>
    <t>LE FETE</t>
  </si>
  <si>
    <t>FIXIN</t>
  </si>
  <si>
    <t>FLACEY</t>
  </si>
  <si>
    <t>FLAGEY ECHEZEAUX</t>
  </si>
  <si>
    <t>FLAGEY LES AUXONNE</t>
  </si>
  <si>
    <t>FLAMMERANS</t>
  </si>
  <si>
    <t>FLAVIGNEROT</t>
  </si>
  <si>
    <t>FLAVIGNY SUR OZERAIN</t>
  </si>
  <si>
    <t>FLEE</t>
  </si>
  <si>
    <t>FLEUREY SUR OUCHE</t>
  </si>
  <si>
    <t>FOISSY</t>
  </si>
  <si>
    <t>FONCEGRIVE</t>
  </si>
  <si>
    <t>FONTAINES EN DUESMOIS</t>
  </si>
  <si>
    <t>FONTAINE FRANCAISE</t>
  </si>
  <si>
    <t>FONTAINE LES DIJON</t>
  </si>
  <si>
    <t>FONTAINES LES SECHES</t>
  </si>
  <si>
    <t>FONTANGY</t>
  </si>
  <si>
    <t>FORLEANS</t>
  </si>
  <si>
    <t>FRAIGNOT ET VESVROTTE</t>
  </si>
  <si>
    <t>FRANCHEVILLE</t>
  </si>
  <si>
    <t>FRANXAULT</t>
  </si>
  <si>
    <t>FROLOIS</t>
  </si>
  <si>
    <t>FUSSEY</t>
  </si>
  <si>
    <t>GEMEAUX</t>
  </si>
  <si>
    <t>GENLIS</t>
  </si>
  <si>
    <t>GERGUEIL</t>
  </si>
  <si>
    <t>GERLAND</t>
  </si>
  <si>
    <t>GEVREY CHAMBERTIN</t>
  </si>
  <si>
    <t>GEVROLLES</t>
  </si>
  <si>
    <t>GILLY LES CITEAUX</t>
  </si>
  <si>
    <t>GISSEY LE VIEIL</t>
  </si>
  <si>
    <t>GISSEY SOUS FLAVIGNY</t>
  </si>
  <si>
    <t>GISSEY SUR OUCHE</t>
  </si>
  <si>
    <t>GLANON</t>
  </si>
  <si>
    <t>GOMMEVILLE</t>
  </si>
  <si>
    <t>LES GOULLES</t>
  </si>
  <si>
    <t>STE LUNAISE</t>
  </si>
  <si>
    <t>GRANCEY LE CHATEAU</t>
  </si>
  <si>
    <t>GRANCEY SUR OURCE</t>
  </si>
  <si>
    <t>GRENANT LES SOMBERNON</t>
  </si>
  <si>
    <t>GRESIGNY STE REINE</t>
  </si>
  <si>
    <t>GRIGNON</t>
  </si>
  <si>
    <t>GRISELLES</t>
  </si>
  <si>
    <t>GROSBOIS EN MONTAGNE</t>
  </si>
  <si>
    <t>GROSBOIS LES TICHEY</t>
  </si>
  <si>
    <t>GURGY LA VILLE</t>
  </si>
  <si>
    <t>GURGY LE CHATEAU</t>
  </si>
  <si>
    <t>HAUTEROCHE</t>
  </si>
  <si>
    <t>HAUTEVILLE LES DIJON</t>
  </si>
  <si>
    <t>HEUILLEY SUR SAONE</t>
  </si>
  <si>
    <t>IS SUR TILLE</t>
  </si>
  <si>
    <t>IZEURE</t>
  </si>
  <si>
    <t>IZIER</t>
  </si>
  <si>
    <t>JAILLY LES MOULINS</t>
  </si>
  <si>
    <t>SALIGNY LE VIF</t>
  </si>
  <si>
    <t>JALLANGES</t>
  </si>
  <si>
    <t>JANCIGNY</t>
  </si>
  <si>
    <t>JEUX LES BARD</t>
  </si>
  <si>
    <t>JOUEY</t>
  </si>
  <si>
    <t>JOURS LES BAIGNEUX</t>
  </si>
  <si>
    <t>JOURS EN VAUX</t>
  </si>
  <si>
    <t>JUILLENAY</t>
  </si>
  <si>
    <t>JUILLY</t>
  </si>
  <si>
    <t>LABERGEMENT FOIGNEY</t>
  </si>
  <si>
    <t>LABERGEMENT LES AUXONNE</t>
  </si>
  <si>
    <t>LABERGEMENT LES SEURRE</t>
  </si>
  <si>
    <t>LABRUYERE</t>
  </si>
  <si>
    <t>LACANCHE</t>
  </si>
  <si>
    <t>LACOUR D ARCENAY</t>
  </si>
  <si>
    <t>LAIGNES</t>
  </si>
  <si>
    <t>LAMARCHE SUR SAONE</t>
  </si>
  <si>
    <t>LAMARGELLE</t>
  </si>
  <si>
    <t>LANTHES</t>
  </si>
  <si>
    <t>LANTILLY</t>
  </si>
  <si>
    <t>LAPERRIERE SUR SAONE</t>
  </si>
  <si>
    <t>LECHATELET</t>
  </si>
  <si>
    <t>LERY</t>
  </si>
  <si>
    <t>LEUGLAY</t>
  </si>
  <si>
    <t>LEVERNOIS</t>
  </si>
  <si>
    <t>LICEY SUR VINGEANNE</t>
  </si>
  <si>
    <t>LIERNAIS</t>
  </si>
  <si>
    <t>LONGEAULT</t>
  </si>
  <si>
    <t>LONGECOURT EN PLAINE</t>
  </si>
  <si>
    <t>LONGECOURT LES CULETRE</t>
  </si>
  <si>
    <t>LONGVIC</t>
  </si>
  <si>
    <t>LOSNE</t>
  </si>
  <si>
    <t>LOUESME</t>
  </si>
  <si>
    <t>LUCENAY LE DUC</t>
  </si>
  <si>
    <t>LUCEY</t>
  </si>
  <si>
    <t>LUSIGNY SUR OUCHE</t>
  </si>
  <si>
    <t>LUX</t>
  </si>
  <si>
    <t>MACONGE</t>
  </si>
  <si>
    <t>MAGNIEN</t>
  </si>
  <si>
    <t>MAGNY LAMBERT</t>
  </si>
  <si>
    <t>MAGNY LA VILLE</t>
  </si>
  <si>
    <t>MAGNY LES AUBIGNY</t>
  </si>
  <si>
    <t>MAGNY MONTARLOT</t>
  </si>
  <si>
    <t>MAGNY LES VILLERS</t>
  </si>
  <si>
    <t>MAGNY ST MEDARD</t>
  </si>
  <si>
    <t>MAGNY SUR TILLE</t>
  </si>
  <si>
    <t>LES MAILLYS</t>
  </si>
  <si>
    <t>MAISEY LE DUC</t>
  </si>
  <si>
    <t>MALAIN</t>
  </si>
  <si>
    <t>MALIGNY</t>
  </si>
  <si>
    <t>MANLAY</t>
  </si>
  <si>
    <t>MARANDEUIL</t>
  </si>
  <si>
    <t>MARCELLOIS</t>
  </si>
  <si>
    <t>MARCENAY</t>
  </si>
  <si>
    <t>MARCHESEUIL</t>
  </si>
  <si>
    <t>MARCIGNY SOUS THIL</t>
  </si>
  <si>
    <t>MARCILLY ET DRACY</t>
  </si>
  <si>
    <t>MARCILLY OGNY</t>
  </si>
  <si>
    <t>MARCILLY SUR TILLE</t>
  </si>
  <si>
    <t>MAREY LES FUSSEY</t>
  </si>
  <si>
    <t>MAREY SUR TILLE</t>
  </si>
  <si>
    <t>MARIGNY LE CAHOUET</t>
  </si>
  <si>
    <t>MARIGNY LES REULLEE</t>
  </si>
  <si>
    <t>MARLIENS</t>
  </si>
  <si>
    <t>MARSANNAY LA COTE</t>
  </si>
  <si>
    <t>MARSANNAY LE BOIS</t>
  </si>
  <si>
    <t>MARTROIS</t>
  </si>
  <si>
    <t>MASSINGY LES SEMUR</t>
  </si>
  <si>
    <t>MASSINGY LES VITTEAUX</t>
  </si>
  <si>
    <t>MAUVILLY</t>
  </si>
  <si>
    <t>MAVILLY MANDELOT</t>
  </si>
  <si>
    <t>MAXILLY SUR SAONE</t>
  </si>
  <si>
    <t>MEILLY SUR ROUVRES</t>
  </si>
  <si>
    <t>LE MEIX</t>
  </si>
  <si>
    <t>MELOISEY</t>
  </si>
  <si>
    <t>MENESBLE</t>
  </si>
  <si>
    <t>MENESSAIRE</t>
  </si>
  <si>
    <t>MENETREUX LE PITOIS</t>
  </si>
  <si>
    <t>BRIVEZAC</t>
  </si>
  <si>
    <t>MERCEUIL</t>
  </si>
  <si>
    <t>MESSANGES</t>
  </si>
  <si>
    <t>MESSIGNY ET VANTOUX</t>
  </si>
  <si>
    <t>MEUILLEY</t>
  </si>
  <si>
    <t>MEULSON</t>
  </si>
  <si>
    <t>MEURSANGES</t>
  </si>
  <si>
    <t>MEURSAULT</t>
  </si>
  <si>
    <t>MILLERY</t>
  </si>
  <si>
    <t>MIMEURE</t>
  </si>
  <si>
    <t>MINOT</t>
  </si>
  <si>
    <t>MIREBEAU SUR BEZE</t>
  </si>
  <si>
    <t>MISSERY</t>
  </si>
  <si>
    <t>MOITRON</t>
  </si>
  <si>
    <t>MOLESME</t>
  </si>
  <si>
    <t>MOLINOT</t>
  </si>
  <si>
    <t>MOLOY</t>
  </si>
  <si>
    <t>MOLPHEY</t>
  </si>
  <si>
    <t>MONTAGNY LES BEAUNE</t>
  </si>
  <si>
    <t>MONTAGNY LES SEURRE</t>
  </si>
  <si>
    <t>MONTBARD</t>
  </si>
  <si>
    <t>MONTBERTHAULT</t>
  </si>
  <si>
    <t>MONTCEAU ET ECHARNANT</t>
  </si>
  <si>
    <t>MONTHELIE</t>
  </si>
  <si>
    <t>MONTIGNY MONTFORT</t>
  </si>
  <si>
    <t>MONTIGNY ST BARTHELEMY</t>
  </si>
  <si>
    <t>MONTIGNY SUR ARMANCON</t>
  </si>
  <si>
    <t>MONTIGNY SUR AUBE</t>
  </si>
  <si>
    <t>MONTIGNY MORNAY VILLENEUVE</t>
  </si>
  <si>
    <t>MONTLAY EN AUXOIS</t>
  </si>
  <si>
    <t>MONTLIOT ET COURCELLES</t>
  </si>
  <si>
    <t>MONTMAIN</t>
  </si>
  <si>
    <t>MONTMANCON</t>
  </si>
  <si>
    <t>MONTMOYEN</t>
  </si>
  <si>
    <t>MONTOILLOT</t>
  </si>
  <si>
    <t>MONTOT</t>
  </si>
  <si>
    <t>MOREY ST DENIS</t>
  </si>
  <si>
    <t>MOSSON</t>
  </si>
  <si>
    <t>LA MOTTE TERNANT</t>
  </si>
  <si>
    <t>MOUTIERS ST JEAN</t>
  </si>
  <si>
    <t>MUSIGNY</t>
  </si>
  <si>
    <t>MUSSY LA FOSSE</t>
  </si>
  <si>
    <t>NAN SOUS THIL</t>
  </si>
  <si>
    <t>NANTOUX</t>
  </si>
  <si>
    <t>NESLE ET MASSOULT</t>
  </si>
  <si>
    <t>NEUILLY LES DIJON</t>
  </si>
  <si>
    <t>NICEY</t>
  </si>
  <si>
    <t>NOD SUR SEINE</t>
  </si>
  <si>
    <t>NOGENT LES MONTBARD</t>
  </si>
  <si>
    <t>NOIDAN</t>
  </si>
  <si>
    <t>NOIRON SOUS GEVREY</t>
  </si>
  <si>
    <t>NOIRON SUR BEZE</t>
  </si>
  <si>
    <t>NOIRON SUR SEINE</t>
  </si>
  <si>
    <t>NOLAY</t>
  </si>
  <si>
    <t>NORGES LA VILLE</t>
  </si>
  <si>
    <t>NORMIER</t>
  </si>
  <si>
    <t>NUITS ST GEORGES</t>
  </si>
  <si>
    <t>OBTREE</t>
  </si>
  <si>
    <t>OIGNY</t>
  </si>
  <si>
    <t>OISILLY</t>
  </si>
  <si>
    <t>ORAIN</t>
  </si>
  <si>
    <t>ORGEUX</t>
  </si>
  <si>
    <t>ORIGNY</t>
  </si>
  <si>
    <t>ORRET</t>
  </si>
  <si>
    <t>ORVILLE</t>
  </si>
  <si>
    <t>OUGES</t>
  </si>
  <si>
    <t>PAGNY LA VILLE</t>
  </si>
  <si>
    <t>PAGNY LE CHATEAU</t>
  </si>
  <si>
    <t>PAINBLANC</t>
  </si>
  <si>
    <t>PANGES</t>
  </si>
  <si>
    <t>PASQUES</t>
  </si>
  <si>
    <t>PELLEREY</t>
  </si>
  <si>
    <t>PERNAND VERGELESSES</t>
  </si>
  <si>
    <t>PERRIGNY LES DIJON</t>
  </si>
  <si>
    <t>PERRIGNY SUR L OGNON</t>
  </si>
  <si>
    <t>PICHANGES</t>
  </si>
  <si>
    <t>PLANAY</t>
  </si>
  <si>
    <t>PLOMBIERES LES DIJON</t>
  </si>
  <si>
    <t>PLUVET</t>
  </si>
  <si>
    <t>POINCON LES LARREY</t>
  </si>
  <si>
    <t>POISEUL LA GRANGE</t>
  </si>
  <si>
    <t>POISEUL ET LAPERRIERE</t>
  </si>
  <si>
    <t>POISEUL LES SAULX</t>
  </si>
  <si>
    <t>POMMARD</t>
  </si>
  <si>
    <t>PONCEY LES ATHEE</t>
  </si>
  <si>
    <t>PONCEY SUR L IGNON</t>
  </si>
  <si>
    <t>PONT</t>
  </si>
  <si>
    <t>PONTAILLER SUR SAONE</t>
  </si>
  <si>
    <t>PONT ET MASSENE</t>
  </si>
  <si>
    <t>POSANGES</t>
  </si>
  <si>
    <t>POTHIERES</t>
  </si>
  <si>
    <t>POUILLENAY</t>
  </si>
  <si>
    <t>POUILLY EN AUXOIS</t>
  </si>
  <si>
    <t>POUILLY SUR SAONE</t>
  </si>
  <si>
    <t>MARC LA TOUR</t>
  </si>
  <si>
    <t>POUILLY SUR VINGEANNE</t>
  </si>
  <si>
    <t>PRALON</t>
  </si>
  <si>
    <t>PRECY SOUS THIL</t>
  </si>
  <si>
    <t>PREMEAUX PRISSEY</t>
  </si>
  <si>
    <t>PRENOIS</t>
  </si>
  <si>
    <t>PRUSLY SUR OURCE</t>
  </si>
  <si>
    <t>PUITS</t>
  </si>
  <si>
    <t>PULIGNY MONTRACHET</t>
  </si>
  <si>
    <t>QUEMIGNY SUR SEINE</t>
  </si>
  <si>
    <t>QUETIGNY</t>
  </si>
  <si>
    <t>QUINCEROT</t>
  </si>
  <si>
    <t>QUINCY LE VICOMTE</t>
  </si>
  <si>
    <t>RECEY SUR OURCE</t>
  </si>
  <si>
    <t>REMILLY EN MONTAGNE</t>
  </si>
  <si>
    <t>REMILLY SUR TILLE</t>
  </si>
  <si>
    <t>RENEVE</t>
  </si>
  <si>
    <t>REULLE VERGY</t>
  </si>
  <si>
    <t>RIEL LES EAUX</t>
  </si>
  <si>
    <t>LA ROCHE EN BRENIL</t>
  </si>
  <si>
    <t>ROCHEFORT SUR BREVON</t>
  </si>
  <si>
    <t>LA ROCHEPOT</t>
  </si>
  <si>
    <t>LA ROCHE VANNEAU</t>
  </si>
  <si>
    <t>ROILLY</t>
  </si>
  <si>
    <t>ROUGEMONT</t>
  </si>
  <si>
    <t>ROUVRAY</t>
  </si>
  <si>
    <t>ROUVRES EN PLAINE</t>
  </si>
  <si>
    <t>ROUVRES SOUS MEILLY</t>
  </si>
  <si>
    <t>RUFFEY LES BEAUNE</t>
  </si>
  <si>
    <t>RUFFEY LES ECHIREY</t>
  </si>
  <si>
    <t>SACQUENAY</t>
  </si>
  <si>
    <t>SAFFRES</t>
  </si>
  <si>
    <t>ST ANDEUX</t>
  </si>
  <si>
    <t>ST ANTHOT</t>
  </si>
  <si>
    <t>ST BROING LES MOINES</t>
  </si>
  <si>
    <t>STE COLOMBE SUR SEINE</t>
  </si>
  <si>
    <t>ST DIDIER</t>
  </si>
  <si>
    <t>ST EUPHRONE</t>
  </si>
  <si>
    <t>ST GERMAIN DE MODEON</t>
  </si>
  <si>
    <t>ST GERMAIN LE ROCHEUX</t>
  </si>
  <si>
    <t>ST GERMAIN LES SENAILLY</t>
  </si>
  <si>
    <t>ST HELIER</t>
  </si>
  <si>
    <t>ST JEAN DE BOEUF</t>
  </si>
  <si>
    <t>ST JEAN DE LOSNE</t>
  </si>
  <si>
    <t>ST LEGER TRIEY</t>
  </si>
  <si>
    <t>ST MARC SUR SEINE</t>
  </si>
  <si>
    <t>STE MARIE LA BLANCHE</t>
  </si>
  <si>
    <t>STE MARIE SUR OUCHE</t>
  </si>
  <si>
    <t>ST MARTIN DE LA MER</t>
  </si>
  <si>
    <t>ST MAURICE SUR VINGEANNE</t>
  </si>
  <si>
    <t>ST BAZILE DE LA ROCHE</t>
  </si>
  <si>
    <t>ST NICOLAS LES CITEAUX</t>
  </si>
  <si>
    <t>ST BONNET AVALOUZE</t>
  </si>
  <si>
    <t>ST PHILIBERT</t>
  </si>
  <si>
    <t>ST PIERRE EN VAUX</t>
  </si>
  <si>
    <t>ST PRIX LES ARNAY</t>
  </si>
  <si>
    <t>STE SABINE</t>
  </si>
  <si>
    <t>ST SEINE EN BACHE</t>
  </si>
  <si>
    <t>ST SEINE L ABBAYE</t>
  </si>
  <si>
    <t>ST SEINE SUR VINGEANNE</t>
  </si>
  <si>
    <t>ST SYMPHORIEN SUR SAONE</t>
  </si>
  <si>
    <t>ST DEZERY</t>
  </si>
  <si>
    <t>ST VICTOR SUR OUCHE</t>
  </si>
  <si>
    <t>SALIVES</t>
  </si>
  <si>
    <t>SALMAISE</t>
  </si>
  <si>
    <t>SAMEREY</t>
  </si>
  <si>
    <t>SANTENAY</t>
  </si>
  <si>
    <t>SANTOSSE</t>
  </si>
  <si>
    <t>SAULIEU</t>
  </si>
  <si>
    <t>SAULON LA CHAPELLE</t>
  </si>
  <si>
    <t>SAULON LA RUE</t>
  </si>
  <si>
    <t>SAULX LE DUC</t>
  </si>
  <si>
    <t>SAUSSEY</t>
  </si>
  <si>
    <t>SAUSSY</t>
  </si>
  <si>
    <t>SAVIGNY LES BEAUNE</t>
  </si>
  <si>
    <t>SAVIGNY LE SEC</t>
  </si>
  <si>
    <t>SAVIGNY SOUS MALAIN</t>
  </si>
  <si>
    <t>SAVILLY</t>
  </si>
  <si>
    <t>SAVOISY</t>
  </si>
  <si>
    <t>SAVOLLES</t>
  </si>
  <si>
    <t>SAVOUGES</t>
  </si>
  <si>
    <t>SEGROIS</t>
  </si>
  <si>
    <t>ST JULIEN PRES BORT</t>
  </si>
  <si>
    <t>SEIGNY</t>
  </si>
  <si>
    <t>SELONGEY</t>
  </si>
  <si>
    <t>SEMAREY</t>
  </si>
  <si>
    <t>SEMEZANGES</t>
  </si>
  <si>
    <t>SEMOND</t>
  </si>
  <si>
    <t>SEMUR EN AUXOIS</t>
  </si>
  <si>
    <t>ST MATHURIN LEOBAZEL</t>
  </si>
  <si>
    <t>SENAILLY</t>
  </si>
  <si>
    <t>SENNECEY LES DIJON</t>
  </si>
  <si>
    <t>LADOIX SERRIGNY</t>
  </si>
  <si>
    <t>SEURRE</t>
  </si>
  <si>
    <t>SINCEY LES ROUVRAY</t>
  </si>
  <si>
    <t>SOIRANS</t>
  </si>
  <si>
    <t>SOISSONS SUR NACEY</t>
  </si>
  <si>
    <t>SOMBERNON</t>
  </si>
  <si>
    <t>SOUHEY</t>
  </si>
  <si>
    <t>SOUSSEY SUR BRIONNE</t>
  </si>
  <si>
    <t>SUSSEY</t>
  </si>
  <si>
    <t>TALANT</t>
  </si>
  <si>
    <t>TALMAY</t>
  </si>
  <si>
    <t>TANAY</t>
  </si>
  <si>
    <t>TARSUL</t>
  </si>
  <si>
    <t>TART LE BAS</t>
  </si>
  <si>
    <t>TART LE HAUT</t>
  </si>
  <si>
    <t>TELLECEY</t>
  </si>
  <si>
    <t>TERREFONDREE</t>
  </si>
  <si>
    <t>THENISSEY</t>
  </si>
  <si>
    <t>THOIRES</t>
  </si>
  <si>
    <t>THOISY LA BERCHERE</t>
  </si>
  <si>
    <t>THOISY LE DESERT</t>
  </si>
  <si>
    <t>THOMIREY</t>
  </si>
  <si>
    <t>THOREY EN PLAINE</t>
  </si>
  <si>
    <t>THOREY SOUS CHARNY</t>
  </si>
  <si>
    <t>THOREY SUR OUCHE</t>
  </si>
  <si>
    <t>THOSTE</t>
  </si>
  <si>
    <t>THURY</t>
  </si>
  <si>
    <t>TICHEY</t>
  </si>
  <si>
    <t>TIL CHATEL</t>
  </si>
  <si>
    <t>TILLENAY</t>
  </si>
  <si>
    <t>TORCY ET POULIGNY</t>
  </si>
  <si>
    <t>TOUILLON</t>
  </si>
  <si>
    <t>TOUTRY</t>
  </si>
  <si>
    <t>TRECLUN</t>
  </si>
  <si>
    <t>TROCHERES</t>
  </si>
  <si>
    <t>TROUHANS</t>
  </si>
  <si>
    <t>TROUHAUT</t>
  </si>
  <si>
    <t>TRUGNY</t>
  </si>
  <si>
    <t>LA TOURETTE</t>
  </si>
  <si>
    <t>TURCEY</t>
  </si>
  <si>
    <t>UNCEY LE FRANC</t>
  </si>
  <si>
    <t>URCY</t>
  </si>
  <si>
    <t>VAL SUZON</t>
  </si>
  <si>
    <t>VANDENESSE EN AUXOIS</t>
  </si>
  <si>
    <t>VANNAIRE</t>
  </si>
  <si>
    <t>VANVEY</t>
  </si>
  <si>
    <t>VARANGES</t>
  </si>
  <si>
    <t>VAROIS ET CHAIGNOT</t>
  </si>
  <si>
    <t>VAUX SAULES</t>
  </si>
  <si>
    <t>VEILLY</t>
  </si>
  <si>
    <t>VELARS SUR OUCHE</t>
  </si>
  <si>
    <t>VELOGNY</t>
  </si>
  <si>
    <t>VENAREY LES LAUMES</t>
  </si>
  <si>
    <t>VERDONNET</t>
  </si>
  <si>
    <t>VENARSAL</t>
  </si>
  <si>
    <t>VERNOIS LES VESVRES</t>
  </si>
  <si>
    <t>VERNOT</t>
  </si>
  <si>
    <t>VERONNES</t>
  </si>
  <si>
    <t>VERREY SOUS DREE</t>
  </si>
  <si>
    <t>VERREY SOUS SALMAISE</t>
  </si>
  <si>
    <t>VERTAULT</t>
  </si>
  <si>
    <t>VESVRES</t>
  </si>
  <si>
    <t>VEUVEY SUR OUCHE</t>
  </si>
  <si>
    <t>VEUXHAULLES SUR AUBE</t>
  </si>
  <si>
    <t>VIANGES</t>
  </si>
  <si>
    <t>VIC DE CHASSENAY</t>
  </si>
  <si>
    <t>VIC DES PRES</t>
  </si>
  <si>
    <t>VIC SOUS THIL</t>
  </si>
  <si>
    <t>VIEILMOULIN</t>
  </si>
  <si>
    <t>VIELVERGE</t>
  </si>
  <si>
    <t>VIEUX CHATEAU</t>
  </si>
  <si>
    <t>VIEVIGNE</t>
  </si>
  <si>
    <t>VIEVY</t>
  </si>
  <si>
    <t>VIGNOLES</t>
  </si>
  <si>
    <t>VILLAINES EN DUESMOIS</t>
  </si>
  <si>
    <t>VILLAINES LES PREVOTES</t>
  </si>
  <si>
    <t>VILLARGOIX</t>
  </si>
  <si>
    <t>VILLARS FONTAINE</t>
  </si>
  <si>
    <t>VILLARS ET VILLENOTTE</t>
  </si>
  <si>
    <t>VILLEBERNY</t>
  </si>
  <si>
    <t>VILLEBICHOT</t>
  </si>
  <si>
    <t>ARCON</t>
  </si>
  <si>
    <t>VILLECOMTE</t>
  </si>
  <si>
    <t>VILLEFERRY</t>
  </si>
  <si>
    <t>LA VILLENEUVE LES CONVERS</t>
  </si>
  <si>
    <t>VILLENEUVE SOUS CHARIGNY</t>
  </si>
  <si>
    <t>VILLERS LA FAYE</t>
  </si>
  <si>
    <t>VILLERS LES POTS</t>
  </si>
  <si>
    <t>VILLERS PATRAS</t>
  </si>
  <si>
    <t>VILLERS ROTIN</t>
  </si>
  <si>
    <t>VILLEY SUR TILLE</t>
  </si>
  <si>
    <t>VILLIERS EN MORVAN</t>
  </si>
  <si>
    <t>VILLIERS LE DUC</t>
  </si>
  <si>
    <t>VILLOTTE ST SEINE</t>
  </si>
  <si>
    <t>VILLOTTE SUR OURCE</t>
  </si>
  <si>
    <t>VILLY EN AUXOIS</t>
  </si>
  <si>
    <t>VILLY LE MOUTIER</t>
  </si>
  <si>
    <t>VISERNY</t>
  </si>
  <si>
    <t>VITTEAUX</t>
  </si>
  <si>
    <t>VIX</t>
  </si>
  <si>
    <t>VOLNAY</t>
  </si>
  <si>
    <t>VONGES</t>
  </si>
  <si>
    <t>VOSNE ROMANEE</t>
  </si>
  <si>
    <t>VOUDENAY</t>
  </si>
  <si>
    <t>VOUGEOT</t>
  </si>
  <si>
    <t>VOULAINES LES TEMPLIERS</t>
  </si>
  <si>
    <t>ALLINEUC</t>
  </si>
  <si>
    <t>ANDEL</t>
  </si>
  <si>
    <t>AUCALEUC</t>
  </si>
  <si>
    <t>BEGARD</t>
  </si>
  <si>
    <t>BELLE ISLE EN TERRE</t>
  </si>
  <si>
    <t>BERHET</t>
  </si>
  <si>
    <t>BOBITAL</t>
  </si>
  <si>
    <t>LE BODEO</t>
  </si>
  <si>
    <t>BOQUEHO</t>
  </si>
  <si>
    <t>LA BOUILLIE</t>
  </si>
  <si>
    <t>BOURBRIAC</t>
  </si>
  <si>
    <t>BOURSEUL</t>
  </si>
  <si>
    <t>BREHAND</t>
  </si>
  <si>
    <t>ILE DE BREHAT</t>
  </si>
  <si>
    <t>BRELIDY</t>
  </si>
  <si>
    <t>BRINGOLO</t>
  </si>
  <si>
    <t>BROONS</t>
  </si>
  <si>
    <t>BRUSVILY</t>
  </si>
  <si>
    <t>BULAT PESTIVIEN</t>
  </si>
  <si>
    <t>CALANHEL</t>
  </si>
  <si>
    <t>CALLAC DE BRETAGNE</t>
  </si>
  <si>
    <t>CALORGUEN</t>
  </si>
  <si>
    <t>LE CAMBOUT</t>
  </si>
  <si>
    <t>CAMLEZ</t>
  </si>
  <si>
    <t>CANIHUEL</t>
  </si>
  <si>
    <t>CAOUENNEC LANVEZEAC</t>
  </si>
  <si>
    <t>CARNOET</t>
  </si>
  <si>
    <t>CAULNES</t>
  </si>
  <si>
    <t>CAUREL</t>
  </si>
  <si>
    <t>BIERRE LES SEMUR</t>
  </si>
  <si>
    <t>CAVAN</t>
  </si>
  <si>
    <t>LES CHAMPS GERAUX</t>
  </si>
  <si>
    <t>LA CHAPELLE BLANCHE</t>
  </si>
  <si>
    <t>LA CHAPELLE NEUVE</t>
  </si>
  <si>
    <t>LA CHEZE</t>
  </si>
  <si>
    <t>COADOUT</t>
  </si>
  <si>
    <t>COATASCORN</t>
  </si>
  <si>
    <t>COATREVEN</t>
  </si>
  <si>
    <t>COETLOGON</t>
  </si>
  <si>
    <t>COETMIEUX</t>
  </si>
  <si>
    <t>COHINIAC</t>
  </si>
  <si>
    <t>COLLINEE</t>
  </si>
  <si>
    <t>CORLAY</t>
  </si>
  <si>
    <t>CORSEUL</t>
  </si>
  <si>
    <t>CREHEN</t>
  </si>
  <si>
    <t>DINAN</t>
  </si>
  <si>
    <t>DUAULT</t>
  </si>
  <si>
    <t>EREAC</t>
  </si>
  <si>
    <t>ERQUY</t>
  </si>
  <si>
    <t>ETABLES SUR MER</t>
  </si>
  <si>
    <t>EVRAN</t>
  </si>
  <si>
    <t>LE FAOUET</t>
  </si>
  <si>
    <t>LE FOEIL</t>
  </si>
  <si>
    <t>GAUSSON</t>
  </si>
  <si>
    <t>GLOMEL</t>
  </si>
  <si>
    <t>GOMENE</t>
  </si>
  <si>
    <t>GOMMENEC H</t>
  </si>
  <si>
    <t>GOUAREC</t>
  </si>
  <si>
    <t>GOUDELIN</t>
  </si>
  <si>
    <t>GRACES</t>
  </si>
  <si>
    <t>GRACE UZEL</t>
  </si>
  <si>
    <t>GUENROC</t>
  </si>
  <si>
    <t>GUINGAMP</t>
  </si>
  <si>
    <t>GUITTE</t>
  </si>
  <si>
    <t>GURUNHUEL</t>
  </si>
  <si>
    <t>LA HARMOYE</t>
  </si>
  <si>
    <t>LE HAUT CORLAY</t>
  </si>
  <si>
    <t>HEMONSTOIR</t>
  </si>
  <si>
    <t>HENANBIHEN</t>
  </si>
  <si>
    <t>HENANSAL</t>
  </si>
  <si>
    <t>HENON</t>
  </si>
  <si>
    <t>HILLION</t>
  </si>
  <si>
    <t>LE HINGLE</t>
  </si>
  <si>
    <t>ILLIFAUT</t>
  </si>
  <si>
    <t>JUGON LES LACS</t>
  </si>
  <si>
    <t>KERBORS</t>
  </si>
  <si>
    <t>KERFOT</t>
  </si>
  <si>
    <t>KERGRIST MOELOU</t>
  </si>
  <si>
    <t>KERIEN</t>
  </si>
  <si>
    <t>KERMARIA SULARD</t>
  </si>
  <si>
    <t>KERMOROC H</t>
  </si>
  <si>
    <t>KERPERT</t>
  </si>
  <si>
    <t>LAMBALLE</t>
  </si>
  <si>
    <t>LANCIEUX</t>
  </si>
  <si>
    <t>LANDEBAERON</t>
  </si>
  <si>
    <t>LANDEBIA</t>
  </si>
  <si>
    <t>LA LANDEC</t>
  </si>
  <si>
    <t>LANDEHEN</t>
  </si>
  <si>
    <t>LANFAINS</t>
  </si>
  <si>
    <t>LANGOAT</t>
  </si>
  <si>
    <t>LANGROLAY SUR RANCE</t>
  </si>
  <si>
    <t>LANGUEDIAS</t>
  </si>
  <si>
    <t>LANGUENAN</t>
  </si>
  <si>
    <t>LANGUEUX</t>
  </si>
  <si>
    <t>LANISCAT</t>
  </si>
  <si>
    <t>LANLEFF</t>
  </si>
  <si>
    <t>LANLOUP</t>
  </si>
  <si>
    <t>LANMERIN</t>
  </si>
  <si>
    <t>LANMODEZ</t>
  </si>
  <si>
    <t>LANNEBERT</t>
  </si>
  <si>
    <t>LANNION</t>
  </si>
  <si>
    <t>LANRELAS</t>
  </si>
  <si>
    <t>LANRIVAIN</t>
  </si>
  <si>
    <t>LANRODEC</t>
  </si>
  <si>
    <t>LANTIC</t>
  </si>
  <si>
    <t>LANVALLAY</t>
  </si>
  <si>
    <t>LANVELLEC</t>
  </si>
  <si>
    <t>LANVOLLON</t>
  </si>
  <si>
    <t>LAURENAN</t>
  </si>
  <si>
    <t>LESCOUET GOUAREC</t>
  </si>
  <si>
    <t>LE LESLAY</t>
  </si>
  <si>
    <t>LEZARDRIEUX</t>
  </si>
  <si>
    <t>LOCARN</t>
  </si>
  <si>
    <t>LOC ENVEL</t>
  </si>
  <si>
    <t>LOGUIVY PLOUGRAS</t>
  </si>
  <si>
    <t>LOHUEC</t>
  </si>
  <si>
    <t>LOSCOUET SUR MEU</t>
  </si>
  <si>
    <t>LOUANNEC</t>
  </si>
  <si>
    <t>LOUARGAT</t>
  </si>
  <si>
    <t>LOUDEAC</t>
  </si>
  <si>
    <t>MAEL CARHAIX</t>
  </si>
  <si>
    <t>MAEL PESTIVIEN</t>
  </si>
  <si>
    <t>MAGOAR</t>
  </si>
  <si>
    <t>LA MALHOURE</t>
  </si>
  <si>
    <t>MANTALLOT</t>
  </si>
  <si>
    <t>LA MEAUGON</t>
  </si>
  <si>
    <t>MEGRIT</t>
  </si>
  <si>
    <t>MELLIONNEC</t>
  </si>
  <si>
    <t>MERDRIGNAC</t>
  </si>
  <si>
    <t>MERILLAC</t>
  </si>
  <si>
    <t>CIREY LES NOLAY</t>
  </si>
  <si>
    <t>MERLEAC</t>
  </si>
  <si>
    <t>LE MERZER</t>
  </si>
  <si>
    <t>MINIHY TREGUIER</t>
  </si>
  <si>
    <t>MONCONTOUR DE BRETAGNE</t>
  </si>
  <si>
    <t>LA MOTTE</t>
  </si>
  <si>
    <t>MOUSTERU</t>
  </si>
  <si>
    <t>LE MOUSTOIR</t>
  </si>
  <si>
    <t>MUR DE BRETAGNE</t>
  </si>
  <si>
    <t>NOYAL</t>
  </si>
  <si>
    <t>PABU</t>
  </si>
  <si>
    <t>PAIMPOL</t>
  </si>
  <si>
    <t>PAULE</t>
  </si>
  <si>
    <t>PEDERNEC</t>
  </si>
  <si>
    <t>PENGUILY</t>
  </si>
  <si>
    <t>CONCOEUR ET CORBOIN</t>
  </si>
  <si>
    <t>PENVENAN</t>
  </si>
  <si>
    <t>PERROS GUIREC</t>
  </si>
  <si>
    <t>PEUMERIT QUINTIN</t>
  </si>
  <si>
    <t>PLAINE HAUTE</t>
  </si>
  <si>
    <t>PLAINTEL</t>
  </si>
  <si>
    <t>PLANCOET</t>
  </si>
  <si>
    <t>PLEBOULLE</t>
  </si>
  <si>
    <t>PLEDELIAC</t>
  </si>
  <si>
    <t>PLEDRAN</t>
  </si>
  <si>
    <t>PLEGUIEN</t>
  </si>
  <si>
    <t>PLEHEDEL</t>
  </si>
  <si>
    <t>FREHEL</t>
  </si>
  <si>
    <t>PLELAN LE PETIT</t>
  </si>
  <si>
    <t>PLELAUFF</t>
  </si>
  <si>
    <t>PLELO</t>
  </si>
  <si>
    <t>PLEMET</t>
  </si>
  <si>
    <t>PLEMY</t>
  </si>
  <si>
    <t>PLENEE JUGON</t>
  </si>
  <si>
    <t>COURCHAMP</t>
  </si>
  <si>
    <t>PLENEUF VAL ANDRE</t>
  </si>
  <si>
    <t>PLERIN</t>
  </si>
  <si>
    <t>PLERNEUF</t>
  </si>
  <si>
    <t>PLESIDY</t>
  </si>
  <si>
    <t>PLESLIN TRIGAVOU</t>
  </si>
  <si>
    <t>PLESTAN</t>
  </si>
  <si>
    <t>PLESTIN LES GREVES</t>
  </si>
  <si>
    <t>CRIMOLOIS</t>
  </si>
  <si>
    <t>PLEUBIAN</t>
  </si>
  <si>
    <t>PLEUDANIEL</t>
  </si>
  <si>
    <t>PLEUDIHEN SUR RANCE</t>
  </si>
  <si>
    <t>PLEUMEUR BODOU</t>
  </si>
  <si>
    <t>PLEUMEUR GAUTIER</t>
  </si>
  <si>
    <t>PLEVEN</t>
  </si>
  <si>
    <t>PLEVENON</t>
  </si>
  <si>
    <t>PLEVIN</t>
  </si>
  <si>
    <t>PLOEUC SUR LIE</t>
  </si>
  <si>
    <t>PLOEZAL</t>
  </si>
  <si>
    <t>PLOREC SUR ARGUENON</t>
  </si>
  <si>
    <t>PLOUAGAT</t>
  </si>
  <si>
    <t>PLOUARET</t>
  </si>
  <si>
    <t>PLOUASNE</t>
  </si>
  <si>
    <t>PLOUBALAY</t>
  </si>
  <si>
    <t>PLOUBAZLANEC</t>
  </si>
  <si>
    <t>PLOUBEZRE</t>
  </si>
  <si>
    <t>PLOUEC DU TRIEUX</t>
  </si>
  <si>
    <t>PLOUER SUR RANCE</t>
  </si>
  <si>
    <t>PLOUEZEC</t>
  </si>
  <si>
    <t>PLOUFRAGAN</t>
  </si>
  <si>
    <t>PLOUGONVER</t>
  </si>
  <si>
    <t>PLOUGRAS</t>
  </si>
  <si>
    <t>PLOUGRESCANT</t>
  </si>
  <si>
    <t>PLOUGUENAST</t>
  </si>
  <si>
    <t>PLOUGUERNEVEL</t>
  </si>
  <si>
    <t>PLOUGUIEL</t>
  </si>
  <si>
    <t>PLOUHA</t>
  </si>
  <si>
    <t>PLOUISY</t>
  </si>
  <si>
    <t>PLOULEC H</t>
  </si>
  <si>
    <t>PLOUMAGOAR</t>
  </si>
  <si>
    <t>PLOUMILLIAU</t>
  </si>
  <si>
    <t>PLOUNERIN</t>
  </si>
  <si>
    <t>PLOUNEVEZ MOEDEC</t>
  </si>
  <si>
    <t>PLOUNEVEZ QUINTIN</t>
  </si>
  <si>
    <t>PLOURAC H</t>
  </si>
  <si>
    <t>PLOURHAN</t>
  </si>
  <si>
    <t>PLOURIVO</t>
  </si>
  <si>
    <t>PLOUVARA</t>
  </si>
  <si>
    <t>PLOUZELAMBRE</t>
  </si>
  <si>
    <t>PLUDUAL</t>
  </si>
  <si>
    <t>PLUDUNO</t>
  </si>
  <si>
    <t>PLUFUR</t>
  </si>
  <si>
    <t>PLUMAUDAN</t>
  </si>
  <si>
    <t>PLUMAUGAT</t>
  </si>
  <si>
    <t>PLUMIEUX</t>
  </si>
  <si>
    <t>PLURIEN</t>
  </si>
  <si>
    <t>PLUSQUELLEC</t>
  </si>
  <si>
    <t>PLUSSULIEN</t>
  </si>
  <si>
    <t>PLUZUNET</t>
  </si>
  <si>
    <t>POMMERET</t>
  </si>
  <si>
    <t>POMMERIT LE VICOMTE</t>
  </si>
  <si>
    <t>PONT MELVEZ</t>
  </si>
  <si>
    <t>PONTRIEUX</t>
  </si>
  <si>
    <t>PORDIC</t>
  </si>
  <si>
    <t>PRAT</t>
  </si>
  <si>
    <t>LA PRENESSAYE</t>
  </si>
  <si>
    <t>QUEMPER GUEZENNEC</t>
  </si>
  <si>
    <t>QUEMPERVEN</t>
  </si>
  <si>
    <t>QUESSOY</t>
  </si>
  <si>
    <t>QUEVERT</t>
  </si>
  <si>
    <t>LE QUILLIO</t>
  </si>
  <si>
    <t>QUINTENIC</t>
  </si>
  <si>
    <t>QUINTIN</t>
  </si>
  <si>
    <t>LE QUIOU</t>
  </si>
  <si>
    <t>LA ROCHE DERRIEN</t>
  </si>
  <si>
    <t>ROSPEZ</t>
  </si>
  <si>
    <t>ROSTRENEN</t>
  </si>
  <si>
    <t>RUCA</t>
  </si>
  <si>
    <t>RUNAN</t>
  </si>
  <si>
    <t>ST ADRIEN</t>
  </si>
  <si>
    <t>ST AGATHON</t>
  </si>
  <si>
    <t>ST ANDRE DES EAUX</t>
  </si>
  <si>
    <t>ST BARNABE</t>
  </si>
  <si>
    <t>ST BIHY</t>
  </si>
  <si>
    <t>ST BRANDAN</t>
  </si>
  <si>
    <t>ST BRIEUC</t>
  </si>
  <si>
    <t>ST CARADEC</t>
  </si>
  <si>
    <t>ST CARNE</t>
  </si>
  <si>
    <t>ST CARREUC</t>
  </si>
  <si>
    <t>ST CAST LE GUILDO</t>
  </si>
  <si>
    <t>ST CLET</t>
  </si>
  <si>
    <t>ST CONNAN</t>
  </si>
  <si>
    <t>ST CONNEC</t>
  </si>
  <si>
    <t>ST DENOUAL</t>
  </si>
  <si>
    <t>ST DONAN</t>
  </si>
  <si>
    <t>SAINT ETIENNE DU GUE DE L ISLE</t>
  </si>
  <si>
    <t>ST FIACRE</t>
  </si>
  <si>
    <t>ST GILDAS</t>
  </si>
  <si>
    <t>ST GILLES LES BOIS</t>
  </si>
  <si>
    <t>ST GILLES PLIGEAUX</t>
  </si>
  <si>
    <t>ST GILLES VIEUX MARCHE</t>
  </si>
  <si>
    <t>ST GLEN</t>
  </si>
  <si>
    <t>ST HELEN</t>
  </si>
  <si>
    <t>ST HERVE</t>
  </si>
  <si>
    <t>ST JACUT DE LA MER</t>
  </si>
  <si>
    <t>ST JEAN KERDANIEL</t>
  </si>
  <si>
    <t>ST JOUAN DE L ISLE</t>
  </si>
  <si>
    <t>ST JUDOCE</t>
  </si>
  <si>
    <t>ST JUVAT</t>
  </si>
  <si>
    <t>ST LAUNEUC</t>
  </si>
  <si>
    <t>IVRY EN MONTAGNE</t>
  </si>
  <si>
    <t>ST LORMEL</t>
  </si>
  <si>
    <t>ST MADEN</t>
  </si>
  <si>
    <t>ST MARTIN DES PRES</t>
  </si>
  <si>
    <t>ST MAUDAN</t>
  </si>
  <si>
    <t>ST MAUDEZ</t>
  </si>
  <si>
    <t>ST MAYEUX</t>
  </si>
  <si>
    <t>ST MELOIR DES BOIS</t>
  </si>
  <si>
    <t>ST MICHEL DE PLELAN</t>
  </si>
  <si>
    <t>ST MICHEL EN GREVE</t>
  </si>
  <si>
    <t>ST NICODEME</t>
  </si>
  <si>
    <t>ST NICOLAS DU PELEM</t>
  </si>
  <si>
    <t>ST PEVER</t>
  </si>
  <si>
    <t>ST POTAN</t>
  </si>
  <si>
    <t>ST QUAY PERROS</t>
  </si>
  <si>
    <t>ST QUAY PORTRIEUX</t>
  </si>
  <si>
    <t>ST RIEUL</t>
  </si>
  <si>
    <t>ST SAMSON SUR RANCE</t>
  </si>
  <si>
    <t>ST SERVAIS</t>
  </si>
  <si>
    <t>ST THELO</t>
  </si>
  <si>
    <t>STE TREPHINE</t>
  </si>
  <si>
    <t>ST TRIMOEL</t>
  </si>
  <si>
    <t>ST VRAN</t>
  </si>
  <si>
    <t>ST IGEAUX</t>
  </si>
  <si>
    <t>SENVEN LEHART</t>
  </si>
  <si>
    <t>SEVIGNAC</t>
  </si>
  <si>
    <t>SQUIFFIEC</t>
  </si>
  <si>
    <t>TADEN</t>
  </si>
  <si>
    <t>TONQUEDEC</t>
  </si>
  <si>
    <t>TRAMAIN</t>
  </si>
  <si>
    <t>TREBEDAN</t>
  </si>
  <si>
    <t>TREBEURDEN</t>
  </si>
  <si>
    <t>TREBRIVAN</t>
  </si>
  <si>
    <t>TREBRY</t>
  </si>
  <si>
    <t>TREDANIEL</t>
  </si>
  <si>
    <t>TREDARZEC</t>
  </si>
  <si>
    <t>TREDIAS</t>
  </si>
  <si>
    <t>TREDREZ LOCQUEMEAU</t>
  </si>
  <si>
    <t>TREDUDER</t>
  </si>
  <si>
    <t>TREFFRIN</t>
  </si>
  <si>
    <t>TREFUMEL</t>
  </si>
  <si>
    <t>TREGASTEL</t>
  </si>
  <si>
    <t>TREGLAMUS</t>
  </si>
  <si>
    <t>TREGOMEUR</t>
  </si>
  <si>
    <t>TREGONNEAU</t>
  </si>
  <si>
    <t>TREGROM</t>
  </si>
  <si>
    <t>TREGUEUX</t>
  </si>
  <si>
    <t>TREGUIDEL</t>
  </si>
  <si>
    <t>TREGUIER</t>
  </si>
  <si>
    <t>TRELEVERN</t>
  </si>
  <si>
    <t>TRELIVAN</t>
  </si>
  <si>
    <t>TREMARGAT</t>
  </si>
  <si>
    <t>TREMEL</t>
  </si>
  <si>
    <t>TREMEREUC</t>
  </si>
  <si>
    <t>TREMEUR</t>
  </si>
  <si>
    <t>TREMEVEN</t>
  </si>
  <si>
    <t>TREMOREL</t>
  </si>
  <si>
    <t>TREMUSON</t>
  </si>
  <si>
    <t>TREOGAN</t>
  </si>
  <si>
    <t>TRESSIGNAUX</t>
  </si>
  <si>
    <t>TREVE</t>
  </si>
  <si>
    <t>TREVENEUC</t>
  </si>
  <si>
    <t>TREVEREC</t>
  </si>
  <si>
    <t>TREVOU TREGUIGNEC</t>
  </si>
  <si>
    <t>TREVRON</t>
  </si>
  <si>
    <t>TREZENY</t>
  </si>
  <si>
    <t>TROGUERY</t>
  </si>
  <si>
    <t>UZEL PRES L OUST</t>
  </si>
  <si>
    <t>LA VICOMTE SUR RANCE</t>
  </si>
  <si>
    <t>LE VIEUX BOURG</t>
  </si>
  <si>
    <t>LE VIEUX MARCHE</t>
  </si>
  <si>
    <t>VILDE GUINGALAN</t>
  </si>
  <si>
    <t>YFFINIAC</t>
  </si>
  <si>
    <t>YVIAS</t>
  </si>
  <si>
    <t>YVIGNAC-LA-TOUR</t>
  </si>
  <si>
    <t>AHUN</t>
  </si>
  <si>
    <t>AJAIN</t>
  </si>
  <si>
    <t>ANZEME</t>
  </si>
  <si>
    <t>ARFEUILLE CHATAIN</t>
  </si>
  <si>
    <t>ARRENES</t>
  </si>
  <si>
    <t>AUBUSSON</t>
  </si>
  <si>
    <t>AUGERES</t>
  </si>
  <si>
    <t>AULON</t>
  </si>
  <si>
    <t>AURIAT</t>
  </si>
  <si>
    <t>AUZANCES</t>
  </si>
  <si>
    <t>AZAT CHATENET</t>
  </si>
  <si>
    <t>AZERABLES</t>
  </si>
  <si>
    <t>BANIZE</t>
  </si>
  <si>
    <t>BASVILLE</t>
  </si>
  <si>
    <t>BAZELAT</t>
  </si>
  <si>
    <t>BEISSAT</t>
  </si>
  <si>
    <t>BELLEGARDE EN MARCHE</t>
  </si>
  <si>
    <t>BENEVENT L ABBAYE</t>
  </si>
  <si>
    <t>BETETE</t>
  </si>
  <si>
    <t>BLAUDEIX</t>
  </si>
  <si>
    <t>BLESSAC</t>
  </si>
  <si>
    <t>BONNAT</t>
  </si>
  <si>
    <t>BORD ST GEORGES</t>
  </si>
  <si>
    <t>BOSMOREAU LES MINES</t>
  </si>
  <si>
    <t>BOSROGER</t>
  </si>
  <si>
    <t>LE BOURG D HEM</t>
  </si>
  <si>
    <t>BOURGANEUF</t>
  </si>
  <si>
    <t>BOUSSAC BOURG</t>
  </si>
  <si>
    <t>LA BRIONNE</t>
  </si>
  <si>
    <t>BROUSSE</t>
  </si>
  <si>
    <t>BUDELIERE</t>
  </si>
  <si>
    <t>BUSSIERE DUNOISE</t>
  </si>
  <si>
    <t>BUSSIERE NOUVELLE</t>
  </si>
  <si>
    <t>BUSSIERE ST GEORGES</t>
  </si>
  <si>
    <t>LA CELLE DUNOISE</t>
  </si>
  <si>
    <t>LA CELLE SOUS GOUZON</t>
  </si>
  <si>
    <t>LA CELLETTE</t>
  </si>
  <si>
    <t>CEYROUX</t>
  </si>
  <si>
    <t>CHAMBERAUD</t>
  </si>
  <si>
    <t>CHAMBON STE CROIX</t>
  </si>
  <si>
    <t>CHAMBON SUR VOUEIZE</t>
  </si>
  <si>
    <t>CHAMBONCHARD</t>
  </si>
  <si>
    <t>CHAMBORAND</t>
  </si>
  <si>
    <t>CHAMPAGNAT</t>
  </si>
  <si>
    <t>CHAMPSANGLARD</t>
  </si>
  <si>
    <t>LA CHAPELLE BALOUE</t>
  </si>
  <si>
    <t>LA CHAPELLE ST MARTIAL</t>
  </si>
  <si>
    <t>LA CHAPELLE TAILLEFERT</t>
  </si>
  <si>
    <t>CHARD</t>
  </si>
  <si>
    <t>CHATELARD</t>
  </si>
  <si>
    <t>CHATELUS LE MARCHEIX</t>
  </si>
  <si>
    <t>CHATELUS MALVALEIX</t>
  </si>
  <si>
    <t>LE CHAUCHET</t>
  </si>
  <si>
    <t>LA CHAUSSADE</t>
  </si>
  <si>
    <t>CHAVANAT</t>
  </si>
  <si>
    <t>CHENERAILLES</t>
  </si>
  <si>
    <t>NEUVELLE LES GRANCEY</t>
  </si>
  <si>
    <t>CHENIERS</t>
  </si>
  <si>
    <t>CLAIRAVAUX</t>
  </si>
  <si>
    <t>CLUGNAT</t>
  </si>
  <si>
    <t>COLONDANNES</t>
  </si>
  <si>
    <t>LE COMPAS</t>
  </si>
  <si>
    <t>LA COURTINE</t>
  </si>
  <si>
    <t>CRESSAT</t>
  </si>
  <si>
    <t>CROCQ</t>
  </si>
  <si>
    <t>CROZANT</t>
  </si>
  <si>
    <t>CROZE</t>
  </si>
  <si>
    <t>DOMEYROT</t>
  </si>
  <si>
    <t>DONTREIX</t>
  </si>
  <si>
    <t>LE DONZEIL</t>
  </si>
  <si>
    <t>DUN LE PALESTEL</t>
  </si>
  <si>
    <t>EVAUX LES BAINS</t>
  </si>
  <si>
    <t>FAUX LA MONTAGNE</t>
  </si>
  <si>
    <t>FAUX MAZURAS</t>
  </si>
  <si>
    <t>FELLETIN</t>
  </si>
  <si>
    <t>FENIERS</t>
  </si>
  <si>
    <t>FLAYAT</t>
  </si>
  <si>
    <t>FLEURAT</t>
  </si>
  <si>
    <t>FONTANIERES</t>
  </si>
  <si>
    <t>LA FORET DU TEMPLE</t>
  </si>
  <si>
    <t>FRANSECHES</t>
  </si>
  <si>
    <t>FRESSELINES</t>
  </si>
  <si>
    <t>GARTEMPE</t>
  </si>
  <si>
    <t>GENTIOUX PIGEROLLES</t>
  </si>
  <si>
    <t>GIOUX</t>
  </si>
  <si>
    <t>GLENIC</t>
  </si>
  <si>
    <t>GOUZON</t>
  </si>
  <si>
    <t>LE GRAND BOURG</t>
  </si>
  <si>
    <t>GUERET</t>
  </si>
  <si>
    <t>PLUVAULT</t>
  </si>
  <si>
    <t>ISSOUDUN LETRIEIX</t>
  </si>
  <si>
    <t>JALESCHES</t>
  </si>
  <si>
    <t>JANAILLAT</t>
  </si>
  <si>
    <t>JARNAGES</t>
  </si>
  <si>
    <t>JOUILLAT</t>
  </si>
  <si>
    <t>LADAPEYRE</t>
  </si>
  <si>
    <t>LAFAT</t>
  </si>
  <si>
    <t>LAVAUFRANCHE</t>
  </si>
  <si>
    <t>LAVAVEIX LES MINES</t>
  </si>
  <si>
    <t>LEPAUD</t>
  </si>
  <si>
    <t>LEPINAS</t>
  </si>
  <si>
    <t>LEYRAT</t>
  </si>
  <si>
    <t>LINARD</t>
  </si>
  <si>
    <t>LIOUX LES MONGES</t>
  </si>
  <si>
    <t>LIZIERES</t>
  </si>
  <si>
    <t>LOURDOUEIX ST PIERRE</t>
  </si>
  <si>
    <t>LUPERSAT</t>
  </si>
  <si>
    <t>LUSSAT</t>
  </si>
  <si>
    <t>MAGNAT L ETRANGE</t>
  </si>
  <si>
    <t>MAINSAT</t>
  </si>
  <si>
    <t>MAISON FEYNE</t>
  </si>
  <si>
    <t>PREMIERES</t>
  </si>
  <si>
    <t>MAISONNISSES</t>
  </si>
  <si>
    <t>MALLERET</t>
  </si>
  <si>
    <t>PRISSEY</t>
  </si>
  <si>
    <t>MALLERET BOUSSAC</t>
  </si>
  <si>
    <t>MANSAT LA COURRIERE</t>
  </si>
  <si>
    <t>QUEMIGNY POISOT</t>
  </si>
  <si>
    <t>LE MAS D ARTIGE</t>
  </si>
  <si>
    <t>MAUTES</t>
  </si>
  <si>
    <t>MAZEIRAT</t>
  </si>
  <si>
    <t>MAZIERE AUX BONS HOMMES</t>
  </si>
  <si>
    <t>MEASNES</t>
  </si>
  <si>
    <t>MERINCHAL</t>
  </si>
  <si>
    <t>MONTAIGUT LE BLANC</t>
  </si>
  <si>
    <t>MONTBOUCHER</t>
  </si>
  <si>
    <t>LE MONTEIL AU VICOMTE</t>
  </si>
  <si>
    <t>MORTROUX</t>
  </si>
  <si>
    <t>MOURIOUX VIEILLEVILLE</t>
  </si>
  <si>
    <t>MOUTIER D AHUN</t>
  </si>
  <si>
    <t>MOUTIER MALCARD</t>
  </si>
  <si>
    <t>MOUTIER ROZEILLE</t>
  </si>
  <si>
    <t>NAILLAT</t>
  </si>
  <si>
    <t>NEOUX</t>
  </si>
  <si>
    <t>NOTH</t>
  </si>
  <si>
    <t>LA NOUAILLE</t>
  </si>
  <si>
    <t>NOUHANT</t>
  </si>
  <si>
    <t>NOUZERINES</t>
  </si>
  <si>
    <t>NOUZEROLLES</t>
  </si>
  <si>
    <t>NOUZIERS</t>
  </si>
  <si>
    <t>PARSAC</t>
  </si>
  <si>
    <t>PEYRABOUT</t>
  </si>
  <si>
    <t>PEYRAT LA NONIERE</t>
  </si>
  <si>
    <t>PIONNAT</t>
  </si>
  <si>
    <t>PONTARION</t>
  </si>
  <si>
    <t>PONTCHARRAUD</t>
  </si>
  <si>
    <t>LA POUGE</t>
  </si>
  <si>
    <t>POUSSANGES</t>
  </si>
  <si>
    <t>PUY MALSIGNAT</t>
  </si>
  <si>
    <t>RETERRE</t>
  </si>
  <si>
    <t>ROCHES</t>
  </si>
  <si>
    <t>ROUGNAT</t>
  </si>
  <si>
    <t>ROYERE DE VASSIVIERE</t>
  </si>
  <si>
    <t>SAGNAT</t>
  </si>
  <si>
    <t>SANNAT</t>
  </si>
  <si>
    <t>ST GERMAIN SOURCE SEINE</t>
  </si>
  <si>
    <t>SARDENT</t>
  </si>
  <si>
    <t>LA SAUNIERE</t>
  </si>
  <si>
    <t>SAVENNES</t>
  </si>
  <si>
    <t>SERMUR</t>
  </si>
  <si>
    <t>LA SERRE BUSSIERE VIEILLE</t>
  </si>
  <si>
    <t>SOUBREBOST</t>
  </si>
  <si>
    <t>SOUMANS</t>
  </si>
  <si>
    <t>SOUS PARSAT</t>
  </si>
  <si>
    <t>LA SOUTERRAINE</t>
  </si>
  <si>
    <t>ST AGNANT DE VERSILLAT</t>
  </si>
  <si>
    <t>ST AGNANT PRES CROCQ</t>
  </si>
  <si>
    <t>ST ALPINIEN</t>
  </si>
  <si>
    <t>ST AMAND</t>
  </si>
  <si>
    <t>ST AMAND JARTOUDEIX</t>
  </si>
  <si>
    <t>ST AVIT DE TARDES</t>
  </si>
  <si>
    <t>ST AVIT LE PAUVRE</t>
  </si>
  <si>
    <t>ST BARD</t>
  </si>
  <si>
    <t>ST CHABRAIS</t>
  </si>
  <si>
    <t>ST DIZIER LA TOUR</t>
  </si>
  <si>
    <t>ST DIZIER LES DOMAINES</t>
  </si>
  <si>
    <t>ST DIZIER LEYRENNE</t>
  </si>
  <si>
    <t>ST DOMET</t>
  </si>
  <si>
    <t>SAINT ETIENNE DE FURSAC</t>
  </si>
  <si>
    <t>STE FEYRE</t>
  </si>
  <si>
    <t>STE FEYRE LA MONTAGNE</t>
  </si>
  <si>
    <t>ST FIEL</t>
  </si>
  <si>
    <t>ST FRION</t>
  </si>
  <si>
    <t>ST GEORGES LA POUGE</t>
  </si>
  <si>
    <t>ST GEORGES NIGREMONT</t>
  </si>
  <si>
    <t>ST GERMAIN BEAUPRE</t>
  </si>
  <si>
    <t>ST GOUSSAUD</t>
  </si>
  <si>
    <t>ST HILAIRE LA PLAINE</t>
  </si>
  <si>
    <t>ST HILAIRE LE CHATEAU</t>
  </si>
  <si>
    <t>ST JULIEN LA GENETE</t>
  </si>
  <si>
    <t>ST JULIEN LE CHATEL</t>
  </si>
  <si>
    <t>ST JUNIEN LA BREGERE</t>
  </si>
  <si>
    <t>ST LEGER BRIDEREIX</t>
  </si>
  <si>
    <t>ST LEGER LE GUERETOIS</t>
  </si>
  <si>
    <t>ST MAIXANT</t>
  </si>
  <si>
    <t>ST MARC A FRONGIER</t>
  </si>
  <si>
    <t>ST MARC A LOUBAUD</t>
  </si>
  <si>
    <t>ST MARIEN</t>
  </si>
  <si>
    <t>ST MARTIAL LE MONT</t>
  </si>
  <si>
    <t>ST MARTIAL LE VIEUX</t>
  </si>
  <si>
    <t>ST MARTIN CHATEAU</t>
  </si>
  <si>
    <t>ST MARTIN STE CATHERINE</t>
  </si>
  <si>
    <t>ST MAURICE PRES CROCQ</t>
  </si>
  <si>
    <t>ST MAURICE LA SOUTERRAINE</t>
  </si>
  <si>
    <t>ST MEDARD LA ROCHETTE</t>
  </si>
  <si>
    <t>ST MERD LA BREUILLE</t>
  </si>
  <si>
    <t>ST MICHEL DE VEISSE</t>
  </si>
  <si>
    <t>ST MOREIL</t>
  </si>
  <si>
    <t>ST ORADOUX DE CHIROUZE</t>
  </si>
  <si>
    <t>ST ORADOUX PRES CROCQ</t>
  </si>
  <si>
    <t>ST PARDOUX D ARNET</t>
  </si>
  <si>
    <t>ST PARDOUX MORTEROLLES</t>
  </si>
  <si>
    <t>ST PARDOUX LES CARDS</t>
  </si>
  <si>
    <t>ST PIERRE CHERIGNAT</t>
  </si>
  <si>
    <t>ST PIERRE BELLEVUE</t>
  </si>
  <si>
    <t>ST PIERRE LE BOST</t>
  </si>
  <si>
    <t>ST PRIEST LA FEUILLE</t>
  </si>
  <si>
    <t>ST PRIEST LA PLAINE</t>
  </si>
  <si>
    <t>ST PRIEST PALUS</t>
  </si>
  <si>
    <t>ST QUENTIN LA CHABANNE</t>
  </si>
  <si>
    <t>TART L ABBAYE</t>
  </si>
  <si>
    <t>ST SILVAIN BAS LE ROC</t>
  </si>
  <si>
    <t>ST SILVAIN BELLEGARDE</t>
  </si>
  <si>
    <t>ST SILVAIN MONTAIGUT</t>
  </si>
  <si>
    <t>ST SILVAIN SOUS TOULX</t>
  </si>
  <si>
    <t>ST SULPICE LE DUNOIS</t>
  </si>
  <si>
    <t>ST SULPICE LE GUERETOIS</t>
  </si>
  <si>
    <t>ST SULPICE LES CHAMPS</t>
  </si>
  <si>
    <t>ST VAURY</t>
  </si>
  <si>
    <t>ST VICTOR EN MARCHE</t>
  </si>
  <si>
    <t>ST YRIEIX LA MONTAGNE</t>
  </si>
  <si>
    <t>ST YRIEIX LES BOIS</t>
  </si>
  <si>
    <t>TARDES</t>
  </si>
  <si>
    <t>TERCILLAT</t>
  </si>
  <si>
    <t>THAURON</t>
  </si>
  <si>
    <t>TOULX STE CROIX</t>
  </si>
  <si>
    <t>TROIS FONDS</t>
  </si>
  <si>
    <t>VALLIERE</t>
  </si>
  <si>
    <t>VAREILLES</t>
  </si>
  <si>
    <t>VERNEIGES</t>
  </si>
  <si>
    <t>VIDAILLAT</t>
  </si>
  <si>
    <t>VIERSAT</t>
  </si>
  <si>
    <t>VIGEVILLE</t>
  </si>
  <si>
    <t>VILLARD</t>
  </si>
  <si>
    <t>LA VILLENEUVE</t>
  </si>
  <si>
    <t>LA VILLETELLE</t>
  </si>
  <si>
    <t>ABJAT SUR BANDIAT</t>
  </si>
  <si>
    <t>AGONAC</t>
  </si>
  <si>
    <t>AJAT</t>
  </si>
  <si>
    <t>ALLES SUR DORDOGNE</t>
  </si>
  <si>
    <t>ALLAS LES MINES</t>
  </si>
  <si>
    <t>ALLEMANS</t>
  </si>
  <si>
    <t>VANTOUX LES DIJON</t>
  </si>
  <si>
    <t>ANGOISSE</t>
  </si>
  <si>
    <t>ANLHIAC</t>
  </si>
  <si>
    <t>ANNESSE ET BEAULIEU</t>
  </si>
  <si>
    <t>ANTONNE ET TRIGONANT</t>
  </si>
  <si>
    <t>VAUCHIGNON</t>
  </si>
  <si>
    <t>ARCHIGNAC</t>
  </si>
  <si>
    <t>AUBAS</t>
  </si>
  <si>
    <t>AUDRIX</t>
  </si>
  <si>
    <t>AUGIGNAC</t>
  </si>
  <si>
    <t>AURIAC DU PERIGORD</t>
  </si>
  <si>
    <t>AZERAT</t>
  </si>
  <si>
    <t>BADEFOLS D ANS</t>
  </si>
  <si>
    <t>BADEFOLS SUR DORDOGNE</t>
  </si>
  <si>
    <t>BANEUIL</t>
  </si>
  <si>
    <t>VERONNES LES PETITES</t>
  </si>
  <si>
    <t>BARDOU</t>
  </si>
  <si>
    <t>BARS</t>
  </si>
  <si>
    <t>BASSILLAC</t>
  </si>
  <si>
    <t>BAYAC</t>
  </si>
  <si>
    <t>BEAUMONT DU PERIGORD</t>
  </si>
  <si>
    <t>BEAUPOUYET</t>
  </si>
  <si>
    <t>BEAUREGARD DE TERRASSON</t>
  </si>
  <si>
    <t>BEAUREGARD ET BASSAC</t>
  </si>
  <si>
    <t>BEAURONNE</t>
  </si>
  <si>
    <t>BELEYMAS</t>
  </si>
  <si>
    <t>BELVES</t>
  </si>
  <si>
    <t>BERBIGUIERES</t>
  </si>
  <si>
    <t>BERGERAC</t>
  </si>
  <si>
    <t>BERTRIC BUREE</t>
  </si>
  <si>
    <t>BEYNAC ET CAZENAC</t>
  </si>
  <si>
    <t>BIRAS</t>
  </si>
  <si>
    <t>BOISSE</t>
  </si>
  <si>
    <t>BOISSEUILH</t>
  </si>
  <si>
    <t>BONNEVILLE ET ST AVIT FUMA</t>
  </si>
  <si>
    <t>BORREZE</t>
  </si>
  <si>
    <t>BOSSET</t>
  </si>
  <si>
    <t>BOULAZAC</t>
  </si>
  <si>
    <t>BOUNIAGUES</t>
  </si>
  <si>
    <t>BOURDEILLES</t>
  </si>
  <si>
    <t>LE BOURDEIX</t>
  </si>
  <si>
    <t>BOURG DES MAISONS</t>
  </si>
  <si>
    <t>LA VILLENEUVE / VINGEANNE</t>
  </si>
  <si>
    <t>BOURG DU BOST</t>
  </si>
  <si>
    <t>BOURGNAC</t>
  </si>
  <si>
    <t>BOURNIQUEL</t>
  </si>
  <si>
    <t>BOURROU</t>
  </si>
  <si>
    <t>BOUTEILLES ST SEBASTIEN</t>
  </si>
  <si>
    <t>BOUZIC</t>
  </si>
  <si>
    <t>BRANTOME</t>
  </si>
  <si>
    <t>BROUCHAUD</t>
  </si>
  <si>
    <t>LE BUGUE</t>
  </si>
  <si>
    <t>LE BUISSON DE CADOUIN</t>
  </si>
  <si>
    <t>BUSSAC</t>
  </si>
  <si>
    <t>BUSSEROLLES</t>
  </si>
  <si>
    <t>BUSSIERE BADIL</t>
  </si>
  <si>
    <t>CALES</t>
  </si>
  <si>
    <t>CALVIAC EN PERIGORD</t>
  </si>
  <si>
    <t>CAMPAGNAC LES QUERCY</t>
  </si>
  <si>
    <t>CAMPAGNE</t>
  </si>
  <si>
    <t>CAMPSEGRET</t>
  </si>
  <si>
    <t>CAPDROT</t>
  </si>
  <si>
    <t>CARLUX</t>
  </si>
  <si>
    <t>CARSAC AILLAC</t>
  </si>
  <si>
    <t>CARSAC DE GURSON</t>
  </si>
  <si>
    <t>LA CASSAGNE</t>
  </si>
  <si>
    <t>CASTELNAUD LA CHAPELLE</t>
  </si>
  <si>
    <t>CASTELS</t>
  </si>
  <si>
    <t>CAUSE DE CLERANS</t>
  </si>
  <si>
    <t>BINIC</t>
  </si>
  <si>
    <t>CAZOULES</t>
  </si>
  <si>
    <t>CENAC ET ST JULIEN</t>
  </si>
  <si>
    <t>BONEN</t>
  </si>
  <si>
    <t>CHALAGNAC</t>
  </si>
  <si>
    <t>CHAMPAGNAC DE BELAIR</t>
  </si>
  <si>
    <t>CHAMPAGNE ET FONTAINE</t>
  </si>
  <si>
    <t>CHAMPCEVINEL</t>
  </si>
  <si>
    <t>CHAMPNIERS ET REILHAC</t>
  </si>
  <si>
    <t>CHAMPS ROMAIN</t>
  </si>
  <si>
    <t>BRELEVENEZ</t>
  </si>
  <si>
    <t>CHANCELADE</t>
  </si>
  <si>
    <t>CHAPDEUIL</t>
  </si>
  <si>
    <t>LA CHAPELLE AUBAREIL</t>
  </si>
  <si>
    <t>LA CHAPELLE FAUCHER</t>
  </si>
  <si>
    <t>BUHULIEN</t>
  </si>
  <si>
    <t>LA CHAPELLE GONAGUET</t>
  </si>
  <si>
    <t>LA CHAPELLE GRESIGNAC</t>
  </si>
  <si>
    <t>LA CHAPELLE MONTABOURLET</t>
  </si>
  <si>
    <t>LA CHAPELLE MONTMOREAU</t>
  </si>
  <si>
    <t>LA CHAPELLE ST JEAN</t>
  </si>
  <si>
    <t>CHASSAIGNES</t>
  </si>
  <si>
    <t>CHATEAU L EVEQUE</t>
  </si>
  <si>
    <t>CHERVAL</t>
  </si>
  <si>
    <t>CHERVEIX CUBAS</t>
  </si>
  <si>
    <t>CHOURGNAC</t>
  </si>
  <si>
    <t>CLADECH</t>
  </si>
  <si>
    <t>CLERMONT DE BEAUREGARD</t>
  </si>
  <si>
    <t>CLERMONT D EXCIDEUIL</t>
  </si>
  <si>
    <t>CHATELAUDREN</t>
  </si>
  <si>
    <t>COMBERANCHE ET EPELUCHE</t>
  </si>
  <si>
    <t>CONDAT SUR TRINCOU</t>
  </si>
  <si>
    <t>CONDAT SUR VEZERE</t>
  </si>
  <si>
    <t>CONNEZAC</t>
  </si>
  <si>
    <t>CONNE DE LABARDE</t>
  </si>
  <si>
    <t>LA COQUILLE</t>
  </si>
  <si>
    <t>CORGNAC SUR L ISLE</t>
  </si>
  <si>
    <t>CORNILLE</t>
  </si>
  <si>
    <t>COUBJOURS</t>
  </si>
  <si>
    <t>COULAURES</t>
  </si>
  <si>
    <t>COULOUNIEIX CHAMIERS</t>
  </si>
  <si>
    <t>COURSAC</t>
  </si>
  <si>
    <t>COURS DE PILE</t>
  </si>
  <si>
    <t>DOLO</t>
  </si>
  <si>
    <t>COUTURES</t>
  </si>
  <si>
    <t>COUX ET BIGAROQUE</t>
  </si>
  <si>
    <t>COUZE ET ST FRONT</t>
  </si>
  <si>
    <t>CREYSSAC</t>
  </si>
  <si>
    <t>CREYSSE</t>
  </si>
  <si>
    <t>CREYSSENSAC ET PISSOT</t>
  </si>
  <si>
    <t>CUBJAC</t>
  </si>
  <si>
    <t>LA FERRIERE</t>
  </si>
  <si>
    <t>CUNEGES</t>
  </si>
  <si>
    <t>DAGLAN</t>
  </si>
  <si>
    <t>DOISSAT</t>
  </si>
  <si>
    <t>DOMME</t>
  </si>
  <si>
    <t>LA DORNAC</t>
  </si>
  <si>
    <t>DOUCHAPT</t>
  </si>
  <si>
    <t>DOUVILLE</t>
  </si>
  <si>
    <t>LA DOUZE</t>
  </si>
  <si>
    <t>LE GOURAY</t>
  </si>
  <si>
    <t>DOUZILLAC</t>
  </si>
  <si>
    <t>DUSSAC</t>
  </si>
  <si>
    <t>ECHOURGNAC</t>
  </si>
  <si>
    <t>EGLISE NEUVE DE VERGT</t>
  </si>
  <si>
    <t>EGLISE NEUVE D ISSAC</t>
  </si>
  <si>
    <t>ESCOIRE</t>
  </si>
  <si>
    <t>ETOUARS</t>
  </si>
  <si>
    <t>EXCIDEUIL</t>
  </si>
  <si>
    <t>EYGURANDE ET GARDEDEUIL</t>
  </si>
  <si>
    <t>EYMET</t>
  </si>
  <si>
    <t>EYZERAC</t>
  </si>
  <si>
    <t>HENGOAT</t>
  </si>
  <si>
    <t>LES EYZIES TAYAC SIREUIL</t>
  </si>
  <si>
    <t>FANLAC</t>
  </si>
  <si>
    <t>L HERMITAGE LORGE</t>
  </si>
  <si>
    <t>LES FARGES</t>
  </si>
  <si>
    <t>FAURILLES</t>
  </si>
  <si>
    <t>LA FEUILLADE</t>
  </si>
  <si>
    <t>FIRBEIX</t>
  </si>
  <si>
    <t>LE FLEIX</t>
  </si>
  <si>
    <t>FLORIMONT GAUMIER</t>
  </si>
  <si>
    <t>FONROQUE</t>
  </si>
  <si>
    <t>KERITY</t>
  </si>
  <si>
    <t>FOSSEMAGNE</t>
  </si>
  <si>
    <t>FOUGUEYROLLES</t>
  </si>
  <si>
    <t>FOULEIX</t>
  </si>
  <si>
    <t>FRAISSE</t>
  </si>
  <si>
    <t>GABILLOU</t>
  </si>
  <si>
    <t>GAGEAC ET ROUILLAC</t>
  </si>
  <si>
    <t>GARDONNE</t>
  </si>
  <si>
    <t>GAUGEAC</t>
  </si>
  <si>
    <t>GENIS</t>
  </si>
  <si>
    <t>GINESTET</t>
  </si>
  <si>
    <t>GOUT ROSSIGNOL</t>
  </si>
  <si>
    <t>LANGAST</t>
  </si>
  <si>
    <t>GRAND BRASSAC</t>
  </si>
  <si>
    <t>GRANGES D ANS</t>
  </si>
  <si>
    <t>LANGOURLA</t>
  </si>
  <si>
    <t>GRIGNOLS</t>
  </si>
  <si>
    <t>GRIVES</t>
  </si>
  <si>
    <t>GROLEJAC</t>
  </si>
  <si>
    <t>GRUN BORDAS</t>
  </si>
  <si>
    <t>HAUTEFAYE</t>
  </si>
  <si>
    <t>HAUTEFORT</t>
  </si>
  <si>
    <t>ISSAC</t>
  </si>
  <si>
    <t>ISSIGEAC</t>
  </si>
  <si>
    <t>JAURE</t>
  </si>
  <si>
    <t>JAVERLHAC CHAPELLE ST ROB</t>
  </si>
  <si>
    <t>JAYAC</t>
  </si>
  <si>
    <t>LA JEMAYE</t>
  </si>
  <si>
    <t>JOURNIAC</t>
  </si>
  <si>
    <t>JUMILHAC LE GRAND</t>
  </si>
  <si>
    <t>LACROPTE</t>
  </si>
  <si>
    <t>RUDEAU LADOSSE</t>
  </si>
  <si>
    <t>LALINDE</t>
  </si>
  <si>
    <t>LANVEZEAC</t>
  </si>
  <si>
    <t>LAMONZIE MONTASTRUC</t>
  </si>
  <si>
    <t>LAMONZIE ST MARTIN</t>
  </si>
  <si>
    <t>LAMOTHE MONTRAVEL</t>
  </si>
  <si>
    <t>LEHON</t>
  </si>
  <si>
    <t>LANOUAILLE</t>
  </si>
  <si>
    <t>LANQUAIS</t>
  </si>
  <si>
    <t>LESCOUET JUGON</t>
  </si>
  <si>
    <t>LE LARDIN ST LAZARE</t>
  </si>
  <si>
    <t>LARZAC</t>
  </si>
  <si>
    <t>LAVALADE</t>
  </si>
  <si>
    <t>LAVAUR</t>
  </si>
  <si>
    <t>LES LECHES</t>
  </si>
  <si>
    <t>LOGUIVY LES LANNION</t>
  </si>
  <si>
    <t>LEGUILLAC DE L AUCHE</t>
  </si>
  <si>
    <t>LEMBRAS</t>
  </si>
  <si>
    <t>LEMPZOURS</t>
  </si>
  <si>
    <t>LIMEUIL</t>
  </si>
  <si>
    <t>LIMEYRAT</t>
  </si>
  <si>
    <t>LIORAC SUR LOUYRE</t>
  </si>
  <si>
    <t>LISLE</t>
  </si>
  <si>
    <t>LOLME</t>
  </si>
  <si>
    <t>LOUBEJAC</t>
  </si>
  <si>
    <t>LUNAS</t>
  </si>
  <si>
    <t>LUSIGNAC</t>
  </si>
  <si>
    <t>LUSSAS ET NONTRONNEAU</t>
  </si>
  <si>
    <t>MAROUE</t>
  </si>
  <si>
    <t>MANZAC SUR VERN</t>
  </si>
  <si>
    <t>MARCILLAC ST QUENTIN</t>
  </si>
  <si>
    <t>MARNAC</t>
  </si>
  <si>
    <t>MARQUAY</t>
  </si>
  <si>
    <t>MARSAC SUR L ISLE</t>
  </si>
  <si>
    <t>MARSALES</t>
  </si>
  <si>
    <t>MAURENS</t>
  </si>
  <si>
    <t>MAUZAC ET GRAND CASTANG</t>
  </si>
  <si>
    <t>MESLIN</t>
  </si>
  <si>
    <t>MAUZENS ET MIREMONT</t>
  </si>
  <si>
    <t>MAYAC</t>
  </si>
  <si>
    <t>MAZEYROLLES</t>
  </si>
  <si>
    <t>MORIEUX</t>
  </si>
  <si>
    <t>MENESPLET</t>
  </si>
  <si>
    <t>MENSIGNAC</t>
  </si>
  <si>
    <t>MESCOULES</t>
  </si>
  <si>
    <t>MEYRALS</t>
  </si>
  <si>
    <t>MIALET</t>
  </si>
  <si>
    <t>NOTRE DAME DU GUILDO</t>
  </si>
  <si>
    <t>MILHAC DE NONTRON</t>
  </si>
  <si>
    <t>MINZAC</t>
  </si>
  <si>
    <t>MOLIERES</t>
  </si>
  <si>
    <t>MONBAZILLAC</t>
  </si>
  <si>
    <t>MONFAUCON</t>
  </si>
  <si>
    <t>MONMADALES</t>
  </si>
  <si>
    <t>MONMARVES</t>
  </si>
  <si>
    <t>MONPAZIER</t>
  </si>
  <si>
    <t>MONSAC</t>
  </si>
  <si>
    <t>MONSAGUEL</t>
  </si>
  <si>
    <t>MONTAGNAC D AUBEROCHE</t>
  </si>
  <si>
    <t>MONTAGNAC LA CREMPSE</t>
  </si>
  <si>
    <t>MONTAGRIER</t>
  </si>
  <si>
    <t>PLANGUENOUAL</t>
  </si>
  <si>
    <t>MONTAZEAU</t>
  </si>
  <si>
    <t>MONTCARET</t>
  </si>
  <si>
    <t>MONTFERRAND DU PERIGORD</t>
  </si>
  <si>
    <t>MONPLAISANT</t>
  </si>
  <si>
    <t>MONTPON MENESTEROL</t>
  </si>
  <si>
    <t>MONTREM</t>
  </si>
  <si>
    <t>MOULEYDIER</t>
  </si>
  <si>
    <t>MUSSIDAN</t>
  </si>
  <si>
    <t>NABIRAT</t>
  </si>
  <si>
    <t>NADAILLAC</t>
  </si>
  <si>
    <t>NAILHAC</t>
  </si>
  <si>
    <t>NANTEUIL AURIAC DE BOURZAC</t>
  </si>
  <si>
    <t>NANTHEUIL</t>
  </si>
  <si>
    <t>NANTHIAT</t>
  </si>
  <si>
    <t>PLESSALA</t>
  </si>
  <si>
    <t>NASTRINGUES</t>
  </si>
  <si>
    <t>PLESSIX BALISSON</t>
  </si>
  <si>
    <t>NAUSSANNES</t>
  </si>
  <si>
    <t>NEGRONDES</t>
  </si>
  <si>
    <t>NONTRON</t>
  </si>
  <si>
    <t>NOTRE DAME DE SANILHAC</t>
  </si>
  <si>
    <t>ORLIAC</t>
  </si>
  <si>
    <t>ORLIAGUET</t>
  </si>
  <si>
    <t>PARCOUL</t>
  </si>
  <si>
    <t>PAULIN</t>
  </si>
  <si>
    <t>PAUNAT</t>
  </si>
  <si>
    <t>PAUSSAC ET ST VIVIEN</t>
  </si>
  <si>
    <t>PAZAYAC</t>
  </si>
  <si>
    <t>PERIGUEUX</t>
  </si>
  <si>
    <t>PETIT BERSAC</t>
  </si>
  <si>
    <t>PEYRIGNAC</t>
  </si>
  <si>
    <t>PEYRILLAC ET MILLAC</t>
  </si>
  <si>
    <t>PEYZAC LE MOUSTIER</t>
  </si>
  <si>
    <t>PEZULS</t>
  </si>
  <si>
    <t>PIEGUT PLUVIERS</t>
  </si>
  <si>
    <t>LE PIZOU</t>
  </si>
  <si>
    <t>PLAZAC</t>
  </si>
  <si>
    <t>POMPORT</t>
  </si>
  <si>
    <t>PONTOURS</t>
  </si>
  <si>
    <t>PORT STE FOY ET PONCHAPT</t>
  </si>
  <si>
    <t>PRATS DE CARLUX</t>
  </si>
  <si>
    <t>PRATS DU PERIGORD</t>
  </si>
  <si>
    <t>PRESSIGNAC VICQ</t>
  </si>
  <si>
    <t>PREYSSAC D EXCIDEUIL</t>
  </si>
  <si>
    <t>PRIGONRIEUX</t>
  </si>
  <si>
    <t>PROISSANS</t>
  </si>
  <si>
    <t>QUEYSSAC</t>
  </si>
  <si>
    <t>QUINSAC</t>
  </si>
  <si>
    <t>RAMPIEUX</t>
  </si>
  <si>
    <t>RAZAC D EYMET</t>
  </si>
  <si>
    <t>RAZAC DE SAUSSIGNAC</t>
  </si>
  <si>
    <t>RAZAC SUR L ISLE</t>
  </si>
  <si>
    <t>RIBAGNAC</t>
  </si>
  <si>
    <t>PLOUNEZ</t>
  </si>
  <si>
    <t>RIBERAC</t>
  </si>
  <si>
    <t>LA ROCHEBEAUCOURT</t>
  </si>
  <si>
    <t>LA ROCHE CHALAIS</t>
  </si>
  <si>
    <t>LA ROQUE GAGEAC</t>
  </si>
  <si>
    <t>ROUFFIGNAC ST CERNIN</t>
  </si>
  <si>
    <t>ROUFFIGNAC DE SIGOULES</t>
  </si>
  <si>
    <t>SADILLAC</t>
  </si>
  <si>
    <t>SAGELAT</t>
  </si>
  <si>
    <t>ST AGNE</t>
  </si>
  <si>
    <t>STE ALVERE</t>
  </si>
  <si>
    <t>ST AMAND DE COLY</t>
  </si>
  <si>
    <t>ST AMAND DE VERGT</t>
  </si>
  <si>
    <t>ST ANDRE D ALLAS</t>
  </si>
  <si>
    <t>ST ANDRE DE DOUBLE</t>
  </si>
  <si>
    <t>ST ANTOINE DE BREUILH</t>
  </si>
  <si>
    <t>ST AQUILIN</t>
  </si>
  <si>
    <t>ST ASTIER</t>
  </si>
  <si>
    <t>POMMERIT JAUDY</t>
  </si>
  <si>
    <t>ST AUBIN DE CADELECH</t>
  </si>
  <si>
    <t>ST AUBIN DE LANQUAIS</t>
  </si>
  <si>
    <t>ST AUBIN DE NABIRAT</t>
  </si>
  <si>
    <t>ST AULAYE</t>
  </si>
  <si>
    <t>ST AVIT DE VIALARD</t>
  </si>
  <si>
    <t>LA POTERIE</t>
  </si>
  <si>
    <t>ST AVIT RIVIERE</t>
  </si>
  <si>
    <t>POULDOURAN</t>
  </si>
  <si>
    <t>ST AVIT SENIEUR</t>
  </si>
  <si>
    <t>ST BARTHELEMY BELLEGARDE</t>
  </si>
  <si>
    <t>ST BARTHELEMY DE BUSSIERE</t>
  </si>
  <si>
    <t>ST CAPRAISE DE LALINDE</t>
  </si>
  <si>
    <t>ST CAPRAISE D EYMET</t>
  </si>
  <si>
    <t>ST CASSIEN</t>
  </si>
  <si>
    <t>ST CERNIN DE LABARDE</t>
  </si>
  <si>
    <t>ST CERNIN DE L HERM</t>
  </si>
  <si>
    <t>ST CHAMASSY</t>
  </si>
  <si>
    <t>ST CREPIN D AUBEROCHE</t>
  </si>
  <si>
    <t>ST CREPIN ET CARLUCET</t>
  </si>
  <si>
    <t>STE CROIX DE MAREUIL</t>
  </si>
  <si>
    <t>ST CYBRANET</t>
  </si>
  <si>
    <t>ST CYR LES CHAMPAGNES</t>
  </si>
  <si>
    <t>ST AARON</t>
  </si>
  <si>
    <t>ST ETIENNE DE PUYCORBIER</t>
  </si>
  <si>
    <t>STE EULALIE D ANS</t>
  </si>
  <si>
    <t>ST FELIX DE BOURDEILLES</t>
  </si>
  <si>
    <t>ST FELIX REILLAC MORTEMART</t>
  </si>
  <si>
    <t>ST FELIX DE VILLADEIX</t>
  </si>
  <si>
    <t>STE FOY DE BELVES</t>
  </si>
  <si>
    <t>STE FOY DE LONGAS</t>
  </si>
  <si>
    <t>ST FRONT D ALEMPS</t>
  </si>
  <si>
    <t>ST FRONT DE PRADOUX</t>
  </si>
  <si>
    <t>ST FRONT LA RIVIERE</t>
  </si>
  <si>
    <t>ST FRONT SUR NIZONNE</t>
  </si>
  <si>
    <t>ST GENIES</t>
  </si>
  <si>
    <t>ST GEORGES BLANCANEIX</t>
  </si>
  <si>
    <t>ST GEORGES DE MONTCLARD</t>
  </si>
  <si>
    <t>ST GERAUD DE CORPS</t>
  </si>
  <si>
    <t>ST GERMAIN DE BELVES</t>
  </si>
  <si>
    <t>ST GERMAIN DES PRES</t>
  </si>
  <si>
    <t>ST GERMAIN DU SALEMBRE</t>
  </si>
  <si>
    <t>ST GERMAIN ET MONS</t>
  </si>
  <si>
    <t>ST GERY</t>
  </si>
  <si>
    <t>ST GELVEN</t>
  </si>
  <si>
    <t>ST GEYRAC</t>
  </si>
  <si>
    <t>ST HILAIRE D ESTISSAC</t>
  </si>
  <si>
    <t>ST GILLES DU MENE</t>
  </si>
  <si>
    <t>STE INNOCENCE</t>
  </si>
  <si>
    <t>ST JEAN D ATAUX</t>
  </si>
  <si>
    <t>ST JEAN DE COLE</t>
  </si>
  <si>
    <t>ST JEAN D ESTISSAC</t>
  </si>
  <si>
    <t>ST JORY DE CHALAIS</t>
  </si>
  <si>
    <t>ST GOUENO</t>
  </si>
  <si>
    <t>ST JORY LAS BLOUX</t>
  </si>
  <si>
    <t>ST GUEN</t>
  </si>
  <si>
    <t>ST JULIEN DE LAMPON</t>
  </si>
  <si>
    <t>ST LAURENT DES HOMMES</t>
  </si>
  <si>
    <t>ST IGNEUC</t>
  </si>
  <si>
    <t>ST LAURENT DES VIGNES</t>
  </si>
  <si>
    <t>ST LAURENT LA VALLEE</t>
  </si>
  <si>
    <t>ST JACUT DU MENE</t>
  </si>
  <si>
    <t>ST LEON D ISSIGEAC</t>
  </si>
  <si>
    <t>ST LEON SUR L ISLE</t>
  </si>
  <si>
    <t>ST LEON SUR VEZERE</t>
  </si>
  <si>
    <t>ST LOUIS EN L ISLE</t>
  </si>
  <si>
    <t>ST MARCEL DU PERIGORD</t>
  </si>
  <si>
    <t>ST MARCORY</t>
  </si>
  <si>
    <t>ST MARTIAL D ALBAREDE</t>
  </si>
  <si>
    <t>ST MARTIAL D ARTENSET</t>
  </si>
  <si>
    <t>ST MARTIAL DE NABIRAT</t>
  </si>
  <si>
    <t>ST MARTIAL DE VALETTE</t>
  </si>
  <si>
    <t>ST MARTIAL VIVEYROL</t>
  </si>
  <si>
    <t>ST MARTIN DE FRESSENGEAS</t>
  </si>
  <si>
    <t>ST MARTIN DE GURSON</t>
  </si>
  <si>
    <t>ST MARTIN DE RIBERAC</t>
  </si>
  <si>
    <t>ST MARTIN DES COMBES</t>
  </si>
  <si>
    <t>ST MARTIN L ASTIER</t>
  </si>
  <si>
    <t>ST MARTIN LE PIN</t>
  </si>
  <si>
    <t>ST MAIME DE PEREYROL</t>
  </si>
  <si>
    <t>ST MEARD DE DRONE</t>
  </si>
  <si>
    <t>ST MEARD DE GURCON</t>
  </si>
  <si>
    <t>ST MEDARD DE MUSSIDAN</t>
  </si>
  <si>
    <t>ST MEDARD D EXCIDEUIL</t>
  </si>
  <si>
    <t>ST MICHEL DE DOUBLE</t>
  </si>
  <si>
    <t>ST MICHEL DE MONTAIGNE</t>
  </si>
  <si>
    <t>ST MICHEL DE VILLADEIX</t>
  </si>
  <si>
    <t>ST SOLEN</t>
  </si>
  <si>
    <t>STE MONDANE</t>
  </si>
  <si>
    <t>STE NATHALENE</t>
  </si>
  <si>
    <t>ST NEXANS</t>
  </si>
  <si>
    <t>STE ORSE</t>
  </si>
  <si>
    <t>ST PANCRACE</t>
  </si>
  <si>
    <t>ST PANTALY D EXCIDEUIL</t>
  </si>
  <si>
    <t>ST PARDOUX DE DRONE</t>
  </si>
  <si>
    <t>SERVEL</t>
  </si>
  <si>
    <t>ST PARDOUX ET VIELVIC</t>
  </si>
  <si>
    <t>ST PARDOUX LA RIVIERE</t>
  </si>
  <si>
    <t>ST PAUL DE SERRE</t>
  </si>
  <si>
    <t>ST PAUL LA ROCHE</t>
  </si>
  <si>
    <t>ST PAUL LIZONNE</t>
  </si>
  <si>
    <t>ST PERDOUX</t>
  </si>
  <si>
    <t>ST PIERRE DE CHIGNAC</t>
  </si>
  <si>
    <t>ST PIERRE DE COLE</t>
  </si>
  <si>
    <t>ST PIERRE DE FRUGIE</t>
  </si>
  <si>
    <t>ST PIERRE D EYRAUD</t>
  </si>
  <si>
    <t>ST POMPONT</t>
  </si>
  <si>
    <t>ST PRIEST LES FOUGERES</t>
  </si>
  <si>
    <t>ST PRIVAT DES PRES</t>
  </si>
  <si>
    <t>ST RABIER</t>
  </si>
  <si>
    <t>ST RAPHAEL</t>
  </si>
  <si>
    <t>ST ROMAIN DE MONPAZIER</t>
  </si>
  <si>
    <t>ST ROMAIN ET ST CLEMENT</t>
  </si>
  <si>
    <t>TREGOMAR</t>
  </si>
  <si>
    <t>ST SAUD LACOUSSIERE</t>
  </si>
  <si>
    <t>TREGON</t>
  </si>
  <si>
    <t>ST SAUVEUR LALANDE</t>
  </si>
  <si>
    <t>ST SEURIN DE PRATS</t>
  </si>
  <si>
    <t>ST SEVERIN D ESTISSAC</t>
  </si>
  <si>
    <t>ST SULPICE DE ROUMAGNAC</t>
  </si>
  <si>
    <t>ST SULPICE D EXCIDEUIL</t>
  </si>
  <si>
    <t>STE TRIE</t>
  </si>
  <si>
    <t>ST VINCENT DE CONNEZAC</t>
  </si>
  <si>
    <t>ST VINCENT DE COSSE</t>
  </si>
  <si>
    <t>ST VINCENT JALMOUTIERS</t>
  </si>
  <si>
    <t>TREMELOIR</t>
  </si>
  <si>
    <t>ST VINCENT LE PALUEL</t>
  </si>
  <si>
    <t>ST VINCENT SUR L ISLE</t>
  </si>
  <si>
    <t>SALAGNAC</t>
  </si>
  <si>
    <t>SALIGNAC EYVIGUES</t>
  </si>
  <si>
    <t>SALLES DE BELVES</t>
  </si>
  <si>
    <t>TRESSAINT</t>
  </si>
  <si>
    <t>SARLANDE</t>
  </si>
  <si>
    <t>SARLAT LA CANEDA</t>
  </si>
  <si>
    <t>SARLIAC SUR L ISLE</t>
  </si>
  <si>
    <t>SARRAZAC</t>
  </si>
  <si>
    <t>SAUSSIGNAC</t>
  </si>
  <si>
    <t>SAVIGNAC DE MIREMONT</t>
  </si>
  <si>
    <t>SAVIGNAC DE NONTRON</t>
  </si>
  <si>
    <t>SAVIGNAC LEDRIER</t>
  </si>
  <si>
    <t>TRIGAVOU</t>
  </si>
  <si>
    <t>SAVIGNAC LES EGLISES</t>
  </si>
  <si>
    <t>SCEAU ST ANGEL</t>
  </si>
  <si>
    <t>SERGEAC</t>
  </si>
  <si>
    <t>SERRES ET MONTGUYARD</t>
  </si>
  <si>
    <t>SERVANCHES</t>
  </si>
  <si>
    <t>SIGOULES</t>
  </si>
  <si>
    <t>SIMEYROLS</t>
  </si>
  <si>
    <t>SINGLEYRAC</t>
  </si>
  <si>
    <t>SIORAC DE RIBERAC</t>
  </si>
  <si>
    <t>SIORAC EN PERIGORD</t>
  </si>
  <si>
    <t>SORGES</t>
  </si>
  <si>
    <t>SOUDAT</t>
  </si>
  <si>
    <t>SOULAURES</t>
  </si>
  <si>
    <t>SOURZAC</t>
  </si>
  <si>
    <t>TAMNIES</t>
  </si>
  <si>
    <t>TEILLOTS</t>
  </si>
  <si>
    <t>TEMPLE LAGUYON</t>
  </si>
  <si>
    <t>TERRASSON LAVILLEDIEU</t>
  </si>
  <si>
    <t>TEYJAT</t>
  </si>
  <si>
    <t>THENON</t>
  </si>
  <si>
    <t>THIVIERS</t>
  </si>
  <si>
    <t>THONAC</t>
  </si>
  <si>
    <t>TOCANE ST APRE</t>
  </si>
  <si>
    <t>LA TOUR BLANCHE</t>
  </si>
  <si>
    <t>TOURTOIRAC</t>
  </si>
  <si>
    <t>TRELISSAC</t>
  </si>
  <si>
    <t>TREMOLAT</t>
  </si>
  <si>
    <t>TURSAC</t>
  </si>
  <si>
    <t>URVAL</t>
  </si>
  <si>
    <t>VALLEREUIL</t>
  </si>
  <si>
    <t>VALOJOULX</t>
  </si>
  <si>
    <t>VANXAINS</t>
  </si>
  <si>
    <t>VARAIGNES</t>
  </si>
  <si>
    <t>VARENNES</t>
  </si>
  <si>
    <t>VAUNAC</t>
  </si>
  <si>
    <t>VELINES</t>
  </si>
  <si>
    <t>VENDOIRE</t>
  </si>
  <si>
    <t>VERDON</t>
  </si>
  <si>
    <t>VERGT</t>
  </si>
  <si>
    <t>VERGT DE BIRON</t>
  </si>
  <si>
    <t>VERTEILLAC</t>
  </si>
  <si>
    <t>VEYRIGNAC</t>
  </si>
  <si>
    <t>VEYRINES DE DOMME</t>
  </si>
  <si>
    <t>VEYRINES DE VERGT</t>
  </si>
  <si>
    <t>VILLAC</t>
  </si>
  <si>
    <t>VILLAMBLARD</t>
  </si>
  <si>
    <t>VILLEFRANCHE DE LONCHAT</t>
  </si>
  <si>
    <t>VILLEFRANCHE DU PERIGORD</t>
  </si>
  <si>
    <t>VILLETOUREIX</t>
  </si>
  <si>
    <t>ABBANS DESSOUS</t>
  </si>
  <si>
    <t>ABBANS DESSUS</t>
  </si>
  <si>
    <t>ABBENANS</t>
  </si>
  <si>
    <t>ABBEVILLERS</t>
  </si>
  <si>
    <t>ACCOLANS</t>
  </si>
  <si>
    <t>ADAM LES PASSAVANT</t>
  </si>
  <si>
    <t>ADAM LES VERCEL</t>
  </si>
  <si>
    <t>AIBRE</t>
  </si>
  <si>
    <t>AISSEY</t>
  </si>
  <si>
    <t>ALLENJOIE</t>
  </si>
  <si>
    <t>LES ALLIES</t>
  </si>
  <si>
    <t>ALLONDANS</t>
  </si>
  <si>
    <t>AMAGNEY</t>
  </si>
  <si>
    <t>AMANCEY</t>
  </si>
  <si>
    <t>AMATHAY VESIGNEUX</t>
  </si>
  <si>
    <t>AMONDANS</t>
  </si>
  <si>
    <t>ANTEUIL</t>
  </si>
  <si>
    <t>APPENANS</t>
  </si>
  <si>
    <t>ARBOUANS</t>
  </si>
  <si>
    <t>ARC ET SENANS</t>
  </si>
  <si>
    <t>ARC SOUS CICON</t>
  </si>
  <si>
    <t>ARC SOUS MONTENOT</t>
  </si>
  <si>
    <t>AUBONNE</t>
  </si>
  <si>
    <t>AUDEUX</t>
  </si>
  <si>
    <t>AUDINCOURT</t>
  </si>
  <si>
    <t>AUTECHAUX</t>
  </si>
  <si>
    <t>AUTECHAUX ROIDE</t>
  </si>
  <si>
    <t>LES AUXONS</t>
  </si>
  <si>
    <t>AVANNE AVENEY</t>
  </si>
  <si>
    <t>AVILLEY</t>
  </si>
  <si>
    <t>AVOUDREY</t>
  </si>
  <si>
    <t>BADEVEL</t>
  </si>
  <si>
    <t>BANNANS</t>
  </si>
  <si>
    <t>LE BARBOUX</t>
  </si>
  <si>
    <t>BART</t>
  </si>
  <si>
    <t>BARTHERANS</t>
  </si>
  <si>
    <t>BATTENANS LES MINES</t>
  </si>
  <si>
    <t>BATTENANS VARIN</t>
  </si>
  <si>
    <t>LES FORGES</t>
  </si>
  <si>
    <t>BAUME LES DAMES</t>
  </si>
  <si>
    <t>BAVANS</t>
  </si>
  <si>
    <t>BELFAYS</t>
  </si>
  <si>
    <t>LE BELIEU</t>
  </si>
  <si>
    <t>BELLEHERBE</t>
  </si>
  <si>
    <t>BELMONT</t>
  </si>
  <si>
    <t>BELVOIR</t>
  </si>
  <si>
    <t>BERCHE</t>
  </si>
  <si>
    <t>BERTHELANGE</t>
  </si>
  <si>
    <t>GOUZOUGNAT</t>
  </si>
  <si>
    <t>BESANCON</t>
  </si>
  <si>
    <t>BETHONCOURT</t>
  </si>
  <si>
    <t>BEURE</t>
  </si>
  <si>
    <t>BEUTAL</t>
  </si>
  <si>
    <t>BIANS LES USIERS</t>
  </si>
  <si>
    <t>BIEF</t>
  </si>
  <si>
    <t>LE BIZOT</t>
  </si>
  <si>
    <t>BLAMONT</t>
  </si>
  <si>
    <t>BLARIANS</t>
  </si>
  <si>
    <t>BLUSSANGEAUX</t>
  </si>
  <si>
    <t>BLUSSANS</t>
  </si>
  <si>
    <t>BOLANDOZ</t>
  </si>
  <si>
    <t>BONDEVAL</t>
  </si>
  <si>
    <t>BONNAL</t>
  </si>
  <si>
    <t>BONNAY</t>
  </si>
  <si>
    <t>BONNETAGE</t>
  </si>
  <si>
    <t>BONNEVAUX</t>
  </si>
  <si>
    <t>LA BOSSE</t>
  </si>
  <si>
    <t>BOUCLANS</t>
  </si>
  <si>
    <t>BOUJAILLES</t>
  </si>
  <si>
    <t>BOURGUIGNON</t>
  </si>
  <si>
    <t>BOURNOIS</t>
  </si>
  <si>
    <t>BOUSSIERES</t>
  </si>
  <si>
    <t>BOUVERANS</t>
  </si>
  <si>
    <t>BRAILLANS</t>
  </si>
  <si>
    <t>BRANNE</t>
  </si>
  <si>
    <t>BRECONCHAUX</t>
  </si>
  <si>
    <t>MALVAL</t>
  </si>
  <si>
    <t>BREMONDANS</t>
  </si>
  <si>
    <t>BRERES</t>
  </si>
  <si>
    <t>LES BRESEUX</t>
  </si>
  <si>
    <t>LA BRETENIERE</t>
  </si>
  <si>
    <t>BRETIGNEY</t>
  </si>
  <si>
    <t>MASBARAUD MERIGNAT</t>
  </si>
  <si>
    <t>BRETIGNEY NOTRE DAME</t>
  </si>
  <si>
    <t>BRETONVILLERS</t>
  </si>
  <si>
    <t>BREY ET MAISON DU BOIS</t>
  </si>
  <si>
    <t>BROGNARD</t>
  </si>
  <si>
    <t>BUFFARD</t>
  </si>
  <si>
    <t>BUGNY</t>
  </si>
  <si>
    <t>BULLE</t>
  </si>
  <si>
    <t>BURGILLE</t>
  </si>
  <si>
    <t>BURNEVILLERS</t>
  </si>
  <si>
    <t>MORTEROLLES</t>
  </si>
  <si>
    <t>BUSY</t>
  </si>
  <si>
    <t>BY</t>
  </si>
  <si>
    <t>BYANS SUR DOUBS</t>
  </si>
  <si>
    <t>CADEMENE</t>
  </si>
  <si>
    <t>CENDREY</t>
  </si>
  <si>
    <t>CERNAY L EGLISE</t>
  </si>
  <si>
    <t>CESSEY</t>
  </si>
  <si>
    <t>CHAFFOIS</t>
  </si>
  <si>
    <t>CHALEZE</t>
  </si>
  <si>
    <t>CHALEZEULE</t>
  </si>
  <si>
    <t>CHAMESEY</t>
  </si>
  <si>
    <t>CHAMESOL</t>
  </si>
  <si>
    <t>CHAMPAGNEY</t>
  </si>
  <si>
    <t>CHAMPLIVE</t>
  </si>
  <si>
    <t>CHAMPOUX</t>
  </si>
  <si>
    <t>CHAMPVANS LES MOULINS</t>
  </si>
  <si>
    <t>CHANTRANS</t>
  </si>
  <si>
    <t>CHAPELLE DES BOIS</t>
  </si>
  <si>
    <t>PIGEROLLES</t>
  </si>
  <si>
    <t>CHAPELLE D HUIN</t>
  </si>
  <si>
    <t>CHARMAUVILLERS</t>
  </si>
  <si>
    <t>CHARMOILLE</t>
  </si>
  <si>
    <t>CHARNAY</t>
  </si>
  <si>
    <t>CHARQUEMONT</t>
  </si>
  <si>
    <t>CHASSAGNE ST DENIS</t>
  </si>
  <si>
    <t>CHATEAUVIEUX LES FOSSES</t>
  </si>
  <si>
    <t>CHATELBLANC</t>
  </si>
  <si>
    <t>RIMONDEIX</t>
  </si>
  <si>
    <t>CHATILLON GUYOTTE</t>
  </si>
  <si>
    <t>CHATILLON LE DUC</t>
  </si>
  <si>
    <t>CHATILLON SUR LISON</t>
  </si>
  <si>
    <t>CHAUCENNE</t>
  </si>
  <si>
    <t>LES TERRES DE CHAUX</t>
  </si>
  <si>
    <t>LA CHAUX</t>
  </si>
  <si>
    <t>CHAUX LES PASSAVANT</t>
  </si>
  <si>
    <t>CHAUX NEUVE</t>
  </si>
  <si>
    <t>CHAY</t>
  </si>
  <si>
    <t>CHAZOT</t>
  </si>
  <si>
    <t>CHEMAUDIN</t>
  </si>
  <si>
    <t>LA CHENALOTTE</t>
  </si>
  <si>
    <t>CHENECEY BUILLON</t>
  </si>
  <si>
    <t>CHEVIGNEY SUR L OGNON</t>
  </si>
  <si>
    <t>CHEVIGNEY LES VERCEL</t>
  </si>
  <si>
    <t>LA CHEVILLOTTE</t>
  </si>
  <si>
    <t>CHEVROZ</t>
  </si>
  <si>
    <t>CHOUZELOT</t>
  </si>
  <si>
    <t>CLERON</t>
  </si>
  <si>
    <t>CLERVAL</t>
  </si>
  <si>
    <t>LA CLUSE ET MIJOUX</t>
  </si>
  <si>
    <t>COLOMBIER FONTAINE</t>
  </si>
  <si>
    <t>LES COMBES</t>
  </si>
  <si>
    <t>CONSOLATION MAISONNETTES</t>
  </si>
  <si>
    <t>CORCELLES FERRIERES</t>
  </si>
  <si>
    <t>CORCELLE MIESLOT</t>
  </si>
  <si>
    <t>CORCONDRAY</t>
  </si>
  <si>
    <t>COTEBRUNE</t>
  </si>
  <si>
    <t>COURCELLES LES MONTBELIARD</t>
  </si>
  <si>
    <t>COURCHAPON</t>
  </si>
  <si>
    <t>COUR ST MAURICE</t>
  </si>
  <si>
    <t>COURTEFONTAINE</t>
  </si>
  <si>
    <t>COURTETAIN ET SALANS</t>
  </si>
  <si>
    <t>COURVIERES</t>
  </si>
  <si>
    <t>CROSEY LE GRAND</t>
  </si>
  <si>
    <t>CROSEY LE PETIT</t>
  </si>
  <si>
    <t>LE CROUZET</t>
  </si>
  <si>
    <t>CROUZET MIGETTE</t>
  </si>
  <si>
    <t>CUBRIAL</t>
  </si>
  <si>
    <t>CUBRY</t>
  </si>
  <si>
    <t>CUSANCE</t>
  </si>
  <si>
    <t>CUSE ET ADRISANS</t>
  </si>
  <si>
    <t>CUSSEY SUR LISON</t>
  </si>
  <si>
    <t>CUSSEY SUR L OGNON</t>
  </si>
  <si>
    <t>DAMBELIN</t>
  </si>
  <si>
    <t>DAMBENOIS</t>
  </si>
  <si>
    <t>DAMMARTIN LES TEMPLIERS</t>
  </si>
  <si>
    <t>DAMPIERRE LES BOIS</t>
  </si>
  <si>
    <t>DAMPIERRE SUR LE DOUBS</t>
  </si>
  <si>
    <t>DAMPJOUX</t>
  </si>
  <si>
    <t>DAMPRICHARD</t>
  </si>
  <si>
    <t>DANNEMARIE</t>
  </si>
  <si>
    <t>DANNEMARIE SUR CRETE</t>
  </si>
  <si>
    <t>DASLE</t>
  </si>
  <si>
    <t>DELUZ</t>
  </si>
  <si>
    <t>DESANDANS</t>
  </si>
  <si>
    <t>DESERVILLERS</t>
  </si>
  <si>
    <t>DEVECEY</t>
  </si>
  <si>
    <t>DOMPIERRE LES TILLEULS</t>
  </si>
  <si>
    <t>DOMPREL</t>
  </si>
  <si>
    <t>DOUBS</t>
  </si>
  <si>
    <t>DUNG</t>
  </si>
  <si>
    <t>DURNES</t>
  </si>
  <si>
    <t>ECHAY</t>
  </si>
  <si>
    <t>ECHENANS</t>
  </si>
  <si>
    <t>ECOLE VALENTIN</t>
  </si>
  <si>
    <t>LES ECORCES</t>
  </si>
  <si>
    <t>ST PIERRE DE FURSAC</t>
  </si>
  <si>
    <t>ECOT</t>
  </si>
  <si>
    <t>L ECOUVOTTE</t>
  </si>
  <si>
    <t>ECURCEY</t>
  </si>
  <si>
    <t>EMAGNY</t>
  </si>
  <si>
    <t>EPENOUSE</t>
  </si>
  <si>
    <t>EPENOY</t>
  </si>
  <si>
    <t>EPEUGNEY</t>
  </si>
  <si>
    <t>ESNANS</t>
  </si>
  <si>
    <t>ETALANS</t>
  </si>
  <si>
    <t>ETERNOZ</t>
  </si>
  <si>
    <t>ETOUVANS</t>
  </si>
  <si>
    <t>ETRABONNE</t>
  </si>
  <si>
    <t>ETRAPPE</t>
  </si>
  <si>
    <t>ETRAY</t>
  </si>
  <si>
    <t>ETUPES</t>
  </si>
  <si>
    <t>EVILLERS</t>
  </si>
  <si>
    <t>EXINCOURT</t>
  </si>
  <si>
    <t>EYSSON</t>
  </si>
  <si>
    <t>FAIMBE</t>
  </si>
  <si>
    <t>FALLERANS</t>
  </si>
  <si>
    <t>FERRIERES LE LAC</t>
  </si>
  <si>
    <t>FERRIERES LES BOIS</t>
  </si>
  <si>
    <t>FERTANS</t>
  </si>
  <si>
    <t>FESCHES LE CHATEL</t>
  </si>
  <si>
    <t>FESSEVILLERS</t>
  </si>
  <si>
    <t>LE TRUCQ</t>
  </si>
  <si>
    <t>FEULE</t>
  </si>
  <si>
    <t>LES FINS</t>
  </si>
  <si>
    <t>FLAGEY</t>
  </si>
  <si>
    <t>FLAGEY RIGNEY</t>
  </si>
  <si>
    <t>FLANGEBOUCHE</t>
  </si>
  <si>
    <t>FLEUREY</t>
  </si>
  <si>
    <t>FONTAIN</t>
  </si>
  <si>
    <t>FONTAINE LES CLERVAL</t>
  </si>
  <si>
    <t>FONTENELLE MONTBY</t>
  </si>
  <si>
    <t>LES FONTENELLES</t>
  </si>
  <si>
    <t>FONTENOTTE</t>
  </si>
  <si>
    <t>FOURBANNE</t>
  </si>
  <si>
    <t>FOURCATIER ET MAISON NEUVE</t>
  </si>
  <si>
    <t>AILLAC</t>
  </si>
  <si>
    <t>FOURG</t>
  </si>
  <si>
    <t>LES FOURGS</t>
  </si>
  <si>
    <t>FOURNET BLANCHEROCHE</t>
  </si>
  <si>
    <t>FRAMBOUHANS</t>
  </si>
  <si>
    <t>FRANEY</t>
  </si>
  <si>
    <t>FRANOIS</t>
  </si>
  <si>
    <t>FRASNE</t>
  </si>
  <si>
    <t>FUANS</t>
  </si>
  <si>
    <t>GELLIN</t>
  </si>
  <si>
    <t>ATUR</t>
  </si>
  <si>
    <t>GEMONVAL</t>
  </si>
  <si>
    <t>GENEUILLE</t>
  </si>
  <si>
    <t>GENEY</t>
  </si>
  <si>
    <t>GENNES</t>
  </si>
  <si>
    <t>AURIAC DE BOURZAC</t>
  </si>
  <si>
    <t>GERMEFONTAINE</t>
  </si>
  <si>
    <t>GERMONDANS</t>
  </si>
  <si>
    <t>GEVRESIN</t>
  </si>
  <si>
    <t>GILLEY</t>
  </si>
  <si>
    <t>GLAMONDANS</t>
  </si>
  <si>
    <t>GLAY</t>
  </si>
  <si>
    <t>GLERE</t>
  </si>
  <si>
    <t>GONDENANS MONTBY</t>
  </si>
  <si>
    <t>GONDENANS LES MOULINS</t>
  </si>
  <si>
    <t>GONSANS</t>
  </si>
  <si>
    <t>GOUHELANS</t>
  </si>
  <si>
    <t>GOUMOIS</t>
  </si>
  <si>
    <t>GOUX LES DAMBELIN</t>
  </si>
  <si>
    <t>GOUX LES USIERS</t>
  </si>
  <si>
    <t>GOUX SOUS LANDET</t>
  </si>
  <si>
    <t>GRAND CHARMONT</t>
  </si>
  <si>
    <t>BEAUSSAC</t>
  </si>
  <si>
    <t>GRAND COMBE CHATELEU</t>
  </si>
  <si>
    <t>GRAND COMBE DES BOIS</t>
  </si>
  <si>
    <t>GRANDFONTAINE</t>
  </si>
  <si>
    <t>FOURNETS LUISANS</t>
  </si>
  <si>
    <t>GRANDFONTAINE SUR CREUSE</t>
  </si>
  <si>
    <t>LA GRANGE</t>
  </si>
  <si>
    <t>GRANGES NARBOZ</t>
  </si>
  <si>
    <t>LES GRANGETTES</t>
  </si>
  <si>
    <t>BEZENAC</t>
  </si>
  <si>
    <t>LES GRAS</t>
  </si>
  <si>
    <t>LE GRATTERIS</t>
  </si>
  <si>
    <t>GROSBOIS</t>
  </si>
  <si>
    <t>BLIS ET BORN</t>
  </si>
  <si>
    <t>GUILLON LES BAINS</t>
  </si>
  <si>
    <t>GUYANS DURNES</t>
  </si>
  <si>
    <t>GUYANS VENNES</t>
  </si>
  <si>
    <t>LA BOISSIERE D ANS</t>
  </si>
  <si>
    <t>HAUTERIVE LA FRESSE</t>
  </si>
  <si>
    <t>HERIMONCOURT</t>
  </si>
  <si>
    <t>BORN DE CHAMPS</t>
  </si>
  <si>
    <t>L HOPITAL DU GROSBOIS</t>
  </si>
  <si>
    <t>L HOPITAL ST LIEFFROY</t>
  </si>
  <si>
    <t>LES HOPITAUX NEUFS</t>
  </si>
  <si>
    <t>LES HOPITAUX VIEUX</t>
  </si>
  <si>
    <t>HOUTAUD</t>
  </si>
  <si>
    <t>HUANNE MONTMARTIN</t>
  </si>
  <si>
    <t>HYEMONDANS</t>
  </si>
  <si>
    <t>HYEVRE MAGNY</t>
  </si>
  <si>
    <t>HYEVRE PAROISSE</t>
  </si>
  <si>
    <t>INDEVILLERS</t>
  </si>
  <si>
    <t>L ISLE SUR LE DOUBS</t>
  </si>
  <si>
    <t>ISSANS</t>
  </si>
  <si>
    <t>JALLERANGE</t>
  </si>
  <si>
    <t>JOUGNE</t>
  </si>
  <si>
    <t>LABERGEMENT STE MARIE</t>
  </si>
  <si>
    <t>VILLERS LE LAC</t>
  </si>
  <si>
    <t>BREUILH</t>
  </si>
  <si>
    <t>LAIRE</t>
  </si>
  <si>
    <t>LAISSEY</t>
  </si>
  <si>
    <t>LANANS</t>
  </si>
  <si>
    <t>LANDRESSE</t>
  </si>
  <si>
    <t>LANTENNE VERTIERE</t>
  </si>
  <si>
    <t>LANTHENANS</t>
  </si>
  <si>
    <t>LARNOD</t>
  </si>
  <si>
    <t>CADOUIN</t>
  </si>
  <si>
    <t>LAVAL LE PRIEURE</t>
  </si>
  <si>
    <t>LAVANS QUINGEY</t>
  </si>
  <si>
    <t>LAVANS VUILLAFANS</t>
  </si>
  <si>
    <t>LAVERNAY</t>
  </si>
  <si>
    <t>LAVIRON</t>
  </si>
  <si>
    <t>LEVIER</t>
  </si>
  <si>
    <t>LA CANEDA</t>
  </si>
  <si>
    <t>LIEBVILLERS</t>
  </si>
  <si>
    <t>CANTILLAC</t>
  </si>
  <si>
    <t>LIESLE</t>
  </si>
  <si>
    <t>LIZINE</t>
  </si>
  <si>
    <t>LODS</t>
  </si>
  <si>
    <t>LOMBARD</t>
  </si>
  <si>
    <t>LOMONT SUR CRETE</t>
  </si>
  <si>
    <t>LONGECHAUX</t>
  </si>
  <si>
    <t>LONGEMAISON</t>
  </si>
  <si>
    <t>LONGEVELLE LES RUSSEY</t>
  </si>
  <si>
    <t>LONGEVELLE SUR DOUBS</t>
  </si>
  <si>
    <t>LONGEVILLE</t>
  </si>
  <si>
    <t>LA LONGEVILLE</t>
  </si>
  <si>
    <t>LONGEVILLES MONT D OR</t>
  </si>
  <si>
    <t>LORAY</t>
  </si>
  <si>
    <t>CENDRIEUX</t>
  </si>
  <si>
    <t>LOUGRES</t>
  </si>
  <si>
    <t>CERCLES</t>
  </si>
  <si>
    <t>LE LUHIER</t>
  </si>
  <si>
    <t>LUXIOL</t>
  </si>
  <si>
    <t>MAGNY CHATELARD</t>
  </si>
  <si>
    <t>MAICHE</t>
  </si>
  <si>
    <t>MAISONS DU BOIS LIEVREMONT</t>
  </si>
  <si>
    <t>MALANS</t>
  </si>
  <si>
    <t>CHAMPEAUX CHAPELLE POMMIER</t>
  </si>
  <si>
    <t>MALBRANS</t>
  </si>
  <si>
    <t>MALBUISSON</t>
  </si>
  <si>
    <t>MALPAS</t>
  </si>
  <si>
    <t>MAMIROLLE</t>
  </si>
  <si>
    <t>LE CHANGE</t>
  </si>
  <si>
    <t>MANCENANS</t>
  </si>
  <si>
    <t>MANCENANS LIZERNE</t>
  </si>
  <si>
    <t>MANDEURE</t>
  </si>
  <si>
    <t>MARCHAUX</t>
  </si>
  <si>
    <t>MARVELISE</t>
  </si>
  <si>
    <t>MATHAY</t>
  </si>
  <si>
    <t>MAZEROLLES LE SALIN</t>
  </si>
  <si>
    <t>MEDIERE</t>
  </si>
  <si>
    <t>LE MEMONT</t>
  </si>
  <si>
    <t>LA CHAPELLE PECHAUD</t>
  </si>
  <si>
    <t>MERCEY LE GRAND</t>
  </si>
  <si>
    <t>MEREY SOUS MONTROND</t>
  </si>
  <si>
    <t>MEREY VIEILLEY</t>
  </si>
  <si>
    <t>MESANDANS</t>
  </si>
  <si>
    <t>MESLIERES</t>
  </si>
  <si>
    <t>MESMAY</t>
  </si>
  <si>
    <t>CHENAUD</t>
  </si>
  <si>
    <t>METABIEF</t>
  </si>
  <si>
    <t>MISEREY SALINES</t>
  </si>
  <si>
    <t>MONCLEY</t>
  </si>
  <si>
    <t>MONTAGNEY SERVIGNEY</t>
  </si>
  <si>
    <t>MONTANCY</t>
  </si>
  <si>
    <t>COGULOT</t>
  </si>
  <si>
    <t>MONTANDON</t>
  </si>
  <si>
    <t>MONTBELIARD</t>
  </si>
  <si>
    <t>COLY</t>
  </si>
  <si>
    <t>MONTBELIARDOT</t>
  </si>
  <si>
    <t>MONTBENOIT</t>
  </si>
  <si>
    <t>MONT DE LAVAL</t>
  </si>
  <si>
    <t>MONT DE VOUGNEY</t>
  </si>
  <si>
    <t>MONTECHEROUX</t>
  </si>
  <si>
    <t>MONTENOIS</t>
  </si>
  <si>
    <t>MONTFERRAND LE CHATEAU</t>
  </si>
  <si>
    <t>MONTFLOVIN</t>
  </si>
  <si>
    <t>MONTGESOYE</t>
  </si>
  <si>
    <t>MONTIVERNAGE</t>
  </si>
  <si>
    <t>MONTJOIE LE CHATEAU</t>
  </si>
  <si>
    <t>MONTLEBON</t>
  </si>
  <si>
    <t>MONTMAHOUX</t>
  </si>
  <si>
    <t>MONTPERREUX</t>
  </si>
  <si>
    <t>MONTROND LE CHATEAU</t>
  </si>
  <si>
    <t>MONTUSSAINT</t>
  </si>
  <si>
    <t>MORRE</t>
  </si>
  <si>
    <t>MORTEAU</t>
  </si>
  <si>
    <t>MOUTHE</t>
  </si>
  <si>
    <t>LE MOUTHEROT</t>
  </si>
  <si>
    <t>MOUTHIER HAUTE PIERRE</t>
  </si>
  <si>
    <t>MYON</t>
  </si>
  <si>
    <t>NAISEY LES GRANGES</t>
  </si>
  <si>
    <t>NANCRAY</t>
  </si>
  <si>
    <t>NANS</t>
  </si>
  <si>
    <t>NANS SOUS STE ANNE</t>
  </si>
  <si>
    <t>NARBIEF</t>
  </si>
  <si>
    <t>NEUCHATEL URTIERE</t>
  </si>
  <si>
    <t>NODS</t>
  </si>
  <si>
    <t>NOEL CERNEUX</t>
  </si>
  <si>
    <t>NOIREFONTAINE</t>
  </si>
  <si>
    <t>NOIRONTE</t>
  </si>
  <si>
    <t>NOMMAY</t>
  </si>
  <si>
    <t>NOVILLARS</t>
  </si>
  <si>
    <t>OLLANS</t>
  </si>
  <si>
    <t>ONANS</t>
  </si>
  <si>
    <t>ORCHAMPS VENNES</t>
  </si>
  <si>
    <t>ORGEANS BLANCHEFONTAINE</t>
  </si>
  <si>
    <t>EYLIAC</t>
  </si>
  <si>
    <t>ORNANS</t>
  </si>
  <si>
    <t>ORVE</t>
  </si>
  <si>
    <t>EYVIGNES ET EYBENES</t>
  </si>
  <si>
    <t>OSSE</t>
  </si>
  <si>
    <t>EYVIRAT</t>
  </si>
  <si>
    <t>OSSELLE</t>
  </si>
  <si>
    <t>OUGNEY DOUVOT</t>
  </si>
  <si>
    <t>OUHANS</t>
  </si>
  <si>
    <t>FALGUEYRAT</t>
  </si>
  <si>
    <t>OUVANS</t>
  </si>
  <si>
    <t>OYE ET PALLET</t>
  </si>
  <si>
    <t>PALANTINE</t>
  </si>
  <si>
    <t>PALISE</t>
  </si>
  <si>
    <t>PAROY</t>
  </si>
  <si>
    <t>FESTALEMPS</t>
  </si>
  <si>
    <t>PASSAVANT</t>
  </si>
  <si>
    <t>PASSONFONTAINE</t>
  </si>
  <si>
    <t>PELOUSEY</t>
  </si>
  <si>
    <t>FLAUGEAC</t>
  </si>
  <si>
    <t>PESEUX</t>
  </si>
  <si>
    <t>PESSANS</t>
  </si>
  <si>
    <t>PETITE CHAUX</t>
  </si>
  <si>
    <t>PIERREFONTAINE LES BLAMONT</t>
  </si>
  <si>
    <t>FONGALOP</t>
  </si>
  <si>
    <t>PIERREFONTAINE LES VARANS</t>
  </si>
  <si>
    <t>PIREY</t>
  </si>
  <si>
    <t>FONTENILLES D'AIGUEPARSE</t>
  </si>
  <si>
    <t>PLACEY</t>
  </si>
  <si>
    <t>PLAIMBOIS DU MIROIR</t>
  </si>
  <si>
    <t>PLAIMBOIS VENNES</t>
  </si>
  <si>
    <t>PLAINS ET GRANDS ESSARTS</t>
  </si>
  <si>
    <t>LA PLANEE</t>
  </si>
  <si>
    <t>POINTVILLERS</t>
  </si>
  <si>
    <t>POMPIERRE SUR DOUBS</t>
  </si>
  <si>
    <t>PONTARLIER</t>
  </si>
  <si>
    <t>PONT DE ROIDE</t>
  </si>
  <si>
    <t>LES PONTETS</t>
  </si>
  <si>
    <t>PONT LES MOULINS</t>
  </si>
  <si>
    <t>LA GONTERIE BOULOUNEIX</t>
  </si>
  <si>
    <t>POUILLEY FRANCAIS</t>
  </si>
  <si>
    <t>POUILLEY LES VIGNES</t>
  </si>
  <si>
    <t>POULIGNEY LUSANS</t>
  </si>
  <si>
    <t>GRAND CASTANG</t>
  </si>
  <si>
    <t>PRESENTEVILLERS</t>
  </si>
  <si>
    <t>LA PRETIERE</t>
  </si>
  <si>
    <t>LES GRAULGES</t>
  </si>
  <si>
    <t>PROVENCHERE</t>
  </si>
  <si>
    <t>GREZES</t>
  </si>
  <si>
    <t>PUESSANS</t>
  </si>
  <si>
    <t>PUGEY</t>
  </si>
  <si>
    <t>LE PUY</t>
  </si>
  <si>
    <t>QUINGEY</t>
  </si>
  <si>
    <t>RAHON</t>
  </si>
  <si>
    <t>RANCENAY</t>
  </si>
  <si>
    <t>RANDEVILLERS</t>
  </si>
  <si>
    <t>RANG</t>
  </si>
  <si>
    <t>RAYNANS</t>
  </si>
  <si>
    <t>RECOLOGNE</t>
  </si>
  <si>
    <t>RECULFOZ</t>
  </si>
  <si>
    <t>REMONDANS VAIVRE</t>
  </si>
  <si>
    <t>REMORAY BOUJEONS</t>
  </si>
  <si>
    <t>RENEDALE</t>
  </si>
  <si>
    <t>RENNES SUR LOUE</t>
  </si>
  <si>
    <t>LABOUQUERIE</t>
  </si>
  <si>
    <t>REUGNEY</t>
  </si>
  <si>
    <t>RIGNEY</t>
  </si>
  <si>
    <t>RIGNOSOT</t>
  </si>
  <si>
    <t>RILLANS</t>
  </si>
  <si>
    <t>LA RIVIERE DRUGEON</t>
  </si>
  <si>
    <t>ROCHEJEAN</t>
  </si>
  <si>
    <t>ROCHE LEZ BEAUPRE</t>
  </si>
  <si>
    <t>ROCHE LES CLERVAL</t>
  </si>
  <si>
    <t>ROCHES LES BLAMONT</t>
  </si>
  <si>
    <t>ROGNON</t>
  </si>
  <si>
    <t>RONDEFONTAINE</t>
  </si>
  <si>
    <t>ROSET FLUANS</t>
  </si>
  <si>
    <t>LAVEYSSIERE</t>
  </si>
  <si>
    <t>ROSIERES SUR BARBECHE</t>
  </si>
  <si>
    <t>ROSUREUX</t>
  </si>
  <si>
    <t>LEGUILLAC DE CERCLES</t>
  </si>
  <si>
    <t>ROUGEMONTOT</t>
  </si>
  <si>
    <t>ROUHE</t>
  </si>
  <si>
    <t>ROULANS</t>
  </si>
  <si>
    <t>LIGUEUX</t>
  </si>
  <si>
    <t>RUFFEY LE CHATEAU</t>
  </si>
  <si>
    <t>RUREY</t>
  </si>
  <si>
    <t>LE RUSSEY</t>
  </si>
  <si>
    <t>ST GEORGES ARMONT</t>
  </si>
  <si>
    <t>ST GORGON MAIN</t>
  </si>
  <si>
    <t>MANAURIE</t>
  </si>
  <si>
    <t>ST JUAN</t>
  </si>
  <si>
    <t>MANDACOU</t>
  </si>
  <si>
    <t>ST JULIEN LES MONTBELIARD</t>
  </si>
  <si>
    <t>ST JULIEN LES RUSSEY</t>
  </si>
  <si>
    <t>ST MAURICE COLOMBIER</t>
  </si>
  <si>
    <t>ST POINT LAC</t>
  </si>
  <si>
    <t>ST VIT</t>
  </si>
  <si>
    <t>MARSANEIX</t>
  </si>
  <si>
    <t>SANCEY LE GRAND</t>
  </si>
  <si>
    <t>SAONE</t>
  </si>
  <si>
    <t>SARAZ</t>
  </si>
  <si>
    <t>SARRAGEOIS</t>
  </si>
  <si>
    <t>SAULES</t>
  </si>
  <si>
    <t>SAUVAGNEY</t>
  </si>
  <si>
    <t>SCEY MAISIERES</t>
  </si>
  <si>
    <t>MENESTEROL MONTIGNAC</t>
  </si>
  <si>
    <t>SECHIN</t>
  </si>
  <si>
    <t>SELONCOURT</t>
  </si>
  <si>
    <t>SEMONDANS</t>
  </si>
  <si>
    <t>SEPTFONTAINES</t>
  </si>
  <si>
    <t>SERRE LES SAPINS</t>
  </si>
  <si>
    <t>MILHAC D AUBEROCHE</t>
  </si>
  <si>
    <t>SERVIN</t>
  </si>
  <si>
    <t>SILLEY AMANCEY</t>
  </si>
  <si>
    <t>SILLEY BLEFOND</t>
  </si>
  <si>
    <t>SOCHAUX</t>
  </si>
  <si>
    <t>SOLEMONT</t>
  </si>
  <si>
    <t>MONBOS</t>
  </si>
  <si>
    <t>SOMBACOUR</t>
  </si>
  <si>
    <t>LA SOMMETTE</t>
  </si>
  <si>
    <t>SOULCE CERNAY</t>
  </si>
  <si>
    <t>SOURANS</t>
  </si>
  <si>
    <t>SOYE</t>
  </si>
  <si>
    <t>SURMONT</t>
  </si>
  <si>
    <t>TAILLECOURT</t>
  </si>
  <si>
    <t>TALLANS</t>
  </si>
  <si>
    <t>MONSEC</t>
  </si>
  <si>
    <t>TALLENAY</t>
  </si>
  <si>
    <t>TARCENAY</t>
  </si>
  <si>
    <t>THIEBOUHANS</t>
  </si>
  <si>
    <t>THISE</t>
  </si>
  <si>
    <t>THORAISE</t>
  </si>
  <si>
    <t>THULAY</t>
  </si>
  <si>
    <t>THUREY LE MONT</t>
  </si>
  <si>
    <t>TORPES</t>
  </si>
  <si>
    <t>TOUILLON ET LOUTELET</t>
  </si>
  <si>
    <t>LA TOUR DE SCAY</t>
  </si>
  <si>
    <t>TOURNANS</t>
  </si>
  <si>
    <t>TREPOT</t>
  </si>
  <si>
    <t>TRESSANDANS</t>
  </si>
  <si>
    <t>TREVILLERS</t>
  </si>
  <si>
    <t>TROUVANS</t>
  </si>
  <si>
    <t>MOUZENS</t>
  </si>
  <si>
    <t>URTIERE</t>
  </si>
  <si>
    <t>UZELLE</t>
  </si>
  <si>
    <t>VAIRE ARCIER</t>
  </si>
  <si>
    <t>VALDAHON</t>
  </si>
  <si>
    <t>VAL DE ROULANS</t>
  </si>
  <si>
    <t>VALENTIGNEY</t>
  </si>
  <si>
    <t>VALLEROY</t>
  </si>
  <si>
    <t>VALONNE</t>
  </si>
  <si>
    <t>VALOREILLE</t>
  </si>
  <si>
    <t>VANDONCOURT</t>
  </si>
  <si>
    <t>VAUCLUSE</t>
  </si>
  <si>
    <t>VAUCLUSOTTE</t>
  </si>
  <si>
    <t>NOJALS ET CLOTTE</t>
  </si>
  <si>
    <t>VAUDRIVILLERS</t>
  </si>
  <si>
    <t>VAUFREY</t>
  </si>
  <si>
    <t>VAUX ET CHANTEGRUE</t>
  </si>
  <si>
    <t>VELESMES ESSARTS</t>
  </si>
  <si>
    <t>VELLEROT LES BELVOIR</t>
  </si>
  <si>
    <t>PALEYRAC</t>
  </si>
  <si>
    <t>VELLEROT LES VERCEL</t>
  </si>
  <si>
    <t>VELLEVANS</t>
  </si>
  <si>
    <t>VENISE</t>
  </si>
  <si>
    <t>VENNANS</t>
  </si>
  <si>
    <t>VENNES</t>
  </si>
  <si>
    <t>VERCEL VILLEDIEU LE CAMP</t>
  </si>
  <si>
    <t>VERGRANNE</t>
  </si>
  <si>
    <t>VERNE</t>
  </si>
  <si>
    <t>VERNIERFONTAINE</t>
  </si>
  <si>
    <t>VERNOIS LES BELVOIR</t>
  </si>
  <si>
    <t>LE VERNOY</t>
  </si>
  <si>
    <t>VERRIERES DE JOUX</t>
  </si>
  <si>
    <t>LA VEZE</t>
  </si>
  <si>
    <t>VIEILLEY</t>
  </si>
  <si>
    <t>VIETHOREY</t>
  </si>
  <si>
    <t>VIEUX CHARMONT</t>
  </si>
  <si>
    <t>VILLARS LES BLAMONT</t>
  </si>
  <si>
    <t>PONCHAPT</t>
  </si>
  <si>
    <t>VILLARS ST GEORGES</t>
  </si>
  <si>
    <t>PONTEYRAUD</t>
  </si>
  <si>
    <t>VILLARS SOUS DAMPJOUX</t>
  </si>
  <si>
    <t>VILLARS SOUS ECOT</t>
  </si>
  <si>
    <t>LES VILLEDIEU</t>
  </si>
  <si>
    <t>VILLE DU PONT</t>
  </si>
  <si>
    <t>VILLENEUVE D AMONT</t>
  </si>
  <si>
    <t>VILLERS BUZON</t>
  </si>
  <si>
    <t>VILLERS CHIEF</t>
  </si>
  <si>
    <t>VILLERS GRELOT</t>
  </si>
  <si>
    <t>VILLERS LA COMBE</t>
  </si>
  <si>
    <t>PUYGUILHEM</t>
  </si>
  <si>
    <t>VILLERS ST MARTIN</t>
  </si>
  <si>
    <t>PUYMANGOU</t>
  </si>
  <si>
    <t>VILLERS SOUS CHALAMONT</t>
  </si>
  <si>
    <t>PUYRENIER</t>
  </si>
  <si>
    <t>VILLERS SOUS MONTROND</t>
  </si>
  <si>
    <t>VOILLANS</t>
  </si>
  <si>
    <t>VOIRES</t>
  </si>
  <si>
    <t>VORGES LES PINS</t>
  </si>
  <si>
    <t>VOUJEAUCOURT</t>
  </si>
  <si>
    <t>VUILLAFANS</t>
  </si>
  <si>
    <t>VUILLECIN</t>
  </si>
  <si>
    <t>VYT LES BELVOIR</t>
  </si>
  <si>
    <t>AIX EN DIOIS</t>
  </si>
  <si>
    <t>ALBON</t>
  </si>
  <si>
    <t>ALEYRAC</t>
  </si>
  <si>
    <t>ALIXAN</t>
  </si>
  <si>
    <t>ALLAN</t>
  </si>
  <si>
    <t>ALLEX</t>
  </si>
  <si>
    <t>ROUQUETTE</t>
  </si>
  <si>
    <t>AMBONIL</t>
  </si>
  <si>
    <t>ANCONE</t>
  </si>
  <si>
    <t>ANDANCETTE</t>
  </si>
  <si>
    <t>ANNEYRON</t>
  </si>
  <si>
    <t>AOUSTE SUR SYE</t>
  </si>
  <si>
    <t>ST AMAND DE BELVES</t>
  </si>
  <si>
    <t>ARNAYON</t>
  </si>
  <si>
    <t>ARPAVON</t>
  </si>
  <si>
    <t>ARTHEMONAY</t>
  </si>
  <si>
    <t>AUBENASSON</t>
  </si>
  <si>
    <t>AUBRES</t>
  </si>
  <si>
    <t>ST ANTOINE CUMOND</t>
  </si>
  <si>
    <t>AUCELON</t>
  </si>
  <si>
    <t>ST ANTOINE D AUBEROCHE</t>
  </si>
  <si>
    <t>AULAN</t>
  </si>
  <si>
    <t>AUREL</t>
  </si>
  <si>
    <t>LA REPARA AURIPLES</t>
  </si>
  <si>
    <t>AUTICHAMP</t>
  </si>
  <si>
    <t>BALLONS</t>
  </si>
  <si>
    <t>BARBIERES</t>
  </si>
  <si>
    <t>BARCELONNE</t>
  </si>
  <si>
    <t>BARNAVE</t>
  </si>
  <si>
    <t>BARRET DE LIOURE</t>
  </si>
  <si>
    <t>BARSAC</t>
  </si>
  <si>
    <t>BATHERNAY</t>
  </si>
  <si>
    <t>LA BATIE DES FONDS</t>
  </si>
  <si>
    <t>LA BATIE ROLLAND</t>
  </si>
  <si>
    <t>LA BAUME CORNILLANE</t>
  </si>
  <si>
    <t>LA BAUME DE TRANSIT</t>
  </si>
  <si>
    <t>LA BAUME D HOSTUN</t>
  </si>
  <si>
    <t>BEAUFORT SUR GERVANNE</t>
  </si>
  <si>
    <t>BEAUMONT EN DIOIS</t>
  </si>
  <si>
    <t>ST CERNIN DE REILHAC</t>
  </si>
  <si>
    <t>BEAUMONT LES VALENCE</t>
  </si>
  <si>
    <t>BEAUMONT MONTEUX</t>
  </si>
  <si>
    <t>ST CIRQ</t>
  </si>
  <si>
    <t>BEAUREGARD BARET</t>
  </si>
  <si>
    <t>BEAURIERES</t>
  </si>
  <si>
    <t>ST CREPIN DE RICHEMONT</t>
  </si>
  <si>
    <t>BEAUSEMBLANT</t>
  </si>
  <si>
    <t>BEAUVALLON</t>
  </si>
  <si>
    <t>BEAUVOISIN</t>
  </si>
  <si>
    <t>LA BEGUDE DE MAZENC</t>
  </si>
  <si>
    <t>BELLECOMBE TARENDOL</t>
  </si>
  <si>
    <t>BELLEGARDE EN DIOIS</t>
  </si>
  <si>
    <t>BENIVAY OLLON</t>
  </si>
  <si>
    <t>BESAYES</t>
  </si>
  <si>
    <t>BESIGNAN</t>
  </si>
  <si>
    <t>SAINT ETIENNE DES LANDES</t>
  </si>
  <si>
    <t>BEZAUDUN SUR BINE</t>
  </si>
  <si>
    <t>BONLIEU SUR ROUBION</t>
  </si>
  <si>
    <t>STE EULALIE D EYMET</t>
  </si>
  <si>
    <t>BOUCHET</t>
  </si>
  <si>
    <t>BOULC</t>
  </si>
  <si>
    <t>BOURDEAUX</t>
  </si>
  <si>
    <t>BOURG DE PEAGE</t>
  </si>
  <si>
    <t>BOURG LES VALENCE</t>
  </si>
  <si>
    <t>BOUVANTE</t>
  </si>
  <si>
    <t>BOUVIERES</t>
  </si>
  <si>
    <t>BREN</t>
  </si>
  <si>
    <t>BRETTE</t>
  </si>
  <si>
    <t>BUIS LES BARONNIES</t>
  </si>
  <si>
    <t>CHABEUIL</t>
  </si>
  <si>
    <t>CHABRILLAN</t>
  </si>
  <si>
    <t>LE CHAFFAL</t>
  </si>
  <si>
    <t>CHALANCON</t>
  </si>
  <si>
    <t>LE CHALON</t>
  </si>
  <si>
    <t>CHAMALOC</t>
  </si>
  <si>
    <t>CHAMARET</t>
  </si>
  <si>
    <t>CHANOS CURSON</t>
  </si>
  <si>
    <t>CHANTEMERLE LES BLES</t>
  </si>
  <si>
    <t>CHANTEMERLE LES GRIGNAN</t>
  </si>
  <si>
    <t>LA CHAPELLE EN VERCORS</t>
  </si>
  <si>
    <t>LA CHARCE</t>
  </si>
  <si>
    <t>CHARENS</t>
  </si>
  <si>
    <t>CHARMES SUR L HERBASSE</t>
  </si>
  <si>
    <t>CHAROLS</t>
  </si>
  <si>
    <t>ST JEAN D EYRAUD</t>
  </si>
  <si>
    <t>CHARPEY</t>
  </si>
  <si>
    <t>CHASTEL ARNAUD</t>
  </si>
  <si>
    <t>CHATEAUDOUBLE</t>
  </si>
  <si>
    <t>ST JULIEN DE BOURDEILLES</t>
  </si>
  <si>
    <t>CHATEAUNEUF DE BORDETTE</t>
  </si>
  <si>
    <t>ST JULIEN DE CREMPSE</t>
  </si>
  <si>
    <t>CHATEAUNEUF DE GALAURE</t>
  </si>
  <si>
    <t>CHATEAUNEUF SUR ISERE</t>
  </si>
  <si>
    <t>ST JULIEN D EYMET</t>
  </si>
  <si>
    <t>CHATEAUNEUF DU RHONE</t>
  </si>
  <si>
    <t>CHATILLON EN DIOIS</t>
  </si>
  <si>
    <t>ST LAURENT DES BATONS</t>
  </si>
  <si>
    <t>CHATILLON ST JEAN</t>
  </si>
  <si>
    <t>CHATUZANGE LE GOUBET</t>
  </si>
  <si>
    <t>CHAUDEBONNE</t>
  </si>
  <si>
    <t>LA CHAUDIERE</t>
  </si>
  <si>
    <t>ST LAURENT SUR MANOIRE</t>
  </si>
  <si>
    <t>CHAUVAC LAUX MONTAUX</t>
  </si>
  <si>
    <t>CLANSAYES</t>
  </si>
  <si>
    <t>CLAVEYSON</t>
  </si>
  <si>
    <t>CLEON D ANDRAN</t>
  </si>
  <si>
    <t>CLERIEUX</t>
  </si>
  <si>
    <t>CLIOUSCLAT</t>
  </si>
  <si>
    <t>COBONNE</t>
  </si>
  <si>
    <t>STE MARIE DE CHIGNAC</t>
  </si>
  <si>
    <t>COLONZELLE</t>
  </si>
  <si>
    <t>COMBOVIN</t>
  </si>
  <si>
    <t>COMPS</t>
  </si>
  <si>
    <t>CONDILLAC</t>
  </si>
  <si>
    <t>CORNILLAC</t>
  </si>
  <si>
    <t>CORNILLON SUR L OULE</t>
  </si>
  <si>
    <t>LA COUCOURDE</t>
  </si>
  <si>
    <t>CREPOL</t>
  </si>
  <si>
    <t>CREST</t>
  </si>
  <si>
    <t>CROZES HERMITAGE</t>
  </si>
  <si>
    <t>CRUPIES</t>
  </si>
  <si>
    <t>CURNIER</t>
  </si>
  <si>
    <t>DIE</t>
  </si>
  <si>
    <t>DIEULEFIT</t>
  </si>
  <si>
    <t>DIVAJEU</t>
  </si>
  <si>
    <t>DONZERE</t>
  </si>
  <si>
    <t>ECHEVIS</t>
  </si>
  <si>
    <t>EPINOUZE</t>
  </si>
  <si>
    <t>EROME</t>
  </si>
  <si>
    <t>ST MICHEL DE RIVIERE</t>
  </si>
  <si>
    <t>ESPELUCHE</t>
  </si>
  <si>
    <t>ESPENEL</t>
  </si>
  <si>
    <t>SAINT MICHEL L ECLUSE ET LEPARON</t>
  </si>
  <si>
    <t>ESTABLET</t>
  </si>
  <si>
    <t>ETOILE SUR RHONE</t>
  </si>
  <si>
    <t>EURRE</t>
  </si>
  <si>
    <t>EYGALAYES</t>
  </si>
  <si>
    <t>EYGALIERS</t>
  </si>
  <si>
    <t>EYGLUY ESCOULIN</t>
  </si>
  <si>
    <t>ST PANTALY D ANS</t>
  </si>
  <si>
    <t>EYMEUX</t>
  </si>
  <si>
    <t>EYROLES</t>
  </si>
  <si>
    <t>EYZAHUT</t>
  </si>
  <si>
    <t>FAY LE CLOS</t>
  </si>
  <si>
    <t>FELINES SUR RIMANDOULE</t>
  </si>
  <si>
    <t>FERRASSIERES</t>
  </si>
  <si>
    <t>VAL MARAVEL</t>
  </si>
  <si>
    <t>FRANCILLON SUR ROUBION</t>
  </si>
  <si>
    <t>LA GARDE ADHEMAR</t>
  </si>
  <si>
    <t>GENISSIEUX</t>
  </si>
  <si>
    <t>GEYSSANS</t>
  </si>
  <si>
    <t>GIGORS ET LOZERON</t>
  </si>
  <si>
    <t>GLANDAGE</t>
  </si>
  <si>
    <t>LE GRAND SERRE</t>
  </si>
  <si>
    <t>GRANE</t>
  </si>
  <si>
    <t>LES GRANGES GONTARDES</t>
  </si>
  <si>
    <t>GUMIANE</t>
  </si>
  <si>
    <t>HAUTERIVES</t>
  </si>
  <si>
    <t>HOSTUN</t>
  </si>
  <si>
    <t>IZON LA BRUISSE</t>
  </si>
  <si>
    <t>JONCHERES</t>
  </si>
  <si>
    <t>STE SABINE BORN</t>
  </si>
  <si>
    <t>LABOREL</t>
  </si>
  <si>
    <t>LACHAU</t>
  </si>
  <si>
    <t>LAPEYROUSE MORNAY</t>
  </si>
  <si>
    <t>LARNAGE</t>
  </si>
  <si>
    <t>LAVAL D AIX</t>
  </si>
  <si>
    <t>ST SULPICE DE MAREUIL</t>
  </si>
  <si>
    <t>LAVEYRON</t>
  </si>
  <si>
    <t>LENS LESTANG</t>
  </si>
  <si>
    <t>ST SULPICE D'EYMET</t>
  </si>
  <si>
    <t>LEONCEL</t>
  </si>
  <si>
    <t>LESCHES EN DIOIS</t>
  </si>
  <si>
    <t>LIVRON SUR DROME</t>
  </si>
  <si>
    <t>LORIOL SUR DROME</t>
  </si>
  <si>
    <t>LUC EN DIOIS</t>
  </si>
  <si>
    <t>LUS LA CROIX HAUTE</t>
  </si>
  <si>
    <t>MALATAVERNE</t>
  </si>
  <si>
    <t>MALISSARD</t>
  </si>
  <si>
    <t>MANAS</t>
  </si>
  <si>
    <t>MANTHES</t>
  </si>
  <si>
    <t>MARCHES</t>
  </si>
  <si>
    <t>MARGES</t>
  </si>
  <si>
    <t>MARIGNAC EN DIOIS</t>
  </si>
  <si>
    <t>MARSANNE</t>
  </si>
  <si>
    <t>MARSAZ</t>
  </si>
  <si>
    <t>MENGLON</t>
  </si>
  <si>
    <t>MERCUROL</t>
  </si>
  <si>
    <t>MERINDOL LES OLIVIERS</t>
  </si>
  <si>
    <t>MEVOUILLON</t>
  </si>
  <si>
    <t>MIRABEL AUX BARONNIES</t>
  </si>
  <si>
    <t>MIRABEL ET BLACONS</t>
  </si>
  <si>
    <t>MIRMANDE</t>
  </si>
  <si>
    <t>MISCON</t>
  </si>
  <si>
    <t>MOLLANS SUR OUVEZE</t>
  </si>
  <si>
    <t>SENCENAC PUY DE FOURCHES</t>
  </si>
  <si>
    <t>MONTAUBAN SUR L OUVEZE</t>
  </si>
  <si>
    <t>MONTAULIEU</t>
  </si>
  <si>
    <t>MONTBOUCHER SUR JABRON</t>
  </si>
  <si>
    <t>MONTBRISON SUR LEZ</t>
  </si>
  <si>
    <t>MONTBRUN LES BAINS</t>
  </si>
  <si>
    <t>MONTCHENU</t>
  </si>
  <si>
    <t>MONTCLAR SUR GERVANNE</t>
  </si>
  <si>
    <t>MONTELEGER</t>
  </si>
  <si>
    <t>MONTELIER</t>
  </si>
  <si>
    <t>MONTELIMAR</t>
  </si>
  <si>
    <t>MONTFERRAND LA FARE</t>
  </si>
  <si>
    <t>MONTFROC</t>
  </si>
  <si>
    <t>MONTGUERS</t>
  </si>
  <si>
    <t>MONTJOUX</t>
  </si>
  <si>
    <t>MONTJOYER</t>
  </si>
  <si>
    <t>MONTLAUR EN DIOIS</t>
  </si>
  <si>
    <t>MONTMAUR EN DIOIS</t>
  </si>
  <si>
    <t>MONTMEYRAN</t>
  </si>
  <si>
    <t>MONTMIRAL</t>
  </si>
  <si>
    <t>MONTOISON</t>
  </si>
  <si>
    <t>MONTREAL LES SOURCES</t>
  </si>
  <si>
    <t>MONTRIGAUD</t>
  </si>
  <si>
    <t>MONTSEGUR SUR LAUZON</t>
  </si>
  <si>
    <t>MONTVENDRE</t>
  </si>
  <si>
    <t>MORAS EN VALLOIRE</t>
  </si>
  <si>
    <t>MORNANS</t>
  </si>
  <si>
    <t>LA TRAPPE</t>
  </si>
  <si>
    <t>LA MOTTE CHALANCON</t>
  </si>
  <si>
    <t>LA MOTTE DE GALAURE</t>
  </si>
  <si>
    <t>LA MOTTE FANJAS</t>
  </si>
  <si>
    <t>MOURS ST EUSEBE</t>
  </si>
  <si>
    <t>MUREILS</t>
  </si>
  <si>
    <t>VALEUIL</t>
  </si>
  <si>
    <t>NYONS</t>
  </si>
  <si>
    <t>OMBLEZE</t>
  </si>
  <si>
    <t>ORCINAS</t>
  </si>
  <si>
    <t>ORIOL EN ROYANS</t>
  </si>
  <si>
    <t>OURCHES</t>
  </si>
  <si>
    <t>PARNANS</t>
  </si>
  <si>
    <t>LE PEGUE</t>
  </si>
  <si>
    <t>PELONNE</t>
  </si>
  <si>
    <t>PENNES LE SEC</t>
  </si>
  <si>
    <t>LA PENNE SUR L OUVEZE</t>
  </si>
  <si>
    <t>PEYRINS</t>
  </si>
  <si>
    <t>PEYRUS</t>
  </si>
  <si>
    <t>PIEGON</t>
  </si>
  <si>
    <t>PIEGROS LA CLASTRE</t>
  </si>
  <si>
    <t>PIERRELATTE</t>
  </si>
  <si>
    <t>PIERRELONGUE</t>
  </si>
  <si>
    <t>LES PILLES</t>
  </si>
  <si>
    <t>PLAISIANS</t>
  </si>
  <si>
    <t>VIEUX MAREUIL</t>
  </si>
  <si>
    <t>PLAN DE BAIX</t>
  </si>
  <si>
    <t>LE POET CELARD</t>
  </si>
  <si>
    <t>LE POET EN PERCIP</t>
  </si>
  <si>
    <t>LE POET LAVAL</t>
  </si>
  <si>
    <t>LE POET SIGILLAT</t>
  </si>
  <si>
    <t>POMMEROL</t>
  </si>
  <si>
    <t>PONET ET ST AUBAN</t>
  </si>
  <si>
    <t>PONSAS</t>
  </si>
  <si>
    <t>PONTAIX</t>
  </si>
  <si>
    <t>PONT DE BARRET</t>
  </si>
  <si>
    <t>PONT DE L ISERE</t>
  </si>
  <si>
    <t>PORTES EN VALDAINE</t>
  </si>
  <si>
    <t>PORTES LES VALENCE</t>
  </si>
  <si>
    <t>POYOLS</t>
  </si>
  <si>
    <t>PRADELLE</t>
  </si>
  <si>
    <t>LES PRES</t>
  </si>
  <si>
    <t>PROPIAC</t>
  </si>
  <si>
    <t>PUYGIRON</t>
  </si>
  <si>
    <t>ALAISE</t>
  </si>
  <si>
    <t>PUY ST MARTIN</t>
  </si>
  <si>
    <t>RATIERES</t>
  </si>
  <si>
    <t>REAUVILLE</t>
  </si>
  <si>
    <t>RECOUBEAU JANSAC</t>
  </si>
  <si>
    <t>REILHANETTE</t>
  </si>
  <si>
    <t>REMUZAT</t>
  </si>
  <si>
    <t>RIMON ET SAVEL</t>
  </si>
  <si>
    <t>RIOMS</t>
  </si>
  <si>
    <t>ROCHEBAUDIN</t>
  </si>
  <si>
    <t>ROCHECHINARD</t>
  </si>
  <si>
    <t>LA ROCHE DE GLUN</t>
  </si>
  <si>
    <t>ROCHEFORT EN VALDAINE</t>
  </si>
  <si>
    <t>ARCIER</t>
  </si>
  <si>
    <t>ROCHEFORT SAMSON</t>
  </si>
  <si>
    <t>ROCHEFOURCHAT</t>
  </si>
  <si>
    <t>ROCHEGUDE</t>
  </si>
  <si>
    <t>ROCHE ST SECRET BECONNE</t>
  </si>
  <si>
    <t>ARGUEL</t>
  </si>
  <si>
    <t>LA ROCHE SUR GRANE</t>
  </si>
  <si>
    <t>ATHOSE</t>
  </si>
  <si>
    <t>LA ROCHE SUR LE BUIS</t>
  </si>
  <si>
    <t>LA ROCHETTE DU BUIS</t>
  </si>
  <si>
    <t>ROMANS SUR ISERE</t>
  </si>
  <si>
    <t>ROMEYER</t>
  </si>
  <si>
    <t>ROTTIER</t>
  </si>
  <si>
    <t>ROUSSAS</t>
  </si>
  <si>
    <t>AUXON DESSOUS</t>
  </si>
  <si>
    <t>ROUSSET LES VIGNES</t>
  </si>
  <si>
    <t>ROUSSIEUX</t>
  </si>
  <si>
    <t>ROYNAC</t>
  </si>
  <si>
    <t>AVENEY</t>
  </si>
  <si>
    <t>SAHUNE</t>
  </si>
  <si>
    <t>SAILLANS</t>
  </si>
  <si>
    <t>ST AGNAN EN VERCORS</t>
  </si>
  <si>
    <t>ST ANDEOL</t>
  </si>
  <si>
    <t>ST AUBAN SUR L OUVEZE</t>
  </si>
  <si>
    <t>ST BARDOUX</t>
  </si>
  <si>
    <t>ST BARTHELEMY DE VALS</t>
  </si>
  <si>
    <t>ST BENOIT EN DIOIS</t>
  </si>
  <si>
    <t>ST CHRISTOPHE ET LE LARIS</t>
  </si>
  <si>
    <t>ST DIZIER EN DIOIS</t>
  </si>
  <si>
    <t>ST DONAT SUR L HERBASSE</t>
  </si>
  <si>
    <t>STE EULALIE EN ROYANS</t>
  </si>
  <si>
    <t>STE EUPHEMIE SUR OUVEZE</t>
  </si>
  <si>
    <t>ST FERREOL TRENTE PAS</t>
  </si>
  <si>
    <t>ST GERVAIS SUR ROUBION</t>
  </si>
  <si>
    <t>STE JALLE</t>
  </si>
  <si>
    <t>ST JEAN EN ROYANS</t>
  </si>
  <si>
    <t>ST JULIEN EN QUINT</t>
  </si>
  <si>
    <t>ST JULIEN EN VERCORS</t>
  </si>
  <si>
    <t>ST LAURENT D ONAY</t>
  </si>
  <si>
    <t>ST LAURENT EN ROYANS</t>
  </si>
  <si>
    <t>ST MARCEL LES SAUZET</t>
  </si>
  <si>
    <t>ST MARCEL LES VALENCE</t>
  </si>
  <si>
    <t>ST MARTIN D AOUT</t>
  </si>
  <si>
    <t>ST MARTIN EN VERCORS</t>
  </si>
  <si>
    <t>BLANCHEFONTAINE</t>
  </si>
  <si>
    <t>ST MARTIN LE COLONEL</t>
  </si>
  <si>
    <t>ST MAURICE SUR EYGUES</t>
  </si>
  <si>
    <t>ST MAY</t>
  </si>
  <si>
    <t>ST MICHEL SUR SAVASSE</t>
  </si>
  <si>
    <t>BOIS LA VILLE</t>
  </si>
  <si>
    <t>ST NAZAIRE EN ROYANS</t>
  </si>
  <si>
    <t>BOISMURIE</t>
  </si>
  <si>
    <t>ST NAZAIRE LE DESERT</t>
  </si>
  <si>
    <t>ST PANTALEON LES VIGNES</t>
  </si>
  <si>
    <t>ST PAUL LES ROMANS</t>
  </si>
  <si>
    <t>ST PAUL TROIS CHATEAUX</t>
  </si>
  <si>
    <t>ST RAMBERT D ALBON</t>
  </si>
  <si>
    <t>ST RESTITUT</t>
  </si>
  <si>
    <t>ST ROMAN</t>
  </si>
  <si>
    <t>BONNEVAUX LE PRIEURE</t>
  </si>
  <si>
    <t>ST SAUVEUR EN DIOIS</t>
  </si>
  <si>
    <t>ST SAUVEUR GOUVERNET</t>
  </si>
  <si>
    <t>ST SORLIN EN VALLOIRE</t>
  </si>
  <si>
    <t>ST THOMAS EN ROYANS</t>
  </si>
  <si>
    <t>BOUJEONS</t>
  </si>
  <si>
    <t>ST UZE</t>
  </si>
  <si>
    <t>LE BOULOIS</t>
  </si>
  <si>
    <t>SALETTES</t>
  </si>
  <si>
    <t>SALLES SOUS BOIS</t>
  </si>
  <si>
    <t>SAOU</t>
  </si>
  <si>
    <t>SAULCE SUR RHONE</t>
  </si>
  <si>
    <t>SAUZET</t>
  </si>
  <si>
    <t>SAVASSE</t>
  </si>
  <si>
    <t>SEDERON</t>
  </si>
  <si>
    <t>SERVES SUR RHONE</t>
  </si>
  <si>
    <t>SOLERIEUX</t>
  </si>
  <si>
    <t>SOUSPIERRE</t>
  </si>
  <si>
    <t>SOYANS</t>
  </si>
  <si>
    <t>SUZE LA ROUSSE</t>
  </si>
  <si>
    <t>SUZE</t>
  </si>
  <si>
    <t>TAIN L HERMITAGE</t>
  </si>
  <si>
    <t>TAULIGNAN</t>
  </si>
  <si>
    <t>TERSANNE</t>
  </si>
  <si>
    <t>TEYSSIERES</t>
  </si>
  <si>
    <t>LES TONILS</t>
  </si>
  <si>
    <t>LA TOUCHE</t>
  </si>
  <si>
    <t>LES TOURRETTES</t>
  </si>
  <si>
    <t>TRIORS</t>
  </si>
  <si>
    <t>TRUINAS</t>
  </si>
  <si>
    <t>TULETTE</t>
  </si>
  <si>
    <t>UPIE</t>
  </si>
  <si>
    <t>VACHERES EN QUINT</t>
  </si>
  <si>
    <t>VALAURIE</t>
  </si>
  <si>
    <t>VALDROME</t>
  </si>
  <si>
    <t>VALOUSE</t>
  </si>
  <si>
    <t>VASSIEUX EN VERCORS</t>
  </si>
  <si>
    <t>VAUNAVEYS LA ROCHETTE</t>
  </si>
  <si>
    <t>VERCHENY</t>
  </si>
  <si>
    <t>VERCLAUSE</t>
  </si>
  <si>
    <t>VERCOIRAN</t>
  </si>
  <si>
    <t>VERONNE</t>
  </si>
  <si>
    <t>CHAMPVANS LES BAUME</t>
  </si>
  <si>
    <t>VERS SUR MEOUGE</t>
  </si>
  <si>
    <t>VESC</t>
  </si>
  <si>
    <t>VILLEBOIS LES PINS</t>
  </si>
  <si>
    <t>VILLEFRANCHE LE CHATEAU</t>
  </si>
  <si>
    <t>VILLEPERDRIX</t>
  </si>
  <si>
    <t>CHARBONNIERES LES SAPINS</t>
  </si>
  <si>
    <t>VINSOBRES</t>
  </si>
  <si>
    <t>VOLVENT</t>
  </si>
  <si>
    <t>GRANGES LES BEAUMONT</t>
  </si>
  <si>
    <t>GERVANS</t>
  </si>
  <si>
    <t>JAILLANS</t>
  </si>
  <si>
    <t>CHASNANS</t>
  </si>
  <si>
    <t>ST VINCENT LA COMMANDERIE</t>
  </si>
  <si>
    <t>ACLOU</t>
  </si>
  <si>
    <t>ACON</t>
  </si>
  <si>
    <t>ACQUIGNY</t>
  </si>
  <si>
    <t>AIGLEVILLE</t>
  </si>
  <si>
    <t>AILLY</t>
  </si>
  <si>
    <t>AIZIER</t>
  </si>
  <si>
    <t>CHATILLON SOUS MAICHE</t>
  </si>
  <si>
    <t>ALIZAY</t>
  </si>
  <si>
    <t>AMBENAY</t>
  </si>
  <si>
    <t>CHAUDEFONTAINE</t>
  </si>
  <si>
    <t>AMECOURT</t>
  </si>
  <si>
    <t>AMFREVILLE LA CAMPAGNE</t>
  </si>
  <si>
    <t>AMFREVILLE LES CHAMPS</t>
  </si>
  <si>
    <t>CHAUX LES CLERVAL</t>
  </si>
  <si>
    <t>AMFREVILLE SOUS LES MONTS</t>
  </si>
  <si>
    <t>AMFREVILLE SUR ITON</t>
  </si>
  <si>
    <t>ANDE</t>
  </si>
  <si>
    <t>LES ANDELYS</t>
  </si>
  <si>
    <t>CHAZELOT</t>
  </si>
  <si>
    <t>ANGERVILLE LA CAMPAGNE</t>
  </si>
  <si>
    <t>APPEVILLE ANNEBAULT</t>
  </si>
  <si>
    <t>CHAZOY</t>
  </si>
  <si>
    <t>ARMENTIERES SUR AVRE</t>
  </si>
  <si>
    <t>ARNIERES SUR ITON</t>
  </si>
  <si>
    <t>ASNIERES</t>
  </si>
  <si>
    <t>AUBEVOYE</t>
  </si>
  <si>
    <t>AULNAY SUR ITON</t>
  </si>
  <si>
    <t>AUTHEUIL AUTHOUILLET</t>
  </si>
  <si>
    <t>AUTHEVERNES</t>
  </si>
  <si>
    <t>LES AUTHIEUX</t>
  </si>
  <si>
    <t>AUTHOU</t>
  </si>
  <si>
    <t>AVIRON</t>
  </si>
  <si>
    <t>BACQUEPUIS</t>
  </si>
  <si>
    <t>COLOMBIER CHATELOT</t>
  </si>
  <si>
    <t>BACQUEVILLE</t>
  </si>
  <si>
    <t>BAILLEUL LA VALLEE</t>
  </si>
  <si>
    <t>BALINES</t>
  </si>
  <si>
    <t>BARC</t>
  </si>
  <si>
    <t>LES BARILS</t>
  </si>
  <si>
    <t>BARNEVILLE SUR SEINE</t>
  </si>
  <si>
    <t>BARQUET</t>
  </si>
  <si>
    <t>CORDIRON</t>
  </si>
  <si>
    <t>BARVILLE</t>
  </si>
  <si>
    <t>LES BAUX DE BRETEUIL</t>
  </si>
  <si>
    <t>COTTIER</t>
  </si>
  <si>
    <t>LES BAUX STE CROIX</t>
  </si>
  <si>
    <t>COULANS SUR LIZON</t>
  </si>
  <si>
    <t>BAZINCOURT SUR EPTE</t>
  </si>
  <si>
    <t>COURCELLES LES CHATILLON</t>
  </si>
  <si>
    <t>BAZOQUES</t>
  </si>
  <si>
    <t>BEAUBRAY</t>
  </si>
  <si>
    <t>BEAUFICEL EN LYONS</t>
  </si>
  <si>
    <t>BEAUMONTEL</t>
  </si>
  <si>
    <t>BEAUMONT LE ROGER</t>
  </si>
  <si>
    <t>LE BEC HELLOUIN</t>
  </si>
  <si>
    <t>LE BEC THOMAS</t>
  </si>
  <si>
    <t>BEMECOURT</t>
  </si>
  <si>
    <t>BERENGEVILLE LA CAMPAGNE</t>
  </si>
  <si>
    <t>BERNAY</t>
  </si>
  <si>
    <t>BERNIENVILLE</t>
  </si>
  <si>
    <t>BERNIERES SUR SEINE</t>
  </si>
  <si>
    <t>BERNOUVILLE</t>
  </si>
  <si>
    <t>BERTHOUVILLE</t>
  </si>
  <si>
    <t>BERVILLE EN ROUMOIS</t>
  </si>
  <si>
    <t>BERVILLE LA CAMPAGNE</t>
  </si>
  <si>
    <t>BERVILLE SUR MER</t>
  </si>
  <si>
    <t>BEUZEVILLE</t>
  </si>
  <si>
    <t>BEZU LA FORET</t>
  </si>
  <si>
    <t>BEZU ST ELOI</t>
  </si>
  <si>
    <t>BOIS ANZERAY</t>
  </si>
  <si>
    <t>BOIS ARNAULT</t>
  </si>
  <si>
    <t>BOISEMONT</t>
  </si>
  <si>
    <t>LE BOIS HELLAIN</t>
  </si>
  <si>
    <t>BOIS JEROME ST OUEN</t>
  </si>
  <si>
    <t>BOIS LE ROI</t>
  </si>
  <si>
    <t>BOISNEY</t>
  </si>
  <si>
    <t>BOIS NORMAND PRES LYRE</t>
  </si>
  <si>
    <t>BOISSET LES PREVANCHES</t>
  </si>
  <si>
    <t>BOISSEY LE CHATEL</t>
  </si>
  <si>
    <t>BOISSY LAMBERVILLE</t>
  </si>
  <si>
    <t>LA BONNEVILLE SUR ITON</t>
  </si>
  <si>
    <t>BONNEVILLE APTOT</t>
  </si>
  <si>
    <t>DOULAIZE</t>
  </si>
  <si>
    <t>BOSC BENARD CRESCY</t>
  </si>
  <si>
    <t>DROITFONTAINE</t>
  </si>
  <si>
    <t>BOSC RENOULT EN ROUMOIS</t>
  </si>
  <si>
    <t>LE BOSC ROGER EN ROUMOIS</t>
  </si>
  <si>
    <t>BOSGOUET</t>
  </si>
  <si>
    <t>BOSQUENTIN</t>
  </si>
  <si>
    <t>BOSROBERT</t>
  </si>
  <si>
    <t>LES BOTTEREAUX</t>
  </si>
  <si>
    <t>BOUAFLES</t>
  </si>
  <si>
    <t>BOUCHEVILLIERS</t>
  </si>
  <si>
    <t>LE BOULAY MORIN</t>
  </si>
  <si>
    <t>BOULLEVILLE</t>
  </si>
  <si>
    <t>BOUQUELON</t>
  </si>
  <si>
    <t>BOUQUETOT</t>
  </si>
  <si>
    <t>BOURG ACHARD</t>
  </si>
  <si>
    <t>BOURG BEAUDOUIN</t>
  </si>
  <si>
    <t>BOURGTHEROULDE INFREVILLE</t>
  </si>
  <si>
    <t>BOURNAINVILLE FAVEROLLES</t>
  </si>
  <si>
    <t>BOURNEVILLE</t>
  </si>
  <si>
    <t>BOURTH</t>
  </si>
  <si>
    <t>BRAY</t>
  </si>
  <si>
    <t>BRESTOT</t>
  </si>
  <si>
    <t>BRETAGNOLLES</t>
  </si>
  <si>
    <t>BRETEUIL SUR ITON</t>
  </si>
  <si>
    <t>BREUILPONT</t>
  </si>
  <si>
    <t>BREUX SUR AVRE</t>
  </si>
  <si>
    <t>BRIONNE</t>
  </si>
  <si>
    <t>BROGLIE</t>
  </si>
  <si>
    <t>BROSVILLE</t>
  </si>
  <si>
    <t>BUREY</t>
  </si>
  <si>
    <t>CAILLOUET ORGEVILLE</t>
  </si>
  <si>
    <t>CAILLY SUR EURE</t>
  </si>
  <si>
    <t>CALLEVILLE</t>
  </si>
  <si>
    <t>CANAPPEVILLE</t>
  </si>
  <si>
    <t>CAORCHES ST NICOLAS</t>
  </si>
  <si>
    <t>CAPELLE LES GRANDS</t>
  </si>
  <si>
    <t>CAUGE</t>
  </si>
  <si>
    <t>CAUVERVILLE EN ROUMOIS</t>
  </si>
  <si>
    <t>CESSEVILLE</t>
  </si>
  <si>
    <t>CHAIGNES</t>
  </si>
  <si>
    <t>CHAISE DIEU DU THEIL</t>
  </si>
  <si>
    <t>CHAMBLAC</t>
  </si>
  <si>
    <t>FOUCHERANS</t>
  </si>
  <si>
    <t>CHAMBORD</t>
  </si>
  <si>
    <t>CHAMBRAY</t>
  </si>
  <si>
    <t>CHAMP DOLENT</t>
  </si>
  <si>
    <t>CHAMPENARD</t>
  </si>
  <si>
    <t>CHAMPIGNY LA FUTELAYE</t>
  </si>
  <si>
    <t>LA CHAPELLE BAYVEL</t>
  </si>
  <si>
    <t>LA CHAPELLE BOIS DES FAULX</t>
  </si>
  <si>
    <t>LA CHAPELLE GAUTHIER</t>
  </si>
  <si>
    <t>LA CHAPELLE HARENG</t>
  </si>
  <si>
    <t>LE FRIOLAIS</t>
  </si>
  <si>
    <t>CHATEAU SUR EPTE</t>
  </si>
  <si>
    <t>CHAUVINCOURT PROVEMONT</t>
  </si>
  <si>
    <t>CHAVIGNY BAILLEUL</t>
  </si>
  <si>
    <t>CHENNEBRUN</t>
  </si>
  <si>
    <t>CHERONVILLIERS</t>
  </si>
  <si>
    <t>CIERREY</t>
  </si>
  <si>
    <t>CLAVILLE</t>
  </si>
  <si>
    <t>COLLANDRES QUINCARNON</t>
  </si>
  <si>
    <t>COLLETOT</t>
  </si>
  <si>
    <t>COMBON</t>
  </si>
  <si>
    <t>CONCHES EN OUCHE</t>
  </si>
  <si>
    <t>GLAINANS</t>
  </si>
  <si>
    <t>CONDE SUR RISLE</t>
  </si>
  <si>
    <t>CONNELLES</t>
  </si>
  <si>
    <t>CORMEILLES</t>
  </si>
  <si>
    <t>LE CORMIER</t>
  </si>
  <si>
    <t>CORNEVILLE LA FOUQUETIERE</t>
  </si>
  <si>
    <t>CORNEVILLE SUR RISLE</t>
  </si>
  <si>
    <t>COUDRAY</t>
  </si>
  <si>
    <t>COUDRES</t>
  </si>
  <si>
    <t>COURBEPINE</t>
  </si>
  <si>
    <t>COURCELLES SUR SEINE</t>
  </si>
  <si>
    <t>COURDEMANCHE</t>
  </si>
  <si>
    <t>COURTEILLES</t>
  </si>
  <si>
    <t>LA COUTURE BOUSSEY</t>
  </si>
  <si>
    <t>CRASVILLE</t>
  </si>
  <si>
    <t>CRESTOT</t>
  </si>
  <si>
    <t>CRIQUEBEUF LA CAMPAGNE</t>
  </si>
  <si>
    <t>CRIQUEBEUF SUR SEINE</t>
  </si>
  <si>
    <t>LA CROISILLE</t>
  </si>
  <si>
    <t>GRANGES DE VIENNEY</t>
  </si>
  <si>
    <t>CROISY SUR EURE</t>
  </si>
  <si>
    <t>GRANGES MAILLOT</t>
  </si>
  <si>
    <t>LA CROIX ST LEUFROY</t>
  </si>
  <si>
    <t>CROSVILLE LA VIEILLE</t>
  </si>
  <si>
    <t>GRANGES STE MARIE</t>
  </si>
  <si>
    <t>CROTH</t>
  </si>
  <si>
    <t>LES DAMPS</t>
  </si>
  <si>
    <t>DAMVILLE</t>
  </si>
  <si>
    <t>DANGU</t>
  </si>
  <si>
    <t>DARDEZ</t>
  </si>
  <si>
    <t>DAUBEUF LA CAMPAGNE</t>
  </si>
  <si>
    <t>DAUBEUF PRES VATTEVILLE</t>
  </si>
  <si>
    <t>HAUTEPIERRE LE CHATELET</t>
  </si>
  <si>
    <t>DOUAINS</t>
  </si>
  <si>
    <t>DOUDEAUVILLE EN VEXIN</t>
  </si>
  <si>
    <t>DOUVILLE SUR ANDELLE</t>
  </si>
  <si>
    <t>DROISY</t>
  </si>
  <si>
    <t>DRUCOURT</t>
  </si>
  <si>
    <t>DURANVILLE</t>
  </si>
  <si>
    <t>ECAQUELON</t>
  </si>
  <si>
    <t>ECARDENVILLE LA CAMPAGNE</t>
  </si>
  <si>
    <t>ECAUVILLE</t>
  </si>
  <si>
    <t>ECOS</t>
  </si>
  <si>
    <t>ECOUIS</t>
  </si>
  <si>
    <t>ECQUETOT</t>
  </si>
  <si>
    <t>EMALLEVILLE</t>
  </si>
  <si>
    <t>EMANVILLE</t>
  </si>
  <si>
    <t>EPAIGNES</t>
  </si>
  <si>
    <t>EPEGARD</t>
  </si>
  <si>
    <t>LABERGEMENT DU NAVOIS</t>
  </si>
  <si>
    <t>EPREVILLE EN LIEUVIN</t>
  </si>
  <si>
    <t>EPREVILLE PRES LE NEUBOURG</t>
  </si>
  <si>
    <t>ETREPAGNY</t>
  </si>
  <si>
    <t>ETREVILLE</t>
  </si>
  <si>
    <t>ETURQUERAYE</t>
  </si>
  <si>
    <t>EVREUX</t>
  </si>
  <si>
    <t>EZY SUR EURE</t>
  </si>
  <si>
    <t>FAINS</t>
  </si>
  <si>
    <t>FARCEAUX</t>
  </si>
  <si>
    <t>FATOUVILLE GRESTAIN</t>
  </si>
  <si>
    <t>FAUVILLE</t>
  </si>
  <si>
    <t>FAVEROLLES LA CAMPAGNE</t>
  </si>
  <si>
    <t>LE FAVRIL</t>
  </si>
  <si>
    <t>FERRIERES HAUT CLOCHER</t>
  </si>
  <si>
    <t>FERRIERES ST HILAIRE</t>
  </si>
  <si>
    <t>LA FERRIERE SUR RISLE</t>
  </si>
  <si>
    <t>FEUGUEROLLES</t>
  </si>
  <si>
    <t>LE FIDELAIRE</t>
  </si>
  <si>
    <t>LIEVREMONT</t>
  </si>
  <si>
    <t>FIQUEFLEUR EQUAINVILLE</t>
  </si>
  <si>
    <t>FLEURY LA FORET</t>
  </si>
  <si>
    <t>FLEURY SUR ANDELLE</t>
  </si>
  <si>
    <t>FLIPOU</t>
  </si>
  <si>
    <t>FOLLEVILLE</t>
  </si>
  <si>
    <t>FONTAINE BELLENGER</t>
  </si>
  <si>
    <t>FONTAINE L ABBE</t>
  </si>
  <si>
    <t>FONTAINE LA LOUVET</t>
  </si>
  <si>
    <t>FONTAINE SOUS JOUY</t>
  </si>
  <si>
    <t>LA FORET DU PARC</t>
  </si>
  <si>
    <t>FORT MOVILLE</t>
  </si>
  <si>
    <t>FOUCRAINVILLE</t>
  </si>
  <si>
    <t>FOULBEC</t>
  </si>
  <si>
    <t>FOUQUEVILLE</t>
  </si>
  <si>
    <t>FOURMETOT</t>
  </si>
  <si>
    <t>LUISANS</t>
  </si>
  <si>
    <t>LUSANS</t>
  </si>
  <si>
    <t>FRENEUSE SUR RISLE</t>
  </si>
  <si>
    <t>FRESNE CAUVERVILLE</t>
  </si>
  <si>
    <t>FRESNEY</t>
  </si>
  <si>
    <t>GADENCOURT</t>
  </si>
  <si>
    <t>GAILLON</t>
  </si>
  <si>
    <t>MAISIERES NOTRE DAME</t>
  </si>
  <si>
    <t>GAMACHES EN VEXIN</t>
  </si>
  <si>
    <t>GARENCIERES</t>
  </si>
  <si>
    <t>GARENNES SUR EURE</t>
  </si>
  <si>
    <t>GASNY</t>
  </si>
  <si>
    <t>GAUCIEL</t>
  </si>
  <si>
    <t>MAMBOUHANS</t>
  </si>
  <si>
    <t>GAUDREVILLE LA RIVIERE</t>
  </si>
  <si>
    <t>GAUVILLE LA CAMPAGNE</t>
  </si>
  <si>
    <t>GISORS</t>
  </si>
  <si>
    <t>GIVERNY</t>
  </si>
  <si>
    <t>GIVERVILLE</t>
  </si>
  <si>
    <t>GLISOLLES</t>
  </si>
  <si>
    <t>GLOS SUR RISLE</t>
  </si>
  <si>
    <t>LA GOULAFRIERE</t>
  </si>
  <si>
    <t>GOURNAY LE GUERIN</t>
  </si>
  <si>
    <t>GRAINVILLE</t>
  </si>
  <si>
    <t>GRAND CAMP</t>
  </si>
  <si>
    <t>GRAVERON SEMERVILLE</t>
  </si>
  <si>
    <t>GRAVIGNY</t>
  </si>
  <si>
    <t>GROSLEY SUR RISLE</t>
  </si>
  <si>
    <t>GROSSOEUVRE</t>
  </si>
  <si>
    <t>LE GROS THEIL</t>
  </si>
  <si>
    <t>GUERNY</t>
  </si>
  <si>
    <t>GUICHAINVILLE</t>
  </si>
  <si>
    <t>GUISENIERS</t>
  </si>
  <si>
    <t>L HABIT</t>
  </si>
  <si>
    <t>HACQUEVILLE</t>
  </si>
  <si>
    <t>HARCOURT</t>
  </si>
  <si>
    <t>HARDENCOURT COCHEREL</t>
  </si>
  <si>
    <t>LA HARENGERE</t>
  </si>
  <si>
    <t>HARQUENCY</t>
  </si>
  <si>
    <t>HAUVILLE</t>
  </si>
  <si>
    <t>LA HAYE AUBREE</t>
  </si>
  <si>
    <t>LA HAYE DE CALLEVILLE</t>
  </si>
  <si>
    <t>LA HAYE DE ROUTOT</t>
  </si>
  <si>
    <t>LA HAYE DU THEIL</t>
  </si>
  <si>
    <t>LA HAYE LE COMTE</t>
  </si>
  <si>
    <t>LA HAYE MALHERBE</t>
  </si>
  <si>
    <t>MONTFERNEY</t>
  </si>
  <si>
    <t>LA HAYE ST SYLVESTRE</t>
  </si>
  <si>
    <t>HEBECOURT</t>
  </si>
  <si>
    <t>HECMANVILLE</t>
  </si>
  <si>
    <t>HECOURT</t>
  </si>
  <si>
    <t>HECTOMARE</t>
  </si>
  <si>
    <t>HENNEZIS</t>
  </si>
  <si>
    <t>HERQUEVILLE</t>
  </si>
  <si>
    <t>HEUBECOURT HARICOURT</t>
  </si>
  <si>
    <t>HEUDEBOUVILLE</t>
  </si>
  <si>
    <t>HEUDICOURT</t>
  </si>
  <si>
    <t>HEUDREVILLE EN LIEUVIN</t>
  </si>
  <si>
    <t>MONTURSIN</t>
  </si>
  <si>
    <t>HEUDREVILLE SUR EURE</t>
  </si>
  <si>
    <t>LA HEUNIERE</t>
  </si>
  <si>
    <t>MORCHAMPS</t>
  </si>
  <si>
    <t>HEUQUEVILLE</t>
  </si>
  <si>
    <t>LES HOGUES</t>
  </si>
  <si>
    <t>HONDOUVILLE</t>
  </si>
  <si>
    <t>MOUILLEVILLERS</t>
  </si>
  <si>
    <t>HONGUEMARE GUENOUVILLE</t>
  </si>
  <si>
    <t>L HOSMES</t>
  </si>
  <si>
    <t>HOUETTEVILLE</t>
  </si>
  <si>
    <t>HOULBEC COCHEREL</t>
  </si>
  <si>
    <t>HOUVILLE EN VEXIN</t>
  </si>
  <si>
    <t>HUEST</t>
  </si>
  <si>
    <t>IGOVILLE</t>
  </si>
  <si>
    <t>ILLEVILLE SUR MONTFORT</t>
  </si>
  <si>
    <t>ILLIERS L EVEQUE</t>
  </si>
  <si>
    <t>INCARVILLE</t>
  </si>
  <si>
    <t>NEUVIER</t>
  </si>
  <si>
    <t>IRREVILLE</t>
  </si>
  <si>
    <t>IVILLE</t>
  </si>
  <si>
    <t>IVRY LA BATAILLE</t>
  </si>
  <si>
    <t>JOUY SUR EURE</t>
  </si>
  <si>
    <t>JUIGNETTES</t>
  </si>
  <si>
    <t>JUMELLES</t>
  </si>
  <si>
    <t>LA LANDE ST LEGER</t>
  </si>
  <si>
    <t>LE LANDIN</t>
  </si>
  <si>
    <t>LETTEGUIVES</t>
  </si>
  <si>
    <t>LIEUREY</t>
  </si>
  <si>
    <t>LILLY</t>
  </si>
  <si>
    <t>LISORS</t>
  </si>
  <si>
    <t>LIVET SUR AUTHOU</t>
  </si>
  <si>
    <t>LORLEAU</t>
  </si>
  <si>
    <t>LOUVERSEY</t>
  </si>
  <si>
    <t>LOUVIERS</t>
  </si>
  <si>
    <t>LOUYE</t>
  </si>
  <si>
    <t>LYONS LA FORET</t>
  </si>
  <si>
    <t>LA MADELEINE DE NONANCOURT</t>
  </si>
  <si>
    <t>MAINNEVILLE</t>
  </si>
  <si>
    <t>MALLEVILLE SUR LE BEC</t>
  </si>
  <si>
    <t>MALOUY</t>
  </si>
  <si>
    <t>MANDEVILLE</t>
  </si>
  <si>
    <t>MANDRES</t>
  </si>
  <si>
    <t>MANNEVILLE LA RAOULT</t>
  </si>
  <si>
    <t>MANNEVILLE SUR RISLE</t>
  </si>
  <si>
    <t>MARAIS VERNIER</t>
  </si>
  <si>
    <t>MARCILLY LA CAMPAGNE</t>
  </si>
  <si>
    <t>MARCILLY SUR EURE</t>
  </si>
  <si>
    <t>MARTAGNY</t>
  </si>
  <si>
    <t>MARTOT</t>
  </si>
  <si>
    <t>MELICOURT</t>
  </si>
  <si>
    <t>MENESQUEVILLE</t>
  </si>
  <si>
    <t>MENILLES</t>
  </si>
  <si>
    <t>MENNEVAL</t>
  </si>
  <si>
    <t>MERCEY</t>
  </si>
  <si>
    <t>MEREY</t>
  </si>
  <si>
    <t>LE MESNIL FUGUET</t>
  </si>
  <si>
    <t>LE MESNIL JOURDAIN</t>
  </si>
  <si>
    <t>MESNIL ROUSSET</t>
  </si>
  <si>
    <t>MESNIL SOUS VIENNE</t>
  </si>
  <si>
    <t>MESNIL SUR L ESTREE</t>
  </si>
  <si>
    <t>MESNIL VERCLIVES</t>
  </si>
  <si>
    <t>MEZIERES EN VEXIN</t>
  </si>
  <si>
    <t>MISEREY</t>
  </si>
  <si>
    <t>MOISVILLE</t>
  </si>
  <si>
    <t>MONTAURE</t>
  </si>
  <si>
    <t>MONTFORT SUR RISLE</t>
  </si>
  <si>
    <t>MONTREUIL L ARGILLE</t>
  </si>
  <si>
    <t>MORAINVILLE JOUVEAUX</t>
  </si>
  <si>
    <t>RANTECHAUX</t>
  </si>
  <si>
    <t>MORGNY</t>
  </si>
  <si>
    <t>MORSAN</t>
  </si>
  <si>
    <t>MOUETTES</t>
  </si>
  <si>
    <t>MOUFLAINES</t>
  </si>
  <si>
    <t>REFRANCHE</t>
  </si>
  <si>
    <t>MOUSSEAUX NEUVILLE</t>
  </si>
  <si>
    <t>MUIDS</t>
  </si>
  <si>
    <t>MUZY</t>
  </si>
  <si>
    <t>NAGEL SEEZ MESNIL</t>
  </si>
  <si>
    <t>NASSANDRES</t>
  </si>
  <si>
    <t>NEAUFLES ST MARTIN</t>
  </si>
  <si>
    <t>NEAUFLES AUVERGNY</t>
  </si>
  <si>
    <t>LE NEUBOURG</t>
  </si>
  <si>
    <t>NEUILLY</t>
  </si>
  <si>
    <t>LA NEUVE GRANGE</t>
  </si>
  <si>
    <t>LA NEUVE LYRE</t>
  </si>
  <si>
    <t>LA NEUVILLE DU BOSC</t>
  </si>
  <si>
    <t>NEUVILLE SUR AUTHOU</t>
  </si>
  <si>
    <t>NOARDS</t>
  </si>
  <si>
    <t>LA NOE POULAIN</t>
  </si>
  <si>
    <t>NOGENT LE SEC</t>
  </si>
  <si>
    <t>NOJEON EN VEXIN</t>
  </si>
  <si>
    <t>NONANCOURT</t>
  </si>
  <si>
    <t>NORMANVILLE</t>
  </si>
  <si>
    <t>NOTRE DAME DE L ISLE</t>
  </si>
  <si>
    <t>NOTRE DAME D EPINE</t>
  </si>
  <si>
    <t>NOTRE DAME DU HAMEL</t>
  </si>
  <si>
    <t>LE NOYER EN OUCHE</t>
  </si>
  <si>
    <t>NOYERS</t>
  </si>
  <si>
    <t>ROUTELLE</t>
  </si>
  <si>
    <t>ORVAUX</t>
  </si>
  <si>
    <t>PACY SUR EURE</t>
  </si>
  <si>
    <t>PARVILLE</t>
  </si>
  <si>
    <t>PERRIERS SUR ANDELLE</t>
  </si>
  <si>
    <t>PERRUEL</t>
  </si>
  <si>
    <t>PIENCOURT</t>
  </si>
  <si>
    <t>PINTERVILLE</t>
  </si>
  <si>
    <t>PISEUX</t>
  </si>
  <si>
    <t>PITRES</t>
  </si>
  <si>
    <t>LES PLACES</t>
  </si>
  <si>
    <t>PLAINVILLE</t>
  </si>
  <si>
    <t>LE PLANQUAY</t>
  </si>
  <si>
    <t>PLASNES</t>
  </si>
  <si>
    <t>LE PLESSIS GROHAN</t>
  </si>
  <si>
    <t>LE PLESSIS HEBERT</t>
  </si>
  <si>
    <t>LE PLESSIS STE OPPORTUNE</t>
  </si>
  <si>
    <t>PONT AUDEMER</t>
  </si>
  <si>
    <t>PONT AUTHOU</t>
  </si>
  <si>
    <t>PONT DE L ARCHE</t>
  </si>
  <si>
    <t>PONT ST PIERRE</t>
  </si>
  <si>
    <t>PORTE JOIE</t>
  </si>
  <si>
    <t>SANCEY LE LONG</t>
  </si>
  <si>
    <t>PORTES</t>
  </si>
  <si>
    <t>SANTOCHE</t>
  </si>
  <si>
    <t>PORT MORT</t>
  </si>
  <si>
    <t>POSES</t>
  </si>
  <si>
    <t>LA POTERIE MATHIEU</t>
  </si>
  <si>
    <t>LES PREAUX</t>
  </si>
  <si>
    <t>PRESSAGNY L ORGUEILLEUX</t>
  </si>
  <si>
    <t>PREY</t>
  </si>
  <si>
    <t>PUCHAY</t>
  </si>
  <si>
    <t>PULLAY</t>
  </si>
  <si>
    <t>LA PYLE</t>
  </si>
  <si>
    <t>QUATREMARE</t>
  </si>
  <si>
    <t>QUILLEBEUF SUR SEINE</t>
  </si>
  <si>
    <t>QUITTEBEUF</t>
  </si>
  <si>
    <t>SERVIGNEY</t>
  </si>
  <si>
    <t>RADEPONT</t>
  </si>
  <si>
    <t>REUILLY</t>
  </si>
  <si>
    <t>RICHEVILLE</t>
  </si>
  <si>
    <t>ROMILLY LA PUTHENAYE</t>
  </si>
  <si>
    <t>ROMILLY SUR ANDELLE</t>
  </si>
  <si>
    <t>LA ROQUETTE</t>
  </si>
  <si>
    <t>ROSAY SUR LIEURE</t>
  </si>
  <si>
    <t>ROUGEMONTIERS</t>
  </si>
  <si>
    <t>ROUGE PERRIERS</t>
  </si>
  <si>
    <t>ROUTOT</t>
  </si>
  <si>
    <t>RUGLES</t>
  </si>
  <si>
    <t>SACQUENVILLE</t>
  </si>
  <si>
    <t>ST AGNAN DE CERNIERES</t>
  </si>
  <si>
    <t>ST ANDRE DE L EURE</t>
  </si>
  <si>
    <t>ST ANTONIN DE SOMMAIRE</t>
  </si>
  <si>
    <t>SAINT AUBIN D ECROSVILLE</t>
  </si>
  <si>
    <t>ST AUBIN DE SCELLON</t>
  </si>
  <si>
    <t>ST AUBIN DU THENNEY</t>
  </si>
  <si>
    <t>ST AUBIN LE VERTUEUX</t>
  </si>
  <si>
    <t>ST AUBIN SUR GAILLON</t>
  </si>
  <si>
    <t>ST AUBIN SUR QUILLEBEUF</t>
  </si>
  <si>
    <t>ST BENOIT DES OMBRES</t>
  </si>
  <si>
    <t>ST CHRISTOPHE SUR AVRE</t>
  </si>
  <si>
    <t>TOURNEDOZ</t>
  </si>
  <si>
    <t>ST CHRISTOPHE SUR CONDE</t>
  </si>
  <si>
    <t>STE COLOMBE LA COMMANDERIE</t>
  </si>
  <si>
    <t>STE COLOMBE PRES VERNON</t>
  </si>
  <si>
    <t>ST CYR DE SALERNE</t>
  </si>
  <si>
    <t>LE VAUDREUIL</t>
  </si>
  <si>
    <t>ST CYR LA CAMPAGNE</t>
  </si>
  <si>
    <t>ST DENIS D AUGERONS</t>
  </si>
  <si>
    <t>ST DENIS DES MONTS</t>
  </si>
  <si>
    <t>VAIRE LE PETIT</t>
  </si>
  <si>
    <t>ST DENIS LE FERMENT</t>
  </si>
  <si>
    <t>VAIVRE</t>
  </si>
  <si>
    <t>ST DIDIER DES BOIS</t>
  </si>
  <si>
    <t>ST ELIER</t>
  </si>
  <si>
    <t>ST ELOI DE FOURQUES</t>
  </si>
  <si>
    <t>ST ETIENNE DU VAUVRAY</t>
  </si>
  <si>
    <t>ST ETIENNE L ALLIER</t>
  </si>
  <si>
    <t>ST ETIENNE SOUS BAILLEUL</t>
  </si>
  <si>
    <t>STE GENEVIEVE LES GASNY</t>
  </si>
  <si>
    <t>ST GEORGES DU MESNIL</t>
  </si>
  <si>
    <t>VANCLANS</t>
  </si>
  <si>
    <t>ST GEORGES DU VIEVRE</t>
  </si>
  <si>
    <t>ST GEORGES MOTEL</t>
  </si>
  <si>
    <t>VAUCHAMPS</t>
  </si>
  <si>
    <t>ST GERMAIN DE FRESNEY</t>
  </si>
  <si>
    <t>ST GERMAIN DE PASQUIER</t>
  </si>
  <si>
    <t>ST GERMAIN DES ANGLES</t>
  </si>
  <si>
    <t>ST GERMAIN LA CAMPAGNE</t>
  </si>
  <si>
    <t>ST GERMAIN SUR AVRE</t>
  </si>
  <si>
    <t>ST GREGOIRE DU VIEVRE</t>
  </si>
  <si>
    <t>VAUX LES PRES</t>
  </si>
  <si>
    <t>ST JEAN DU THENNEY</t>
  </si>
  <si>
    <t>ST JULIEN DE LA LIEGUE</t>
  </si>
  <si>
    <t>ST LAURENT DES BOIS</t>
  </si>
  <si>
    <t>ST LAURENT DU TENCEMENT</t>
  </si>
  <si>
    <t>ST LEGER DE ROTES</t>
  </si>
  <si>
    <t>ST LEGER DU GENNETEY</t>
  </si>
  <si>
    <t>ST LUC</t>
  </si>
  <si>
    <t>ST MACLOU</t>
  </si>
  <si>
    <t>VERMONDANS</t>
  </si>
  <si>
    <t>ST MARDS DE BLACARVILLE</t>
  </si>
  <si>
    <t>ST MARDS DE FRESNE</t>
  </si>
  <si>
    <t>STE MARGUERITE DE L AUTEL</t>
  </si>
  <si>
    <t>VERNOIS LE FOL</t>
  </si>
  <si>
    <t>STE MARIE DE VATIMESNIL</t>
  </si>
  <si>
    <t>STE MARTHE</t>
  </si>
  <si>
    <t>ST MARTIN DU TILLEUL</t>
  </si>
  <si>
    <t>ST MARTIN LA CAMPAGNE</t>
  </si>
  <si>
    <t>VERRIERES DU GROSBOIS</t>
  </si>
  <si>
    <t>ST MARTIN ST FIRMIN</t>
  </si>
  <si>
    <t>ST MESLIN DU BOSC</t>
  </si>
  <si>
    <t>STE OPPORTUNE DU BOSC</t>
  </si>
  <si>
    <t>STE OPPORTUNE LA MARE</t>
  </si>
  <si>
    <t>ST OUEN D ATTEZ</t>
  </si>
  <si>
    <t>ST OUEN DE PONTCHEUIL</t>
  </si>
  <si>
    <t>ST OUEN DE THOUBERVILLE</t>
  </si>
  <si>
    <t>ST OUEN DU TILLEUL</t>
  </si>
  <si>
    <t>ST PAUL DE FOURQUES</t>
  </si>
  <si>
    <t>ST PHILBERT SUR BOISSEY</t>
  </si>
  <si>
    <t>ST PHILBERT SUR RISLE</t>
  </si>
  <si>
    <t>ST PIERRE DE BAILLEUL</t>
  </si>
  <si>
    <t>ST PIERRE DE CERNIERES</t>
  </si>
  <si>
    <t>ST PIERRE DE CORMEILLES</t>
  </si>
  <si>
    <t>ST PIERRE DE SALERNE</t>
  </si>
  <si>
    <t>ST PIERRE DES FLEURS</t>
  </si>
  <si>
    <t>ST PIERRE DU BOSGUERARD</t>
  </si>
  <si>
    <t>ST PIERRE DU VAL</t>
  </si>
  <si>
    <t>ST PIERRE DU VAUVRAY</t>
  </si>
  <si>
    <t>ST PIERRE LA GARENNE</t>
  </si>
  <si>
    <t>ST SAMSON DE LA ROQUE</t>
  </si>
  <si>
    <t>ST SEBASTIEN DE MORSENT</t>
  </si>
  <si>
    <t>ST SIMEON</t>
  </si>
  <si>
    <t>ST SULPICE DE GRIMBOUVILLE</t>
  </si>
  <si>
    <t>ST SYLVESTRE DE CORMEILLES</t>
  </si>
  <si>
    <t>VILLEDIEU LE CAMP</t>
  </si>
  <si>
    <t>ST VICTOR DE CHRETIENVILLE</t>
  </si>
  <si>
    <t>ST VICTOR D EPINE</t>
  </si>
  <si>
    <t>ST VICTOR SUR AVRE</t>
  </si>
  <si>
    <t>ST VIGOR</t>
  </si>
  <si>
    <t>ST VINCENT DES BOIS</t>
  </si>
  <si>
    <t>ST VINCENT DU BOULAY</t>
  </si>
  <si>
    <t>SANCOURT</t>
  </si>
  <si>
    <t>SASSEY</t>
  </si>
  <si>
    <t>LA SAUSSAYE</t>
  </si>
  <si>
    <t>SAUSSAY LA CAMPAGNE</t>
  </si>
  <si>
    <t>SEBECOURT</t>
  </si>
  <si>
    <t>SELLES</t>
  </si>
  <si>
    <t>SEREZ</t>
  </si>
  <si>
    <t>SERQUIGNY</t>
  </si>
  <si>
    <t>SURTAUVILLE</t>
  </si>
  <si>
    <t>SUZAY</t>
  </si>
  <si>
    <t>LE THEIL NOLENT</t>
  </si>
  <si>
    <t>THIBERVILLE</t>
  </si>
  <si>
    <t>THIBOUVILLE</t>
  </si>
  <si>
    <t>THIERVILLE</t>
  </si>
  <si>
    <t>LE THIL EN VEXIN</t>
  </si>
  <si>
    <t>LES THILLIERS EN VEXIN</t>
  </si>
  <si>
    <t>LE THUIT</t>
  </si>
  <si>
    <t>LE THUIT SIGNOL</t>
  </si>
  <si>
    <t>TILLEUL DAME AGNES</t>
  </si>
  <si>
    <t>LE TILLEUL LAMBERT</t>
  </si>
  <si>
    <t>TILLIERES SUR AVRE</t>
  </si>
  <si>
    <t>LA BATIE CREMEZIN</t>
  </si>
  <si>
    <t>TILLY</t>
  </si>
  <si>
    <t>TOCQUEVILLE</t>
  </si>
  <si>
    <t>LE TORPT</t>
  </si>
  <si>
    <t>TOURNEDOS BOIS HUBERT</t>
  </si>
  <si>
    <t>TOURNEVILLE</t>
  </si>
  <si>
    <t>TOURVILLE LA CAMPAGNE</t>
  </si>
  <si>
    <t>TOURVILLE SUR PONT AUDEMER</t>
  </si>
  <si>
    <t>TOUTAINVILLE</t>
  </si>
  <si>
    <t>LE TREMBLAY OMONVILLE</t>
  </si>
  <si>
    <t>LA TRINITE DE REVILLE</t>
  </si>
  <si>
    <t>LA TRINITE DE THOUBERVILLE</t>
  </si>
  <si>
    <t>TRIQUEVILLE</t>
  </si>
  <si>
    <t>LE TRONCQ</t>
  </si>
  <si>
    <t>BECONNE</t>
  </si>
  <si>
    <t>TROUVILLE LA HAULE</t>
  </si>
  <si>
    <t>LA VACHERIE</t>
  </si>
  <si>
    <t>VALAILLES</t>
  </si>
  <si>
    <t>LE VAL DAVID</t>
  </si>
  <si>
    <t>VALLETOT</t>
  </si>
  <si>
    <t>VANDRIMARE</t>
  </si>
  <si>
    <t>VANNECROCQ</t>
  </si>
  <si>
    <t>VASCOEUIL</t>
  </si>
  <si>
    <t>BONNEVAL EN DIOIS</t>
  </si>
  <si>
    <t>VATTEVILLE</t>
  </si>
  <si>
    <t>VAUX SUR EURE</t>
  </si>
  <si>
    <t>VENON</t>
  </si>
  <si>
    <t>LES VENTES</t>
  </si>
  <si>
    <t>VERNEUIL SUR AVRE</t>
  </si>
  <si>
    <t>VERNEUSSES</t>
  </si>
  <si>
    <t>VESLY</t>
  </si>
  <si>
    <t>VEZILLON</t>
  </si>
  <si>
    <t>LE VIEIL EVREUX</t>
  </si>
  <si>
    <t>LA VIEILLE LYRE</t>
  </si>
  <si>
    <t>VIEUX PORT</t>
  </si>
  <si>
    <t>VILLERS EN VEXIN</t>
  </si>
  <si>
    <t>VILLERS SUR LE ROULE</t>
  </si>
  <si>
    <t>VILLETTES</t>
  </si>
  <si>
    <t>SYLVAINS LES MOULINS</t>
  </si>
  <si>
    <t>VILLEZ SOUS BAILLEUL</t>
  </si>
  <si>
    <t>VILLEZ SUR LE NEUBOURG</t>
  </si>
  <si>
    <t>VILLIERS EN DESOEUVRE</t>
  </si>
  <si>
    <t>VIRONVAY</t>
  </si>
  <si>
    <t>VITOT</t>
  </si>
  <si>
    <t>VOISCREVILLE</t>
  </si>
  <si>
    <t>VRAIVILLE</t>
  </si>
  <si>
    <t>VAL DE REUIL</t>
  </si>
  <si>
    <t>ABONDANT</t>
  </si>
  <si>
    <t>ALLAINVILLE</t>
  </si>
  <si>
    <t>ALLONNES</t>
  </si>
  <si>
    <t>ALLUYES</t>
  </si>
  <si>
    <t>AMILLY</t>
  </si>
  <si>
    <t>ANET</t>
  </si>
  <si>
    <t>ARDELLES</t>
  </si>
  <si>
    <t>ARDELU</t>
  </si>
  <si>
    <t>ARGENVILLIERS</t>
  </si>
  <si>
    <t>ARROU</t>
  </si>
  <si>
    <t>AUNAY SOUS AUNEAU</t>
  </si>
  <si>
    <t>AUNAY SOUS CRECY</t>
  </si>
  <si>
    <t>AUNEAU</t>
  </si>
  <si>
    <t>LES AUTELS VILLEVILLON</t>
  </si>
  <si>
    <t>AUTHON DU PERCHE</t>
  </si>
  <si>
    <t>BAIGNEAUX</t>
  </si>
  <si>
    <t>BAILLEAU LE PIN</t>
  </si>
  <si>
    <t>BAILLEAU L EVEQUE</t>
  </si>
  <si>
    <t>BAILLEAU ARMENONVILLE</t>
  </si>
  <si>
    <t>BARJOUVILLE</t>
  </si>
  <si>
    <t>BARMAINVILLE</t>
  </si>
  <si>
    <t>BAUDREVILLE</t>
  </si>
  <si>
    <t>LA BAZOCHE GOUET</t>
  </si>
  <si>
    <t>BAZOCHES EN DUNOIS</t>
  </si>
  <si>
    <t>BAZOCHES LES HAUTES</t>
  </si>
  <si>
    <t>BEAUCHE</t>
  </si>
  <si>
    <t>BEAUMONT LES AUTELS</t>
  </si>
  <si>
    <t>BEAUVILLIERS</t>
  </si>
  <si>
    <t>BELHOMERT GUEHOUVILLE</t>
  </si>
  <si>
    <t>BERCHERES ST GERMAIN</t>
  </si>
  <si>
    <t>BERCHERES LES PIERRES</t>
  </si>
  <si>
    <t>CREYERS</t>
  </si>
  <si>
    <t>BERCHERES SUR VESGRE</t>
  </si>
  <si>
    <t>BEROU LA MULOTIERE</t>
  </si>
  <si>
    <t>BETHONVILLIERS</t>
  </si>
  <si>
    <t>BEVILLE LE COMTE</t>
  </si>
  <si>
    <t>BILLANCELLES</t>
  </si>
  <si>
    <t>BLANDAINVILLE</t>
  </si>
  <si>
    <t>BOISSY EN DROUAIS</t>
  </si>
  <si>
    <t>BOISSY LES PERCHE</t>
  </si>
  <si>
    <t>BOISVILLE LA ST PERE</t>
  </si>
  <si>
    <t>LA BOURDINIERE ST LOUP</t>
  </si>
  <si>
    <t>BONCE</t>
  </si>
  <si>
    <t>L' ESCOULIN</t>
  </si>
  <si>
    <t>BONNEVAL</t>
  </si>
  <si>
    <t>BOUGLAINVAL</t>
  </si>
  <si>
    <t>LE BOULLAY LES DEUX EGLISES</t>
  </si>
  <si>
    <t>LE BOULLAY MIVOYE</t>
  </si>
  <si>
    <t>LE BOULLAY THIERRY</t>
  </si>
  <si>
    <t>BOUTIGNY PROUAIS</t>
  </si>
  <si>
    <t>BOUVILLE</t>
  </si>
  <si>
    <t>BRECHAMPS</t>
  </si>
  <si>
    <t>BREZOLLES</t>
  </si>
  <si>
    <t>BRICONVILLE</t>
  </si>
  <si>
    <t>BROU</t>
  </si>
  <si>
    <t>LA FARE</t>
  </si>
  <si>
    <t>BROUE</t>
  </si>
  <si>
    <t>BU</t>
  </si>
  <si>
    <t>BULLAINVILLE</t>
  </si>
  <si>
    <t>CHALLET</t>
  </si>
  <si>
    <t>CHAMPHOL</t>
  </si>
  <si>
    <t>CHAMPROND EN GATINE</t>
  </si>
  <si>
    <t>CHAMPROND EN PERCHET</t>
  </si>
  <si>
    <t>CHAMPSERU</t>
  </si>
  <si>
    <t>LA CHAPELLE D AUNAINVILLE</t>
  </si>
  <si>
    <t>LA CHAPELLE DU NOYER</t>
  </si>
  <si>
    <t>LA CHAPELLE FORAINVILLIERS</t>
  </si>
  <si>
    <t>LA CHAPELLE FORTIN</t>
  </si>
  <si>
    <t>CHAPELLE GUILLAUME</t>
  </si>
  <si>
    <t>CHAPELLE ROYALE</t>
  </si>
  <si>
    <t>CHARBONNIERES</t>
  </si>
  <si>
    <t>CHARONVILLE</t>
  </si>
  <si>
    <t>CHARPONT</t>
  </si>
  <si>
    <t>CHARTAINVILLIERS</t>
  </si>
  <si>
    <t>JANSAC</t>
  </si>
  <si>
    <t>CHARTRES</t>
  </si>
  <si>
    <t>CHASSANT</t>
  </si>
  <si>
    <t>CHATAINCOURT</t>
  </si>
  <si>
    <t>CHATEAUDUN</t>
  </si>
  <si>
    <t>CHATEAUNEUF EN THYMERAIS</t>
  </si>
  <si>
    <t>LES CHATELETS</t>
  </si>
  <si>
    <t>LES CHATELLIERS NOTRE DAME</t>
  </si>
  <si>
    <t>LAUX MONTAUX</t>
  </si>
  <si>
    <t>CHAUDON</t>
  </si>
  <si>
    <t>CHAUFFOURS</t>
  </si>
  <si>
    <t>LA CHAUSSEE D IVRY</t>
  </si>
  <si>
    <t>CHERISY</t>
  </si>
  <si>
    <t>CHUISNES</t>
  </si>
  <si>
    <t>CINTRAY</t>
  </si>
  <si>
    <t>CLEVILLIERS</t>
  </si>
  <si>
    <t>CLOYES SUR LE LOIR</t>
  </si>
  <si>
    <t>COLTAINVILLE</t>
  </si>
  <si>
    <t>COMBRES</t>
  </si>
  <si>
    <t>CONIE MOLITARD</t>
  </si>
  <si>
    <t>CORANCEZ</t>
  </si>
  <si>
    <t>CORMAINVILLE</t>
  </si>
  <si>
    <t>LES CORVEES LES YYS</t>
  </si>
  <si>
    <t>LE COUDRAY</t>
  </si>
  <si>
    <t>COUDRAY AU PERCHE</t>
  </si>
  <si>
    <t>COURBEHAYE</t>
  </si>
  <si>
    <t>COURVILLE SUR EURE</t>
  </si>
  <si>
    <t>CRECY COUVE</t>
  </si>
  <si>
    <t>LA CROIX DU PERCHE</t>
  </si>
  <si>
    <t>CRUCEY VILLAGES</t>
  </si>
  <si>
    <t>DAMBRON</t>
  </si>
  <si>
    <t>DAMMARIE</t>
  </si>
  <si>
    <t>DAMPIERRE SOUS BROU</t>
  </si>
  <si>
    <t>DAMPIERRE SUR AVRE</t>
  </si>
  <si>
    <t>DANCY</t>
  </si>
  <si>
    <t>MOLIERES GLANDAZ</t>
  </si>
  <si>
    <t>DANGEAU</t>
  </si>
  <si>
    <t>DANGERS</t>
  </si>
  <si>
    <t>DENONVILLE</t>
  </si>
  <si>
    <t>DIGNY</t>
  </si>
  <si>
    <t>DONNEMAIN ST MAMES</t>
  </si>
  <si>
    <t>DREUX</t>
  </si>
  <si>
    <t>DROUE SUR DROUETTE</t>
  </si>
  <si>
    <t>ECLUZELLES</t>
  </si>
  <si>
    <t>ECROSNES</t>
  </si>
  <si>
    <t>EPEAUTROLLES</t>
  </si>
  <si>
    <t>EPERNON</t>
  </si>
  <si>
    <t>ERMENONVILLE LA GRANDE</t>
  </si>
  <si>
    <t>ERMENONVILLE LA PETITE</t>
  </si>
  <si>
    <t>ESCORPAIN</t>
  </si>
  <si>
    <t>LES ETILLEUX</t>
  </si>
  <si>
    <t>FAVIERES</t>
  </si>
  <si>
    <t>LA FERTE VIDAME</t>
  </si>
  <si>
    <t>FESSANVILLIERS</t>
  </si>
  <si>
    <t>FONTAINE LA GUYON</t>
  </si>
  <si>
    <t>FONTAINE LES RIBOUTS</t>
  </si>
  <si>
    <t>FONTAINE SIMON</t>
  </si>
  <si>
    <t>FONTENAY SUR CONIE</t>
  </si>
  <si>
    <t>FONTENAY SUR EURE</t>
  </si>
  <si>
    <t>LA FRAMBOISIERE</t>
  </si>
  <si>
    <t>FRANCOURVILLE</t>
  </si>
  <si>
    <t>FRAZE</t>
  </si>
  <si>
    <t>FRESNAY LE COMTE</t>
  </si>
  <si>
    <t>FRESNAY LE GILMERT</t>
  </si>
  <si>
    <t>FRESNAY L EVEQUE</t>
  </si>
  <si>
    <t>FRIAIZE</t>
  </si>
  <si>
    <t>FRUNCE</t>
  </si>
  <si>
    <t>GALLARDON</t>
  </si>
  <si>
    <t>GARANCIERES EN BEAUCE</t>
  </si>
  <si>
    <t>GARANCIERES EN DROUAIS</t>
  </si>
  <si>
    <t>GARNAY</t>
  </si>
  <si>
    <t>GAS</t>
  </si>
  <si>
    <t>GASVILLE OISEME</t>
  </si>
  <si>
    <t>LA GAUDAINE</t>
  </si>
  <si>
    <t>LE GAULT ST DENIS</t>
  </si>
  <si>
    <t>GELLAINVILLE</t>
  </si>
  <si>
    <t>PETIT PARIS</t>
  </si>
  <si>
    <t>GERMAINVILLE</t>
  </si>
  <si>
    <t>GILLES</t>
  </si>
  <si>
    <t>GOHORY</t>
  </si>
  <si>
    <t>GOMMERVILLE</t>
  </si>
  <si>
    <t>GOUILLONS</t>
  </si>
  <si>
    <t>GOUSSAINVILLE</t>
  </si>
  <si>
    <t>GUAINVILLE</t>
  </si>
  <si>
    <t>LE PILHON</t>
  </si>
  <si>
    <t>LE GUE DE LONGROI</t>
  </si>
  <si>
    <t>GUILLEVILLE</t>
  </si>
  <si>
    <t>GUILLONVILLE</t>
  </si>
  <si>
    <t>HANCHES</t>
  </si>
  <si>
    <t>HAPPONVILLIERS</t>
  </si>
  <si>
    <t>HAVELU</t>
  </si>
  <si>
    <t>HOUVILLE LA BRANCHE</t>
  </si>
  <si>
    <t>HOUX</t>
  </si>
  <si>
    <t>ILLIERS COMBRAY</t>
  </si>
  <si>
    <t>INTREVILLE</t>
  </si>
  <si>
    <t>JALLANS</t>
  </si>
  <si>
    <t>JAUDRAIS</t>
  </si>
  <si>
    <t>LAMBLORE</t>
  </si>
  <si>
    <t>LANDELLES</t>
  </si>
  <si>
    <t>LAONS</t>
  </si>
  <si>
    <t>LETHUIN</t>
  </si>
  <si>
    <t>LEVAINVILLE</t>
  </si>
  <si>
    <t>LEVES</t>
  </si>
  <si>
    <t>LEVESVILLE LA CHENARD</t>
  </si>
  <si>
    <t>LOGRON</t>
  </si>
  <si>
    <t>LOIGNY LA BATAILLE</t>
  </si>
  <si>
    <t>RAVEL ET FERRIERS</t>
  </si>
  <si>
    <t>LORMAYE</t>
  </si>
  <si>
    <t>LA LOUPE</t>
  </si>
  <si>
    <t>LOUVILLE LA CHENARD</t>
  </si>
  <si>
    <t>LOUVILLIERS EN DROUAIS</t>
  </si>
  <si>
    <t>LOUVILLIERS LES PERCHE</t>
  </si>
  <si>
    <t>LA REPARA</t>
  </si>
  <si>
    <t>LUCE</t>
  </si>
  <si>
    <t>LUIGNY</t>
  </si>
  <si>
    <t>LUISANT</t>
  </si>
  <si>
    <t>LUMEAU</t>
  </si>
  <si>
    <t>LUPLANTE</t>
  </si>
  <si>
    <t>LURAY</t>
  </si>
  <si>
    <t>MAGNY</t>
  </si>
  <si>
    <t>MAILLEBOIS</t>
  </si>
  <si>
    <t>MAINTENON</t>
  </si>
  <si>
    <t>MAINVILLIERS</t>
  </si>
  <si>
    <t>LA MANCELIERE</t>
  </si>
  <si>
    <t>MANOU</t>
  </si>
  <si>
    <t>MARBOUE</t>
  </si>
  <si>
    <t>MARCHEVILLE</t>
  </si>
  <si>
    <t>LA ROCHETTE SUR CREST</t>
  </si>
  <si>
    <t>MARCHEZAIS</t>
  </si>
  <si>
    <t>MARGON</t>
  </si>
  <si>
    <t>MAROLLES LES BUIS</t>
  </si>
  <si>
    <t>MARVILLE MOUTIERS BRULE</t>
  </si>
  <si>
    <t>MEAUCE</t>
  </si>
  <si>
    <t>MEREGLISE</t>
  </si>
  <si>
    <t>MEROUVILLE</t>
  </si>
  <si>
    <t>MESLAY LE GRENET</t>
  </si>
  <si>
    <t>MESLAY LE VIDAME</t>
  </si>
  <si>
    <t>LE MESNIL THOMAS</t>
  </si>
  <si>
    <t>MEVOISINS</t>
  </si>
  <si>
    <t>MEZIERES EN DROUAIS</t>
  </si>
  <si>
    <t>MIERMAIGNE</t>
  </si>
  <si>
    <t>MIGNIERES</t>
  </si>
  <si>
    <t>MITTAINVILLIERS</t>
  </si>
  <si>
    <t>MOINVILLE LA JEULIN</t>
  </si>
  <si>
    <t>ST BONNET DE VALCLERIEUX</t>
  </si>
  <si>
    <t>MOLEANS</t>
  </si>
  <si>
    <t>MONDONVILLE ST JEAN</t>
  </si>
  <si>
    <t>MONTBOISSIER</t>
  </si>
  <si>
    <t>MONTHARVILLE</t>
  </si>
  <si>
    <t>MONTIGNY LE CHARTIF</t>
  </si>
  <si>
    <t>MONTIGNY SUR AVRE</t>
  </si>
  <si>
    <t>MONTIREAU</t>
  </si>
  <si>
    <t>MONTLANDON</t>
  </si>
  <si>
    <t>MORAINVILLE</t>
  </si>
  <si>
    <t>MORANCEZ</t>
  </si>
  <si>
    <t>MORIERS</t>
  </si>
  <si>
    <t>MOTTEREAU</t>
  </si>
  <si>
    <t>MOULHARD</t>
  </si>
  <si>
    <t>MOUTIERS</t>
  </si>
  <si>
    <t>NERON</t>
  </si>
  <si>
    <t>NEUVY EN BEAUCE</t>
  </si>
  <si>
    <t>NEUVY EN DUNOIS</t>
  </si>
  <si>
    <t>NOGENT LE PHAYE</t>
  </si>
  <si>
    <t>NOGENT LE ROI</t>
  </si>
  <si>
    <t>NOGENT LE ROTROU</t>
  </si>
  <si>
    <t>NOGENT SUR EURE</t>
  </si>
  <si>
    <t>NONVILLIERS GRANDHOUX</t>
  </si>
  <si>
    <t>NOTTONVILLE</t>
  </si>
  <si>
    <t>OINVILLE ST LIPHARD</t>
  </si>
  <si>
    <t>OINVILLE SOUS AUNEAU</t>
  </si>
  <si>
    <t>OLLE</t>
  </si>
  <si>
    <t>ORGERES EN BEAUCE</t>
  </si>
  <si>
    <t>ORMOY</t>
  </si>
  <si>
    <t>ORROUER</t>
  </si>
  <si>
    <t>OUARVILLE</t>
  </si>
  <si>
    <t>OUERRE</t>
  </si>
  <si>
    <t>OULINS</t>
  </si>
  <si>
    <t>OYSONVILLE</t>
  </si>
  <si>
    <t>PERONVILLE</t>
  </si>
  <si>
    <t>LES PINTHIERES</t>
  </si>
  <si>
    <t>POINVILLE</t>
  </si>
  <si>
    <t>POISVILLIERS</t>
  </si>
  <si>
    <t>PONTGOUIN</t>
  </si>
  <si>
    <t>POUPRY</t>
  </si>
  <si>
    <t>PRASVILLE</t>
  </si>
  <si>
    <t>PRE ST EVROULT</t>
  </si>
  <si>
    <t>PRE ST MARTIN</t>
  </si>
  <si>
    <t>PRUDEMANCHE</t>
  </si>
  <si>
    <t>PRUNAY LE GILLON</t>
  </si>
  <si>
    <t>LA PUISAYE</t>
  </si>
  <si>
    <t>RECLAINVILLE</t>
  </si>
  <si>
    <t>LES RESSUINTES</t>
  </si>
  <si>
    <t>REVERCOURT</t>
  </si>
  <si>
    <t>ROHAIRE</t>
  </si>
  <si>
    <t>ROINVILLE</t>
  </si>
  <si>
    <t>ROUVRAY ST DENIS</t>
  </si>
  <si>
    <t>RUEIL LA GADELIERE</t>
  </si>
  <si>
    <t>TRESCHENU CREYERS</t>
  </si>
  <si>
    <t>ST ANGE ET TORCAY</t>
  </si>
  <si>
    <t>ST ARNOULT DES BOIS</t>
  </si>
  <si>
    <t>ST AVIT LES GUESPIERES</t>
  </si>
  <si>
    <t>ST BOMER</t>
  </si>
  <si>
    <t>ST CLOUD EN DUNOIS</t>
  </si>
  <si>
    <t>ST DENIS D AUTHOU</t>
  </si>
  <si>
    <t>STE GEMME MORONVAL</t>
  </si>
  <si>
    <t>ST DENIS DES PUITS</t>
  </si>
  <si>
    <t>ST DENIS LES PONTS</t>
  </si>
  <si>
    <t>SAINT ELIPH</t>
  </si>
  <si>
    <t>VEAUNES</t>
  </si>
  <si>
    <t>ST EMAN</t>
  </si>
  <si>
    <t>ST GEORGES SUR EURE</t>
  </si>
  <si>
    <t>ST GERMAIN LE GAILLARD</t>
  </si>
  <si>
    <t>ST JEAN DE REBERVILLIERS</t>
  </si>
  <si>
    <t>ST JEAN PIERRE FIXTE</t>
  </si>
  <si>
    <t>ST LAURENT LA GATINE</t>
  </si>
  <si>
    <t>ST LEGER DES AUBEES</t>
  </si>
  <si>
    <t>ST LUBIN DE CRAVANT</t>
  </si>
  <si>
    <t>ST LUBIN DE LA HAYE</t>
  </si>
  <si>
    <t>ST LUBIN DES JONCHERETS</t>
  </si>
  <si>
    <t>ST LUCIEN</t>
  </si>
  <si>
    <t>ST LUPERCE</t>
  </si>
  <si>
    <t>ST MAIXME HAUTERIVE</t>
  </si>
  <si>
    <t>ST MARTIN DE NIGELLES</t>
  </si>
  <si>
    <t>ST MAUR SUR LE LOIR</t>
  </si>
  <si>
    <t>ST MAURICE ST GERMAIN</t>
  </si>
  <si>
    <t>ST OUEN MARCHEFROY</t>
  </si>
  <si>
    <t>ST PIAT</t>
  </si>
  <si>
    <t>ST PREST</t>
  </si>
  <si>
    <t>ST REMY SUR AVRE</t>
  </si>
  <si>
    <t>ST SAUVEUR MARVILLE</t>
  </si>
  <si>
    <t>ST VICTOR DE BUTHON</t>
  </si>
  <si>
    <t>SAINVILLE</t>
  </si>
  <si>
    <t>AJOU</t>
  </si>
  <si>
    <t>SANCHEVILLE</t>
  </si>
  <si>
    <t>SANDARVILLE</t>
  </si>
  <si>
    <t>SANTEUIL</t>
  </si>
  <si>
    <t>SANTILLY</t>
  </si>
  <si>
    <t>LA SAUCELLE</t>
  </si>
  <si>
    <t>SAULNIERES</t>
  </si>
  <si>
    <t>SAUMERAY</t>
  </si>
  <si>
    <t>SAUSSAY</t>
  </si>
  <si>
    <t>SENANTES</t>
  </si>
  <si>
    <t>SENONCHES</t>
  </si>
  <si>
    <t>SERAZEREUX</t>
  </si>
  <si>
    <t>SERVILLE</t>
  </si>
  <si>
    <t>SOREL MOUSSEL</t>
  </si>
  <si>
    <t>SOUANCE AU PERCHE</t>
  </si>
  <si>
    <t>SOULAIRES</t>
  </si>
  <si>
    <t>SOURS</t>
  </si>
  <si>
    <t>TERMINIERS</t>
  </si>
  <si>
    <t>LE RONCENAY AUTHENAY</t>
  </si>
  <si>
    <t>THEUVILLE</t>
  </si>
  <si>
    <t>LE THIEULIN</t>
  </si>
  <si>
    <t>THIMERT GATELLES</t>
  </si>
  <si>
    <t>THIRON GARDAIS</t>
  </si>
  <si>
    <t>THIVARS</t>
  </si>
  <si>
    <t>AUTHOUILLET</t>
  </si>
  <si>
    <t>THIVILLE</t>
  </si>
  <si>
    <t>AUVERGNY</t>
  </si>
  <si>
    <t>TILLAY LE PENEUX</t>
  </si>
  <si>
    <t>TOURY</t>
  </si>
  <si>
    <t>TRANCRAINVILLE</t>
  </si>
  <si>
    <t>TREMBLAY LES VILLAGES</t>
  </si>
  <si>
    <t>TREON</t>
  </si>
  <si>
    <t>TRIZAY COUTRETOT ST SERGE</t>
  </si>
  <si>
    <t>TRIZAY LES BONNEVAL</t>
  </si>
  <si>
    <t>UMPEAU</t>
  </si>
  <si>
    <t>UNVERRE</t>
  </si>
  <si>
    <t>VARIZE</t>
  </si>
  <si>
    <t>VAUPILLON</t>
  </si>
  <si>
    <t>LA BARRE EN OUCHE</t>
  </si>
  <si>
    <t>VER LES CHARTRES</t>
  </si>
  <si>
    <t>VERNOUILLET</t>
  </si>
  <si>
    <t>VERT EN DROUAIS</t>
  </si>
  <si>
    <t>VIABON</t>
  </si>
  <si>
    <t>VICHERES</t>
  </si>
  <si>
    <t>VIERVILLE</t>
  </si>
  <si>
    <t>VIEUVICQ</t>
  </si>
  <si>
    <t>VILLAMPUY</t>
  </si>
  <si>
    <t>VILLEBON</t>
  </si>
  <si>
    <t>VILLEMEUX SUR EURE</t>
  </si>
  <si>
    <t>VILLIERS LE MORHIER</t>
  </si>
  <si>
    <t>VILLIERS ST ORIEN</t>
  </si>
  <si>
    <t>VITRAY EN BEAUCE</t>
  </si>
  <si>
    <t>VOISE</t>
  </si>
  <si>
    <t>VOVES</t>
  </si>
  <si>
    <t>YERMENONVILLE</t>
  </si>
  <si>
    <t>YEVRES</t>
  </si>
  <si>
    <t>YMERAY</t>
  </si>
  <si>
    <t>BERTHENONVILLE</t>
  </si>
  <si>
    <t>YMONVILLE</t>
  </si>
  <si>
    <t>ARGOL</t>
  </si>
  <si>
    <t>ARZANO</t>
  </si>
  <si>
    <t>AUDIERNE</t>
  </si>
  <si>
    <t>BANNALEC</t>
  </si>
  <si>
    <t>BAYE</t>
  </si>
  <si>
    <t>BENODET</t>
  </si>
  <si>
    <t>BERRIEN</t>
  </si>
  <si>
    <t>BEUZEC CAP SIZUN</t>
  </si>
  <si>
    <t>BODILIS</t>
  </si>
  <si>
    <t>BOHARS</t>
  </si>
  <si>
    <t>BOLAZEC</t>
  </si>
  <si>
    <t>BOTMEUR</t>
  </si>
  <si>
    <t>BOTSORHEL</t>
  </si>
  <si>
    <t>BOURG BLANC</t>
  </si>
  <si>
    <t>BRASPARTS</t>
  </si>
  <si>
    <t>BRELES</t>
  </si>
  <si>
    <t>BRENNILIS</t>
  </si>
  <si>
    <t>BREST</t>
  </si>
  <si>
    <t>BRIEC</t>
  </si>
  <si>
    <t>BOISSY SUR DAMVILLE</t>
  </si>
  <si>
    <t>BRIGNOGAN PLAGE</t>
  </si>
  <si>
    <t>CAMARET SUR MER</t>
  </si>
  <si>
    <t>CARANTEC</t>
  </si>
  <si>
    <t>CARHAIX PLOUGUER</t>
  </si>
  <si>
    <t>BOSC BENARD COMMIN</t>
  </si>
  <si>
    <t>CAST</t>
  </si>
  <si>
    <t>CHATEAULIN</t>
  </si>
  <si>
    <t>BOSCHERVILLE</t>
  </si>
  <si>
    <t>CHATEAUNEUF DU FAOU</t>
  </si>
  <si>
    <t>BOSC MOREL</t>
  </si>
  <si>
    <t>CLEDEN CAP SIZUN</t>
  </si>
  <si>
    <t>BOSC RENOULT EN OUCHE</t>
  </si>
  <si>
    <t>CLEDEN POHER</t>
  </si>
  <si>
    <t>CLEDER</t>
  </si>
  <si>
    <t>CLOHARS CARNOET</t>
  </si>
  <si>
    <t>CLOHARS FOUESNANT</t>
  </si>
  <si>
    <t>BOSGUERARD DE MARCOUVILLE</t>
  </si>
  <si>
    <t>LE CLOITRE PLEYBEN</t>
  </si>
  <si>
    <t>BOSNORMAND</t>
  </si>
  <si>
    <t>LE CLOITRE ST THEGONNEC</t>
  </si>
  <si>
    <t>COAT MEAL</t>
  </si>
  <si>
    <t>COLLOREC</t>
  </si>
  <si>
    <t>COMBRIT</t>
  </si>
  <si>
    <t>COMMANA</t>
  </si>
  <si>
    <t>CONCARNEAU</t>
  </si>
  <si>
    <t>LE CONQUET</t>
  </si>
  <si>
    <t>CORAY</t>
  </si>
  <si>
    <t>CROZON</t>
  </si>
  <si>
    <t>DAOULAS</t>
  </si>
  <si>
    <t>DINEAULT</t>
  </si>
  <si>
    <t>DIRINON</t>
  </si>
  <si>
    <t>DOUARNENEZ</t>
  </si>
  <si>
    <t>LE DRENNEC</t>
  </si>
  <si>
    <t>EDERN</t>
  </si>
  <si>
    <t>ELLIANT</t>
  </si>
  <si>
    <t>ERGUE GABERIC</t>
  </si>
  <si>
    <t>LE FAOU</t>
  </si>
  <si>
    <t>LA FEUILLEE</t>
  </si>
  <si>
    <t>LE FOLGOET</t>
  </si>
  <si>
    <t>LA FOREST LANDERNEAU</t>
  </si>
  <si>
    <t>LA FORET FOUESNANT</t>
  </si>
  <si>
    <t>FOUESNANT</t>
  </si>
  <si>
    <t>GARLAN</t>
  </si>
  <si>
    <t>GOUESNACH</t>
  </si>
  <si>
    <t>GOUESNOU</t>
  </si>
  <si>
    <t>GOUEZEC</t>
  </si>
  <si>
    <t>GOULIEN</t>
  </si>
  <si>
    <t>BUS ST REMY</t>
  </si>
  <si>
    <t>GOULVEN</t>
  </si>
  <si>
    <t>CAHAIGNES</t>
  </si>
  <si>
    <t>GOURLIZON</t>
  </si>
  <si>
    <t>GUENGAT</t>
  </si>
  <si>
    <t>GUERLESQUIN</t>
  </si>
  <si>
    <t>GUICLAN</t>
  </si>
  <si>
    <t>GUILERS</t>
  </si>
  <si>
    <t>GUILER SUR GOYEN</t>
  </si>
  <si>
    <t>CANTIERS</t>
  </si>
  <si>
    <t>GUILLIGOMARC H</t>
  </si>
  <si>
    <t>GUILVINEC</t>
  </si>
  <si>
    <t>GUIMAEC</t>
  </si>
  <si>
    <t>CARSIX</t>
  </si>
  <si>
    <t>GUIMILIAU</t>
  </si>
  <si>
    <t>GUIPAVAS</t>
  </si>
  <si>
    <t>GUIPRONVEL</t>
  </si>
  <si>
    <t>GUISSENY</t>
  </si>
  <si>
    <t>HANVEC</t>
  </si>
  <si>
    <t>HENVIC</t>
  </si>
  <si>
    <t>L HOPITAL CAMFROUT</t>
  </si>
  <si>
    <t>HUELGOAT</t>
  </si>
  <si>
    <t>ILE DE BATZ</t>
  </si>
  <si>
    <t>ILE DE SEIN</t>
  </si>
  <si>
    <t>ILE MOLENE</t>
  </si>
  <si>
    <t>ILE TUDY</t>
  </si>
  <si>
    <t>IRVILLAC</t>
  </si>
  <si>
    <t>LE JUCH</t>
  </si>
  <si>
    <t>KERGLOFF</t>
  </si>
  <si>
    <t>KERLAZ</t>
  </si>
  <si>
    <t>KERLOUAN</t>
  </si>
  <si>
    <t>KERNILIS</t>
  </si>
  <si>
    <t>KERNOUES</t>
  </si>
  <si>
    <t>LA CHAPELLE REANVILLE</t>
  </si>
  <si>
    <t>KERSAINT PLABENNEC</t>
  </si>
  <si>
    <t>LAMPAUL GUIMILIAU</t>
  </si>
  <si>
    <t>LAMPAUL PLOUARZEL</t>
  </si>
  <si>
    <t>LAMPAUL PLOUDALMEZEAU</t>
  </si>
  <si>
    <t>LANARVILY</t>
  </si>
  <si>
    <t>LANDEDA</t>
  </si>
  <si>
    <t>LANDELEAU</t>
  </si>
  <si>
    <t>LANDERNEAU</t>
  </si>
  <si>
    <t>LANDEVENNEC</t>
  </si>
  <si>
    <t>LANDIVISIAU</t>
  </si>
  <si>
    <t>CIVIERES</t>
  </si>
  <si>
    <t>LANDREVARZEC</t>
  </si>
  <si>
    <t>LANDUDAL</t>
  </si>
  <si>
    <t>LANDUDEC</t>
  </si>
  <si>
    <t>LANDUNVEZ</t>
  </si>
  <si>
    <t>LANGOLEN</t>
  </si>
  <si>
    <t>LANHOUARNEAU</t>
  </si>
  <si>
    <t>CONDE SUR ITON</t>
  </si>
  <si>
    <t>LANILDUT</t>
  </si>
  <si>
    <t>LANMEUR</t>
  </si>
  <si>
    <t>LANNEANOU</t>
  </si>
  <si>
    <t>LANNEDERN</t>
  </si>
  <si>
    <t>LANNEUFFRET</t>
  </si>
  <si>
    <t>LANNILIS</t>
  </si>
  <si>
    <t>CORNEUIL</t>
  </si>
  <si>
    <t>LANRIVOARE</t>
  </si>
  <si>
    <t>LANVEOC</t>
  </si>
  <si>
    <t>LAZ</t>
  </si>
  <si>
    <t>CORNY</t>
  </si>
  <si>
    <t>LENNON</t>
  </si>
  <si>
    <t>LESNEVEN</t>
  </si>
  <si>
    <t>LEUHAN</t>
  </si>
  <si>
    <t>LOC BREVALAIRE</t>
  </si>
  <si>
    <t>LOC EGUINER</t>
  </si>
  <si>
    <t>LOCMARIA PLOUZANE</t>
  </si>
  <si>
    <t>LOCMELAR</t>
  </si>
  <si>
    <t>LOCQUENOLE</t>
  </si>
  <si>
    <t>LOCQUIREC</t>
  </si>
  <si>
    <t>LOCRONAN</t>
  </si>
  <si>
    <t>LOCTUDY</t>
  </si>
  <si>
    <t>CRETON</t>
  </si>
  <si>
    <t>LOCUNOLE</t>
  </si>
  <si>
    <t>LOGONNA DAOULAS</t>
  </si>
  <si>
    <t>LOPEREC</t>
  </si>
  <si>
    <t>LOPERHET</t>
  </si>
  <si>
    <t>LOQUEFFRET</t>
  </si>
  <si>
    <t>LOTHEY</t>
  </si>
  <si>
    <t>MAHALON</t>
  </si>
  <si>
    <t>LA MARTYRE</t>
  </si>
  <si>
    <t>CONFORT MEILARS</t>
  </si>
  <si>
    <t>DAME MARIE</t>
  </si>
  <si>
    <t>MELGVEN</t>
  </si>
  <si>
    <t>MELLAC</t>
  </si>
  <si>
    <t>DAMPSMESNIL</t>
  </si>
  <si>
    <t>MESPAUL</t>
  </si>
  <si>
    <t>MOELAN SUR MER</t>
  </si>
  <si>
    <t>MORLAIX</t>
  </si>
  <si>
    <t>MOTREFF</t>
  </si>
  <si>
    <t>NEVEZ</t>
  </si>
  <si>
    <t>ILE D OUESSANT</t>
  </si>
  <si>
    <t>PENCRAN</t>
  </si>
  <si>
    <t>PENMARCH</t>
  </si>
  <si>
    <t>PEUMERIT</t>
  </si>
  <si>
    <t>PLABENNEC</t>
  </si>
  <si>
    <t>PLEUVEN</t>
  </si>
  <si>
    <t>PLEYBEN</t>
  </si>
  <si>
    <t>PLEYBER CHRIST</t>
  </si>
  <si>
    <t>PLOBANNALEC LESCONIL</t>
  </si>
  <si>
    <t>ECARDENVILLE SUR EURE</t>
  </si>
  <si>
    <t>PLOEVEN</t>
  </si>
  <si>
    <t>PLOGASTEL ST GERMAIN</t>
  </si>
  <si>
    <t>PLOGOFF</t>
  </si>
  <si>
    <t>PLOGONNEC</t>
  </si>
  <si>
    <t>PLOMELIN</t>
  </si>
  <si>
    <t>PLOMEUR</t>
  </si>
  <si>
    <t>PLOMODIERN</t>
  </si>
  <si>
    <t>PLONEIS</t>
  </si>
  <si>
    <t>PLONEOUR LANVERN</t>
  </si>
  <si>
    <t>PLONEVEZ DU FAOU</t>
  </si>
  <si>
    <t>EPINAY</t>
  </si>
  <si>
    <t>PLONEVEZ PORZAY</t>
  </si>
  <si>
    <t>PLOUARZEL</t>
  </si>
  <si>
    <t>EPREVILLE EN ROUMOIS</t>
  </si>
  <si>
    <t>PLOUDALMEZEAU</t>
  </si>
  <si>
    <t>PLOUDANIEL</t>
  </si>
  <si>
    <t>LES ESSARTS</t>
  </si>
  <si>
    <t>PLOUDIRY</t>
  </si>
  <si>
    <t>PLOUEDERN</t>
  </si>
  <si>
    <t>PLOUEGAT GUERAND</t>
  </si>
  <si>
    <t>PLOUEGAT MOYSAN</t>
  </si>
  <si>
    <t>PLOUENAN</t>
  </si>
  <si>
    <t>PLOUESCAT</t>
  </si>
  <si>
    <t>PLOUEZOC'H</t>
  </si>
  <si>
    <t>PLOUGAR</t>
  </si>
  <si>
    <t>PLOUGASNOU</t>
  </si>
  <si>
    <t>PLOUGASTEL DAOULAS</t>
  </si>
  <si>
    <t>PLOUGONVELIN</t>
  </si>
  <si>
    <t>FAVEROLLES LES MARES</t>
  </si>
  <si>
    <t>PLOUGONVEN</t>
  </si>
  <si>
    <t>PLOUGOULM</t>
  </si>
  <si>
    <t>PLOUGOURVEST</t>
  </si>
  <si>
    <t>PLOUGUERNEAU</t>
  </si>
  <si>
    <t>PLOUGUIN</t>
  </si>
  <si>
    <t>PLOUHINEC</t>
  </si>
  <si>
    <t>PLOUIDER</t>
  </si>
  <si>
    <t>PLOUIGNEAU</t>
  </si>
  <si>
    <t>FLANCOURT CATELON</t>
  </si>
  <si>
    <t>PLOUMOGUER</t>
  </si>
  <si>
    <t>PLOUNEOUR MENEZ</t>
  </si>
  <si>
    <t>PLOUNEVENTER</t>
  </si>
  <si>
    <t>PLOUNEVEZEL</t>
  </si>
  <si>
    <t>PLOUNEVEZ LOCHRIST</t>
  </si>
  <si>
    <t>PLOURIN LES MORLAIX</t>
  </si>
  <si>
    <t>FONTAINE HEUDEBOURG</t>
  </si>
  <si>
    <t>PLOURIN</t>
  </si>
  <si>
    <t>PLOUVIEN</t>
  </si>
  <si>
    <t>PLOUVORN</t>
  </si>
  <si>
    <t>FONTAINE LA SORET</t>
  </si>
  <si>
    <t>PLOUYE</t>
  </si>
  <si>
    <t>PLOUZANE</t>
  </si>
  <si>
    <t>FONTENAY EN VEXIN</t>
  </si>
  <si>
    <t>PLOUZEVEDE</t>
  </si>
  <si>
    <t>PLOVAN</t>
  </si>
  <si>
    <t>FORET LA FOLIE</t>
  </si>
  <si>
    <t>PLOZEVET</t>
  </si>
  <si>
    <t>PLUGUFFAN</t>
  </si>
  <si>
    <t>PONT AVEN</t>
  </si>
  <si>
    <t>PONT CROIX</t>
  </si>
  <si>
    <t>PONT L ABBE</t>
  </si>
  <si>
    <t>FOURGES</t>
  </si>
  <si>
    <t>PORSPODER</t>
  </si>
  <si>
    <t>PORT LAUNAY</t>
  </si>
  <si>
    <t>FOURS EN VEXIN</t>
  </si>
  <si>
    <t>POULDERGAT</t>
  </si>
  <si>
    <t>POULDREUZIC</t>
  </si>
  <si>
    <t>POULLAN SUR MER</t>
  </si>
  <si>
    <t>POULLAOUEN</t>
  </si>
  <si>
    <t>LE FRESNE</t>
  </si>
  <si>
    <t>PRIMELIN</t>
  </si>
  <si>
    <t>QUEMENEVEN</t>
  </si>
  <si>
    <t>FRESNE L ARCHEVEQUE</t>
  </si>
  <si>
    <t>QUERRIEN</t>
  </si>
  <si>
    <t>QUIMPER</t>
  </si>
  <si>
    <t>LES FRETILS</t>
  </si>
  <si>
    <t>QUIMPERLE</t>
  </si>
  <si>
    <t>REDENE</t>
  </si>
  <si>
    <t>GAILLARDBOIS CRESSENVILLE</t>
  </si>
  <si>
    <t>LE RELECQ KERHUON</t>
  </si>
  <si>
    <t>RIEC SUR BELON</t>
  </si>
  <si>
    <t>LA ROCHE MAURICE</t>
  </si>
  <si>
    <t>ROSCANVEL</t>
  </si>
  <si>
    <t>ROSCOFF</t>
  </si>
  <si>
    <t>ROSNOEN</t>
  </si>
  <si>
    <t>ROSPORDEN</t>
  </si>
  <si>
    <t>ST COULITZ</t>
  </si>
  <si>
    <t>ST DERRIEN</t>
  </si>
  <si>
    <t>GISAY LA COUDRE</t>
  </si>
  <si>
    <t>ST DIVY</t>
  </si>
  <si>
    <t>ST ELOY</t>
  </si>
  <si>
    <t>ST EVARZEC</t>
  </si>
  <si>
    <t>ST FREGANT</t>
  </si>
  <si>
    <t>ST GOAZEC</t>
  </si>
  <si>
    <t>ST HERNIN</t>
  </si>
  <si>
    <t>ST JEAN DU DOIGT</t>
  </si>
  <si>
    <t>ST JEAN TROLIMON</t>
  </si>
  <si>
    <t>GOUTTIERES</t>
  </si>
  <si>
    <t>ST MEEN</t>
  </si>
  <si>
    <t>GOUVILLE</t>
  </si>
  <si>
    <t>ST NIC</t>
  </si>
  <si>
    <t>ST PABU</t>
  </si>
  <si>
    <t>ST POL DE LEON</t>
  </si>
  <si>
    <t>GRANDCHAIN</t>
  </si>
  <si>
    <t>ST RENAN</t>
  </si>
  <si>
    <t>GRANDVILLIERS</t>
  </si>
  <si>
    <t>ST RIVOAL</t>
  </si>
  <si>
    <t>ST SEGAL</t>
  </si>
  <si>
    <t>STE SEVE</t>
  </si>
  <si>
    <t>ST THEGONNEC</t>
  </si>
  <si>
    <t>GUERNANVILLE</t>
  </si>
  <si>
    <t>ST THOIS</t>
  </si>
  <si>
    <t>ST THONAN</t>
  </si>
  <si>
    <t>LA GUEROULDE</t>
  </si>
  <si>
    <t>ST THURIEN</t>
  </si>
  <si>
    <t>ST URBAIN</t>
  </si>
  <si>
    <t>ST VOUGAY</t>
  </si>
  <si>
    <t>GUITRY</t>
  </si>
  <si>
    <t>ST YVI</t>
  </si>
  <si>
    <t>SANTEC</t>
  </si>
  <si>
    <t>SCAER</t>
  </si>
  <si>
    <t>SCRIGNAC</t>
  </si>
  <si>
    <t>SIBIRIL</t>
  </si>
  <si>
    <t>SIZUN</t>
  </si>
  <si>
    <t>HARICOURT</t>
  </si>
  <si>
    <t>SPEZET</t>
  </si>
  <si>
    <t>TAULE</t>
  </si>
  <si>
    <t>TELGRUC SUR MER</t>
  </si>
  <si>
    <t>TOURCH</t>
  </si>
  <si>
    <t>TREBABU</t>
  </si>
  <si>
    <t>TREFFIAGAT</t>
  </si>
  <si>
    <t>TREFLAOUENAN</t>
  </si>
  <si>
    <t>TREFLEVENEZ</t>
  </si>
  <si>
    <t>TREFLEZ</t>
  </si>
  <si>
    <t>TREGARANTEC</t>
  </si>
  <si>
    <t>TREGARVAN</t>
  </si>
  <si>
    <t>TREGLONOU</t>
  </si>
  <si>
    <t>TREGOUREZ</t>
  </si>
  <si>
    <t>TREGUENNEC</t>
  </si>
  <si>
    <t>HELLENVILLIERS</t>
  </si>
  <si>
    <t>TREGUNC</t>
  </si>
  <si>
    <t>LE TREHOU</t>
  </si>
  <si>
    <t>TREMAOUEZAN</t>
  </si>
  <si>
    <t>TREMEOC</t>
  </si>
  <si>
    <t>TREOGAT</t>
  </si>
  <si>
    <t>TREOUERGAT</t>
  </si>
  <si>
    <t>LE TREVOUX</t>
  </si>
  <si>
    <t>TREZILIDE</t>
  </si>
  <si>
    <t>PONT DE BUIS LES QUIMERCH</t>
  </si>
  <si>
    <t>HOULBEC PRES LE GROS THEIL</t>
  </si>
  <si>
    <t>INFREVILLE</t>
  </si>
  <si>
    <t>JONQUERETS DE LIVET</t>
  </si>
  <si>
    <t>JOUVEAUX</t>
  </si>
  <si>
    <t>LANDEPEREUSE</t>
  </si>
  <si>
    <t>MANTHELON</t>
  </si>
  <si>
    <t>LE MESNIL HARDRAY</t>
  </si>
  <si>
    <t>LES MINIERES</t>
  </si>
  <si>
    <t>BUIS SUR DAMVILLE</t>
  </si>
  <si>
    <t>NOTRE DAME DU VAUDREUIL</t>
  </si>
  <si>
    <t>PANILLEUSE</t>
  </si>
  <si>
    <t>PANLATTE</t>
  </si>
  <si>
    <t>PERRIERS LA CAMPAGNE</t>
  </si>
  <si>
    <t>LES PLANCHES</t>
  </si>
  <si>
    <t>PROVEMONT</t>
  </si>
  <si>
    <t>QUESSIGNY</t>
  </si>
  <si>
    <t>ROMAN</t>
  </si>
  <si>
    <t>LE RONCENAY</t>
  </si>
  <si>
    <t>LA ROUSSIERE</t>
  </si>
  <si>
    <t>LE SACQ</t>
  </si>
  <si>
    <t>ST AMAND DES HAUTES TERRES</t>
  </si>
  <si>
    <t>ST AQUILIN D AUGERONS</t>
  </si>
  <si>
    <t>ST AQUILIN DE PACY</t>
  </si>
  <si>
    <t>ST AUBIN DES HAYES</t>
  </si>
  <si>
    <t>ST AUBIN LE GUICHARD</t>
  </si>
  <si>
    <t>STE BARBE SUR GAILLON</t>
  </si>
  <si>
    <t>ST CLAIR D ARCEY</t>
  </si>
  <si>
    <t>STE CROIX SUR AIZIER</t>
  </si>
  <si>
    <t>ST DENIS DU BEHELAN</t>
  </si>
  <si>
    <t>ST GERMAIN VILLAGE</t>
  </si>
  <si>
    <t>ST JEAN DE LA LEQUERAYE</t>
  </si>
  <si>
    <t>ST LEGER SUR BONNEVILLE</t>
  </si>
  <si>
    <t>STE MARGUERITE EN OUCHE</t>
  </si>
  <si>
    <t>ST NICOLAS D ATTEZ</t>
  </si>
  <si>
    <t>ST NICOLAS DU BOSC</t>
  </si>
  <si>
    <t>ST NICOLAS DU BOSC L ABBE</t>
  </si>
  <si>
    <t>ST OUEN DES CHAMPS</t>
  </si>
  <si>
    <t>ST PAER</t>
  </si>
  <si>
    <t>ST PAUL SUR RISLE</t>
  </si>
  <si>
    <t>ST PIERRE D AUTILS</t>
  </si>
  <si>
    <t>ST PIERRE DU MESNIL</t>
  </si>
  <si>
    <t>ST QUENTIN DES ISLES</t>
  </si>
  <si>
    <t>SEEZ MESNIL</t>
  </si>
  <si>
    <t>THEILLEMENT</t>
  </si>
  <si>
    <t>THEVRAY</t>
  </si>
  <si>
    <t>THOMER LA SOGNE</t>
  </si>
  <si>
    <t>LE THUIT ANGER</t>
  </si>
  <si>
    <t>THUIT HEBERT</t>
  </si>
  <si>
    <t>LE THUIT SIMER</t>
  </si>
  <si>
    <t>LE TILLEUL OTHON</t>
  </si>
  <si>
    <t>TOSNY</t>
  </si>
  <si>
    <t>TOSTES</t>
  </si>
  <si>
    <t>TOURNEDOS SUR SEINE</t>
  </si>
  <si>
    <t>TOURNY</t>
  </si>
  <si>
    <t>TOUVILLE SUR MONTFORT</t>
  </si>
  <si>
    <t>VAUX SUR RISLE</t>
  </si>
  <si>
    <t>VENABLES</t>
  </si>
  <si>
    <t>VIEUX VILLEZ</t>
  </si>
  <si>
    <t>VILLALET</t>
  </si>
  <si>
    <t>AIGALIERS</t>
  </si>
  <si>
    <t>AIGREMONT</t>
  </si>
  <si>
    <t>AIGUES MORTES</t>
  </si>
  <si>
    <t>AIGUEZE</t>
  </si>
  <si>
    <t>ALLAINES MERVILLIERS</t>
  </si>
  <si>
    <t>AIMARGUES</t>
  </si>
  <si>
    <t>ALES</t>
  </si>
  <si>
    <t>ALLEGRE LES FUMADES</t>
  </si>
  <si>
    <t>ALZON</t>
  </si>
  <si>
    <t>ANDUZE</t>
  </si>
  <si>
    <t>LES ANGLES</t>
  </si>
  <si>
    <t>ARAMON</t>
  </si>
  <si>
    <t>ARGILLIERS</t>
  </si>
  <si>
    <t>ARPAILLARGUES ET AUREILLAC</t>
  </si>
  <si>
    <t>ARMENONVILLE LES GATINEAUX</t>
  </si>
  <si>
    <t>ARPHY</t>
  </si>
  <si>
    <t>ARRE</t>
  </si>
  <si>
    <t>ARRIGAS</t>
  </si>
  <si>
    <t>ASPERES</t>
  </si>
  <si>
    <t>AUBAIS</t>
  </si>
  <si>
    <t>AUBORD</t>
  </si>
  <si>
    <t>AUTHEUIL</t>
  </si>
  <si>
    <t>AUBUSSARGUES</t>
  </si>
  <si>
    <t>AUJARGUES</t>
  </si>
  <si>
    <t>BAIGNOLET</t>
  </si>
  <si>
    <t>AULAS</t>
  </si>
  <si>
    <t>AUMESSAS</t>
  </si>
  <si>
    <t>AVEZE</t>
  </si>
  <si>
    <t>BAGARD</t>
  </si>
  <si>
    <t>BAGNOLS SUR CEZE</t>
  </si>
  <si>
    <t>LA BASTIDE D ENGRAS</t>
  </si>
  <si>
    <t>BEAUCAIRE</t>
  </si>
  <si>
    <t>BELVEZET</t>
  </si>
  <si>
    <t>BERNIS</t>
  </si>
  <si>
    <t>BESSEGES</t>
  </si>
  <si>
    <t>BEZ ET ESPARON</t>
  </si>
  <si>
    <t>BEZOUCE</t>
  </si>
  <si>
    <t>BLANDAS</t>
  </si>
  <si>
    <t>BLAUZAC</t>
  </si>
  <si>
    <t>BOISSET ET GAUJAC</t>
  </si>
  <si>
    <t>BOISSIERES</t>
  </si>
  <si>
    <t>BORDEZAC</t>
  </si>
  <si>
    <t>BLEURY</t>
  </si>
  <si>
    <t>BOUCOIRAN ET NOZIERES</t>
  </si>
  <si>
    <t>BLEVY</t>
  </si>
  <si>
    <t>BOUILLARGUES</t>
  </si>
  <si>
    <t>BOISGASSON</t>
  </si>
  <si>
    <t>BOUQUET</t>
  </si>
  <si>
    <t>BOURDIC</t>
  </si>
  <si>
    <t>BRAGASSARGUES</t>
  </si>
  <si>
    <t>BRANOUX LES TAILLADES</t>
  </si>
  <si>
    <t>BREAU ET SALAGOSSE</t>
  </si>
  <si>
    <t>BRIGNON</t>
  </si>
  <si>
    <t>BROUZET LES QUISSAC</t>
  </si>
  <si>
    <t>BROUZET LES ALES</t>
  </si>
  <si>
    <t>LA BRUGUIERE</t>
  </si>
  <si>
    <t>CABRIERES</t>
  </si>
  <si>
    <t>LA CADIERE ET CAMBO</t>
  </si>
  <si>
    <t>LE CAILAR</t>
  </si>
  <si>
    <t>CAISSARGUES</t>
  </si>
  <si>
    <t>LA CALMETTE</t>
  </si>
  <si>
    <t>CALVISSON</t>
  </si>
  <si>
    <t>CAMPESTRE ET LUC</t>
  </si>
  <si>
    <t>CANAULES ET ARGENTIERES</t>
  </si>
  <si>
    <t>CANNES ET CLAIRAN</t>
  </si>
  <si>
    <t>LA CAPELLE ET MASMOLENE</t>
  </si>
  <si>
    <t>BRUNELLES</t>
  </si>
  <si>
    <t>CARDET</t>
  </si>
  <si>
    <t>CARNAS</t>
  </si>
  <si>
    <t>CARSAN</t>
  </si>
  <si>
    <t>BULLOU</t>
  </si>
  <si>
    <t>CASSAGNOLES</t>
  </si>
  <si>
    <t>CASTELNAU VALENCE</t>
  </si>
  <si>
    <t>CASTILLON DU GARD</t>
  </si>
  <si>
    <t>CAUSSE BEGON</t>
  </si>
  <si>
    <t>CAVEIRAC</t>
  </si>
  <si>
    <t>CAVILLARGUES</t>
  </si>
  <si>
    <t>CENDRAS</t>
  </si>
  <si>
    <t>CHAMBORIGAUD</t>
  </si>
  <si>
    <t>CHUSCLAN</t>
  </si>
  <si>
    <t>CLARENSAC</t>
  </si>
  <si>
    <t>CODOGNAN</t>
  </si>
  <si>
    <t>CODOLET</t>
  </si>
  <si>
    <t>COLLIAS</t>
  </si>
  <si>
    <t>COLLORGUES</t>
  </si>
  <si>
    <t>COLOGNAC</t>
  </si>
  <si>
    <t>COMBAS</t>
  </si>
  <si>
    <t>CHARRAY</t>
  </si>
  <si>
    <t>CONCOULES</t>
  </si>
  <si>
    <t>CONGENIES</t>
  </si>
  <si>
    <t>CONNAUX</t>
  </si>
  <si>
    <t>CONQUEYRAC</t>
  </si>
  <si>
    <t>CORBES</t>
  </si>
  <si>
    <t>CORCONNE</t>
  </si>
  <si>
    <t>COURRY</t>
  </si>
  <si>
    <t>CRESPIAN</t>
  </si>
  <si>
    <t>CHATILLON EN DUNOIS</t>
  </si>
  <si>
    <t>CROS</t>
  </si>
  <si>
    <t>CRUVIERS LASCOURS</t>
  </si>
  <si>
    <t>DEAUX</t>
  </si>
  <si>
    <t>DIONS</t>
  </si>
  <si>
    <t>CHENE CHENU</t>
  </si>
  <si>
    <t>DOMAZAN</t>
  </si>
  <si>
    <t>DOMESSARGUES</t>
  </si>
  <si>
    <t>DOURBIES</t>
  </si>
  <si>
    <t>DURFORT ST MARTIN SOSSENAC</t>
  </si>
  <si>
    <t>CIVRY</t>
  </si>
  <si>
    <t>ESTEZARGUES</t>
  </si>
  <si>
    <t>L ESTRECHURE</t>
  </si>
  <si>
    <t>EUZET</t>
  </si>
  <si>
    <t>FLAUX</t>
  </si>
  <si>
    <t>FONS SUR LUSSAN</t>
  </si>
  <si>
    <t>FONTANES</t>
  </si>
  <si>
    <t>FONTARECHES</t>
  </si>
  <si>
    <t>FOURNES</t>
  </si>
  <si>
    <t>FOURQUES</t>
  </si>
  <si>
    <t>COUDRECEAU</t>
  </si>
  <si>
    <t>FRESSAC</t>
  </si>
  <si>
    <t>GAGNIERES</t>
  </si>
  <si>
    <t>GAILHAN</t>
  </si>
  <si>
    <t>COURTALAIN</t>
  </si>
  <si>
    <t>GALLARGUES LE MONTUEUX</t>
  </si>
  <si>
    <t>LE GARN</t>
  </si>
  <si>
    <t>GARONS</t>
  </si>
  <si>
    <t>GARRIGUES STE EULALIE</t>
  </si>
  <si>
    <t>GAUJAC</t>
  </si>
  <si>
    <t>GENERAC</t>
  </si>
  <si>
    <t>GENERARGUES</t>
  </si>
  <si>
    <t>GENOLHAC</t>
  </si>
  <si>
    <t>GOUDARGUES</t>
  </si>
  <si>
    <t>DAMPIERRE SUR BLEVY</t>
  </si>
  <si>
    <t>LA GRAND COMBE</t>
  </si>
  <si>
    <t>LE GRAU DU ROI</t>
  </si>
  <si>
    <t>ISSIRAC</t>
  </si>
  <si>
    <t>JONQUIERES ST VINCENT</t>
  </si>
  <si>
    <t>JUNAS</t>
  </si>
  <si>
    <t>LAMELOUZE</t>
  </si>
  <si>
    <t>DOMMERVILLE</t>
  </si>
  <si>
    <t>LANGLADE</t>
  </si>
  <si>
    <t>LANUEJOLS</t>
  </si>
  <si>
    <t>DOUY</t>
  </si>
  <si>
    <t>LASALLE</t>
  </si>
  <si>
    <t>LAUDUN L ARDOISE</t>
  </si>
  <si>
    <t>LAVAL PRADEL</t>
  </si>
  <si>
    <t>LAVAL ST ROMAN</t>
  </si>
  <si>
    <t>LECQUES</t>
  </si>
  <si>
    <t>ECUBLE</t>
  </si>
  <si>
    <t>LEDENON</t>
  </si>
  <si>
    <t>LEDIGNAN</t>
  </si>
  <si>
    <t>LEZAN</t>
  </si>
  <si>
    <t>LIOUC</t>
  </si>
  <si>
    <t>LIRAC</t>
  </si>
  <si>
    <t>LOGRIAN FLORIAN</t>
  </si>
  <si>
    <t>LUSSAN</t>
  </si>
  <si>
    <t>FAINS LA FOLIE</t>
  </si>
  <si>
    <t>LES MAGES</t>
  </si>
  <si>
    <t>MALONS ET ELZE</t>
  </si>
  <si>
    <t>MANDAGOUT</t>
  </si>
  <si>
    <t>MANDUEL</t>
  </si>
  <si>
    <t>MARGUERITTES</t>
  </si>
  <si>
    <t>LA FERTE VILLENEUIL</t>
  </si>
  <si>
    <t>MARTIGNARGUES</t>
  </si>
  <si>
    <t>LE MARTINET</t>
  </si>
  <si>
    <t>FEUILLEUSE</t>
  </si>
  <si>
    <t>MARUEJOLS LES GARDON</t>
  </si>
  <si>
    <t>MASSANES</t>
  </si>
  <si>
    <t>MASSILLARGUES ATTUECH</t>
  </si>
  <si>
    <t>MAURESSARGUES</t>
  </si>
  <si>
    <t>MEJANNES LE CLAP</t>
  </si>
  <si>
    <t>MEJANNES LES ALES</t>
  </si>
  <si>
    <t>MEYNES</t>
  </si>
  <si>
    <t>MEYRANNES</t>
  </si>
  <si>
    <t>MILHAUD</t>
  </si>
  <si>
    <t>MOLIERES CAVAILLAC</t>
  </si>
  <si>
    <t>MOLIERES SUR CEZE</t>
  </si>
  <si>
    <t>MONOBLET</t>
  </si>
  <si>
    <t>FRETIGNY</t>
  </si>
  <si>
    <t>MONTAREN ET ST MEDIERS</t>
  </si>
  <si>
    <t>MONTDARDIER</t>
  </si>
  <si>
    <t>MONTFRIN</t>
  </si>
  <si>
    <t>MONTIGNARGUES</t>
  </si>
  <si>
    <t>MONTMIRAT</t>
  </si>
  <si>
    <t>GATELLES</t>
  </si>
  <si>
    <t>MOULEZAN</t>
  </si>
  <si>
    <t>MOUSSAC</t>
  </si>
  <si>
    <t>MUS</t>
  </si>
  <si>
    <t>NAGES ET SOLORGUES</t>
  </si>
  <si>
    <t>GERMIGNONVILLE</t>
  </si>
  <si>
    <t>NAVACELLES</t>
  </si>
  <si>
    <t>NERS</t>
  </si>
  <si>
    <t>GIRONVILLE ET NEUVILLE</t>
  </si>
  <si>
    <t>NIMES</t>
  </si>
  <si>
    <t>ORSAN</t>
  </si>
  <si>
    <t>ORTHOUX SERIGNAC QUILHAN</t>
  </si>
  <si>
    <t>PARIGNARGUES</t>
  </si>
  <si>
    <t>PEYREMALE</t>
  </si>
  <si>
    <t>GRANDVILLE GAUDREVILLE</t>
  </si>
  <si>
    <t>PEYROLES</t>
  </si>
  <si>
    <t>LES PLANS</t>
  </si>
  <si>
    <t>LES PLANTIERS</t>
  </si>
  <si>
    <t>POMPIGNAN</t>
  </si>
  <si>
    <t>PONTEILS ET BRESIS</t>
  </si>
  <si>
    <t>PONT ST ESPRIT</t>
  </si>
  <si>
    <t>POTELIERES</t>
  </si>
  <si>
    <t>POUGNADORESSE</t>
  </si>
  <si>
    <t>POULX</t>
  </si>
  <si>
    <t>POUZILHAC</t>
  </si>
  <si>
    <t>PUECHREDON</t>
  </si>
  <si>
    <t>PUJAUT</t>
  </si>
  <si>
    <t>QUISSAC</t>
  </si>
  <si>
    <t>REDESSAN</t>
  </si>
  <si>
    <t>REMOULINS</t>
  </si>
  <si>
    <t>LANGEY</t>
  </si>
  <si>
    <t>REVENS</t>
  </si>
  <si>
    <t>LANNERAY</t>
  </si>
  <si>
    <t>RIBAUTE LES TAVERNES</t>
  </si>
  <si>
    <t>ROBIAC ROCHESSADOULE</t>
  </si>
  <si>
    <t>ROCHEFORT DU GARD</t>
  </si>
  <si>
    <t>ROGUES</t>
  </si>
  <si>
    <t>ROQUEDUR</t>
  </si>
  <si>
    <t>ROQUEMAURE</t>
  </si>
  <si>
    <t>LA ROQUE SUR CEZE</t>
  </si>
  <si>
    <t>ROUSSON</t>
  </si>
  <si>
    <t>LA ROUVIERE</t>
  </si>
  <si>
    <t>SABRAN</t>
  </si>
  <si>
    <t>ST ALEXANDRE</t>
  </si>
  <si>
    <t>ST ANDRE DE MAJENCOULES</t>
  </si>
  <si>
    <t>ST ANDRE DE ROQUEPERTUIS</t>
  </si>
  <si>
    <t>ST ANDRE DE VALBORGNE</t>
  </si>
  <si>
    <t>ST ANDRE D OLERARGUES</t>
  </si>
  <si>
    <t>LUTZ EN DUNOIS</t>
  </si>
  <si>
    <t>ST BAUZELY</t>
  </si>
  <si>
    <t>ST BENEZET</t>
  </si>
  <si>
    <t>ST BONNET DU GARD</t>
  </si>
  <si>
    <t>ST BONNET DE SALENDRINQUE</t>
  </si>
  <si>
    <t>MAINTERNE</t>
  </si>
  <si>
    <t>ST BRES</t>
  </si>
  <si>
    <t>ST BRESSON</t>
  </si>
  <si>
    <t>STE CECILE D ANDORGE</t>
  </si>
  <si>
    <t>ST CESAIRE DE GAUZIGNAN</t>
  </si>
  <si>
    <t>ST CHAPTES</t>
  </si>
  <si>
    <t>ST CHRISTOL DE RODIERES</t>
  </si>
  <si>
    <t>ST CHRISTOL LES ALES</t>
  </si>
  <si>
    <t>ST COME ET MARUEJOLS</t>
  </si>
  <si>
    <t>STE CROIX DE CADERLE</t>
  </si>
  <si>
    <t>MARVILLE LES BOIS</t>
  </si>
  <si>
    <t>ST DIONIZY</t>
  </si>
  <si>
    <t>LE MEE</t>
  </si>
  <si>
    <t>ST ETIENNE DE L OLM</t>
  </si>
  <si>
    <t>ST ETIENNE DES SORTS</t>
  </si>
  <si>
    <t>ST FELIX DE PALLIERES</t>
  </si>
  <si>
    <t>MERVILLIERS</t>
  </si>
  <si>
    <t>ST FLORENT SUR AUZONNET</t>
  </si>
  <si>
    <t>ST GENIES DE COMOLAS</t>
  </si>
  <si>
    <t>ST GENIES DE MALGOIRES</t>
  </si>
  <si>
    <t>ST GERVASY</t>
  </si>
  <si>
    <t>MEZIERES AU PERCHE</t>
  </si>
  <si>
    <t>ST HILAIRE DE BRETHMAS</t>
  </si>
  <si>
    <t>ST HILAIRE D OZILHAN</t>
  </si>
  <si>
    <t>ST HIPPOLYTE DE CATON</t>
  </si>
  <si>
    <t>ST HIPPOLYTE DE MONTAIGU</t>
  </si>
  <si>
    <t>ST HIPPOLYTE DU FORT</t>
  </si>
  <si>
    <t>ST JEAN DE CEYRARGUES</t>
  </si>
  <si>
    <t>ST JEAN DE CRIEULON</t>
  </si>
  <si>
    <t>ST JEAN MARUEJOLS AVEJAN</t>
  </si>
  <si>
    <t>MONTAINVILLE</t>
  </si>
  <si>
    <t>ST JEAN DE SERRES</t>
  </si>
  <si>
    <t>ST JEAN DE VALERISCLE</t>
  </si>
  <si>
    <t>ST JEAN DU GARD</t>
  </si>
  <si>
    <t>ST JEAN DU PIN</t>
  </si>
  <si>
    <t>MONTIGNY LE GANNELON</t>
  </si>
  <si>
    <t>ST JULIEN DE CASSAGNAS</t>
  </si>
  <si>
    <t>ST JULIEN DE LA NEF</t>
  </si>
  <si>
    <t>ST JULIEN DE PEYROLAS</t>
  </si>
  <si>
    <t>ST JULIEN LES ROSIERS</t>
  </si>
  <si>
    <t>MONTLOUET</t>
  </si>
  <si>
    <t>ST JUST ET VACQUIERES</t>
  </si>
  <si>
    <t>ST LAURENT D AIGOUZE</t>
  </si>
  <si>
    <t>ST LAURENT DE CARNOLS</t>
  </si>
  <si>
    <t>ST LAURENT DES ARBRES</t>
  </si>
  <si>
    <t>ST LAURENT LA VERNEDE</t>
  </si>
  <si>
    <t>ST LAURENT LE MINIER</t>
  </si>
  <si>
    <t>ST MAMERT DU GARD</t>
  </si>
  <si>
    <t>ST MARCEL DE CAREIRET</t>
  </si>
  <si>
    <t>ST MARTIN DE VALGALGUES</t>
  </si>
  <si>
    <t>ST MAURICE DE CAZEVIEILLE</t>
  </si>
  <si>
    <t>ST MAXIMIN</t>
  </si>
  <si>
    <t>ST MICHEL D EUZET</t>
  </si>
  <si>
    <t>ST NAZAIRE</t>
  </si>
  <si>
    <t>ST NAZAIRE DES GARDIES</t>
  </si>
  <si>
    <t>ST PAULET DE CAISSON</t>
  </si>
  <si>
    <t>ST PAUL LA COSTE</t>
  </si>
  <si>
    <t>ST PONS LA CALM</t>
  </si>
  <si>
    <t>ST PRIVAT DE CHAMPCLOS</t>
  </si>
  <si>
    <t>ST PRIVAT DES VIEUX</t>
  </si>
  <si>
    <t>ST QUENTIN LA POTERIE</t>
  </si>
  <si>
    <t>ST ROMAN DE CODIERES</t>
  </si>
  <si>
    <t>ST SAUVEUR CAMPRIEU</t>
  </si>
  <si>
    <t>ST SEBASTIEN AIGREFEUILLE</t>
  </si>
  <si>
    <t>ST SIFFRET</t>
  </si>
  <si>
    <t>ST THEODORIT</t>
  </si>
  <si>
    <t>ST VICTOR DES OULES</t>
  </si>
  <si>
    <t>ST VICTOR LA COSTE</t>
  </si>
  <si>
    <t>ST VICTOR DE MALCAP</t>
  </si>
  <si>
    <t>OZOIR LE BREUIL</t>
  </si>
  <si>
    <t>SALAZAC</t>
  </si>
  <si>
    <t>SALINDRES</t>
  </si>
  <si>
    <t>PEZY</t>
  </si>
  <si>
    <t>SALINELLES</t>
  </si>
  <si>
    <t>LES SALLES DU GARDON</t>
  </si>
  <si>
    <t>SANILHAC SAGRIES</t>
  </si>
  <si>
    <t>SARDAN</t>
  </si>
  <si>
    <t>SAUVE</t>
  </si>
  <si>
    <t>SAUVETERRE</t>
  </si>
  <si>
    <t>SAVIGNARGUES</t>
  </si>
  <si>
    <t>SAZE</t>
  </si>
  <si>
    <t>PROUAIS</t>
  </si>
  <si>
    <t>SENECHAS</t>
  </si>
  <si>
    <t>SERNHAC</t>
  </si>
  <si>
    <t>SERVIERS ET LABAUME</t>
  </si>
  <si>
    <t>LE PUISET</t>
  </si>
  <si>
    <t>SEYNES</t>
  </si>
  <si>
    <t>SOMMIERES</t>
  </si>
  <si>
    <t>SOUDORGUES</t>
  </si>
  <si>
    <t>SOUSTELLE</t>
  </si>
  <si>
    <t>SOUVIGNARGUES</t>
  </si>
  <si>
    <t>SUMENE</t>
  </si>
  <si>
    <t>TAVEL</t>
  </si>
  <si>
    <t>ROMILLY SUR AIGRE</t>
  </si>
  <si>
    <t>THARAUX</t>
  </si>
  <si>
    <t>THEZIERS</t>
  </si>
  <si>
    <t>ROUVRAY ST FLORENTIN</t>
  </si>
  <si>
    <t>THOIRAS</t>
  </si>
  <si>
    <t>TORNAC</t>
  </si>
  <si>
    <t>TRESQUES</t>
  </si>
  <si>
    <t>TREVES</t>
  </si>
  <si>
    <t>UCHAUD</t>
  </si>
  <si>
    <t>UZES</t>
  </si>
  <si>
    <t>VALLABREGUES</t>
  </si>
  <si>
    <t>ST CHERON DES CHAMPS</t>
  </si>
  <si>
    <t>VALLABRIX</t>
  </si>
  <si>
    <t>VALLERARGUES</t>
  </si>
  <si>
    <t>VALLERAUGUE</t>
  </si>
  <si>
    <t>VALLIGUIERES</t>
  </si>
  <si>
    <t>VENEJAN</t>
  </si>
  <si>
    <t>VERFEUIL</t>
  </si>
  <si>
    <t>VERGEZE</t>
  </si>
  <si>
    <t>LA VERNAREDE</t>
  </si>
  <si>
    <t>VERS PONT DU GARD</t>
  </si>
  <si>
    <t>ST GERMAIN LA GATINE</t>
  </si>
  <si>
    <t>VESTRIC ET CANDIAC</t>
  </si>
  <si>
    <t>VEZENOBRES</t>
  </si>
  <si>
    <t>ST HILAIRE SUR YERRE</t>
  </si>
  <si>
    <t>VIC LE FESQ</t>
  </si>
  <si>
    <t>LE VIGAN</t>
  </si>
  <si>
    <t>VILLENEUVE LES AVIGNON</t>
  </si>
  <si>
    <t>VISSEC</t>
  </si>
  <si>
    <t>MONTAGNAC</t>
  </si>
  <si>
    <t>ST PAUL LES FONTS</t>
  </si>
  <si>
    <t>RODILHAN</t>
  </si>
  <si>
    <t>AGASSAC</t>
  </si>
  <si>
    <t>AIGNES</t>
  </si>
  <si>
    <t>AIGREFEUILLE</t>
  </si>
  <si>
    <t>AYGUESVIVES</t>
  </si>
  <si>
    <t>ALAN</t>
  </si>
  <si>
    <t>ALBIAC</t>
  </si>
  <si>
    <t>AMBAX</t>
  </si>
  <si>
    <t>ANAN</t>
  </si>
  <si>
    <t>ST PELLERIN</t>
  </si>
  <si>
    <t>ANTICHAN DE FRONTIGNES</t>
  </si>
  <si>
    <t>ARBAS</t>
  </si>
  <si>
    <t>ARBON</t>
  </si>
  <si>
    <t>ARDIEGE</t>
  </si>
  <si>
    <t>ST SYMPHORIEN LE CHATEAU</t>
  </si>
  <si>
    <t>ARGUENOS</t>
  </si>
  <si>
    <t>ARGUT DESSOUS</t>
  </si>
  <si>
    <t>ARLOS</t>
  </si>
  <si>
    <t>ARNAUD GUILHEM</t>
  </si>
  <si>
    <t>ARTIGUE</t>
  </si>
  <si>
    <t>ASPET</t>
  </si>
  <si>
    <t>ASPRET SARRAT</t>
  </si>
  <si>
    <t>AUCAMVILLE</t>
  </si>
  <si>
    <t>AURAGNE</t>
  </si>
  <si>
    <t>AUREVILLE</t>
  </si>
  <si>
    <t>AURIAC SUR VENDINELLE</t>
  </si>
  <si>
    <t>AURIBAIL</t>
  </si>
  <si>
    <t>AURIGNAC</t>
  </si>
  <si>
    <t>AURIN</t>
  </si>
  <si>
    <t>AUSSEING</t>
  </si>
  <si>
    <t>AUSSON</t>
  </si>
  <si>
    <t>AUSSONNE</t>
  </si>
  <si>
    <t>AUTERIVE</t>
  </si>
  <si>
    <t>AUZAS</t>
  </si>
  <si>
    <t>TARDAIS</t>
  </si>
  <si>
    <t>AUZEVILLE TOLOSANE</t>
  </si>
  <si>
    <t>AUZIELLE</t>
  </si>
  <si>
    <t>AVIGNONET LAURAGAIS</t>
  </si>
  <si>
    <t>THEUVY ACHERES</t>
  </si>
  <si>
    <t>AZAS</t>
  </si>
  <si>
    <t>BACHOS</t>
  </si>
  <si>
    <t>BAGIRY</t>
  </si>
  <si>
    <t>BAGNERES DE LUCHON</t>
  </si>
  <si>
    <t>BALESTA</t>
  </si>
  <si>
    <t>BALMA</t>
  </si>
  <si>
    <t>BAREN</t>
  </si>
  <si>
    <t>BAX</t>
  </si>
  <si>
    <t>BAZIEGE</t>
  </si>
  <si>
    <t>BAZUS</t>
  </si>
  <si>
    <t>BEAUCHALOT</t>
  </si>
  <si>
    <t>BEAUFORT</t>
  </si>
  <si>
    <t>BEAUMONT SUR LEZE</t>
  </si>
  <si>
    <t>VACHERESSES LES BASSES</t>
  </si>
  <si>
    <t>BEAUPUY</t>
  </si>
  <si>
    <t>BEAUTEVILLE</t>
  </si>
  <si>
    <t>BEAUVILLE</t>
  </si>
  <si>
    <t>VERIGNY</t>
  </si>
  <si>
    <t>BEAUZELLE</t>
  </si>
  <si>
    <t>BELBERAUD</t>
  </si>
  <si>
    <t>BELBEZE DE LAURAGAIS</t>
  </si>
  <si>
    <t>BELBEZE EN COMMINGES</t>
  </si>
  <si>
    <t>BELESTA EN LAURAGAIS</t>
  </si>
  <si>
    <t>BELLEGARDE STE MARIE</t>
  </si>
  <si>
    <t>BELLESSERRE</t>
  </si>
  <si>
    <t>BENQUE</t>
  </si>
  <si>
    <t>BENQUE DESSOUS ET DESSUS</t>
  </si>
  <si>
    <t>BERAT</t>
  </si>
  <si>
    <t>VILLEAU</t>
  </si>
  <si>
    <t>LA VILLE AUX NONAINS</t>
  </si>
  <si>
    <t>BEZINS GARRAUX</t>
  </si>
  <si>
    <t>BILLIERE</t>
  </si>
  <si>
    <t>BLAGNAC</t>
  </si>
  <si>
    <t>VILLENEUVE ST NICOLAS</t>
  </si>
  <si>
    <t>BLAJAN</t>
  </si>
  <si>
    <t>BOIS DE LA PIERRE</t>
  </si>
  <si>
    <t>BOISSEDE</t>
  </si>
  <si>
    <t>BONDIGOUX</t>
  </si>
  <si>
    <t>VITRAY SOUS BREZOLLES</t>
  </si>
  <si>
    <t>BONREPOS RIQUET</t>
  </si>
  <si>
    <t>BONREPOS SUR AUSSONNELLE</t>
  </si>
  <si>
    <t>BORDES DE RIVIERE</t>
  </si>
  <si>
    <t>LE BORN</t>
  </si>
  <si>
    <t>BOUDRAC</t>
  </si>
  <si>
    <t>BOULOC</t>
  </si>
  <si>
    <t>BOULOGNE SUR GESSE</t>
  </si>
  <si>
    <t>BOURG D OUEIL</t>
  </si>
  <si>
    <t>BOURG ST BERNARD</t>
  </si>
  <si>
    <t>BOUSSAN</t>
  </si>
  <si>
    <t>BOUSSENS</t>
  </si>
  <si>
    <t>BOUTX</t>
  </si>
  <si>
    <t>BOUZIN</t>
  </si>
  <si>
    <t>BRAGAYRAC</t>
  </si>
  <si>
    <t>BRAX</t>
  </si>
  <si>
    <t>BEUZEC CONQ</t>
  </si>
  <si>
    <t>BRETX</t>
  </si>
  <si>
    <t>BRIGNEMONT</t>
  </si>
  <si>
    <t>BRUGUIERES</t>
  </si>
  <si>
    <t>BURGALAYS</t>
  </si>
  <si>
    <t>LE BURGAUD</t>
  </si>
  <si>
    <t>BUZET SUR TARN</t>
  </si>
  <si>
    <t>CABANAC CAZAUX</t>
  </si>
  <si>
    <t>CABANAC SEGUENVILLE</t>
  </si>
  <si>
    <t>LE CABANIAL</t>
  </si>
  <si>
    <t>CADOURS</t>
  </si>
  <si>
    <t>CAIGNAC</t>
  </si>
  <si>
    <t>CAMBERNARD</t>
  </si>
  <si>
    <t>CAMBIAC</t>
  </si>
  <si>
    <t>CANENS</t>
  </si>
  <si>
    <t>CAPENS</t>
  </si>
  <si>
    <t>CARAGOUDES</t>
  </si>
  <si>
    <t>CARAMAN</t>
  </si>
  <si>
    <t>CARBONNE</t>
  </si>
  <si>
    <t>CARDEILHAC</t>
  </si>
  <si>
    <t>CASSAGNABERE TOURNAS</t>
  </si>
  <si>
    <t>CASSAGNE</t>
  </si>
  <si>
    <t>CASTAGNAC</t>
  </si>
  <si>
    <t>CASTAGNEDE</t>
  </si>
  <si>
    <t>CASTANET TOLOSAN</t>
  </si>
  <si>
    <t>CASTELBIAGUE</t>
  </si>
  <si>
    <t>CASTELGAILLARD</t>
  </si>
  <si>
    <t>CASTELGINEST</t>
  </si>
  <si>
    <t>CASTELMAUROU</t>
  </si>
  <si>
    <t>CASTELNAU D ESTRETEFONDS</t>
  </si>
  <si>
    <t>CASTELNAU PICAMPEAU</t>
  </si>
  <si>
    <t>LE CASTERA</t>
  </si>
  <si>
    <t>CASTERA VIGNOLES</t>
  </si>
  <si>
    <t>CASTIES LABRANDE</t>
  </si>
  <si>
    <t>CASTILLON DE LARBOUST</t>
  </si>
  <si>
    <t>CASTILLON DE ST MARTORY</t>
  </si>
  <si>
    <t>CATHERVIELLE</t>
  </si>
  <si>
    <t>CAUBIAC</t>
  </si>
  <si>
    <t>CAUBOUS</t>
  </si>
  <si>
    <t>CAUJAC</t>
  </si>
  <si>
    <t>CAZARILH LASPENES</t>
  </si>
  <si>
    <t>ERGUE ARMEL</t>
  </si>
  <si>
    <t>CAZARIL TAMBOURES</t>
  </si>
  <si>
    <t>CAZAUNOUS</t>
  </si>
  <si>
    <t>ESQUIBIEN</t>
  </si>
  <si>
    <t>CAZAUX LAYRISSE</t>
  </si>
  <si>
    <t>CAZEAUX DE LARBOUST</t>
  </si>
  <si>
    <t>CAZENEUVE MONTAUT</t>
  </si>
  <si>
    <t>CAZERES</t>
  </si>
  <si>
    <t>CEPET</t>
  </si>
  <si>
    <t>CESSALES</t>
  </si>
  <si>
    <t>CHARLAS</t>
  </si>
  <si>
    <t>CHAUM</t>
  </si>
  <si>
    <t>CHEIN DESSUS</t>
  </si>
  <si>
    <t>CIADOUX</t>
  </si>
  <si>
    <t>CIER DE LUCHON</t>
  </si>
  <si>
    <t>CIER DE RIVIERE</t>
  </si>
  <si>
    <t>CIERP GAUD</t>
  </si>
  <si>
    <t>CINTEGABELLE</t>
  </si>
  <si>
    <t>CIRES</t>
  </si>
  <si>
    <t>CLARAC</t>
  </si>
  <si>
    <t>CLERMONT LE FORT</t>
  </si>
  <si>
    <t>COLOMIERS</t>
  </si>
  <si>
    <t>CORNEBARRIEU</t>
  </si>
  <si>
    <t>CORRONSAC</t>
  </si>
  <si>
    <t>COUEILLES</t>
  </si>
  <si>
    <t>COULADERE</t>
  </si>
  <si>
    <t>COURET</t>
  </si>
  <si>
    <t>COX</t>
  </si>
  <si>
    <t>CUGNAUX</t>
  </si>
  <si>
    <t>CUGURON</t>
  </si>
  <si>
    <t>LE CUING</t>
  </si>
  <si>
    <t>DAUX</t>
  </si>
  <si>
    <t>DEYME</t>
  </si>
  <si>
    <t>DONNEVILLE</t>
  </si>
  <si>
    <t>DREMIL LAFAGE</t>
  </si>
  <si>
    <t>DRUDAS</t>
  </si>
  <si>
    <t>EAUNES</t>
  </si>
  <si>
    <t>EMPEAUX</t>
  </si>
  <si>
    <t>ENCAUSSE LES THERMES</t>
  </si>
  <si>
    <t>EOUX</t>
  </si>
  <si>
    <t>KERFEUNTEUN</t>
  </si>
  <si>
    <t>ESCALQUENS</t>
  </si>
  <si>
    <t>ESCANECRABE</t>
  </si>
  <si>
    <t>ESPANES</t>
  </si>
  <si>
    <t>KERNEVEL</t>
  </si>
  <si>
    <t>ESPERCE</t>
  </si>
  <si>
    <t>ESTADENS</t>
  </si>
  <si>
    <t>ESTANCARBON</t>
  </si>
  <si>
    <t>ESTENOS</t>
  </si>
  <si>
    <t>LAMBEZELLEC</t>
  </si>
  <si>
    <t>EUP</t>
  </si>
  <si>
    <t>LE FAGET</t>
  </si>
  <si>
    <t>FALGA</t>
  </si>
  <si>
    <t>LE FAUGA</t>
  </si>
  <si>
    <t>FENOUILLET</t>
  </si>
  <si>
    <t>FIGAROL</t>
  </si>
  <si>
    <t>FLOURENS</t>
  </si>
  <si>
    <t>FOLCARDE</t>
  </si>
  <si>
    <t>FONBEAUZARD</t>
  </si>
  <si>
    <t>FONSORBES</t>
  </si>
  <si>
    <t>FONTENILLES</t>
  </si>
  <si>
    <t>FORGUES</t>
  </si>
  <si>
    <t>FOS</t>
  </si>
  <si>
    <t>FOUGARON</t>
  </si>
  <si>
    <t>FOURQUEVAUX</t>
  </si>
  <si>
    <t>LE FOUSSERET</t>
  </si>
  <si>
    <t>FRANCARVILLE</t>
  </si>
  <si>
    <t>FRANCAZAL</t>
  </si>
  <si>
    <t>FRANCON</t>
  </si>
  <si>
    <t>FRANQUEVIELLE</t>
  </si>
  <si>
    <t>LE FRECHET</t>
  </si>
  <si>
    <t>LANRIEC</t>
  </si>
  <si>
    <t>FRONSAC</t>
  </si>
  <si>
    <t>FRONTIGNAN DE COMMINGES</t>
  </si>
  <si>
    <t>FRONTIGNAN SAVES</t>
  </si>
  <si>
    <t>LARRET</t>
  </si>
  <si>
    <t>FRONTON</t>
  </si>
  <si>
    <t>FROUZINS</t>
  </si>
  <si>
    <t>FUSTIGNAC</t>
  </si>
  <si>
    <t>GAGNAC SUR GARONNE</t>
  </si>
  <si>
    <t>GAILLAC TOULZA</t>
  </si>
  <si>
    <t>GALIE</t>
  </si>
  <si>
    <t>LOC EGUINER ST THEGONNEC</t>
  </si>
  <si>
    <t>GANTIES</t>
  </si>
  <si>
    <t>GARAC</t>
  </si>
  <si>
    <t>LOCMARIA BERRIEN</t>
  </si>
  <si>
    <t>GARDOUCH</t>
  </si>
  <si>
    <t>GARGAS</t>
  </si>
  <si>
    <t>GARIDECH</t>
  </si>
  <si>
    <t>GARIN</t>
  </si>
  <si>
    <t>GAURE</t>
  </si>
  <si>
    <t>GEMIL</t>
  </si>
  <si>
    <t>GENOS</t>
  </si>
  <si>
    <t>GENSAC DE BOULOGNE</t>
  </si>
  <si>
    <t>GENSAC SUR GARONNE</t>
  </si>
  <si>
    <t>LOGONNA QUIMERCH</t>
  </si>
  <si>
    <t>GIBEL</t>
  </si>
  <si>
    <t>GOUAUX DE LARBOUST</t>
  </si>
  <si>
    <t>GOUAUX DE LUCHON</t>
  </si>
  <si>
    <t>GOUDEX</t>
  </si>
  <si>
    <t>GOURDAN POLIGNAN</t>
  </si>
  <si>
    <t>GOUTEVERNISSE</t>
  </si>
  <si>
    <t>GOUZENS</t>
  </si>
  <si>
    <t>GOYRANS</t>
  </si>
  <si>
    <t>GRAGNAGUE</t>
  </si>
  <si>
    <t>GRATENS</t>
  </si>
  <si>
    <t>GRATENTOUR</t>
  </si>
  <si>
    <t>MILIZAC</t>
  </si>
  <si>
    <t>GRAZAC</t>
  </si>
  <si>
    <t>GRENADE</t>
  </si>
  <si>
    <t>GREPIAC</t>
  </si>
  <si>
    <t>LE GRES</t>
  </si>
  <si>
    <t>GURAN</t>
  </si>
  <si>
    <t>NIZON</t>
  </si>
  <si>
    <t>HERRAN</t>
  </si>
  <si>
    <t>HIS</t>
  </si>
  <si>
    <t>HUOS</t>
  </si>
  <si>
    <t>PENHARS</t>
  </si>
  <si>
    <t>L ISLE EN DODON</t>
  </si>
  <si>
    <t>ISSUS</t>
  </si>
  <si>
    <t>IZAUT DE L HOTEL</t>
  </si>
  <si>
    <t>JURVIELLE</t>
  </si>
  <si>
    <t>JUZES</t>
  </si>
  <si>
    <t>JUZET DE LUCHON</t>
  </si>
  <si>
    <t>JUZET D IZAUT</t>
  </si>
  <si>
    <t>PLOARE</t>
  </si>
  <si>
    <t>LABARTHE INARD</t>
  </si>
  <si>
    <t>LABARTHE RIVIERE</t>
  </si>
  <si>
    <t>LABARTHE SUR LEZE</t>
  </si>
  <si>
    <t>LABASTIDE BEAUVOIR</t>
  </si>
  <si>
    <t>LABASTIDE CLERMONT</t>
  </si>
  <si>
    <t>LABASTIDE PAUMES</t>
  </si>
  <si>
    <t>LABASTIDE ST SERNIN</t>
  </si>
  <si>
    <t>LABASTIDETTE</t>
  </si>
  <si>
    <t>LABEGE</t>
  </si>
  <si>
    <t>LABROQUERE</t>
  </si>
  <si>
    <t>LABRUYERE DORSA</t>
  </si>
  <si>
    <t>LACAUGNE</t>
  </si>
  <si>
    <t>LACROIX FALGARDE</t>
  </si>
  <si>
    <t>LAFFITE TOUPIERE</t>
  </si>
  <si>
    <t>LAFITTE VIGORDANE</t>
  </si>
  <si>
    <t>LAGARDELLE SUR LEZE</t>
  </si>
  <si>
    <t>LAGRACE DIEU</t>
  </si>
  <si>
    <t>LAGRAULET ST NICOLAS</t>
  </si>
  <si>
    <t>LAHAGE</t>
  </si>
  <si>
    <t>LAHITERE</t>
  </si>
  <si>
    <t>LALOURET LAFFITEAU</t>
  </si>
  <si>
    <t>LAMASQUERE</t>
  </si>
  <si>
    <t>LANDORTHE</t>
  </si>
  <si>
    <t>LANTA</t>
  </si>
  <si>
    <t>LAPEYROUSE FOSSAT</t>
  </si>
  <si>
    <t>LARCAN</t>
  </si>
  <si>
    <t>LAREOLE</t>
  </si>
  <si>
    <t>LARROQUE</t>
  </si>
  <si>
    <t>PLOUGUER</t>
  </si>
  <si>
    <t>LATOUE</t>
  </si>
  <si>
    <t>LATOUR</t>
  </si>
  <si>
    <t>LATRAPE</t>
  </si>
  <si>
    <t>LAUNAC</t>
  </si>
  <si>
    <t>LAUNAGUET</t>
  </si>
  <si>
    <t>PLOUJEAN</t>
  </si>
  <si>
    <t>LAUTIGNAC</t>
  </si>
  <si>
    <t>LAUZERVILLE</t>
  </si>
  <si>
    <t>PLOUNEOUR TREZ</t>
  </si>
  <si>
    <t>LAVELANET DE COMMINGES</t>
  </si>
  <si>
    <t>LAVERNOSE LACASSE</t>
  </si>
  <si>
    <t>LAYRAC SUR TARN</t>
  </si>
  <si>
    <t>LECUSSAN</t>
  </si>
  <si>
    <t>LEGE</t>
  </si>
  <si>
    <t>LEGUEVIN</t>
  </si>
  <si>
    <t>LESCUNS</t>
  </si>
  <si>
    <t>LESPINASSE</t>
  </si>
  <si>
    <t>LESPITEAU</t>
  </si>
  <si>
    <t>LESPUGUE</t>
  </si>
  <si>
    <t>LESTELLE DE ST MARTORY</t>
  </si>
  <si>
    <t>LEVIGNAC</t>
  </si>
  <si>
    <t>LHERM</t>
  </si>
  <si>
    <t>LIEOUX</t>
  </si>
  <si>
    <t>LILHAC</t>
  </si>
  <si>
    <t>LODES</t>
  </si>
  <si>
    <t>LE PONTHOU</t>
  </si>
  <si>
    <t>LONGAGES</t>
  </si>
  <si>
    <t>LOUBENS LAURAGAIS</t>
  </si>
  <si>
    <t>LOUDET</t>
  </si>
  <si>
    <t>LOURDE</t>
  </si>
  <si>
    <t>POULDAVID SUR MER</t>
  </si>
  <si>
    <t>LUSCAN</t>
  </si>
  <si>
    <t>LUSSAN ADEILHAC</t>
  </si>
  <si>
    <t>LA MAGDELAINE SUR TARN</t>
  </si>
  <si>
    <t>MAILHOLAS</t>
  </si>
  <si>
    <t>MALVEZIE</t>
  </si>
  <si>
    <t>MANCIOUX</t>
  </si>
  <si>
    <t>QUIMERCH</t>
  </si>
  <si>
    <t>MARIGNAC LASCLARES</t>
  </si>
  <si>
    <t>MARIGNAC LASPEYRES</t>
  </si>
  <si>
    <t>MARLIAC</t>
  </si>
  <si>
    <t>MARQUEFAVE</t>
  </si>
  <si>
    <t>MARSOULAS</t>
  </si>
  <si>
    <t>MARTISSERRE</t>
  </si>
  <si>
    <t>MARTRES DE RIVIERE</t>
  </si>
  <si>
    <t>MARTRES TOLOSANE</t>
  </si>
  <si>
    <t>MASCARVILLE</t>
  </si>
  <si>
    <t>MASSABRAC</t>
  </si>
  <si>
    <t>RUMENGOL</t>
  </si>
  <si>
    <t>MAURAN</t>
  </si>
  <si>
    <t>MAUREMONT</t>
  </si>
  <si>
    <t>MAURESSAC</t>
  </si>
  <si>
    <t>MAUREVILLE</t>
  </si>
  <si>
    <t>MAUVAISIN</t>
  </si>
  <si>
    <t>MAUVEZIN</t>
  </si>
  <si>
    <t>MAUZAC</t>
  </si>
  <si>
    <t>MAYREGNE</t>
  </si>
  <si>
    <t>MAZERES SUR SALAT</t>
  </si>
  <si>
    <t>MELLES</t>
  </si>
  <si>
    <t>MENVILLE</t>
  </si>
  <si>
    <t>MERENVIELLE</t>
  </si>
  <si>
    <t>MERVILLA</t>
  </si>
  <si>
    <t>MERVILLE</t>
  </si>
  <si>
    <t>MILHAS</t>
  </si>
  <si>
    <t>ST PIERRE QUILBIGNON</t>
  </si>
  <si>
    <t>MIRAMONT DE COMMINGES</t>
  </si>
  <si>
    <t>MIREMONT</t>
  </si>
  <si>
    <t>MIREPOIX SUR TARN</t>
  </si>
  <si>
    <t>MOLAS</t>
  </si>
  <si>
    <t>MONCAUP</t>
  </si>
  <si>
    <t>MONDAVEZAN</t>
  </si>
  <si>
    <t>MONDILHAN</t>
  </si>
  <si>
    <t>MONDONVILLE</t>
  </si>
  <si>
    <t>MONDOUZIL</t>
  </si>
  <si>
    <t>MONES</t>
  </si>
  <si>
    <t>MONESTROL</t>
  </si>
  <si>
    <t>MONTAIGUT SUR SAVE</t>
  </si>
  <si>
    <t>MONTASTRUC DE SALIES</t>
  </si>
  <si>
    <t>MONTASTRUC LA CONSEILLERE</t>
  </si>
  <si>
    <t>MONTASTRUC SAVES</t>
  </si>
  <si>
    <t>MONTAUBAN DE LUCHON</t>
  </si>
  <si>
    <t>MONTBERAUD</t>
  </si>
  <si>
    <t>MONTBERNARD</t>
  </si>
  <si>
    <t>MONTBERON</t>
  </si>
  <si>
    <t>MONTBRUN BOCAGE</t>
  </si>
  <si>
    <t>MONTBRUN LAURAGAIS</t>
  </si>
  <si>
    <t>MONTCLAR DE COMMINGES</t>
  </si>
  <si>
    <t>TREBOUL</t>
  </si>
  <si>
    <t>MONTCLAR LAURAGAIS</t>
  </si>
  <si>
    <t>MONT DE GALIE</t>
  </si>
  <si>
    <t>MONTEGUT BOURJAC</t>
  </si>
  <si>
    <t>MONTEGUT LAURAGAIS</t>
  </si>
  <si>
    <t>MONTESPAN</t>
  </si>
  <si>
    <t>MONTESQUIEU GUITTAUT</t>
  </si>
  <si>
    <t>MONTESQUIEU LAURAGAIS</t>
  </si>
  <si>
    <t>MONTESQUIEU VOLVESTRE</t>
  </si>
  <si>
    <t>MONTGAILLARD DE SALIES</t>
  </si>
  <si>
    <t>MONTGAILLARD LAURAGAIS</t>
  </si>
  <si>
    <t>MONTGAILLARD SUR SAVE</t>
  </si>
  <si>
    <t>MONTGAZIN</t>
  </si>
  <si>
    <t>MONTGEARD</t>
  </si>
  <si>
    <t>MONTGISCARD</t>
  </si>
  <si>
    <t>MONTGRAS</t>
  </si>
  <si>
    <t>MONTJOIRE</t>
  </si>
  <si>
    <t>MONTMAURIN</t>
  </si>
  <si>
    <t>MONTOULIEU ST BERNARD</t>
  </si>
  <si>
    <t>MONTOUSSIN</t>
  </si>
  <si>
    <t>MONTPITOL</t>
  </si>
  <si>
    <t>MONTRABE</t>
  </si>
  <si>
    <t>MONTREJEAU</t>
  </si>
  <si>
    <t>MONTSAUNES</t>
  </si>
  <si>
    <t>MOURVILLES BASSES</t>
  </si>
  <si>
    <t>MOURVILLES HAUTES</t>
  </si>
  <si>
    <t>MOUSTAJON</t>
  </si>
  <si>
    <t>NAILLOUX</t>
  </si>
  <si>
    <t>NENIGAN</t>
  </si>
  <si>
    <t>NIZAN GESSE</t>
  </si>
  <si>
    <t>NOE</t>
  </si>
  <si>
    <t>NOGARET</t>
  </si>
  <si>
    <t>NOUEILLES</t>
  </si>
  <si>
    <t>ODARS</t>
  </si>
  <si>
    <t>ONDES</t>
  </si>
  <si>
    <t>OO</t>
  </si>
  <si>
    <t>ORE</t>
  </si>
  <si>
    <t>PALAMINY</t>
  </si>
  <si>
    <t>PAYSSOUS</t>
  </si>
  <si>
    <t>PECHABOU</t>
  </si>
  <si>
    <t>PECHBONNIEU</t>
  </si>
  <si>
    <t>PECHBUSQUE</t>
  </si>
  <si>
    <t>PEGUILHAN</t>
  </si>
  <si>
    <t>PEYRISSAS</t>
  </si>
  <si>
    <t>PEYROUZET</t>
  </si>
  <si>
    <t>PEYSSIES</t>
  </si>
  <si>
    <t>PIBRAC</t>
  </si>
  <si>
    <t>PIN BALMA</t>
  </si>
  <si>
    <t>LE PIN MURELET</t>
  </si>
  <si>
    <t>PINSAGUEL</t>
  </si>
  <si>
    <t>PINS JUSTARET</t>
  </si>
  <si>
    <t>PLAGNOLE</t>
  </si>
  <si>
    <t>PLAISANCE DU TOUCH</t>
  </si>
  <si>
    <t>POINTIS DE RIVIERE</t>
  </si>
  <si>
    <t>POINTIS INARD</t>
  </si>
  <si>
    <t>POLASTRON</t>
  </si>
  <si>
    <t>POMPERTUZAT</t>
  </si>
  <si>
    <t>PONLAT TAILLEBOURG</t>
  </si>
  <si>
    <t>PORTET D ASPET</t>
  </si>
  <si>
    <t>PORTET DE LUCHON</t>
  </si>
  <si>
    <t>PORTET SUR GARONNE</t>
  </si>
  <si>
    <t>POUBEAU</t>
  </si>
  <si>
    <t>POUCHARRAMET</t>
  </si>
  <si>
    <t>POUY DE TOUGES</t>
  </si>
  <si>
    <t>POUZE</t>
  </si>
  <si>
    <t>PRESERVILLE</t>
  </si>
  <si>
    <t>PROUPIARY</t>
  </si>
  <si>
    <t>PUYDANIEL</t>
  </si>
  <si>
    <t>PUYMAURIN</t>
  </si>
  <si>
    <t>PUYSSEGUR</t>
  </si>
  <si>
    <t>QUINT FONSEGRIVES</t>
  </si>
  <si>
    <t>RAMONVILLE ST AGNE</t>
  </si>
  <si>
    <t>RAZECUEILLE</t>
  </si>
  <si>
    <t>REBIGUE</t>
  </si>
  <si>
    <t>REGADES</t>
  </si>
  <si>
    <t>CAMBO</t>
  </si>
  <si>
    <t>RIEUCAZE</t>
  </si>
  <si>
    <t>RIEUMAJOU</t>
  </si>
  <si>
    <t>RIEUMES</t>
  </si>
  <si>
    <t>RIEUX VOLVESTRE</t>
  </si>
  <si>
    <t>RIOLAS</t>
  </si>
  <si>
    <t>ROQUEFORT SUR GARONNE</t>
  </si>
  <si>
    <t>ROQUES</t>
  </si>
  <si>
    <t>ROQUESERIERE</t>
  </si>
  <si>
    <t>ROQUETTES</t>
  </si>
  <si>
    <t>ROUEDE</t>
  </si>
  <si>
    <t>ROUFFIAC TOLOSAN</t>
  </si>
  <si>
    <t>ROUMENS</t>
  </si>
  <si>
    <t>SABONNERES</t>
  </si>
  <si>
    <t>SACCOURVIELLE</t>
  </si>
  <si>
    <t>CEZAS</t>
  </si>
  <si>
    <t>SAIGUEDE</t>
  </si>
  <si>
    <t>ST ARAILLE</t>
  </si>
  <si>
    <t>ST AVENTIN</t>
  </si>
  <si>
    <t>ST BEAT</t>
  </si>
  <si>
    <t>ST BERTRAND DE COMMINGES</t>
  </si>
  <si>
    <t>ST CEZERT</t>
  </si>
  <si>
    <t>ST CHRISTAUD</t>
  </si>
  <si>
    <t>ST CLAR DE RIVIERE</t>
  </si>
  <si>
    <t>SAINT ELIX LE CHATEAU</t>
  </si>
  <si>
    <t>ST ELIX SEGLAN</t>
  </si>
  <si>
    <t>ST FELIX LAURAGAIS</t>
  </si>
  <si>
    <t>ST FERREOL DE COMMINGES</t>
  </si>
  <si>
    <t>STE FOY D AIGREFEUILLE</t>
  </si>
  <si>
    <t>STE FOY DE PEYROLIERES</t>
  </si>
  <si>
    <t>ST FRAJOU</t>
  </si>
  <si>
    <t>ST GAUDENS</t>
  </si>
  <si>
    <t>ST GENIES BELLEVUE</t>
  </si>
  <si>
    <t>ST GERMIER</t>
  </si>
  <si>
    <t>ST IGNAN</t>
  </si>
  <si>
    <t>ST JEAN LHERM</t>
  </si>
  <si>
    <t>ST JORY</t>
  </si>
  <si>
    <t>ST JULIA</t>
  </si>
  <si>
    <t>ST JULIEN SUR GARONNE</t>
  </si>
  <si>
    <t>ST LARY BOUJEAN</t>
  </si>
  <si>
    <t>STE LIVRADE</t>
  </si>
  <si>
    <t>ST LOUP CAMMAS</t>
  </si>
  <si>
    <t>ST LOUP EN COMMINGES</t>
  </si>
  <si>
    <t>ST LYS</t>
  </si>
  <si>
    <t>ST MAMET</t>
  </si>
  <si>
    <t>ST MARCEL PAULEL</t>
  </si>
  <si>
    <t>ST MARCET</t>
  </si>
  <si>
    <t>ST MARTORY</t>
  </si>
  <si>
    <t>FOUSSIGNARGUES</t>
  </si>
  <si>
    <t>ST ORENS DE GAMEVILLE</t>
  </si>
  <si>
    <t>ST PAUL SUR SAVE</t>
  </si>
  <si>
    <t>ST PAUL D OUEIL</t>
  </si>
  <si>
    <t>ST PE D ARDET</t>
  </si>
  <si>
    <t>ST PE DELBOSC</t>
  </si>
  <si>
    <t>ST PIERRE DE LAGES</t>
  </si>
  <si>
    <t>ST PLANCARD</t>
  </si>
  <si>
    <t>ST ROME</t>
  </si>
  <si>
    <t>ST RUSTICE</t>
  </si>
  <si>
    <t>ST SULPICE SUR LEZE</t>
  </si>
  <si>
    <t>SAJAS</t>
  </si>
  <si>
    <t>SALEICH</t>
  </si>
  <si>
    <t>SALERM</t>
  </si>
  <si>
    <t>SALIES DU SALAT</t>
  </si>
  <si>
    <t>SALLES ET PRATVIEL</t>
  </si>
  <si>
    <t>SALLES SUR GARONNE</t>
  </si>
  <si>
    <t>LA SALVETAT ST GILLES</t>
  </si>
  <si>
    <t>LA SALVETAT LAURAGAIS</t>
  </si>
  <si>
    <t>SAMAN</t>
  </si>
  <si>
    <t>SAMOUILLAN</t>
  </si>
  <si>
    <t>SANA</t>
  </si>
  <si>
    <t>SARRECAVE</t>
  </si>
  <si>
    <t>SARREMEZAN</t>
  </si>
  <si>
    <t>SAUBENS</t>
  </si>
  <si>
    <t>SAUSSENS</t>
  </si>
  <si>
    <t>SAUVETERRE DE COMMINGES</t>
  </si>
  <si>
    <t>SAUX ET POMAREDE</t>
  </si>
  <si>
    <t>SAVARTHES</t>
  </si>
  <si>
    <t>SAVERES</t>
  </si>
  <si>
    <t>SEDEILHAC</t>
  </si>
  <si>
    <t>SEGREVILLE</t>
  </si>
  <si>
    <t>SEILH</t>
  </si>
  <si>
    <t>SEILHAN</t>
  </si>
  <si>
    <t>SENARENS</t>
  </si>
  <si>
    <t>SENGOUAGNET</t>
  </si>
  <si>
    <t>SEPX</t>
  </si>
  <si>
    <t>SEYRE</t>
  </si>
  <si>
    <t>SEYSSES</t>
  </si>
  <si>
    <t>SODE</t>
  </si>
  <si>
    <t>SOUEICH</t>
  </si>
  <si>
    <t>TARABEL</t>
  </si>
  <si>
    <t>TERREBASSE</t>
  </si>
  <si>
    <t>TOUILLE</t>
  </si>
  <si>
    <t>TOULOUSE</t>
  </si>
  <si>
    <t>LES TOURREILLES</t>
  </si>
  <si>
    <t>TOURNEFEUILLE</t>
  </si>
  <si>
    <t>TOUTENS</t>
  </si>
  <si>
    <t>TREBONS DE LUCHON</t>
  </si>
  <si>
    <t>TREBONS SUR LA GRASSE</t>
  </si>
  <si>
    <t>L UNION</t>
  </si>
  <si>
    <t>URAU</t>
  </si>
  <si>
    <t>VACQUIERS</t>
  </si>
  <si>
    <t>VALCABRERE</t>
  </si>
  <si>
    <t>VALENTINE</t>
  </si>
  <si>
    <t>VALLEGUE</t>
  </si>
  <si>
    <t>VALLESVILLES</t>
  </si>
  <si>
    <t>VAUDREUILLE</t>
  </si>
  <si>
    <t>VENDINE</t>
  </si>
  <si>
    <t>VENERQUE</t>
  </si>
  <si>
    <t>VERFEIL</t>
  </si>
  <si>
    <t>VERNET</t>
  </si>
  <si>
    <t>VIEILLE TOULOUSE</t>
  </si>
  <si>
    <t>VIEILLEVIGNE</t>
  </si>
  <si>
    <t>VIGNAUX</t>
  </si>
  <si>
    <t>NOTRE DAME DE LA ROUVIERE</t>
  </si>
  <si>
    <t>VIGOULET AUZIL</t>
  </si>
  <si>
    <t>VILLARIES</t>
  </si>
  <si>
    <t>VILLATE</t>
  </si>
  <si>
    <t>VILLAUDRIC</t>
  </si>
  <si>
    <t>VILLEFRANCHE DE LAURAGAIS</t>
  </si>
  <si>
    <t>VILLEMATIER</t>
  </si>
  <si>
    <t>VILLEMUR SUR TARN</t>
  </si>
  <si>
    <t>VILLENEUVE DE RIVIERE</t>
  </si>
  <si>
    <t>VILLENEUVE LECUSSAN</t>
  </si>
  <si>
    <t>VILLENEUVE LES BOULOC</t>
  </si>
  <si>
    <t>VILLENEUVE TOLOSANE</t>
  </si>
  <si>
    <t>BINOS</t>
  </si>
  <si>
    <t>ESCOULIS</t>
  </si>
  <si>
    <t>LARRA</t>
  </si>
  <si>
    <t>CAZAC</t>
  </si>
  <si>
    <t>AIGNAN</t>
  </si>
  <si>
    <t>ANSAN</t>
  </si>
  <si>
    <t>ARBLADE LE BAS</t>
  </si>
  <si>
    <t>ARBLADE LE HAUT</t>
  </si>
  <si>
    <t>ARDIZAS</t>
  </si>
  <si>
    <t>ARMENTIEUX</t>
  </si>
  <si>
    <t>ARMOUS ET CAU</t>
  </si>
  <si>
    <t>ARROUEDE</t>
  </si>
  <si>
    <t>AUBIET</t>
  </si>
  <si>
    <t>AUCH</t>
  </si>
  <si>
    <t>AUGNAX</t>
  </si>
  <si>
    <t>AUJAN MOURNEDE</t>
  </si>
  <si>
    <t>AURADE</t>
  </si>
  <si>
    <t>AURENSAN</t>
  </si>
  <si>
    <t>AURIMONT</t>
  </si>
  <si>
    <t>AUX AUSSAT</t>
  </si>
  <si>
    <t>AVENSAC</t>
  </si>
  <si>
    <t>AVERON BERGELLE</t>
  </si>
  <si>
    <t>AVEZAN</t>
  </si>
  <si>
    <t>AYGUETINTE</t>
  </si>
  <si>
    <t>AYZIEU</t>
  </si>
  <si>
    <t>BAJONNETTE</t>
  </si>
  <si>
    <t>BARCELONNE DU GERS</t>
  </si>
  <si>
    <t>BARCUGNAN</t>
  </si>
  <si>
    <t>BARRAN</t>
  </si>
  <si>
    <t>BASCOUS</t>
  </si>
  <si>
    <t>BASSOUES</t>
  </si>
  <si>
    <t>BAZIAN</t>
  </si>
  <si>
    <t>BAZUGUES</t>
  </si>
  <si>
    <t>BEAUMARCHES</t>
  </si>
  <si>
    <t>BECCAS</t>
  </si>
  <si>
    <t>BEDECHAN</t>
  </si>
  <si>
    <t>BELLOC ST CLAMENS</t>
  </si>
  <si>
    <t>BERAUT</t>
  </si>
  <si>
    <t>BERDOUES</t>
  </si>
  <si>
    <t>BERNEDE</t>
  </si>
  <si>
    <t>BERRAC</t>
  </si>
  <si>
    <t>BETCAVE AGUIN</t>
  </si>
  <si>
    <t>BETOUS</t>
  </si>
  <si>
    <t>BETPLAN</t>
  </si>
  <si>
    <t>BEZERIL</t>
  </si>
  <si>
    <t>BEZOLLES</t>
  </si>
  <si>
    <t>BEZUES BAJON</t>
  </si>
  <si>
    <t>BIRAN</t>
  </si>
  <si>
    <t>BIVES</t>
  </si>
  <si>
    <t>BLANQUEFORT</t>
  </si>
  <si>
    <t>BLAZIERT</t>
  </si>
  <si>
    <t>BLOUSSON SERIAN</t>
  </si>
  <si>
    <t>BONAS</t>
  </si>
  <si>
    <t>BOUCAGNERES</t>
  </si>
  <si>
    <t>BOULAUR</t>
  </si>
  <si>
    <t>BOURROUILLAN</t>
  </si>
  <si>
    <t>BOUZON GELLENAVE</t>
  </si>
  <si>
    <t>BRETAGNE D ARMAGNAC</t>
  </si>
  <si>
    <t>LE BROUILH MONBERT</t>
  </si>
  <si>
    <t>BRUGNENS</t>
  </si>
  <si>
    <t>CABAS LOUMASSES</t>
  </si>
  <si>
    <t>CADEILHAN</t>
  </si>
  <si>
    <t>CADEILLAN</t>
  </si>
  <si>
    <t>CAHUZAC SUR ADOUR</t>
  </si>
  <si>
    <t>CAILLAVET</t>
  </si>
  <si>
    <t>CALLIAN</t>
  </si>
  <si>
    <t>CAMPAGNE D ARMAGNAC</t>
  </si>
  <si>
    <t>CASSAIGNE</t>
  </si>
  <si>
    <t>CASTELNAU BARBARENS</t>
  </si>
  <si>
    <t>CASTELNAU D ANGLES</t>
  </si>
  <si>
    <t>CASTELNAU D ARBIEU</t>
  </si>
  <si>
    <t>CASTELNAU D AUZAN</t>
  </si>
  <si>
    <t>CASTELNAU SUR L AUVIGNON</t>
  </si>
  <si>
    <t>CASTELNAVET</t>
  </si>
  <si>
    <t>CASTERA LECTOUROIS</t>
  </si>
  <si>
    <t>CASTERA VERDUZAN</t>
  </si>
  <si>
    <t>CASTERON</t>
  </si>
  <si>
    <t>CASTET ARROUY</t>
  </si>
  <si>
    <t>CASTEX D ARMAGNAC</t>
  </si>
  <si>
    <t>CASTILLON DEBATS</t>
  </si>
  <si>
    <t>CASTILLON MASSAS</t>
  </si>
  <si>
    <t>CASTILLON SAVES</t>
  </si>
  <si>
    <t>CASTIN</t>
  </si>
  <si>
    <t>CATONVIELLE</t>
  </si>
  <si>
    <t>CAUPENNE D ARMAGNAC</t>
  </si>
  <si>
    <t>CAUSSENS</t>
  </si>
  <si>
    <t>CAZAUBON</t>
  </si>
  <si>
    <t>CAZAUX D ANGLES</t>
  </si>
  <si>
    <t>CAZAUX SAVES</t>
  </si>
  <si>
    <t>CAZAUX VILLECOMTAL</t>
  </si>
  <si>
    <t>CAZENEUVE</t>
  </si>
  <si>
    <t>CERAN</t>
  </si>
  <si>
    <t>CEZAN</t>
  </si>
  <si>
    <t>CHELAN</t>
  </si>
  <si>
    <t>CLERMONT POUYGUILLES</t>
  </si>
  <si>
    <t>CLERMONT SAVES</t>
  </si>
  <si>
    <t>COLOGNE</t>
  </si>
  <si>
    <t>CONDOM</t>
  </si>
  <si>
    <t>CORNEILLAN</t>
  </si>
  <si>
    <t>COULOUME MONDEBAT</t>
  </si>
  <si>
    <t>COURRENSAN</t>
  </si>
  <si>
    <t>COURTIES</t>
  </si>
  <si>
    <t>CRASTES</t>
  </si>
  <si>
    <t>CRAVENCERES</t>
  </si>
  <si>
    <t>CUELAS</t>
  </si>
  <si>
    <t>DEMU</t>
  </si>
  <si>
    <t>DUFFORT</t>
  </si>
  <si>
    <t>DURAN</t>
  </si>
  <si>
    <t>DURBAN</t>
  </si>
  <si>
    <t>EAUZE</t>
  </si>
  <si>
    <t>ENCAUSSE</t>
  </si>
  <si>
    <t>ENDOUFIELLE</t>
  </si>
  <si>
    <t>ESCLASSAN LABASTIDE</t>
  </si>
  <si>
    <t>ESCORNEBOEUF</t>
  </si>
  <si>
    <t>ESPAON</t>
  </si>
  <si>
    <t>ESPAS</t>
  </si>
  <si>
    <t>ESTAMPES</t>
  </si>
  <si>
    <t>ESTANG</t>
  </si>
  <si>
    <t>ESTIPOUY</t>
  </si>
  <si>
    <t>ESTRAMIAC</t>
  </si>
  <si>
    <t>FAGET ABBATIAL</t>
  </si>
  <si>
    <t>FLAMARENS</t>
  </si>
  <si>
    <t>FLEURANCE</t>
  </si>
  <si>
    <t>FOURCES</t>
  </si>
  <si>
    <t>FREGOUVILLE</t>
  </si>
  <si>
    <t>FUSTEROUAU</t>
  </si>
  <si>
    <t>GALIAX</t>
  </si>
  <si>
    <t>GARRAVET</t>
  </si>
  <si>
    <t>GAUDONVILLE</t>
  </si>
  <si>
    <t>GAUJAN</t>
  </si>
  <si>
    <t>GAVARRET SUR AULOUSTE</t>
  </si>
  <si>
    <t>GAZAUPOUY</t>
  </si>
  <si>
    <t>GAZAX ET BACCARISSE</t>
  </si>
  <si>
    <t>GEE RIVIERE</t>
  </si>
  <si>
    <t>GIMBREDE</t>
  </si>
  <si>
    <t>GIMONT</t>
  </si>
  <si>
    <t>GISCARO</t>
  </si>
  <si>
    <t>GONDRIN</t>
  </si>
  <si>
    <t>GOUTZ</t>
  </si>
  <si>
    <t>GOUX</t>
  </si>
  <si>
    <t>HAGET</t>
  </si>
  <si>
    <t>HAULIES</t>
  </si>
  <si>
    <t>LE HOUGA</t>
  </si>
  <si>
    <t>IDRAC RESPAILLES</t>
  </si>
  <si>
    <t>L ISLE ARNE</t>
  </si>
  <si>
    <t>L ISLE BOUZON</t>
  </si>
  <si>
    <t>L ISLE DE NOE</t>
  </si>
  <si>
    <t>L ISLE JOURDAIN</t>
  </si>
  <si>
    <t>IZOTGES</t>
  </si>
  <si>
    <t>JEGUN</t>
  </si>
  <si>
    <t>JU BELLOC</t>
  </si>
  <si>
    <t>JUILLES</t>
  </si>
  <si>
    <t>JUSTIAN</t>
  </si>
  <si>
    <t>LAAS</t>
  </si>
  <si>
    <t>LABARTHE</t>
  </si>
  <si>
    <t>LABARTHETE</t>
  </si>
  <si>
    <t>LABASTIDE SAVES</t>
  </si>
  <si>
    <t>ARGUT DESSUS</t>
  </si>
  <si>
    <t>LABEJAN</t>
  </si>
  <si>
    <t>LABRIHE</t>
  </si>
  <si>
    <t>LADEVEZE RIVIERE</t>
  </si>
  <si>
    <t>LADEVEZE VILLE</t>
  </si>
  <si>
    <t>LAGARDE FIMARCON</t>
  </si>
  <si>
    <t>LAGARDE HACHAN</t>
  </si>
  <si>
    <t>LAGARDERE</t>
  </si>
  <si>
    <t>LAGRAULET DU GERS</t>
  </si>
  <si>
    <t>LAGUIAN MAZOUS</t>
  </si>
  <si>
    <t>LAHAS</t>
  </si>
  <si>
    <t>LAHITTE</t>
  </si>
  <si>
    <t>LALANNE</t>
  </si>
  <si>
    <t>LALANNE ARQUE</t>
  </si>
  <si>
    <t>LAMAGUERE</t>
  </si>
  <si>
    <t>LAMAZERE</t>
  </si>
  <si>
    <t>LAMOTHE GOAS</t>
  </si>
  <si>
    <t>LANNEMAIGNAN</t>
  </si>
  <si>
    <t>LANNEPAX</t>
  </si>
  <si>
    <t>LANNE SOUBIRAN</t>
  </si>
  <si>
    <t>LANNUX</t>
  </si>
  <si>
    <t>LAREE</t>
  </si>
  <si>
    <t>LARRESSINGLE</t>
  </si>
  <si>
    <t>LARROQUE ENGALIN</t>
  </si>
  <si>
    <t>LARROQUE ST SERNIN</t>
  </si>
  <si>
    <t>LARROQUE SUR L OSSE</t>
  </si>
  <si>
    <t>LARTIGUE</t>
  </si>
  <si>
    <t>LASSERADE</t>
  </si>
  <si>
    <t>LASSERAN</t>
  </si>
  <si>
    <t>LASSEUBE PROPRE</t>
  </si>
  <si>
    <t>LAUJUZAN</t>
  </si>
  <si>
    <t>LAURAET</t>
  </si>
  <si>
    <t>LAVARDENS</t>
  </si>
  <si>
    <t>LAVERAET</t>
  </si>
  <si>
    <t>LAYMONT</t>
  </si>
  <si>
    <t>LEBOULIN</t>
  </si>
  <si>
    <t>LECTOURE</t>
  </si>
  <si>
    <t>LELIN LAPUJOLLE</t>
  </si>
  <si>
    <t>LIAS</t>
  </si>
  <si>
    <t>LIAS D ARMAGNAC</t>
  </si>
  <si>
    <t>LIGARDES</t>
  </si>
  <si>
    <t>LOMBEZ</t>
  </si>
  <si>
    <t>LOUBEDAT</t>
  </si>
  <si>
    <t>LOUBERSAN</t>
  </si>
  <si>
    <t>LOURTIES MONBRUN</t>
  </si>
  <si>
    <t>LOUSLITGES</t>
  </si>
  <si>
    <t>LOUSSOUS DEBAT</t>
  </si>
  <si>
    <t>LUPIAC</t>
  </si>
  <si>
    <t>LUPPE VIOLLES</t>
  </si>
  <si>
    <t>MAGNAN</t>
  </si>
  <si>
    <t>MAGNAS</t>
  </si>
  <si>
    <t>MAIGNAUT TAUZIA</t>
  </si>
  <si>
    <t>MALABAT</t>
  </si>
  <si>
    <t>MANAS BASTANOUS</t>
  </si>
  <si>
    <t>MANCIET</t>
  </si>
  <si>
    <t>MANENT MONTANE</t>
  </si>
  <si>
    <t>MANSEMPUY</t>
  </si>
  <si>
    <t>MANSENCOME</t>
  </si>
  <si>
    <t>MARAMBAT</t>
  </si>
  <si>
    <t>MARAVAT</t>
  </si>
  <si>
    <t>MARCIAC</t>
  </si>
  <si>
    <t>MARESTAING</t>
  </si>
  <si>
    <t>MARGOUET MEYMES</t>
  </si>
  <si>
    <t>MARGUESTAU</t>
  </si>
  <si>
    <t>MARSAN</t>
  </si>
  <si>
    <t>MARSEILLAN</t>
  </si>
  <si>
    <t>MARSOLAN</t>
  </si>
  <si>
    <t>MASCARAS</t>
  </si>
  <si>
    <t>MAS D AUVIGNON</t>
  </si>
  <si>
    <t>MASSEUBE</t>
  </si>
  <si>
    <t>MAULEON D ARMAGNAC</t>
  </si>
  <si>
    <t>MAULICHERES</t>
  </si>
  <si>
    <t>MAUMUSSON LAGUIAN</t>
  </si>
  <si>
    <t>MAUROUX</t>
  </si>
  <si>
    <t>MEILHAN</t>
  </si>
  <si>
    <t>MERENS</t>
  </si>
  <si>
    <t>MIELAN</t>
  </si>
  <si>
    <t>MIRADOUX</t>
  </si>
  <si>
    <t>MIRAMONT D ASTARAC</t>
  </si>
  <si>
    <t>MIRAMONT LATOUR</t>
  </si>
  <si>
    <t>MIRANDE</t>
  </si>
  <si>
    <t>MIRANNES</t>
  </si>
  <si>
    <t>MONBARDON</t>
  </si>
  <si>
    <t>MONBLANC</t>
  </si>
  <si>
    <t>MONBRUN</t>
  </si>
  <si>
    <t>MONCASSIN</t>
  </si>
  <si>
    <t>MONCLAR D ARMAGNAC</t>
  </si>
  <si>
    <t>MONCLAR SUR LOSSE</t>
  </si>
  <si>
    <t>MONCORNEIL GRAZAN</t>
  </si>
  <si>
    <t>MONFERRAN PLAVES</t>
  </si>
  <si>
    <t>MONFERRAN SAVES</t>
  </si>
  <si>
    <t>MONFORT</t>
  </si>
  <si>
    <t>MONGAUSY</t>
  </si>
  <si>
    <t>MONGUILHEM</t>
  </si>
  <si>
    <t>MONLAUR BERNET</t>
  </si>
  <si>
    <t>MONLEZUN</t>
  </si>
  <si>
    <t>MONLEZUN D ARMAGNAC</t>
  </si>
  <si>
    <t>MONPARDIAC</t>
  </si>
  <si>
    <t>MONTADET</t>
  </si>
  <si>
    <t>MONTAMAT</t>
  </si>
  <si>
    <t>MONTAUT LES CRENEAUX</t>
  </si>
  <si>
    <t>MONT D ASTARAC</t>
  </si>
  <si>
    <t>MONT DE MARRAST</t>
  </si>
  <si>
    <t>MONTEGUT</t>
  </si>
  <si>
    <t>MONTEGUT ARROS</t>
  </si>
  <si>
    <t>MONTEGUT SAVES</t>
  </si>
  <si>
    <t>MONTESQUIOU</t>
  </si>
  <si>
    <t>MONTESTRUC SUR GERS</t>
  </si>
  <si>
    <t>MONTIES</t>
  </si>
  <si>
    <t>MONTIRON</t>
  </si>
  <si>
    <t>MONTREAL DU GERS</t>
  </si>
  <si>
    <t>MORMES</t>
  </si>
  <si>
    <t>MOUCHAN</t>
  </si>
  <si>
    <t>MOUCHES</t>
  </si>
  <si>
    <t>MOUREDE</t>
  </si>
  <si>
    <t>NIZAS</t>
  </si>
  <si>
    <t>NOGARO</t>
  </si>
  <si>
    <t>NOILHAN</t>
  </si>
  <si>
    <t>NOUGAROULET</t>
  </si>
  <si>
    <t>NOULENS</t>
  </si>
  <si>
    <t>ORBESSAN</t>
  </si>
  <si>
    <t>ORDAN LARROQUE</t>
  </si>
  <si>
    <t>ORNEZAN</t>
  </si>
  <si>
    <t>PALLANNE</t>
  </si>
  <si>
    <t>PANASSAC</t>
  </si>
  <si>
    <t>PANJAS</t>
  </si>
  <si>
    <t>PAUILHAC</t>
  </si>
  <si>
    <t>PAVIE</t>
  </si>
  <si>
    <t>PEBEES</t>
  </si>
  <si>
    <t>PELLEFIGUE</t>
  </si>
  <si>
    <t>PERCHEDE</t>
  </si>
  <si>
    <t>PERGAIN TAILLAC</t>
  </si>
  <si>
    <t>COULEDOUX</t>
  </si>
  <si>
    <t>PESSAN</t>
  </si>
  <si>
    <t>PESSOULENS</t>
  </si>
  <si>
    <t>PEYRECAVE</t>
  </si>
  <si>
    <t>PEYRUSSE GRANDE</t>
  </si>
  <si>
    <t>PEYRUSSE MASSAS</t>
  </si>
  <si>
    <t>PEYRUSSE VIEILLE</t>
  </si>
  <si>
    <t>PIS</t>
  </si>
  <si>
    <t>PLIEUX</t>
  </si>
  <si>
    <t>POMPIAC</t>
  </si>
  <si>
    <t>PONSAMPERE</t>
  </si>
  <si>
    <t>PONSAN SOUBIRAN</t>
  </si>
  <si>
    <t>POUYDRAGUIN</t>
  </si>
  <si>
    <t>POUYLEBON</t>
  </si>
  <si>
    <t>POUY LOUBRIN</t>
  </si>
  <si>
    <t>POUY ROQUELAURE</t>
  </si>
  <si>
    <t>PRECHAC</t>
  </si>
  <si>
    <t>PRECHAC SUR ADOUR</t>
  </si>
  <si>
    <t>PREIGNAN</t>
  </si>
  <si>
    <t>PRENERON</t>
  </si>
  <si>
    <t>PROJAN</t>
  </si>
  <si>
    <t>PUJAUDRAN</t>
  </si>
  <si>
    <t>PUYCASQUIER</t>
  </si>
  <si>
    <t>PUYLAUSIC</t>
  </si>
  <si>
    <t>RAMOUZENS</t>
  </si>
  <si>
    <t>RAZENGUES</t>
  </si>
  <si>
    <t>REANS</t>
  </si>
  <si>
    <t>REJAUMONT</t>
  </si>
  <si>
    <t>RICOURT</t>
  </si>
  <si>
    <t>RIGUEPEU</t>
  </si>
  <si>
    <t>RISCLE</t>
  </si>
  <si>
    <t>LA ROMIEU</t>
  </si>
  <si>
    <t>ROQUEBRUNE</t>
  </si>
  <si>
    <t>ROQUEFORT</t>
  </si>
  <si>
    <t>ROQUELAURE</t>
  </si>
  <si>
    <t>ROQUELAURE ST AUBIN</t>
  </si>
  <si>
    <t>ROQUEPINE</t>
  </si>
  <si>
    <t>ROZES</t>
  </si>
  <si>
    <t>SABAILLAN</t>
  </si>
  <si>
    <t>SABAZAN</t>
  </si>
  <si>
    <t>SADEILLAN</t>
  </si>
  <si>
    <t>ST ARAILLES</t>
  </si>
  <si>
    <t>ST ARROMAN</t>
  </si>
  <si>
    <t>ST AUNIX LENGROS</t>
  </si>
  <si>
    <t>STE AURENCE CAZAUX</t>
  </si>
  <si>
    <t>ST AVIT FRANDAT</t>
  </si>
  <si>
    <t>ST BLANCARD</t>
  </si>
  <si>
    <t>STE CHRISTIE</t>
  </si>
  <si>
    <t>STE CHRISTIE D ARMAGNAC</t>
  </si>
  <si>
    <t>ST CLAR</t>
  </si>
  <si>
    <t>ST CREAC</t>
  </si>
  <si>
    <t>GAUD</t>
  </si>
  <si>
    <t>ST CRICQ</t>
  </si>
  <si>
    <t>STE DODE</t>
  </si>
  <si>
    <t>ST ELIX</t>
  </si>
  <si>
    <t>ST ELIX THEUX</t>
  </si>
  <si>
    <t>ST GERME</t>
  </si>
  <si>
    <t>ST GRIEDE</t>
  </si>
  <si>
    <t>ST JEAN LE COMTAL</t>
  </si>
  <si>
    <t>ST JEAN POUTGE</t>
  </si>
  <si>
    <t>ST JUSTIN</t>
  </si>
  <si>
    <t>ST LIZIER DU PLANTE</t>
  </si>
  <si>
    <t>ST LOUBE</t>
  </si>
  <si>
    <t>ST MARTIN D ARMAGNAC</t>
  </si>
  <si>
    <t>ST MARTIN DE GOYNE</t>
  </si>
  <si>
    <t>ST MARTIN GIMOIS</t>
  </si>
  <si>
    <t>STE MERE</t>
  </si>
  <si>
    <t>ST MEZARD</t>
  </si>
  <si>
    <t>ST MONT</t>
  </si>
  <si>
    <t>ST ORENS</t>
  </si>
  <si>
    <t>ST ORENS POUY PETIT</t>
  </si>
  <si>
    <t>ST OST</t>
  </si>
  <si>
    <t>ST PAUL DE BAISE</t>
  </si>
  <si>
    <t>ST PIERRE D AUBEZIES</t>
  </si>
  <si>
    <t>ST PUY</t>
  </si>
  <si>
    <t>ST SAUVY</t>
  </si>
  <si>
    <t>ST SOULAN</t>
  </si>
  <si>
    <t>SALLES D ARMAGNAC</t>
  </si>
  <si>
    <t>SAMARAN</t>
  </si>
  <si>
    <t>SAMATAN</t>
  </si>
  <si>
    <t>SANSAN</t>
  </si>
  <si>
    <t>SARAMON</t>
  </si>
  <si>
    <t>SARCOS</t>
  </si>
  <si>
    <t>SARRAGACHIES</t>
  </si>
  <si>
    <t>LACASSE</t>
  </si>
  <si>
    <t>SARRAGUZAN</t>
  </si>
  <si>
    <t>SARRANT</t>
  </si>
  <si>
    <t>LA SAUVETAT</t>
  </si>
  <si>
    <t>SAUVIAC</t>
  </si>
  <si>
    <t>SAUVIMONT</t>
  </si>
  <si>
    <t>SAVIGNAC MONA</t>
  </si>
  <si>
    <t>SCIEURAC ET FLOURES</t>
  </si>
  <si>
    <t>SEAILLES</t>
  </si>
  <si>
    <t>SEGOS</t>
  </si>
  <si>
    <t>SEGOUFIELLE</t>
  </si>
  <si>
    <t>SEISSAN</t>
  </si>
  <si>
    <t>SEMBOUES</t>
  </si>
  <si>
    <t>SEMEZIES CACHAN</t>
  </si>
  <si>
    <t>SEMPESSERRE</t>
  </si>
  <si>
    <t>SERE</t>
  </si>
  <si>
    <t>SEREMPUY</t>
  </si>
  <si>
    <t>SEYSSES SAVES</t>
  </si>
  <si>
    <t>SIMORRE</t>
  </si>
  <si>
    <t>SION</t>
  </si>
  <si>
    <t>SIRAC</t>
  </si>
  <si>
    <t>SOLOMIAC</t>
  </si>
  <si>
    <t>SORBETS</t>
  </si>
  <si>
    <t>TACHOIRES</t>
  </si>
  <si>
    <t>TARSAC</t>
  </si>
  <si>
    <t>TASQUE</t>
  </si>
  <si>
    <t>TAYBOSC</t>
  </si>
  <si>
    <t>TERRAUBE</t>
  </si>
  <si>
    <t>TERMES D ARMAGNAC</t>
  </si>
  <si>
    <t>THOUX</t>
  </si>
  <si>
    <t>TIESTE URAGNOUX</t>
  </si>
  <si>
    <t>TILLAC</t>
  </si>
  <si>
    <t>TIRENT PONTEJAC</t>
  </si>
  <si>
    <t>TOUGET</t>
  </si>
  <si>
    <t>TOUJOUSE</t>
  </si>
  <si>
    <t>TOURDUN</t>
  </si>
  <si>
    <t>TOURNAN</t>
  </si>
  <si>
    <t>TOURNECOUPE</t>
  </si>
  <si>
    <t>TOURRENQUETS</t>
  </si>
  <si>
    <t>TRAVERSERES</t>
  </si>
  <si>
    <t>TRONCENS</t>
  </si>
  <si>
    <t>LEZ</t>
  </si>
  <si>
    <t>TUDELLE</t>
  </si>
  <si>
    <t>URDENS</t>
  </si>
  <si>
    <t>URGOSSE</t>
  </si>
  <si>
    <t>VALENCE SUR BAISE</t>
  </si>
  <si>
    <t>VERGOIGNAN</t>
  </si>
  <si>
    <t>VERLUS</t>
  </si>
  <si>
    <t>VIC FEZENSAC</t>
  </si>
  <si>
    <t>VIELLA</t>
  </si>
  <si>
    <t>VILLECOMTAL SUR ARROS</t>
  </si>
  <si>
    <t>LUNAX</t>
  </si>
  <si>
    <t>VILLEFRANCHE</t>
  </si>
  <si>
    <t>VIOZAN</t>
  </si>
  <si>
    <t>AUSSOS</t>
  </si>
  <si>
    <t>AILLAS</t>
  </si>
  <si>
    <t>AMBARES ET LAGRAVE</t>
  </si>
  <si>
    <t>AMBES</t>
  </si>
  <si>
    <t>ANDERNOS LES BAINS</t>
  </si>
  <si>
    <t>ANGLADE</t>
  </si>
  <si>
    <t>ARBANATS</t>
  </si>
  <si>
    <t>ARBIS</t>
  </si>
  <si>
    <t>ARCACHON</t>
  </si>
  <si>
    <t>ARCINS</t>
  </si>
  <si>
    <t>ARES</t>
  </si>
  <si>
    <t>ARSAC</t>
  </si>
  <si>
    <t>ARTIGUES PRES BORDEAUX</t>
  </si>
  <si>
    <t>LES ARTIGUES DE LUSSAC</t>
  </si>
  <si>
    <t>ARVEYRES</t>
  </si>
  <si>
    <t>ASQUES</t>
  </si>
  <si>
    <t>AUBIAC</t>
  </si>
  <si>
    <t>AUBIE ET ESPESSAS</t>
  </si>
  <si>
    <t>AUDENGE</t>
  </si>
  <si>
    <t>AUROS</t>
  </si>
  <si>
    <t>AVENSAN</t>
  </si>
  <si>
    <t>AYGUEMORTE LES GRAVES</t>
  </si>
  <si>
    <t>BAGAS</t>
  </si>
  <si>
    <t>BALIZAC</t>
  </si>
  <si>
    <t>BARIE</t>
  </si>
  <si>
    <t>LE BARP</t>
  </si>
  <si>
    <t>BASSANNE</t>
  </si>
  <si>
    <t>BASSENS</t>
  </si>
  <si>
    <t>BAURECH</t>
  </si>
  <si>
    <t>BAYAS</t>
  </si>
  <si>
    <t>BAYON SUR GIRONDE</t>
  </si>
  <si>
    <t>BAZAS</t>
  </si>
  <si>
    <t>BEAUTIRAN</t>
  </si>
  <si>
    <t>BEGADAN</t>
  </si>
  <si>
    <t>BEGLES</t>
  </si>
  <si>
    <t>BEGUEY</t>
  </si>
  <si>
    <t>BELIN BELIET</t>
  </si>
  <si>
    <t>BELLEBAT</t>
  </si>
  <si>
    <t>BELVES DE CASTILLON</t>
  </si>
  <si>
    <t>BERNOS BEAULAC</t>
  </si>
  <si>
    <t>BERSON</t>
  </si>
  <si>
    <t>BERTHEZ</t>
  </si>
  <si>
    <t>BEYCHAC ET CAILLAU</t>
  </si>
  <si>
    <t>BIEUJAC</t>
  </si>
  <si>
    <t>BIGANOS</t>
  </si>
  <si>
    <t>LES BILLAUX</t>
  </si>
  <si>
    <t>BLAIGNAC</t>
  </si>
  <si>
    <t>BLAIGNAN</t>
  </si>
  <si>
    <t>BLASIMON</t>
  </si>
  <si>
    <t>BLAYE</t>
  </si>
  <si>
    <t>BLESIGNAC</t>
  </si>
  <si>
    <t>BOMMES</t>
  </si>
  <si>
    <t>BONNETAN</t>
  </si>
  <si>
    <t>BONZAC</t>
  </si>
  <si>
    <t>BORDEAUX</t>
  </si>
  <si>
    <t>BOSSUGAN</t>
  </si>
  <si>
    <t>BOULIAC</t>
  </si>
  <si>
    <t>BOURDELLES</t>
  </si>
  <si>
    <t>BOURG SUR GIRONDE</t>
  </si>
  <si>
    <t>BOURIDEYS</t>
  </si>
  <si>
    <t>LE BOUSCAT</t>
  </si>
  <si>
    <t>BRACH</t>
  </si>
  <si>
    <t>BRANNENS</t>
  </si>
  <si>
    <t>BRAUD ET ST LOUIS</t>
  </si>
  <si>
    <t>BROUQUEYRAN</t>
  </si>
  <si>
    <t>BRUGES</t>
  </si>
  <si>
    <t>BUDOS</t>
  </si>
  <si>
    <t>CABANAC ET VILLAGRAINS</t>
  </si>
  <si>
    <t>CABARA</t>
  </si>
  <si>
    <t>CADARSAC</t>
  </si>
  <si>
    <t>CADAUJAC</t>
  </si>
  <si>
    <t>CADILLAC</t>
  </si>
  <si>
    <t>CADILLAC EN FRONSADAIS</t>
  </si>
  <si>
    <t>CAMARSAC</t>
  </si>
  <si>
    <t>CAMBES</t>
  </si>
  <si>
    <t>CAMBLANES ET MEYNAC</t>
  </si>
  <si>
    <t>CAMIAC ET ST DENIS</t>
  </si>
  <si>
    <t>CAMIRAN</t>
  </si>
  <si>
    <t>CAMPS SUR L ISLE</t>
  </si>
  <si>
    <t>CAMPUGNAN</t>
  </si>
  <si>
    <t>CANEJAN</t>
  </si>
  <si>
    <t>CAPIAN</t>
  </si>
  <si>
    <t>CAPLONG</t>
  </si>
  <si>
    <t>CAPTIEUX</t>
  </si>
  <si>
    <t>CARBON BLANC</t>
  </si>
  <si>
    <t>CARCANS</t>
  </si>
  <si>
    <t>CARDAN</t>
  </si>
  <si>
    <t>CARIGNAN DE BORDEAUX</t>
  </si>
  <si>
    <t>CARS</t>
  </si>
  <si>
    <t>CARTELEGUE</t>
  </si>
  <si>
    <t>CASSEUIL</t>
  </si>
  <si>
    <t>CASTELMORON D ALBRET</t>
  </si>
  <si>
    <t>CASTELNAU DE MEDOC</t>
  </si>
  <si>
    <t>CASTELVIEL</t>
  </si>
  <si>
    <t>CASTETS EN DORTHE</t>
  </si>
  <si>
    <t>CASTILLON LA BATAILLE</t>
  </si>
  <si>
    <t>CASTRES GIRONDE</t>
  </si>
  <si>
    <t>CAUDROT</t>
  </si>
  <si>
    <t>CAUVIGNAC</t>
  </si>
  <si>
    <t>CAVIGNAC</t>
  </si>
  <si>
    <t>CAZATS</t>
  </si>
  <si>
    <t>CAZAUGITAT</t>
  </si>
  <si>
    <t>CENAC</t>
  </si>
  <si>
    <t>CENON</t>
  </si>
  <si>
    <t>CERONS</t>
  </si>
  <si>
    <t>CESSAC</t>
  </si>
  <si>
    <t>CESTAS</t>
  </si>
  <si>
    <t>CEZAC</t>
  </si>
  <si>
    <t>CHAMADELLE</t>
  </si>
  <si>
    <t>CISSAC MEDOC</t>
  </si>
  <si>
    <t>CIVRAC DE BLAYE</t>
  </si>
  <si>
    <t>CIVRAC SUR DORDOGNE</t>
  </si>
  <si>
    <t>CIVRAC EN MEDOC</t>
  </si>
  <si>
    <t>CLEYRAC</t>
  </si>
  <si>
    <t>COIMERES</t>
  </si>
  <si>
    <t>COIRAC</t>
  </si>
  <si>
    <t>PRADERE LES BOURGUETS</t>
  </si>
  <si>
    <t>COUBEYRAC</t>
  </si>
  <si>
    <t>COUQUEQUES</t>
  </si>
  <si>
    <t>COURPIAC</t>
  </si>
  <si>
    <t>COURS DE MONSEGUR</t>
  </si>
  <si>
    <t>COURS LES BAINS</t>
  </si>
  <si>
    <t>COUTRAS</t>
  </si>
  <si>
    <t>CREON</t>
  </si>
  <si>
    <t>CROIGNON</t>
  </si>
  <si>
    <t>CUBNEZAIS</t>
  </si>
  <si>
    <t>CUBZAC LES PONTS</t>
  </si>
  <si>
    <t>CUDOS</t>
  </si>
  <si>
    <t>CURSAN</t>
  </si>
  <si>
    <t>CUSSAC FORT MEDOC</t>
  </si>
  <si>
    <t>DAIGNAC</t>
  </si>
  <si>
    <t>DARDENAC</t>
  </si>
  <si>
    <t>DAUBEZE</t>
  </si>
  <si>
    <t>DIEULIVOL</t>
  </si>
  <si>
    <t>DONNEZAC</t>
  </si>
  <si>
    <t>DONZAC</t>
  </si>
  <si>
    <t>DOULEZON</t>
  </si>
  <si>
    <t>LES EGLISOTTES ET CHALAURES</t>
  </si>
  <si>
    <t>ESCAUDES</t>
  </si>
  <si>
    <t>ESCOUSSANS</t>
  </si>
  <si>
    <t>ESPIET</t>
  </si>
  <si>
    <t>LES ESSEINTES</t>
  </si>
  <si>
    <t>ETAULIERS</t>
  </si>
  <si>
    <t>EYNESSE</t>
  </si>
  <si>
    <t>EYRANS</t>
  </si>
  <si>
    <t>EYSINES</t>
  </si>
  <si>
    <t>FALEYRAS</t>
  </si>
  <si>
    <t>FARGUES</t>
  </si>
  <si>
    <t>FARGUES ST HILAIRE</t>
  </si>
  <si>
    <t>LE FIEU</t>
  </si>
  <si>
    <t>FLAUJAGUES</t>
  </si>
  <si>
    <t>FLOUDES</t>
  </si>
  <si>
    <t>FONTET</t>
  </si>
  <si>
    <t>FOSSES ET BALEYSSAC</t>
  </si>
  <si>
    <t>FRANCS</t>
  </si>
  <si>
    <t>FRONTENAC</t>
  </si>
  <si>
    <t>GABARNAC</t>
  </si>
  <si>
    <t>GAILLAN EN MEDOC</t>
  </si>
  <si>
    <t>GAJAC</t>
  </si>
  <si>
    <t>GALGON</t>
  </si>
  <si>
    <t>GANS</t>
  </si>
  <si>
    <t>GARDEGAN ET TOURTIRAC</t>
  </si>
  <si>
    <t>GAURIAC</t>
  </si>
  <si>
    <t>GAURIAGUET</t>
  </si>
  <si>
    <t>GENISSAC</t>
  </si>
  <si>
    <t>GENSAC</t>
  </si>
  <si>
    <t>GIRONDE SUR DROPT</t>
  </si>
  <si>
    <t>GISCOS</t>
  </si>
  <si>
    <t>GORNAC</t>
  </si>
  <si>
    <t>GOUALADE</t>
  </si>
  <si>
    <t>GOURS</t>
  </si>
  <si>
    <t>GRADIGNAN</t>
  </si>
  <si>
    <t>GRAYAN ET L HOPITAL</t>
  </si>
  <si>
    <t>GREZILLAC</t>
  </si>
  <si>
    <t>GUILLAC</t>
  </si>
  <si>
    <t>GUILLOS</t>
  </si>
  <si>
    <t>GUITRES</t>
  </si>
  <si>
    <t>GUJAN MESTRAS</t>
  </si>
  <si>
    <t>LE HAILLAN</t>
  </si>
  <si>
    <t>HAUX</t>
  </si>
  <si>
    <t>HOSTENS</t>
  </si>
  <si>
    <t>HOURTIN</t>
  </si>
  <si>
    <t>HURE</t>
  </si>
  <si>
    <t>ILLATS</t>
  </si>
  <si>
    <t>ISLE ST GEORGES</t>
  </si>
  <si>
    <t>IZON</t>
  </si>
  <si>
    <t>JAU DIGNAC ET LOIRAC</t>
  </si>
  <si>
    <t>JUGAZAN</t>
  </si>
  <si>
    <t>LABARDE</t>
  </si>
  <si>
    <t>LABESCAU</t>
  </si>
  <si>
    <t>LA BREDE</t>
  </si>
  <si>
    <t>LACANAU</t>
  </si>
  <si>
    <t>LADAUX</t>
  </si>
  <si>
    <t>LADOS</t>
  </si>
  <si>
    <t>LA LANDE DE FRONSAC</t>
  </si>
  <si>
    <t>LAMARQUE</t>
  </si>
  <si>
    <t>LAMOTHE LANDERRON</t>
  </si>
  <si>
    <t>LALANDE DE POMEROL</t>
  </si>
  <si>
    <t>LANDERROUAT</t>
  </si>
  <si>
    <t>LANDERROUET SUR SEGUR</t>
  </si>
  <si>
    <t>LANDIRAS</t>
  </si>
  <si>
    <t>LANGOIRAN</t>
  </si>
  <si>
    <t>LANGON</t>
  </si>
  <si>
    <t>LANSAC</t>
  </si>
  <si>
    <t>LANTON</t>
  </si>
  <si>
    <t>LAPOUYADE</t>
  </si>
  <si>
    <t>LAROQUE</t>
  </si>
  <si>
    <t>LARUSCADE</t>
  </si>
  <si>
    <t>LATRESNE</t>
  </si>
  <si>
    <t>LAVAZAN</t>
  </si>
  <si>
    <t>LEGE CAP FERRET</t>
  </si>
  <si>
    <t>LEOGEATS</t>
  </si>
  <si>
    <t>LEOGNAN</t>
  </si>
  <si>
    <t>LERM ET MUSSET</t>
  </si>
  <si>
    <t>LESPARRE MEDOC</t>
  </si>
  <si>
    <t>LESTIAC SUR GARONNE</t>
  </si>
  <si>
    <t>LES LEVES ET THOUMEYRAGUES</t>
  </si>
  <si>
    <t>LIBOURNE</t>
  </si>
  <si>
    <t>LIGNAN DE BAZAS</t>
  </si>
  <si>
    <t>LIGNAN DE BORDEAUX</t>
  </si>
  <si>
    <t>LISTRAC DE DUREZE</t>
  </si>
  <si>
    <t>LISTRAC MEDOC</t>
  </si>
  <si>
    <t>LOUCHATS</t>
  </si>
  <si>
    <t>LOUPES</t>
  </si>
  <si>
    <t>LOUPIAC DE LA REOLE</t>
  </si>
  <si>
    <t>LUCMAU</t>
  </si>
  <si>
    <t>LUDON MEDOC</t>
  </si>
  <si>
    <t>LUGAIGNAC</t>
  </si>
  <si>
    <t>LUGASSON</t>
  </si>
  <si>
    <t>LUGON ET L ILE DU CARNAY</t>
  </si>
  <si>
    <t>LUGOS</t>
  </si>
  <si>
    <t>MACAU</t>
  </si>
  <si>
    <t>MADIRAC</t>
  </si>
  <si>
    <t>MARCENAIS</t>
  </si>
  <si>
    <t>MARGAUX</t>
  </si>
  <si>
    <t>MARGUERON</t>
  </si>
  <si>
    <t>MARIMBAULT</t>
  </si>
  <si>
    <t>MARIONS</t>
  </si>
  <si>
    <t>MARSAS</t>
  </si>
  <si>
    <t>MARTIGNAS SUR JALLE</t>
  </si>
  <si>
    <t>MARTILLAC</t>
  </si>
  <si>
    <t>MARTRES</t>
  </si>
  <si>
    <t>MASSEILLES</t>
  </si>
  <si>
    <t>MASSUGAS</t>
  </si>
  <si>
    <t>MAZION</t>
  </si>
  <si>
    <t>MERIGNAS</t>
  </si>
  <si>
    <t>MESTERRIEUX</t>
  </si>
  <si>
    <t>MIOS</t>
  </si>
  <si>
    <t>MOMBRIER</t>
  </si>
  <si>
    <t>MONGAUZY</t>
  </si>
  <si>
    <t>MONPRIMBLANC</t>
  </si>
  <si>
    <t>MONSEGUR</t>
  </si>
  <si>
    <t>MONTAGNE</t>
  </si>
  <si>
    <t>MONTAGOUDIN</t>
  </si>
  <si>
    <t>MONTUSSAN</t>
  </si>
  <si>
    <t>MORIZES</t>
  </si>
  <si>
    <t>MOUILLAC</t>
  </si>
  <si>
    <t>MOULIETS ET VILLEMARTIN</t>
  </si>
  <si>
    <t>MOULIS EN MEDOC</t>
  </si>
  <si>
    <t>ARCAMONT</t>
  </si>
  <si>
    <t>MOULON</t>
  </si>
  <si>
    <t>MOURENS</t>
  </si>
  <si>
    <t>NAUJAC SUR MER</t>
  </si>
  <si>
    <t>NAUJAN ET POSTIAC</t>
  </si>
  <si>
    <t>NEAC</t>
  </si>
  <si>
    <t>ARTIGUEDIEU</t>
  </si>
  <si>
    <t>NEUFFONS</t>
  </si>
  <si>
    <t>LE NIZAN</t>
  </si>
  <si>
    <t>NOAILLAC</t>
  </si>
  <si>
    <t>NOAILLAN</t>
  </si>
  <si>
    <t>OMET</t>
  </si>
  <si>
    <t>ORDONNAC</t>
  </si>
  <si>
    <t>ORIGNE</t>
  </si>
  <si>
    <t>PAILLET</t>
  </si>
  <si>
    <t>PAREMPUYRE</t>
  </si>
  <si>
    <t>PAUILLAC</t>
  </si>
  <si>
    <t>LES PEINTURES</t>
  </si>
  <si>
    <t>PELLEGRUE</t>
  </si>
  <si>
    <t>PERISSAC</t>
  </si>
  <si>
    <t>PESSAC</t>
  </si>
  <si>
    <t>PESSAC SUR DORDOGNE</t>
  </si>
  <si>
    <t>PETIT PALAIS ET CORNEMPS</t>
  </si>
  <si>
    <t>PEUJARD</t>
  </si>
  <si>
    <t>LE PIAN MEDOC</t>
  </si>
  <si>
    <t>LE PIAN SUR GARONNE</t>
  </si>
  <si>
    <t>PINEUILH</t>
  </si>
  <si>
    <t>PODENSAC</t>
  </si>
  <si>
    <t>POMEROL</t>
  </si>
  <si>
    <t>POMPEJAC</t>
  </si>
  <si>
    <t>POMPIGNAC</t>
  </si>
  <si>
    <t>PONDAURAT</t>
  </si>
  <si>
    <t>PORCHERES</t>
  </si>
  <si>
    <t>LE PORGE</t>
  </si>
  <si>
    <t>PORTETS</t>
  </si>
  <si>
    <t>LE POUT</t>
  </si>
  <si>
    <t>PREIGNAC</t>
  </si>
  <si>
    <t>PRIGNAC ET MARCAMPS</t>
  </si>
  <si>
    <t>PUGNAC</t>
  </si>
  <si>
    <t>PUISSEGUIN</t>
  </si>
  <si>
    <t>PUJOLS SUR CIRON</t>
  </si>
  <si>
    <t>PUJOLS</t>
  </si>
  <si>
    <t>PUYBARBAN</t>
  </si>
  <si>
    <t>PUYNORMAND</t>
  </si>
  <si>
    <t>QUEYRAC</t>
  </si>
  <si>
    <t>RAUZAN</t>
  </si>
  <si>
    <t>LA REOLE</t>
  </si>
  <si>
    <t>RIMONS</t>
  </si>
  <si>
    <t>RIOCAUD</t>
  </si>
  <si>
    <t>RIONS</t>
  </si>
  <si>
    <t>LA RIVIERE</t>
  </si>
  <si>
    <t>ROAILLAN</t>
  </si>
  <si>
    <t>ROMAGNE</t>
  </si>
  <si>
    <t>LA ROQUILLE</t>
  </si>
  <si>
    <t>RUCH</t>
  </si>
  <si>
    <t>SABLONS</t>
  </si>
  <si>
    <t>SADIRAC</t>
  </si>
  <si>
    <t>ST ANDRE DE CUBZAC</t>
  </si>
  <si>
    <t>ST ANDRE DU BOIS</t>
  </si>
  <si>
    <t>ST ANDRE ET APPELLES</t>
  </si>
  <si>
    <t>CANNET</t>
  </si>
  <si>
    <t>ST ANDRONY</t>
  </si>
  <si>
    <t>ST ANTOINE DU QUEYRET</t>
  </si>
  <si>
    <t>ST ANTOINE SUR L ISLE</t>
  </si>
  <si>
    <t>ST AUBIN DE BLAYE</t>
  </si>
  <si>
    <t>ST AUBIN DE BRANNE</t>
  </si>
  <si>
    <t>ST AUBIN DE MEDOC</t>
  </si>
  <si>
    <t>ST AVIT DE SOULEGE</t>
  </si>
  <si>
    <t>ST AVIT ST NAZAIRE</t>
  </si>
  <si>
    <t>ST CAPRAIS DE BLAYE</t>
  </si>
  <si>
    <t>ST CAPRAIS DE BORDEAUX</t>
  </si>
  <si>
    <t>ST CHRISTOLY DE BLAYE</t>
  </si>
  <si>
    <t>ST CHRISTOLY MEDOC</t>
  </si>
  <si>
    <t>ST CHRISTOPHE DES BARDES</t>
  </si>
  <si>
    <t>ST CHRISTOPHE DE DOUBLE</t>
  </si>
  <si>
    <t>ST CIBARD</t>
  </si>
  <si>
    <t>ST CIERS D ABZAC</t>
  </si>
  <si>
    <t>ST CIERS DE CANESSE</t>
  </si>
  <si>
    <t>ST CIERS SUR GIRONDE</t>
  </si>
  <si>
    <t>ST COME</t>
  </si>
  <si>
    <t>STE CROIX DU MONT</t>
  </si>
  <si>
    <t>ST DENIS DE PILE</t>
  </si>
  <si>
    <t>ST EMILION</t>
  </si>
  <si>
    <t>ST ETIENNE DE LISSE</t>
  </si>
  <si>
    <t>ST EXUPERY</t>
  </si>
  <si>
    <t>ST FELIX DE FONCAUDE</t>
  </si>
  <si>
    <t>ST FERME</t>
  </si>
  <si>
    <t>STE FLORENCE</t>
  </si>
  <si>
    <t>STE FOY LA GRANDE</t>
  </si>
  <si>
    <t>STE FOY LA LONGUE</t>
  </si>
  <si>
    <t>ST GENES DE BLAYE</t>
  </si>
  <si>
    <t>ST GENES DE CASTILLON</t>
  </si>
  <si>
    <t>ST GENES DE FRONSAC</t>
  </si>
  <si>
    <t>ST GENES DE LOMBAUD</t>
  </si>
  <si>
    <t>ST GENIS DU BOIS</t>
  </si>
  <si>
    <t>ST GERMAIN DE GRAVE</t>
  </si>
  <si>
    <t>ST GERMAIN D ESTEUIL</t>
  </si>
  <si>
    <t>ST GERMAIN DU PUCH</t>
  </si>
  <si>
    <t>ST GERMAIN DE LA RIVIERE</t>
  </si>
  <si>
    <t>ST GIRONS D AIGUEVIVES</t>
  </si>
  <si>
    <t>STE HELENE</t>
  </si>
  <si>
    <t>ST HILAIRE DE LA NOAILLE</t>
  </si>
  <si>
    <t>ST JEAN DE BLAIGNAC</t>
  </si>
  <si>
    <t>ST JEAN D ILLAC</t>
  </si>
  <si>
    <t>ST JULIEN BEYCHEVELLE</t>
  </si>
  <si>
    <t>ST LAURENT MEDOC</t>
  </si>
  <si>
    <t>ST LAURENT D ARCE</t>
  </si>
  <si>
    <t>ST LAURENT DU BOIS</t>
  </si>
  <si>
    <t>ST LAURENT DU PLAN</t>
  </si>
  <si>
    <t>ST LEGER DE BALSON</t>
  </si>
  <si>
    <t>ST LOUBERT</t>
  </si>
  <si>
    <t>ST LOUBES</t>
  </si>
  <si>
    <t>ST LOUIS DE MONTFERRAND</t>
  </si>
  <si>
    <t>ST MACAIRE</t>
  </si>
  <si>
    <t>GARBIC</t>
  </si>
  <si>
    <t>ST MAGNE</t>
  </si>
  <si>
    <t>ST MAGNE DE CASTILLON</t>
  </si>
  <si>
    <t>ST MARIENS</t>
  </si>
  <si>
    <t>ST MARTIN LACAUSSADE</t>
  </si>
  <si>
    <t>ST MARTIN DE LAYE</t>
  </si>
  <si>
    <t>ST MARTIN DE LERM</t>
  </si>
  <si>
    <t>ST MARTIN DE SESCAS</t>
  </si>
  <si>
    <t>ST MARTIN DU BOIS</t>
  </si>
  <si>
    <t>ST MARTIN DU PUY</t>
  </si>
  <si>
    <t>ST MEDARD DE GUIZIERES</t>
  </si>
  <si>
    <t>ST MEDARD D EYRANS</t>
  </si>
  <si>
    <t>ST MEDARD EN JALLES</t>
  </si>
  <si>
    <t>ST MICHEL DE CASTELNAU</t>
  </si>
  <si>
    <t>ST MICHEL DE FRONSAC</t>
  </si>
  <si>
    <t>ST MICHEL DE RIEUFRET</t>
  </si>
  <si>
    <t>ST MICHEL DE LAPUJADE</t>
  </si>
  <si>
    <t>ST MORILLON</t>
  </si>
  <si>
    <t>ST PARDON DE CONQUES</t>
  </si>
  <si>
    <t>ST PEY D ARMENS</t>
  </si>
  <si>
    <t>ST PEY DE CASTETS</t>
  </si>
  <si>
    <t>ST PHILIPPE D AIGUILLE</t>
  </si>
  <si>
    <t>ST PHILIPPE DU SEIGNAL</t>
  </si>
  <si>
    <t>ST PIERRE D AURILLAC</t>
  </si>
  <si>
    <t>ST PIERRE DE BAT</t>
  </si>
  <si>
    <t>ST PIERRE DE MONS</t>
  </si>
  <si>
    <t>ST QUENTIN DE BARON</t>
  </si>
  <si>
    <t>ST QUENTIN DE CAPLONG</t>
  </si>
  <si>
    <t>LABARRERE</t>
  </si>
  <si>
    <t>ST ROMAIN LA VIRVEE</t>
  </si>
  <si>
    <t>ST SAUVEUR DE PUYNORMAND</t>
  </si>
  <si>
    <t>ST SAVIN</t>
  </si>
  <si>
    <t>ST SELVE</t>
  </si>
  <si>
    <t>ST SEURIN DE BOURG</t>
  </si>
  <si>
    <t>ST SEURIN DE CADOURNE</t>
  </si>
  <si>
    <t>ST SEURIN DE CURSAC</t>
  </si>
  <si>
    <t>ST SEURIN SUR L ISLE</t>
  </si>
  <si>
    <t>ST SEVE</t>
  </si>
  <si>
    <t>LAGRAULAS</t>
  </si>
  <si>
    <t>ST SULPICE DE FALEYRENS</t>
  </si>
  <si>
    <t>ST SULPICE DE GUILLERAGUES</t>
  </si>
  <si>
    <t>ST SULPICE DE POMMIERS</t>
  </si>
  <si>
    <t>ST SULPICE ET CAMEYRAC</t>
  </si>
  <si>
    <t>STE TERRE</t>
  </si>
  <si>
    <t>ST TROJAN</t>
  </si>
  <si>
    <t>ST VINCENT DE PERTIGNAS</t>
  </si>
  <si>
    <t>ST VIVIEN DE BLAYE</t>
  </si>
  <si>
    <t>ST VIVIEN DE MEDOC</t>
  </si>
  <si>
    <t>ST VIVIEN DE MONSEGUR</t>
  </si>
  <si>
    <t>ST YZAN DE SOUDIAC</t>
  </si>
  <si>
    <t>ST YZANS DE MEDOC</t>
  </si>
  <si>
    <t>SALAUNES</t>
  </si>
  <si>
    <t>SALLEBOEUF</t>
  </si>
  <si>
    <t>SALLES</t>
  </si>
  <si>
    <t>LES SALLES DE CASTILLON</t>
  </si>
  <si>
    <t>SAMONAC</t>
  </si>
  <si>
    <t>SAUCATS</t>
  </si>
  <si>
    <t>SAUGON</t>
  </si>
  <si>
    <t>SAUMOS</t>
  </si>
  <si>
    <t>SAUTERNES</t>
  </si>
  <si>
    <t>LA SAUVE</t>
  </si>
  <si>
    <t>SAUVETERRE DE GUYENNE</t>
  </si>
  <si>
    <t>SAVIGNAC DE L ISLE</t>
  </si>
  <si>
    <t>SEMENS</t>
  </si>
  <si>
    <t>SENDETS</t>
  </si>
  <si>
    <t>SIGALENS</t>
  </si>
  <si>
    <t>SILLAS</t>
  </si>
  <si>
    <t>SOULAC SUR MER</t>
  </si>
  <si>
    <t>SOULIGNAC</t>
  </si>
  <si>
    <t>SOUSSAC</t>
  </si>
  <si>
    <t>SOUSSANS</t>
  </si>
  <si>
    <t>TABANAC</t>
  </si>
  <si>
    <t>LE TAILLAN MEDOC</t>
  </si>
  <si>
    <t>TAILLECAVAT</t>
  </si>
  <si>
    <t>TALAIS</t>
  </si>
  <si>
    <t>TALENCE</t>
  </si>
  <si>
    <t>TARGON</t>
  </si>
  <si>
    <t>TARNES</t>
  </si>
  <si>
    <t>TAURIAC</t>
  </si>
  <si>
    <t>TAYAC</t>
  </si>
  <si>
    <t>LE TEICH</t>
  </si>
  <si>
    <t>LE TEMPLE</t>
  </si>
  <si>
    <t>LA TESTE DE BUCH</t>
  </si>
  <si>
    <t>TEUILLAC</t>
  </si>
  <si>
    <t>TIZAC DE CURTON</t>
  </si>
  <si>
    <t>TIZAC DE LAPOUYADE</t>
  </si>
  <si>
    <t>TOULENNE</t>
  </si>
  <si>
    <t>LE TOURNE</t>
  </si>
  <si>
    <t>TRESSES</t>
  </si>
  <si>
    <t>LE TUZAN</t>
  </si>
  <si>
    <t>UZESTE</t>
  </si>
  <si>
    <t>VALEYRAC</t>
  </si>
  <si>
    <t>VAYRES</t>
  </si>
  <si>
    <t>VENDAYS MONTALIVET</t>
  </si>
  <si>
    <t>VENSAC</t>
  </si>
  <si>
    <t>VERAC</t>
  </si>
  <si>
    <t>VERDELAIS</t>
  </si>
  <si>
    <t>LE VERDON SUR MER</t>
  </si>
  <si>
    <t>VERTHEUIL</t>
  </si>
  <si>
    <t>VIGNONET</t>
  </si>
  <si>
    <t>VILLANDRAUT</t>
  </si>
  <si>
    <t>VILLEGOUGE</t>
  </si>
  <si>
    <t>VILLENAVE DE RIONS</t>
  </si>
  <si>
    <t>VILLENAVE D ORNON</t>
  </si>
  <si>
    <t>VIRELADE</t>
  </si>
  <si>
    <t>VIRSAC</t>
  </si>
  <si>
    <t>YVRAC</t>
  </si>
  <si>
    <t>MARCHEPRIME</t>
  </si>
  <si>
    <t>ABEILHAN</t>
  </si>
  <si>
    <t>ADISSAN</t>
  </si>
  <si>
    <t>AGDE</t>
  </si>
  <si>
    <t>AGEL</t>
  </si>
  <si>
    <t>AGONES</t>
  </si>
  <si>
    <t>AIGNE</t>
  </si>
  <si>
    <t>MONBERT</t>
  </si>
  <si>
    <t>LES AIRES</t>
  </si>
  <si>
    <t>ALIGNAN DU VENT</t>
  </si>
  <si>
    <t>ANIANE</t>
  </si>
  <si>
    <t>ARBORAS</t>
  </si>
  <si>
    <t>ARGELLIERS</t>
  </si>
  <si>
    <t>ASPIRAN</t>
  </si>
  <si>
    <t>ASSAS</t>
  </si>
  <si>
    <t>ASSIGNAN</t>
  </si>
  <si>
    <t>AUMELAS</t>
  </si>
  <si>
    <t>AUMES</t>
  </si>
  <si>
    <t>AUTIGNAC</t>
  </si>
  <si>
    <t>AVENE</t>
  </si>
  <si>
    <t>AZILLANET</t>
  </si>
  <si>
    <t>BABEAU BOULDOUX</t>
  </si>
  <si>
    <t>BAILLARGUES</t>
  </si>
  <si>
    <t>BALARUC LES BAINS</t>
  </si>
  <si>
    <t>BALARUC LE VIEUX</t>
  </si>
  <si>
    <t>BASSAN</t>
  </si>
  <si>
    <t>BEDARIEUX</t>
  </si>
  <si>
    <t>BELARGA</t>
  </si>
  <si>
    <t>BERLOU</t>
  </si>
  <si>
    <t>BESSAN</t>
  </si>
  <si>
    <t>BEZIERS</t>
  </si>
  <si>
    <t>BOISSERON</t>
  </si>
  <si>
    <t>BOUJAN SUR LIBRON</t>
  </si>
  <si>
    <t>LE BOUSQUET D ORB</t>
  </si>
  <si>
    <t>BRENAS</t>
  </si>
  <si>
    <t>BRIGNAC</t>
  </si>
  <si>
    <t>BRISSAC</t>
  </si>
  <si>
    <t>BUZIGNARGUES</t>
  </si>
  <si>
    <t>CABREROLLES</t>
  </si>
  <si>
    <t>CAMBON ET SALVERGUES</t>
  </si>
  <si>
    <t>CAMPAGNAN</t>
  </si>
  <si>
    <t>CAMPLONG</t>
  </si>
  <si>
    <t>CANDILLARGUES</t>
  </si>
  <si>
    <t>CAPESTANG</t>
  </si>
  <si>
    <t>CARLENCAS ET LEVAS</t>
  </si>
  <si>
    <t>CASTANET LE HAUT</t>
  </si>
  <si>
    <t>CASTELNAU DE GUERS</t>
  </si>
  <si>
    <t>CASTELNAU LE LEZ</t>
  </si>
  <si>
    <t>CASTRIES</t>
  </si>
  <si>
    <t>LA CAUNETTE</t>
  </si>
  <si>
    <t>CAUSSE DE LA SELLE</t>
  </si>
  <si>
    <t>CAUSSES ET VEYRAN</t>
  </si>
  <si>
    <t>CAUSSINIOJOULS</t>
  </si>
  <si>
    <t>CAUX</t>
  </si>
  <si>
    <t>LE CAYLAR</t>
  </si>
  <si>
    <t>CAZEDARNES</t>
  </si>
  <si>
    <t>CAZEVIEILLE</t>
  </si>
  <si>
    <t>CAZOULS D HERAULT</t>
  </si>
  <si>
    <t>CAZOULS LES BEZIERS</t>
  </si>
  <si>
    <t>CEBAZAN</t>
  </si>
  <si>
    <t>CEILHES ET ROCOZELS</t>
  </si>
  <si>
    <t>CERS</t>
  </si>
  <si>
    <t>CESSENON SUR ORB</t>
  </si>
  <si>
    <t>CESSERAS</t>
  </si>
  <si>
    <t>CEYRAS</t>
  </si>
  <si>
    <t>CLAPIERS</t>
  </si>
  <si>
    <t>CLERMONT L HERAULT</t>
  </si>
  <si>
    <t>COLOMBIERES SUR ORB</t>
  </si>
  <si>
    <t>COMBAILLAUX</t>
  </si>
  <si>
    <t>COMBES</t>
  </si>
  <si>
    <t>CORNEILHAN</t>
  </si>
  <si>
    <t>COULOBRES</t>
  </si>
  <si>
    <t>COURNIOU</t>
  </si>
  <si>
    <t>COURNONSEC</t>
  </si>
  <si>
    <t>COURNONTERRAL</t>
  </si>
  <si>
    <t>CREISSAN</t>
  </si>
  <si>
    <t>LE CRES</t>
  </si>
  <si>
    <t>LE CROS</t>
  </si>
  <si>
    <t>CRUZY</t>
  </si>
  <si>
    <t>DIO ET VALQUIERES</t>
  </si>
  <si>
    <t>ESPONDEILHAN</t>
  </si>
  <si>
    <t>FABREGUES</t>
  </si>
  <si>
    <t>FELINES MINERVOIS</t>
  </si>
  <si>
    <t>FERRALS LES MONTAGNES</t>
  </si>
  <si>
    <t>FERRIERES LES VERRERIES</t>
  </si>
  <si>
    <t>FERRIERES POUSSAROU</t>
  </si>
  <si>
    <t>FLORENSAC</t>
  </si>
  <si>
    <t>FONTES</t>
  </si>
  <si>
    <t>FOUZILHON</t>
  </si>
  <si>
    <t>FOZIERES</t>
  </si>
  <si>
    <t>FRAISSE SUR AGOUT</t>
  </si>
  <si>
    <t>FRONTIGNAN</t>
  </si>
  <si>
    <t>GABIAN</t>
  </si>
  <si>
    <t>GALARGUES</t>
  </si>
  <si>
    <t>GANGES</t>
  </si>
  <si>
    <t>GARRIGUES</t>
  </si>
  <si>
    <t>GIGEAN</t>
  </si>
  <si>
    <t>GIGNAC</t>
  </si>
  <si>
    <t>GORNIES</t>
  </si>
  <si>
    <t>GRABELS</t>
  </si>
  <si>
    <t>GRAISSESSAC</t>
  </si>
  <si>
    <t>GUZARGUES</t>
  </si>
  <si>
    <t>HEREPIAN</t>
  </si>
  <si>
    <t>JACOU</t>
  </si>
  <si>
    <t>JONCELS</t>
  </si>
  <si>
    <t>JUVIGNAC</t>
  </si>
  <si>
    <t>LACOSTE</t>
  </si>
  <si>
    <t>LAGAMAS</t>
  </si>
  <si>
    <t>LAMALOU LES BAINS</t>
  </si>
  <si>
    <t>LANSARGUES</t>
  </si>
  <si>
    <t>LATTES</t>
  </si>
  <si>
    <t>LAURENS</t>
  </si>
  <si>
    <t>LAURET</t>
  </si>
  <si>
    <t>LAUROUX</t>
  </si>
  <si>
    <t>LAVERUNE</t>
  </si>
  <si>
    <t>LESPIGNAN</t>
  </si>
  <si>
    <t>LEZIGNAN LA CEBE</t>
  </si>
  <si>
    <t>LIAUSSON</t>
  </si>
  <si>
    <t>LIEURAN CABRIERES</t>
  </si>
  <si>
    <t>LIEURAN LES BEZIERS</t>
  </si>
  <si>
    <t>LIGNAN SUR ORB</t>
  </si>
  <si>
    <t>LA LIVINIERE</t>
  </si>
  <si>
    <t>LODEVE</t>
  </si>
  <si>
    <t>LOUPIAN</t>
  </si>
  <si>
    <t>LUNEL</t>
  </si>
  <si>
    <t>LUNEL VIEL</t>
  </si>
  <si>
    <t>MAGALAS</t>
  </si>
  <si>
    <t>MARAUSSAN</t>
  </si>
  <si>
    <t>MARSILLARGUES</t>
  </si>
  <si>
    <t>MAS DE LONDRES</t>
  </si>
  <si>
    <t>LES MATELLES</t>
  </si>
  <si>
    <t>MAUGUIO</t>
  </si>
  <si>
    <t>MAUREILHAN</t>
  </si>
  <si>
    <t>MERIFONS</t>
  </si>
  <si>
    <t>MEZE</t>
  </si>
  <si>
    <t>MINERVE</t>
  </si>
  <si>
    <t>MIREVAL</t>
  </si>
  <si>
    <t>MONTADY</t>
  </si>
  <si>
    <t>MONTARNAUD</t>
  </si>
  <si>
    <t>MONTAUD</t>
  </si>
  <si>
    <t>MONTBAZIN</t>
  </si>
  <si>
    <t>MONTFERRIER SUR LEZ</t>
  </si>
  <si>
    <t>MONTOULIERS</t>
  </si>
  <si>
    <t>MONTPELLIER</t>
  </si>
  <si>
    <t>MOULES ET BAUCELS</t>
  </si>
  <si>
    <t>MOUREZE</t>
  </si>
  <si>
    <t>MUDAISON</t>
  </si>
  <si>
    <t>MURLES</t>
  </si>
  <si>
    <t>MURVIEL LES BEZIERS</t>
  </si>
  <si>
    <t>MURVIEL LES MONTPELLIER</t>
  </si>
  <si>
    <t>NEBIAN</t>
  </si>
  <si>
    <t>NEFFIES</t>
  </si>
  <si>
    <t>NEZIGNAN L EVEQUE</t>
  </si>
  <si>
    <t>NISSAN LEZ ENSERUNE</t>
  </si>
  <si>
    <t>NOTRE DAME DE LONDRES</t>
  </si>
  <si>
    <t>OCTON</t>
  </si>
  <si>
    <t>OLARGUES</t>
  </si>
  <si>
    <t>OLMET ET VILLECUN</t>
  </si>
  <si>
    <t>OLONZAC</t>
  </si>
  <si>
    <t>OUPIA</t>
  </si>
  <si>
    <t>PALAVAS LES FLOTS</t>
  </si>
  <si>
    <t>PARDAILHAN</t>
  </si>
  <si>
    <t>PAULHAN</t>
  </si>
  <si>
    <t>PEGAIROLLES DE BUEGES</t>
  </si>
  <si>
    <t>PEGAIROLLES DE L ESCALETTE</t>
  </si>
  <si>
    <t>PERET</t>
  </si>
  <si>
    <t>PEROLS</t>
  </si>
  <si>
    <t>PEZENAS</t>
  </si>
  <si>
    <t>PEZENES LES MINES</t>
  </si>
  <si>
    <t>PIGNAN</t>
  </si>
  <si>
    <t>PINET</t>
  </si>
  <si>
    <t>PLAISSAN</t>
  </si>
  <si>
    <t>POILHES</t>
  </si>
  <si>
    <t>POMEROLS</t>
  </si>
  <si>
    <t>POPIAN</t>
  </si>
  <si>
    <t>PORTIRAGNES</t>
  </si>
  <si>
    <t>LE POUGET</t>
  </si>
  <si>
    <t>LE POUJOL SUR ORB</t>
  </si>
  <si>
    <t>POUJOLS</t>
  </si>
  <si>
    <t>POUSSAN</t>
  </si>
  <si>
    <t>POUZOLLES</t>
  </si>
  <si>
    <t>POUZOLS</t>
  </si>
  <si>
    <t>LE PRADAL</t>
  </si>
  <si>
    <t>PRADES LE LEZ</t>
  </si>
  <si>
    <t>PRADES SUR VERNAZOBRE</t>
  </si>
  <si>
    <t>PREMIAN</t>
  </si>
  <si>
    <t>LE PUECH</t>
  </si>
  <si>
    <t>PUECHABON</t>
  </si>
  <si>
    <t>PUILACHER</t>
  </si>
  <si>
    <t>PUIMISSON</t>
  </si>
  <si>
    <t>PUISSALICON</t>
  </si>
  <si>
    <t>PUISSERGUIER</t>
  </si>
  <si>
    <t>QUARANTE</t>
  </si>
  <si>
    <t>RESTINCLIERES</t>
  </si>
  <si>
    <t>RIOLS</t>
  </si>
  <si>
    <t>LES RIVES</t>
  </si>
  <si>
    <t>ROMIGUIERES</t>
  </si>
  <si>
    <t>ROQUEBRUN</t>
  </si>
  <si>
    <t>ROQUEREDONDE</t>
  </si>
  <si>
    <t>ROQUESSELS</t>
  </si>
  <si>
    <t>ROSIS</t>
  </si>
  <si>
    <t>LE ROUET</t>
  </si>
  <si>
    <t>ROUJAN</t>
  </si>
  <si>
    <t>ST ANDRE DE BUEGES</t>
  </si>
  <si>
    <t>ST ANDRE DE SANGONIS</t>
  </si>
  <si>
    <t>ST AUNES</t>
  </si>
  <si>
    <t>ST BAUZILLE DE LA SYLVE</t>
  </si>
  <si>
    <t>ST BAUZILLE DE MONTMEL</t>
  </si>
  <si>
    <t>ST BAUZILLE DE PUTOIS</t>
  </si>
  <si>
    <t>ST CHINIAN</t>
  </si>
  <si>
    <t>ST CLEMENT DE RIVIERE</t>
  </si>
  <si>
    <t>STE CROIX QUINTILLARGUES</t>
  </si>
  <si>
    <t>ST DREZERY</t>
  </si>
  <si>
    <t>ST ETIENNE D ALBAGNAN</t>
  </si>
  <si>
    <t>ST ETIENNE DE GOURGAS</t>
  </si>
  <si>
    <t>ST ETIENNE ESTRECHOUX</t>
  </si>
  <si>
    <t>ST FELIX DE L HERAS</t>
  </si>
  <si>
    <t>ST FELIX DE LODEZ</t>
  </si>
  <si>
    <t>ST GELY DU FESC</t>
  </si>
  <si>
    <t>ST GENIES DES MOURGUES</t>
  </si>
  <si>
    <t>BELIET</t>
  </si>
  <si>
    <t>ST GENIES DE VARENSAL</t>
  </si>
  <si>
    <t>ST GENIES DE FONTEDIT</t>
  </si>
  <si>
    <t>ST GEORGES D ORQUES</t>
  </si>
  <si>
    <t>ST GERVAIS SUR MARE</t>
  </si>
  <si>
    <t>ST GUILHEM LE DESERT</t>
  </si>
  <si>
    <t>ST GUIRAUD</t>
  </si>
  <si>
    <t>ST HILAIRE DE BEAUVOIR</t>
  </si>
  <si>
    <t>ST JEAN DE BUEGES</t>
  </si>
  <si>
    <t>ST JEAN DE CORNIES</t>
  </si>
  <si>
    <t>ST JEAN DE CUCULLES</t>
  </si>
  <si>
    <t>ST JEAN DE FOS</t>
  </si>
  <si>
    <t>ST JEAN DE LA BLAQUIERE</t>
  </si>
  <si>
    <t>ST JEAN DE MINERVOIS</t>
  </si>
  <si>
    <t>ST JEAN DE VEDAS</t>
  </si>
  <si>
    <t>ST MARTIN DE L ARCON</t>
  </si>
  <si>
    <t>ST MARTIN DE LONDRES</t>
  </si>
  <si>
    <t>ST MATHIEU DE TREVIERS</t>
  </si>
  <si>
    <t>ST MAURICE NAVACELLES</t>
  </si>
  <si>
    <t>ST NAZAIRE DE LADAREZ</t>
  </si>
  <si>
    <t>ST NAZAIRE DE PEZAN</t>
  </si>
  <si>
    <t>ST PARGOIRE</t>
  </si>
  <si>
    <t>ST PAUL ET VALMALLE</t>
  </si>
  <si>
    <t>ST PIERRE DE LA FAGE</t>
  </si>
  <si>
    <t>ST PONS DE THOMIERES</t>
  </si>
  <si>
    <t>ST PONS DE MAUCHIENS</t>
  </si>
  <si>
    <t>ST SATURNIN DE LUCIAN</t>
  </si>
  <si>
    <t>ST SERIES</t>
  </si>
  <si>
    <t>ST THIBERY</t>
  </si>
  <si>
    <t>ST VINCENT BARBEYRARGUES</t>
  </si>
  <si>
    <t>ST VINCENT D OLARGUES</t>
  </si>
  <si>
    <t>SALASC</t>
  </si>
  <si>
    <t>LA SALVETAT SUR AGOUT</t>
  </si>
  <si>
    <t>SATURARGUES</t>
  </si>
  <si>
    <t>SAUSSAN</t>
  </si>
  <si>
    <t>SAUSSINES</t>
  </si>
  <si>
    <t>SAUTEYRARGUES</t>
  </si>
  <si>
    <t>SAUVIAN</t>
  </si>
  <si>
    <t>SERIGNAN</t>
  </si>
  <si>
    <t>SERVIAN</t>
  </si>
  <si>
    <t>SETE</t>
  </si>
  <si>
    <t>SORBS</t>
  </si>
  <si>
    <t>SOUBES</t>
  </si>
  <si>
    <t>LE SOULIE</t>
  </si>
  <si>
    <t>SOUMONT</t>
  </si>
  <si>
    <t>SUSSARGUES</t>
  </si>
  <si>
    <t>CANTENAC</t>
  </si>
  <si>
    <t>TAUSSAC LA BILLIERE</t>
  </si>
  <si>
    <t>CANTOIS</t>
  </si>
  <si>
    <t>TEYRAN</t>
  </si>
  <si>
    <t>THEZAN LES BEZIERS</t>
  </si>
  <si>
    <t>TOURBES</t>
  </si>
  <si>
    <t>LA TOUR SUR ORB</t>
  </si>
  <si>
    <t>TRESSAN</t>
  </si>
  <si>
    <t>LE TRIADOU</t>
  </si>
  <si>
    <t>USCLAS D HERAULT</t>
  </si>
  <si>
    <t>USCLAS DU BOSC</t>
  </si>
  <si>
    <t>LA VACQUERIE ST MARTIN</t>
  </si>
  <si>
    <t>VACQUIERES</t>
  </si>
  <si>
    <t>VAILHAN</t>
  </si>
  <si>
    <t>VAILHAUQUES</t>
  </si>
  <si>
    <t>VALERGUES</t>
  </si>
  <si>
    <t>VALFLAUNES</t>
  </si>
  <si>
    <t>VALMASCLE</t>
  </si>
  <si>
    <t>CASTILLON DE CASTETS</t>
  </si>
  <si>
    <t>VALRAS PLAGE</t>
  </si>
  <si>
    <t>VALROS</t>
  </si>
  <si>
    <t>VELIEUX</t>
  </si>
  <si>
    <t>CAUDERAN</t>
  </si>
  <si>
    <t>VENDARGUES</t>
  </si>
  <si>
    <t>VENDEMIAN</t>
  </si>
  <si>
    <t>VENDRES</t>
  </si>
  <si>
    <t>VERRERIES DE MOUSSANS</t>
  </si>
  <si>
    <t>VIAS</t>
  </si>
  <si>
    <t>VIC LA GARDIOLE</t>
  </si>
  <si>
    <t>VIEUSSAN</t>
  </si>
  <si>
    <t>VILLEMAGNE L ARGENTIERE</t>
  </si>
  <si>
    <t>VILLENEUVE LES BEZIERS</t>
  </si>
  <si>
    <t>VILLENEUVE LES MAGUELONE</t>
  </si>
  <si>
    <t>VILLENEUVETTE</t>
  </si>
  <si>
    <t>VILLESPASSANS</t>
  </si>
  <si>
    <t>VILLETELLE</t>
  </si>
  <si>
    <t>VILLEVEYRAC</t>
  </si>
  <si>
    <t>VIOLS EN LAVAL</t>
  </si>
  <si>
    <t>VIOLS LE FORT</t>
  </si>
  <si>
    <t>LA GRANDE MOTTE</t>
  </si>
  <si>
    <t>ACIGNE</t>
  </si>
  <si>
    <t>AMANLIS</t>
  </si>
  <si>
    <t>ANDOUILLE NEUVILLE</t>
  </si>
  <si>
    <t>ANTRAIN</t>
  </si>
  <si>
    <t>ARBRISSEL</t>
  </si>
  <si>
    <t>ARGENTRE DU PLESSIS</t>
  </si>
  <si>
    <t>AUBIGNE</t>
  </si>
  <si>
    <t>AVAILLES SUR SEICHE</t>
  </si>
  <si>
    <t>BAGUER MORVAN</t>
  </si>
  <si>
    <t>BAGUER PICAN</t>
  </si>
  <si>
    <t>BAIN DE BRETAGNE</t>
  </si>
  <si>
    <t>BAINS SUR OUST</t>
  </si>
  <si>
    <t>BAIS</t>
  </si>
  <si>
    <t>BALAZE</t>
  </si>
  <si>
    <t>BAULON</t>
  </si>
  <si>
    <t>LA BAUSSAINE</t>
  </si>
  <si>
    <t>LA BAZOUGE DU DESERT</t>
  </si>
  <si>
    <t>BAZOUGES LA PEROUSE</t>
  </si>
  <si>
    <t>BEAUCE</t>
  </si>
  <si>
    <t>BECHEREL</t>
  </si>
  <si>
    <t>BEDEE</t>
  </si>
  <si>
    <t>BETTON</t>
  </si>
  <si>
    <t>BILLE</t>
  </si>
  <si>
    <t>BLERUAIS</t>
  </si>
  <si>
    <t>BOISGERVILLY</t>
  </si>
  <si>
    <t>BOISTRUDAN</t>
  </si>
  <si>
    <t>BONNEMAIN</t>
  </si>
  <si>
    <t>LA BOSSE DE BRETAGNE</t>
  </si>
  <si>
    <t>LA BOUEXIERE</t>
  </si>
  <si>
    <t>BOURGBARRE</t>
  </si>
  <si>
    <t>BOURG DES COMPTES</t>
  </si>
  <si>
    <t>LA BOUSSAC</t>
  </si>
  <si>
    <t>BOVEL</t>
  </si>
  <si>
    <t>BREAL SOUS MONTFORT</t>
  </si>
  <si>
    <t>BREAL SOUS VITRE</t>
  </si>
  <si>
    <t>BRECE</t>
  </si>
  <si>
    <t>BRETEIL</t>
  </si>
  <si>
    <t>BRIELLES</t>
  </si>
  <si>
    <t>BROUALAN</t>
  </si>
  <si>
    <t>BRUC SUR AFF</t>
  </si>
  <si>
    <t>LES BRULAIS</t>
  </si>
  <si>
    <t>BRUZ</t>
  </si>
  <si>
    <t>CANCALE</t>
  </si>
  <si>
    <t>CARDROC</t>
  </si>
  <si>
    <t>CESSON SEVIGNE</t>
  </si>
  <si>
    <t>CHAMPEAUX</t>
  </si>
  <si>
    <t>LA CHAPELLE AUX FILTZMEENS</t>
  </si>
  <si>
    <t>LA CHAPELLE BOUEXIC</t>
  </si>
  <si>
    <t>LA CHAPELLE CHAUSSEE</t>
  </si>
  <si>
    <t>LA CHAPELLE DES FOUGERETZ</t>
  </si>
  <si>
    <t>LA CHAPELLE DU LOU</t>
  </si>
  <si>
    <t>LA CHAPELLE ERBREE</t>
  </si>
  <si>
    <t>LA CHAPELLE JANSON</t>
  </si>
  <si>
    <t>LA CHAPELLE ST AUBERT</t>
  </si>
  <si>
    <t>LA CHAPELLE DE BRAIN</t>
  </si>
  <si>
    <t>LA CHAPELLE THOUARAULT</t>
  </si>
  <si>
    <t>CHARTRES DE BRETAGNE</t>
  </si>
  <si>
    <t>CHASNE SUR ILLET</t>
  </si>
  <si>
    <t>CHATEAUGIRON</t>
  </si>
  <si>
    <t>CHATEAUNEUF ILLE VILAINE</t>
  </si>
  <si>
    <t>LE CHATELLIER</t>
  </si>
  <si>
    <t>CHATILLON EN VENDELAIS</t>
  </si>
  <si>
    <t>CHAUVIGNE</t>
  </si>
  <si>
    <t>CHAVAGNE</t>
  </si>
  <si>
    <t>CHELUN</t>
  </si>
  <si>
    <t>CHERRUEIX</t>
  </si>
  <si>
    <t>CHEVAIGNE</t>
  </si>
  <si>
    <t>CINTRE</t>
  </si>
  <si>
    <t>CLAYES</t>
  </si>
  <si>
    <t>COESMES</t>
  </si>
  <si>
    <t>COMBLESSAC</t>
  </si>
  <si>
    <t>COMBOURG</t>
  </si>
  <si>
    <t>COMBOURTILLE</t>
  </si>
  <si>
    <t>CORPS NUDS</t>
  </si>
  <si>
    <t>LA COUYERE</t>
  </si>
  <si>
    <t>CREVIN</t>
  </si>
  <si>
    <t>LE CROUAIS</t>
  </si>
  <si>
    <t>CUGUEN</t>
  </si>
  <si>
    <t>DINARD</t>
  </si>
  <si>
    <t>DINGE</t>
  </si>
  <si>
    <t>DOL DE BRETAGNE</t>
  </si>
  <si>
    <t>DOMAGNE</t>
  </si>
  <si>
    <t>DOMALAIN</t>
  </si>
  <si>
    <t>LA DOMINELAIS</t>
  </si>
  <si>
    <t>DOMLOUP</t>
  </si>
  <si>
    <t>LAFOSSE</t>
  </si>
  <si>
    <t>DOURDAIN</t>
  </si>
  <si>
    <t>DROUGES</t>
  </si>
  <si>
    <t>EANCE</t>
  </si>
  <si>
    <t>EPINIAC</t>
  </si>
  <si>
    <t>ERBREE</t>
  </si>
  <si>
    <t>ERCE EN LAMEE</t>
  </si>
  <si>
    <t>ERCE PRES LIFFRE</t>
  </si>
  <si>
    <t>ETRELLES</t>
  </si>
  <si>
    <t>FEINS</t>
  </si>
  <si>
    <t>LE FERRE</t>
  </si>
  <si>
    <t>FLEURIGNE</t>
  </si>
  <si>
    <t>FORGES LA FORET</t>
  </si>
  <si>
    <t>FOUGERES</t>
  </si>
  <si>
    <t>LA FRESNAIS</t>
  </si>
  <si>
    <t>GAEL</t>
  </si>
  <si>
    <t>GAHARD</t>
  </si>
  <si>
    <t>GENNES SUR SEICHE</t>
  </si>
  <si>
    <t>GEVEZE</t>
  </si>
  <si>
    <t>GOSNE</t>
  </si>
  <si>
    <t>LA GOUESNIERE</t>
  </si>
  <si>
    <t>GOVEN</t>
  </si>
  <si>
    <t>GRAND FOUGERAY</t>
  </si>
  <si>
    <t>LA GUERCHE DE BRETAGNE</t>
  </si>
  <si>
    <t>GUICHEN</t>
  </si>
  <si>
    <t>GUIGNEN</t>
  </si>
  <si>
    <t>GUIPEL</t>
  </si>
  <si>
    <t>HEDE BAZOUGES</t>
  </si>
  <si>
    <t>HIREL</t>
  </si>
  <si>
    <t>IFFENDIC</t>
  </si>
  <si>
    <t>LES IFFS</t>
  </si>
  <si>
    <t>IRODOUER</t>
  </si>
  <si>
    <t>JANZE</t>
  </si>
  <si>
    <t>JAVENE</t>
  </si>
  <si>
    <t>LAIGNELET</t>
  </si>
  <si>
    <t>LAILLE</t>
  </si>
  <si>
    <t>LALLEU</t>
  </si>
  <si>
    <t>LANDAVRAN</t>
  </si>
  <si>
    <t>LANDEAN</t>
  </si>
  <si>
    <t>LANDUJAN</t>
  </si>
  <si>
    <t>LANGAN</t>
  </si>
  <si>
    <t>LANGOUET</t>
  </si>
  <si>
    <t>LANRIGAN</t>
  </si>
  <si>
    <t>LECOUSSE</t>
  </si>
  <si>
    <t>LIEURON</t>
  </si>
  <si>
    <t>MARCAMPS</t>
  </si>
  <si>
    <t>LIFFRE</t>
  </si>
  <si>
    <t>LILLEMER</t>
  </si>
  <si>
    <t>MARCILLAC</t>
  </si>
  <si>
    <t>LIVRE SUR CHANGEON</t>
  </si>
  <si>
    <t>LOHEAC</t>
  </si>
  <si>
    <t>LONGAULNAY</t>
  </si>
  <si>
    <t>LE LOROUX</t>
  </si>
  <si>
    <t>LOURMAIS</t>
  </si>
  <si>
    <t>LOUTEHEL</t>
  </si>
  <si>
    <t>LOUVIGNE DE BAIS</t>
  </si>
  <si>
    <t>LOUVIGNE DU DESERT</t>
  </si>
  <si>
    <t>LUITRE</t>
  </si>
  <si>
    <t>MARCILLE RAOUL</t>
  </si>
  <si>
    <t>MARCILLE ROBERT</t>
  </si>
  <si>
    <t>MARPIRE</t>
  </si>
  <si>
    <t>MARTIGNE FERCHAUD</t>
  </si>
  <si>
    <t>MAURE DE BRETAGNE</t>
  </si>
  <si>
    <t>MAXENT</t>
  </si>
  <si>
    <t>MECE</t>
  </si>
  <si>
    <t>MEDREAC</t>
  </si>
  <si>
    <t>MEILLAC</t>
  </si>
  <si>
    <t>MELESSE</t>
  </si>
  <si>
    <t>MONBADON</t>
  </si>
  <si>
    <t>MELLE</t>
  </si>
  <si>
    <t>MERNEL</t>
  </si>
  <si>
    <t>LA MEZIERE</t>
  </si>
  <si>
    <t>MEZIERES SUR COUESNON</t>
  </si>
  <si>
    <t>MINIAC MORVAN</t>
  </si>
  <si>
    <t>MINIAC SOUS BECHEREL</t>
  </si>
  <si>
    <t>LE MINIHIC SUR RANCE</t>
  </si>
  <si>
    <t>MONDEVERT</t>
  </si>
  <si>
    <t>MONTAUBAN DE BRETAGNE</t>
  </si>
  <si>
    <t>MONTAUTOUR</t>
  </si>
  <si>
    <t>MONT DOL</t>
  </si>
  <si>
    <t>MONTERFIL</t>
  </si>
  <si>
    <t>MONTFORT SUR MEU</t>
  </si>
  <si>
    <t>MONTGERMONT</t>
  </si>
  <si>
    <t>MONTHAULT</t>
  </si>
  <si>
    <t>MONTOURS</t>
  </si>
  <si>
    <t>MONTREUIL DES LANDES</t>
  </si>
  <si>
    <t>MONTREUIL LE GAST</t>
  </si>
  <si>
    <t>MONTREUIL SOUS PEROUSE</t>
  </si>
  <si>
    <t>MONTREUIL SUR ILLE</t>
  </si>
  <si>
    <t>MORDELLES</t>
  </si>
  <si>
    <t>MOUAZE</t>
  </si>
  <si>
    <t>MOUSSE</t>
  </si>
  <si>
    <t>MUEL</t>
  </si>
  <si>
    <t>LA NOE BLANCHE</t>
  </si>
  <si>
    <t>LA NOUAYE</t>
  </si>
  <si>
    <t>NOUVOITOU</t>
  </si>
  <si>
    <t>NOYAL SOUS BAZOUGES</t>
  </si>
  <si>
    <t>NOYAL CHATILLON SUR SEICHE</t>
  </si>
  <si>
    <t>NOYAL SUR VILAINE</t>
  </si>
  <si>
    <t>ORGERES</t>
  </si>
  <si>
    <t>PACE</t>
  </si>
  <si>
    <t>PAIMPONT</t>
  </si>
  <si>
    <t>PANCE</t>
  </si>
  <si>
    <t>PARCE</t>
  </si>
  <si>
    <t>PARIGNE</t>
  </si>
  <si>
    <t>PARTHENAY DE BRETAGNE</t>
  </si>
  <si>
    <t>LE PERTRE</t>
  </si>
  <si>
    <t>LE PETIT FOUGERAY</t>
  </si>
  <si>
    <t>PIPRIAC</t>
  </si>
  <si>
    <t>PIRE SUR SEICHE</t>
  </si>
  <si>
    <t>PLECHATEL</t>
  </si>
  <si>
    <t>PLEINE FOUGERES</t>
  </si>
  <si>
    <t>PLELAN LE GRAND</t>
  </si>
  <si>
    <t>PLERGUER</t>
  </si>
  <si>
    <t>PLESDER</t>
  </si>
  <si>
    <t>PLEUGUENEUC</t>
  </si>
  <si>
    <t>PLEUMELEUC</t>
  </si>
  <si>
    <t>PLEURTUIT</t>
  </si>
  <si>
    <t>PRIGNAC EN MEDOC</t>
  </si>
  <si>
    <t>POCE LES BOIS</t>
  </si>
  <si>
    <t>POILLEY</t>
  </si>
  <si>
    <t>POLIGNE</t>
  </si>
  <si>
    <t>PRINCE</t>
  </si>
  <si>
    <t>QUEBRIAC</t>
  </si>
  <si>
    <t>QUEDILLAC</t>
  </si>
  <si>
    <t>RANNEE</t>
  </si>
  <si>
    <t>REDON</t>
  </si>
  <si>
    <t>RENAC</t>
  </si>
  <si>
    <t>RENNES</t>
  </si>
  <si>
    <t>RETIERS</t>
  </si>
  <si>
    <t>LE RHEU</t>
  </si>
  <si>
    <t>LA RICHARDAIS</t>
  </si>
  <si>
    <t>RIMOU</t>
  </si>
  <si>
    <t>ROMAZY</t>
  </si>
  <si>
    <t>ROMILLE</t>
  </si>
  <si>
    <t>ROZ LANDRIEUX</t>
  </si>
  <si>
    <t>ROZ SUR COUESNON</t>
  </si>
  <si>
    <t>SAINS</t>
  </si>
  <si>
    <t>STE ANNE SUR VILAINE</t>
  </si>
  <si>
    <t>ST AUBIN D AUBIGNE</t>
  </si>
  <si>
    <t>ST AUBIN DES LANDES</t>
  </si>
  <si>
    <t>ST AUBIN DU CORMIER</t>
  </si>
  <si>
    <t>ST BENOIT DES ONDES</t>
  </si>
  <si>
    <t>ST BRIAC SUR MER</t>
  </si>
  <si>
    <t>ST BRICE EN COGLES</t>
  </si>
  <si>
    <t>ST BRIEUC DES IFFS</t>
  </si>
  <si>
    <t>ST BROLADRE</t>
  </si>
  <si>
    <t>ST ANDRE DU GARN</t>
  </si>
  <si>
    <t>ST CHRISTOPHE DES BOIS</t>
  </si>
  <si>
    <t>ST CHRISTOPHE DE VALAINS</t>
  </si>
  <si>
    <t>ST COULOMB</t>
  </si>
  <si>
    <t>ST DOMINEUC</t>
  </si>
  <si>
    <t>ST ERBLON</t>
  </si>
  <si>
    <t>ST GANTON</t>
  </si>
  <si>
    <t>ST GEORGES DE GREHAIGNE</t>
  </si>
  <si>
    <t>ST GEORGES DE REINTEMBAULT</t>
  </si>
  <si>
    <t>ST GERMAIN DU PINEL</t>
  </si>
  <si>
    <t>ST GERMAIN EN COGLES</t>
  </si>
  <si>
    <t>ST GERMAIN SUR ILLE</t>
  </si>
  <si>
    <t>ST GONDRAN</t>
  </si>
  <si>
    <t>ST GONLAY</t>
  </si>
  <si>
    <t>ST GREGOIRE</t>
  </si>
  <si>
    <t>ST GUINOUX</t>
  </si>
  <si>
    <t>ST HILAIRE DES LANDES</t>
  </si>
  <si>
    <t>ST JACQUES DE LA LANDE</t>
  </si>
  <si>
    <t>ST JEAN SUR COUESNON</t>
  </si>
  <si>
    <t>ST JEAN SUR VILAINE</t>
  </si>
  <si>
    <t>ST JOUAN DES GUERETS</t>
  </si>
  <si>
    <t>ST LEGER DES PRES</t>
  </si>
  <si>
    <t>ST LUNAIRE</t>
  </si>
  <si>
    <t>ST MALO</t>
  </si>
  <si>
    <t>ST MALO DE PHILY</t>
  </si>
  <si>
    <t>ST MALON SUR MEL</t>
  </si>
  <si>
    <t>ST MARCAN</t>
  </si>
  <si>
    <t>ST MARC LE BLANC</t>
  </si>
  <si>
    <t>ST MAUGAN</t>
  </si>
  <si>
    <t>ST MEDARD SUR ILLE</t>
  </si>
  <si>
    <t>ST MEEN LE GRAND</t>
  </si>
  <si>
    <t>ST MELOIR DES ONDES</t>
  </si>
  <si>
    <t>ST M HERVE</t>
  </si>
  <si>
    <t>ST ONEN LA CHAPELLE</t>
  </si>
  <si>
    <t>ST OUEN DES ALLEUX</t>
  </si>
  <si>
    <t>ST PERAN</t>
  </si>
  <si>
    <t>ST PERE</t>
  </si>
  <si>
    <t>ST PERN</t>
  </si>
  <si>
    <t>ST PIERRE DE PLESGUEN</t>
  </si>
  <si>
    <t>ST REMY DU PLAIN</t>
  </si>
  <si>
    <t>ST SAUVEUR DES LANDES</t>
  </si>
  <si>
    <t>ST SEGLIN</t>
  </si>
  <si>
    <t>ST SENOUX</t>
  </si>
  <si>
    <t>ST SULIAC</t>
  </si>
  <si>
    <t>ST SULPICE LA FORET</t>
  </si>
  <si>
    <t>ST SULPICE DES LANDES</t>
  </si>
  <si>
    <t>ST THUAL</t>
  </si>
  <si>
    <t>ST THURIAL</t>
  </si>
  <si>
    <t>ST UNIAC</t>
  </si>
  <si>
    <t>LE SEL DE BRETAGNE</t>
  </si>
  <si>
    <t>LA SELLE EN LUITRE</t>
  </si>
  <si>
    <t>LA SELLE GUERCHAISE</t>
  </si>
  <si>
    <t>SENS DE BRETAGNE</t>
  </si>
  <si>
    <t>SERVON SUR VILAINE</t>
  </si>
  <si>
    <t>SIXT SUR AFF</t>
  </si>
  <si>
    <t>SOUGEAL</t>
  </si>
  <si>
    <t>ST LEGER DE VIGNAGUE</t>
  </si>
  <si>
    <t>TAILLIS</t>
  </si>
  <si>
    <t>TALENSAC</t>
  </si>
  <si>
    <t>TEILLAY</t>
  </si>
  <si>
    <t>LE THEIL DE BRETAGNE</t>
  </si>
  <si>
    <t>THORIGNE FOUILLARD</t>
  </si>
  <si>
    <t>THOURIE</t>
  </si>
  <si>
    <t>LE TIERCENT</t>
  </si>
  <si>
    <t>TINTENIAC</t>
  </si>
  <si>
    <t>TORCE</t>
  </si>
  <si>
    <t>TRANS LA FORET</t>
  </si>
  <si>
    <t>TREFFENDEL</t>
  </si>
  <si>
    <t>TREMEHEUC</t>
  </si>
  <si>
    <t>TRESBOEUF</t>
  </si>
  <si>
    <t>TREVERIEN</t>
  </si>
  <si>
    <t>TRIMER</t>
  </si>
  <si>
    <t>VAL D IZE</t>
  </si>
  <si>
    <t>VERGEAL</t>
  </si>
  <si>
    <t>LE VERGER</t>
  </si>
  <si>
    <t>VERN SUR SEICHE</t>
  </si>
  <si>
    <t>VEZIN LE COQUET</t>
  </si>
  <si>
    <t>VIEUX VIEL</t>
  </si>
  <si>
    <t>VIEUX VY SUR COUESNON</t>
  </si>
  <si>
    <t>VIGNOC</t>
  </si>
  <si>
    <t>VILLAMEE</t>
  </si>
  <si>
    <t>LA VILLE ES NONAIS</t>
  </si>
  <si>
    <t>VISSEICHE</t>
  </si>
  <si>
    <t>VITRE</t>
  </si>
  <si>
    <t>LE VIVIER SUR MER</t>
  </si>
  <si>
    <t>LE TRONCHET</t>
  </si>
  <si>
    <t>PONT PEAN</t>
  </si>
  <si>
    <t>AIGURANDE</t>
  </si>
  <si>
    <t>AIZE</t>
  </si>
  <si>
    <t>AMBRAULT</t>
  </si>
  <si>
    <t>ANJOUIN</t>
  </si>
  <si>
    <t>ARDENTES</t>
  </si>
  <si>
    <t>ARGENTON SUR CREUSE</t>
  </si>
  <si>
    <t>ARGY</t>
  </si>
  <si>
    <t>ARTHON</t>
  </si>
  <si>
    <t>ST ROMAIN DE VIGNAGUE</t>
  </si>
  <si>
    <t>AZAY LE FERRON</t>
  </si>
  <si>
    <t>BARAIZE</t>
  </si>
  <si>
    <t>BAUDRES</t>
  </si>
  <si>
    <t>BAZAIGES</t>
  </si>
  <si>
    <t>BELABRE</t>
  </si>
  <si>
    <t>LA BERTHENOUX</t>
  </si>
  <si>
    <t>LE BLANC</t>
  </si>
  <si>
    <t>BOMMIERS</t>
  </si>
  <si>
    <t>LES BORDES</t>
  </si>
  <si>
    <t>BOUESSE</t>
  </si>
  <si>
    <t>BOUGES LE CHATEAU</t>
  </si>
  <si>
    <t>BRETAGNE</t>
  </si>
  <si>
    <t>BRIANTES</t>
  </si>
  <si>
    <t>BRIVES</t>
  </si>
  <si>
    <t>LA BUXERETTE</t>
  </si>
  <si>
    <t>BUXIERES D AILLAC</t>
  </si>
  <si>
    <t>BUZANCAIS</t>
  </si>
  <si>
    <t>CEAULMONT</t>
  </si>
  <si>
    <t>CELON</t>
  </si>
  <si>
    <t>CHABRIS</t>
  </si>
  <si>
    <t>CHAILLAC</t>
  </si>
  <si>
    <t>LA CHAMPENOISE</t>
  </si>
  <si>
    <t>SALLEBRUNEAU</t>
  </si>
  <si>
    <t>CHAMPILLET</t>
  </si>
  <si>
    <t>LA CHAPELLE ORTHEMALE</t>
  </si>
  <si>
    <t>LA CHAPELLE ST LAURIAN</t>
  </si>
  <si>
    <t>CHASSENEUIL</t>
  </si>
  <si>
    <t>CHASSIGNOLLES</t>
  </si>
  <si>
    <t>CHATEAUROUX</t>
  </si>
  <si>
    <t>CHATILLON SUR INDRE</t>
  </si>
  <si>
    <t>LA CHATRE</t>
  </si>
  <si>
    <t>LA CHATRE LANGLIN</t>
  </si>
  <si>
    <t>CHAVIN</t>
  </si>
  <si>
    <t>CHAZELET</t>
  </si>
  <si>
    <t>CHEZELLES</t>
  </si>
  <si>
    <t>CHITRAY</t>
  </si>
  <si>
    <t>CHOUDAY</t>
  </si>
  <si>
    <t>CIRON</t>
  </si>
  <si>
    <t>CLERE DU BOIS</t>
  </si>
  <si>
    <t>CLUIS</t>
  </si>
  <si>
    <t>COINGS</t>
  </si>
  <si>
    <t>CONCREMIERS</t>
  </si>
  <si>
    <t>CONDE</t>
  </si>
  <si>
    <t>CREVANT</t>
  </si>
  <si>
    <t>CROZON SUR VAUVRE</t>
  </si>
  <si>
    <t>CUZION</t>
  </si>
  <si>
    <t>DEOLS</t>
  </si>
  <si>
    <t>DIORS</t>
  </si>
  <si>
    <t>DOUADIC</t>
  </si>
  <si>
    <t>DUNET</t>
  </si>
  <si>
    <t>DUN LE POELIER</t>
  </si>
  <si>
    <t>ECUEILLE</t>
  </si>
  <si>
    <t>EGUZON CHANTOME</t>
  </si>
  <si>
    <t>ETRECHET</t>
  </si>
  <si>
    <t>FEUSINES</t>
  </si>
  <si>
    <t>FLERE LA RIVIERE</t>
  </si>
  <si>
    <t>FONTENAY</t>
  </si>
  <si>
    <t>FONTGOMBAULT</t>
  </si>
  <si>
    <t>FONTGUENAND</t>
  </si>
  <si>
    <t>FOUGEROLLES</t>
  </si>
  <si>
    <t>FRANCILLON</t>
  </si>
  <si>
    <t>FREDILLE</t>
  </si>
  <si>
    <t>GARGILESSE DAMPIERRE</t>
  </si>
  <si>
    <t>GEHEE</t>
  </si>
  <si>
    <t>GIROUX</t>
  </si>
  <si>
    <t>GOURNAY</t>
  </si>
  <si>
    <t>GUILLY</t>
  </si>
  <si>
    <t>HEUGNES</t>
  </si>
  <si>
    <t>INGRANDES</t>
  </si>
  <si>
    <t>ISSOUDUN</t>
  </si>
  <si>
    <t>JEU LES BOIS</t>
  </si>
  <si>
    <t>JEU MALOCHES</t>
  </si>
  <si>
    <t>LACS</t>
  </si>
  <si>
    <t>LANGE</t>
  </si>
  <si>
    <t>LEVROUX</t>
  </si>
  <si>
    <t>LIGNAC</t>
  </si>
  <si>
    <t>LINGE</t>
  </si>
  <si>
    <t>LINIEZ</t>
  </si>
  <si>
    <t>LIZERAY</t>
  </si>
  <si>
    <t>LOURDOUEIX ST MICHEL</t>
  </si>
  <si>
    <t>LOUROUER ST LAURENT</t>
  </si>
  <si>
    <t>LUANT</t>
  </si>
  <si>
    <t>LUCAY LE LIBRE</t>
  </si>
  <si>
    <t>LUCAY LE MALE</t>
  </si>
  <si>
    <t>LURAIS</t>
  </si>
  <si>
    <t>LUREUIL</t>
  </si>
  <si>
    <t>LUZERET</t>
  </si>
  <si>
    <t>LYE</t>
  </si>
  <si>
    <t>LYS ST GEORGES</t>
  </si>
  <si>
    <t>LE MAGNY</t>
  </si>
  <si>
    <t>MALICORNAY</t>
  </si>
  <si>
    <t>MARON</t>
  </si>
  <si>
    <t>MARTIZAY</t>
  </si>
  <si>
    <t>MAUVIERES</t>
  </si>
  <si>
    <t>MENETOU SUR NAHON</t>
  </si>
  <si>
    <t>MENETREOLS SOUS VATAN</t>
  </si>
  <si>
    <t>LE MENOUX</t>
  </si>
  <si>
    <t>MEOBECQ</t>
  </si>
  <si>
    <t>MERIGNY</t>
  </si>
  <si>
    <t>MERS SUR INDRE</t>
  </si>
  <si>
    <t>MEUNET PLANCHES</t>
  </si>
  <si>
    <t>MEUNET SUR VATAN</t>
  </si>
  <si>
    <t>MEZIERES EN BRENNE</t>
  </si>
  <si>
    <t>MIGNE</t>
  </si>
  <si>
    <t>MIGNY</t>
  </si>
  <si>
    <t>MONTCHEVRIER</t>
  </si>
  <si>
    <t>MONTGIVRAY</t>
  </si>
  <si>
    <t>MONTIERCHAUME</t>
  </si>
  <si>
    <t>MONTIPOURET</t>
  </si>
  <si>
    <t>MONTLEVICQ</t>
  </si>
  <si>
    <t>MOSNAY</t>
  </si>
  <si>
    <t>LA MOTTE FEUILLY</t>
  </si>
  <si>
    <t>MOUHERS</t>
  </si>
  <si>
    <t>MOUHET</t>
  </si>
  <si>
    <t>MOULINS SUR CEPHONS</t>
  </si>
  <si>
    <t>MURS</t>
  </si>
  <si>
    <t>NEONS SUR CREUSE</t>
  </si>
  <si>
    <t>NERET</t>
  </si>
  <si>
    <t>NEUILLAY LES BOIS</t>
  </si>
  <si>
    <t>NEUVY PAILLOUX</t>
  </si>
  <si>
    <t>NEUVY ST SEPULCHRE</t>
  </si>
  <si>
    <t>NIHERNE</t>
  </si>
  <si>
    <t>NOHANT VIC</t>
  </si>
  <si>
    <t>NURET LE FERRON</t>
  </si>
  <si>
    <t>OBTERRE</t>
  </si>
  <si>
    <t>ORSENNES</t>
  </si>
  <si>
    <t>OULCHES</t>
  </si>
  <si>
    <t>PALLUAU SUR INDRE</t>
  </si>
  <si>
    <t>PARNAC</t>
  </si>
  <si>
    <t>PAUDY</t>
  </si>
  <si>
    <t>PAULNAY</t>
  </si>
  <si>
    <t>LE PECHEREAU</t>
  </si>
  <si>
    <t>PELLEVOISIN</t>
  </si>
  <si>
    <t>PERASSAY</t>
  </si>
  <si>
    <t>LA PEROUILLE</t>
  </si>
  <si>
    <t>BADECON LE PIN</t>
  </si>
  <si>
    <t>LE POINCONNET</t>
  </si>
  <si>
    <t>LE PONT CHRETIEN CHABENET</t>
  </si>
  <si>
    <t>POULAINES</t>
  </si>
  <si>
    <t>POULIGNY NOTRE DAME</t>
  </si>
  <si>
    <t>POULIGNY ST MARTIN</t>
  </si>
  <si>
    <t>POULIGNY ST PIERRE</t>
  </si>
  <si>
    <t>PREUILLY LA VILLE</t>
  </si>
  <si>
    <t>PRISSAC</t>
  </si>
  <si>
    <t>PRUNIERS</t>
  </si>
  <si>
    <t>REBOURSIN</t>
  </si>
  <si>
    <t>RIVARENNES</t>
  </si>
  <si>
    <t>ROSNAY</t>
  </si>
  <si>
    <t>ROUVRES LES BOIS</t>
  </si>
  <si>
    <t>SACIERGES ST MARTIN</t>
  </si>
  <si>
    <t>ST AIGNY</t>
  </si>
  <si>
    <t>ST AOUSTRILLE</t>
  </si>
  <si>
    <t>ST AOUT</t>
  </si>
  <si>
    <t>ST BENOIT DU SAULT</t>
  </si>
  <si>
    <t>ST CHARTIER</t>
  </si>
  <si>
    <t>ST CHRISTOPHE EN BAZELLE</t>
  </si>
  <si>
    <t>ST CHRISTOPHE EN BOUCHERIE</t>
  </si>
  <si>
    <t>ST CIVRAN</t>
  </si>
  <si>
    <t>ST CYRAN DU JAMBOT</t>
  </si>
  <si>
    <t>ST DENIS DE JOUHET</t>
  </si>
  <si>
    <t>STE FAUSTE</t>
  </si>
  <si>
    <t>ST FLORENTIN</t>
  </si>
  <si>
    <t>ST GAULTIER</t>
  </si>
  <si>
    <t>ST GENOU</t>
  </si>
  <si>
    <t>ST GEORGES SUR ARNON</t>
  </si>
  <si>
    <t>ST HILAIRE SUR BENAIZE</t>
  </si>
  <si>
    <t>ST LACTENCIN</t>
  </si>
  <si>
    <t>STE LIZAIGNE</t>
  </si>
  <si>
    <t>ST MICHEL EN BRENNE</t>
  </si>
  <si>
    <t>ST PIERRE DE JARDS</t>
  </si>
  <si>
    <t>ST PLANTAIRE</t>
  </si>
  <si>
    <t>STE SEVERE SUR INDRE</t>
  </si>
  <si>
    <t>ST VALENTIN</t>
  </si>
  <si>
    <t>SARZAY</t>
  </si>
  <si>
    <t>SASSIERGES ST GERMAIN</t>
  </si>
  <si>
    <t>SAULNAY</t>
  </si>
  <si>
    <t>SAUZELLES</t>
  </si>
  <si>
    <t>SAZERAY</t>
  </si>
  <si>
    <t>SEGRY</t>
  </si>
  <si>
    <t>SELLES SUR NAHON</t>
  </si>
  <si>
    <t>SEMBLECAY</t>
  </si>
  <si>
    <t>SOUGE</t>
  </si>
  <si>
    <t>TENDU</t>
  </si>
  <si>
    <t>THENAY</t>
  </si>
  <si>
    <t>THEVET ST JULIEN</t>
  </si>
  <si>
    <t>THIZAY</t>
  </si>
  <si>
    <t>TOURNON ST MARTIN</t>
  </si>
  <si>
    <t>LE TRANGER</t>
  </si>
  <si>
    <t>TRANZAULT</t>
  </si>
  <si>
    <t>URCIERS</t>
  </si>
  <si>
    <t>VALENCAY</t>
  </si>
  <si>
    <t>VARENNES SUR FOUZON</t>
  </si>
  <si>
    <t>VATAN</t>
  </si>
  <si>
    <t>VELLES</t>
  </si>
  <si>
    <t>VENDOEUVRES</t>
  </si>
  <si>
    <t>LA VERNELLE</t>
  </si>
  <si>
    <t>VERNEUIL SUR IGNERAIE</t>
  </si>
  <si>
    <t>VEUIL</t>
  </si>
  <si>
    <t>VICQ EXEMPLET</t>
  </si>
  <si>
    <t>VICQ SUR NAHON</t>
  </si>
  <si>
    <t>VIGOULANT</t>
  </si>
  <si>
    <t>VIGOUX</t>
  </si>
  <si>
    <t>VIJON</t>
  </si>
  <si>
    <t>VILLEDIEU SUR INDRE</t>
  </si>
  <si>
    <t>VILLEGONGIS</t>
  </si>
  <si>
    <t>VILLEGOUIN</t>
  </si>
  <si>
    <t>VILLENTROIS</t>
  </si>
  <si>
    <t>VILLIERS</t>
  </si>
  <si>
    <t>VINEUIL</t>
  </si>
  <si>
    <t>VOUILLON</t>
  </si>
  <si>
    <t>ABILLY</t>
  </si>
  <si>
    <t>AMBILLOU</t>
  </si>
  <si>
    <t>AMBOISE</t>
  </si>
  <si>
    <t>ANCHE</t>
  </si>
  <si>
    <t>ANTOGNY LE TILLAC</t>
  </si>
  <si>
    <t>ARTANNES SUR INDRE</t>
  </si>
  <si>
    <t>ASSAY</t>
  </si>
  <si>
    <t>ATHEE SUR CHER</t>
  </si>
  <si>
    <t>AUTRECHE</t>
  </si>
  <si>
    <t>AUZOUER EN TOURAINE</t>
  </si>
  <si>
    <t>AVOINE</t>
  </si>
  <si>
    <t>AVON LES ROCHES</t>
  </si>
  <si>
    <t>AVRILLE LES PONCEAUX</t>
  </si>
  <si>
    <t>AZAY LE RIDEAU</t>
  </si>
  <si>
    <t>AZAY SUR CHER</t>
  </si>
  <si>
    <t>AZAY SUR INDRE</t>
  </si>
  <si>
    <t>BALLAN MIRE</t>
  </si>
  <si>
    <t>BARROU</t>
  </si>
  <si>
    <t>BEAULIEU LES LOCHES</t>
  </si>
  <si>
    <t>BEAUMONT LA RONCE</t>
  </si>
  <si>
    <t>BEAUMONT EN VERON</t>
  </si>
  <si>
    <t>BEAUMONT VILLAGE</t>
  </si>
  <si>
    <t>BENAIS</t>
  </si>
  <si>
    <t>BERTHENAY</t>
  </si>
  <si>
    <t>BETZ LE CHATEAU</t>
  </si>
  <si>
    <t>BLERE</t>
  </si>
  <si>
    <t>BOSSAY SUR CLAISE</t>
  </si>
  <si>
    <t>BOSSEE</t>
  </si>
  <si>
    <t>LE BOULAY</t>
  </si>
  <si>
    <t>BOURGUEIL</t>
  </si>
  <si>
    <t>BOURNAN</t>
  </si>
  <si>
    <t>BOUSSAY</t>
  </si>
  <si>
    <t>BRASLOU</t>
  </si>
  <si>
    <t>BRAYE SOUS FAYE</t>
  </si>
  <si>
    <t>BRAYE SUR MAULNE</t>
  </si>
  <si>
    <t>BRECHES</t>
  </si>
  <si>
    <t>BREHEMONT</t>
  </si>
  <si>
    <t>BRIDORE</t>
  </si>
  <si>
    <t>BRIZAY</t>
  </si>
  <si>
    <t>BUEIL EN TOURAINE</t>
  </si>
  <si>
    <t>CANDES ST MARTIN</t>
  </si>
  <si>
    <t>CANGEY</t>
  </si>
  <si>
    <t>LA CELLE GUENAND</t>
  </si>
  <si>
    <t>LA CELLE ST AVANT</t>
  </si>
  <si>
    <t>CERE LA RONDE</t>
  </si>
  <si>
    <t>CERELLES</t>
  </si>
  <si>
    <t>CHAMBOURG SUR INDRE</t>
  </si>
  <si>
    <t>CHAMBRAY LES TOURS</t>
  </si>
  <si>
    <t>CHAMPIGNY SUR VEUDE</t>
  </si>
  <si>
    <t>CHANCAY</t>
  </si>
  <si>
    <t>CHANCEAUX PRES LOCHES</t>
  </si>
  <si>
    <t>CHANCEAUX SUR CHOISILLE</t>
  </si>
  <si>
    <t>CHANNAY SUR LATHAN</t>
  </si>
  <si>
    <t>LA CHAPELLE AUX NAUX</t>
  </si>
  <si>
    <t>CHAPELLE BLANCHE ST MARTIN</t>
  </si>
  <si>
    <t>LA CHAPELLE SUR LOIRE</t>
  </si>
  <si>
    <t>CHARENTILLY</t>
  </si>
  <si>
    <t>CHARGE</t>
  </si>
  <si>
    <t>CHARNIZAY</t>
  </si>
  <si>
    <t>CHATEAU LA VALLIERE</t>
  </si>
  <si>
    <t>CHATEAU RENAULT</t>
  </si>
  <si>
    <t>CHAUMUSSAY</t>
  </si>
  <si>
    <t>CHAVEIGNES</t>
  </si>
  <si>
    <t>CHEDIGNY</t>
  </si>
  <si>
    <t>CHEILLE</t>
  </si>
  <si>
    <t>CHEMILLE SUR DEME</t>
  </si>
  <si>
    <t>CHEMILLE SUR INDROIS</t>
  </si>
  <si>
    <t>CHENONCEAUX</t>
  </si>
  <si>
    <t>CHINON</t>
  </si>
  <si>
    <t>CHISSEAUX</t>
  </si>
  <si>
    <t>CHOUZE SUR LOIRE</t>
  </si>
  <si>
    <t>CIGOGNE</t>
  </si>
  <si>
    <t>CINAIS</t>
  </si>
  <si>
    <t>CINQ MARS LA PILE</t>
  </si>
  <si>
    <t>CIRAN</t>
  </si>
  <si>
    <t>CIVRAY DE TOURAINE</t>
  </si>
  <si>
    <t>CIVRAY SUR ESVES</t>
  </si>
  <si>
    <t>CLERE LES PINS</t>
  </si>
  <si>
    <t>CONTINVOIR</t>
  </si>
  <si>
    <t>CORMERY</t>
  </si>
  <si>
    <t>COUESMES</t>
  </si>
  <si>
    <t>COURCAY</t>
  </si>
  <si>
    <t>COURCELLES DE TOURAINE</t>
  </si>
  <si>
    <t>COURCOUE</t>
  </si>
  <si>
    <t>COUZIERS</t>
  </si>
  <si>
    <t>CRAVANT LES COTEAUX</t>
  </si>
  <si>
    <t>CRISSAY SUR MANSE</t>
  </si>
  <si>
    <t>LA CROIX EN TOURAINE</t>
  </si>
  <si>
    <t>CROTELLES</t>
  </si>
  <si>
    <t>CROUZILLES</t>
  </si>
  <si>
    <t>CUSSAY</t>
  </si>
  <si>
    <t>DAME MARIE LES BOIS</t>
  </si>
  <si>
    <t>DIERRE</t>
  </si>
  <si>
    <t>DOLUS LE SEC</t>
  </si>
  <si>
    <t>DRACHE</t>
  </si>
  <si>
    <t>DRUYE</t>
  </si>
  <si>
    <t>EPEIGNE LES BOIS</t>
  </si>
  <si>
    <t>EPEIGNE SUR DEME</t>
  </si>
  <si>
    <t>ESVES LE MOUTIER</t>
  </si>
  <si>
    <t>ESVRES</t>
  </si>
  <si>
    <t>FAYE LA VINEUSE</t>
  </si>
  <si>
    <t>FERRIERE LARCON</t>
  </si>
  <si>
    <t>FERRIERE SUR BEAULIEU</t>
  </si>
  <si>
    <t>FONDETTES</t>
  </si>
  <si>
    <t>FRANCUEIL</t>
  </si>
  <si>
    <t>GENILLE</t>
  </si>
  <si>
    <t>GIZEUX</t>
  </si>
  <si>
    <t>LE GRAND PRESSIGNY</t>
  </si>
  <si>
    <t>LA GUERCHE</t>
  </si>
  <si>
    <t>LES HERMITES</t>
  </si>
  <si>
    <t>HOMMES</t>
  </si>
  <si>
    <t>HUISMES</t>
  </si>
  <si>
    <t>L ILE BOUCHARD</t>
  </si>
  <si>
    <t>JAULNAY</t>
  </si>
  <si>
    <t>JOUE LES TOURS</t>
  </si>
  <si>
    <t>LANGEAIS</t>
  </si>
  <si>
    <t>LARCAY</t>
  </si>
  <si>
    <t>LEMERE</t>
  </si>
  <si>
    <t>LERNE</t>
  </si>
  <si>
    <t>LE LIEGE</t>
  </si>
  <si>
    <t>LIGNIERES DE TOURAINE</t>
  </si>
  <si>
    <t>LIGRE</t>
  </si>
  <si>
    <t>LIGUEIL</t>
  </si>
  <si>
    <t>LIMERAY</t>
  </si>
  <si>
    <t>LOCHES</t>
  </si>
  <si>
    <t>LOCHE SUR INDROIS</t>
  </si>
  <si>
    <t>LOUANS</t>
  </si>
  <si>
    <t>LE LOUROUX</t>
  </si>
  <si>
    <t>LUBLE</t>
  </si>
  <si>
    <t>LUSSAULT SUR LOIRE</t>
  </si>
  <si>
    <t>LUYNES</t>
  </si>
  <si>
    <t>LUZE</t>
  </si>
  <si>
    <t>LUZILLE</t>
  </si>
  <si>
    <t>MANTHELAN</t>
  </si>
  <si>
    <t>MARCAY</t>
  </si>
  <si>
    <t>MARCE SUR ESVES</t>
  </si>
  <si>
    <t>MARCILLY SUR MAULNE</t>
  </si>
  <si>
    <t>MARCILLY SUR VIENNE</t>
  </si>
  <si>
    <t>MARIGNY MARMANDE</t>
  </si>
  <si>
    <t>MARRAY</t>
  </si>
  <si>
    <t>MAZIERES DE TOURAINE</t>
  </si>
  <si>
    <t>LA MEMBROLLE SUR CHOISILLE</t>
  </si>
  <si>
    <t>METTRAY</t>
  </si>
  <si>
    <t>MONNAIE</t>
  </si>
  <si>
    <t>MONTHODON</t>
  </si>
  <si>
    <t>MONTLOUIS SUR LOIRE</t>
  </si>
  <si>
    <t>MONTRESOR</t>
  </si>
  <si>
    <t>MONTREUIL EN TOURAINE</t>
  </si>
  <si>
    <t>MONTS</t>
  </si>
  <si>
    <t>MOSNES</t>
  </si>
  <si>
    <t>MOUZAY</t>
  </si>
  <si>
    <t>NAZELLES NEGRON</t>
  </si>
  <si>
    <t>NEUIL</t>
  </si>
  <si>
    <t>NEUILLE LE LIERRE</t>
  </si>
  <si>
    <t>NEUILLE PONT PIERRE</t>
  </si>
  <si>
    <t>NEUILLY LE BRIGNON</t>
  </si>
  <si>
    <t>NEUVILLE SUR BRENNE</t>
  </si>
  <si>
    <t>NEUVY LE ROI</t>
  </si>
  <si>
    <t>NOIZAY</t>
  </si>
  <si>
    <t>NOTRE DAME D OE</t>
  </si>
  <si>
    <t>NOUANS LES FONTAINES</t>
  </si>
  <si>
    <t>NOUATRE</t>
  </si>
  <si>
    <t>NOUZILLY</t>
  </si>
  <si>
    <t>NOYANT DE TOURAINE</t>
  </si>
  <si>
    <t>ORBIGNY</t>
  </si>
  <si>
    <t>PANZOULT</t>
  </si>
  <si>
    <t>PARCAY MESLAY</t>
  </si>
  <si>
    <t>PARCAY SUR VIENNE</t>
  </si>
  <si>
    <t>PAULMY</t>
  </si>
  <si>
    <t>PERNAY</t>
  </si>
  <si>
    <t>PERRUSSON</t>
  </si>
  <si>
    <t>LE PETIT PRESSIGNY</t>
  </si>
  <si>
    <t>POCE SUR CISSE</t>
  </si>
  <si>
    <t>PONT DE RUAN</t>
  </si>
  <si>
    <t>PORTS SUR VIENNE</t>
  </si>
  <si>
    <t>POUZAY</t>
  </si>
  <si>
    <t>PREUILLY SUR CLAISE</t>
  </si>
  <si>
    <t>VERARGUES</t>
  </si>
  <si>
    <t>PUSSIGNY</t>
  </si>
  <si>
    <t>RAZINES</t>
  </si>
  <si>
    <t>REIGNAC SUR INDRE</t>
  </si>
  <si>
    <t>RESTIGNE</t>
  </si>
  <si>
    <t>LA RICHE</t>
  </si>
  <si>
    <t>RIGNY USSE</t>
  </si>
  <si>
    <t>RILLE</t>
  </si>
  <si>
    <t>RILLY SUR VIENNE</t>
  </si>
  <si>
    <t>LA ROCHE CLERMAULT</t>
  </si>
  <si>
    <t>ROCHECORBON</t>
  </si>
  <si>
    <t>ROUZIERS DE TOURAINE</t>
  </si>
  <si>
    <t>SACHE</t>
  </si>
  <si>
    <t>ST ANTOINE DU ROCHER</t>
  </si>
  <si>
    <t>ST AUBIN LE DEPEINT</t>
  </si>
  <si>
    <t>ST AVERTIN</t>
  </si>
  <si>
    <t>ST BENOIT LA FORET</t>
  </si>
  <si>
    <t>ST BRANCHS</t>
  </si>
  <si>
    <t>STE CATHERINE DE FIERBOIS</t>
  </si>
  <si>
    <t>ST CHRISTOPHE SUR LE NAIS</t>
  </si>
  <si>
    <t>ST CYR SUR LOIRE</t>
  </si>
  <si>
    <t>ST EPAIN</t>
  </si>
  <si>
    <t>ST ETIENNE DE CHIGNY</t>
  </si>
  <si>
    <t>ST FLOVIER</t>
  </si>
  <si>
    <t>ST GENOUPH</t>
  </si>
  <si>
    <t>ST GERMAIN SUR VIENNE</t>
  </si>
  <si>
    <t>ST JEAN ST GERMAIN</t>
  </si>
  <si>
    <t>ST LAURENT DE LIN</t>
  </si>
  <si>
    <t>ST LAURENT EN GATINES</t>
  </si>
  <si>
    <t>ST MARTIN LE BEAU</t>
  </si>
  <si>
    <t>BAZOUGES SOUS HEDE</t>
  </si>
  <si>
    <t>STE MAURE DE TOURAINE</t>
  </si>
  <si>
    <t>ST NICOLAS DE BOURGUEIL</t>
  </si>
  <si>
    <t>ST NICOLAS DES MOTETS</t>
  </si>
  <si>
    <t>ST OUEN LES VIGNES</t>
  </si>
  <si>
    <t>ST PATERNE RACAN</t>
  </si>
  <si>
    <t>ST PATRICE</t>
  </si>
  <si>
    <t>ST PIERRE DES CORPS</t>
  </si>
  <si>
    <t>ST QUENTIN SUR INDROIS</t>
  </si>
  <si>
    <t>ST REGLE</t>
  </si>
  <si>
    <t>ST SENOCH</t>
  </si>
  <si>
    <t>SAUNAY</t>
  </si>
  <si>
    <t>SAVIGNE SUR LATHAN</t>
  </si>
  <si>
    <t>SAVIGNY EN VERON</t>
  </si>
  <si>
    <t>SAVONNIERES</t>
  </si>
  <si>
    <t>SAZILLY</t>
  </si>
  <si>
    <t>BRAIN SUR VILAINE</t>
  </si>
  <si>
    <t>SEMBLANCAY</t>
  </si>
  <si>
    <t>SENNEVIERES</t>
  </si>
  <si>
    <t>SEPMES</t>
  </si>
  <si>
    <t>SEUILLY</t>
  </si>
  <si>
    <t>SONZAY</t>
  </si>
  <si>
    <t>SORIGNY</t>
  </si>
  <si>
    <t>BROONS SUR VILAINE</t>
  </si>
  <si>
    <t>SOUVIGNY DE TOURAINE</t>
  </si>
  <si>
    <t>SUBLAINES</t>
  </si>
  <si>
    <t>TAUXIGNY</t>
  </si>
  <si>
    <t>TAVANT</t>
  </si>
  <si>
    <t>THENEUIL</t>
  </si>
  <si>
    <t>CAMPEL</t>
  </si>
  <si>
    <t>THILOUZE</t>
  </si>
  <si>
    <t>TOURNON ST PIERRE</t>
  </si>
  <si>
    <t>LA TOUR ST GELIN</t>
  </si>
  <si>
    <t>TOURS</t>
  </si>
  <si>
    <t>CHANCE</t>
  </si>
  <si>
    <t>TROGUES</t>
  </si>
  <si>
    <t>TRUYES</t>
  </si>
  <si>
    <t>VALLERES</t>
  </si>
  <si>
    <t>VEIGNE</t>
  </si>
  <si>
    <t>VERETZ</t>
  </si>
  <si>
    <t>VERNEUIL LE CHATEAU</t>
  </si>
  <si>
    <t>VERNEUIL SUR INDRE</t>
  </si>
  <si>
    <t>VERNOU SUR BRENNE</t>
  </si>
  <si>
    <t>VILLAINES LES ROCHERS</t>
  </si>
  <si>
    <t>VILLANDRY</t>
  </si>
  <si>
    <t>LA VILLE AUX DAMES</t>
  </si>
  <si>
    <t>VILLEBOURG</t>
  </si>
  <si>
    <t>VILLEDOMAIN</t>
  </si>
  <si>
    <t>VILLEDOMER</t>
  </si>
  <si>
    <t>VILLELOIN COULANGE</t>
  </si>
  <si>
    <t>VILLEPERDUE</t>
  </si>
  <si>
    <t>VILLIERS AU BOUIN</t>
  </si>
  <si>
    <t>VOU</t>
  </si>
  <si>
    <t>CHATILLON SUR SEICHE</t>
  </si>
  <si>
    <t>YZEURES SUR CREUSE</t>
  </si>
  <si>
    <t>CHAUMERE</t>
  </si>
  <si>
    <t>LES ABRETS</t>
  </si>
  <si>
    <t>LES ADRETS</t>
  </si>
  <si>
    <t>AGNIN</t>
  </si>
  <si>
    <t>L ALBENC</t>
  </si>
  <si>
    <t>ALLEMOND</t>
  </si>
  <si>
    <t>ALLEVARD</t>
  </si>
  <si>
    <t>AMBEL</t>
  </si>
  <si>
    <t>ANJOU</t>
  </si>
  <si>
    <t>ANNOISIN CHATELANS</t>
  </si>
  <si>
    <t>COGLES</t>
  </si>
  <si>
    <t>ANTHON</t>
  </si>
  <si>
    <t>AOSTE</t>
  </si>
  <si>
    <t>APPRIEU</t>
  </si>
  <si>
    <t>ARTAS</t>
  </si>
  <si>
    <t>ASSIEU</t>
  </si>
  <si>
    <t>AUBERIVES EN ROYANS</t>
  </si>
  <si>
    <t>AUBERIVES SUR VAREZE</t>
  </si>
  <si>
    <t>AURIS EN OISANS</t>
  </si>
  <si>
    <t>LES AVENIERES</t>
  </si>
  <si>
    <t>AVIGNONET</t>
  </si>
  <si>
    <t>LA BALME LES GROTTES</t>
  </si>
  <si>
    <t>BARRAUX</t>
  </si>
  <si>
    <t>LA BATIE MONTGASCON</t>
  </si>
  <si>
    <t>BEAUCROISSANT</t>
  </si>
  <si>
    <t>BEAUFIN</t>
  </si>
  <si>
    <t>DOMPIERRE DU CHEMIN</t>
  </si>
  <si>
    <t>BEAUVOIR DE MARC</t>
  </si>
  <si>
    <t>BEAUVOIR EN ROYANS</t>
  </si>
  <si>
    <t>BELLEGARDE POUSSIEU</t>
  </si>
  <si>
    <t>BERNIN</t>
  </si>
  <si>
    <t>BESSINS</t>
  </si>
  <si>
    <t>BEVENAIS</t>
  </si>
  <si>
    <t>BILIEU</t>
  </si>
  <si>
    <t>BIOL</t>
  </si>
  <si>
    <t>BIVIERS</t>
  </si>
  <si>
    <t>BIZONNES</t>
  </si>
  <si>
    <t>LA FONTENELLE</t>
  </si>
  <si>
    <t>BLANDIN</t>
  </si>
  <si>
    <t>BONNEFAMILLE</t>
  </si>
  <si>
    <t>BOSSIEU</t>
  </si>
  <si>
    <t>BOUGE CHAMBALUD</t>
  </si>
  <si>
    <t>LE BOURG D OISANS</t>
  </si>
  <si>
    <t>BOURGOIN JALLIEU</t>
  </si>
  <si>
    <t>BOUVESSE QUIRIEU</t>
  </si>
  <si>
    <t>BRANGUES</t>
  </si>
  <si>
    <t>BRESSIEUX</t>
  </si>
  <si>
    <t>BRESSON</t>
  </si>
  <si>
    <t>BREZINS</t>
  </si>
  <si>
    <t>BRIE ET ANGONNES</t>
  </si>
  <si>
    <t>LA BUISSE</t>
  </si>
  <si>
    <t>LA BUISSIERE</t>
  </si>
  <si>
    <t>GUIPRY</t>
  </si>
  <si>
    <t>BURCIN</t>
  </si>
  <si>
    <t>CESSIEU</t>
  </si>
  <si>
    <t>CHABONS</t>
  </si>
  <si>
    <t>CHALONS</t>
  </si>
  <si>
    <t>CHAMAGNIEU</t>
  </si>
  <si>
    <t>CHAMPAGNIER</t>
  </si>
  <si>
    <t>CHAMPIER</t>
  </si>
  <si>
    <t>LE CHAMP PRES FROGES</t>
  </si>
  <si>
    <t>CHAMP SUR DRAC</t>
  </si>
  <si>
    <t>CHANAS</t>
  </si>
  <si>
    <t>CHANTELOUVE</t>
  </si>
  <si>
    <t>CHANTESSE</t>
  </si>
  <si>
    <t>CHAPAREILLAN</t>
  </si>
  <si>
    <t>LA CHAPELLE DE LA TOUR</t>
  </si>
  <si>
    <t>LA CHAPELLE DE SURIEU</t>
  </si>
  <si>
    <t>LA CHAPELLE DU BARD</t>
  </si>
  <si>
    <t>CHARANCIEU</t>
  </si>
  <si>
    <t>CHARANTONNAY</t>
  </si>
  <si>
    <t>LANHELIN</t>
  </si>
  <si>
    <t>CHARAVINES</t>
  </si>
  <si>
    <t>CHARETTE</t>
  </si>
  <si>
    <t>CHARNECLES</t>
  </si>
  <si>
    <t>CHARVIEU CHAVAGNEUX</t>
  </si>
  <si>
    <t>CHASSELAY</t>
  </si>
  <si>
    <t>CHASSE SUR RHONE</t>
  </si>
  <si>
    <t>CHASSIGNIEU</t>
  </si>
  <si>
    <t>CHATEAU BERNARD</t>
  </si>
  <si>
    <t>CHATEAUVILAIN</t>
  </si>
  <si>
    <t>LE LOU DU LAC</t>
  </si>
  <si>
    <t>CHATONNAY</t>
  </si>
  <si>
    <t>CHATTE</t>
  </si>
  <si>
    <t>CHAVANOZ</t>
  </si>
  <si>
    <t>CHELIEU</t>
  </si>
  <si>
    <t>CHEVRIERES</t>
  </si>
  <si>
    <t>LE CHEYLAS</t>
  </si>
  <si>
    <t>CHEYSSIEU</t>
  </si>
  <si>
    <t>CHEZENEUVE</t>
  </si>
  <si>
    <t>CHICHILIANNE</t>
  </si>
  <si>
    <t>CHIMILIN</t>
  </si>
  <si>
    <t>CHIRENS</t>
  </si>
  <si>
    <t>CHOLONGE</t>
  </si>
  <si>
    <t>CHONAS L AMBALLAN</t>
  </si>
  <si>
    <t>CHORANCHE</t>
  </si>
  <si>
    <t>CHOZEAU</t>
  </si>
  <si>
    <t>CHUZELLES</t>
  </si>
  <si>
    <t>CLAVANS EN HAUT OISANS</t>
  </si>
  <si>
    <t>CLELLES EN TRIEVES</t>
  </si>
  <si>
    <t>CLONAS SUR VAREZE</t>
  </si>
  <si>
    <t>ST MARTIN DE LA CLUZE</t>
  </si>
  <si>
    <t>COGNET</t>
  </si>
  <si>
    <t>COGNIN LES GORGES</t>
  </si>
  <si>
    <t>COLOMBE</t>
  </si>
  <si>
    <t>MOIGNE</t>
  </si>
  <si>
    <t>LA COMBE DE LANCEY</t>
  </si>
  <si>
    <t>CORBELIN</t>
  </si>
  <si>
    <t>CORENC</t>
  </si>
  <si>
    <t>CORNILLON EN TRIEVES</t>
  </si>
  <si>
    <t>CORPS</t>
  </si>
  <si>
    <t>CORRENCON EN VERCORS</t>
  </si>
  <si>
    <t>LA COTE ST ANDRE</t>
  </si>
  <si>
    <t>LES COTES D AREY</t>
  </si>
  <si>
    <t>LES COTES DE CORPS</t>
  </si>
  <si>
    <t>COUBLEVIE</t>
  </si>
  <si>
    <t>COUR ET BUIS</t>
  </si>
  <si>
    <t>COURTENAY</t>
  </si>
  <si>
    <t>CRACHIER</t>
  </si>
  <si>
    <t>CRAS</t>
  </si>
  <si>
    <t>CREMIEU</t>
  </si>
  <si>
    <t>CREYS MEPIEU</t>
  </si>
  <si>
    <t>CROLLES</t>
  </si>
  <si>
    <t>CULIN</t>
  </si>
  <si>
    <t>DIEMOZ</t>
  </si>
  <si>
    <t>DIZIMIEU</t>
  </si>
  <si>
    <t>DOISSIN</t>
  </si>
  <si>
    <t>DOLOMIEU</t>
  </si>
  <si>
    <t>DOMARIN</t>
  </si>
  <si>
    <t>DOMENE</t>
  </si>
  <si>
    <t>ECHIROLLES</t>
  </si>
  <si>
    <t>ECLOSE BADINIERES</t>
  </si>
  <si>
    <t>ENGINS</t>
  </si>
  <si>
    <t>ENTRAIGUES</t>
  </si>
  <si>
    <t>ENTRE DEUX GUIERS</t>
  </si>
  <si>
    <t>LES EPARRES</t>
  </si>
  <si>
    <t>ESTRABLIN</t>
  </si>
  <si>
    <t>PARAME</t>
  </si>
  <si>
    <t>EYBENS</t>
  </si>
  <si>
    <t>EYDOCHE</t>
  </si>
  <si>
    <t>EYZIN PINET</t>
  </si>
  <si>
    <t>FAVERGES DE LA TOUR</t>
  </si>
  <si>
    <t>LA FLACHERE</t>
  </si>
  <si>
    <t>FLACHERES</t>
  </si>
  <si>
    <t>FONTANIL CORNILLON</t>
  </si>
  <si>
    <t>LA FORTERESSE</t>
  </si>
  <si>
    <t>FOUR</t>
  </si>
  <si>
    <t>LE FRENEY D OISANS</t>
  </si>
  <si>
    <t>LA FRETTE</t>
  </si>
  <si>
    <t>FROGES</t>
  </si>
  <si>
    <t>FRONTONAS</t>
  </si>
  <si>
    <t>GIERES</t>
  </si>
  <si>
    <t>GILLONNAY</t>
  </si>
  <si>
    <t>GONCELIN</t>
  </si>
  <si>
    <t>LE GRAND LEMPS</t>
  </si>
  <si>
    <t>GRANIEU</t>
  </si>
  <si>
    <t>GRENAY</t>
  </si>
  <si>
    <t>GRENOBLE</t>
  </si>
  <si>
    <t>GRESSE EN VERCORS</t>
  </si>
  <si>
    <t>HERBEYS</t>
  </si>
  <si>
    <t>HEYRIEUX</t>
  </si>
  <si>
    <t>HIERES SUR AMBY</t>
  </si>
  <si>
    <t>HUEZ</t>
  </si>
  <si>
    <t>HURTIERES</t>
  </si>
  <si>
    <t>L ISLE D ABEAU</t>
  </si>
  <si>
    <t>IZEAUX</t>
  </si>
  <si>
    <t>IZERON</t>
  </si>
  <si>
    <t>JANNEYRIAS</t>
  </si>
  <si>
    <t>JARCIEU</t>
  </si>
  <si>
    <t>JARDIN</t>
  </si>
  <si>
    <t>JARRIE</t>
  </si>
  <si>
    <t>LAFFREY</t>
  </si>
  <si>
    <t>LALLEY</t>
  </si>
  <si>
    <t>LANS EN VERCORS</t>
  </si>
  <si>
    <t>ST AUBIN DU PAVAIL</t>
  </si>
  <si>
    <t>LAVAL</t>
  </si>
  <si>
    <t>LAVALDENS</t>
  </si>
  <si>
    <t>LAVARS</t>
  </si>
  <si>
    <t>LENTIOL</t>
  </si>
  <si>
    <t>LEYRIEU</t>
  </si>
  <si>
    <t>LIEUDIEU</t>
  </si>
  <si>
    <t>LIVET ET GAVET</t>
  </si>
  <si>
    <t>LONGECHENAL</t>
  </si>
  <si>
    <t>LUMBIN</t>
  </si>
  <si>
    <t>LUZINAY</t>
  </si>
  <si>
    <t>MALLEVAL EN VERCORS</t>
  </si>
  <si>
    <t>MARCIEU</t>
  </si>
  <si>
    <t>MARCILLOLES</t>
  </si>
  <si>
    <t>ST ETIENNE EN COGLES</t>
  </si>
  <si>
    <t>MARCOLLIN</t>
  </si>
  <si>
    <t>MARNANS</t>
  </si>
  <si>
    <t>ST GEORGES DE CHESNE</t>
  </si>
  <si>
    <t>MASSIEU</t>
  </si>
  <si>
    <t>MAYRES SAVEL</t>
  </si>
  <si>
    <t>MEAUDRE</t>
  </si>
  <si>
    <t>MENS</t>
  </si>
  <si>
    <t>MERLAS</t>
  </si>
  <si>
    <t>MEYLAN</t>
  </si>
  <si>
    <t>MEYRIE</t>
  </si>
  <si>
    <t>MEYRIEU LES ETANGS</t>
  </si>
  <si>
    <t>MEYSSIES</t>
  </si>
  <si>
    <t>MIRIBEL LANCHATRE</t>
  </si>
  <si>
    <t>MIRIBEL LES ECHELLES</t>
  </si>
  <si>
    <t>MIZOEN</t>
  </si>
  <si>
    <t>MOIDIEU DETOURBE</t>
  </si>
  <si>
    <t>MOIRANS</t>
  </si>
  <si>
    <t>MOISSIEU SUR DOLON</t>
  </si>
  <si>
    <t>MONESTIER D AMBEL</t>
  </si>
  <si>
    <t>MONESTIER DE CLERMONT</t>
  </si>
  <si>
    <t>LE MONESTIER DU PERCY</t>
  </si>
  <si>
    <t>MONSTEROUX MILIEU</t>
  </si>
  <si>
    <t>MONTALIEU VERCIEU</t>
  </si>
  <si>
    <t>ST MARC SUR COUESNON</t>
  </si>
  <si>
    <t>MONTBONNOT ST MARTIN</t>
  </si>
  <si>
    <t>MONTCARRA</t>
  </si>
  <si>
    <t>MONTCHABOUD</t>
  </si>
  <si>
    <t>MONT DE LANS</t>
  </si>
  <si>
    <t>MONTEYNARD</t>
  </si>
  <si>
    <t>ST MELAINE</t>
  </si>
  <si>
    <t>MONTFALCON</t>
  </si>
  <si>
    <t>MONTFERRAT</t>
  </si>
  <si>
    <t>MONTREVEL</t>
  </si>
  <si>
    <t>ST M HERVON</t>
  </si>
  <si>
    <t>MONTSEVEROUX</t>
  </si>
  <si>
    <t>ST OUEN LA ROUERIE</t>
  </si>
  <si>
    <t>MORAS</t>
  </si>
  <si>
    <t>MORESTEL</t>
  </si>
  <si>
    <t>MORETTE</t>
  </si>
  <si>
    <t>LA MORTE</t>
  </si>
  <si>
    <t>LA MOTTE D AVEILLANS</t>
  </si>
  <si>
    <t>LA MOTTE ST MARTIN</t>
  </si>
  <si>
    <t>LE MOTTIER</t>
  </si>
  <si>
    <t>LE MOUTARET</t>
  </si>
  <si>
    <t>LA MURE D ISERE</t>
  </si>
  <si>
    <t>LA MURETTE</t>
  </si>
  <si>
    <t>ST SERVAN SUR MER</t>
  </si>
  <si>
    <t>MURIANETTE</t>
  </si>
  <si>
    <t>MURINAIS</t>
  </si>
  <si>
    <t>NANTES EN RATIER</t>
  </si>
  <si>
    <t>SERRE NERPOL</t>
  </si>
  <si>
    <t>NIVOLAS VERMELLE</t>
  </si>
  <si>
    <t>NOTRE DAME DE COMMIERS</t>
  </si>
  <si>
    <t>NOTRE DAME DE L OSIER</t>
  </si>
  <si>
    <t>NOTRE DAME DE MESAGE</t>
  </si>
  <si>
    <t>NOTRE DAME DE VAULX</t>
  </si>
  <si>
    <t>NOYAREY</t>
  </si>
  <si>
    <t>LA SELLE EN COGLES</t>
  </si>
  <si>
    <t>OPTEVOZ</t>
  </si>
  <si>
    <t>ORIS EN RATTIER</t>
  </si>
  <si>
    <t>ORNACIEUX</t>
  </si>
  <si>
    <t>ORNON</t>
  </si>
  <si>
    <t>OULLES</t>
  </si>
  <si>
    <t>OYEU</t>
  </si>
  <si>
    <t>OYTIER ST OBLAS</t>
  </si>
  <si>
    <t>OZ EN OISANS</t>
  </si>
  <si>
    <t>PACT</t>
  </si>
  <si>
    <t>PAJAY</t>
  </si>
  <si>
    <t>PALADRU</t>
  </si>
  <si>
    <t>PANOSSAS</t>
  </si>
  <si>
    <t>PARMILIEU</t>
  </si>
  <si>
    <t>LE PASSAGE</t>
  </si>
  <si>
    <t>PASSINS</t>
  </si>
  <si>
    <t>LE PEAGE DE ROUSSILLON</t>
  </si>
  <si>
    <t>PELLAFOL</t>
  </si>
  <si>
    <t>PENOL</t>
  </si>
  <si>
    <t>TREMBLAY</t>
  </si>
  <si>
    <t>LE PERCY</t>
  </si>
  <si>
    <t>LA PIERRE</t>
  </si>
  <si>
    <t>PIERRE CHATEL</t>
  </si>
  <si>
    <t>TRESSE</t>
  </si>
  <si>
    <t>PISIEU</t>
  </si>
  <si>
    <t>POISAT</t>
  </si>
  <si>
    <t>POLIENAS</t>
  </si>
  <si>
    <t>VENDEL</t>
  </si>
  <si>
    <t>POMMIER DE BEAUREPAIRE</t>
  </si>
  <si>
    <t>VENEFFLES</t>
  </si>
  <si>
    <t>PONSONNAS</t>
  </si>
  <si>
    <t>PONTCHARRA</t>
  </si>
  <si>
    <t>LE PONT DE BEAUVOISIN</t>
  </si>
  <si>
    <t>PONT DE CHERUY</t>
  </si>
  <si>
    <t>LE PONT DE CLAIX</t>
  </si>
  <si>
    <t>PONT EVEQUE</t>
  </si>
  <si>
    <t>PONT EN ROYANS</t>
  </si>
  <si>
    <t>PORCIEU AMBLAGNIEU</t>
  </si>
  <si>
    <t>PREBOIS</t>
  </si>
  <si>
    <t>PRESSINS</t>
  </si>
  <si>
    <t>PRIMARETTE</t>
  </si>
  <si>
    <t>PROVEYSIEUX</t>
  </si>
  <si>
    <t>QUAIX EN CHARTREUSE</t>
  </si>
  <si>
    <t>QUET EN BEAUMONT</t>
  </si>
  <si>
    <t>QUINCIEU</t>
  </si>
  <si>
    <t>REAUMONT</t>
  </si>
  <si>
    <t>RENAGE</t>
  </si>
  <si>
    <t>RENCUREL</t>
  </si>
  <si>
    <t>REVEL TOURDAN</t>
  </si>
  <si>
    <t>REVENTIN VAUGRIS</t>
  </si>
  <si>
    <t>RIVES SUR FURE</t>
  </si>
  <si>
    <t>ROCHE</t>
  </si>
  <si>
    <t>LES ROCHES DE CONDRIEU</t>
  </si>
  <si>
    <t>ROCHETOIRIN</t>
  </si>
  <si>
    <t>ROISSARD</t>
  </si>
  <si>
    <t>ROMAGNIEU</t>
  </si>
  <si>
    <t>ROUSSILLON</t>
  </si>
  <si>
    <t>ROVON</t>
  </si>
  <si>
    <t>ROYAS</t>
  </si>
  <si>
    <t>ROYBON</t>
  </si>
  <si>
    <t>RUY</t>
  </si>
  <si>
    <t>ST AGNIN SUR BION</t>
  </si>
  <si>
    <t>ST ALBAN DE ROCHE</t>
  </si>
  <si>
    <t>ST ALBAN DU RHONE</t>
  </si>
  <si>
    <t>ST ALBIN DE VAULSERRE</t>
  </si>
  <si>
    <t>ST ANDRE EN ROYANS</t>
  </si>
  <si>
    <t>ST ANDRE LE GAZ</t>
  </si>
  <si>
    <t>STE ANNE SUR GERVONDE</t>
  </si>
  <si>
    <t>ST ANTOINE L ABBAYE</t>
  </si>
  <si>
    <t>ST APPOLINARD</t>
  </si>
  <si>
    <t>ST AREY</t>
  </si>
  <si>
    <t>ST AUPRE</t>
  </si>
  <si>
    <t>ST BARTHELEMY BEAUREPAIRE</t>
  </si>
  <si>
    <t>ST BARTHELEMY SECHILIENNE</t>
  </si>
  <si>
    <t>ST BAUDILLE DE LA TOUR</t>
  </si>
  <si>
    <t>ST BAUDILLE ET PIPET</t>
  </si>
  <si>
    <t>CHANTOME</t>
  </si>
  <si>
    <t>ST BLAISE DU BUIS</t>
  </si>
  <si>
    <t>STE BLANDINE</t>
  </si>
  <si>
    <t>ST BONNET DE CHAVAGNE</t>
  </si>
  <si>
    <t>ST BUEIL</t>
  </si>
  <si>
    <t>ST CHEF</t>
  </si>
  <si>
    <t>ST CHRISTOPHE EN OISANS</t>
  </si>
  <si>
    <t>ST CHRISTOPHE SUR GUIERS</t>
  </si>
  <si>
    <t>ST CLAIR DE LA TOUR</t>
  </si>
  <si>
    <t>ST CLAIR DU RHONE</t>
  </si>
  <si>
    <t>ST CLAIR SUR GALAURE</t>
  </si>
  <si>
    <t>ST DIDIER DE BIZONNES</t>
  </si>
  <si>
    <t>ST DIDIER DE LA TOUR</t>
  </si>
  <si>
    <t>ST EGREVE</t>
  </si>
  <si>
    <t>ST ETIENNE DE CROSSEY</t>
  </si>
  <si>
    <t>ST ETIENNE DE ST GEOIRS</t>
  </si>
  <si>
    <t>ST GEOIRE EN VALDAINE</t>
  </si>
  <si>
    <t>ST GEOIRS</t>
  </si>
  <si>
    <t>ST GEORGES DE COMMIERS</t>
  </si>
  <si>
    <t>ST GEORGES D ESPERANCHE</t>
  </si>
  <si>
    <t>ST GUILLAUME</t>
  </si>
  <si>
    <t>ST HILAIRE DE BRENS</t>
  </si>
  <si>
    <t>ST HILAIRE DE LA COTE</t>
  </si>
  <si>
    <t>ST HILAIRE DU ROSIER</t>
  </si>
  <si>
    <t>ST HONORE</t>
  </si>
  <si>
    <t>ST ISMIER</t>
  </si>
  <si>
    <t>ST JEAN D AVELANNE</t>
  </si>
  <si>
    <t>ST JEAN DE BOURNAY</t>
  </si>
  <si>
    <t>ST JEAN DE MOIRANS</t>
  </si>
  <si>
    <t>ST JEAN DE SOUDAIN</t>
  </si>
  <si>
    <t>ST JEAN DE VAULX</t>
  </si>
  <si>
    <t>ST JEAN D HERANS</t>
  </si>
  <si>
    <t>ST JOSEPH DE RIVIERE</t>
  </si>
  <si>
    <t>ST JULIEN DE L HERMS</t>
  </si>
  <si>
    <t>ST JULIEN DE RAZ</t>
  </si>
  <si>
    <t>ST JUST CHALEYSSIN</t>
  </si>
  <si>
    <t>ST JUST DE CLAIX</t>
  </si>
  <si>
    <t>ST LATTIER</t>
  </si>
  <si>
    <t>ST LAURENT DU PONT</t>
  </si>
  <si>
    <t>ST LAURENT EN BEAUMONT</t>
  </si>
  <si>
    <t>STE LUCE</t>
  </si>
  <si>
    <t>ST MARCEL BEL ACCUEIL</t>
  </si>
  <si>
    <t>ST MARCELLIN</t>
  </si>
  <si>
    <t>STE MARIE D ALLOIX</t>
  </si>
  <si>
    <t>STE MARIE DU MONT</t>
  </si>
  <si>
    <t>ST MARTIN DE CLELLES</t>
  </si>
  <si>
    <t>ST MARTIN DE VAULSERRE</t>
  </si>
  <si>
    <t>ST MARTIN D HERES</t>
  </si>
  <si>
    <t>ST MARTIN D URIAGE</t>
  </si>
  <si>
    <t>ST MARTIN LE VINOUX</t>
  </si>
  <si>
    <t>ST MAURICE EN TRIEVES</t>
  </si>
  <si>
    <t>ST MAURICE L EXIL</t>
  </si>
  <si>
    <t>ST MICHEL DE ST GEOIRS</t>
  </si>
  <si>
    <t>ST MICHEL EN BEAUMONT</t>
  </si>
  <si>
    <t>ST MICHEL LES PORTES</t>
  </si>
  <si>
    <t>ST MURY MONTEYMOND</t>
  </si>
  <si>
    <t>ST NAZAIRE LES EYMES</t>
  </si>
  <si>
    <t>ST NICOLAS DE MACHERIN</t>
  </si>
  <si>
    <t>ST NIZIER DU MOUCHEROTTE</t>
  </si>
  <si>
    <t>ST ONDRAS</t>
  </si>
  <si>
    <t>ST PAUL DE VARCES</t>
  </si>
  <si>
    <t>ST PAUL D IZEAUX</t>
  </si>
  <si>
    <t>ST PAUL LES MONESTIER</t>
  </si>
  <si>
    <t>ST PIERRE D ALLEVARD</t>
  </si>
  <si>
    <t>ST PIERRE DE BRESSIEUX</t>
  </si>
  <si>
    <t>ST PIERRE DE CHARTREUSE</t>
  </si>
  <si>
    <t>ST PIERRE DE CHERENNES</t>
  </si>
  <si>
    <t>ST PIERRE DE MEAROZ</t>
  </si>
  <si>
    <t>ST PIERRE DE MESAGE</t>
  </si>
  <si>
    <t>ST PIERRE D ENTREMONT</t>
  </si>
  <si>
    <t>ST PRIM</t>
  </si>
  <si>
    <t>ST QUENTIN FALLAVIER</t>
  </si>
  <si>
    <t>ST QUENTIN SUR ISERE</t>
  </si>
  <si>
    <t>ST ROMAIN DE JALIONAS</t>
  </si>
  <si>
    <t>ST ROMAIN DE SURIEU</t>
  </si>
  <si>
    <t>ST ROMANS</t>
  </si>
  <si>
    <t>ST SIMEON DE BRESSIEUX</t>
  </si>
  <si>
    <t>ST SORLIN DE MORESTEL</t>
  </si>
  <si>
    <t>ST SORLIN DE VIENNE</t>
  </si>
  <si>
    <t>ST SULPICE DES RIVOIRES</t>
  </si>
  <si>
    <t>ST THEOFFREY</t>
  </si>
  <si>
    <t>ST VERAND</t>
  </si>
  <si>
    <t>ST VICTOR DE CESSIEU</t>
  </si>
  <si>
    <t>ST VICTOR DE MORESTEL</t>
  </si>
  <si>
    <t>ST VINCENT DE MERCUZE</t>
  </si>
  <si>
    <t>SALAGNON</t>
  </si>
  <si>
    <t>SALAISE SUR SANNE</t>
  </si>
  <si>
    <t>LA SALETTE FALLAVAUX</t>
  </si>
  <si>
    <t>LA SALLE EN BEAUMONT</t>
  </si>
  <si>
    <t>LE SAPPEY EN CHARTREUSE</t>
  </si>
  <si>
    <t>SARCENAS</t>
  </si>
  <si>
    <t>SARDIEU</t>
  </si>
  <si>
    <t>SASSENAGE</t>
  </si>
  <si>
    <t>SATOLAS ET BONCE</t>
  </si>
  <si>
    <t>SAVAS MEPIN</t>
  </si>
  <si>
    <t>SECHILIENNE</t>
  </si>
  <si>
    <t>SEMONS</t>
  </si>
  <si>
    <t>SEPTEME</t>
  </si>
  <si>
    <t>SEREZIN DE LA TOUR</t>
  </si>
  <si>
    <t>SERMERIEU</t>
  </si>
  <si>
    <t>SERPAIZE</t>
  </si>
  <si>
    <t>SEYSSINET PARISET</t>
  </si>
  <si>
    <t>SEYSSINS</t>
  </si>
  <si>
    <t>SEYSSUEL</t>
  </si>
  <si>
    <t>SICCIEU ST JULIEN CARISIEU</t>
  </si>
  <si>
    <t>PARPECAY</t>
  </si>
  <si>
    <t>SIEVOZ</t>
  </si>
  <si>
    <t>SILLANS</t>
  </si>
  <si>
    <t>SINARD</t>
  </si>
  <si>
    <t>SOLEYMIEU</t>
  </si>
  <si>
    <t>LA SONE</t>
  </si>
  <si>
    <t>SONNAY</t>
  </si>
  <si>
    <t>SOUSVILLE</t>
  </si>
  <si>
    <t>SUCCIEU</t>
  </si>
  <si>
    <t>SUSVILLE</t>
  </si>
  <si>
    <t>TECHE</t>
  </si>
  <si>
    <t>TENCIN</t>
  </si>
  <si>
    <t>LA TERRASSE</t>
  </si>
  <si>
    <t>THEYS</t>
  </si>
  <si>
    <t>THODURE</t>
  </si>
  <si>
    <t>TIGNIEU JAMEYZIEU</t>
  </si>
  <si>
    <t>TORCHEFELON</t>
  </si>
  <si>
    <t>LA TOUR DU PIN</t>
  </si>
  <si>
    <t>LE TOUVET</t>
  </si>
  <si>
    <t>TRAMOLE</t>
  </si>
  <si>
    <t>TREFFORT</t>
  </si>
  <si>
    <t>TREMINIS</t>
  </si>
  <si>
    <t>TREPT</t>
  </si>
  <si>
    <t>LA TRONCHE</t>
  </si>
  <si>
    <t>TULLINS</t>
  </si>
  <si>
    <t>VALBONNAIS</t>
  </si>
  <si>
    <t>VALENCIN</t>
  </si>
  <si>
    <t>VALENCOGNE</t>
  </si>
  <si>
    <t>LA VALETTE</t>
  </si>
  <si>
    <t>VALJOUFFREY</t>
  </si>
  <si>
    <t>VARACIEUX</t>
  </si>
  <si>
    <t>VARCES ALLIERES ET RISSET</t>
  </si>
  <si>
    <t>VASSELIN</t>
  </si>
  <si>
    <t>VATILIEU</t>
  </si>
  <si>
    <t>VAUJANY</t>
  </si>
  <si>
    <t>VAULNAVEYS LE BAS</t>
  </si>
  <si>
    <t>VAULNAVEYS LE HAUT</t>
  </si>
  <si>
    <t>VAULX MILIEU</t>
  </si>
  <si>
    <t>VELANNE</t>
  </si>
  <si>
    <t>VENERIEU</t>
  </si>
  <si>
    <t>VERNAS</t>
  </si>
  <si>
    <t>VERNIOZ</t>
  </si>
  <si>
    <t>LA VERPILLIERE</t>
  </si>
  <si>
    <t>LE VERSOUD</t>
  </si>
  <si>
    <t>VERTRIEU</t>
  </si>
  <si>
    <t>VEUREY VOROIZE</t>
  </si>
  <si>
    <t>VEYSSILIEU</t>
  </si>
  <si>
    <t>VEZERONCE CURTIN</t>
  </si>
  <si>
    <t>VIENNE</t>
  </si>
  <si>
    <t>VIF</t>
  </si>
  <si>
    <t>ST MARTIN DE LAMPS</t>
  </si>
  <si>
    <t>VIGNIEU</t>
  </si>
  <si>
    <t>VILLARD BONNOT</t>
  </si>
  <si>
    <t>VILLARD DE LANS</t>
  </si>
  <si>
    <t>VILLARD NOTRE DAME</t>
  </si>
  <si>
    <t>VILLARD RECULAS</t>
  </si>
  <si>
    <t>ST PIERRE DE LAMPS</t>
  </si>
  <si>
    <t>VILLARD REYMOND</t>
  </si>
  <si>
    <t>VILLARD ST CHRISTOPHE</t>
  </si>
  <si>
    <t>VILLEFONTAINE</t>
  </si>
  <si>
    <t>VILLEMOIRIEU</t>
  </si>
  <si>
    <t>VILLENEUVE DE MARC</t>
  </si>
  <si>
    <t>VILLE SOUS ANJOU</t>
  </si>
  <si>
    <t>VILLETTE D ANTHON</t>
  </si>
  <si>
    <t>VILLETTE DE VIENNE</t>
  </si>
  <si>
    <t>VINAY</t>
  </si>
  <si>
    <t>VIRIEU SUR BOURBRE</t>
  </si>
  <si>
    <t>VIRIVILLE</t>
  </si>
  <si>
    <t>VIZILLE</t>
  </si>
  <si>
    <t>VOIRON</t>
  </si>
  <si>
    <t>VOISSANT</t>
  </si>
  <si>
    <t>VOREPPE</t>
  </si>
  <si>
    <t>VOUREY</t>
  </si>
  <si>
    <t>CHAMROUSSE</t>
  </si>
  <si>
    <t>ABERGEMENT LA RONCE</t>
  </si>
  <si>
    <t>ABERGEMENT LE GRAND</t>
  </si>
  <si>
    <t>ABERGEMENT LE PETIT</t>
  </si>
  <si>
    <t>ABERGEMENT LES THESY</t>
  </si>
  <si>
    <t>AIGLEPIERRE</t>
  </si>
  <si>
    <t>ALIEZE</t>
  </si>
  <si>
    <t>AMANGE</t>
  </si>
  <si>
    <t>ANDELOT EN MONTAGNE</t>
  </si>
  <si>
    <t>ANDELOT MORVAL</t>
  </si>
  <si>
    <t>ANNOIRE</t>
  </si>
  <si>
    <t>ARBOIS</t>
  </si>
  <si>
    <t>ARCHELANGE</t>
  </si>
  <si>
    <t>ARDON</t>
  </si>
  <si>
    <t>ARINTHOD</t>
  </si>
  <si>
    <t>ARLAY</t>
  </si>
  <si>
    <t>AROMAS</t>
  </si>
  <si>
    <t>LES ARSURES</t>
  </si>
  <si>
    <t>ARSURE ARSURETTE</t>
  </si>
  <si>
    <t>ARTHENAS</t>
  </si>
  <si>
    <t>ASNANS BEAUVOISIN</t>
  </si>
  <si>
    <t>AUDELANGE</t>
  </si>
  <si>
    <t>AUGEA</t>
  </si>
  <si>
    <t>VILLERS LES ORMES</t>
  </si>
  <si>
    <t>AUGERANS</t>
  </si>
  <si>
    <t>AUGISEY</t>
  </si>
  <si>
    <t>AUMUR</t>
  </si>
  <si>
    <t>AUTHUME</t>
  </si>
  <si>
    <t>AUXANGE</t>
  </si>
  <si>
    <t>AVIGNON LES ST CLAUDE</t>
  </si>
  <si>
    <t>BALAISEAUX</t>
  </si>
  <si>
    <t>BALANOD</t>
  </si>
  <si>
    <t>BANS</t>
  </si>
  <si>
    <t>BARESIA SUR L AIN</t>
  </si>
  <si>
    <t>LA BARRE</t>
  </si>
  <si>
    <t>BARRETAINE</t>
  </si>
  <si>
    <t>BAUME LES MESSIEURS</t>
  </si>
  <si>
    <t>BAVERANS</t>
  </si>
  <si>
    <t>BEFFIA</t>
  </si>
  <si>
    <t>BELLECOMBE</t>
  </si>
  <si>
    <t>BALESMES</t>
  </si>
  <si>
    <t>BERSAILLIN</t>
  </si>
  <si>
    <t>BESAIN</t>
  </si>
  <si>
    <t>BIARNE</t>
  </si>
  <si>
    <t>BIEF DES MAISONS</t>
  </si>
  <si>
    <t>BIEF DU FOURG</t>
  </si>
  <si>
    <t>BIEFMORIN</t>
  </si>
  <si>
    <t>BILLECUL</t>
  </si>
  <si>
    <t>BLETTERANS</t>
  </si>
  <si>
    <t>BLOIS SUR SEILLE</t>
  </si>
  <si>
    <t>BLYE</t>
  </si>
  <si>
    <t>BOIS D AMONT</t>
  </si>
  <si>
    <t>BOIS DE GAND</t>
  </si>
  <si>
    <t>BOISSIA</t>
  </si>
  <si>
    <t>BONLIEU</t>
  </si>
  <si>
    <t>BONNEFONTAINE</t>
  </si>
  <si>
    <t>BORNAY</t>
  </si>
  <si>
    <t>LES BOUCHOUX</t>
  </si>
  <si>
    <t>BOURG DE SIROD</t>
  </si>
  <si>
    <t>BRACON</t>
  </si>
  <si>
    <t>BRAINANS</t>
  </si>
  <si>
    <t>BRANS</t>
  </si>
  <si>
    <t>BRETENIERES</t>
  </si>
  <si>
    <t>BREVANS</t>
  </si>
  <si>
    <t>BRIOD</t>
  </si>
  <si>
    <t>BROISSIA</t>
  </si>
  <si>
    <t>BUVILLY</t>
  </si>
  <si>
    <t>CENSEAU</t>
  </si>
  <si>
    <t>CERNANS</t>
  </si>
  <si>
    <t>CERNIEBAUD</t>
  </si>
  <si>
    <t>CERNON</t>
  </si>
  <si>
    <t>CESANCEY</t>
  </si>
  <si>
    <t>CHAINEE DES COUPIS</t>
  </si>
  <si>
    <t>LES CHALESMES</t>
  </si>
  <si>
    <t>CHAMBERIA</t>
  </si>
  <si>
    <t>CHAMBLAY</t>
  </si>
  <si>
    <t>CHAMOLE</t>
  </si>
  <si>
    <t>CHAMPAGNE SUR LOUE</t>
  </si>
  <si>
    <t>CHAMPAGNOLE</t>
  </si>
  <si>
    <t>CHAMPDIVERS</t>
  </si>
  <si>
    <t>CHAMPROUGIER</t>
  </si>
  <si>
    <t>CHAMPVANS</t>
  </si>
  <si>
    <t>CHANCIA</t>
  </si>
  <si>
    <t>LA CHAPELLE SUR FURIEUSE</t>
  </si>
  <si>
    <t>CHAPELLE VOLAND</t>
  </si>
  <si>
    <t>CHAPOIS</t>
  </si>
  <si>
    <t>CHARCHILLA</t>
  </si>
  <si>
    <t>CHARCIER</t>
  </si>
  <si>
    <t>CHARENCY</t>
  </si>
  <si>
    <t>CHAREZIER</t>
  </si>
  <si>
    <t>LA CHARME</t>
  </si>
  <si>
    <t>CHARNOD</t>
  </si>
  <si>
    <t>LA CHASSAGNE</t>
  </si>
  <si>
    <t>CHATEAU CHALON</t>
  </si>
  <si>
    <t>LA CHATELAINE</t>
  </si>
  <si>
    <t>CHATELAY</t>
  </si>
  <si>
    <t>CHATEL DE JOUX</t>
  </si>
  <si>
    <t>LE CHATELEY</t>
  </si>
  <si>
    <t>CHATELNEUF</t>
  </si>
  <si>
    <t>CHATENOIS</t>
  </si>
  <si>
    <t>CHAUMERGY</t>
  </si>
  <si>
    <t>LA CHAUMUSSE</t>
  </si>
  <si>
    <t>CHAUSSENANS</t>
  </si>
  <si>
    <t>CHAUSSIN</t>
  </si>
  <si>
    <t>CHAUX DES CROTENAY</t>
  </si>
  <si>
    <t>CHAUX DES PRES</t>
  </si>
  <si>
    <t>CHAUX DU DOMBIEF</t>
  </si>
  <si>
    <t>LA CHAUX EN BRESSE</t>
  </si>
  <si>
    <t>CHAUX CHAMPAGNY</t>
  </si>
  <si>
    <t>CHAVERIA</t>
  </si>
  <si>
    <t>CHEMENOT</t>
  </si>
  <si>
    <t>CHEMILLA</t>
  </si>
  <si>
    <t>CHEMIN</t>
  </si>
  <si>
    <t>CHENE BERNARD</t>
  </si>
  <si>
    <t>CHENE SEC</t>
  </si>
  <si>
    <t>CHEVIGNY</t>
  </si>
  <si>
    <t>CHEVREAUX</t>
  </si>
  <si>
    <t>CHEVROTAINE</t>
  </si>
  <si>
    <t>CHILLE</t>
  </si>
  <si>
    <t>CHILLY LE VIGNOBLE</t>
  </si>
  <si>
    <t>CHILLY SUR SALINS</t>
  </si>
  <si>
    <t>CHISSEY SUR LOUE</t>
  </si>
  <si>
    <t>CHOISEY</t>
  </si>
  <si>
    <t>CHOUX</t>
  </si>
  <si>
    <t>CLAIRVAUX LES LACS</t>
  </si>
  <si>
    <t>CLUCY</t>
  </si>
  <si>
    <t>COGNA</t>
  </si>
  <si>
    <t>COISERETTE</t>
  </si>
  <si>
    <t>COLONNE</t>
  </si>
  <si>
    <t>COMMENAILLES</t>
  </si>
  <si>
    <t>CONDES</t>
  </si>
  <si>
    <t>CONLIEGE</t>
  </si>
  <si>
    <t>CONTE</t>
  </si>
  <si>
    <t>CORNOD</t>
  </si>
  <si>
    <t>COSGES</t>
  </si>
  <si>
    <t>COURBETTE</t>
  </si>
  <si>
    <t>COURBOUZON</t>
  </si>
  <si>
    <t>COURLANS</t>
  </si>
  <si>
    <t>INGRANDES DE TOURAINE</t>
  </si>
  <si>
    <t>COURLAOUX</t>
  </si>
  <si>
    <t>COUSANCE</t>
  </si>
  <si>
    <t>COYRIERE</t>
  </si>
  <si>
    <t>COYRON</t>
  </si>
  <si>
    <t>CRAMANS</t>
  </si>
  <si>
    <t>CRANCOT</t>
  </si>
  <si>
    <t>CRENANS</t>
  </si>
  <si>
    <t>CRESSIA</t>
  </si>
  <si>
    <t>CRISSEY</t>
  </si>
  <si>
    <t>CROTENAY</t>
  </si>
  <si>
    <t>LES CROZETS</t>
  </si>
  <si>
    <t>CUISIA</t>
  </si>
  <si>
    <t>LOUESTAULT</t>
  </si>
  <si>
    <t>DAMMARTIN MARPAIN</t>
  </si>
  <si>
    <t>DAMPARIS</t>
  </si>
  <si>
    <t>DARBONNAY</t>
  </si>
  <si>
    <t>DENEZIERES</t>
  </si>
  <si>
    <t>LE DESCHAUX</t>
  </si>
  <si>
    <t>DESNES</t>
  </si>
  <si>
    <t>LES DEUX FAYS</t>
  </si>
  <si>
    <t>DIGNA</t>
  </si>
  <si>
    <t>DOLE</t>
  </si>
  <si>
    <t>DOMBLANS</t>
  </si>
  <si>
    <t>DOMPIERRE SUR MONT</t>
  </si>
  <si>
    <t>DOUCIER</t>
  </si>
  <si>
    <t>DOURNON</t>
  </si>
  <si>
    <t>DOYE</t>
  </si>
  <si>
    <t>DRAMELAY</t>
  </si>
  <si>
    <t>ECLANS NENON</t>
  </si>
  <si>
    <t>ECLEUX</t>
  </si>
  <si>
    <t>ECRILLE</t>
  </si>
  <si>
    <t>ENTRE DEUX MONTS</t>
  </si>
  <si>
    <t>VAL D EPY</t>
  </si>
  <si>
    <t>EQUEVILLON</t>
  </si>
  <si>
    <t>LES ESSARDS TAIGNEVAUX</t>
  </si>
  <si>
    <t>ESSERVAL TARTRE</t>
  </si>
  <si>
    <t>ETIVAL</t>
  </si>
  <si>
    <t>L ETOILE</t>
  </si>
  <si>
    <t>ETREPIGNEY</t>
  </si>
  <si>
    <t>EVANS</t>
  </si>
  <si>
    <t>FALLETANS</t>
  </si>
  <si>
    <t>NEGRON</t>
  </si>
  <si>
    <t>LA FAVIERE</t>
  </si>
  <si>
    <t>FAY EN MONTAGNE</t>
  </si>
  <si>
    <t>LA FERTE</t>
  </si>
  <si>
    <t>LE FIED</t>
  </si>
  <si>
    <t>FONCINE LE BAS</t>
  </si>
  <si>
    <t>FONCINE LE HAUT</t>
  </si>
  <si>
    <t>FONTAINEBRUX</t>
  </si>
  <si>
    <t>FONTENU</t>
  </si>
  <si>
    <t>FORT DU PLASNE</t>
  </si>
  <si>
    <t>FOULENAY</t>
  </si>
  <si>
    <t>FRAISANS</t>
  </si>
  <si>
    <t>FRAROZ</t>
  </si>
  <si>
    <t>FRASNE LES MEULIERES</t>
  </si>
  <si>
    <t>LA FRASNEE</t>
  </si>
  <si>
    <t>LE FRASNOIS</t>
  </si>
  <si>
    <t>FREBUANS</t>
  </si>
  <si>
    <t>FRONTENAY</t>
  </si>
  <si>
    <t>GATEY</t>
  </si>
  <si>
    <t>GENDREY</t>
  </si>
  <si>
    <t>GENOD</t>
  </si>
  <si>
    <t>GERAISE</t>
  </si>
  <si>
    <t>GERMIGNEY</t>
  </si>
  <si>
    <t>GERUGE</t>
  </si>
  <si>
    <t>GEVINGEY</t>
  </si>
  <si>
    <t>GEVRY</t>
  </si>
  <si>
    <t>GIGNY</t>
  </si>
  <si>
    <t>GILLOIS</t>
  </si>
  <si>
    <t>GIZIA</t>
  </si>
  <si>
    <t>GRANDE RIVIERE</t>
  </si>
  <si>
    <t>GRANGE DE VAIVRE</t>
  </si>
  <si>
    <t>GRAYE ET CHARNAY</t>
  </si>
  <si>
    <t>GREDISANS</t>
  </si>
  <si>
    <t>GROZON</t>
  </si>
  <si>
    <t>HAUTECOUR</t>
  </si>
  <si>
    <t>LES HAYS</t>
  </si>
  <si>
    <t>IVORY</t>
  </si>
  <si>
    <t>IVREY</t>
  </si>
  <si>
    <t>JEURRE</t>
  </si>
  <si>
    <t>JOUHE</t>
  </si>
  <si>
    <t>LAC DES ROUGES TRUITES</t>
  </si>
  <si>
    <t>LADOYE SUR SEILLE</t>
  </si>
  <si>
    <t>LAINS</t>
  </si>
  <si>
    <t>LAJOUX</t>
  </si>
  <si>
    <t>ST BAULD</t>
  </si>
  <si>
    <t>LAMOURA</t>
  </si>
  <si>
    <t>LE LARDERET</t>
  </si>
  <si>
    <t>LARGILLAY MARSONNAY</t>
  </si>
  <si>
    <t>LARNAUD</t>
  </si>
  <si>
    <t>LARRIVOIRE</t>
  </si>
  <si>
    <t>LE LATET</t>
  </si>
  <si>
    <t>ST DENIS HORS</t>
  </si>
  <si>
    <t>LA LATETTE</t>
  </si>
  <si>
    <t>LAVANCIA EPERCY</t>
  </si>
  <si>
    <t>LAVANGEOT</t>
  </si>
  <si>
    <t>LAVANS LES DOLE</t>
  </si>
  <si>
    <t>LAVANS LES ST CLAUDE</t>
  </si>
  <si>
    <t>LAVIGNY</t>
  </si>
  <si>
    <t>LECT</t>
  </si>
  <si>
    <t>LEGNA</t>
  </si>
  <si>
    <t>LEMUY</t>
  </si>
  <si>
    <t>LESCHERES</t>
  </si>
  <si>
    <t>LOISIA</t>
  </si>
  <si>
    <t>ST MICHEL SUR LOIRE</t>
  </si>
  <si>
    <t>LONGCHAUMOIS</t>
  </si>
  <si>
    <t>LONGCOCHON</t>
  </si>
  <si>
    <t>LONGWY SUR LE DOUBS</t>
  </si>
  <si>
    <t>LONS LE SAUNIER</t>
  </si>
  <si>
    <t>LOULLE</t>
  </si>
  <si>
    <t>LOUVATANGE</t>
  </si>
  <si>
    <t>LE LOUVEROT</t>
  </si>
  <si>
    <t>STE RADEGONDE EN TOURAINE</t>
  </si>
  <si>
    <t>LA LOYE</t>
  </si>
  <si>
    <t>MACORNAY</t>
  </si>
  <si>
    <t>MAISOD</t>
  </si>
  <si>
    <t>MALANGE</t>
  </si>
  <si>
    <t>MANTRY</t>
  </si>
  <si>
    <t>MARIGNA SUR VALOUSE</t>
  </si>
  <si>
    <t>MARNEZIA</t>
  </si>
  <si>
    <t>MARNOZ</t>
  </si>
  <si>
    <t>LA MARRE</t>
  </si>
  <si>
    <t>MARTIGNA</t>
  </si>
  <si>
    <t>MATHENAY</t>
  </si>
  <si>
    <t>MAYNAL</t>
  </si>
  <si>
    <t>MENETRU LE VIGNOBLE</t>
  </si>
  <si>
    <t>MENETRUX EN JOUX</t>
  </si>
  <si>
    <t>MENOTEY</t>
  </si>
  <si>
    <t>MERONA</t>
  </si>
  <si>
    <t>MESNAY</t>
  </si>
  <si>
    <t>MESNOIS</t>
  </si>
  <si>
    <t>MESSIA SUR SORNE</t>
  </si>
  <si>
    <t>MEUSSIA</t>
  </si>
  <si>
    <t>MIEGES</t>
  </si>
  <si>
    <t>MIERY</t>
  </si>
  <si>
    <t>MIGNOVILLARD</t>
  </si>
  <si>
    <t>MOIRANS EN MONTAGNE</t>
  </si>
  <si>
    <t>MOIRON</t>
  </si>
  <si>
    <t>MOISSEY</t>
  </si>
  <si>
    <t>MOLAMBOZ</t>
  </si>
  <si>
    <t>MOLAY</t>
  </si>
  <si>
    <t>MOLINGES</t>
  </si>
  <si>
    <t>MONAY</t>
  </si>
  <si>
    <t>MONNETAY</t>
  </si>
  <si>
    <t>MONNET LA VILLE</t>
  </si>
  <si>
    <t>MONNIERES</t>
  </si>
  <si>
    <t>MONTAGNA LE RECONDUIT</t>
  </si>
  <si>
    <t>MONTAIN</t>
  </si>
  <si>
    <t>MONTBARREY</t>
  </si>
  <si>
    <t>MONTCUSEL</t>
  </si>
  <si>
    <t>MONTEPLAIN</t>
  </si>
  <si>
    <t>MONTFLEUR</t>
  </si>
  <si>
    <t>MONTHOLIER</t>
  </si>
  <si>
    <t>MONTIGNY LES ARSURES</t>
  </si>
  <si>
    <t>MONTIGNY SUR L AIN</t>
  </si>
  <si>
    <t>MONTMARLON</t>
  </si>
  <si>
    <t>MONTMIREY LA VILLE</t>
  </si>
  <si>
    <t>MONTMIREY LE CHATEAU</t>
  </si>
  <si>
    <t>MONTMOROT</t>
  </si>
  <si>
    <t>MONT SOUS VAUDREY</t>
  </si>
  <si>
    <t>MONT SUR MONNET</t>
  </si>
  <si>
    <t>MORBIER</t>
  </si>
  <si>
    <t>ALLIERES ET RISSET</t>
  </si>
  <si>
    <t>MOREZ</t>
  </si>
  <si>
    <t>MOUCHARD</t>
  </si>
  <si>
    <t>MOURNANS CHARBONNY</t>
  </si>
  <si>
    <t>LES MOUSSIERES</t>
  </si>
  <si>
    <t>MOUTONNE</t>
  </si>
  <si>
    <t>MOUTOUX</t>
  </si>
  <si>
    <t>MUTIGNEY</t>
  </si>
  <si>
    <t>ARANDON</t>
  </si>
  <si>
    <t>NANC LES ST AMOUR</t>
  </si>
  <si>
    <t>NANCE</t>
  </si>
  <si>
    <t>ARZAY</t>
  </si>
  <si>
    <t>NANCUISE</t>
  </si>
  <si>
    <t>LES NANS</t>
  </si>
  <si>
    <t>NEUBLANS ABERGEMENT</t>
  </si>
  <si>
    <t>NEUVILLEY</t>
  </si>
  <si>
    <t>NEVY LES DOLE</t>
  </si>
  <si>
    <t>AUTRANS</t>
  </si>
  <si>
    <t>NEVY SUR SEILLE</t>
  </si>
  <si>
    <t>NOGNA</t>
  </si>
  <si>
    <t>BADINIERES</t>
  </si>
  <si>
    <t>NOZEROY</t>
  </si>
  <si>
    <t>BALBINS</t>
  </si>
  <si>
    <t>OFFLANGES</t>
  </si>
  <si>
    <t>ONGLIERES</t>
  </si>
  <si>
    <t>ONOZ</t>
  </si>
  <si>
    <t>LA BATIE DIVISIN</t>
  </si>
  <si>
    <t>ORCHAMPS</t>
  </si>
  <si>
    <t>ORGELET</t>
  </si>
  <si>
    <t>OUGNEY</t>
  </si>
  <si>
    <t>OUNANS</t>
  </si>
  <si>
    <t>OUR</t>
  </si>
  <si>
    <t>OUSSIERES</t>
  </si>
  <si>
    <t>PAGNEY</t>
  </si>
  <si>
    <t>PAGNOZ</t>
  </si>
  <si>
    <t>PANNESSIERES</t>
  </si>
  <si>
    <t>PARCEY</t>
  </si>
  <si>
    <t>LE PASQUIER</t>
  </si>
  <si>
    <t>PASSENANS</t>
  </si>
  <si>
    <t>PATORNAY</t>
  </si>
  <si>
    <t>PEINTRE</t>
  </si>
  <si>
    <t>PERRIGNY</t>
  </si>
  <si>
    <t>LA PESSE</t>
  </si>
  <si>
    <t>PETIT NOIR</t>
  </si>
  <si>
    <t>PICARREAU</t>
  </si>
  <si>
    <t>PILLEMOINE</t>
  </si>
  <si>
    <t>PIMORIN</t>
  </si>
  <si>
    <t>PLAINOISEAU</t>
  </si>
  <si>
    <t>PLAISIA</t>
  </si>
  <si>
    <t>LES PLANCHES EN MONTAGNE</t>
  </si>
  <si>
    <t>LES PLANCHES PRES ARBOIS</t>
  </si>
  <si>
    <t>PLASNE</t>
  </si>
  <si>
    <t>PLENISE</t>
  </si>
  <si>
    <t>PLENISETTE</t>
  </si>
  <si>
    <t>PLEURE</t>
  </si>
  <si>
    <t>PLUMONT</t>
  </si>
  <si>
    <t>POIDS DE FIOLE</t>
  </si>
  <si>
    <t>POINTRE</t>
  </si>
  <si>
    <t>PONT DE POITTE</t>
  </si>
  <si>
    <t>PONT D HERY</t>
  </si>
  <si>
    <t>PONT DU NAVOY</t>
  </si>
  <si>
    <t>PORT LESNEY</t>
  </si>
  <si>
    <t>PREMANON</t>
  </si>
  <si>
    <t>PRESILLY</t>
  </si>
  <si>
    <t>PRETIN</t>
  </si>
  <si>
    <t>PUBLY</t>
  </si>
  <si>
    <t>PUPILLIN</t>
  </si>
  <si>
    <t>QUINTIGNY</t>
  </si>
  <si>
    <t>RAINANS</t>
  </si>
  <si>
    <t>RANCHOT</t>
  </si>
  <si>
    <t>RANS</t>
  </si>
  <si>
    <t>RAVILLOLES</t>
  </si>
  <si>
    <t>RECANOZ</t>
  </si>
  <si>
    <t>REITHOUSE</t>
  </si>
  <si>
    <t>RELANS</t>
  </si>
  <si>
    <t>LES REPOTS</t>
  </si>
  <si>
    <t>REVIGNY</t>
  </si>
  <si>
    <t>LA RIXOUSE</t>
  </si>
  <si>
    <t>RIX</t>
  </si>
  <si>
    <t>ROCHEFORT SUR NENON</t>
  </si>
  <si>
    <t>ROGNA</t>
  </si>
  <si>
    <t>ROMANGE</t>
  </si>
  <si>
    <t>CHASSIEU</t>
  </si>
  <si>
    <t>ROSAY</t>
  </si>
  <si>
    <t>ROTALIER</t>
  </si>
  <si>
    <t>ROTHONAY</t>
  </si>
  <si>
    <t>ROUFFANGE</t>
  </si>
  <si>
    <t>LES ROUSSES</t>
  </si>
  <si>
    <t>RUFFEY SUR SEILLE</t>
  </si>
  <si>
    <t>RYE</t>
  </si>
  <si>
    <t>SAFFLOZ</t>
  </si>
  <si>
    <t>CHAVAGNEUX MONTBERTAND</t>
  </si>
  <si>
    <t>ST AMOUR</t>
  </si>
  <si>
    <t>ST BARAING</t>
  </si>
  <si>
    <t>ST CLAUDE</t>
  </si>
  <si>
    <t>ST CYR MONTMALIN</t>
  </si>
  <si>
    <t>ST GERMAIN EN MONTAGNE</t>
  </si>
  <si>
    <t>ST LAMAIN</t>
  </si>
  <si>
    <t>ST LAURENT EN GRANDVAUX</t>
  </si>
  <si>
    <t>ST LOTHAIN</t>
  </si>
  <si>
    <t>ST LUPICIN</t>
  </si>
  <si>
    <t>ST MAURICE CRILLAT</t>
  </si>
  <si>
    <t>ST THIEBAUD</t>
  </si>
  <si>
    <t>SAIZENAY</t>
  </si>
  <si>
    <t>SALANS</t>
  </si>
  <si>
    <t>SALIGNEY</t>
  </si>
  <si>
    <t>SALINS LES BAINS</t>
  </si>
  <si>
    <t>SAMPANS</t>
  </si>
  <si>
    <t>COLOMBIER SAUGNIEU</t>
  </si>
  <si>
    <t>SANTANS</t>
  </si>
  <si>
    <t>SAPOIS</t>
  </si>
  <si>
    <t>COMMELLE</t>
  </si>
  <si>
    <t>SARROGNA</t>
  </si>
  <si>
    <t>COMMUNAY</t>
  </si>
  <si>
    <t>SAUGEOT</t>
  </si>
  <si>
    <t>CORBAS</t>
  </si>
  <si>
    <t>SELIGNEY</t>
  </si>
  <si>
    <t>SELLIERES</t>
  </si>
  <si>
    <t>CORDEAC</t>
  </si>
  <si>
    <t>SEPTMONCEL</t>
  </si>
  <si>
    <t>SERGENAUX</t>
  </si>
  <si>
    <t>SERGENON</t>
  </si>
  <si>
    <t>SERMANGE</t>
  </si>
  <si>
    <t>SERRE LES MOULIERES</t>
  </si>
  <si>
    <t>SIROD</t>
  </si>
  <si>
    <t>SONGESON</t>
  </si>
  <si>
    <t>SOUCIA</t>
  </si>
  <si>
    <t>SOUVANS</t>
  </si>
  <si>
    <t>SUPT</t>
  </si>
  <si>
    <t>SYAM</t>
  </si>
  <si>
    <t>TASSENIERES</t>
  </si>
  <si>
    <t>TAVAUX</t>
  </si>
  <si>
    <t>TAXENNE</t>
  </si>
  <si>
    <t>THERVAY</t>
  </si>
  <si>
    <t>THESY</t>
  </si>
  <si>
    <t>THOIRETTE</t>
  </si>
  <si>
    <t>CURTIN</t>
  </si>
  <si>
    <t>THOIRIA</t>
  </si>
  <si>
    <t>DECINES CHARPIEU</t>
  </si>
  <si>
    <t>THOISSIA</t>
  </si>
  <si>
    <t>TOULOUSE LE CHATEAU</t>
  </si>
  <si>
    <t>DIONAY</t>
  </si>
  <si>
    <t>LA TOUR DU MEIX</t>
  </si>
  <si>
    <t>TOURMONT</t>
  </si>
  <si>
    <t>TRENAL</t>
  </si>
  <si>
    <t>UXELLES</t>
  </si>
  <si>
    <t>VADANS</t>
  </si>
  <si>
    <t>VALEMPOULIERES</t>
  </si>
  <si>
    <t>VANNOZ</t>
  </si>
  <si>
    <t>LE VAUDIOUX</t>
  </si>
  <si>
    <t>VAUDREY</t>
  </si>
  <si>
    <t>VAUX LES ST CLAUDE</t>
  </si>
  <si>
    <t>VAUX SUR POLIGNY</t>
  </si>
  <si>
    <t>VERGES</t>
  </si>
  <si>
    <t>VERIA</t>
  </si>
  <si>
    <t>VERNANTOIS</t>
  </si>
  <si>
    <t>LE VERNOIS</t>
  </si>
  <si>
    <t>VERS EN MONTAGNE</t>
  </si>
  <si>
    <t>VERS SOUS SELLIERES</t>
  </si>
  <si>
    <t>VERTAMBOZ</t>
  </si>
  <si>
    <t>VESCLES</t>
  </si>
  <si>
    <t>FEYZIN</t>
  </si>
  <si>
    <t>VEVY</t>
  </si>
  <si>
    <t>FITILIEU</t>
  </si>
  <si>
    <t>LA VIEILLE LOYE</t>
  </si>
  <si>
    <t>VILLARD ST SAUVEUR</t>
  </si>
  <si>
    <t>VILLARDS D HERIA</t>
  </si>
  <si>
    <t>LA FOLATIERE</t>
  </si>
  <si>
    <t>VILLENEUVE D AVAL</t>
  </si>
  <si>
    <t>VILLENEUVE SOUS PYMONT</t>
  </si>
  <si>
    <t>VILLERSERINE</t>
  </si>
  <si>
    <t>VILLERS FARLAY</t>
  </si>
  <si>
    <t>VILLERS LES BOIS</t>
  </si>
  <si>
    <t>VILLERS ROBERT</t>
  </si>
  <si>
    <t>VILLETTE LES ARBOIS</t>
  </si>
  <si>
    <t>VILLETTE LES DOLE</t>
  </si>
  <si>
    <t>VILLEVIEUX</t>
  </si>
  <si>
    <t>LE VILLEY</t>
  </si>
  <si>
    <t>GENAS</t>
  </si>
  <si>
    <t>VINCELLES</t>
  </si>
  <si>
    <t>VIRY</t>
  </si>
  <si>
    <t>VITREUX</t>
  </si>
  <si>
    <t>VOITEUR</t>
  </si>
  <si>
    <t>VOSBLES</t>
  </si>
  <si>
    <t>VRIANGE</t>
  </si>
  <si>
    <t>VULVOZ</t>
  </si>
  <si>
    <t>ARESCHES</t>
  </si>
  <si>
    <t>AIRE SUR L ADOUR</t>
  </si>
  <si>
    <t>AMOU</t>
  </si>
  <si>
    <t>ANGOUME</t>
  </si>
  <si>
    <t>ANGRESSE</t>
  </si>
  <si>
    <t>ARBOUCAVE</t>
  </si>
  <si>
    <t>ARENGOSSE</t>
  </si>
  <si>
    <t>ARGELOS</t>
  </si>
  <si>
    <t>ARGELOUSE</t>
  </si>
  <si>
    <t>ARSAGUE</t>
  </si>
  <si>
    <t>JALLIEU</t>
  </si>
  <si>
    <t>ARTASSENX</t>
  </si>
  <si>
    <t>ARTHEZ D ARMAGNAC</t>
  </si>
  <si>
    <t>ARUE</t>
  </si>
  <si>
    <t>ARX</t>
  </si>
  <si>
    <t>AUBAGNAN</t>
  </si>
  <si>
    <t>JONAGE</t>
  </si>
  <si>
    <t>AUDIGNON</t>
  </si>
  <si>
    <t>JONS</t>
  </si>
  <si>
    <t>AUDON</t>
  </si>
  <si>
    <t>AUREILHAN</t>
  </si>
  <si>
    <t>AURICE</t>
  </si>
  <si>
    <t>AZUR</t>
  </si>
  <si>
    <t>BAHUS SOUBIRAN</t>
  </si>
  <si>
    <t>BAIGTS</t>
  </si>
  <si>
    <t>BANOS</t>
  </si>
  <si>
    <t>BASCONS</t>
  </si>
  <si>
    <t>BAS MAUCO</t>
  </si>
  <si>
    <t>BASSERCLES</t>
  </si>
  <si>
    <t>BASTENNES</t>
  </si>
  <si>
    <t>BATS</t>
  </si>
  <si>
    <t>BAUDIGNAN</t>
  </si>
  <si>
    <t>BEGAAR</t>
  </si>
  <si>
    <t>BELHADE</t>
  </si>
  <si>
    <t>BELIS</t>
  </si>
  <si>
    <t>BELUS</t>
  </si>
  <si>
    <t>BENESSE LES DAX</t>
  </si>
  <si>
    <t>BENESSE MAREMNE</t>
  </si>
  <si>
    <t>BENQUET</t>
  </si>
  <si>
    <t>BERGOUEY</t>
  </si>
  <si>
    <t>BETBEZER D ARMAGNAC</t>
  </si>
  <si>
    <t>BEYLONGUE</t>
  </si>
  <si>
    <t>BEYRIES</t>
  </si>
  <si>
    <t>BIARROTTE</t>
  </si>
  <si>
    <t>MEPIEU</t>
  </si>
  <si>
    <t>BIAS</t>
  </si>
  <si>
    <t>BIAUDOS</t>
  </si>
  <si>
    <t>BISCARROSSE</t>
  </si>
  <si>
    <t>BONNEGARDE</t>
  </si>
  <si>
    <t>BORDERES ET LAMENSANS</t>
  </si>
  <si>
    <t>BOSTENS</t>
  </si>
  <si>
    <t>MEYZIEU</t>
  </si>
  <si>
    <t>BOUGUE</t>
  </si>
  <si>
    <t>MIONS</t>
  </si>
  <si>
    <t>BOURDALAT</t>
  </si>
  <si>
    <t>BOURRIOT BERGONCE</t>
  </si>
  <si>
    <t>BRASSEMPOUY</t>
  </si>
  <si>
    <t>BRETAGNE DE MARSAN</t>
  </si>
  <si>
    <t>BROCAS</t>
  </si>
  <si>
    <t>BUANES</t>
  </si>
  <si>
    <t>CACHEN</t>
  </si>
  <si>
    <t>CAGNOTTE</t>
  </si>
  <si>
    <t>CALLEN</t>
  </si>
  <si>
    <t>CAMPET ET LAMOLERE</t>
  </si>
  <si>
    <t>CANDRESSE</t>
  </si>
  <si>
    <t>CANENX ET REAUT</t>
  </si>
  <si>
    <t>CAPBRETON</t>
  </si>
  <si>
    <t>CARCARES STE CROIX</t>
  </si>
  <si>
    <t>CARCEN PONSON</t>
  </si>
  <si>
    <t>CASSEN</t>
  </si>
  <si>
    <t>MONTCEAU</t>
  </si>
  <si>
    <t>CASTAIGNOS SOUSLENS</t>
  </si>
  <si>
    <t>CASTANDET</t>
  </si>
  <si>
    <t>CASTELNAU CHALOSSE</t>
  </si>
  <si>
    <t>CASTELNAU TURSAN</t>
  </si>
  <si>
    <t>CASTELNER</t>
  </si>
  <si>
    <t>CASTEL SARRAZIN</t>
  </si>
  <si>
    <t>CASTETS</t>
  </si>
  <si>
    <t>CAUNA</t>
  </si>
  <si>
    <t>CAUNEILLE</t>
  </si>
  <si>
    <t>CAUPENNE</t>
  </si>
  <si>
    <t>MORETEL DE MAILLES</t>
  </si>
  <si>
    <t>CAZERES SUR L ADOUR</t>
  </si>
  <si>
    <t>CERE</t>
  </si>
  <si>
    <t>CLASSUN</t>
  </si>
  <si>
    <t>CLEDES</t>
  </si>
  <si>
    <t>COMMENSACQ</t>
  </si>
  <si>
    <t>COUDURES</t>
  </si>
  <si>
    <t>CREON D ARMAGNAC</t>
  </si>
  <si>
    <t>DAX</t>
  </si>
  <si>
    <t>DOAZIT</t>
  </si>
  <si>
    <t>DONZACQ</t>
  </si>
  <si>
    <t>DUHORT BACHEN</t>
  </si>
  <si>
    <t>NANTOIN</t>
  </si>
  <si>
    <t>DUMES</t>
  </si>
  <si>
    <t>ESCALANS</t>
  </si>
  <si>
    <t>ESCOURCE</t>
  </si>
  <si>
    <t>ESTIBEAUX</t>
  </si>
  <si>
    <t>ESTIGARDE</t>
  </si>
  <si>
    <t>EUGENIE LES BAINS</t>
  </si>
  <si>
    <t>EYRES MONCUBE</t>
  </si>
  <si>
    <t>LE FRECHE</t>
  </si>
  <si>
    <t>GAAS</t>
  </si>
  <si>
    <t>GABARRET</t>
  </si>
  <si>
    <t>GAILLERES</t>
  </si>
  <si>
    <t>GAMARDE LES BAINS</t>
  </si>
  <si>
    <t>GAREIN</t>
  </si>
  <si>
    <t>GARREY</t>
  </si>
  <si>
    <t>GASTES</t>
  </si>
  <si>
    <t>GAUJACQ</t>
  </si>
  <si>
    <t>GEAUNE</t>
  </si>
  <si>
    <t>GELOUX</t>
  </si>
  <si>
    <t>PANISSAGE</t>
  </si>
  <si>
    <t>GIBRET</t>
  </si>
  <si>
    <t>GOOS</t>
  </si>
  <si>
    <t>GOURBERA</t>
  </si>
  <si>
    <t>GOUSSE</t>
  </si>
  <si>
    <t>GOUTS</t>
  </si>
  <si>
    <t>GRENADE SUR L ADOUR</t>
  </si>
  <si>
    <t>HABAS</t>
  </si>
  <si>
    <t>HAGETMAU</t>
  </si>
  <si>
    <t>HASTINGUES</t>
  </si>
  <si>
    <t>HAURIET</t>
  </si>
  <si>
    <t>HAUT MAUCO</t>
  </si>
  <si>
    <t>HERM</t>
  </si>
  <si>
    <t>HERRE</t>
  </si>
  <si>
    <t>PINSOT</t>
  </si>
  <si>
    <t>HEUGAS</t>
  </si>
  <si>
    <t>HINX</t>
  </si>
  <si>
    <t>HONTANX</t>
  </si>
  <si>
    <t>HORSARRIEU</t>
  </si>
  <si>
    <t>JOSSE</t>
  </si>
  <si>
    <t>LABASTIDE CHALOSSE</t>
  </si>
  <si>
    <t>POMMIERS LA PLACETTE</t>
  </si>
  <si>
    <t>LABASTIDE D ARMAGNAC</t>
  </si>
  <si>
    <t>LABENNE</t>
  </si>
  <si>
    <t>LABOUHEYRE</t>
  </si>
  <si>
    <t>LABRIT</t>
  </si>
  <si>
    <t>LACAJUNTE</t>
  </si>
  <si>
    <t>LACQUY</t>
  </si>
  <si>
    <t>LACRABE</t>
  </si>
  <si>
    <t>LAGLORIEUSE</t>
  </si>
  <si>
    <t>LAGRANGE</t>
  </si>
  <si>
    <t>LAHOSSE</t>
  </si>
  <si>
    <t>LALUQUE</t>
  </si>
  <si>
    <t>LAMOTHE</t>
  </si>
  <si>
    <t>LARBEY</t>
  </si>
  <si>
    <t>LARRIVIERE</t>
  </si>
  <si>
    <t>PUSIGNAN</t>
  </si>
  <si>
    <t>LATRILLE</t>
  </si>
  <si>
    <t>LAUREDE</t>
  </si>
  <si>
    <t>LENCOUACQ</t>
  </si>
  <si>
    <t>LESGOR</t>
  </si>
  <si>
    <t>LE LEUY</t>
  </si>
  <si>
    <t>LEVIGNACQ</t>
  </si>
  <si>
    <t>LINXE</t>
  </si>
  <si>
    <t>LIPOSTHEY</t>
  </si>
  <si>
    <t>LIT ET MIXE</t>
  </si>
  <si>
    <t>LOSSE</t>
  </si>
  <si>
    <t>LOUER</t>
  </si>
  <si>
    <t>LOURQUEN</t>
  </si>
  <si>
    <t>LUBBON</t>
  </si>
  <si>
    <t>LUCBARDEZ ET BARGUES</t>
  </si>
  <si>
    <t>LUE</t>
  </si>
  <si>
    <t>RETJONS</t>
  </si>
  <si>
    <t>LUGLON</t>
  </si>
  <si>
    <t>LUSSAGNET</t>
  </si>
  <si>
    <t>LUXEY</t>
  </si>
  <si>
    <t>MAGESCQ</t>
  </si>
  <si>
    <t>MAILLAS</t>
  </si>
  <si>
    <t>MAILLERES</t>
  </si>
  <si>
    <t>MANO</t>
  </si>
  <si>
    <t>MANT</t>
  </si>
  <si>
    <t>MARPAPS</t>
  </si>
  <si>
    <t>MAURIES</t>
  </si>
  <si>
    <t>MAURRIN</t>
  </si>
  <si>
    <t>MAUVEZIN D ARMAGNAC</t>
  </si>
  <si>
    <t>MAYLIS</t>
  </si>
  <si>
    <t>MEES</t>
  </si>
  <si>
    <t>MEZOS</t>
  </si>
  <si>
    <t>MIMBASTE</t>
  </si>
  <si>
    <t>MIMIZAN</t>
  </si>
  <si>
    <t>MIRAMONT SENSACQ</t>
  </si>
  <si>
    <t>ST BERNARD DU TOUVET</t>
  </si>
  <si>
    <t>MISSON</t>
  </si>
  <si>
    <t>MOLIETS ET MAA</t>
  </si>
  <si>
    <t>MOMUY</t>
  </si>
  <si>
    <t>MONGET</t>
  </si>
  <si>
    <t>ST BONNET DE MURE</t>
  </si>
  <si>
    <t>MONT DE MARSAN</t>
  </si>
  <si>
    <t>MONTFORT EN CHALOSSE</t>
  </si>
  <si>
    <t>MONTSOUE</t>
  </si>
  <si>
    <t>MORCENX</t>
  </si>
  <si>
    <t>MORGANX</t>
  </si>
  <si>
    <t>MOUSCARDES</t>
  </si>
  <si>
    <t>MOUSTEY</t>
  </si>
  <si>
    <t>MUGRON</t>
  </si>
  <si>
    <t>NARROSSE</t>
  </si>
  <si>
    <t>NASSIET</t>
  </si>
  <si>
    <t>NERBIS</t>
  </si>
  <si>
    <t>NOUSSE</t>
  </si>
  <si>
    <t>OEYREGAVE</t>
  </si>
  <si>
    <t>OEYRELUY</t>
  </si>
  <si>
    <t>ONARD</t>
  </si>
  <si>
    <t>ONDRES</t>
  </si>
  <si>
    <t>ONESSE ET LAHARIE</t>
  </si>
  <si>
    <t>ORIST</t>
  </si>
  <si>
    <t>ORTHEVIELLE</t>
  </si>
  <si>
    <t>ORX</t>
  </si>
  <si>
    <t>OSSAGES</t>
  </si>
  <si>
    <t>OUSSE SUZAN</t>
  </si>
  <si>
    <t>OZOURT</t>
  </si>
  <si>
    <t>PARENTIS EN BORN</t>
  </si>
  <si>
    <t>PARLEBOSCQ</t>
  </si>
  <si>
    <t>PAYROS CAZAUTETS</t>
  </si>
  <si>
    <t>PECORADE</t>
  </si>
  <si>
    <t>PERQUIE</t>
  </si>
  <si>
    <t>PEY</t>
  </si>
  <si>
    <t>PEYRE</t>
  </si>
  <si>
    <t>PEYREHORADE</t>
  </si>
  <si>
    <t>PHILONDENX</t>
  </si>
  <si>
    <t>PIMBO</t>
  </si>
  <si>
    <t>PISSOS</t>
  </si>
  <si>
    <t>POMAREZ</t>
  </si>
  <si>
    <t>PONTENX LES FORGES</t>
  </si>
  <si>
    <t>ST LAURENT DE MURE</t>
  </si>
  <si>
    <t>PONTONX SUR L ADOUR</t>
  </si>
  <si>
    <t>PORT DE LANNE</t>
  </si>
  <si>
    <t>POUDENX</t>
  </si>
  <si>
    <t>POUILLON</t>
  </si>
  <si>
    <t>POUYDESSEAUX</t>
  </si>
  <si>
    <t>POYANNE</t>
  </si>
  <si>
    <t>POYARTIN</t>
  </si>
  <si>
    <t>PRECHACQ LES BAINS</t>
  </si>
  <si>
    <t>PUJO LE PLAN</t>
  </si>
  <si>
    <t>PUYOL CAZALET</t>
  </si>
  <si>
    <t>RENUNG</t>
  </si>
  <si>
    <t>RIMBEZ ET BAUDIETS</t>
  </si>
  <si>
    <t>RION DES LANDES</t>
  </si>
  <si>
    <t>RIVIERE SAAS ET GOURBY</t>
  </si>
  <si>
    <t>SABRES</t>
  </si>
  <si>
    <t>ST AGNET</t>
  </si>
  <si>
    <t>ST ANDRE DE SEIGNANX</t>
  </si>
  <si>
    <t>ST BARTHELEMY</t>
  </si>
  <si>
    <t>ST CRICQ CHALOSSE</t>
  </si>
  <si>
    <t>ST CRICQ DU GAVE</t>
  </si>
  <si>
    <t>ST PANCRASSE</t>
  </si>
  <si>
    <t>ST CRICQ VILLENEUVE</t>
  </si>
  <si>
    <t>ST ETIENNE D ORTHE</t>
  </si>
  <si>
    <t>STE EULALIE EN BORN</t>
  </si>
  <si>
    <t>STE FOY</t>
  </si>
  <si>
    <t>ST GEIN</t>
  </si>
  <si>
    <t>ST GEOURS D AURIBAT</t>
  </si>
  <si>
    <t>ST PIERRE DE CHANDIEU</t>
  </si>
  <si>
    <t>ST GEOURS DE MAREMNE</t>
  </si>
  <si>
    <t>ST GOR</t>
  </si>
  <si>
    <t>ST JEAN DE LIER</t>
  </si>
  <si>
    <t>ST JEAN DE MARSACQ</t>
  </si>
  <si>
    <t>ST JULIEN D ARMAGNAC</t>
  </si>
  <si>
    <t>ST JULIEN EN BORN</t>
  </si>
  <si>
    <t>ST LAURENT DE GOSSE</t>
  </si>
  <si>
    <t>ST LON LES MINES</t>
  </si>
  <si>
    <t>ST LOUBOUER</t>
  </si>
  <si>
    <t>STE MARIE DE GOSSE</t>
  </si>
  <si>
    <t>ST MARTIN DE HINX</t>
  </si>
  <si>
    <t>ST MARTIN DE SEIGNANX</t>
  </si>
  <si>
    <t>ST MARTIN D ONEY</t>
  </si>
  <si>
    <t>ST MAURICE SUR ADOUR</t>
  </si>
  <si>
    <t>ST MICHEL ESCALUS</t>
  </si>
  <si>
    <t>ST PANDELON</t>
  </si>
  <si>
    <t>ST PAUL EN BORN</t>
  </si>
  <si>
    <t>ST PAUL LES DAX</t>
  </si>
  <si>
    <t>ST PERDON</t>
  </si>
  <si>
    <t>ST SYMPHORIEN D'OZON</t>
  </si>
  <si>
    <t>ST SEVER</t>
  </si>
  <si>
    <t>ST VINCENT DE TYROSSE</t>
  </si>
  <si>
    <t>ST YAGUEN</t>
  </si>
  <si>
    <t>SAMADET</t>
  </si>
  <si>
    <t>SANGUINET</t>
  </si>
  <si>
    <t>SARBAZAN</t>
  </si>
  <si>
    <t>SARRAZIET</t>
  </si>
  <si>
    <t>SARRON</t>
  </si>
  <si>
    <t>SAUBION</t>
  </si>
  <si>
    <t>SAUBRIGUES</t>
  </si>
  <si>
    <t>SAUBUSSE</t>
  </si>
  <si>
    <t>SAUGNAC ET CAMBRAN</t>
  </si>
  <si>
    <t>SAUGNACQ ET MURET</t>
  </si>
  <si>
    <t>SEIGNOSSE</t>
  </si>
  <si>
    <t>SAVEL</t>
  </si>
  <si>
    <t>LE SEN</t>
  </si>
  <si>
    <t>SERRES GASTON</t>
  </si>
  <si>
    <t>SERRESLOUS ET ARRIBANS</t>
  </si>
  <si>
    <t>SEYRESSE</t>
  </si>
  <si>
    <t>SIEST</t>
  </si>
  <si>
    <t>SEREZIN DU RHONE</t>
  </si>
  <si>
    <t>SOORTS HOSSEGOR</t>
  </si>
  <si>
    <t>SORDE L ABBAYE</t>
  </si>
  <si>
    <t>SORE</t>
  </si>
  <si>
    <t>SORT EN CHALOSSE</t>
  </si>
  <si>
    <t>SOUPROSSE</t>
  </si>
  <si>
    <t>SOUSTONS</t>
  </si>
  <si>
    <t>TALLER</t>
  </si>
  <si>
    <t>SIMANDRES</t>
  </si>
  <si>
    <t>TARNOS</t>
  </si>
  <si>
    <t>TARTAS</t>
  </si>
  <si>
    <t>SOLAIZE</t>
  </si>
  <si>
    <t>TERCIS LES BAINS</t>
  </si>
  <si>
    <t>TETHIEU</t>
  </si>
  <si>
    <t>TILH</t>
  </si>
  <si>
    <t>TOSSE</t>
  </si>
  <si>
    <t>TOULOUZETTE</t>
  </si>
  <si>
    <t>TRENSACQ</t>
  </si>
  <si>
    <t>UCHACQ ET PARENTIS</t>
  </si>
  <si>
    <t>URGONS</t>
  </si>
  <si>
    <t>UZA</t>
  </si>
  <si>
    <t>TERNAY</t>
  </si>
  <si>
    <t>VICQ D AURIBAT</t>
  </si>
  <si>
    <t>VIELLE TURSAN</t>
  </si>
  <si>
    <t>VIELLE ST GIRONS</t>
  </si>
  <si>
    <t>THUELLIN</t>
  </si>
  <si>
    <t>VIELLE SOUBIRAN</t>
  </si>
  <si>
    <t>VIEUX BOUCAU LES BAINS</t>
  </si>
  <si>
    <t>LE VIGNAU</t>
  </si>
  <si>
    <t>VILLENAVE</t>
  </si>
  <si>
    <t>TOUSSIEU</t>
  </si>
  <si>
    <t>VILLENEUVE DE MARSAN</t>
  </si>
  <si>
    <t>YCHOUX</t>
  </si>
  <si>
    <t>YGOS ST SATURNIN</t>
  </si>
  <si>
    <t>YZOSSE</t>
  </si>
  <si>
    <t>AMBLOY</t>
  </si>
  <si>
    <t>ANGE</t>
  </si>
  <si>
    <t>AREINES</t>
  </si>
  <si>
    <t>ARTINS</t>
  </si>
  <si>
    <t>AUTAINVILLE</t>
  </si>
  <si>
    <t>AVARAY</t>
  </si>
  <si>
    <t>AVERDON</t>
  </si>
  <si>
    <t>AZE</t>
  </si>
  <si>
    <t>BAUZY</t>
  </si>
  <si>
    <t>BEAUCHENE</t>
  </si>
  <si>
    <t>BINAS</t>
  </si>
  <si>
    <t>BLOIS</t>
  </si>
  <si>
    <t>BOISSEAU</t>
  </si>
  <si>
    <t>BONNEVEAU</t>
  </si>
  <si>
    <t>BOUFFRY</t>
  </si>
  <si>
    <t>BOURSAY</t>
  </si>
  <si>
    <t>BRACIEUX</t>
  </si>
  <si>
    <t>VENOSC</t>
  </si>
  <si>
    <t>BREVAINVILLE</t>
  </si>
  <si>
    <t>BRIOU</t>
  </si>
  <si>
    <t>BUSLOUP</t>
  </si>
  <si>
    <t>CANDE SUR BEUVRON</t>
  </si>
  <si>
    <t>CELLE</t>
  </si>
  <si>
    <t>CHAILLES</t>
  </si>
  <si>
    <t>VEYRINS THUELLIN</t>
  </si>
  <si>
    <t>CHAMPIGNY EN BEAUCE</t>
  </si>
  <si>
    <t>CHAON</t>
  </si>
  <si>
    <t>LA CHAPELLE ENCHERIE</t>
  </si>
  <si>
    <t>LA CHAPELLE MONTMARTIN</t>
  </si>
  <si>
    <t>CHAPELLE ST MARTIN PLAINE</t>
  </si>
  <si>
    <t>LA CHAPELLE VENDOMOISE</t>
  </si>
  <si>
    <t>LA CHAPELLE VICOMTESSE</t>
  </si>
  <si>
    <t>CHATILLON SUR CHER</t>
  </si>
  <si>
    <t>CHATRES SUR CHER</t>
  </si>
  <si>
    <t>CHAUMONT SUR LOIRE</t>
  </si>
  <si>
    <t>CHAUMONT SUR THARONNE</t>
  </si>
  <si>
    <t>LA CHAUSSEE ST VICTOR</t>
  </si>
  <si>
    <t>CHAUVIGNY DU PERCHE</t>
  </si>
  <si>
    <t>CHEMERY</t>
  </si>
  <si>
    <t>CHEVERNY</t>
  </si>
  <si>
    <t>CHISSAY EN TOURAINE</t>
  </si>
  <si>
    <t>CHITENAY</t>
  </si>
  <si>
    <t>CHOUE</t>
  </si>
  <si>
    <t>CHOUSSY</t>
  </si>
  <si>
    <t>CHOUZY SUR CISSE</t>
  </si>
  <si>
    <t>CONAN</t>
  </si>
  <si>
    <t>CONCRIERS</t>
  </si>
  <si>
    <t>CORMENON</t>
  </si>
  <si>
    <t>CORMERAY</t>
  </si>
  <si>
    <t>COUDDES</t>
  </si>
  <si>
    <t>COUFFY</t>
  </si>
  <si>
    <t>COULOMMIERS LA TOUR</t>
  </si>
  <si>
    <t>ABERGEMENT ST JEAN</t>
  </si>
  <si>
    <t>COUR CHEVERNY</t>
  </si>
  <si>
    <t>COURMEMIN</t>
  </si>
  <si>
    <t>COUR SUR LOIRE</t>
  </si>
  <si>
    <t>COUTURE SUR LOIR</t>
  </si>
  <si>
    <t>CROUY SUR COSSON</t>
  </si>
  <si>
    <t>CRUCHERAY</t>
  </si>
  <si>
    <t>DANZE</t>
  </si>
  <si>
    <t>ANTORPE</t>
  </si>
  <si>
    <t>DHUIZON</t>
  </si>
  <si>
    <t>DROUE</t>
  </si>
  <si>
    <t>EPIAIS</t>
  </si>
  <si>
    <t>EPUISAY</t>
  </si>
  <si>
    <t>FAVEROLLES SUR CHER</t>
  </si>
  <si>
    <t>FAYE</t>
  </si>
  <si>
    <t>LA FERTE BEAUHARNAIS</t>
  </si>
  <si>
    <t>LA FERTE IMBAULT</t>
  </si>
  <si>
    <t>LA FERTE ST CYR</t>
  </si>
  <si>
    <t>FONTAINES EN SOLOGNE</t>
  </si>
  <si>
    <t>L AUBEPIN</t>
  </si>
  <si>
    <t>FONTAINE LES COTEAUX</t>
  </si>
  <si>
    <t>FONTAINE RAOUL</t>
  </si>
  <si>
    <t>FORTAN</t>
  </si>
  <si>
    <t>FRANCAY</t>
  </si>
  <si>
    <t>FRETEVAL</t>
  </si>
  <si>
    <t>LE GAULT PERCHE</t>
  </si>
  <si>
    <t>GIEVRES</t>
  </si>
  <si>
    <t>AZANS</t>
  </si>
  <si>
    <t>GOMBERGEAN</t>
  </si>
  <si>
    <t>GY EN SOLOGNE</t>
  </si>
  <si>
    <t>LES HAYES</t>
  </si>
  <si>
    <t>LA BALME D EPY</t>
  </si>
  <si>
    <t>HERBAULT</t>
  </si>
  <si>
    <t>HOUSSAY</t>
  </si>
  <si>
    <t>HUISSEAU EN BEAUCE</t>
  </si>
  <si>
    <t>HUISSEAU SUR COSSON</t>
  </si>
  <si>
    <t>JOSNES</t>
  </si>
  <si>
    <t>LAMOTTE BEUVRON</t>
  </si>
  <si>
    <t>LANCE</t>
  </si>
  <si>
    <t>LANCOME</t>
  </si>
  <si>
    <t>LANDES LE GAULOIS</t>
  </si>
  <si>
    <t>LASSAY SUR CROISNE</t>
  </si>
  <si>
    <t>LAVARDIN</t>
  </si>
  <si>
    <t>LESTIOU</t>
  </si>
  <si>
    <t>LOREUX</t>
  </si>
  <si>
    <t>LORGES</t>
  </si>
  <si>
    <t>LUNAY</t>
  </si>
  <si>
    <t>LA MADELEINE VILLEFROUIN</t>
  </si>
  <si>
    <t>MARAY</t>
  </si>
  <si>
    <t>MARCHENOIR</t>
  </si>
  <si>
    <t>MARCILLY EN BEAUCE</t>
  </si>
  <si>
    <t>MARCILLY EN GAULT</t>
  </si>
  <si>
    <t>MAREUIL SUR CHER</t>
  </si>
  <si>
    <t>LA MAROLLE EN SOLOGNE</t>
  </si>
  <si>
    <t>MASLIVES</t>
  </si>
  <si>
    <t>MAVES</t>
  </si>
  <si>
    <t>BONNAUD</t>
  </si>
  <si>
    <t>MAZANGE</t>
  </si>
  <si>
    <t>MEHERS</t>
  </si>
  <si>
    <t>MENARS</t>
  </si>
  <si>
    <t>MENNETOU SUR CHER</t>
  </si>
  <si>
    <t>MER</t>
  </si>
  <si>
    <t>BOURCIA</t>
  </si>
  <si>
    <t>MESLAND</t>
  </si>
  <si>
    <t>LE BOURGET</t>
  </si>
  <si>
    <t>MEUSNES</t>
  </si>
  <si>
    <t>MILLANCAY</t>
  </si>
  <si>
    <t>MOISY</t>
  </si>
  <si>
    <t>MOLINEUF</t>
  </si>
  <si>
    <t>BRERY</t>
  </si>
  <si>
    <t>MONDOUBLEAU</t>
  </si>
  <si>
    <t>MONTEAUX</t>
  </si>
  <si>
    <t>MONTHOU SUR BIEVRE</t>
  </si>
  <si>
    <t>MONTHOU SUR CHER</t>
  </si>
  <si>
    <t>LES MONTILS</t>
  </si>
  <si>
    <t>MONTLIVAULT</t>
  </si>
  <si>
    <t>MONTOIRE SUR LE LOIR</t>
  </si>
  <si>
    <t>CEFFIA</t>
  </si>
  <si>
    <t>MONT PRES CHAMBORD</t>
  </si>
  <si>
    <t>MONTRIEUX EN SOLOGNE</t>
  </si>
  <si>
    <t>MONTROUVEAU</t>
  </si>
  <si>
    <t>MOREE</t>
  </si>
  <si>
    <t>CERTEMERY</t>
  </si>
  <si>
    <t>MUIDES SUR LOIRE</t>
  </si>
  <si>
    <t>MULSANS</t>
  </si>
  <si>
    <t>CEZIA</t>
  </si>
  <si>
    <t>MUR DE SOLOGNE</t>
  </si>
  <si>
    <t>NAVEIL</t>
  </si>
  <si>
    <t>NEUNG SUR BEUVRON</t>
  </si>
  <si>
    <t>NOUAN LE FUZELIER</t>
  </si>
  <si>
    <t>NOURRAY</t>
  </si>
  <si>
    <t>NOYERS SUR CHER</t>
  </si>
  <si>
    <t>OISLY</t>
  </si>
  <si>
    <t>ONZAIN</t>
  </si>
  <si>
    <t>ORCAY</t>
  </si>
  <si>
    <t>OUCQUES</t>
  </si>
  <si>
    <t>OUZOUER LE DOYEN</t>
  </si>
  <si>
    <t>OUZOUER LE MARCHE</t>
  </si>
  <si>
    <t>PEZOU</t>
  </si>
  <si>
    <t>PIERREFITTE SUR SAULDRE</t>
  </si>
  <si>
    <t>LE PLESSIS DORIN</t>
  </si>
  <si>
    <t>LE PLESSIS L ECHELLE</t>
  </si>
  <si>
    <t>LE POISLAY</t>
  </si>
  <si>
    <t>PONTLEVOY</t>
  </si>
  <si>
    <t>POUILLE</t>
  </si>
  <si>
    <t>PRAY</t>
  </si>
  <si>
    <t>PRUNAY CASSEREAU</t>
  </si>
  <si>
    <t>PRUNIERS EN SOLOGNE</t>
  </si>
  <si>
    <t>CHASSAL</t>
  </si>
  <si>
    <t>RAHART</t>
  </si>
  <si>
    <t>RENAY</t>
  </si>
  <si>
    <t>CHATEAU DES PRES</t>
  </si>
  <si>
    <t>RHODON</t>
  </si>
  <si>
    <t>RILLY SUR LOIRE</t>
  </si>
  <si>
    <t>ROCE</t>
  </si>
  <si>
    <t>LES ROCHES L EVEQUE</t>
  </si>
  <si>
    <t>ROMILLY</t>
  </si>
  <si>
    <t>ROMORANTIN LANTHENAY</t>
  </si>
  <si>
    <t>ROUGEOU</t>
  </si>
  <si>
    <t>RUAN SUR EGVONNE</t>
  </si>
  <si>
    <t>ST AMAND LONGPRE</t>
  </si>
  <si>
    <t>ST BOHAIRE</t>
  </si>
  <si>
    <t>ST CLAUDE DE DIRAY</t>
  </si>
  <si>
    <t>ST CYR DU GAULT</t>
  </si>
  <si>
    <t>ST DENIS SUR LOIRE</t>
  </si>
  <si>
    <t>ST DYE SUR LOIRE</t>
  </si>
  <si>
    <t>ST ETIENNE DES GUERETS</t>
  </si>
  <si>
    <t>ST FIRMIN DES PRES</t>
  </si>
  <si>
    <t>ST GEORGES SUR CHER</t>
  </si>
  <si>
    <t>ST GERVAIS LA FORET</t>
  </si>
  <si>
    <t>ST GOURGON</t>
  </si>
  <si>
    <t>ST HILAIRE LA GRAVELLE</t>
  </si>
  <si>
    <t>ST JACQUES DES GUERETS</t>
  </si>
  <si>
    <t>ST JEAN FROIDMENTEL</t>
  </si>
  <si>
    <t>ST JULIEN DE CHEDON</t>
  </si>
  <si>
    <t>ST JULIEN SUR CHER</t>
  </si>
  <si>
    <t>ST LAURENT NOUAN</t>
  </si>
  <si>
    <t>ST LEONARD EN BEAUCE</t>
  </si>
  <si>
    <t>ST LUBIN EN VERGONNOIS</t>
  </si>
  <si>
    <t>CHISSERIA</t>
  </si>
  <si>
    <t>ST MARC DU COR</t>
  </si>
  <si>
    <t>ST MARTIN DES BOIS</t>
  </si>
  <si>
    <t>ST OUEN</t>
  </si>
  <si>
    <t>ST RIMAY</t>
  </si>
  <si>
    <t>CINQUETRAL</t>
  </si>
  <si>
    <t>ST ROMAIN SUR CHER</t>
  </si>
  <si>
    <t>ST SULPICE DE POMMERAY</t>
  </si>
  <si>
    <t>ST VIATRE</t>
  </si>
  <si>
    <t>SALBRIS</t>
  </si>
  <si>
    <t>SAMBIN</t>
  </si>
  <si>
    <t>COISIA</t>
  </si>
  <si>
    <t>SARGE SUR BRAYE</t>
  </si>
  <si>
    <t>SASNIERES</t>
  </si>
  <si>
    <t>SASSAY</t>
  </si>
  <si>
    <t>COMMUNAILLES EN MONTAGNE</t>
  </si>
  <si>
    <t>SAVIGNY SUR BRAYE</t>
  </si>
  <si>
    <t>SEIGY</t>
  </si>
  <si>
    <t>SELLES ST DENIS</t>
  </si>
  <si>
    <t>SELLES SUR CHER</t>
  </si>
  <si>
    <t>SELOMMES</t>
  </si>
  <si>
    <t>SERIS</t>
  </si>
  <si>
    <t>SEUR</t>
  </si>
  <si>
    <t>SOINGS EN SOLOGNE</t>
  </si>
  <si>
    <t>SOUDAY</t>
  </si>
  <si>
    <t>SOUESMES</t>
  </si>
  <si>
    <t>SOUVIGNY EN SOLOGNE</t>
  </si>
  <si>
    <t>SUEVRES</t>
  </si>
  <si>
    <t>TALCY</t>
  </si>
  <si>
    <t>THEILLAY</t>
  </si>
  <si>
    <t>THESEE</t>
  </si>
  <si>
    <t>THORE LA ROCHETTE</t>
  </si>
  <si>
    <t>THOURY</t>
  </si>
  <si>
    <t>CRILLAT</t>
  </si>
  <si>
    <t>TOURAILLES</t>
  </si>
  <si>
    <t>TOUR EN SOLOGNE</t>
  </si>
  <si>
    <t>TROO</t>
  </si>
  <si>
    <t>VALAIRE</t>
  </si>
  <si>
    <t>VALLIERES LES GRANDES</t>
  </si>
  <si>
    <t>CUTTURA</t>
  </si>
  <si>
    <t>VEILLEINS</t>
  </si>
  <si>
    <t>VERNOU EN SOLOGNE</t>
  </si>
  <si>
    <t>VIEVY LE RAYE</t>
  </si>
  <si>
    <t>VILLAVARD</t>
  </si>
  <si>
    <t>LA VILLE AUX CLERCS</t>
  </si>
  <si>
    <t>VILLEBAROU</t>
  </si>
  <si>
    <t>VILLEBOUT</t>
  </si>
  <si>
    <t>VILLECHAUVE</t>
  </si>
  <si>
    <t>DESSIA</t>
  </si>
  <si>
    <t>VILLEDIEU LE CHATEAU</t>
  </si>
  <si>
    <t>VILLEFRANCHE SUR CHER</t>
  </si>
  <si>
    <t>VILLEFRANCOEUR</t>
  </si>
  <si>
    <t>VILLEHERVIERS</t>
  </si>
  <si>
    <t>VILLEMARDY</t>
  </si>
  <si>
    <t>VILLENEUVE FROUVILLE</t>
  </si>
  <si>
    <t>VILLENY</t>
  </si>
  <si>
    <t>VILLEPORCHER</t>
  </si>
  <si>
    <t>VILLERABLE</t>
  </si>
  <si>
    <t>VILLERBON</t>
  </si>
  <si>
    <t>VILLERMAIN</t>
  </si>
  <si>
    <t>VILLEROMAIN</t>
  </si>
  <si>
    <t>VILLETRUN</t>
  </si>
  <si>
    <t>VILLEXANTON</t>
  </si>
  <si>
    <t>VILLIERSFAUX</t>
  </si>
  <si>
    <t>VILLIERS SUR LOIR</t>
  </si>
  <si>
    <t>ESSAVILLY</t>
  </si>
  <si>
    <t>VOUZON</t>
  </si>
  <si>
    <t>ESSERVAL COMBE</t>
  </si>
  <si>
    <t>YVOY LE MARRON</t>
  </si>
  <si>
    <t>ABOEN</t>
  </si>
  <si>
    <t>ESSIA</t>
  </si>
  <si>
    <t>AILLEUX</t>
  </si>
  <si>
    <t>AMBIERLE</t>
  </si>
  <si>
    <t>ANDREZIEUX BOUTHEON</t>
  </si>
  <si>
    <t>APINAC</t>
  </si>
  <si>
    <t>ARCINGES</t>
  </si>
  <si>
    <t>ARTHUN</t>
  </si>
  <si>
    <t>AVEIZIEUX</t>
  </si>
  <si>
    <t>BALBIGNY</t>
  </si>
  <si>
    <t>FETIGNY</t>
  </si>
  <si>
    <t>BARD</t>
  </si>
  <si>
    <t>BELLEGARDE EN FOREZ</t>
  </si>
  <si>
    <t>FLORENTIA</t>
  </si>
  <si>
    <t>BELLEROCHE</t>
  </si>
  <si>
    <t>BELMONT DE LA LOIRE</t>
  </si>
  <si>
    <t>LA BENISSON DIEU</t>
  </si>
  <si>
    <t>LE BESSAT</t>
  </si>
  <si>
    <t>BESSEY</t>
  </si>
  <si>
    <t>FONTENY</t>
  </si>
  <si>
    <t>BOEN SUR LIGNON</t>
  </si>
  <si>
    <t>BOISSET LES MONTROND</t>
  </si>
  <si>
    <t>BOISSET ST PRIEST</t>
  </si>
  <si>
    <t>BOURG ARGENTAL</t>
  </si>
  <si>
    <t>BRIENNON</t>
  </si>
  <si>
    <t>BURDIGNES</t>
  </si>
  <si>
    <t>BUSSY ALBIEUX</t>
  </si>
  <si>
    <t>FROIDEFONTAINE</t>
  </si>
  <si>
    <t>CALOIRE</t>
  </si>
  <si>
    <t>FROIDEVILLE</t>
  </si>
  <si>
    <t>CELLIEU</t>
  </si>
  <si>
    <t>LE CERGNE</t>
  </si>
  <si>
    <t>CEZAY</t>
  </si>
  <si>
    <t>CHAGNON</t>
  </si>
  <si>
    <t>CHALAIN D UZORE</t>
  </si>
  <si>
    <t>CHALAIN LE COMTAL</t>
  </si>
  <si>
    <t>CHALMAZEL</t>
  </si>
  <si>
    <t>LA CHAMBA</t>
  </si>
  <si>
    <t>CHAMBEON</t>
  </si>
  <si>
    <t>CHAMBLES</t>
  </si>
  <si>
    <t>LE CHAMBON FEUGEROLLES</t>
  </si>
  <si>
    <t>LA CHAMBONIE</t>
  </si>
  <si>
    <t>GRAND CHATEL</t>
  </si>
  <si>
    <t>CHAMPDIEU</t>
  </si>
  <si>
    <t>CHAMPOLY</t>
  </si>
  <si>
    <t>CHANDON</t>
  </si>
  <si>
    <t>GRANGES SUR BAUME</t>
  </si>
  <si>
    <t>CHANGY</t>
  </si>
  <si>
    <t>LA CHAPELLE EN LAFAYE</t>
  </si>
  <si>
    <t>LA CHAPELLE VILLARS</t>
  </si>
  <si>
    <t>CHARLIEU</t>
  </si>
  <si>
    <t>GRUSSE</t>
  </si>
  <si>
    <t>CHAVANAY</t>
  </si>
  <si>
    <t>CHAZELLES SUR LAVIEU</t>
  </si>
  <si>
    <t>CHAZELLES SUR LYON</t>
  </si>
  <si>
    <t>CHENEREILLES</t>
  </si>
  <si>
    <t>CHERIER</t>
  </si>
  <si>
    <t>CHIRASSIMONT</t>
  </si>
  <si>
    <t>CHUYER</t>
  </si>
  <si>
    <t>CIVENS</t>
  </si>
  <si>
    <t>LANERIA</t>
  </si>
  <si>
    <t>CLEPPE</t>
  </si>
  <si>
    <t>COMBRE</t>
  </si>
  <si>
    <t>COMMELLE VERNAY</t>
  </si>
  <si>
    <t>CORDELLE</t>
  </si>
  <si>
    <t>LE COTEAU</t>
  </si>
  <si>
    <t>LA COTE EN COUZAN</t>
  </si>
  <si>
    <t>COTTANCE</t>
  </si>
  <si>
    <t>COUTOUVRE</t>
  </si>
  <si>
    <t>CRAINTILLEUX</t>
  </si>
  <si>
    <t>CREMEAUX</t>
  </si>
  <si>
    <t>LAVANS SUR VALOUSE</t>
  </si>
  <si>
    <t>CROIZET SUR GAND</t>
  </si>
  <si>
    <t>LE CROZET</t>
  </si>
  <si>
    <t>CUINZIER</t>
  </si>
  <si>
    <t>DARGOIRE</t>
  </si>
  <si>
    <t>DEBATS RIVIERE D ORPRA</t>
  </si>
  <si>
    <t>DOIZIEUX</t>
  </si>
  <si>
    <t>LEZAT</t>
  </si>
  <si>
    <t>ECOCHE</t>
  </si>
  <si>
    <t>ECOTAY L OLME</t>
  </si>
  <si>
    <t>EPERCIEUX ST PAUL</t>
  </si>
  <si>
    <t>ESSERTINES EN CHATELNEUF</t>
  </si>
  <si>
    <t>ESSERTINES EN DONZY</t>
  </si>
  <si>
    <t>L ETRAT</t>
  </si>
  <si>
    <t>FARNAY</t>
  </si>
  <si>
    <t>FEURS</t>
  </si>
  <si>
    <t>LOUVENNE</t>
  </si>
  <si>
    <t>FIRMINY</t>
  </si>
  <si>
    <t>LA FOUILLOUSE</t>
  </si>
  <si>
    <t>FOURNEAUX</t>
  </si>
  <si>
    <t>FRAISSES</t>
  </si>
  <si>
    <t>LA GIMOND</t>
  </si>
  <si>
    <t>MALLEREY</t>
  </si>
  <si>
    <t>GRAIX</t>
  </si>
  <si>
    <t>GRAMMOND</t>
  </si>
  <si>
    <t>MARANGEA</t>
  </si>
  <si>
    <t>LA GRAND CROIX</t>
  </si>
  <si>
    <t>LA GRESLE</t>
  </si>
  <si>
    <t>GREZIEUX LE FROMENTAL</t>
  </si>
  <si>
    <t>GREZOLLES</t>
  </si>
  <si>
    <t>GUMIERES</t>
  </si>
  <si>
    <t>MARPAIN</t>
  </si>
  <si>
    <t>L HOPITAL LE GRAND</t>
  </si>
  <si>
    <t>L HOPITAL SOUS ROCHEFORT</t>
  </si>
  <si>
    <t>L HORME</t>
  </si>
  <si>
    <t>JARNOSSE</t>
  </si>
  <si>
    <t>JAS</t>
  </si>
  <si>
    <t>JONZIEUX</t>
  </si>
  <si>
    <t>JURE</t>
  </si>
  <si>
    <t>LAVIEU</t>
  </si>
  <si>
    <t>LAY</t>
  </si>
  <si>
    <t>LEIGNEUX</t>
  </si>
  <si>
    <t>LENTIGNY</t>
  </si>
  <si>
    <t>LERIGNEUX</t>
  </si>
  <si>
    <t>LEZIGNEUX</t>
  </si>
  <si>
    <t>LORETTE</t>
  </si>
  <si>
    <t>LUPE</t>
  </si>
  <si>
    <t>LURE</t>
  </si>
  <si>
    <t>MIREBEL</t>
  </si>
  <si>
    <t>LURIECQ</t>
  </si>
  <si>
    <t>MABLY</t>
  </si>
  <si>
    <t>MACHEZAL</t>
  </si>
  <si>
    <t>MACLAS</t>
  </si>
  <si>
    <t>MAGNEUX HAUTE RIVE</t>
  </si>
  <si>
    <t>MAIZILLY</t>
  </si>
  <si>
    <t>MALLEVAL</t>
  </si>
  <si>
    <t>MARCENOD</t>
  </si>
  <si>
    <t>MOLPRE</t>
  </si>
  <si>
    <t>MARCILLY LE CHATEL</t>
  </si>
  <si>
    <t>LES MOLUNES</t>
  </si>
  <si>
    <t>MARCLOPT</t>
  </si>
  <si>
    <t>MARGERIE CHANTAGRET</t>
  </si>
  <si>
    <t>MARINGES</t>
  </si>
  <si>
    <t>MARLHES</t>
  </si>
  <si>
    <t>MAROLS</t>
  </si>
  <si>
    <t>MONTAGNA LE TEMPLIER</t>
  </si>
  <si>
    <t>MERLE LEIGNEC</t>
  </si>
  <si>
    <t>MIZERIEUX</t>
  </si>
  <si>
    <t>MONTARCHER</t>
  </si>
  <si>
    <t>MONTBRISON</t>
  </si>
  <si>
    <t>MONTCHAL</t>
  </si>
  <si>
    <t>MONTROND LES BAINS</t>
  </si>
  <si>
    <t>MONTVERDUN</t>
  </si>
  <si>
    <t>MORNAND EN FOREZ</t>
  </si>
  <si>
    <t>MONTJOUVENT</t>
  </si>
  <si>
    <t>NANDAX</t>
  </si>
  <si>
    <t>MONTMALIN</t>
  </si>
  <si>
    <t>NEAUX</t>
  </si>
  <si>
    <t>NERONDE</t>
  </si>
  <si>
    <t>NERVIEUX</t>
  </si>
  <si>
    <t>NEULISE</t>
  </si>
  <si>
    <t>NOAILLY</t>
  </si>
  <si>
    <t>LES NOES</t>
  </si>
  <si>
    <t>NOIRETABLE</t>
  </si>
  <si>
    <t>NOLLIEUX</t>
  </si>
  <si>
    <t>NOTRE DAME DE BOISSET</t>
  </si>
  <si>
    <t>OUCHES</t>
  </si>
  <si>
    <t>LA PACAUDIERE</t>
  </si>
  <si>
    <t>MORVAL</t>
  </si>
  <si>
    <t>PALOGNEUX</t>
  </si>
  <si>
    <t>PANISSIERES</t>
  </si>
  <si>
    <t>LA MOUILLE</t>
  </si>
  <si>
    <t>PARIGNY</t>
  </si>
  <si>
    <t>PAVEZIN</t>
  </si>
  <si>
    <t>PELUSSIN</t>
  </si>
  <si>
    <t>MOUTAINE</t>
  </si>
  <si>
    <t>PERIGNEUX</t>
  </si>
  <si>
    <t>PERREUX</t>
  </si>
  <si>
    <t>PINAY</t>
  </si>
  <si>
    <t>PLANFOY</t>
  </si>
  <si>
    <t>PONCINS</t>
  </si>
  <si>
    <t>POUILLY LES FEURS</t>
  </si>
  <si>
    <t>POUILLY LES NONAINS</t>
  </si>
  <si>
    <t>NANTEY</t>
  </si>
  <si>
    <t>POUILLY SOUS CHARLIEU</t>
  </si>
  <si>
    <t>NENON</t>
  </si>
  <si>
    <t>NERMIER</t>
  </si>
  <si>
    <t>PRALONG</t>
  </si>
  <si>
    <t>PRECIEUX</t>
  </si>
  <si>
    <t>RENAISON</t>
  </si>
  <si>
    <t>LA RICAMARIE</t>
  </si>
  <si>
    <t>RIORGES</t>
  </si>
  <si>
    <t>RIVAS</t>
  </si>
  <si>
    <t>RIVE DE GIER</t>
  </si>
  <si>
    <t>ROANNE</t>
  </si>
  <si>
    <t>ROCHE LA MOLIERE</t>
  </si>
  <si>
    <t>ORBAGNA</t>
  </si>
  <si>
    <t>ROISEY</t>
  </si>
  <si>
    <t>ROZIER COTES D AUREC</t>
  </si>
  <si>
    <t>ROZIER EN DONZY</t>
  </si>
  <si>
    <t>SAIL LES BAINS</t>
  </si>
  <si>
    <t>SAIL SOUS COUZAN</t>
  </si>
  <si>
    <t>STE AGATHE EN DONZY</t>
  </si>
  <si>
    <t>STE AGATHE LA BOUTERESSE</t>
  </si>
  <si>
    <t>ST ALBAN LES EAUX</t>
  </si>
  <si>
    <t>ST ANDRE D APCHON</t>
  </si>
  <si>
    <t>ST ANDRE LE PUY</t>
  </si>
  <si>
    <t>ST BARTHELEMY LESTRA</t>
  </si>
  <si>
    <t>ST BONNET DES QUARTS</t>
  </si>
  <si>
    <t>ST BONNET LE CHATEAU</t>
  </si>
  <si>
    <t>ST BONNET LE COURREAU</t>
  </si>
  <si>
    <t>LA PERRENA</t>
  </si>
  <si>
    <t>ST BONNET LES OULES</t>
  </si>
  <si>
    <t>ST CHAMOND</t>
  </si>
  <si>
    <t>ST CHRISTO EN JAREZ</t>
  </si>
  <si>
    <t>STE COLOMBE SUR GAND</t>
  </si>
  <si>
    <t>LE PETIT MERCEY</t>
  </si>
  <si>
    <t>STE CROIX EN JAREZ</t>
  </si>
  <si>
    <t>PETIT VILLARD</t>
  </si>
  <si>
    <t>ST CYR DE FAVIERES</t>
  </si>
  <si>
    <t>LES PIARDS</t>
  </si>
  <si>
    <t>ST CYR DE VALORGES</t>
  </si>
  <si>
    <t>ST CYR LES VIGNES</t>
  </si>
  <si>
    <t>ST DENIS DE CABANNE</t>
  </si>
  <si>
    <t>ST DENIS SUR COISE</t>
  </si>
  <si>
    <t>ST DIDIER SUR ROCHEFORT</t>
  </si>
  <si>
    <t>ST ETIENNE LE MOLARD</t>
  </si>
  <si>
    <t>ST FORGEUX LESPINASSE</t>
  </si>
  <si>
    <t>STE FOY ST SULPICE</t>
  </si>
  <si>
    <t>ST GALMIER</t>
  </si>
  <si>
    <t>ST GENEST LERPT</t>
  </si>
  <si>
    <t>ST GENEST MALIFAUX</t>
  </si>
  <si>
    <t>GENILAC</t>
  </si>
  <si>
    <t>ST GEORGES DE BAROILLE</t>
  </si>
  <si>
    <t>ST GEORGES EN COUZAN</t>
  </si>
  <si>
    <t>ST GEORGES HAUTE VILLE</t>
  </si>
  <si>
    <t>POISOUX</t>
  </si>
  <si>
    <t>ST GERMAIN LA MONTAGNE</t>
  </si>
  <si>
    <t>ST GERMAIN LAVAL</t>
  </si>
  <si>
    <t>ST GERMAIN LESPINASSE</t>
  </si>
  <si>
    <t>ST HAON LE CHATEL</t>
  </si>
  <si>
    <t>ST HAON LE VIEUX</t>
  </si>
  <si>
    <t>PONTHOUX</t>
  </si>
  <si>
    <t>ST HEAND</t>
  </si>
  <si>
    <t>ST HILAIRE CUSSON VALMITTE</t>
  </si>
  <si>
    <t>PRATZ</t>
  </si>
  <si>
    <t>ST HILAIRE SOUS CHARLIEU</t>
  </si>
  <si>
    <t>ST JEAN BONNEFONDS</t>
  </si>
  <si>
    <t>PRENOVEL</t>
  </si>
  <si>
    <t>ST JEAN LA VETRE</t>
  </si>
  <si>
    <t>ST JEAN ST MAURICE</t>
  </si>
  <si>
    <t>ST JEAN SOLEYMIEUX</t>
  </si>
  <si>
    <t>ST JODARD</t>
  </si>
  <si>
    <t>ST JULIEN D ODDES</t>
  </si>
  <si>
    <t>ST JULIEN LA VETRE</t>
  </si>
  <si>
    <t>ST JULIEN MOLIN MOLETTE</t>
  </si>
  <si>
    <t>RANCHETTE</t>
  </si>
  <si>
    <t>ST JUST EN BAS</t>
  </si>
  <si>
    <t>ST JUST EN CHEVALET</t>
  </si>
  <si>
    <t>ST JUST LA PENDUE</t>
  </si>
  <si>
    <t>ST LAURENT LA CONCHE</t>
  </si>
  <si>
    <t>ST LAURENT ROCHEFORT</t>
  </si>
  <si>
    <t>ST LEGER SUR ROANNE</t>
  </si>
  <si>
    <t>ST MARCEL DE FELINES</t>
  </si>
  <si>
    <t>ST MARCEL D URFE</t>
  </si>
  <si>
    <t>ST MARCELLIN EN FOREZ</t>
  </si>
  <si>
    <t>RIVIERE DEVANT</t>
  </si>
  <si>
    <t>ST MARTIN D ESTREAUX</t>
  </si>
  <si>
    <t>ST MARTIN LA PLAINE</t>
  </si>
  <si>
    <t>ST MARTIN LA SAUVETE</t>
  </si>
  <si>
    <t>ST MARTIN LESTRA</t>
  </si>
  <si>
    <t>ST MAURICE EN GOURGOIS</t>
  </si>
  <si>
    <t>ST MEDARD EN FOREZ</t>
  </si>
  <si>
    <t>ST MICHEL SUR RHONE</t>
  </si>
  <si>
    <t>ST NIZIER DE FORNAS</t>
  </si>
  <si>
    <t>ST NIZIER SOUS CHARLIEU</t>
  </si>
  <si>
    <t>ST PAUL DE VEZELIN</t>
  </si>
  <si>
    <t>ST PAUL D UZORE</t>
  </si>
  <si>
    <t>ST PAUL EN CORNILLON</t>
  </si>
  <si>
    <t>ST PAUL EN JAREZ</t>
  </si>
  <si>
    <t>ST PIERRE DE BOEUF</t>
  </si>
  <si>
    <t>ST PIERRE LA NOAILLE</t>
  </si>
  <si>
    <t>ST POLGUES</t>
  </si>
  <si>
    <t>ST PRIEST EN JAREZ</t>
  </si>
  <si>
    <t>ST PRIEST LA PRUGNE</t>
  </si>
  <si>
    <t>ST PRIEST LA ROCHE</t>
  </si>
  <si>
    <t>ST PRIEST LA VETRE</t>
  </si>
  <si>
    <t>ST JUST ST RAMBERT</t>
  </si>
  <si>
    <t>ST REGIS DU COIN</t>
  </si>
  <si>
    <t>ST RIRAND</t>
  </si>
  <si>
    <t>ST GERMAIN LES ARLAY</t>
  </si>
  <si>
    <t>ST ROMAIN D URFE</t>
  </si>
  <si>
    <t>ST HYMETIERE</t>
  </si>
  <si>
    <t>ST ROMAIN EN JAREZ</t>
  </si>
  <si>
    <t>ST JEAN D ETREUX</t>
  </si>
  <si>
    <t>ST ROMAIN LA MOTTE</t>
  </si>
  <si>
    <t>ST ROMAIN LE PUY</t>
  </si>
  <si>
    <t>ST ROMAIN LES ATHEUX</t>
  </si>
  <si>
    <t>ST SAUVEUR EN RUE</t>
  </si>
  <si>
    <t>ST LAURENT LA ROCHE</t>
  </si>
  <si>
    <t>ST SIXTE</t>
  </si>
  <si>
    <t>ST SYMPHORIEN DE LAY</t>
  </si>
  <si>
    <t>ST THOMAS LA GARDE</t>
  </si>
  <si>
    <t>ST VICTOR SUR RHINS</t>
  </si>
  <si>
    <t>ST VINCENT DE BOISSET</t>
  </si>
  <si>
    <t>LES SALLES</t>
  </si>
  <si>
    <t>SALT EN DONZY</t>
  </si>
  <si>
    <t>SALVIZINET</t>
  </si>
  <si>
    <t>ST YLIE</t>
  </si>
  <si>
    <t>SAUVAIN</t>
  </si>
  <si>
    <t>SEVELINGES</t>
  </si>
  <si>
    <t>SOLEYMIEUX</t>
  </si>
  <si>
    <t>SOUTERNON</t>
  </si>
  <si>
    <t>SURY LE COMTAL</t>
  </si>
  <si>
    <t>LA TALAUDIERE</t>
  </si>
  <si>
    <t>TARENTAISE</t>
  </si>
  <si>
    <t>TARTARAS</t>
  </si>
  <si>
    <t>SAVIGNA</t>
  </si>
  <si>
    <t>LA TERRASSE SUR DORLAY</t>
  </si>
  <si>
    <t>THELIS LA COMBE</t>
  </si>
  <si>
    <t>LA TOUR EN JAREZ</t>
  </si>
  <si>
    <t>SENAUD</t>
  </si>
  <si>
    <t>TRELINS</t>
  </si>
  <si>
    <t>LA TUILIERE</t>
  </si>
  <si>
    <t>UNIAS</t>
  </si>
  <si>
    <t>UNIEUX</t>
  </si>
  <si>
    <t>URBISE</t>
  </si>
  <si>
    <t>SEZERIA</t>
  </si>
  <si>
    <t>USSON EN FOREZ</t>
  </si>
  <si>
    <t>SIEGES</t>
  </si>
  <si>
    <t>VALEILLE</t>
  </si>
  <si>
    <t>VALFLEURY</t>
  </si>
  <si>
    <t>LA VALLA SUR ROCHEFORT</t>
  </si>
  <si>
    <t>LA VALLA EN GIER</t>
  </si>
  <si>
    <t>VEAUCHE</t>
  </si>
  <si>
    <t>SOYRIA</t>
  </si>
  <si>
    <t>VEAUCHETTE</t>
  </si>
  <si>
    <t>VENDRANGES</t>
  </si>
  <si>
    <t>VERANNE</t>
  </si>
  <si>
    <t>TANCUA</t>
  </si>
  <si>
    <t>VERIN</t>
  </si>
  <si>
    <t>VERRIERES EN FOREZ</t>
  </si>
  <si>
    <t>LA VERSANNE</t>
  </si>
  <si>
    <t>VILLEMONTAIS</t>
  </si>
  <si>
    <t>VILLEREST</t>
  </si>
  <si>
    <t>VILLERS</t>
  </si>
  <si>
    <t>VIOLAY</t>
  </si>
  <si>
    <t>VIRICELLES</t>
  </si>
  <si>
    <t>VIRIGNEUX</t>
  </si>
  <si>
    <t>VIVANS</t>
  </si>
  <si>
    <t>VOUGY</t>
  </si>
  <si>
    <t>TREFFAY</t>
  </si>
  <si>
    <t>CHAUSSETERRE</t>
  </si>
  <si>
    <t>AGNAT</t>
  </si>
  <si>
    <t>AIGUILHE</t>
  </si>
  <si>
    <t>ALLEYRAC</t>
  </si>
  <si>
    <t>VALFIN LES ST CLAUDE</t>
  </si>
  <si>
    <t>ALLEYRAS</t>
  </si>
  <si>
    <t>VALFIN SUR VALOUSE</t>
  </si>
  <si>
    <t>ARAULES</t>
  </si>
  <si>
    <t>VARESSIA</t>
  </si>
  <si>
    <t>ARLEMPDES</t>
  </si>
  <si>
    <t>ARLET</t>
  </si>
  <si>
    <t>ARSAC EN VELAY</t>
  </si>
  <si>
    <t>AUBAZAT</t>
  </si>
  <si>
    <t>AUREC SUR LOIRE</t>
  </si>
  <si>
    <t>VERCIA</t>
  </si>
  <si>
    <t>VISSAC AUTEYRAC</t>
  </si>
  <si>
    <t>AUTRAC</t>
  </si>
  <si>
    <t>AUVERS</t>
  </si>
  <si>
    <t>AUZON</t>
  </si>
  <si>
    <t>BAINS</t>
  </si>
  <si>
    <t>BAS EN BASSET</t>
  </si>
  <si>
    <t>BEAUNE SUR ARZON</t>
  </si>
  <si>
    <t>BEAUX</t>
  </si>
  <si>
    <t>BEAUZAC</t>
  </si>
  <si>
    <t>VILLARD SUR BIENNE</t>
  </si>
  <si>
    <t>BELLEVUE LA MONTAGNE</t>
  </si>
  <si>
    <t>VILLARD SUR L'AIN</t>
  </si>
  <si>
    <t>BERBEZIT</t>
  </si>
  <si>
    <t>VILLECHANTRIA</t>
  </si>
  <si>
    <t>BESSAMOREL</t>
  </si>
  <si>
    <t>LA BESSEYRE ST MARY</t>
  </si>
  <si>
    <t>VILLENEUVE LES CHARNOD</t>
  </si>
  <si>
    <t>BLANZAC</t>
  </si>
  <si>
    <t>BLASSAC</t>
  </si>
  <si>
    <t>BLAVOZY</t>
  </si>
  <si>
    <t>BLESLE</t>
  </si>
  <si>
    <t>LE BOUCHET ST NICOLAS</t>
  </si>
  <si>
    <t>BOURNONCLE ST PIERRE</t>
  </si>
  <si>
    <t>LE BRIGNON</t>
  </si>
  <si>
    <t>BRIOUDE</t>
  </si>
  <si>
    <t>BRIVES CHARENSAC</t>
  </si>
  <si>
    <t>VIREMONT</t>
  </si>
  <si>
    <t>CAYRES</t>
  </si>
  <si>
    <t>CEAUX D ALLEGRE</t>
  </si>
  <si>
    <t>LE VISENEY</t>
  </si>
  <si>
    <t>CERZAT</t>
  </si>
  <si>
    <t>CEYSSAC</t>
  </si>
  <si>
    <t>CHADRAC</t>
  </si>
  <si>
    <t>CHADRON</t>
  </si>
  <si>
    <t>LA CHAISE DIEU</t>
  </si>
  <si>
    <t>CHAMALIERES SUR LOIRE</t>
  </si>
  <si>
    <t>CHAMBEZON</t>
  </si>
  <si>
    <t>LE CHAMBON SUR LIGNON</t>
  </si>
  <si>
    <t>CHAMPAGNAC LE VIEUX</t>
  </si>
  <si>
    <t>CHAMPCLAUSE</t>
  </si>
  <si>
    <t>CHANALEILLES</t>
  </si>
  <si>
    <t>CHANIAT</t>
  </si>
  <si>
    <t>CHANTEUGES</t>
  </si>
  <si>
    <t>LA CHAPELLE BERTIN</t>
  </si>
  <si>
    <t>LA CHAPELLE D AUREC</t>
  </si>
  <si>
    <t>ARJUZANX</t>
  </si>
  <si>
    <t>LA CHAPELLE GENESTE</t>
  </si>
  <si>
    <t>AROUILLE</t>
  </si>
  <si>
    <t>CHARRAIX</t>
  </si>
  <si>
    <t>CHASPINHAC</t>
  </si>
  <si>
    <t>CHASPUZAC</t>
  </si>
  <si>
    <t>CHASTEL</t>
  </si>
  <si>
    <t>CHAUDEYROLLES</t>
  </si>
  <si>
    <t>CHAVANIAC LAFAYETTE</t>
  </si>
  <si>
    <t>CHILHAC</t>
  </si>
  <si>
    <t>CHOMELIX</t>
  </si>
  <si>
    <t>LA CHOMETTE</t>
  </si>
  <si>
    <t>CISTRIERES</t>
  </si>
  <si>
    <t>COHADE</t>
  </si>
  <si>
    <t>COLLAT</t>
  </si>
  <si>
    <t>CONNANGLES</t>
  </si>
  <si>
    <t>COSTAROS</t>
  </si>
  <si>
    <t>COUBON</t>
  </si>
  <si>
    <t>COUTEUGES</t>
  </si>
  <si>
    <t>CRAPONNE SUR ARZON</t>
  </si>
  <si>
    <t>CRONCE</t>
  </si>
  <si>
    <t>CUBELLES</t>
  </si>
  <si>
    <t>CUSSAC SUR LOIRE</t>
  </si>
  <si>
    <t>DESGES</t>
  </si>
  <si>
    <t>DOMEYRAT</t>
  </si>
  <si>
    <t>DUNIERES</t>
  </si>
  <si>
    <t>ESPALEM</t>
  </si>
  <si>
    <t>ESPALY ST MARCEL</t>
  </si>
  <si>
    <t>ESPLANTAS</t>
  </si>
  <si>
    <t>LES ESTABLES</t>
  </si>
  <si>
    <t>FAY SUR LIGNON</t>
  </si>
  <si>
    <t>FERRUSSAC</t>
  </si>
  <si>
    <t>FIX ST GENEYS</t>
  </si>
  <si>
    <t>BIGANON</t>
  </si>
  <si>
    <t>FONTANNES</t>
  </si>
  <si>
    <t>FREYCENET LA CUCHE</t>
  </si>
  <si>
    <t>FREYCENET LA TOUR</t>
  </si>
  <si>
    <t>BOOS</t>
  </si>
  <si>
    <t>FRUGERES LES MINES</t>
  </si>
  <si>
    <t>FRUGIERES LE PIN</t>
  </si>
  <si>
    <t>GOUDET</t>
  </si>
  <si>
    <t>GRENIER MONTGON</t>
  </si>
  <si>
    <t>JAVAUGUES</t>
  </si>
  <si>
    <t>JAX</t>
  </si>
  <si>
    <t>JOSAT</t>
  </si>
  <si>
    <t>JULLIANGES</t>
  </si>
  <si>
    <t>LANDOS</t>
  </si>
  <si>
    <t>LANGEAC</t>
  </si>
  <si>
    <t>LANTRIAC</t>
  </si>
  <si>
    <t>LAPTE</t>
  </si>
  <si>
    <t>LAUSSONNE</t>
  </si>
  <si>
    <t>LAVAL SUR DOULON</t>
  </si>
  <si>
    <t>LAVAUDIEU</t>
  </si>
  <si>
    <t>LAVOUTE CHILHAC</t>
  </si>
  <si>
    <t>LAVOUTE SUR LOIRE</t>
  </si>
  <si>
    <t>LEMPDES SUR ALLAGNON</t>
  </si>
  <si>
    <t>LEOTOING</t>
  </si>
  <si>
    <t>LORLANGES</t>
  </si>
  <si>
    <t>LOUDES</t>
  </si>
  <si>
    <t>LUBILHAC</t>
  </si>
  <si>
    <t>MALREVERS</t>
  </si>
  <si>
    <t>MALVALETTE</t>
  </si>
  <si>
    <t>MALVIERES</t>
  </si>
  <si>
    <t>LE MAS DE TENCE</t>
  </si>
  <si>
    <t>MAZET ST VOY</t>
  </si>
  <si>
    <t>MAZERAT AUROUZE</t>
  </si>
  <si>
    <t>MAZEYRAT D ALLIER</t>
  </si>
  <si>
    <t>MEZERES</t>
  </si>
  <si>
    <t>LE MONASTIER SUR GAZEILLE</t>
  </si>
  <si>
    <t>MONISTROL D ALLIER</t>
  </si>
  <si>
    <t>MONISTROL SUR LOIRE</t>
  </si>
  <si>
    <t>MONLET</t>
  </si>
  <si>
    <t>MONTCLARD</t>
  </si>
  <si>
    <t>MONTFAUCON EN VELAY</t>
  </si>
  <si>
    <t>MONTREGARD</t>
  </si>
  <si>
    <t>MONTUSCLAT</t>
  </si>
  <si>
    <t>MOUDEYRES</t>
  </si>
  <si>
    <t>OUIDES</t>
  </si>
  <si>
    <t>PAULHAGUET</t>
  </si>
  <si>
    <t>PEBRAC</t>
  </si>
  <si>
    <t>LE PERTUIS</t>
  </si>
  <si>
    <t>PINOLS</t>
  </si>
  <si>
    <t>PONT SALOMON</t>
  </si>
  <si>
    <t>PRADELLES</t>
  </si>
  <si>
    <t>PRESAILLES</t>
  </si>
  <si>
    <t>LE PUY EN VELAY</t>
  </si>
  <si>
    <t>QUEYRIERES</t>
  </si>
  <si>
    <t>GARROSSE</t>
  </si>
  <si>
    <t>RAUCOULES</t>
  </si>
  <si>
    <t>RAURET</t>
  </si>
  <si>
    <t>RETOURNAC</t>
  </si>
  <si>
    <t>RIOTORD</t>
  </si>
  <si>
    <t>ROCHE EN REGNIER</t>
  </si>
  <si>
    <t>ST ANDRE DE CHALENCON</t>
  </si>
  <si>
    <t>ST ARCONS D ALLIER</t>
  </si>
  <si>
    <t>ST ARCONS DE BARGES</t>
  </si>
  <si>
    <t>ST AUSTREMOINE</t>
  </si>
  <si>
    <t>ST BEAUZIRE</t>
  </si>
  <si>
    <t>ST BERAIN</t>
  </si>
  <si>
    <t>ST BONNET LE FROID</t>
  </si>
  <si>
    <t>ST CHRISTOPHE D ALLIER</t>
  </si>
  <si>
    <t>ST CHRISTOPHE SUR DOLAISON</t>
  </si>
  <si>
    <t>ST CIRGUES</t>
  </si>
  <si>
    <t>ST DIDIER EN VELAY</t>
  </si>
  <si>
    <t>ST DIDIER SUR DOULON</t>
  </si>
  <si>
    <t>ST ETIENNE DU VIGAN</t>
  </si>
  <si>
    <t>ST ETIENNE LARDEYROL</t>
  </si>
  <si>
    <t>ST ETIENNE SUR BLESLE</t>
  </si>
  <si>
    <t>STE EUGENIE DE VILLENEUVE</t>
  </si>
  <si>
    <t>ST FERREOL D AUROURE</t>
  </si>
  <si>
    <t>STE FLORINE</t>
  </si>
  <si>
    <t>ST GENEYS PRES ST PAULIEN</t>
  </si>
  <si>
    <t>ST GEORGES D AURAC</t>
  </si>
  <si>
    <t>ST GEORGES LAGRICOL</t>
  </si>
  <si>
    <t>ST GERMAIN LAPRADE</t>
  </si>
  <si>
    <t>ST GERON</t>
  </si>
  <si>
    <t>ST HAON</t>
  </si>
  <si>
    <t>ST HOSTIEN</t>
  </si>
  <si>
    <t>ST ILPIZE</t>
  </si>
  <si>
    <t>ST JEAN D AUBRIGOUX</t>
  </si>
  <si>
    <t>ST JEAN DE NAY</t>
  </si>
  <si>
    <t>ST JEAN LACHALM</t>
  </si>
  <si>
    <t>ST JEURES</t>
  </si>
  <si>
    <t>ST JULIEN CHAPTEUIL</t>
  </si>
  <si>
    <t>ST JULIEN D ANCE</t>
  </si>
  <si>
    <t>ST JULIEN DES CHAZES</t>
  </si>
  <si>
    <t>ST JULIEN DU PINET</t>
  </si>
  <si>
    <t>ST JULIEN MOLHESABATE</t>
  </si>
  <si>
    <t>ST JUST MALMONT</t>
  </si>
  <si>
    <t>ST JUST PRES BRIOUDE</t>
  </si>
  <si>
    <t>ST LAURENT CHABREUGES</t>
  </si>
  <si>
    <t>STE MARGUERITE</t>
  </si>
  <si>
    <t>ST MARTIN DE FUGERES</t>
  </si>
  <si>
    <t>ST MAURICE DE LIGNON</t>
  </si>
  <si>
    <t>ST PAL DE CHALENCON</t>
  </si>
  <si>
    <t>ST PAL DE MONS</t>
  </si>
  <si>
    <t>ST PAL DE SENOUIRE</t>
  </si>
  <si>
    <t>ST PAUL DE TARTAS</t>
  </si>
  <si>
    <t>ST PAULIEN</t>
  </si>
  <si>
    <t>ST PIERRE DU CHAMP</t>
  </si>
  <si>
    <t>ST PIERRE EYNAC</t>
  </si>
  <si>
    <t>ST PREJET ARMANDON</t>
  </si>
  <si>
    <t>ST PREJET D ALLIER</t>
  </si>
  <si>
    <t>ST PRIVAT D ALLIER</t>
  </si>
  <si>
    <t>ST PRIVAT DU DRAGON</t>
  </si>
  <si>
    <t>ST ROMAIN LACHALM</t>
  </si>
  <si>
    <t>STE SIGOLENE</t>
  </si>
  <si>
    <t>ST VENERAND</t>
  </si>
  <si>
    <t>ST VERT</t>
  </si>
  <si>
    <t>ST VICTOR MALESCOURS</t>
  </si>
  <si>
    <t>ST VICTOR SUR ARLANC</t>
  </si>
  <si>
    <t>ST VIDAL</t>
  </si>
  <si>
    <t>SALZUIT</t>
  </si>
  <si>
    <t>SANSSAC L EGLISE</t>
  </si>
  <si>
    <t>SAUGUES</t>
  </si>
  <si>
    <t>LA SEAUVE SUR SEMENE</t>
  </si>
  <si>
    <t>SEMBADEL</t>
  </si>
  <si>
    <t>SENEUJOLS</t>
  </si>
  <si>
    <t>SIAUGUES STE MARIE</t>
  </si>
  <si>
    <t>SOLIGNAC SOUS ROCHE</t>
  </si>
  <si>
    <t>SOLIGNAC SUR LOIRE</t>
  </si>
  <si>
    <t>TAILHAC</t>
  </si>
  <si>
    <t>TENCE</t>
  </si>
  <si>
    <t>THORAS</t>
  </si>
  <si>
    <t>TIRANGES</t>
  </si>
  <si>
    <t>TORSIAC</t>
  </si>
  <si>
    <t>VALPRIVAS</t>
  </si>
  <si>
    <t>VALS LE CHASTEL</t>
  </si>
  <si>
    <t>VALS PRES LE PUY</t>
  </si>
  <si>
    <t>VARENNES ST HONORAT</t>
  </si>
  <si>
    <t>LES VASTRES</t>
  </si>
  <si>
    <t>VAZEILLES LIMANDRE</t>
  </si>
  <si>
    <t>VENTEUGES</t>
  </si>
  <si>
    <t>VERGEZAC</t>
  </si>
  <si>
    <t>VERGONGHEON</t>
  </si>
  <si>
    <t>VERNASSAL</t>
  </si>
  <si>
    <t>VEZEZOUX</t>
  </si>
  <si>
    <t>VIEILLE BRIOUDE</t>
  </si>
  <si>
    <t>VIELPRAT</t>
  </si>
  <si>
    <t>VILLENEUVE D ALLIER</t>
  </si>
  <si>
    <t>LES VILLETTES</t>
  </si>
  <si>
    <t>VOREY</t>
  </si>
  <si>
    <t>YSSINGEAUX</t>
  </si>
  <si>
    <t>ABBARETZ</t>
  </si>
  <si>
    <t>AIGREFEUILLE SUR MAINE</t>
  </si>
  <si>
    <t>ANCENIS</t>
  </si>
  <si>
    <t>ARTHON EN RETZ</t>
  </si>
  <si>
    <t>ASSERAC</t>
  </si>
  <si>
    <t>AVESSAC</t>
  </si>
  <si>
    <t>BASSE GOULAINE</t>
  </si>
  <si>
    <t>BATZ SUR MER</t>
  </si>
  <si>
    <t>LA BERNERIE EN RETZ</t>
  </si>
  <si>
    <t>BESNE</t>
  </si>
  <si>
    <t>LE BIGNON</t>
  </si>
  <si>
    <t>BLAIN</t>
  </si>
  <si>
    <t>LA BOISSIERE DU DORE</t>
  </si>
  <si>
    <t>BOUAYE</t>
  </si>
  <si>
    <t>BOUEE</t>
  </si>
  <si>
    <t>BOUGUENAIS</t>
  </si>
  <si>
    <t>BOURGNEUF EN RETZ</t>
  </si>
  <si>
    <t>BOUVRON</t>
  </si>
  <si>
    <t>BRAINS</t>
  </si>
  <si>
    <t>CAMPBON</t>
  </si>
  <si>
    <t>CARQUEFOU</t>
  </si>
  <si>
    <t>CASSON</t>
  </si>
  <si>
    <t>LE CELLIER</t>
  </si>
  <si>
    <t>LA CHAPELLE BASSE MER</t>
  </si>
  <si>
    <t>LA CHAPELLE DES MARAIS</t>
  </si>
  <si>
    <t>LA CHAPELLE GLAIN</t>
  </si>
  <si>
    <t>LA CHAPELLE HEULIN</t>
  </si>
  <si>
    <t>LA CHAPELLE LAUNAY</t>
  </si>
  <si>
    <t>LA CHAPELLE SUR ERDRE</t>
  </si>
  <si>
    <t>CHATEAUBRIANT</t>
  </si>
  <si>
    <t>CHATEAU THEBAUD</t>
  </si>
  <si>
    <t>CHAUVE</t>
  </si>
  <si>
    <t>RICHET</t>
  </si>
  <si>
    <t>CHEIX EN RETZ</t>
  </si>
  <si>
    <t>LA CHEVROLIERE</t>
  </si>
  <si>
    <t>CLISSON</t>
  </si>
  <si>
    <t>CONQUEREUIL</t>
  </si>
  <si>
    <t>CORDEMAIS</t>
  </si>
  <si>
    <t>CORSEPT</t>
  </si>
  <si>
    <t>COUERON</t>
  </si>
  <si>
    <t>COUFFE</t>
  </si>
  <si>
    <t>LE CROISIC</t>
  </si>
  <si>
    <t>CROSSAC</t>
  </si>
  <si>
    <t>DONGES</t>
  </si>
  <si>
    <t>DREFFEAC</t>
  </si>
  <si>
    <t>ERBRAY</t>
  </si>
  <si>
    <t>LA BAULE</t>
  </si>
  <si>
    <t>FAY DE BRETAGNE</t>
  </si>
  <si>
    <t>FEGREAC</t>
  </si>
  <si>
    <t>FERCE</t>
  </si>
  <si>
    <t>FROSSAY</t>
  </si>
  <si>
    <t>LE GAVRE</t>
  </si>
  <si>
    <t>GETIGNE</t>
  </si>
  <si>
    <t>GORGES</t>
  </si>
  <si>
    <t>GRAND AUVERNE</t>
  </si>
  <si>
    <t>GRANDCHAMPS DES FONTAINES</t>
  </si>
  <si>
    <t>GUEMENE PENFAO</t>
  </si>
  <si>
    <t>GUENROUET</t>
  </si>
  <si>
    <t>GUERANDE</t>
  </si>
  <si>
    <t>LA HAIE FOUASSIERE</t>
  </si>
  <si>
    <t>HAUTE GOULAINE</t>
  </si>
  <si>
    <t>HERBIGNAC</t>
  </si>
  <si>
    <t>HERIC</t>
  </si>
  <si>
    <t>INDRE</t>
  </si>
  <si>
    <t>ISSE</t>
  </si>
  <si>
    <t>JANS</t>
  </si>
  <si>
    <t>JOUE SUR ERDRE</t>
  </si>
  <si>
    <t>JUIGNE DES MOUTIERS</t>
  </si>
  <si>
    <t>LE LANDREAU</t>
  </si>
  <si>
    <t>LAVAU SUR LOIRE</t>
  </si>
  <si>
    <t>LA LIMOUZINIERE</t>
  </si>
  <si>
    <t>LE LOROUX BOTTEREAU</t>
  </si>
  <si>
    <t>LOUISFERT</t>
  </si>
  <si>
    <t>LUSANGER</t>
  </si>
  <si>
    <t>MACHECOUL</t>
  </si>
  <si>
    <t>MAISDON SUR SEVRE</t>
  </si>
  <si>
    <t>MALVILLE</t>
  </si>
  <si>
    <t>LA MARNE</t>
  </si>
  <si>
    <t>MARSAC SUR DON</t>
  </si>
  <si>
    <t>MASSERAC</t>
  </si>
  <si>
    <t>MAUVES SUR LOIRE</t>
  </si>
  <si>
    <t>LA MEILLERAYE DE BRETAGNE</t>
  </si>
  <si>
    <t>MESANGER</t>
  </si>
  <si>
    <t>MESQUER</t>
  </si>
  <si>
    <t>MISSILLAC</t>
  </si>
  <si>
    <t>MOISDON LA RIVIERE</t>
  </si>
  <si>
    <t>LA MONTAGNE</t>
  </si>
  <si>
    <t>MONTBERT</t>
  </si>
  <si>
    <t>MONTOIR DE BRETAGNE</t>
  </si>
  <si>
    <t>MONTRELAIS</t>
  </si>
  <si>
    <t>SINDERES</t>
  </si>
  <si>
    <t>MOUAIS</t>
  </si>
  <si>
    <t>LES MOUTIERS EN RETZ</t>
  </si>
  <si>
    <t>MOUZEIL</t>
  </si>
  <si>
    <t>MOUZILLON</t>
  </si>
  <si>
    <t>NANTES</t>
  </si>
  <si>
    <t>NORT SUR ERDRE</t>
  </si>
  <si>
    <t>NOTRE DAME DES LANDES</t>
  </si>
  <si>
    <t>NOYAL SUR BRUTZ</t>
  </si>
  <si>
    <t>ORVAULT</t>
  </si>
  <si>
    <t>OUDON</t>
  </si>
  <si>
    <t>PAIMBOEUF</t>
  </si>
  <si>
    <t>LE PALLET</t>
  </si>
  <si>
    <t>PANNECE</t>
  </si>
  <si>
    <t>PAULX</t>
  </si>
  <si>
    <t>LE PELLERIN</t>
  </si>
  <si>
    <t>PETIT AUVERNE</t>
  </si>
  <si>
    <t>PETIT MARS</t>
  </si>
  <si>
    <t>PIERRIC</t>
  </si>
  <si>
    <t>PIRIAC SUR MER</t>
  </si>
  <si>
    <t>LA PLAINE SUR MER</t>
  </si>
  <si>
    <t>LA PLANCHE</t>
  </si>
  <si>
    <t>PLESSE</t>
  </si>
  <si>
    <t>PONTCHATEAU</t>
  </si>
  <si>
    <t>PONT ST MARTIN</t>
  </si>
  <si>
    <t>PORNIC</t>
  </si>
  <si>
    <t>PORNICHET</t>
  </si>
  <si>
    <t>PORT ST PERE</t>
  </si>
  <si>
    <t>POUILLE LES COTEAUX</t>
  </si>
  <si>
    <t>LE POULIGUEN</t>
  </si>
  <si>
    <t>PREFAILLES</t>
  </si>
  <si>
    <t>PRINQUIAU</t>
  </si>
  <si>
    <t>PUCEUL</t>
  </si>
  <si>
    <t>LA REGRIPPIERE</t>
  </si>
  <si>
    <t>LA REMAUDIERE</t>
  </si>
  <si>
    <t>ARVILLE</t>
  </si>
  <si>
    <t>REMOUILLE</t>
  </si>
  <si>
    <t>REZE</t>
  </si>
  <si>
    <t>RIAILLE</t>
  </si>
  <si>
    <t>ROUANS</t>
  </si>
  <si>
    <t>ROUGE</t>
  </si>
  <si>
    <t>RUFFIGNE</t>
  </si>
  <si>
    <t>SAFFRE</t>
  </si>
  <si>
    <t>ST AIGNAN GRANDLIEU</t>
  </si>
  <si>
    <t>STE ANNE SUR BRIVET</t>
  </si>
  <si>
    <t>ST AUBIN DES CHATEAUX</t>
  </si>
  <si>
    <t>ST BREVIN LES PINS</t>
  </si>
  <si>
    <t>ST COLOMBAN</t>
  </si>
  <si>
    <t>CORCOUE SUR LOGNE</t>
  </si>
  <si>
    <t>ST ETIENNE DE MER MORTE</t>
  </si>
  <si>
    <t>ST ETIENNE DE MONTLUC</t>
  </si>
  <si>
    <t>ST FIACRE SUR MAINE</t>
  </si>
  <si>
    <t>ST GILDAS DES BOIS</t>
  </si>
  <si>
    <t>BOURRE</t>
  </si>
  <si>
    <t>ST HERBLAIN</t>
  </si>
  <si>
    <t>ST HERBLON</t>
  </si>
  <si>
    <t>ST HILAIRE DE CHALEONS</t>
  </si>
  <si>
    <t>ST HILAIRE DE CLISSON</t>
  </si>
  <si>
    <t>ST JEAN DE BOISEAU</t>
  </si>
  <si>
    <t>ST JOACHIM</t>
  </si>
  <si>
    <t>ST JULIEN DE CONCELLES</t>
  </si>
  <si>
    <t>ST JULIEN DE VOUVANTES</t>
  </si>
  <si>
    <t>ST LEGER LES VIGNES</t>
  </si>
  <si>
    <t>STE LUCE SUR LOIRE</t>
  </si>
  <si>
    <t>CHAMBON SUR CISSE</t>
  </si>
  <si>
    <t>ST LUMINE DE CLISSON</t>
  </si>
  <si>
    <t>ST LUMINE DE COUTAIS</t>
  </si>
  <si>
    <t>ST LYPHARD</t>
  </si>
  <si>
    <t>ST MALO DE GUERSAC</t>
  </si>
  <si>
    <t>ST MARS DE COUTAIS</t>
  </si>
  <si>
    <t>ST MARS DU DESERT</t>
  </si>
  <si>
    <t>ST MARS LA JAILLE</t>
  </si>
  <si>
    <t>ST MICHEL CHEF CHEF</t>
  </si>
  <si>
    <t>ST MOLF</t>
  </si>
  <si>
    <t>ST NICOLAS DE REDON</t>
  </si>
  <si>
    <t>STE PAZANNE</t>
  </si>
  <si>
    <t>ST PERE EN RETZ</t>
  </si>
  <si>
    <t>ST PHILBERT DE GRAND LIEU</t>
  </si>
  <si>
    <t>STE REINE DE BRETAGNE</t>
  </si>
  <si>
    <t>ST SEBASTIEN SUR LOIRE</t>
  </si>
  <si>
    <t>ST VIAUD</t>
  </si>
  <si>
    <t>ST VINCENT DES LANDES</t>
  </si>
  <si>
    <t>SAUTRON</t>
  </si>
  <si>
    <t>SAVENAY</t>
  </si>
  <si>
    <t>SEVERAC</t>
  </si>
  <si>
    <t>SION LES MINES</t>
  </si>
  <si>
    <t>LES SORINIERES</t>
  </si>
  <si>
    <t>LA COLOMBE</t>
  </si>
  <si>
    <t>SOUDAN</t>
  </si>
  <si>
    <t>SOULVACHE</t>
  </si>
  <si>
    <t>SUCE SUR ERDRE</t>
  </si>
  <si>
    <t>TEILLE</t>
  </si>
  <si>
    <t>LE TEMPLE DE BRETAGNE</t>
  </si>
  <si>
    <t>THOUARE SUR LOIRE</t>
  </si>
  <si>
    <t>LES TOUCHES</t>
  </si>
  <si>
    <t>TOUVOIS</t>
  </si>
  <si>
    <t>TRANS SUR ERDRE</t>
  </si>
  <si>
    <t>TREFFIEUX</t>
  </si>
  <si>
    <t>TREILLIERES</t>
  </si>
  <si>
    <t>TRIGNAC</t>
  </si>
  <si>
    <t>LA TURBALLE</t>
  </si>
  <si>
    <t>VARADES</t>
  </si>
  <si>
    <t>VAY</t>
  </si>
  <si>
    <t>VERTOU</t>
  </si>
  <si>
    <t>VIGNEUX DE BRETAGNE</t>
  </si>
  <si>
    <t>VILLEPOT</t>
  </si>
  <si>
    <t>ECOMAN</t>
  </si>
  <si>
    <t>VUE</t>
  </si>
  <si>
    <t>LA CHEVALLERAIS</t>
  </si>
  <si>
    <t>LA ROCHE BLANCHE</t>
  </si>
  <si>
    <t>GENESTON</t>
  </si>
  <si>
    <t>LA GRIGONNAIS</t>
  </si>
  <si>
    <t>FEINGS</t>
  </si>
  <si>
    <t>AILLANT SUR MILLERON</t>
  </si>
  <si>
    <t>ANDONVILLE</t>
  </si>
  <si>
    <t>ARTENAY</t>
  </si>
  <si>
    <t>ASCHERES LE MARCHE</t>
  </si>
  <si>
    <t>ASCOUX</t>
  </si>
  <si>
    <t>ATTRAY</t>
  </si>
  <si>
    <t>AUDEVILLE</t>
  </si>
  <si>
    <t>AUGERVILLE LA RIVIERE</t>
  </si>
  <si>
    <t>FOUGERES SUR BIEVRE</t>
  </si>
  <si>
    <t>AULNAY LA RIVIERE</t>
  </si>
  <si>
    <t>AUTRUY SUR JUINE</t>
  </si>
  <si>
    <t>AUTRY LE CHATEL</t>
  </si>
  <si>
    <t>AUVILLIERS EN GATINAIS</t>
  </si>
  <si>
    <t>AUXY</t>
  </si>
  <si>
    <t>BACCON</t>
  </si>
  <si>
    <t>LE BARDON</t>
  </si>
  <si>
    <t>BARVILLE EN GATINAIS</t>
  </si>
  <si>
    <t>BATILLY EN GATINAIS</t>
  </si>
  <si>
    <t>BATILLY EN PUISAYE</t>
  </si>
  <si>
    <t>BAULE</t>
  </si>
  <si>
    <t>BAZOCHES LES GALLERANDES</t>
  </si>
  <si>
    <t>BAZOCHES SUR LE BETZ</t>
  </si>
  <si>
    <t>BEAUCHAMPS SUR HUILLARD</t>
  </si>
  <si>
    <t>BEAUGENCY</t>
  </si>
  <si>
    <t>BEAULIEU SUR LOIRE</t>
  </si>
  <si>
    <t>BEAUNE LA ROLANDE</t>
  </si>
  <si>
    <t>LE BIGNON MIRABEAU</t>
  </si>
  <si>
    <t>LANTHENAY</t>
  </si>
  <si>
    <t>BOESSES</t>
  </si>
  <si>
    <t>BOIGNY SUR BIONNE</t>
  </si>
  <si>
    <t>BOISCOMMUN</t>
  </si>
  <si>
    <t>BOISMORAND</t>
  </si>
  <si>
    <t>BOISSEAUX</t>
  </si>
  <si>
    <t>BONDAROY</t>
  </si>
  <si>
    <t>LONGPRE</t>
  </si>
  <si>
    <t>BONNEE</t>
  </si>
  <si>
    <t>BONNY SUR LOIRE</t>
  </si>
  <si>
    <t>BORDEAUX EN GATINAIS</t>
  </si>
  <si>
    <t>BOU</t>
  </si>
  <si>
    <t>BOUGY LEZ NEUVILLE</t>
  </si>
  <si>
    <t>BOUILLY EN GATINAIS</t>
  </si>
  <si>
    <t>BOULAY LES BARRES</t>
  </si>
  <si>
    <t>BOUZONVILLE AUX BOIS</t>
  </si>
  <si>
    <t>BOUZY LA FORET</t>
  </si>
  <si>
    <t>BOYNES</t>
  </si>
  <si>
    <t>BRAY EN VAL</t>
  </si>
  <si>
    <t>BRETEAU</t>
  </si>
  <si>
    <t>BRIARRES SUR ESSONNE</t>
  </si>
  <si>
    <t>BRICY</t>
  </si>
  <si>
    <t>MEMBROLLES</t>
  </si>
  <si>
    <t>BROMEILLES</t>
  </si>
  <si>
    <t>BUCY LE ROI</t>
  </si>
  <si>
    <t>BUCY ST LIPHARD</t>
  </si>
  <si>
    <t>LA BUSSIERE</t>
  </si>
  <si>
    <t>CEPOY</t>
  </si>
  <si>
    <t>CERCOTTES</t>
  </si>
  <si>
    <t>CERNOY EN BERRY</t>
  </si>
  <si>
    <t>CESARVILLE DOSSAINVILLE</t>
  </si>
  <si>
    <t>CHAILLY EN GATINAIS</t>
  </si>
  <si>
    <t>CHAINGY</t>
  </si>
  <si>
    <t>CHALETTE SUR LOING</t>
  </si>
  <si>
    <t>CHAMBON LA FORET</t>
  </si>
  <si>
    <t>CHAMPOULET</t>
  </si>
  <si>
    <t>CHANTEAU</t>
  </si>
  <si>
    <t>LA CHAPELLE ONZERAIN</t>
  </si>
  <si>
    <t>LA CHAPELLE ST MESMIN</t>
  </si>
  <si>
    <t>LA CHAPELLE ST SEPULCRE</t>
  </si>
  <si>
    <t>LA CHAPELLE SUR AVEYRON</t>
  </si>
  <si>
    <t>CHAPELON</t>
  </si>
  <si>
    <t>LE CHARME</t>
  </si>
  <si>
    <t>CHARMONT EN BEAUCE</t>
  </si>
  <si>
    <t>CHARSONVILLE</t>
  </si>
  <si>
    <t>CHATEAUNEUF SUR LOIRE</t>
  </si>
  <si>
    <t>CHATEAU RENARD</t>
  </si>
  <si>
    <t>CHATENOY</t>
  </si>
  <si>
    <t>CHATILLON COLIGNY</t>
  </si>
  <si>
    <t>CHATILLON LE ROI</t>
  </si>
  <si>
    <t>NOUAN SUR LOIRE</t>
  </si>
  <si>
    <t>CHATILLON SUR LOIRE</t>
  </si>
  <si>
    <t>CHAUSSY</t>
  </si>
  <si>
    <t>CHECY</t>
  </si>
  <si>
    <t>CHEVILLON SUR HUILLARD</t>
  </si>
  <si>
    <t>CHEVILLY</t>
  </si>
  <si>
    <t>CHEVRY SOUS LE BIGNON</t>
  </si>
  <si>
    <t>ORCHAISE</t>
  </si>
  <si>
    <t>CHILLEURS AUX BOIS</t>
  </si>
  <si>
    <t>OUCHAMPS</t>
  </si>
  <si>
    <t>LES CHOUX</t>
  </si>
  <si>
    <t>CHUELLES</t>
  </si>
  <si>
    <t>CLERY ST ANDRE</t>
  </si>
  <si>
    <t>COINCES</t>
  </si>
  <si>
    <t>COMBLEUX</t>
  </si>
  <si>
    <t>COMBREUX</t>
  </si>
  <si>
    <t>CONFLANS SUR LOING</t>
  </si>
  <si>
    <t>CORBEILLES</t>
  </si>
  <si>
    <t>CORQUILLEROY</t>
  </si>
  <si>
    <t>CORTRAT</t>
  </si>
  <si>
    <t>COUDROY</t>
  </si>
  <si>
    <t>COULLONS</t>
  </si>
  <si>
    <t>COULMIERS</t>
  </si>
  <si>
    <t>PRENOUVELLON</t>
  </si>
  <si>
    <t>COURCY AUX LOGES</t>
  </si>
  <si>
    <t>LA COUR MARIGNY</t>
  </si>
  <si>
    <t>COURTEMAUX</t>
  </si>
  <si>
    <t>COURTEMPIERRE</t>
  </si>
  <si>
    <t>CRAVANT</t>
  </si>
  <si>
    <t>CROTTES EN PITHIVERAIS</t>
  </si>
  <si>
    <t>DADONVILLE</t>
  </si>
  <si>
    <t>DAMMARIE EN PUISAYE</t>
  </si>
  <si>
    <t>DAMMARIE SUR LOING</t>
  </si>
  <si>
    <t>DAMPIERRE EN BURLY</t>
  </si>
  <si>
    <t>DARVOY</t>
  </si>
  <si>
    <t>DESMONTS</t>
  </si>
  <si>
    <t>ST AGIL</t>
  </si>
  <si>
    <t>DIMANCHEVILLE</t>
  </si>
  <si>
    <t>DONNERY</t>
  </si>
  <si>
    <t>DORDIVES</t>
  </si>
  <si>
    <t>DRY</t>
  </si>
  <si>
    <t>ECHILLEUSES</t>
  </si>
  <si>
    <t>EGRY</t>
  </si>
  <si>
    <t>ENGENVILLE</t>
  </si>
  <si>
    <t>EPIEDS EN BEAUCE</t>
  </si>
  <si>
    <t>ERCEVILLE</t>
  </si>
  <si>
    <t>ERVAUVILLE</t>
  </si>
  <si>
    <t>ESCRENNES</t>
  </si>
  <si>
    <t>ESCRIGNELLES</t>
  </si>
  <si>
    <t>STE GEMMES</t>
  </si>
  <si>
    <t>ESTOUY</t>
  </si>
  <si>
    <t>FAVERELLES</t>
  </si>
  <si>
    <t>FAY AUX LOGES</t>
  </si>
  <si>
    <t>FEINS EN GATINAIS</t>
  </si>
  <si>
    <t>FEROLLES</t>
  </si>
  <si>
    <t>FERRIERES EN GATINAIS</t>
  </si>
  <si>
    <t>LA FERTE ST AUBIN</t>
  </si>
  <si>
    <t>FLEURY LES AUBRAIS</t>
  </si>
  <si>
    <t>FONTENAY SUR LOING</t>
  </si>
  <si>
    <t>FOUCHEROLLES</t>
  </si>
  <si>
    <t>FREVILLE DU GATINAIS</t>
  </si>
  <si>
    <t>GAUBERTIN</t>
  </si>
  <si>
    <t>GEMIGNY</t>
  </si>
  <si>
    <t>GERMIGNY DES PRES</t>
  </si>
  <si>
    <t>GIDY</t>
  </si>
  <si>
    <t>GIEN</t>
  </si>
  <si>
    <t>GIROLLES</t>
  </si>
  <si>
    <t>ST QUENTIN LES TROO</t>
  </si>
  <si>
    <t>GIVRAINES</t>
  </si>
  <si>
    <t>GONDREVILLE</t>
  </si>
  <si>
    <t>GRANGERMONT</t>
  </si>
  <si>
    <t>GRENEVILLE EN BEAUCE</t>
  </si>
  <si>
    <t>GUIGNEVILLE</t>
  </si>
  <si>
    <t>GY LES NONAINS</t>
  </si>
  <si>
    <t>HUETRE</t>
  </si>
  <si>
    <t>HUISSEAU SUR MAUVES</t>
  </si>
  <si>
    <t>INGRANNES</t>
  </si>
  <si>
    <t>INGRE</t>
  </si>
  <si>
    <t>INTVILLE LA GUETARD</t>
  </si>
  <si>
    <t>SEILLAC</t>
  </si>
  <si>
    <t>ISDES</t>
  </si>
  <si>
    <t>JARGEAU</t>
  </si>
  <si>
    <t>JOUY EN PITHIVERAIS</t>
  </si>
  <si>
    <t>JOUY LE POTIER</t>
  </si>
  <si>
    <t>SEMERVILLE</t>
  </si>
  <si>
    <t>JURANVILLE</t>
  </si>
  <si>
    <t>LADON</t>
  </si>
  <si>
    <t>LAILLY EN VAL</t>
  </si>
  <si>
    <t>LANGESSE</t>
  </si>
  <si>
    <t>LEOUVILLE</t>
  </si>
  <si>
    <t>LIGNY LE RIBAULT</t>
  </si>
  <si>
    <t>LION EN BEAUCE</t>
  </si>
  <si>
    <t>LION EN SULLIAS</t>
  </si>
  <si>
    <t>LOMBREUIL</t>
  </si>
  <si>
    <t>LORCY</t>
  </si>
  <si>
    <t>LORRIS</t>
  </si>
  <si>
    <t>LOURY</t>
  </si>
  <si>
    <t>LOUZOUER</t>
  </si>
  <si>
    <t>MARCILLY EN VILLETTE</t>
  </si>
  <si>
    <t>MARDIE</t>
  </si>
  <si>
    <t>MAREAU AUX BOIS</t>
  </si>
  <si>
    <t>MAREAU AUX PRES</t>
  </si>
  <si>
    <t>TREHET</t>
  </si>
  <si>
    <t>MARIGNY LES USAGES</t>
  </si>
  <si>
    <t>TRIPLEVILLE</t>
  </si>
  <si>
    <t>MARSAINVILLIERS</t>
  </si>
  <si>
    <t>MELLEROY</t>
  </si>
  <si>
    <t>MENESTREAU EN VILLETTE</t>
  </si>
  <si>
    <t>MERINVILLE</t>
  </si>
  <si>
    <t>MESSAS</t>
  </si>
  <si>
    <t>MEUNG SUR LOIRE</t>
  </si>
  <si>
    <t>VERDES</t>
  </si>
  <si>
    <t>MEZIERES LEZ CLERY</t>
  </si>
  <si>
    <t>MEZIERES EN GATINAIS</t>
  </si>
  <si>
    <t>VEUVES</t>
  </si>
  <si>
    <t>MIGNERES</t>
  </si>
  <si>
    <t>MIGNERETTE</t>
  </si>
  <si>
    <t>MONTARGIS</t>
  </si>
  <si>
    <t>MONTBARROIS</t>
  </si>
  <si>
    <t>MONTBOUY</t>
  </si>
  <si>
    <t>MONTCRESSON</t>
  </si>
  <si>
    <t>MONTEREAU</t>
  </si>
  <si>
    <t>MONTLIARD</t>
  </si>
  <si>
    <t>MORMANT SUR VERNISSON</t>
  </si>
  <si>
    <t>MORVILLE EN BEAUCE</t>
  </si>
  <si>
    <t>LE MOULINET SUR SOLIN</t>
  </si>
  <si>
    <t>NANCRAY SUR RIMARDE</t>
  </si>
  <si>
    <t>NARGIS</t>
  </si>
  <si>
    <t>NESPLOY</t>
  </si>
  <si>
    <t>NEUVILLE AUX BOIS</t>
  </si>
  <si>
    <t>LA NEUVILLE SUR ESSONNE</t>
  </si>
  <si>
    <t>NEUVY EN SULLIAS</t>
  </si>
  <si>
    <t>NEVOY</t>
  </si>
  <si>
    <t>NIBELLE</t>
  </si>
  <si>
    <t>NOGENT SUR VERNISSON</t>
  </si>
  <si>
    <t>OISON</t>
  </si>
  <si>
    <t>OLIVET</t>
  </si>
  <si>
    <t>ONDREVILLE SUR ESSONNE</t>
  </si>
  <si>
    <t>ORLEANS</t>
  </si>
  <si>
    <t>AMIONS</t>
  </si>
  <si>
    <t>OUSSON SUR LOIRE</t>
  </si>
  <si>
    <t>OUSSOY EN GATINAIS</t>
  </si>
  <si>
    <t>OUTARVILLE</t>
  </si>
  <si>
    <t>OUVROUER LES CHAMPS</t>
  </si>
  <si>
    <t>OUZOUER DES CHAMPS</t>
  </si>
  <si>
    <t>OUZOUER SOUS BELLEGARDE</t>
  </si>
  <si>
    <t>OUZOUER SUR LOIRE</t>
  </si>
  <si>
    <t>OUZOUER SUR TREZEE</t>
  </si>
  <si>
    <t>PANNECIERES</t>
  </si>
  <si>
    <t>PANNES</t>
  </si>
  <si>
    <t>PATAY</t>
  </si>
  <si>
    <t>PAUCOURT</t>
  </si>
  <si>
    <t>PERS EN GATINAIS</t>
  </si>
  <si>
    <t>PIERREFITTE ES BOIS</t>
  </si>
  <si>
    <t>PITHIVIERS</t>
  </si>
  <si>
    <t>PITHIVIERS LE VIEIL</t>
  </si>
  <si>
    <t>POILLY LEZ GIEN</t>
  </si>
  <si>
    <t>PREFONTAINES</t>
  </si>
  <si>
    <t>PRESNOY</t>
  </si>
  <si>
    <t>PRESSIGNY LES PINS</t>
  </si>
  <si>
    <t>BOUTHEON</t>
  </si>
  <si>
    <t>PUISEAUX</t>
  </si>
  <si>
    <t>QUIERS SUR BEZONDE</t>
  </si>
  <si>
    <t>RAMOULU</t>
  </si>
  <si>
    <t>REBRECHIEN</t>
  </si>
  <si>
    <t>ROUVRAY STE CROIX</t>
  </si>
  <si>
    <t>ROUVRES ST JEAN</t>
  </si>
  <si>
    <t>ROZIERES EN BEAUCE</t>
  </si>
  <si>
    <t>ROZOY LE VIEIL</t>
  </si>
  <si>
    <t>RUAN</t>
  </si>
  <si>
    <t>ST AIGNAN LE JAILLARD</t>
  </si>
  <si>
    <t>ST AY</t>
  </si>
  <si>
    <t>ST BENOIT SUR LOIRE</t>
  </si>
  <si>
    <t>ST BRISSON SUR LOIRE</t>
  </si>
  <si>
    <t>ST CYR EN VAL</t>
  </si>
  <si>
    <t>ST DENIS DE L HOTEL</t>
  </si>
  <si>
    <t>ST DENIS EN VAL</t>
  </si>
  <si>
    <t>ST FIRMIN DES BOIS</t>
  </si>
  <si>
    <t>ST FIRMIN SUR LOIRE</t>
  </si>
  <si>
    <t>ST FLORENT</t>
  </si>
  <si>
    <t>STE GENEVIEVE DES BOIS</t>
  </si>
  <si>
    <t>ST GONDON</t>
  </si>
  <si>
    <t>ST HILAIRE LES ANDRESIS</t>
  </si>
  <si>
    <t>ST HILAIRE ST MESMIN</t>
  </si>
  <si>
    <t>ST HILAIRE SUR PUISEAUX</t>
  </si>
  <si>
    <t>ST JEAN DE BRAYE</t>
  </si>
  <si>
    <t>ST JEAN DE LA RUELLE</t>
  </si>
  <si>
    <t>ST LOUP DES VIGNES</t>
  </si>
  <si>
    <t>ST LYE LA FORET</t>
  </si>
  <si>
    <t>ST MARTIN D ABBAT</t>
  </si>
  <si>
    <t>ST MARTIN SUR OCRE</t>
  </si>
  <si>
    <t>ST MAURICE SUR AVEYRON</t>
  </si>
  <si>
    <t>CHAZEAU</t>
  </si>
  <si>
    <t>ST MAURICE SUR FESSARD</t>
  </si>
  <si>
    <t>ST PERAVY LA COLOMBE</t>
  </si>
  <si>
    <t>ST PERE SUR LOIRE</t>
  </si>
  <si>
    <t>ST PRYVE ST MESMIN</t>
  </si>
  <si>
    <t>ST SIGISMOND</t>
  </si>
  <si>
    <t>SANDILLON</t>
  </si>
  <si>
    <t>SANTEAU</t>
  </si>
  <si>
    <t>SARAN</t>
  </si>
  <si>
    <t>SCEAUX DU GATINAIS</t>
  </si>
  <si>
    <t>SEICHEBRIERES</t>
  </si>
  <si>
    <t>LA SELLE EN HERMOY</t>
  </si>
  <si>
    <t>LA SELLE SUR LE BIED</t>
  </si>
  <si>
    <t>SEMOY</t>
  </si>
  <si>
    <t>SENNELY</t>
  </si>
  <si>
    <t>SERMAISES</t>
  </si>
  <si>
    <t>SIGLOY</t>
  </si>
  <si>
    <t>SOLTERRE</t>
  </si>
  <si>
    <t>SOUGY</t>
  </si>
  <si>
    <t>SULLY LA CHAPELLE</t>
  </si>
  <si>
    <t>SULLY SUR LOIRE</t>
  </si>
  <si>
    <t>SURY AUX BOIS</t>
  </si>
  <si>
    <t>TAVERS</t>
  </si>
  <si>
    <t>LA CULA</t>
  </si>
  <si>
    <t>THIGNONVILLE</t>
  </si>
  <si>
    <t>THIMORY</t>
  </si>
  <si>
    <t>DANCE</t>
  </si>
  <si>
    <t>THORAILLES</t>
  </si>
  <si>
    <t>TIGY</t>
  </si>
  <si>
    <t>TIVERNON</t>
  </si>
  <si>
    <t>TOURNOISIS</t>
  </si>
  <si>
    <t>TRAINOU</t>
  </si>
  <si>
    <t>TREILLES EN GATINAIS</t>
  </si>
  <si>
    <t>TRIGUERES</t>
  </si>
  <si>
    <t>TRINAY</t>
  </si>
  <si>
    <t>VANNES SUR COSSON</t>
  </si>
  <si>
    <t>VARENNES CHANGY</t>
  </si>
  <si>
    <t>VENNECY</t>
  </si>
  <si>
    <t>VIEILLES MAISONS</t>
  </si>
  <si>
    <t>VIENNE EN VAL</t>
  </si>
  <si>
    <t>VIGLAIN</t>
  </si>
  <si>
    <t>VILLAMBLAIN</t>
  </si>
  <si>
    <t>VILLEMANDEUR</t>
  </si>
  <si>
    <t>VILLEMOUTIERS</t>
  </si>
  <si>
    <t>VILLEMURLIN</t>
  </si>
  <si>
    <t>VILLENEUVE SUR CONIE</t>
  </si>
  <si>
    <t>VILLEREAU</t>
  </si>
  <si>
    <t>VILLEVOQUES</t>
  </si>
  <si>
    <t>VILLORCEAU</t>
  </si>
  <si>
    <t>VIMORY</t>
  </si>
  <si>
    <t>VITRY AUX LOGES</t>
  </si>
  <si>
    <t>VRIGNY</t>
  </si>
  <si>
    <t>YEVRE LA VILLE</t>
  </si>
  <si>
    <t>IZIEUX</t>
  </si>
  <si>
    <t>ALVIGNAC</t>
  </si>
  <si>
    <t>ANGLARS</t>
  </si>
  <si>
    <t>ANGLARS JUILLAC</t>
  </si>
  <si>
    <t>JEANSAGNIERE</t>
  </si>
  <si>
    <t>ANGLARS NOZAC</t>
  </si>
  <si>
    <t>ARCAMBAL</t>
  </si>
  <si>
    <t>LES ARQUES</t>
  </si>
  <si>
    <t>ASSIER</t>
  </si>
  <si>
    <t>AUJOLS</t>
  </si>
  <si>
    <t>AUTOIRE</t>
  </si>
  <si>
    <t>AYNAC</t>
  </si>
  <si>
    <t>BACH</t>
  </si>
  <si>
    <t>BAGNAC SUR CELE</t>
  </si>
  <si>
    <t>BALADOU</t>
  </si>
  <si>
    <t>BANNES</t>
  </si>
  <si>
    <t>LE BASTIT</t>
  </si>
  <si>
    <t>BEDUER</t>
  </si>
  <si>
    <t>BELAYE</t>
  </si>
  <si>
    <t>BELFORT DU QUERCY</t>
  </si>
  <si>
    <t>BELMONT BRETENOUX</t>
  </si>
  <si>
    <t>BELMONT STE FOI</t>
  </si>
  <si>
    <t>BERGANTY</t>
  </si>
  <si>
    <t>BETAILLE</t>
  </si>
  <si>
    <t>BIARS SUR CERE</t>
  </si>
  <si>
    <t>BIO</t>
  </si>
  <si>
    <t>BLARS</t>
  </si>
  <si>
    <t>LE BOULVE</t>
  </si>
  <si>
    <t>LE BOUYSSOU</t>
  </si>
  <si>
    <t>BOUZIES</t>
  </si>
  <si>
    <t>BRETENOUX</t>
  </si>
  <si>
    <t>MOINGT</t>
  </si>
  <si>
    <t>BRENGUES</t>
  </si>
  <si>
    <t>CABRERETS</t>
  </si>
  <si>
    <t>CADRIEU</t>
  </si>
  <si>
    <t>CAHORS</t>
  </si>
  <si>
    <t>CAHUS</t>
  </si>
  <si>
    <t>CAILLAC</t>
  </si>
  <si>
    <t>CAJARC</t>
  </si>
  <si>
    <t>CALAMANE</t>
  </si>
  <si>
    <t>CALVIGNAC</t>
  </si>
  <si>
    <t>CAMBAYRAC</t>
  </si>
  <si>
    <t>CAMBOULIT</t>
  </si>
  <si>
    <t>CAMBURAT</t>
  </si>
  <si>
    <t>CANIAC DU CAUSSE</t>
  </si>
  <si>
    <t>CAPDENAC</t>
  </si>
  <si>
    <t>CARAYAC</t>
  </si>
  <si>
    <t>CARDAILLAC</t>
  </si>
  <si>
    <t>CARENNAC</t>
  </si>
  <si>
    <t>CARLUCET</t>
  </si>
  <si>
    <t>CARNAC ROUFFIAC</t>
  </si>
  <si>
    <t>CASSAGNES</t>
  </si>
  <si>
    <t>CASTELFRANC</t>
  </si>
  <si>
    <t>CASTELNAU MONTRATIER</t>
  </si>
  <si>
    <t>CATUS</t>
  </si>
  <si>
    <t>CAVAGNAC</t>
  </si>
  <si>
    <t>CAZALS</t>
  </si>
  <si>
    <t>CENEVIERES</t>
  </si>
  <si>
    <t>CIEURAC</t>
  </si>
  <si>
    <t>CONCORES</t>
  </si>
  <si>
    <t>CONCOTS</t>
  </si>
  <si>
    <t>CORN</t>
  </si>
  <si>
    <t>COUZOU</t>
  </si>
  <si>
    <t>CRAYSSAC</t>
  </si>
  <si>
    <t>CREGOLS</t>
  </si>
  <si>
    <t>CREMPS</t>
  </si>
  <si>
    <t>CRESSENSAC</t>
  </si>
  <si>
    <t>CUZAC</t>
  </si>
  <si>
    <t>CUZANCE</t>
  </si>
  <si>
    <t>DEGAGNAC</t>
  </si>
  <si>
    <t>DOUELLE</t>
  </si>
  <si>
    <t>ROCHETAILLEE</t>
  </si>
  <si>
    <t>DURAVEL</t>
  </si>
  <si>
    <t>DURBANS</t>
  </si>
  <si>
    <t>ESCAMPS</t>
  </si>
  <si>
    <t>ESCLAUZELS</t>
  </si>
  <si>
    <t>ESPAGNAC STE EULALIE</t>
  </si>
  <si>
    <t>ESPEDAILLAC</t>
  </si>
  <si>
    <t>ESPERE</t>
  </si>
  <si>
    <t>ESPEYROUX</t>
  </si>
  <si>
    <t>ESTAL</t>
  </si>
  <si>
    <t>FAJOLES</t>
  </si>
  <si>
    <t>FAYCELLES</t>
  </si>
  <si>
    <t>FELZINS</t>
  </si>
  <si>
    <t>FIGEAC</t>
  </si>
  <si>
    <t>FLAUGNAC</t>
  </si>
  <si>
    <t>FLAUJAC GARE</t>
  </si>
  <si>
    <t>FLAUJAC POUJOLS</t>
  </si>
  <si>
    <t>FLORESSAS</t>
  </si>
  <si>
    <t>FOURMAGNAC</t>
  </si>
  <si>
    <t>FRANCOULES</t>
  </si>
  <si>
    <t>FRAYSSINET</t>
  </si>
  <si>
    <t>FRAYSSINET LE GELAT</t>
  </si>
  <si>
    <t>FRAYSSINHES</t>
  </si>
  <si>
    <t>GAGNAC SUR CERE</t>
  </si>
  <si>
    <t>GIGOUZAC</t>
  </si>
  <si>
    <t>GINDOU</t>
  </si>
  <si>
    <t>GINOUILLAC</t>
  </si>
  <si>
    <t>GINTRAC</t>
  </si>
  <si>
    <t>GIRAC</t>
  </si>
  <si>
    <t>GLANES</t>
  </si>
  <si>
    <t>GORSES</t>
  </si>
  <si>
    <t>GOUJOUNAC</t>
  </si>
  <si>
    <t>GRAMAT</t>
  </si>
  <si>
    <t>GREALOU</t>
  </si>
  <si>
    <t>GREZELS</t>
  </si>
  <si>
    <t>ISSENDOLUS</t>
  </si>
  <si>
    <t>ISSEPTS</t>
  </si>
  <si>
    <t>LES JUNIES</t>
  </si>
  <si>
    <t>LABASTIDE DU HAUT MONT</t>
  </si>
  <si>
    <t>LABASTIDE DU VERT</t>
  </si>
  <si>
    <t>LABASTIDE MARNHAC</t>
  </si>
  <si>
    <t>LABASTIDE MURAT</t>
  </si>
  <si>
    <t>LABATHUDE</t>
  </si>
  <si>
    <t>LABURGADE</t>
  </si>
  <si>
    <t>LACAPELLE CABANAC</t>
  </si>
  <si>
    <t>LACAPELLE MARIVAL</t>
  </si>
  <si>
    <t>LACHAPELLE AUZAC</t>
  </si>
  <si>
    <t>ST JULIEN EN JAREZ</t>
  </si>
  <si>
    <t>LADIRAT</t>
  </si>
  <si>
    <t>LAGARDELLE</t>
  </si>
  <si>
    <t>LALBENQUE</t>
  </si>
  <si>
    <t>LAMAGDELAINE</t>
  </si>
  <si>
    <t>LAMOTHE CASSEL</t>
  </si>
  <si>
    <t>LAMOTHE FENELON</t>
  </si>
  <si>
    <t>ST JUST SUR LOIRE</t>
  </si>
  <si>
    <t>LANZAC</t>
  </si>
  <si>
    <t>LARAMIERE</t>
  </si>
  <si>
    <t>LARNAGOL</t>
  </si>
  <si>
    <t>LAROQUE DES ARCS</t>
  </si>
  <si>
    <t>LARROQUE TOIRAC</t>
  </si>
  <si>
    <t>LATOUILLE LENTILLAC</t>
  </si>
  <si>
    <t>LATRONQUIERE</t>
  </si>
  <si>
    <t>LAURESSES</t>
  </si>
  <si>
    <t>ST MARTIN EN COAILLEUX</t>
  </si>
  <si>
    <t>LAUZES</t>
  </si>
  <si>
    <t>LAVAL DE CERE</t>
  </si>
  <si>
    <t>LAVERCANTIERE</t>
  </si>
  <si>
    <t>LAVERGNE</t>
  </si>
  <si>
    <t>LENTILLAC DU CAUSSE</t>
  </si>
  <si>
    <t>ST MAURICE SUR LOIRE</t>
  </si>
  <si>
    <t>LENTILLAC ST BLAISE</t>
  </si>
  <si>
    <t>LEOBARD</t>
  </si>
  <si>
    <t>LEYME</t>
  </si>
  <si>
    <t>LHOSPITALET</t>
  </si>
  <si>
    <t>LIMOGNE EN QUERCY</t>
  </si>
  <si>
    <t>LINAC</t>
  </si>
  <si>
    <t>LISSAC ET MOURET</t>
  </si>
  <si>
    <t>LIVERNON</t>
  </si>
  <si>
    <t>LOUBRESSAC</t>
  </si>
  <si>
    <t>LUGAGNAC</t>
  </si>
  <si>
    <t>LUNAN</t>
  </si>
  <si>
    <t>LUNEGARDE</t>
  </si>
  <si>
    <t>LUZECH</t>
  </si>
  <si>
    <t>MARCILHAC SUR CELE</t>
  </si>
  <si>
    <t>MARMINIAC</t>
  </si>
  <si>
    <t>MASCLAT</t>
  </si>
  <si>
    <t>MAXOU</t>
  </si>
  <si>
    <t>MAYRINHAC LENTOUR</t>
  </si>
  <si>
    <t>MECHMONT</t>
  </si>
  <si>
    <t>MERCUES</t>
  </si>
  <si>
    <t>MEYRONNE</t>
  </si>
  <si>
    <t>MIERS</t>
  </si>
  <si>
    <t>MILHAC</t>
  </si>
  <si>
    <t>ST THURIN</t>
  </si>
  <si>
    <t>MONTAMEL</t>
  </si>
  <si>
    <t>ST VICTOR SUR LOIRE</t>
  </si>
  <si>
    <t>LE MONTAT</t>
  </si>
  <si>
    <t>MONTCABRIER</t>
  </si>
  <si>
    <t>MONTCLERA</t>
  </si>
  <si>
    <t>MONTCUQ</t>
  </si>
  <si>
    <t>MONTDOUMERC</t>
  </si>
  <si>
    <t>MONTET ET BOUXAL</t>
  </si>
  <si>
    <t>MONTGESTY</t>
  </si>
  <si>
    <t>MONTLAUZUN</t>
  </si>
  <si>
    <t>MONTREDON</t>
  </si>
  <si>
    <t>MONTVALENT</t>
  </si>
  <si>
    <t>NADAILLAC DE ROUGE</t>
  </si>
  <si>
    <t>NADILLAC</t>
  </si>
  <si>
    <t>NUZEJOULS</t>
  </si>
  <si>
    <t>ORNIAC</t>
  </si>
  <si>
    <t>PADIRAC</t>
  </si>
  <si>
    <t>TERRENOIRE</t>
  </si>
  <si>
    <t>PAYRAC</t>
  </si>
  <si>
    <t>PAYRIGNAC</t>
  </si>
  <si>
    <t>PERN</t>
  </si>
  <si>
    <t>PESCADOIRES</t>
  </si>
  <si>
    <t>PEYRILLES</t>
  </si>
  <si>
    <t>PINSAC</t>
  </si>
  <si>
    <t>PLANIOLES</t>
  </si>
  <si>
    <t>POMAREDE</t>
  </si>
  <si>
    <t>PONTCIRQ</t>
  </si>
  <si>
    <t>PRAYSSAC</t>
  </si>
  <si>
    <t>PRENDEIGNES</t>
  </si>
  <si>
    <t>PROMILHANES</t>
  </si>
  <si>
    <t>PRUDHOMAT</t>
  </si>
  <si>
    <t>PUYBRUN</t>
  </si>
  <si>
    <t>PUYJOURDES</t>
  </si>
  <si>
    <t>PUY L EVEQUE</t>
  </si>
  <si>
    <t>LES QUATRE ROUTES DU LOT</t>
  </si>
  <si>
    <t>RAMPOUX</t>
  </si>
  <si>
    <t>REILHAGUET</t>
  </si>
  <si>
    <t>REYREVIGNES</t>
  </si>
  <si>
    <t>LE ROC</t>
  </si>
  <si>
    <t>ROCAMADOUR</t>
  </si>
  <si>
    <t>ROUFFILHAC</t>
  </si>
  <si>
    <t>RUDELLE</t>
  </si>
  <si>
    <t>RUEYRES</t>
  </si>
  <si>
    <t>SABADEL LATRONQUIERE</t>
  </si>
  <si>
    <t>SABADEL LAUZES</t>
  </si>
  <si>
    <t>ST BRESSOU</t>
  </si>
  <si>
    <t>ST CERE</t>
  </si>
  <si>
    <t>ST CHAMARAND</t>
  </si>
  <si>
    <t>ST CHELS</t>
  </si>
  <si>
    <t>ST CIRQ LAPOPIE</t>
  </si>
  <si>
    <t>ST CIRQ MADELON</t>
  </si>
  <si>
    <t>ST CIRQ SOUILLAGUET</t>
  </si>
  <si>
    <t>ST DAUNES</t>
  </si>
  <si>
    <t>ST DENIS CATUS</t>
  </si>
  <si>
    <t>ST DENIS LES MARTEL</t>
  </si>
  <si>
    <t>ST GERMAIN DU BEL AIR</t>
  </si>
  <si>
    <t>ST JEAN DE LAUR</t>
  </si>
  <si>
    <t>ST JEAN LESPINASSE</t>
  </si>
  <si>
    <t>ST JEAN MIRABEL</t>
  </si>
  <si>
    <t>ST LAURENT LES TOURS</t>
  </si>
  <si>
    <t>ST MARTIN LABOUVAL</t>
  </si>
  <si>
    <t>ST MARTIN LE REDON</t>
  </si>
  <si>
    <t>ST MAURICE EN QUERCY</t>
  </si>
  <si>
    <t>ST MEDARD DE PRESQUE</t>
  </si>
  <si>
    <t>ST MEDARD NICOURBY</t>
  </si>
  <si>
    <t>ST MICHEL DE BANNIERES</t>
  </si>
  <si>
    <t>ST MICHEL LOUBEJOU</t>
  </si>
  <si>
    <t>ST PAUL DE VERN</t>
  </si>
  <si>
    <t>ST PIERRE TOIRAC</t>
  </si>
  <si>
    <t>ST PROJET</t>
  </si>
  <si>
    <t>ST SOZY</t>
  </si>
  <si>
    <t>ST VINCENT DU PENDIT</t>
  </si>
  <si>
    <t>ST VINCENT RIVE D OLT</t>
  </si>
  <si>
    <t>SALVIAC</t>
  </si>
  <si>
    <t>SAULIAC SUR CELE</t>
  </si>
  <si>
    <t>SENAILLAC LATRONQUIERE</t>
  </si>
  <si>
    <t>SENAILLAC LAUZES</t>
  </si>
  <si>
    <t>SENIERGUES</t>
  </si>
  <si>
    <t>SONAC</t>
  </si>
  <si>
    <t>SOTURAC</t>
  </si>
  <si>
    <t>SOUCIRAC</t>
  </si>
  <si>
    <t>SOUILLAC</t>
  </si>
  <si>
    <t>SOULOMES</t>
  </si>
  <si>
    <t>SOUSCEYRAC</t>
  </si>
  <si>
    <t>STRENQUELS</t>
  </si>
  <si>
    <t>TERROU</t>
  </si>
  <si>
    <t>TEYSSIEU</t>
  </si>
  <si>
    <t>THEDIRAC</t>
  </si>
  <si>
    <t>THEGRA</t>
  </si>
  <si>
    <t>THEMINES</t>
  </si>
  <si>
    <t>THEMINETTES</t>
  </si>
  <si>
    <t>TOUR DE FAURE</t>
  </si>
  <si>
    <t>TRESPOUX RASSIELS</t>
  </si>
  <si>
    <t>UZECH</t>
  </si>
  <si>
    <t>VARAIRE</t>
  </si>
  <si>
    <t>VAYLATS</t>
  </si>
  <si>
    <t>VAYRAC</t>
  </si>
  <si>
    <t>VIAZAC</t>
  </si>
  <si>
    <t>VIDAILLAC</t>
  </si>
  <si>
    <t>VILLESEQUE</t>
  </si>
  <si>
    <t>VIRE SUR LOT</t>
  </si>
  <si>
    <t>MAYRAC</t>
  </si>
  <si>
    <t>BESSONIES</t>
  </si>
  <si>
    <t>CROISANCES</t>
  </si>
  <si>
    <t>ST JEAN LAGINESTE</t>
  </si>
  <si>
    <t>ST PIERRE LAFEUILLE</t>
  </si>
  <si>
    <t>AGEN</t>
  </si>
  <si>
    <t>AGME</t>
  </si>
  <si>
    <t>AGNAC</t>
  </si>
  <si>
    <t>AIGUILLON</t>
  </si>
  <si>
    <t>ALLEMANS DU DROPT</t>
  </si>
  <si>
    <t>ALLEZ ET CAZENEUVE</t>
  </si>
  <si>
    <t>AMBRUS</t>
  </si>
  <si>
    <t>ANDIRAN</t>
  </si>
  <si>
    <t>ANTAGNAC</t>
  </si>
  <si>
    <t>ANTHE</t>
  </si>
  <si>
    <t>ANZEX</t>
  </si>
  <si>
    <t>ARGENTON</t>
  </si>
  <si>
    <t>ARMILLAC</t>
  </si>
  <si>
    <t>ASTAFFORT</t>
  </si>
  <si>
    <t>AURADOU</t>
  </si>
  <si>
    <t>AURIAC SUR DROPT</t>
  </si>
  <si>
    <t>BAJAMONT</t>
  </si>
  <si>
    <t>BALEYSSAGUES</t>
  </si>
  <si>
    <t>BARBASTE</t>
  </si>
  <si>
    <t>BAZENS</t>
  </si>
  <si>
    <t>BEAUGAS</t>
  </si>
  <si>
    <t>BEAUZIAC</t>
  </si>
  <si>
    <t>BIRAC SUR TREC</t>
  </si>
  <si>
    <t>BLANQUEFORT SUR BRIOLANCE</t>
  </si>
  <si>
    <t>BLAYMONT</t>
  </si>
  <si>
    <t>BOE</t>
  </si>
  <si>
    <t>BON ENCONTRE</t>
  </si>
  <si>
    <t>BOUDY DE BEAUREGARD</t>
  </si>
  <si>
    <t>BOUGLON</t>
  </si>
  <si>
    <t>BOURGOUGNAGUE</t>
  </si>
  <si>
    <t>BOURLENS</t>
  </si>
  <si>
    <t>BOURNEL</t>
  </si>
  <si>
    <t>BOURRAN</t>
  </si>
  <si>
    <t>BOUSSES</t>
  </si>
  <si>
    <t>BRUCH</t>
  </si>
  <si>
    <t>BRUGNAC</t>
  </si>
  <si>
    <t>BUZET SUR BAISE</t>
  </si>
  <si>
    <t>CALIGNAC</t>
  </si>
  <si>
    <t>CALONGES</t>
  </si>
  <si>
    <t>CANCON</t>
  </si>
  <si>
    <t>CASSIGNAS</t>
  </si>
  <si>
    <t>CASTELCULIER</t>
  </si>
  <si>
    <t>CASTELJALOUX</t>
  </si>
  <si>
    <t>CASTELLA</t>
  </si>
  <si>
    <t>CASTELMORON SUR LOT</t>
  </si>
  <si>
    <t>CASTELNAUD DE GRATECAMBE</t>
  </si>
  <si>
    <t>CASTELNAU SUR GUPIE</t>
  </si>
  <si>
    <t>CASTILLONNES</t>
  </si>
  <si>
    <t>CAUBEYRES</t>
  </si>
  <si>
    <t>CAUBON ST SAUVEUR</t>
  </si>
  <si>
    <t>CAUDECOSTE</t>
  </si>
  <si>
    <t>CAUMONT SUR GARONNE</t>
  </si>
  <si>
    <t>CAUZAC</t>
  </si>
  <si>
    <t>CAVARC</t>
  </si>
  <si>
    <t>OURS MONS</t>
  </si>
  <si>
    <t>CAZIDEROQUE</t>
  </si>
  <si>
    <t>CLAIRAC</t>
  </si>
  <si>
    <t>CLERMONT DESSOUS</t>
  </si>
  <si>
    <t>CLERMONT SOUBIRAN</t>
  </si>
  <si>
    <t>COCUMONT</t>
  </si>
  <si>
    <t>COLAYRAC ST CIRQ</t>
  </si>
  <si>
    <t>CONDEZAYGUES</t>
  </si>
  <si>
    <t>COULX</t>
  </si>
  <si>
    <t>COURBIAC</t>
  </si>
  <si>
    <t>COUTHURES SUR GARONNE</t>
  </si>
  <si>
    <t>LA CROIX BLANCHE</t>
  </si>
  <si>
    <t>CUQ</t>
  </si>
  <si>
    <t>CUZORN</t>
  </si>
  <si>
    <t>DAMAZAN</t>
  </si>
  <si>
    <t>DAUSSE</t>
  </si>
  <si>
    <t>DEVILLAC</t>
  </si>
  <si>
    <t>DOLMAYRAC</t>
  </si>
  <si>
    <t>DONDAS</t>
  </si>
  <si>
    <t>DOUDRAC</t>
  </si>
  <si>
    <t>DOUZAINS</t>
  </si>
  <si>
    <t>DURANCE</t>
  </si>
  <si>
    <t>DURAS</t>
  </si>
  <si>
    <t>ENGAYRAC</t>
  </si>
  <si>
    <t>ESCASSEFORT</t>
  </si>
  <si>
    <t>ESCLOTTES</t>
  </si>
  <si>
    <t>ESPIENS</t>
  </si>
  <si>
    <t>ESTILLAC</t>
  </si>
  <si>
    <t>FALS</t>
  </si>
  <si>
    <t>FARGUES SUR OURBISE</t>
  </si>
  <si>
    <t>ST DIDIER D ALLIER</t>
  </si>
  <si>
    <t>FAUGUEROLLES</t>
  </si>
  <si>
    <t>FAUILLET</t>
  </si>
  <si>
    <t>FERRENSAC</t>
  </si>
  <si>
    <t>ST EBLE</t>
  </si>
  <si>
    <t>FEUGAROLLES</t>
  </si>
  <si>
    <t>FIEUX</t>
  </si>
  <si>
    <t>FONGRAVE</t>
  </si>
  <si>
    <t>FOULAYRONNES</t>
  </si>
  <si>
    <t>FOURQUES SUR GARONNE</t>
  </si>
  <si>
    <t>FRANCESCAS</t>
  </si>
  <si>
    <t>FRECHOU</t>
  </si>
  <si>
    <t>FREGIMONT</t>
  </si>
  <si>
    <t>FRESPECH</t>
  </si>
  <si>
    <t>FUMEL</t>
  </si>
  <si>
    <t>GALAPIAN</t>
  </si>
  <si>
    <t>GAVAUDUN</t>
  </si>
  <si>
    <t>GONTAUD DE NOGARET</t>
  </si>
  <si>
    <t>GRANGES SUR LOT</t>
  </si>
  <si>
    <t>GRATELOUP ST GAYRAND</t>
  </si>
  <si>
    <t>GRAYSSAS</t>
  </si>
  <si>
    <t>GREZET CAVAGNAN</t>
  </si>
  <si>
    <t>HAUTEFAGE LA TOUR</t>
  </si>
  <si>
    <t>HAUTESVIGNES</t>
  </si>
  <si>
    <t>HOUEILLES</t>
  </si>
  <si>
    <t>JUSIX</t>
  </si>
  <si>
    <t>LABASTIDE CASTEL AMOUROUX</t>
  </si>
  <si>
    <t>LABRETONIE</t>
  </si>
  <si>
    <t>LACAPELLE BIRON</t>
  </si>
  <si>
    <t>LACAUSSADE</t>
  </si>
  <si>
    <t>LACHAPELLE</t>
  </si>
  <si>
    <t>LAFITTE SUR LOT</t>
  </si>
  <si>
    <t>STE MARIE DES CHAZES</t>
  </si>
  <si>
    <t>LAFOX</t>
  </si>
  <si>
    <t>LAGRUERE</t>
  </si>
  <si>
    <t>LAGUPIE</t>
  </si>
  <si>
    <t>LALANDUSSE</t>
  </si>
  <si>
    <t>LAMONTJOIE</t>
  </si>
  <si>
    <t>LANNES</t>
  </si>
  <si>
    <t>LAPARADE</t>
  </si>
  <si>
    <t>LAPERCHE</t>
  </si>
  <si>
    <t>LAPLUME</t>
  </si>
  <si>
    <t>LAROQUE TIMBAUT</t>
  </si>
  <si>
    <t>LAUGNAC</t>
  </si>
  <si>
    <t>LAUSSOU</t>
  </si>
  <si>
    <t>LAUZUN</t>
  </si>
  <si>
    <t>LAVARDAC</t>
  </si>
  <si>
    <t>LAYRAC</t>
  </si>
  <si>
    <t>LEDAT</t>
  </si>
  <si>
    <t>LEVIGNAC DE GUYENNE</t>
  </si>
  <si>
    <t>LEYRITZ MONCASSIN</t>
  </si>
  <si>
    <t>LOUBES BERNAC</t>
  </si>
  <si>
    <t>LOUGRATTE</t>
  </si>
  <si>
    <t>LUSIGNAN PETIT</t>
  </si>
  <si>
    <t>MADAILLAN</t>
  </si>
  <si>
    <t>MARCELLUS</t>
  </si>
  <si>
    <t>MARMANDE</t>
  </si>
  <si>
    <t>MARMONT PACHAS</t>
  </si>
  <si>
    <t>LE MAS D AGENAIS</t>
  </si>
  <si>
    <t>MASQUIERES</t>
  </si>
  <si>
    <t>MASSELS</t>
  </si>
  <si>
    <t>MASSOULES</t>
  </si>
  <si>
    <t>MAUVEZIN SUR GUPIE</t>
  </si>
  <si>
    <t>TAULHAC PRES LE PUY</t>
  </si>
  <si>
    <t>MAZIERES NARESSE</t>
  </si>
  <si>
    <t>MEILHAN SUR GARONNE</t>
  </si>
  <si>
    <t>MEZIN</t>
  </si>
  <si>
    <t>MIRAMONT DE GUYENNE</t>
  </si>
  <si>
    <t>MOIRAX</t>
  </si>
  <si>
    <t>MONBAHUS</t>
  </si>
  <si>
    <t>MONBALEN</t>
  </si>
  <si>
    <t>MONCAUT</t>
  </si>
  <si>
    <t>MONCRABEAU</t>
  </si>
  <si>
    <t>MONFLANQUIN</t>
  </si>
  <si>
    <t>MONGAILLARD</t>
  </si>
  <si>
    <t>VAZEILLES PRES SAUGUES</t>
  </si>
  <si>
    <t>MONHEURT</t>
  </si>
  <si>
    <t>MONSEMPRON LIBOS</t>
  </si>
  <si>
    <t>MONTAGNAC SUR AUVIGNON</t>
  </si>
  <si>
    <t>MONTAGNAC SUR LEDE</t>
  </si>
  <si>
    <t>MONTASTRUC</t>
  </si>
  <si>
    <t>MONTAYRAL</t>
  </si>
  <si>
    <t>MONTETON</t>
  </si>
  <si>
    <t>VISSAC</t>
  </si>
  <si>
    <t>MONTIGNAC DE LAUZUN</t>
  </si>
  <si>
    <t>MONTIGNAC TOUPINERIE</t>
  </si>
  <si>
    <t>MONTPOUILLAN</t>
  </si>
  <si>
    <t>MONVIEL</t>
  </si>
  <si>
    <t>ANETZ</t>
  </si>
  <si>
    <t>MOUSTIER</t>
  </si>
  <si>
    <t>NERAC</t>
  </si>
  <si>
    <t>NOMDIEU</t>
  </si>
  <si>
    <t>BARBECHAT</t>
  </si>
  <si>
    <t>PAILLOLES</t>
  </si>
  <si>
    <t>PARDAILLAN</t>
  </si>
  <si>
    <t>PARRANQUET</t>
  </si>
  <si>
    <t>BELLIGNE</t>
  </si>
  <si>
    <t>PAULHIAC</t>
  </si>
  <si>
    <t>PENNE D AGENAIS</t>
  </si>
  <si>
    <t>PEYRIERE</t>
  </si>
  <si>
    <t>PINDERES</t>
  </si>
  <si>
    <t>PINEL HAUTERIVE</t>
  </si>
  <si>
    <t>BONNOEUVRE</t>
  </si>
  <si>
    <t>POMPIEY</t>
  </si>
  <si>
    <t>POMPOGNE</t>
  </si>
  <si>
    <t>PONT DU CASSE</t>
  </si>
  <si>
    <t>PORT STE MARIE</t>
  </si>
  <si>
    <t>POUDENAS</t>
  </si>
  <si>
    <t>POUSSIGNAC</t>
  </si>
  <si>
    <t>PRAYSSAS</t>
  </si>
  <si>
    <t>PUCH D AGENAIS</t>
  </si>
  <si>
    <t>PUYMICLAN</t>
  </si>
  <si>
    <t>PUYMIROL</t>
  </si>
  <si>
    <t>PUYSSERAMPION</t>
  </si>
  <si>
    <t>RAYET</t>
  </si>
  <si>
    <t>RAZIMET</t>
  </si>
  <si>
    <t>REAUP LISSE</t>
  </si>
  <si>
    <t>LA REUNION</t>
  </si>
  <si>
    <t>RIVES</t>
  </si>
  <si>
    <t>LA CHAPELLE ST SAUVEUR</t>
  </si>
  <si>
    <t>ROMESTAING</t>
  </si>
  <si>
    <t>ROUMAGNE</t>
  </si>
  <si>
    <t>RUFFIAC</t>
  </si>
  <si>
    <t>ST ANTOINE DE FICALBA</t>
  </si>
  <si>
    <t>CHEMERE</t>
  </si>
  <si>
    <t>LE CLION SUR MER</t>
  </si>
  <si>
    <t>ST BARTHELEMY D AGENAIS</t>
  </si>
  <si>
    <t>STE BAZEILLE</t>
  </si>
  <si>
    <t>ST CAPRAIS DE LERM</t>
  </si>
  <si>
    <t>ST COLOMB DE LAUZUN</t>
  </si>
  <si>
    <t>STE COLOMBE DE DURAS</t>
  </si>
  <si>
    <t>STE COLOMBE DE VILLENEUVE</t>
  </si>
  <si>
    <t>STE COLOMBE EN BRUILHOIS</t>
  </si>
  <si>
    <t>ST ETIENNE DE FOUGERES</t>
  </si>
  <si>
    <t>ST ETIENNE DE VILLEREAL</t>
  </si>
  <si>
    <t>ST EUTROPE DE BORN</t>
  </si>
  <si>
    <t>ST FRONT SUR LEMANCE</t>
  </si>
  <si>
    <t>STE GEMME MARTAILLAC</t>
  </si>
  <si>
    <t>ST GERAUD</t>
  </si>
  <si>
    <t>ST HILAIRE DE LUSIGNAN</t>
  </si>
  <si>
    <t>ST JEAN DE DURAS</t>
  </si>
  <si>
    <t>ST JEAN DE THURAC</t>
  </si>
  <si>
    <t>FRESNAY EN RETZ</t>
  </si>
  <si>
    <t>LE FRESNE SUR LOIRE</t>
  </si>
  <si>
    <t>STE LIVRADE SUR LOT</t>
  </si>
  <si>
    <t>ST MARTIN CURTON</t>
  </si>
  <si>
    <t>ST MARTIN DE BEAUVILLE</t>
  </si>
  <si>
    <t>ST MARTIN DE VILLEREAL</t>
  </si>
  <si>
    <t>ST MARTIN PETIT</t>
  </si>
  <si>
    <t>STE MAURE DE PEYRIAC</t>
  </si>
  <si>
    <t>ST MAURICE DE LESTAPEL</t>
  </si>
  <si>
    <t>ST MAURIN</t>
  </si>
  <si>
    <t>ST NICOLAS DE LA BALERME</t>
  </si>
  <si>
    <t>ST PARDOUX DU BREUIL</t>
  </si>
  <si>
    <t>ST PARDOUX ISAAC</t>
  </si>
  <si>
    <t>ST PASTOUR</t>
  </si>
  <si>
    <t>ST PE ST SIMON</t>
  </si>
  <si>
    <t>ST PIERRE DE BUZET</t>
  </si>
  <si>
    <t>ST PIERRE DE CLAIRAC</t>
  </si>
  <si>
    <t>ST PIERRE SUR DROPT</t>
  </si>
  <si>
    <t>ST QUENTIN DU DROPT</t>
  </si>
  <si>
    <t>ST ROMAIN LE NOBLE</t>
  </si>
  <si>
    <t>ST SALVY</t>
  </si>
  <si>
    <t>ST SARDOS</t>
  </si>
  <si>
    <t>ST SAUVEUR DE MEILHAN</t>
  </si>
  <si>
    <t>ST SYLVESTRE SUR LOT</t>
  </si>
  <si>
    <t>ST URCISSE</t>
  </si>
  <si>
    <t>ST VINCENT DE LAMONTJOIE</t>
  </si>
  <si>
    <t>ST VITE</t>
  </si>
  <si>
    <t>SAMAZAN</t>
  </si>
  <si>
    <t>SAUMEJAN</t>
  </si>
  <si>
    <t>MAUMUSSON</t>
  </si>
  <si>
    <t>SAUMONT</t>
  </si>
  <si>
    <t>SAUVAGNAS</t>
  </si>
  <si>
    <t>LA SAUVETAT DE SAVERES</t>
  </si>
  <si>
    <t>LA SAUVETAT DU DROPT</t>
  </si>
  <si>
    <t>LA SAUVETAT SUR LEDE</t>
  </si>
  <si>
    <t>SAUVETERRE LA LEMANCE</t>
  </si>
  <si>
    <t>SAUVETERRE ST DENIS</t>
  </si>
  <si>
    <t>SAVIGNAC DE DURAS</t>
  </si>
  <si>
    <t>SAVIGNAC SUR LEYZE</t>
  </si>
  <si>
    <t>SEGALAS</t>
  </si>
  <si>
    <t>SEMBAS</t>
  </si>
  <si>
    <t>SENESTIS</t>
  </si>
  <si>
    <t>SERIGNAC PEBOUDOU</t>
  </si>
  <si>
    <t>SERIGNAC SUR GARONNE</t>
  </si>
  <si>
    <t>SEYCHES</t>
  </si>
  <si>
    <t>SOS</t>
  </si>
  <si>
    <t>SOUMENSAC</t>
  </si>
  <si>
    <t>LE TEMPLE SUR LOT</t>
  </si>
  <si>
    <t>THOUARS SUR GARONNE</t>
  </si>
  <si>
    <t>TOMBEBOEUF</t>
  </si>
  <si>
    <t>TONNEINS</t>
  </si>
  <si>
    <t>TOURLIAC</t>
  </si>
  <si>
    <t>TOURNON D AGENAIS</t>
  </si>
  <si>
    <t>TOURTRES</t>
  </si>
  <si>
    <t>TREMONS</t>
  </si>
  <si>
    <t>TRENTELS</t>
  </si>
  <si>
    <t>VARES</t>
  </si>
  <si>
    <t>VERTEUIL D AGENAIS</t>
  </si>
  <si>
    <t>VIANNE</t>
  </si>
  <si>
    <t>VILLEBRAMAR</t>
  </si>
  <si>
    <t>VILLEFRANCHE DU QUEYRAN</t>
  </si>
  <si>
    <t>VILLENEUVE DE DURAS</t>
  </si>
  <si>
    <t>VILLENEUVE SUR LOT</t>
  </si>
  <si>
    <t>VILLEREAL</t>
  </si>
  <si>
    <t>VILLETON</t>
  </si>
  <si>
    <t>VIRAZEIL</t>
  </si>
  <si>
    <t>XAINTRAILLES</t>
  </si>
  <si>
    <t>ALBARET LE COMTAL</t>
  </si>
  <si>
    <t>ALBARET STE MARIE</t>
  </si>
  <si>
    <t>ALLENC</t>
  </si>
  <si>
    <t>ALTIER</t>
  </si>
  <si>
    <t>ANTRENAS</t>
  </si>
  <si>
    <t>ARZENC D APCHER</t>
  </si>
  <si>
    <t>ARZENC DE RANDON</t>
  </si>
  <si>
    <t>AUMONT AUBRAC</t>
  </si>
  <si>
    <t>AUROUX</t>
  </si>
  <si>
    <t>LES MONTS VERTS</t>
  </si>
  <si>
    <t>BADAROUX</t>
  </si>
  <si>
    <t>PIED DE BORNE</t>
  </si>
  <si>
    <t>BALSIEGES</t>
  </si>
  <si>
    <t>LA ROUXIERE</t>
  </si>
  <si>
    <t>BANASSAC</t>
  </si>
  <si>
    <t>BARRE DES CEVENNES</t>
  </si>
  <si>
    <t>BASSURELS</t>
  </si>
  <si>
    <t>LA BASTIDE PUYLAURENT</t>
  </si>
  <si>
    <t>LES BESSONS</t>
  </si>
  <si>
    <t>BLAVIGNAC</t>
  </si>
  <si>
    <t>LE BLEYMARD</t>
  </si>
  <si>
    <t>LES BONDONS</t>
  </si>
  <si>
    <t>BRENOUX</t>
  </si>
  <si>
    <t>LE BUISSON</t>
  </si>
  <si>
    <t>ST GEREON</t>
  </si>
  <si>
    <t>LA CANOURGUE</t>
  </si>
  <si>
    <t>CASSAGNAS</t>
  </si>
  <si>
    <t>CHADENET</t>
  </si>
  <si>
    <t>CHAMBON LE CHATEAU</t>
  </si>
  <si>
    <t>CHANAC</t>
  </si>
  <si>
    <t>CHASTANIER</t>
  </si>
  <si>
    <t>CHASTEL NOUVEL</t>
  </si>
  <si>
    <t>ST JEAN DE CORCOUE</t>
  </si>
  <si>
    <t>CHATEAUNEUF DE RANDON</t>
  </si>
  <si>
    <t>CHAUCHAILLES</t>
  </si>
  <si>
    <t>CHAUDEYRAC</t>
  </si>
  <si>
    <t>CHAULHAC</t>
  </si>
  <si>
    <t>CHEYLARD L EVEQUE</t>
  </si>
  <si>
    <t>COCURES</t>
  </si>
  <si>
    <t>LE COLLET DE DEZE</t>
  </si>
  <si>
    <t>CUBIERES</t>
  </si>
  <si>
    <t>CUBIERETTES</t>
  </si>
  <si>
    <t>CULTURES</t>
  </si>
  <si>
    <t>ESCLANEDES</t>
  </si>
  <si>
    <t>LA FAGE MONTIVERNOUX</t>
  </si>
  <si>
    <t>LA FAGE ST JULIEN</t>
  </si>
  <si>
    <t>FLORAC</t>
  </si>
  <si>
    <t>ST MEME LE TENU</t>
  </si>
  <si>
    <t>FONTANS</t>
  </si>
  <si>
    <t>FOURNELS</t>
  </si>
  <si>
    <t>FRAISSINET DE FOURQUES</t>
  </si>
  <si>
    <t>GABRIAS</t>
  </si>
  <si>
    <t>GATUZIERES</t>
  </si>
  <si>
    <t>GRANDRIEU</t>
  </si>
  <si>
    <t>GRANDVALS</t>
  </si>
  <si>
    <t>LES HERMAUX</t>
  </si>
  <si>
    <t>HURES LA PARADE</t>
  </si>
  <si>
    <t>ISPAGNAC</t>
  </si>
  <si>
    <t>JULIANGES</t>
  </si>
  <si>
    <t>LAJO</t>
  </si>
  <si>
    <t>LANGOGNE</t>
  </si>
  <si>
    <t>LAUBERT</t>
  </si>
  <si>
    <t>LES LAUBIES</t>
  </si>
  <si>
    <t>LAVAL DU TARN</t>
  </si>
  <si>
    <t>LUC</t>
  </si>
  <si>
    <t>MALBOUZON</t>
  </si>
  <si>
    <t>LA MALENE</t>
  </si>
  <si>
    <t>LE MALZIEU FORAIN</t>
  </si>
  <si>
    <t>LE MALZIEU VILLE</t>
  </si>
  <si>
    <t>MARVEJOLS</t>
  </si>
  <si>
    <t>LE MASSEGROS</t>
  </si>
  <si>
    <t>MENDE</t>
  </si>
  <si>
    <t>MEYRUEIS</t>
  </si>
  <si>
    <t>MOISSAC VALLEE FRANCAISE</t>
  </si>
  <si>
    <t>MOLEZON</t>
  </si>
  <si>
    <t>LE MONASTIER PIN MORIES</t>
  </si>
  <si>
    <t>MONTRODAT</t>
  </si>
  <si>
    <t>NASBINALS</t>
  </si>
  <si>
    <t>NOALHAC</t>
  </si>
  <si>
    <t>PALHERS</t>
  </si>
  <si>
    <t>VRITZ</t>
  </si>
  <si>
    <t>LA PANOUSE</t>
  </si>
  <si>
    <t>PAULHAC EN MARGERIDE</t>
  </si>
  <si>
    <t>PELOUSE</t>
  </si>
  <si>
    <t>LE POMPIDOU</t>
  </si>
  <si>
    <t>LE PONT DE MONTVERT</t>
  </si>
  <si>
    <t>POURCHARESSES</t>
  </si>
  <si>
    <t>PREVENCHERES</t>
  </si>
  <si>
    <t>ALLAINVILLE EN BEAUCE</t>
  </si>
  <si>
    <t>RECOULES D AUBRAC</t>
  </si>
  <si>
    <t>RECOULES DE FUMAS</t>
  </si>
  <si>
    <t>RIBENNES</t>
  </si>
  <si>
    <t>ARRABLOY</t>
  </si>
  <si>
    <t>RIEUTORT DE RANDON</t>
  </si>
  <si>
    <t>RIMEIZE</t>
  </si>
  <si>
    <t>ROUSSES</t>
  </si>
  <si>
    <t>LE ROZIER</t>
  </si>
  <si>
    <t>ST ALBAN SUR LIMAGNOLE</t>
  </si>
  <si>
    <t>ST ANDRE CAPCEZE</t>
  </si>
  <si>
    <t>ST ANDRE DE LANCIZE</t>
  </si>
  <si>
    <t>ST BONNET DE CHIRAC</t>
  </si>
  <si>
    <t>ST BONNET DE MONTAUROUX</t>
  </si>
  <si>
    <t>ST CHELY D APCHER</t>
  </si>
  <si>
    <t>MAS ST CHELY</t>
  </si>
  <si>
    <t>STE CROIX VALLEE FRANCAISE</t>
  </si>
  <si>
    <t>ST DENIS EN MARGERIDE</t>
  </si>
  <si>
    <t>STE ENIMIE</t>
  </si>
  <si>
    <t>ST ETIENNE DU VALDONNEZ</t>
  </si>
  <si>
    <t>ST ETIENNE VAL FRANCAISE</t>
  </si>
  <si>
    <t>ST FLOUR DE MERCOIRE</t>
  </si>
  <si>
    <t>ST FREZAL D ALBUGES</t>
  </si>
  <si>
    <t>ST FREZAL DE VENTALON</t>
  </si>
  <si>
    <t>ST GAL</t>
  </si>
  <si>
    <t>ST GERMAIN DE CALBERTE</t>
  </si>
  <si>
    <t>ST GERMAIN DU TEIL</t>
  </si>
  <si>
    <t>ST HILAIRE DE LAVIT</t>
  </si>
  <si>
    <t>ST JEAN LA FOUILLOUSE</t>
  </si>
  <si>
    <t>ST JULIEN DES POINTS</t>
  </si>
  <si>
    <t>ST LAURENT DE MURET</t>
  </si>
  <si>
    <t>ST LAURENT DE TREVES</t>
  </si>
  <si>
    <t>ST LAURENT DE VEYRES</t>
  </si>
  <si>
    <t>ST LEGER DE PEYRE</t>
  </si>
  <si>
    <t>ST LEGER DU MALZIEU</t>
  </si>
  <si>
    <t>ST MARTIN DE BOUBAUX</t>
  </si>
  <si>
    <t>ST MARTIN DE LANSUSCLE</t>
  </si>
  <si>
    <t>ST MICHEL DE DEZE</t>
  </si>
  <si>
    <t>ST PAUL LE FROID</t>
  </si>
  <si>
    <t>ST PIERRE DE NOGARET</t>
  </si>
  <si>
    <t>ST PIERRE DES TRIPIERS</t>
  </si>
  <si>
    <t>BOUZONVILLE EN BEAUCE</t>
  </si>
  <si>
    <t>ST PIERRE LE VIEUX</t>
  </si>
  <si>
    <t>ST PRIVAT DE VALLONGUE</t>
  </si>
  <si>
    <t>ST PRIVAT DU FAU</t>
  </si>
  <si>
    <t>ST SAUVEUR DE GINESTOUX</t>
  </si>
  <si>
    <t>LES SALCES</t>
  </si>
  <si>
    <t>SERVERETTE</t>
  </si>
  <si>
    <t>LABROSSE</t>
  </si>
  <si>
    <t>LA TIEULE</t>
  </si>
  <si>
    <t>TRELANS</t>
  </si>
  <si>
    <t>VEBRON</t>
  </si>
  <si>
    <t>VIALAS</t>
  </si>
  <si>
    <t>AMBILLOU CHATEAU</t>
  </si>
  <si>
    <t>ANGERS</t>
  </si>
  <si>
    <t>ANGRIE</t>
  </si>
  <si>
    <t>ANTOIGNE</t>
  </si>
  <si>
    <t>ARMAILLE</t>
  </si>
  <si>
    <t>ARTANNES SUR THOUET</t>
  </si>
  <si>
    <t>AUBIGNE SUR LAYON</t>
  </si>
  <si>
    <t>AVRILLE</t>
  </si>
  <si>
    <t>BARACE</t>
  </si>
  <si>
    <t>BAUGE EN ANJOU</t>
  </si>
  <si>
    <t>BEAUCOUZE</t>
  </si>
  <si>
    <t>BEAUFORT EN VALLEE</t>
  </si>
  <si>
    <t>BEAULIEU SUR LAYON</t>
  </si>
  <si>
    <t>BEAUPREAU</t>
  </si>
  <si>
    <t>BECON LES GRANITS</t>
  </si>
  <si>
    <t>BEGROLLES EN MAUGES</t>
  </si>
  <si>
    <t>BEHUARD</t>
  </si>
  <si>
    <t>BLAISON GOHIER</t>
  </si>
  <si>
    <t>BLOU</t>
  </si>
  <si>
    <t>BOUCHEMAINE</t>
  </si>
  <si>
    <t>BOUILLE MENARD</t>
  </si>
  <si>
    <t>BOURG L EVEQUE</t>
  </si>
  <si>
    <t>BRAIN SUR ALLONNES</t>
  </si>
  <si>
    <t>LA BREILLE LES PINS</t>
  </si>
  <si>
    <t>BRIOLLAY</t>
  </si>
  <si>
    <t>BRISSAC QUINCE</t>
  </si>
  <si>
    <t>BROSSAY</t>
  </si>
  <si>
    <t>CHEMAULT</t>
  </si>
  <si>
    <t>CANDE</t>
  </si>
  <si>
    <t>CANTENAY EPINARD</t>
  </si>
  <si>
    <t>CARBAY</t>
  </si>
  <si>
    <t>CERNUSSON</t>
  </si>
  <si>
    <t>LES CERQUEUX</t>
  </si>
  <si>
    <t>CHACE</t>
  </si>
  <si>
    <t>CHALLAIN LA POTHERIE</t>
  </si>
  <si>
    <t>CHALONNES SUR LOIRE</t>
  </si>
  <si>
    <t>CHAMBELLAY</t>
  </si>
  <si>
    <t>CHAMPTEUSSE SUR BACONNE</t>
  </si>
  <si>
    <t>CHAMPTOCE SUR LOIRE</t>
  </si>
  <si>
    <t>CHAMPTOCEAUX</t>
  </si>
  <si>
    <t>CHANTELOUP LES BOIS</t>
  </si>
  <si>
    <t>LA CHAPELLE ST LAUD</t>
  </si>
  <si>
    <t>CHATEAUNEUF SUR SARTHE</t>
  </si>
  <si>
    <t>CHAUDEFONDS SUR LAYON</t>
  </si>
  <si>
    <t>CHAVAGNES</t>
  </si>
  <si>
    <t>CHAZE SUR ARGOS</t>
  </si>
  <si>
    <t>CHEFFES</t>
  </si>
  <si>
    <t>CHEMILLE MELAY</t>
  </si>
  <si>
    <t>CHOLET</t>
  </si>
  <si>
    <t>CIZAY LA MADELEINE</t>
  </si>
  <si>
    <t>CLERE SUR LAYON</t>
  </si>
  <si>
    <t>CORNILLE LES CAVES</t>
  </si>
  <si>
    <t>CORON</t>
  </si>
  <si>
    <t>CORZE</t>
  </si>
  <si>
    <t>LE COUDRAY MACOUARD</t>
  </si>
  <si>
    <t>CREUSY</t>
  </si>
  <si>
    <t>COURLEON</t>
  </si>
  <si>
    <t>DENEE</t>
  </si>
  <si>
    <t>DENEZE SOUS DOUE</t>
  </si>
  <si>
    <t>DISTRE</t>
  </si>
  <si>
    <t>DOUE LA FONTAINE</t>
  </si>
  <si>
    <t>DURTAL</t>
  </si>
  <si>
    <t>ECOUFLANT</t>
  </si>
  <si>
    <t>ECUILLE</t>
  </si>
  <si>
    <t>ETRICHE</t>
  </si>
  <si>
    <t>DOSSAINVILLE</t>
  </si>
  <si>
    <t>FENEU</t>
  </si>
  <si>
    <t>FONTAINE GUERIN</t>
  </si>
  <si>
    <t>FONTEVRAUD L ABBAYE</t>
  </si>
  <si>
    <t>GREZ NEUVILLE</t>
  </si>
  <si>
    <t>LA JAILLE YVON</t>
  </si>
  <si>
    <t>JARZE</t>
  </si>
  <si>
    <t>JUIGNE SUR LOIRE</t>
  </si>
  <si>
    <t>JUVARDEIL</t>
  </si>
  <si>
    <t>LA LANDE CHASLES</t>
  </si>
  <si>
    <t>LEZIGNE</t>
  </si>
  <si>
    <t>LE LION D ANGERS</t>
  </si>
  <si>
    <t>FARONVILLE</t>
  </si>
  <si>
    <t>LOIRE</t>
  </si>
  <si>
    <t>LONGUE JUMELLES</t>
  </si>
  <si>
    <t>LOURESSE ROCHEMENIER</t>
  </si>
  <si>
    <t>LE LOUROUX BECONNAIS</t>
  </si>
  <si>
    <t>MARCE</t>
  </si>
  <si>
    <t>MAULEVRIER</t>
  </si>
  <si>
    <t>LE MAY SUR EVRE</t>
  </si>
  <si>
    <t>MAZE</t>
  </si>
  <si>
    <t>MAZIERES EN MAUGES</t>
  </si>
  <si>
    <t>LA MEMBROLLE SUR LONGUENEE</t>
  </si>
  <si>
    <t>LA MENITRE</t>
  </si>
  <si>
    <t>MIRE</t>
  </si>
  <si>
    <t>MONTIGNE LES RAIRIES</t>
  </si>
  <si>
    <t>MONTILLIERS</t>
  </si>
  <si>
    <t>MONTREUIL JUIGNE</t>
  </si>
  <si>
    <t>MONTREUIL BELLAY</t>
  </si>
  <si>
    <t>MONTREUIL SUR LOIR</t>
  </si>
  <si>
    <t>MONTREUIL SUR MAINE</t>
  </si>
  <si>
    <t>MONTREVAULT</t>
  </si>
  <si>
    <t>MONTSOREAU</t>
  </si>
  <si>
    <t>MORANNES</t>
  </si>
  <si>
    <t>MOULIHERNE</t>
  </si>
  <si>
    <t>MOZE SUR LOUET</t>
  </si>
  <si>
    <t>GUIGNONVILLE</t>
  </si>
  <si>
    <t>MURS ERIGNE</t>
  </si>
  <si>
    <t>NEUILLE</t>
  </si>
  <si>
    <t>NOYANT</t>
  </si>
  <si>
    <t>NUAILLE</t>
  </si>
  <si>
    <t>PASSAVANT SUR LAYON</t>
  </si>
  <si>
    <t>LA PELLERINE</t>
  </si>
  <si>
    <t>LA PLAINE</t>
  </si>
  <si>
    <t>LE PLESSIS GRAMMOIRE</t>
  </si>
  <si>
    <t>IZY</t>
  </si>
  <si>
    <t>LES PONTS DE CE</t>
  </si>
  <si>
    <t>LA POSSONNIERE</t>
  </si>
  <si>
    <t>POUANCE</t>
  </si>
  <si>
    <t>LE PUY NOTRE DAME</t>
  </si>
  <si>
    <t>LES RAIRIES</t>
  </si>
  <si>
    <t>ROCHEFORT SUR LOIRE</t>
  </si>
  <si>
    <t>LES ROSIERS SUR LOIRE</t>
  </si>
  <si>
    <t>ROU MARSON</t>
  </si>
  <si>
    <t>ST AUGUSTIN DES BOIS</t>
  </si>
  <si>
    <t>ST BARTHELEMY D ANJOU</t>
  </si>
  <si>
    <t>ST CHRISTOPHE DU BOIS</t>
  </si>
  <si>
    <t>ST CLEMENT DE LA PLACE</t>
  </si>
  <si>
    <t>ST CLEMENT DES LEVEES</t>
  </si>
  <si>
    <t>STE GEMMES SUR LOIRE</t>
  </si>
  <si>
    <t>ST GEORGES SUR LOIRE</t>
  </si>
  <si>
    <t>ST JEAN DE LA CROIX</t>
  </si>
  <si>
    <t>ST JUST SUR DIVE</t>
  </si>
  <si>
    <t>MANCHECOURT</t>
  </si>
  <si>
    <t>ST LAMBERT DU LATTAY</t>
  </si>
  <si>
    <t>ST LAMBERT LA POTHERIE</t>
  </si>
  <si>
    <t>ST LEGER DES BOIS</t>
  </si>
  <si>
    <t>ST LEGER SOUS CHOLET</t>
  </si>
  <si>
    <t>ST MACAIRE EN MAUGES</t>
  </si>
  <si>
    <t>ST MACAIRE DU BOIS</t>
  </si>
  <si>
    <t>ST MARTIN DU FOUILLOUX</t>
  </si>
  <si>
    <t>ST MATHURIN SUR LOIRE</t>
  </si>
  <si>
    <t>ST MELAINE SUR AUBANCE</t>
  </si>
  <si>
    <t>ST PAUL DU BOIS</t>
  </si>
  <si>
    <t>ST PHILBERT DU PEUPLE</t>
  </si>
  <si>
    <t>ST SYLVAIN D ANJOU</t>
  </si>
  <si>
    <t>SARRIGNE</t>
  </si>
  <si>
    <t>SAUMUR</t>
  </si>
  <si>
    <t>SAVENNIERES</t>
  </si>
  <si>
    <t>SCEAUX D ANJOU</t>
  </si>
  <si>
    <t>SEGRE</t>
  </si>
  <si>
    <t>LA SEGUINIERE</t>
  </si>
  <si>
    <t>MONTCORBON</t>
  </si>
  <si>
    <t>SEICHES SUR LE LOIR</t>
  </si>
  <si>
    <t>SERMAISE</t>
  </si>
  <si>
    <t>SOMLOIRE</t>
  </si>
  <si>
    <t>SOULAINES SUR AUBANCE</t>
  </si>
  <si>
    <t>SOULAIRE ET BOURG</t>
  </si>
  <si>
    <t>SOUZAY CHAMPIGNY</t>
  </si>
  <si>
    <t>LA TESSOUALLE</t>
  </si>
  <si>
    <t>THORIGNE D ANJOU</t>
  </si>
  <si>
    <t>THOUARCE</t>
  </si>
  <si>
    <t>TIERCE</t>
  </si>
  <si>
    <t>NANGEVILLE</t>
  </si>
  <si>
    <t>TOUTLEMONDE</t>
  </si>
  <si>
    <t>TRELAZE</t>
  </si>
  <si>
    <t>TREMENTINES</t>
  </si>
  <si>
    <t>TURQUANT</t>
  </si>
  <si>
    <t>LES ULMES</t>
  </si>
  <si>
    <t>VARENNES SUR LOIRE</t>
  </si>
  <si>
    <t>VARRAINS</t>
  </si>
  <si>
    <t>VAUDELNAY</t>
  </si>
  <si>
    <t>VERN D ANJOU</t>
  </si>
  <si>
    <t>VERNANTES</t>
  </si>
  <si>
    <t>VERNOIL</t>
  </si>
  <si>
    <t>VERRIE</t>
  </si>
  <si>
    <t>VEZINS</t>
  </si>
  <si>
    <t>VIHIERS</t>
  </si>
  <si>
    <t>VILLEBERNIER</t>
  </si>
  <si>
    <t>ORVEAU BELLESAUVE</t>
  </si>
  <si>
    <t>VILLEVEQUE</t>
  </si>
  <si>
    <t>VIVY</t>
  </si>
  <si>
    <t>YZERNAY</t>
  </si>
  <si>
    <t>AGNEAUX</t>
  </si>
  <si>
    <t>AGON COUTAINVILLE</t>
  </si>
  <si>
    <t>AIREL</t>
  </si>
  <si>
    <t>AMIGNY</t>
  </si>
  <si>
    <t>ANCTOVILLE SUR BOSCQ</t>
  </si>
  <si>
    <t>ANNEVILLE EN SAIRE</t>
  </si>
  <si>
    <t>ANNOVILLE</t>
  </si>
  <si>
    <t>APPEVILLE</t>
  </si>
  <si>
    <t>AUCEY LA PLAINE</t>
  </si>
  <si>
    <t>AUDOUVILLE LA HUBERT</t>
  </si>
  <si>
    <t>AUMEVILLE LESTRE</t>
  </si>
  <si>
    <t>AUXAIS</t>
  </si>
  <si>
    <t>AVRANCHES</t>
  </si>
  <si>
    <t>AZEVILLE</t>
  </si>
  <si>
    <t>BACILLY</t>
  </si>
  <si>
    <t>LA BALEINE</t>
  </si>
  <si>
    <t>BARENTON</t>
  </si>
  <si>
    <t>BARFLEUR</t>
  </si>
  <si>
    <t>BARNEVILLE CARTERET</t>
  </si>
  <si>
    <t>LA BARRE DE SEMILLY</t>
  </si>
  <si>
    <t>BAUDRE</t>
  </si>
  <si>
    <t>BAUPTE</t>
  </si>
  <si>
    <t>BEAUCHAMPS</t>
  </si>
  <si>
    <t>BEAUCOUDRAY</t>
  </si>
  <si>
    <t>BEAUFICEL</t>
  </si>
  <si>
    <t>BEAUMONT HAGUE</t>
  </si>
  <si>
    <t>ST AIGNAN DES GUES</t>
  </si>
  <si>
    <t>BEAUVOIR</t>
  </si>
  <si>
    <t>BENOITVILLE</t>
  </si>
  <si>
    <t>BERIGNY</t>
  </si>
  <si>
    <t>BESLON</t>
  </si>
  <si>
    <t>BESNEVILLE</t>
  </si>
  <si>
    <t>BEUVRIGNY</t>
  </si>
  <si>
    <t>BEUZEVILLE LA BASTILLE</t>
  </si>
  <si>
    <t>BIEVILLE</t>
  </si>
  <si>
    <t>BINIVILLE</t>
  </si>
  <si>
    <t>BLAINVILLE SUR MER</t>
  </si>
  <si>
    <t>BLOSVILLE</t>
  </si>
  <si>
    <t>LA BLOUTIERE</t>
  </si>
  <si>
    <t>BOISYVON</t>
  </si>
  <si>
    <t>LA BONNEVILLE</t>
  </si>
  <si>
    <t>JULLOUVILLE</t>
  </si>
  <si>
    <t>BOURGUENOLLES</t>
  </si>
  <si>
    <t>BOUTTEVILLE</t>
  </si>
  <si>
    <t>BRAINVILLE</t>
  </si>
  <si>
    <t>BRECEY</t>
  </si>
  <si>
    <t>ST LOUP DE GONOIS</t>
  </si>
  <si>
    <t>BREHAL</t>
  </si>
  <si>
    <t>BRETTEVILLE</t>
  </si>
  <si>
    <t>BRETTEVILLE SUR AY</t>
  </si>
  <si>
    <t>BREUVILLE</t>
  </si>
  <si>
    <t>BREVILLE SUR MER</t>
  </si>
  <si>
    <t>BRICQUEBEC</t>
  </si>
  <si>
    <t>BRICQUEBOSQ</t>
  </si>
  <si>
    <t>BRICQUEVILLE LA BLOUETTE</t>
  </si>
  <si>
    <t>SAINT PERAVY EPREUX</t>
  </si>
  <si>
    <t>BRICQUEVILLE SUR MER</t>
  </si>
  <si>
    <t>BRILLEVAST</t>
  </si>
  <si>
    <t>BRIX</t>
  </si>
  <si>
    <t>BROUAINS</t>
  </si>
  <si>
    <t>BUAIS</t>
  </si>
  <si>
    <t>CAMBERNON</t>
  </si>
  <si>
    <t>CAMETOURS</t>
  </si>
  <si>
    <t>CAMPROND</t>
  </si>
  <si>
    <t>CANISY</t>
  </si>
  <si>
    <t>SEBOUVILLE</t>
  </si>
  <si>
    <t>CANVILLE LA ROCQUE</t>
  </si>
  <si>
    <t>CARANTILLY</t>
  </si>
  <si>
    <t>CARENTAN</t>
  </si>
  <si>
    <t>CARNEVILLE</t>
  </si>
  <si>
    <t>CAROLLES</t>
  </si>
  <si>
    <t>CATTEVILLE</t>
  </si>
  <si>
    <t>CAVIGNY</t>
  </si>
  <si>
    <t>CEAUX</t>
  </si>
  <si>
    <t>CERENCES</t>
  </si>
  <si>
    <t>CERISY LA FORET</t>
  </si>
  <si>
    <t>CERISY LA SALLE</t>
  </si>
  <si>
    <t>LA CHAISE BAUDOUIN</t>
  </si>
  <si>
    <t>CHAMPCERVON</t>
  </si>
  <si>
    <t>TEILLAY LE GAUDIN</t>
  </si>
  <si>
    <t>TEILLAY ST BENOIT</t>
  </si>
  <si>
    <t>CHAMPREPUS</t>
  </si>
  <si>
    <t>LA CHAPELLE CECELIN</t>
  </si>
  <si>
    <t>LA CHAPELLE UREE</t>
  </si>
  <si>
    <t>CHAVOY</t>
  </si>
  <si>
    <t>CHERBOURG OCTEVILLE</t>
  </si>
  <si>
    <t>CHERENCE LE HERON</t>
  </si>
  <si>
    <t>CLITOURPS</t>
  </si>
  <si>
    <t>COLOMBY</t>
  </si>
  <si>
    <t>CONDE SUR VIRE</t>
  </si>
  <si>
    <t>COSQUEVILLE</t>
  </si>
  <si>
    <t>COUDEVILLE SUR MER</t>
  </si>
  <si>
    <t>COULOUVRAY BOISBENATRE</t>
  </si>
  <si>
    <t>COURTILS</t>
  </si>
  <si>
    <t>COUTANCES</t>
  </si>
  <si>
    <t>COUVAINS</t>
  </si>
  <si>
    <t>COUVILLE</t>
  </si>
  <si>
    <t>CREANCES</t>
  </si>
  <si>
    <t>LES CRESNAYS</t>
  </si>
  <si>
    <t>CROLLON</t>
  </si>
  <si>
    <t>CROSVILLE SUR DOUVE</t>
  </si>
  <si>
    <t>CUVES</t>
  </si>
  <si>
    <t>DANGY</t>
  </si>
  <si>
    <t>LE DEZERT</t>
  </si>
  <si>
    <t>DIGOSVILLE</t>
  </si>
  <si>
    <t>DOMJEAN</t>
  </si>
  <si>
    <t>DONVILLE LES BAINS</t>
  </si>
  <si>
    <t>YEVRE LE CHATEL</t>
  </si>
  <si>
    <t>DOVILLE</t>
  </si>
  <si>
    <t>DRAGEY RONTHON</t>
  </si>
  <si>
    <t>DUCEY</t>
  </si>
  <si>
    <t>ECAUSSEVILLE</t>
  </si>
  <si>
    <t>EMONDEVILLE</t>
  </si>
  <si>
    <t>EQUILLY</t>
  </si>
  <si>
    <t>EROUDEVILLE</t>
  </si>
  <si>
    <t>L ETANG BERTRAND</t>
  </si>
  <si>
    <t>ETIENVILLE</t>
  </si>
  <si>
    <t>FERMANVILLE</t>
  </si>
  <si>
    <t>FEUGERES</t>
  </si>
  <si>
    <t>LA FEUILLIE</t>
  </si>
  <si>
    <t>FIERVILLE LES MINES</t>
  </si>
  <si>
    <t>FLAMANVILLE</t>
  </si>
  <si>
    <t>BAGAT EN QUERCY</t>
  </si>
  <si>
    <t>FLOTTEMANVILLE</t>
  </si>
  <si>
    <t>FOLLIGNY</t>
  </si>
  <si>
    <t>FONTENAY SUR MER</t>
  </si>
  <si>
    <t>BEAUMAT</t>
  </si>
  <si>
    <t>LE FRESNE PORET</t>
  </si>
  <si>
    <t>FRESVILLE</t>
  </si>
  <si>
    <t>GATHEMO</t>
  </si>
  <si>
    <t>GATTEVILLE LE PHARE</t>
  </si>
  <si>
    <t>GAVRAY</t>
  </si>
  <si>
    <t>GEFFOSSES</t>
  </si>
  <si>
    <t>BELMONTET</t>
  </si>
  <si>
    <t>GENETS</t>
  </si>
  <si>
    <t>GER</t>
  </si>
  <si>
    <t>LA GODEFROY</t>
  </si>
  <si>
    <t>GOLLEVILLE</t>
  </si>
  <si>
    <t>GONFREVILLE</t>
  </si>
  <si>
    <t>GONNEVILLE</t>
  </si>
  <si>
    <t>GOUVETS</t>
  </si>
  <si>
    <t>GOUVILLE SUR MER</t>
  </si>
  <si>
    <t>GRAIGNES</t>
  </si>
  <si>
    <t>LE GRAND CELLAND</t>
  </si>
  <si>
    <t>GRANVILLE</t>
  </si>
  <si>
    <t>GRATOT</t>
  </si>
  <si>
    <t>GRIMESNIL</t>
  </si>
  <si>
    <t>GROSVILLE</t>
  </si>
  <si>
    <t>LE GUISLAIN</t>
  </si>
  <si>
    <t>HAMBYE</t>
  </si>
  <si>
    <t>HAMELIN</t>
  </si>
  <si>
    <t>HARDINVAST</t>
  </si>
  <si>
    <t>HAUTEVILLE SUR MER</t>
  </si>
  <si>
    <t>HAUTEVILLE LA GUICHARD</t>
  </si>
  <si>
    <t>HAUTTEVILLE BOCAGE</t>
  </si>
  <si>
    <t>CALVIAC</t>
  </si>
  <si>
    <t>LA HAYE BELLEFOND</t>
  </si>
  <si>
    <t>LA HAYE D ECTOT</t>
  </si>
  <si>
    <t>LA HAYE DU PUITS</t>
  </si>
  <si>
    <t>LA HAYE PESNEL</t>
  </si>
  <si>
    <t>HEAUVILLE</t>
  </si>
  <si>
    <t>HEBECREVON</t>
  </si>
  <si>
    <t>HELLEVILLE</t>
  </si>
  <si>
    <t>HEMEVEZ</t>
  </si>
  <si>
    <t>HEUGUEVILLE SUR SIENNE</t>
  </si>
  <si>
    <t>HIESVILLE</t>
  </si>
  <si>
    <t>HOCQUIGNY</t>
  </si>
  <si>
    <t>HUBERVILLE</t>
  </si>
  <si>
    <t>HUDIMESNIL</t>
  </si>
  <si>
    <t>HUISNES SUR MER</t>
  </si>
  <si>
    <t>ISIGNY LE BUAT</t>
  </si>
  <si>
    <t>JOGANVILLE</t>
  </si>
  <si>
    <t>JUILLEY</t>
  </si>
  <si>
    <t>JUVIGNY LE TERTRE</t>
  </si>
  <si>
    <t>LAMBERVILLE</t>
  </si>
  <si>
    <t>CAZILLAC</t>
  </si>
  <si>
    <t>LA LANDE D AIROU</t>
  </si>
  <si>
    <t>LAPENTY</t>
  </si>
  <si>
    <t>LAULNE</t>
  </si>
  <si>
    <t>LENGRONNE</t>
  </si>
  <si>
    <t>COMIAC</t>
  </si>
  <si>
    <t>LESSAY</t>
  </si>
  <si>
    <t>LESTRE</t>
  </si>
  <si>
    <t>LIESVILLE SUR DOUVE</t>
  </si>
  <si>
    <t>LIEUSAINT</t>
  </si>
  <si>
    <t>LINGEARD</t>
  </si>
  <si>
    <t>LINGREVILLE</t>
  </si>
  <si>
    <t>LITHAIRE</t>
  </si>
  <si>
    <t>LES LOGES MARCHIS</t>
  </si>
  <si>
    <t>LES LOGES SUR BRECEY</t>
  </si>
  <si>
    <t>LOLIF</t>
  </si>
  <si>
    <t>LE LOREUR</t>
  </si>
  <si>
    <t>LE LOREY</t>
  </si>
  <si>
    <t>LA LUCERNE D OUTREMER</t>
  </si>
  <si>
    <t>LE LUOT</t>
  </si>
  <si>
    <t>LA LUZERNE</t>
  </si>
  <si>
    <t>MAGNEVILLE</t>
  </si>
  <si>
    <t>MARCEY LES GREVES</t>
  </si>
  <si>
    <t>MARCHESIEUX</t>
  </si>
  <si>
    <t>MARCILLY</t>
  </si>
  <si>
    <t>MARGUERAY</t>
  </si>
  <si>
    <t>MARTINVAST</t>
  </si>
  <si>
    <t>MAUPERTUIS</t>
  </si>
  <si>
    <t>MAUPERTUS SUR MER</t>
  </si>
  <si>
    <t>LA MEAUFFE</t>
  </si>
  <si>
    <t>MEAUTIS</t>
  </si>
  <si>
    <t>LE MESNIL</t>
  </si>
  <si>
    <t>LE MESNIL ADELEE</t>
  </si>
  <si>
    <t>LE MESNIL AMEY</t>
  </si>
  <si>
    <t>LE MESNIL AUBERT</t>
  </si>
  <si>
    <t>LE MESNIL AU VAL</t>
  </si>
  <si>
    <t>LE MESNIL EURY</t>
  </si>
  <si>
    <t>LE MESNIL GARNIER</t>
  </si>
  <si>
    <t>LE MESNIL GILBERT</t>
  </si>
  <si>
    <t>LE MESNILLARD</t>
  </si>
  <si>
    <t>LE MESNIL OZENNE</t>
  </si>
  <si>
    <t>LE MESNIL ROUXELIN</t>
  </si>
  <si>
    <t>LE MESNIL VENERON</t>
  </si>
  <si>
    <t>FONTANES DU CAUSSE</t>
  </si>
  <si>
    <t>LE MESNIL VILLEMAN</t>
  </si>
  <si>
    <t>LA MEURDRAQUIERE</t>
  </si>
  <si>
    <t>MILLIERES</t>
  </si>
  <si>
    <t>LES MOITIERS D ALLONNE</t>
  </si>
  <si>
    <t>MONTABOT</t>
  </si>
  <si>
    <t>MONTAIGU LA BRISETTE</t>
  </si>
  <si>
    <t>MONTAIGU LES BOIS</t>
  </si>
  <si>
    <t>MONTBRAY</t>
  </si>
  <si>
    <t>MONTCUIT</t>
  </si>
  <si>
    <t>MONTEBOURG</t>
  </si>
  <si>
    <t>MONTFARVILLE</t>
  </si>
  <si>
    <t>MONTHUCHON</t>
  </si>
  <si>
    <t>MONTJOIE ST MARTIN</t>
  </si>
  <si>
    <t>MONTMARTIN SUR MER</t>
  </si>
  <si>
    <t>MONTPINCHON</t>
  </si>
  <si>
    <t>MONTRABOT</t>
  </si>
  <si>
    <t>MONTREUIL SUR LOZON</t>
  </si>
  <si>
    <t>LE MONT ST MICHEL</t>
  </si>
  <si>
    <t>MOON SUR ELLE</t>
  </si>
  <si>
    <t>MORIGNY</t>
  </si>
  <si>
    <t>MORTAIN</t>
  </si>
  <si>
    <t>MORVILLE</t>
  </si>
  <si>
    <t>LA MOUCHE</t>
  </si>
  <si>
    <t>MOYON</t>
  </si>
  <si>
    <t>MUNEVILLE LE BINGARD</t>
  </si>
  <si>
    <t>MUNEVILLE SUR MER</t>
  </si>
  <si>
    <t>NAY</t>
  </si>
  <si>
    <t>NEGREVILLE</t>
  </si>
  <si>
    <t>NEHOU</t>
  </si>
  <si>
    <t>LE NEUFBOURG</t>
  </si>
  <si>
    <t>LACAM D OURCET</t>
  </si>
  <si>
    <t>NEUFMESNIL</t>
  </si>
  <si>
    <t>NEUVILLE AU PLAIN</t>
  </si>
  <si>
    <t>NEUVILLE EN BEAUMONT</t>
  </si>
  <si>
    <t>NICORPS</t>
  </si>
  <si>
    <t>NOTRE DAME DE CENILLY</t>
  </si>
  <si>
    <t>NOTRE DAME DE LIVOYE</t>
  </si>
  <si>
    <t>NOUAINVILLE</t>
  </si>
  <si>
    <t>OCTEVILLE L AVENEL</t>
  </si>
  <si>
    <t>ORGLANDES</t>
  </si>
  <si>
    <t>LAMATIVIE</t>
  </si>
  <si>
    <t>OUVILLE</t>
  </si>
  <si>
    <t>OZEVILLE</t>
  </si>
  <si>
    <t>PERCY</t>
  </si>
  <si>
    <t>PERIERS</t>
  </si>
  <si>
    <t>LA PERNELLE</t>
  </si>
  <si>
    <t>PERRIERS EN BEAUFICEL</t>
  </si>
  <si>
    <t>LASCABANES</t>
  </si>
  <si>
    <t>LE PERRON</t>
  </si>
  <si>
    <t>LE PETIT CELLAND</t>
  </si>
  <si>
    <t>PICAUVILLE</t>
  </si>
  <si>
    <t>PIERREVILLE</t>
  </si>
  <si>
    <t>LES PIEUX</t>
  </si>
  <si>
    <t>PIROU</t>
  </si>
  <si>
    <t>LE PLESSIS LASTELLE</t>
  </si>
  <si>
    <t>LEBREIL</t>
  </si>
  <si>
    <t>PONTAUBAULT</t>
  </si>
  <si>
    <t>PONT HEBERT</t>
  </si>
  <si>
    <t>PONTORSON</t>
  </si>
  <si>
    <t>PONTS</t>
  </si>
  <si>
    <t>PORTBAIL</t>
  </si>
  <si>
    <t>PRECEY</t>
  </si>
  <si>
    <t>QUETTEHOU</t>
  </si>
  <si>
    <t>QUETTREVILLE SUR SIENNE</t>
  </si>
  <si>
    <t>QUIBOU</t>
  </si>
  <si>
    <t>QUINEVILLE</t>
  </si>
  <si>
    <t>RAIDS</t>
  </si>
  <si>
    <t>RAMPAN</t>
  </si>
  <si>
    <t>RAUVILLE LA BIGOT</t>
  </si>
  <si>
    <t>RAUVILLE LA PLACE</t>
  </si>
  <si>
    <t>REFFUVEILLE</t>
  </si>
  <si>
    <t>REGNEVILLE SUR MER</t>
  </si>
  <si>
    <t>REIGNEVILLE BOCAGE</t>
  </si>
  <si>
    <t>REMILLY SUR LOZON</t>
  </si>
  <si>
    <t>REVILLE</t>
  </si>
  <si>
    <t>ROCHEVILLE</t>
  </si>
  <si>
    <t>ROMAGNY</t>
  </si>
  <si>
    <t>RONCEY</t>
  </si>
  <si>
    <t>LE ROZEL</t>
  </si>
  <si>
    <t>SACEY</t>
  </si>
  <si>
    <t>ST ANDRE DE BOHON</t>
  </si>
  <si>
    <t>ST ANDRE DE L EPINE</t>
  </si>
  <si>
    <t>ST AUBIN DES PREAUX</t>
  </si>
  <si>
    <t>ST AUBIN DE TERREGATTE</t>
  </si>
  <si>
    <t>ST BRICE DE LANDELLES</t>
  </si>
  <si>
    <t>ST CHRISTOPHE DU FOC</t>
  </si>
  <si>
    <t>ST CLAIR SUR L ELLE</t>
  </si>
  <si>
    <t>ST CLEMENT RANCOUDRAY</t>
  </si>
  <si>
    <t>ST CYR DU BAILLEUL</t>
  </si>
  <si>
    <t>ST DENIS LE GAST</t>
  </si>
  <si>
    <t>ST DENIS LE VETU</t>
  </si>
  <si>
    <t>ST FLOXEL</t>
  </si>
  <si>
    <t>ST FROMOND</t>
  </si>
  <si>
    <t>ST GEORGES DE LA RIVIERE</t>
  </si>
  <si>
    <t>ST GEORGES DE LIVOYE</t>
  </si>
  <si>
    <t>ST GEORGES D ELLE</t>
  </si>
  <si>
    <t>ST GEORGES DE ROUELLEY</t>
  </si>
  <si>
    <t>ST GEORGES MONTCOCQ</t>
  </si>
  <si>
    <t>ST GERMAIN D ELLE</t>
  </si>
  <si>
    <t>ST GERMAIN DE TOURNEBUT</t>
  </si>
  <si>
    <t>ST GERMAIN DE VARREVILLE</t>
  </si>
  <si>
    <t>ST GERMAIN SUR AY</t>
  </si>
  <si>
    <t>ST GERMAIN SUR SEVES</t>
  </si>
  <si>
    <t>ST HILAIRE DU HARCOUET</t>
  </si>
  <si>
    <t>ST JACQUES DE NEHOU</t>
  </si>
  <si>
    <t>ST JAMES</t>
  </si>
  <si>
    <t>ST JEAN DE DAYE</t>
  </si>
  <si>
    <t>ST JEAN DE LA HAIZE</t>
  </si>
  <si>
    <t>ST JEAN DE LA RIVIERE</t>
  </si>
  <si>
    <t>ST JEAN DE SAVIGNY</t>
  </si>
  <si>
    <t>ST JEAN DES BAISANTS</t>
  </si>
  <si>
    <t>ST JEAN DES CHAMPS</t>
  </si>
  <si>
    <t>ST JEAN DU CORAIL DES BOIS</t>
  </si>
  <si>
    <t>ST JEAN LE THOMAS</t>
  </si>
  <si>
    <t>ST LAURENT DE CUVES</t>
  </si>
  <si>
    <t>ST LAURENT DE TERREGATTE</t>
  </si>
  <si>
    <t>ST LO</t>
  </si>
  <si>
    <t>ST LOUET SUR VIRE</t>
  </si>
  <si>
    <t>ST MALO DE LA LANDE</t>
  </si>
  <si>
    <t>ST MARTIN D AUBIGNY</t>
  </si>
  <si>
    <t>ST MARTIN D AUDOUVILLE</t>
  </si>
  <si>
    <t>ST MARTIN DE BONFOSSE</t>
  </si>
  <si>
    <t>ST MARTIN DE CENILLY</t>
  </si>
  <si>
    <t>CHAULIEU</t>
  </si>
  <si>
    <t>ST MARTIN DE VARREVILLE</t>
  </si>
  <si>
    <t>STE ALAUZIE</t>
  </si>
  <si>
    <t>ST MARTIN LE BOUILLANT</t>
  </si>
  <si>
    <t>ST MARTIN LE GREARD</t>
  </si>
  <si>
    <t>ST MAUR DES BOIS</t>
  </si>
  <si>
    <t>ST MAURICE EN COTENTIN</t>
  </si>
  <si>
    <t>STE MERE EGLISE</t>
  </si>
  <si>
    <t>ST MICHEL DE MONTJOIE</t>
  </si>
  <si>
    <t>ST NICOLAS DE PIERREPONT</t>
  </si>
  <si>
    <t>ST NICOLAS DES BOIS</t>
  </si>
  <si>
    <t>ST OVIN</t>
  </si>
  <si>
    <t>ST PAIR SUR MER</t>
  </si>
  <si>
    <t>ST PATRICE DE CLAIDS</t>
  </si>
  <si>
    <t>STE PIENCE</t>
  </si>
  <si>
    <t>ST PIERRE D ARTHEGLISE</t>
  </si>
  <si>
    <t>ST PIERRE DE COUTANCES</t>
  </si>
  <si>
    <t>ST PIERRE DE SEMILLY</t>
  </si>
  <si>
    <t>ST PIERRE EGLISE</t>
  </si>
  <si>
    <t>ST PIERRE LANGERS</t>
  </si>
  <si>
    <t>ST PLANCHERS</t>
  </si>
  <si>
    <t>ST POIS</t>
  </si>
  <si>
    <t>ST QUENTIN SUR LE HOMME</t>
  </si>
  <si>
    <t>ST SAMSON DE BONFOSSE</t>
  </si>
  <si>
    <t>ST SAUVEUR DE PIERREPONT</t>
  </si>
  <si>
    <t>ST SAUVEUR LA POMMERAYE</t>
  </si>
  <si>
    <t>ST SAUVEUR LENDELIN</t>
  </si>
  <si>
    <t>ST SAUVEUR LE VICOMTE</t>
  </si>
  <si>
    <t>ST SEBASTIEN DE RAIDS</t>
  </si>
  <si>
    <t>ST LAURENT LOLMIE</t>
  </si>
  <si>
    <t>ST SENIER DE BEUVRON</t>
  </si>
  <si>
    <t>ST MARTIN DE VERS</t>
  </si>
  <si>
    <t>ST SENIER SOUS AVRANCHES</t>
  </si>
  <si>
    <t>STE SUZANNE SUR VIRE</t>
  </si>
  <si>
    <t>ST VAAST LA HOUGUE</t>
  </si>
  <si>
    <t>ST MATRE</t>
  </si>
  <si>
    <t>ST VIGOR DES MONTS</t>
  </si>
  <si>
    <t>SAINTENY</t>
  </si>
  <si>
    <t>SARTILLY</t>
  </si>
  <si>
    <t>SAUSSEMESNIL</t>
  </si>
  <si>
    <t>SAVIGNY</t>
  </si>
  <si>
    <t>SAVIGNY LE VIEUX</t>
  </si>
  <si>
    <t>ST PANTALEON</t>
  </si>
  <si>
    <t>SEBEVILLE</t>
  </si>
  <si>
    <t>SENOVILLE</t>
  </si>
  <si>
    <t>ST PAUL DE LOUBRESSAC</t>
  </si>
  <si>
    <t>SERVON</t>
  </si>
  <si>
    <t>SIDEVILLE</t>
  </si>
  <si>
    <t>SIOUVILLE HAGUE</t>
  </si>
  <si>
    <t>SORTOSVILLE EN BEAUMONT</t>
  </si>
  <si>
    <t>ST SAUVEUR LA VALLEE</t>
  </si>
  <si>
    <t>SORTOSVILLE</t>
  </si>
  <si>
    <t>SOTTEVAST</t>
  </si>
  <si>
    <t>SOTTEVILLE</t>
  </si>
  <si>
    <t>SOURDEVAL</t>
  </si>
  <si>
    <t>SURTAINVILLE</t>
  </si>
  <si>
    <t>TAILLEPIED</t>
  </si>
  <si>
    <t>TAMERVILLE</t>
  </si>
  <si>
    <t>TANIS</t>
  </si>
  <si>
    <t>SAUX</t>
  </si>
  <si>
    <t>LE TANU</t>
  </si>
  <si>
    <t>LE TEILLEUL</t>
  </si>
  <si>
    <t>TESSY SUR VIRE</t>
  </si>
  <si>
    <t>TEURTHEVILLE BOCAGE</t>
  </si>
  <si>
    <t>TEURTHEVILLE HAGUE</t>
  </si>
  <si>
    <t>THEVILLE</t>
  </si>
  <si>
    <t>TIREPIED</t>
  </si>
  <si>
    <t>TOLLEVAST</t>
  </si>
  <si>
    <t>TORIGNI SUR VIRE</t>
  </si>
  <si>
    <t>TOURVILLE SUR SIENNE</t>
  </si>
  <si>
    <t>TREAUVILLE</t>
  </si>
  <si>
    <t>TRIBEHOU</t>
  </si>
  <si>
    <t>TURQUEVILLE</t>
  </si>
  <si>
    <t>VAINS</t>
  </si>
  <si>
    <t>VALCANVILLE</t>
  </si>
  <si>
    <t>VALOGNES</t>
  </si>
  <si>
    <t>LE VAL ST PERE</t>
  </si>
  <si>
    <t>VARENGUEBEC</t>
  </si>
  <si>
    <t>VAROUVILLE</t>
  </si>
  <si>
    <t>LE VAST</t>
  </si>
  <si>
    <t>VAUDREVILLE</t>
  </si>
  <si>
    <t>LA VENDELEE</t>
  </si>
  <si>
    <t>VAILLAC</t>
  </si>
  <si>
    <t>VER</t>
  </si>
  <si>
    <t>VALPRIONDE</t>
  </si>
  <si>
    <t>VERNIX</t>
  </si>
  <si>
    <t>VALROUFIE</t>
  </si>
  <si>
    <t>LE VICEL</t>
  </si>
  <si>
    <t>VIDECOSVILLE</t>
  </si>
  <si>
    <t>VILLEBAUDON</t>
  </si>
  <si>
    <t>VERS</t>
  </si>
  <si>
    <t>VILLEDIEU LES POELES</t>
  </si>
  <si>
    <t>VILLIERS FOSSARD</t>
  </si>
  <si>
    <t>VIRANDEVILLE</t>
  </si>
  <si>
    <t>YQUELON</t>
  </si>
  <si>
    <t>YVETOT BOCAGE</t>
  </si>
  <si>
    <t>ABLANCOURT</t>
  </si>
  <si>
    <t>ST MARTIN D ABLOIS</t>
  </si>
  <si>
    <t>AIGNY</t>
  </si>
  <si>
    <t>ALLEMANCHE LAUNAY ET SOYER</t>
  </si>
  <si>
    <t>ALLIANCELLES</t>
  </si>
  <si>
    <t>AMBONNAY</t>
  </si>
  <si>
    <t>AMBRIERES</t>
  </si>
  <si>
    <t>ANGLURE</t>
  </si>
  <si>
    <t>ANGLUZELLES ET COURCELLES</t>
  </si>
  <si>
    <t>ANTHENAY</t>
  </si>
  <si>
    <t>AOUGNY</t>
  </si>
  <si>
    <t>ARCIS LE PONSART</t>
  </si>
  <si>
    <t>ARGERS</t>
  </si>
  <si>
    <t>ARRIGNY</t>
  </si>
  <si>
    <t>ARZILLIERES NEUVILLE</t>
  </si>
  <si>
    <t>ATHIS</t>
  </si>
  <si>
    <t>AUBERIVE</t>
  </si>
  <si>
    <t>AUBILLY</t>
  </si>
  <si>
    <t>AULNAY L AITRE</t>
  </si>
  <si>
    <t>AULNAY SUR MARNE</t>
  </si>
  <si>
    <t>AUMENANCOURT</t>
  </si>
  <si>
    <t>AUVE</t>
  </si>
  <si>
    <t>AVENAY VAL D OR</t>
  </si>
  <si>
    <t>AVIZE</t>
  </si>
  <si>
    <t>AY</t>
  </si>
  <si>
    <t>BACONNES</t>
  </si>
  <si>
    <t>LE BAIZIL</t>
  </si>
  <si>
    <t>BARBONNE FAYEL</t>
  </si>
  <si>
    <t>BASLIEUX LES FISMES</t>
  </si>
  <si>
    <t>BASLIEUX SOUS CHATILLON</t>
  </si>
  <si>
    <t>BASSU</t>
  </si>
  <si>
    <t>BASSUET</t>
  </si>
  <si>
    <t>BAUDEMENT</t>
  </si>
  <si>
    <t>BAZANCOURT</t>
  </si>
  <si>
    <t>BEAUMONT SUR VESLE</t>
  </si>
  <si>
    <t>BEAUNAY</t>
  </si>
  <si>
    <t>BEINE NAUROY</t>
  </si>
  <si>
    <t>BELVAL EN ARGONNE</t>
  </si>
  <si>
    <t>BELVAL SOUS CHATILLON</t>
  </si>
  <si>
    <t>BERGERES LES VERTUS</t>
  </si>
  <si>
    <t>BERGERES SOUS MONTMIRAIL</t>
  </si>
  <si>
    <t>BERMERICOURT</t>
  </si>
  <si>
    <t>BERRU</t>
  </si>
  <si>
    <t>BERZIEUX</t>
  </si>
  <si>
    <t>BETHENIVILLE</t>
  </si>
  <si>
    <t>BETHENY</t>
  </si>
  <si>
    <t>BETHON</t>
  </si>
  <si>
    <t>BETTANCOURT LA LONGUE</t>
  </si>
  <si>
    <t>BEZANNES</t>
  </si>
  <si>
    <t>BIGNICOURT SUR MARNE</t>
  </si>
  <si>
    <t>BIGNICOURT SUR SAULX</t>
  </si>
  <si>
    <t>BILLY LE GRAND</t>
  </si>
  <si>
    <t>BINARVILLE</t>
  </si>
  <si>
    <t>BINSON ET ORQUIGNY</t>
  </si>
  <si>
    <t>BLACY</t>
  </si>
  <si>
    <t>BLAISE SOUS ARZILLIERES</t>
  </si>
  <si>
    <t>BLESME</t>
  </si>
  <si>
    <t>BOISSY LE REPOS</t>
  </si>
  <si>
    <t>BOUCHY ST GENEST</t>
  </si>
  <si>
    <t>BOULEUSE</t>
  </si>
  <si>
    <t>BOULT SUR SUIPPE</t>
  </si>
  <si>
    <t>BOURGOGNE</t>
  </si>
  <si>
    <t>BOUVANCOURT</t>
  </si>
  <si>
    <t>BOUY</t>
  </si>
  <si>
    <t>BOUZY</t>
  </si>
  <si>
    <t>BRANDONVILLERS</t>
  </si>
  <si>
    <t>BRANSCOURT</t>
  </si>
  <si>
    <t>BRAUX STE COHIERE</t>
  </si>
  <si>
    <t>BRAUX ST REMY</t>
  </si>
  <si>
    <t>BREUIL</t>
  </si>
  <si>
    <t>BREUVERY SUR COOLE</t>
  </si>
  <si>
    <t>BRIMONT</t>
  </si>
  <si>
    <t>BROUILLET</t>
  </si>
  <si>
    <t>BROUSSY LE GRAND</t>
  </si>
  <si>
    <t>BROUSSY LE PETIT</t>
  </si>
  <si>
    <t>BROYES</t>
  </si>
  <si>
    <t>BRUGNY VAUDANCOURT</t>
  </si>
  <si>
    <t>BRUSSON</t>
  </si>
  <si>
    <t>BUSSY LE CHATEAU</t>
  </si>
  <si>
    <t>BUSSY LE REPOS</t>
  </si>
  <si>
    <t>BUSSY LETTREE</t>
  </si>
  <si>
    <t>LA CAURE</t>
  </si>
  <si>
    <t>CAUROY LES HERMONVILLE</t>
  </si>
  <si>
    <t>LA CELLE SOUS CHANTEMERLE</t>
  </si>
  <si>
    <t>CERNAY EN DORMOIS</t>
  </si>
  <si>
    <t>CERNAY LES REIMS</t>
  </si>
  <si>
    <t>CHAINTRIX BIERGES</t>
  </si>
  <si>
    <t>CHALONS EN CHAMPAGNE</t>
  </si>
  <si>
    <t>CHALONS SUR VESLE</t>
  </si>
  <si>
    <t>CHALTRAIT</t>
  </si>
  <si>
    <t>CHAMBRECY</t>
  </si>
  <si>
    <t>CHAMERY</t>
  </si>
  <si>
    <t>CHAMPAUBERT</t>
  </si>
  <si>
    <t>CHAMPGUYON</t>
  </si>
  <si>
    <t>CHAMPIGNEUL CHAMPAGNE</t>
  </si>
  <si>
    <t>CHAMPIGNY</t>
  </si>
  <si>
    <t>CHAMPILLON</t>
  </si>
  <si>
    <t>CHAMPLAT ET BOUJACOURT</t>
  </si>
  <si>
    <t>CHAMPVOISY</t>
  </si>
  <si>
    <t>CHAPELAINE</t>
  </si>
  <si>
    <t>LA CHAPELLE FELCOURT</t>
  </si>
  <si>
    <t>LA CHAPELLE LASSON</t>
  </si>
  <si>
    <t>LA CHAPELLE SOUS ORBAIS</t>
  </si>
  <si>
    <t>CHARLEVILLE</t>
  </si>
  <si>
    <t>GUEYZE</t>
  </si>
  <si>
    <t>CHARMONT</t>
  </si>
  <si>
    <t>LES CHARMONTOIS</t>
  </si>
  <si>
    <t>LE CHATELIER</t>
  </si>
  <si>
    <t>CHATELRAOULD ST LOUVENT</t>
  </si>
  <si>
    <t>CHATILLON SUR BROUE</t>
  </si>
  <si>
    <t>CHATILLON SUR MARNE</t>
  </si>
  <si>
    <t>CHATILLON SUR MORIN</t>
  </si>
  <si>
    <t>CHATRICES</t>
  </si>
  <si>
    <t>CHAUMUZY</t>
  </si>
  <si>
    <t>LA CHAUSSEE SUR MARNE</t>
  </si>
  <si>
    <t>CHAVOT COURCOURT</t>
  </si>
  <si>
    <t>LE CHEMIN</t>
  </si>
  <si>
    <t>CHEMINON</t>
  </si>
  <si>
    <t>CHENAY</t>
  </si>
  <si>
    <t>LA CHEPPE</t>
  </si>
  <si>
    <t>CHEPPES LA PRAIRIE</t>
  </si>
  <si>
    <t>CHEPY</t>
  </si>
  <si>
    <t>CHERVILLE</t>
  </si>
  <si>
    <t>CHICHEY</t>
  </si>
  <si>
    <t>CHIGNY LES ROSES</t>
  </si>
  <si>
    <t>CHOUILLY</t>
  </si>
  <si>
    <t>CLAMANGES</t>
  </si>
  <si>
    <t>CLESLES</t>
  </si>
  <si>
    <t>CLOYES SUR MARNE</t>
  </si>
  <si>
    <t>COIZARD JOCHES</t>
  </si>
  <si>
    <t>VAL DES MARAIS</t>
  </si>
  <si>
    <t>COMPERTRIX</t>
  </si>
  <si>
    <t>CONDE SUR MARNE</t>
  </si>
  <si>
    <t>CONFLANS SUR SEINE</t>
  </si>
  <si>
    <t>CONGY</t>
  </si>
  <si>
    <t>CONNANTRAY VAUREFROY</t>
  </si>
  <si>
    <t>LISSE</t>
  </si>
  <si>
    <t>CONNANTRE</t>
  </si>
  <si>
    <t>CONTAULT</t>
  </si>
  <si>
    <t>COOLE</t>
  </si>
  <si>
    <t>COOLUS</t>
  </si>
  <si>
    <t>LUSIGNAN GRAND</t>
  </si>
  <si>
    <t>CORBEIL</t>
  </si>
  <si>
    <t>CORFELIX</t>
  </si>
  <si>
    <t>CORMICY</t>
  </si>
  <si>
    <t>CORMONTREUIL</t>
  </si>
  <si>
    <t>CORMOYEUX</t>
  </si>
  <si>
    <t>CORRIBERT</t>
  </si>
  <si>
    <t>CORROBERT</t>
  </si>
  <si>
    <t>CORROY</t>
  </si>
  <si>
    <t>COULOMMES LA MONTAGNE</t>
  </si>
  <si>
    <t>COUPETZ</t>
  </si>
  <si>
    <t>COUPEVILLE</t>
  </si>
  <si>
    <t>COURCELLES SAPICOURT</t>
  </si>
  <si>
    <t>COURCEMAIN</t>
  </si>
  <si>
    <t>COURDEMANGES</t>
  </si>
  <si>
    <t>COURGIVAUX</t>
  </si>
  <si>
    <t>COURJEONNET</t>
  </si>
  <si>
    <t>COURLANDON</t>
  </si>
  <si>
    <t>COURMAS</t>
  </si>
  <si>
    <t>COURTAGNON</t>
  </si>
  <si>
    <t>COURTEMONT</t>
  </si>
  <si>
    <t>COURTHIEZY</t>
  </si>
  <si>
    <t>COURTISOLS</t>
  </si>
  <si>
    <t>COURVILLE</t>
  </si>
  <si>
    <t>COUVROT</t>
  </si>
  <si>
    <t>CRAMANT</t>
  </si>
  <si>
    <t>LA CROIX EN CHAMPAGNE</t>
  </si>
  <si>
    <t>CRUGNY</t>
  </si>
  <si>
    <t>CUCHERY</t>
  </si>
  <si>
    <t>CUIS</t>
  </si>
  <si>
    <t>CUISLES</t>
  </si>
  <si>
    <t>CUMIERES</t>
  </si>
  <si>
    <t>CUPERLY</t>
  </si>
  <si>
    <t>DAMERY</t>
  </si>
  <si>
    <t>DAMPIERRE AU TEMPLE</t>
  </si>
  <si>
    <t>DAMPIERRE LE CHATEAU</t>
  </si>
  <si>
    <t>DAMPIERRE SUR MOIVRE</t>
  </si>
  <si>
    <t>DIZY</t>
  </si>
  <si>
    <t>DOMMARTIN DAMPIERRE</t>
  </si>
  <si>
    <t>DOMMARTIN LETTREE</t>
  </si>
  <si>
    <t>DOMMARTIN SOUS HANS</t>
  </si>
  <si>
    <t>DOMMARTIN VARIMONT</t>
  </si>
  <si>
    <t>DOMPREMY</t>
  </si>
  <si>
    <t>DONTRIEN</t>
  </si>
  <si>
    <t>DORMANS</t>
  </si>
  <si>
    <t>VAL DE VIERE</t>
  </si>
  <si>
    <t>DROSNAY</t>
  </si>
  <si>
    <t>DROUILLY</t>
  </si>
  <si>
    <t>ECLAIRES</t>
  </si>
  <si>
    <t>ECOLLEMONT</t>
  </si>
  <si>
    <t>ECRIENNES</t>
  </si>
  <si>
    <t>ECUEIL</t>
  </si>
  <si>
    <t>ECURY LE REPOS</t>
  </si>
  <si>
    <t>ECURY SUR COOLE</t>
  </si>
  <si>
    <t>ELISE DAUCOURT</t>
  </si>
  <si>
    <t>EPENSE</t>
  </si>
  <si>
    <t>EPERNAY</t>
  </si>
  <si>
    <t>EPOYE</t>
  </si>
  <si>
    <t>ESCARDES</t>
  </si>
  <si>
    <t>ESCLAVOLLES LUREY</t>
  </si>
  <si>
    <t>LES ESSARTS LES SEZANNE</t>
  </si>
  <si>
    <t>LES ESSARTS LE VICOMTE</t>
  </si>
  <si>
    <t>ESTERNAY</t>
  </si>
  <si>
    <t>ETOGES</t>
  </si>
  <si>
    <t>ETREPY</t>
  </si>
  <si>
    <t>EUVY</t>
  </si>
  <si>
    <t>FAGNIERES</t>
  </si>
  <si>
    <t>FAUX FRESNAY</t>
  </si>
  <si>
    <t>FAUX VESIGNEUL</t>
  </si>
  <si>
    <t>FAVEROLLES ET COEMY</t>
  </si>
  <si>
    <t>FAVRESSE</t>
  </si>
  <si>
    <t>FEREBRIANGES</t>
  </si>
  <si>
    <t>FERE CHAMPENOISE</t>
  </si>
  <si>
    <t>FESTIGNY</t>
  </si>
  <si>
    <t>FISMES</t>
  </si>
  <si>
    <t>FLEURY LA RIVIERE</t>
  </si>
  <si>
    <t>FLORENT EN ARGONNE</t>
  </si>
  <si>
    <t>FONTAINE DENIS NUISY</t>
  </si>
  <si>
    <t>FONTAINE EN DORMOIS</t>
  </si>
  <si>
    <t>FONTAINE SUR AY</t>
  </si>
  <si>
    <t>LA FORESTIERE</t>
  </si>
  <si>
    <t>FRIGNICOURT</t>
  </si>
  <si>
    <t>FROMENTIERES</t>
  </si>
  <si>
    <t>LE GAULT SOIGNY</t>
  </si>
  <si>
    <t>GAYE</t>
  </si>
  <si>
    <t>ST GAYRAND</t>
  </si>
  <si>
    <t>GERMIGNY</t>
  </si>
  <si>
    <t>GERMINON</t>
  </si>
  <si>
    <t>GIFFAUMONT CHAMPAUBERT</t>
  </si>
  <si>
    <t>GIGNY BUSSY</t>
  </si>
  <si>
    <t>GIVRY EN ARGONNE</t>
  </si>
  <si>
    <t>GIVRY LES LOISY</t>
  </si>
  <si>
    <t>GIZAUCOURT</t>
  </si>
  <si>
    <t>GLANNES</t>
  </si>
  <si>
    <t>GOURGANCON</t>
  </si>
  <si>
    <t>STE MARIE DU LAC NUISEMENT</t>
  </si>
  <si>
    <t>LES GRANDES LOGES</t>
  </si>
  <si>
    <t>GRANGES SUR AUBE</t>
  </si>
  <si>
    <t>GRATREUIL</t>
  </si>
  <si>
    <t>GRAUVES</t>
  </si>
  <si>
    <t>GUEUX</t>
  </si>
  <si>
    <t>HANS</t>
  </si>
  <si>
    <t>HAUSSIGNEMONT</t>
  </si>
  <si>
    <t>HAUSSIMONT</t>
  </si>
  <si>
    <t>HAUTVILLERS</t>
  </si>
  <si>
    <t>HEILTZ LE HUTIER</t>
  </si>
  <si>
    <t>HEILTZ LE MAURUPT</t>
  </si>
  <si>
    <t>HEILTZ L EVEQUE</t>
  </si>
  <si>
    <t>HERMONVILLE</t>
  </si>
  <si>
    <t>ST PIERRE DE CAUBEL</t>
  </si>
  <si>
    <t>HERPONT</t>
  </si>
  <si>
    <t>HEUTREGIVILLE</t>
  </si>
  <si>
    <t>HOURGES</t>
  </si>
  <si>
    <t>HUIRON</t>
  </si>
  <si>
    <t>HUMBAUVILLE</t>
  </si>
  <si>
    <t>IGNY COMBLIZY</t>
  </si>
  <si>
    <t>ISLES SUR SUIPPE</t>
  </si>
  <si>
    <t>ISLE SUR MARNE</t>
  </si>
  <si>
    <t>LES ISTRES ET BURY</t>
  </si>
  <si>
    <t>JALONS</t>
  </si>
  <si>
    <t>JANVILLIERS</t>
  </si>
  <si>
    <t>JANVRY</t>
  </si>
  <si>
    <t>JOISELLE</t>
  </si>
  <si>
    <t>JONCHERY SUR SUIPPE</t>
  </si>
  <si>
    <t>JONCHERY SUR VESLE</t>
  </si>
  <si>
    <t>JONQUERY</t>
  </si>
  <si>
    <t>JOUY LES REIMS</t>
  </si>
  <si>
    <t>JUSSECOURT MINECOURT</t>
  </si>
  <si>
    <t>LACHY</t>
  </si>
  <si>
    <t>LAGERY</t>
  </si>
  <si>
    <t>LARZICOURT</t>
  </si>
  <si>
    <t>LAVAL SUR TOURBE</t>
  </si>
  <si>
    <t>LAVANNES</t>
  </si>
  <si>
    <t>LENHARREE</t>
  </si>
  <si>
    <t>LEUVRIGNY</t>
  </si>
  <si>
    <t>LHERY</t>
  </si>
  <si>
    <t>LIGNON</t>
  </si>
  <si>
    <t>LINTHELLES</t>
  </si>
  <si>
    <t>LINTHES</t>
  </si>
  <si>
    <t>LISSE EN CHAMPAGNE</t>
  </si>
  <si>
    <t>LIVRY LOUVERCY</t>
  </si>
  <si>
    <t>LOISY EN BRIE</t>
  </si>
  <si>
    <t>LOISY SUR MARNE</t>
  </si>
  <si>
    <t>LOIVRE</t>
  </si>
  <si>
    <t>LUDES</t>
  </si>
  <si>
    <t>LUXEMONT ET VILLOTTE</t>
  </si>
  <si>
    <t>MAFFRECOURT</t>
  </si>
  <si>
    <t>MAGNEUX</t>
  </si>
  <si>
    <t>MAILLY CHAMPAGNE</t>
  </si>
  <si>
    <t>MAIRY SUR MARNE</t>
  </si>
  <si>
    <t>MAISONS EN CHAMPAGNE</t>
  </si>
  <si>
    <t>MANCY</t>
  </si>
  <si>
    <t>MARCILLY SUR SEINE</t>
  </si>
  <si>
    <t>MARDEUIL</t>
  </si>
  <si>
    <t>MAREUIL EN BRIE</t>
  </si>
  <si>
    <t>MAREUIL LE PORT</t>
  </si>
  <si>
    <t>MARFAUX</t>
  </si>
  <si>
    <t>MARGERIE HANCOURT</t>
  </si>
  <si>
    <t>VILLENEUVE DE MEZIN</t>
  </si>
  <si>
    <t>MARSANGIS</t>
  </si>
  <si>
    <t>MARSON</t>
  </si>
  <si>
    <t>MASSIGES</t>
  </si>
  <si>
    <t>MATIGNICOURT GONCOURT</t>
  </si>
  <si>
    <t>MATOUGUES</t>
  </si>
  <si>
    <t>MAURUPT LE MONTOIS</t>
  </si>
  <si>
    <t>MECRINGES</t>
  </si>
  <si>
    <t>LE MEIX ST EPOING</t>
  </si>
  <si>
    <t>LE MEIX TIERCELIN</t>
  </si>
  <si>
    <t>MERFY</t>
  </si>
  <si>
    <t>MERLAUT</t>
  </si>
  <si>
    <t>ARCOMIE</t>
  </si>
  <si>
    <t>MERY PREMECY</t>
  </si>
  <si>
    <t>LES MESNEUX</t>
  </si>
  <si>
    <t>LE MESNIL SUR OGER</t>
  </si>
  <si>
    <t>MINAUCOURT LE MESNIL</t>
  </si>
  <si>
    <t>MOEURS VERDEY</t>
  </si>
  <si>
    <t>AUXILLAC</t>
  </si>
  <si>
    <t>MOIREMONT</t>
  </si>
  <si>
    <t>MOIVRE</t>
  </si>
  <si>
    <t>MONCETZ LONGEVAS</t>
  </si>
  <si>
    <t>BAGNOLS LES BAINS</t>
  </si>
  <si>
    <t>MONCETZ L ABBAYE</t>
  </si>
  <si>
    <t>MONDEMENT MONTGIVROUX</t>
  </si>
  <si>
    <t>MONTBRE</t>
  </si>
  <si>
    <t>MONTGENOST</t>
  </si>
  <si>
    <t>MONTEPREUX</t>
  </si>
  <si>
    <t>MONTHELON</t>
  </si>
  <si>
    <t>MONTIGNY SUR VESLE</t>
  </si>
  <si>
    <t>MONTMIRAIL</t>
  </si>
  <si>
    <t>BEDOUES</t>
  </si>
  <si>
    <t>MONTMORT LUCY</t>
  </si>
  <si>
    <t>MONT SUR COURVILLE</t>
  </si>
  <si>
    <t>BERC</t>
  </si>
  <si>
    <t>MORANGIS</t>
  </si>
  <si>
    <t>MORSAINS</t>
  </si>
  <si>
    <t>MOSLINS</t>
  </si>
  <si>
    <t>MOURMELON LE GRAND</t>
  </si>
  <si>
    <t>MOURMELON LE PETIT</t>
  </si>
  <si>
    <t>MOUSSY</t>
  </si>
  <si>
    <t>MUIZON</t>
  </si>
  <si>
    <t>MUTIGNY</t>
  </si>
  <si>
    <t>NANTEUIL LA FORET</t>
  </si>
  <si>
    <t>CANILHAC</t>
  </si>
  <si>
    <t>NESLE LA REPOSTE</t>
  </si>
  <si>
    <t>NESLE LE REPONS</t>
  </si>
  <si>
    <t>LA NEUVILLE AUX BOIS</t>
  </si>
  <si>
    <t>LA NEUVILLE AUX LARRIS</t>
  </si>
  <si>
    <t>LA NEUVILLE AU PONT</t>
  </si>
  <si>
    <t>NOGENT L ABBESSE</t>
  </si>
  <si>
    <t>CHASSERADES</t>
  </si>
  <si>
    <t>NOIRLIEU</t>
  </si>
  <si>
    <t>NORROIS</t>
  </si>
  <si>
    <t>LA NOUE</t>
  </si>
  <si>
    <t>NUISEMENT SUR COOLE</t>
  </si>
  <si>
    <t>OIRY</t>
  </si>
  <si>
    <t>LA CHAZE DE PEYRE</t>
  </si>
  <si>
    <t>OLIZY</t>
  </si>
  <si>
    <t>OMEY</t>
  </si>
  <si>
    <t>ORBAIS L ABBAYE</t>
  </si>
  <si>
    <t>ORCONTE</t>
  </si>
  <si>
    <t>OUTINES</t>
  </si>
  <si>
    <t>OUTREPONT</t>
  </si>
  <si>
    <t>OYES</t>
  </si>
  <si>
    <t>PARGNY LES REIMS</t>
  </si>
  <si>
    <t>PARGNY SUR SAULX</t>
  </si>
  <si>
    <t>ESTABLES</t>
  </si>
  <si>
    <t>PASSAVANT EN ARGONNE</t>
  </si>
  <si>
    <t>PASSY GRIGNY</t>
  </si>
  <si>
    <t>PEAS</t>
  </si>
  <si>
    <t>FAU DE PEYRE</t>
  </si>
  <si>
    <t>LES PETITES LOGES</t>
  </si>
  <si>
    <t>PEVY</t>
  </si>
  <si>
    <t>PIERRE MORAINS</t>
  </si>
  <si>
    <t>PIERRY</t>
  </si>
  <si>
    <t>PLEURS</t>
  </si>
  <si>
    <t>PLICHANCOURT</t>
  </si>
  <si>
    <t>FRAISSINET DE LOZERE</t>
  </si>
  <si>
    <t>PLIVOT</t>
  </si>
  <si>
    <t>POCANCY</t>
  </si>
  <si>
    <t>POGNY</t>
  </si>
  <si>
    <t>POILLY</t>
  </si>
  <si>
    <t>POIX</t>
  </si>
  <si>
    <t>POMACLE</t>
  </si>
  <si>
    <t>PONTFAVERGER MORONVILLIERS</t>
  </si>
  <si>
    <t>PONTHION</t>
  </si>
  <si>
    <t>POSSESSE</t>
  </si>
  <si>
    <t>POTANGIS</t>
  </si>
  <si>
    <t>JAVOLS</t>
  </si>
  <si>
    <t>POURCY</t>
  </si>
  <si>
    <t>LACHAMP</t>
  </si>
  <si>
    <t>PRINGY</t>
  </si>
  <si>
    <t>PROSNES</t>
  </si>
  <si>
    <t>PROUILLY</t>
  </si>
  <si>
    <t>PRUNAY</t>
  </si>
  <si>
    <t>PUISIEULX</t>
  </si>
  <si>
    <t>QUEUDES</t>
  </si>
  <si>
    <t>LAVAL ATGER</t>
  </si>
  <si>
    <t>RAPSECOURT</t>
  </si>
  <si>
    <t>RECY</t>
  </si>
  <si>
    <t>REIMS</t>
  </si>
  <si>
    <t>REIMS LA BRULEE</t>
  </si>
  <si>
    <t>REMICOURT</t>
  </si>
  <si>
    <t>REUIL</t>
  </si>
  <si>
    <t>REUVES</t>
  </si>
  <si>
    <t>REVEILLON</t>
  </si>
  <si>
    <t>RIEUX</t>
  </si>
  <si>
    <t>MAS D ORCIERES</t>
  </si>
  <si>
    <t>RILLY LA MONTAGNE</t>
  </si>
  <si>
    <t>LES RIVIERES HENRUEL</t>
  </si>
  <si>
    <t>ROMIGNY</t>
  </si>
  <si>
    <t>ROUFFY</t>
  </si>
  <si>
    <t>ROUVROY RIPONT</t>
  </si>
  <si>
    <t>SACY</t>
  </si>
  <si>
    <t>MONTJEZIEU</t>
  </si>
  <si>
    <t>ST AMAND SUR FION</t>
  </si>
  <si>
    <t>ST BON</t>
  </si>
  <si>
    <t>ST BRICE COURCELLES</t>
  </si>
  <si>
    <t>ST CHERON</t>
  </si>
  <si>
    <t>ST ETIENNE AU TEMPLE</t>
  </si>
  <si>
    <t>ST ETIENNE SUR SUIPPE</t>
  </si>
  <si>
    <t>ST EULIEN</t>
  </si>
  <si>
    <t>LA PARADE</t>
  </si>
  <si>
    <t>ST EUPHRAISE ET CLAIRIZET</t>
  </si>
  <si>
    <t>ST GERMAIN LA VILLE</t>
  </si>
  <si>
    <t>ST GIBRIEN</t>
  </si>
  <si>
    <t>PIN MORIES</t>
  </si>
  <si>
    <t>PLANCHAMP</t>
  </si>
  <si>
    <t>ST HILAIRE AU TEMPLE</t>
  </si>
  <si>
    <t>ST HILAIRE LE GRAND</t>
  </si>
  <si>
    <t>ST HILAIRE LE PETIT</t>
  </si>
  <si>
    <t>ST IMOGES</t>
  </si>
  <si>
    <t>ST JEAN DEVANT POSSESSE</t>
  </si>
  <si>
    <t>ST JEAN SUR MOIVRE</t>
  </si>
  <si>
    <t>PRINSUEJOLS</t>
  </si>
  <si>
    <t>ST JEAN SUR TOURBE</t>
  </si>
  <si>
    <t>ST JUST SAUVAGE</t>
  </si>
  <si>
    <t>ST LUMIER EN CHAMPAGNE</t>
  </si>
  <si>
    <t>LE RECOUX</t>
  </si>
  <si>
    <t>ST LUMIER LA POPULEUSE</t>
  </si>
  <si>
    <t>ST MARD SUR AUVE</t>
  </si>
  <si>
    <t>ST MARD LES ROUFFY</t>
  </si>
  <si>
    <t>ST MARD SUR LE MONT</t>
  </si>
  <si>
    <t>STE MARIE A PY</t>
  </si>
  <si>
    <t>ST MARTIN AUX CHAMPS</t>
  </si>
  <si>
    <t>ST MARTIN L HEUREUX</t>
  </si>
  <si>
    <t>ST MARTIN SUR LE PRE</t>
  </si>
  <si>
    <t>ST MASMES</t>
  </si>
  <si>
    <t>ST ANDEOL DE CLERGUEMORT</t>
  </si>
  <si>
    <t>ST MEMMIE</t>
  </si>
  <si>
    <t>STE MENEHOULD</t>
  </si>
  <si>
    <t>ST OUEN DOMPROT</t>
  </si>
  <si>
    <t>ST QUENTIN LES MARAIS</t>
  </si>
  <si>
    <t>ST QUENTIN LE VERGER</t>
  </si>
  <si>
    <t>ST QUENTIN SUR COOLE</t>
  </si>
  <si>
    <t>ST REMY EN BOUZEMONT</t>
  </si>
  <si>
    <t>STE COLOMBE DE PEYRE</t>
  </si>
  <si>
    <t>ST REMY SOUS BROYES</t>
  </si>
  <si>
    <t>STE COLOMBE DE MONTAUROUX</t>
  </si>
  <si>
    <t>ST REMY SUR BUSSY</t>
  </si>
  <si>
    <t>ST SOUPLET SUR PY</t>
  </si>
  <si>
    <t>ST THIERRY</t>
  </si>
  <si>
    <t>ST THOMAS EN ARGONNE</t>
  </si>
  <si>
    <t>ST UTIN</t>
  </si>
  <si>
    <t>ST VRAIN</t>
  </si>
  <si>
    <t>SAPIGNICOURT</t>
  </si>
  <si>
    <t>SARCY</t>
  </si>
  <si>
    <t>SARON SUR AUBE</t>
  </si>
  <si>
    <t>SARRY</t>
  </si>
  <si>
    <t>ST GEORGES DE LEVEJAC</t>
  </si>
  <si>
    <t>SAUDOY</t>
  </si>
  <si>
    <t>SAVIGNY SUR ARDRES</t>
  </si>
  <si>
    <t>SCRUPT</t>
  </si>
  <si>
    <t>SEPT SAULX</t>
  </si>
  <si>
    <t>ST JEAN CHAZORNE</t>
  </si>
  <si>
    <t>SERMAIZE LES BAINS</t>
  </si>
  <si>
    <t>SERMIERS</t>
  </si>
  <si>
    <t>SERVON MELZICOURT</t>
  </si>
  <si>
    <t>ST JULIEN D ARPAON</t>
  </si>
  <si>
    <t>SERZY ET PRIN</t>
  </si>
  <si>
    <t>SEZANNE</t>
  </si>
  <si>
    <t>ST JULIEN DU TOURNEL</t>
  </si>
  <si>
    <t>SILLERY</t>
  </si>
  <si>
    <t>SIVRY ANTE</t>
  </si>
  <si>
    <t>SOGNY AUX MOULINS</t>
  </si>
  <si>
    <t>SOGNY EN L ANGLE</t>
  </si>
  <si>
    <t>SOIZY AUX BOIS</t>
  </si>
  <si>
    <t>SOMME BIONNE</t>
  </si>
  <si>
    <t>SOMMEPY TAHURE</t>
  </si>
  <si>
    <t>SOMMESOUS</t>
  </si>
  <si>
    <t>ST MAURICE DE VENTALON</t>
  </si>
  <si>
    <t>SOMME SUIPPE</t>
  </si>
  <si>
    <t>SOMME TOURBE</t>
  </si>
  <si>
    <t>SOMME VESLE</t>
  </si>
  <si>
    <t>SOMME YEVRE</t>
  </si>
  <si>
    <t>SOMPUIS</t>
  </si>
  <si>
    <t>SOMSOIS</t>
  </si>
  <si>
    <t>SONGY</t>
  </si>
  <si>
    <t>SOUAIN PERTHES LES HURLUS</t>
  </si>
  <si>
    <t>ST ROME DE DOLAN</t>
  </si>
  <si>
    <t>SOUDE</t>
  </si>
  <si>
    <t>SOUDRON</t>
  </si>
  <si>
    <t>SOULANGES</t>
  </si>
  <si>
    <t>ST SAUVEUR DE PEYRE</t>
  </si>
  <si>
    <t>SOULIERES</t>
  </si>
  <si>
    <t>SUIPPES</t>
  </si>
  <si>
    <t>SUIZY LE FRANC</t>
  </si>
  <si>
    <t>LA SALLE PRUNET</t>
  </si>
  <si>
    <t>TAISSY</t>
  </si>
  <si>
    <t>TALUS ST PRIX</t>
  </si>
  <si>
    <t>TAUXIERES MUTRY</t>
  </si>
  <si>
    <t>SERVIERES</t>
  </si>
  <si>
    <t>THAAS</t>
  </si>
  <si>
    <t>THIBIE</t>
  </si>
  <si>
    <t>THIEBLEMONT FAREMONT</t>
  </si>
  <si>
    <t>THILLOIS</t>
  </si>
  <si>
    <t>LE THOULT TROSNAY</t>
  </si>
  <si>
    <t>LES VIGNES</t>
  </si>
  <si>
    <t>VAL DE VESLE</t>
  </si>
  <si>
    <t>LE VILLARD</t>
  </si>
  <si>
    <t>TILLOY ET BELLAY</t>
  </si>
  <si>
    <t>TINQUEUX</t>
  </si>
  <si>
    <t>TOGNY AUX BOEUFS</t>
  </si>
  <si>
    <t>LES ALLEUDS</t>
  </si>
  <si>
    <t>TOURS SUR MARNE</t>
  </si>
  <si>
    <t>TRAMERY</t>
  </si>
  <si>
    <t>TRECON</t>
  </si>
  <si>
    <t>ANDARD</t>
  </si>
  <si>
    <t>TREFOLS</t>
  </si>
  <si>
    <t>ANDIGNE</t>
  </si>
  <si>
    <t>TREPAIL</t>
  </si>
  <si>
    <t>ANDREZE</t>
  </si>
  <si>
    <t>TRESLON</t>
  </si>
  <si>
    <t>TRIGNY</t>
  </si>
  <si>
    <t>TROIS FONTAINES L ABBAYE</t>
  </si>
  <si>
    <t>TROIS PUITS</t>
  </si>
  <si>
    <t>TROISSY</t>
  </si>
  <si>
    <t>UNCHAIR</t>
  </si>
  <si>
    <t>VADENAY</t>
  </si>
  <si>
    <t>AUVERSE</t>
  </si>
  <si>
    <t>AVIRE</t>
  </si>
  <si>
    <t>VANAULT LE CHATEL</t>
  </si>
  <si>
    <t>VANAULT LES DAMES</t>
  </si>
  <si>
    <t>VANDEUIL</t>
  </si>
  <si>
    <t>VANDIERES</t>
  </si>
  <si>
    <t>VASSIMONT ET CHAPELAINE</t>
  </si>
  <si>
    <t>BAUNE</t>
  </si>
  <si>
    <t>VATRY</t>
  </si>
  <si>
    <t>VAUCIENNES</t>
  </si>
  <si>
    <t>VAUCLERC</t>
  </si>
  <si>
    <t>VAUDEMANGE</t>
  </si>
  <si>
    <t>BEAUSSE</t>
  </si>
  <si>
    <t>VAUDESINCOURT</t>
  </si>
  <si>
    <t>BEAUVAU</t>
  </si>
  <si>
    <t>VAVRAY LE GRAND</t>
  </si>
  <si>
    <t>VAVRAY LE PETIT</t>
  </si>
  <si>
    <t>VELYE</t>
  </si>
  <si>
    <t>VENTELAY</t>
  </si>
  <si>
    <t>VENTEUIL</t>
  </si>
  <si>
    <t>BOCE</t>
  </si>
  <si>
    <t>VERNANCOURT</t>
  </si>
  <si>
    <t>LA BOHALLE</t>
  </si>
  <si>
    <t>LA BOISSIERE SUR EVRE</t>
  </si>
  <si>
    <t>BOTZ EN MAUGES</t>
  </si>
  <si>
    <t>VERT TOULON</t>
  </si>
  <si>
    <t>VERTUS</t>
  </si>
  <si>
    <t>VERZENAY</t>
  </si>
  <si>
    <t>LE BOURG D IRE</t>
  </si>
  <si>
    <t>VERZY</t>
  </si>
  <si>
    <t>VESIGNEUL SUR MARNE</t>
  </si>
  <si>
    <t>BOURGNEUF EN MAUGES</t>
  </si>
  <si>
    <t>LA VEUVE</t>
  </si>
  <si>
    <t>BOUZILLE</t>
  </si>
  <si>
    <t>LE VEZIER</t>
  </si>
  <si>
    <t>LE VIEIL DAMPIERRE</t>
  </si>
  <si>
    <t>BRAIN SUR L AUTHION</t>
  </si>
  <si>
    <t>VIENNE LA VILLE</t>
  </si>
  <si>
    <t>BRAIN SUR LONGUENEE</t>
  </si>
  <si>
    <t>VIENNE LE CHATEAU</t>
  </si>
  <si>
    <t>BREIL</t>
  </si>
  <si>
    <t>VILLE DOMMANGE</t>
  </si>
  <si>
    <t>VILLE EN SELVE</t>
  </si>
  <si>
    <t>BREZE</t>
  </si>
  <si>
    <t>VILLE EN TARDENOIS</t>
  </si>
  <si>
    <t>BRIGNE</t>
  </si>
  <si>
    <t>VILLENEUVE LA LIONNE</t>
  </si>
  <si>
    <t>VILLENEUVE LES CHARLEVILLE</t>
  </si>
  <si>
    <t>VILLENEUVE RENNEVILLE</t>
  </si>
  <si>
    <t>VILLENEUVE ST VISTRE</t>
  </si>
  <si>
    <t>BRISSARTHE</t>
  </si>
  <si>
    <t>VILLERS ALLERAND</t>
  </si>
  <si>
    <t>BROC</t>
  </si>
  <si>
    <t>VILLERS AUX BOIS</t>
  </si>
  <si>
    <t>VILLERS AUX NOEUDS</t>
  </si>
  <si>
    <t>VILLERS EN ARGONNE</t>
  </si>
  <si>
    <t>VILLERS FRANQUEUX</t>
  </si>
  <si>
    <t>VILLERS LE CHATEAU</t>
  </si>
  <si>
    <t>VILLERS MARMERY</t>
  </si>
  <si>
    <t>CERQUEUX SOUS PASSAVANT</t>
  </si>
  <si>
    <t>VILLERS SOUS CHATILLON</t>
  </si>
  <si>
    <t>VILLESENEUX</t>
  </si>
  <si>
    <t>LA VILLE SOUS ORBAIS</t>
  </si>
  <si>
    <t>CHALONNES SOUS LE LUDE</t>
  </si>
  <si>
    <t>VILLE SUR TOURBE</t>
  </si>
  <si>
    <t>VILLEVENARD</t>
  </si>
  <si>
    <t>VILLIERS AUX CORNEILLES</t>
  </si>
  <si>
    <t>CHAMPIGNE</t>
  </si>
  <si>
    <t>CHAMP SUR LAYON</t>
  </si>
  <si>
    <t>VINDEY</t>
  </si>
  <si>
    <t>VIRGINY</t>
  </si>
  <si>
    <t>VITRY EN PERTHOIS</t>
  </si>
  <si>
    <t>VITRY LA VILLE</t>
  </si>
  <si>
    <t>CHANZEAUX</t>
  </si>
  <si>
    <t>VITRY LE FRANCOIS</t>
  </si>
  <si>
    <t>LA CHAPELLE DU GENET</t>
  </si>
  <si>
    <t>VOILEMONT</t>
  </si>
  <si>
    <t>LA CHAPELLE HULLIN</t>
  </si>
  <si>
    <t>VOUARCES</t>
  </si>
  <si>
    <t>LA CHAPELLE ROUSSELIN</t>
  </si>
  <si>
    <t>VOUILLERS</t>
  </si>
  <si>
    <t>LA CHAPELLE ST FLORENT</t>
  </si>
  <si>
    <t>VOUZY</t>
  </si>
  <si>
    <t>VRAUX</t>
  </si>
  <si>
    <t>LA CHAPELLE SUR OUDON</t>
  </si>
  <si>
    <t>CHARCE ST ELLIER</t>
  </si>
  <si>
    <t>VROIL</t>
  </si>
  <si>
    <t>CHARTRENE</t>
  </si>
  <si>
    <t>WARGEMOULIN HURLUS</t>
  </si>
  <si>
    <t>WARMERIVILLE</t>
  </si>
  <si>
    <t>CHATELAIS</t>
  </si>
  <si>
    <t>WITRY LES REIMS</t>
  </si>
  <si>
    <t>CHAUDRON EN MAUGES</t>
  </si>
  <si>
    <t>AGEVILLE</t>
  </si>
  <si>
    <t>CHAUMONT D ANJOU</t>
  </si>
  <si>
    <t>LA CHAUSSAIRE</t>
  </si>
  <si>
    <t>AILLIANVILLE</t>
  </si>
  <si>
    <t>AINGOULAINCOURT</t>
  </si>
  <si>
    <t>CHAVAIGNES</t>
  </si>
  <si>
    <t>AIZANVILLE</t>
  </si>
  <si>
    <t>CHAZE HENRY</t>
  </si>
  <si>
    <t>ALLICHAMPS</t>
  </si>
  <si>
    <t>AMBONVILLE</t>
  </si>
  <si>
    <t>ANDELOT BLANCHEVILLE</t>
  </si>
  <si>
    <t>CHEMELLIER</t>
  </si>
  <si>
    <t>ANDILLY EN BASSIGNY</t>
  </si>
  <si>
    <t>ANNEVILLE LA PRAIRIE</t>
  </si>
  <si>
    <t>CHEMIRE SUR SARTHE</t>
  </si>
  <si>
    <t>ANNONVILLE</t>
  </si>
  <si>
    <t>CHENEHUTTE TREVES CUNAULT</t>
  </si>
  <si>
    <t>ANROSEY</t>
  </si>
  <si>
    <t>CHENILLE CHANGE</t>
  </si>
  <si>
    <t>APREY</t>
  </si>
  <si>
    <t>CHERRE</t>
  </si>
  <si>
    <t>ARBIGNY SOUS VARENNES</t>
  </si>
  <si>
    <t>CHEVIRE LE ROUGE</t>
  </si>
  <si>
    <t>ARBOT</t>
  </si>
  <si>
    <t>CHIGNE</t>
  </si>
  <si>
    <t>ARC EN BARROIS</t>
  </si>
  <si>
    <t>ARNANCOURT</t>
  </si>
  <si>
    <t>ATTANCOURT</t>
  </si>
  <si>
    <t>CLEFS</t>
  </si>
  <si>
    <t>AUBEPIERRE SUR AUBE</t>
  </si>
  <si>
    <t>COMBREE</t>
  </si>
  <si>
    <t>AUDELONCOURT</t>
  </si>
  <si>
    <t>CONCOURSON SUR LAYON</t>
  </si>
  <si>
    <t>AUJEURRES</t>
  </si>
  <si>
    <t>CONTIGNE</t>
  </si>
  <si>
    <t>AULNOY SUR AUBE</t>
  </si>
  <si>
    <t>CORNE</t>
  </si>
  <si>
    <t>AUTIGNY LE GRAND</t>
  </si>
  <si>
    <t>AUTIGNY LE PETIT</t>
  </si>
  <si>
    <t>LA CORNUAILLE</t>
  </si>
  <si>
    <t>AUTREVILLE SUR LA RENNE</t>
  </si>
  <si>
    <t>AVRECOURT</t>
  </si>
  <si>
    <t>BAILLY AUX FORGES</t>
  </si>
  <si>
    <t>COSSE D ANJOU</t>
  </si>
  <si>
    <t>BAISSEY</t>
  </si>
  <si>
    <t>BASSONCOURT</t>
  </si>
  <si>
    <t>BAUDRECOURT</t>
  </si>
  <si>
    <t>BAY SUR AUBE</t>
  </si>
  <si>
    <t>CUON</t>
  </si>
  <si>
    <t>BEAUCHEMIN</t>
  </si>
  <si>
    <t>LA DAGUENIERE</t>
  </si>
  <si>
    <t>DAMPIERRE SUR LOIRE</t>
  </si>
  <si>
    <t>ROCHES BETTAINCOURT</t>
  </si>
  <si>
    <t>DAUMERAY</t>
  </si>
  <si>
    <t>BETTANCOURT LA FERREE</t>
  </si>
  <si>
    <t>BEURVILLE</t>
  </si>
  <si>
    <t>BIESLES</t>
  </si>
  <si>
    <t>DENEZE SOUS LE LUDE</t>
  </si>
  <si>
    <t>BIZE</t>
  </si>
  <si>
    <t>BLAISY</t>
  </si>
  <si>
    <t>DOUCES</t>
  </si>
  <si>
    <t>BLECOURT</t>
  </si>
  <si>
    <t>BLESSONVILLE</t>
  </si>
  <si>
    <t>DRAIN</t>
  </si>
  <si>
    <t>BLUMERAY</t>
  </si>
  <si>
    <t>BOLOGNE</t>
  </si>
  <si>
    <t>ECHEMIRE</t>
  </si>
  <si>
    <t>BONNECOURT</t>
  </si>
  <si>
    <t>BOURBONNE LES BAINS</t>
  </si>
  <si>
    <t>BOURDONS SUR ROGNON</t>
  </si>
  <si>
    <t>BOURG</t>
  </si>
  <si>
    <t>BOURG STE MARIE</t>
  </si>
  <si>
    <t>FAVERAYE MACHELLES</t>
  </si>
  <si>
    <t>BOURMONT</t>
  </si>
  <si>
    <t>FAYE D ANJOU</t>
  </si>
  <si>
    <t>BOUZANCOURT</t>
  </si>
  <si>
    <t>BRACHAY</t>
  </si>
  <si>
    <t>LA FERRIERE DE FLEE</t>
  </si>
  <si>
    <t>BRAINVILLE SUR MEUSE</t>
  </si>
  <si>
    <t>LE FIEF SAUVIN</t>
  </si>
  <si>
    <t>BRAUX LE CHATEL</t>
  </si>
  <si>
    <t>BRENNES</t>
  </si>
  <si>
    <t>FONTAINE MILON</t>
  </si>
  <si>
    <t>BRETHENAY</t>
  </si>
  <si>
    <t>BREUVANNES EN BASSIGNY</t>
  </si>
  <si>
    <t>BRIAUCOURT</t>
  </si>
  <si>
    <t>LA FOSSE DE TIGNE</t>
  </si>
  <si>
    <t>BRICON</t>
  </si>
  <si>
    <t>FOUGERE</t>
  </si>
  <si>
    <t>BROUSSEVAL</t>
  </si>
  <si>
    <t>FREIGNE</t>
  </si>
  <si>
    <t>BUGNIERES</t>
  </si>
  <si>
    <t>LE FUILET</t>
  </si>
  <si>
    <t>CHAMPSEVRAINE</t>
  </si>
  <si>
    <t>LES GARDES</t>
  </si>
  <si>
    <t>BUSSON</t>
  </si>
  <si>
    <t>GEE</t>
  </si>
  <si>
    <t>BUXIERES LES CLEFMONT</t>
  </si>
  <si>
    <t>GENE</t>
  </si>
  <si>
    <t>BUXIERES LES VILLIERS</t>
  </si>
  <si>
    <t>CEFFONDS</t>
  </si>
  <si>
    <t>GENNETEIL</t>
  </si>
  <si>
    <t>CELLES EN BASSIGNY</t>
  </si>
  <si>
    <t>GESTE</t>
  </si>
  <si>
    <t>CELSOY</t>
  </si>
  <si>
    <t>GOHIER</t>
  </si>
  <si>
    <t>CERISIERES</t>
  </si>
  <si>
    <t>VALANJOU</t>
  </si>
  <si>
    <t>CHALANCEY</t>
  </si>
  <si>
    <t>GREZILLE</t>
  </si>
  <si>
    <t>CHALINDREY</t>
  </si>
  <si>
    <t>VALS DES TILLES</t>
  </si>
  <si>
    <t>GRUGE L HOPITAL</t>
  </si>
  <si>
    <t>CHALVRAINES</t>
  </si>
  <si>
    <t>LE GUEDENIAU</t>
  </si>
  <si>
    <t>CHAMBRONCOURT</t>
  </si>
  <si>
    <t>L HOTELLERIE DE FLEE</t>
  </si>
  <si>
    <t>CHAMOUILLEY</t>
  </si>
  <si>
    <t>HUILLE</t>
  </si>
  <si>
    <t>CHAMPIGNEULLES EN BASSIGNY</t>
  </si>
  <si>
    <t>CHAMPIGNY LES LANGRES</t>
  </si>
  <si>
    <t>CHAMPIGNY SOUS VARENNES</t>
  </si>
  <si>
    <t>JALLAIS</t>
  </si>
  <si>
    <t>CHANCENAY</t>
  </si>
  <si>
    <t>CHANGEY</t>
  </si>
  <si>
    <t>JOUE ETIAU</t>
  </si>
  <si>
    <t>CHANOY</t>
  </si>
  <si>
    <t>LA JUBAUDIERE</t>
  </si>
  <si>
    <t>CHANTRAINES</t>
  </si>
  <si>
    <t>JUIGNE BENE</t>
  </si>
  <si>
    <t>CHARMES EN L ANGLE</t>
  </si>
  <si>
    <t>CHARMES LA GRANDE</t>
  </si>
  <si>
    <t>LA JUMELLIERE</t>
  </si>
  <si>
    <t>CHASSIGNY</t>
  </si>
  <si>
    <t>CHATEAUVILLAIN</t>
  </si>
  <si>
    <t>CHATENAY MACHERON</t>
  </si>
  <si>
    <t>LANDEMONT</t>
  </si>
  <si>
    <t>CHATENAY VAUDIN</t>
  </si>
  <si>
    <t>LASSE</t>
  </si>
  <si>
    <t>CHATONRUPT SOMMERMONT</t>
  </si>
  <si>
    <t>CHAUDENAY</t>
  </si>
  <si>
    <t>LINIERES BOUTON</t>
  </si>
  <si>
    <t>CHAUFFOURT</t>
  </si>
  <si>
    <t>LIRE</t>
  </si>
  <si>
    <t>CHAUMONT LA VILLE</t>
  </si>
  <si>
    <t>CHEVILLON</t>
  </si>
  <si>
    <t>LE LONGERON</t>
  </si>
  <si>
    <t>CHEZEAUX</t>
  </si>
  <si>
    <t>CHAMARANDES CHOIGNES</t>
  </si>
  <si>
    <t>LOUERRE</t>
  </si>
  <si>
    <t>CHOILLEY DARDENAY</t>
  </si>
  <si>
    <t>CHOISEUL</t>
  </si>
  <si>
    <t>CIREY LES MAREILLES</t>
  </si>
  <si>
    <t>LOUVAINES</t>
  </si>
  <si>
    <t>CIREY SUR BLAISE</t>
  </si>
  <si>
    <t>LUE EN BAUGEOIS</t>
  </si>
  <si>
    <t>CIRFONTAINES EN AZOIS</t>
  </si>
  <si>
    <t>LUIGNE</t>
  </si>
  <si>
    <t>CIRFONTAINES EN ORNOIS</t>
  </si>
  <si>
    <t>CLEFMONT</t>
  </si>
  <si>
    <t>CLINCHAMP</t>
  </si>
  <si>
    <t>MARIGNE</t>
  </si>
  <si>
    <t>COHONS</t>
  </si>
  <si>
    <t>LE MARILLAIS</t>
  </si>
  <si>
    <t>COIFFY LE BAS</t>
  </si>
  <si>
    <t>MARTIGNE BRIAND</t>
  </si>
  <si>
    <t>COIFFY LE HAUT</t>
  </si>
  <si>
    <t>COLMIER LE BAS</t>
  </si>
  <si>
    <t>COLMIER LE HAUT</t>
  </si>
  <si>
    <t>COLOMBEY LES DEUX EGLISES</t>
  </si>
  <si>
    <t>LA MEIGNANNE</t>
  </si>
  <si>
    <t>CONSIGNY</t>
  </si>
  <si>
    <t>MEIGNE LE VICOMTE</t>
  </si>
  <si>
    <t>COUBLANC</t>
  </si>
  <si>
    <t>MEIGNE</t>
  </si>
  <si>
    <t>COUPRAY</t>
  </si>
  <si>
    <t>MELAY</t>
  </si>
  <si>
    <t>COURCELLES EN MONTAGNE</t>
  </si>
  <si>
    <t>COURCELLES SUR BLAISE</t>
  </si>
  <si>
    <t>COUR L EVEQUE</t>
  </si>
  <si>
    <t>MEON</t>
  </si>
  <si>
    <t>CULMONT</t>
  </si>
  <si>
    <t>MERON</t>
  </si>
  <si>
    <t>LE MESNIL EN VALLEE</t>
  </si>
  <si>
    <t>CURMONT</t>
  </si>
  <si>
    <t>CUSEY</t>
  </si>
  <si>
    <t>MONTFAUCON MONTIGNE</t>
  </si>
  <si>
    <t>DAILLANCOURT</t>
  </si>
  <si>
    <t>MONTGUILLON</t>
  </si>
  <si>
    <t>DAILLECOURT</t>
  </si>
  <si>
    <t>DAMMARTIN SUR MEUSE</t>
  </si>
  <si>
    <t>MONTIGNE SUR MOINE</t>
  </si>
  <si>
    <t>MONTJEAN SUR LOIRE</t>
  </si>
  <si>
    <t>DANCEVOIR</t>
  </si>
  <si>
    <t>MONTPOLLIN</t>
  </si>
  <si>
    <t>DARMANNES</t>
  </si>
  <si>
    <t>DINTEVILLE</t>
  </si>
  <si>
    <t>DOMBLAIN</t>
  </si>
  <si>
    <t>DOMMARIEN</t>
  </si>
  <si>
    <t>DOMMARTIN LE FRANC</t>
  </si>
  <si>
    <t>DOMMARTIN LE ST PERE</t>
  </si>
  <si>
    <t>DOMREMY LANDEVILLE</t>
  </si>
  <si>
    <t>DONCOURT SUR MEUSE</t>
  </si>
  <si>
    <t>DONJEUX</t>
  </si>
  <si>
    <t>DOULAINCOURT SAUCOURT</t>
  </si>
  <si>
    <t>DOULEVANT LE CHATEAU</t>
  </si>
  <si>
    <t>DOULEVANT LE PETIT</t>
  </si>
  <si>
    <t>NEUVY EN MAUGES</t>
  </si>
  <si>
    <t>ECHENAY</t>
  </si>
  <si>
    <t>NOELLET</t>
  </si>
  <si>
    <t>ECLARON BRAUCOURT STE LIV</t>
  </si>
  <si>
    <t>NOTRE DAME D ALLENCON</t>
  </si>
  <si>
    <t>ECOT LA COMBE</t>
  </si>
  <si>
    <t>EFFINCOURT</t>
  </si>
  <si>
    <t>NOYANT LA GRAVOYERE</t>
  </si>
  <si>
    <t>ENFONVELLE</t>
  </si>
  <si>
    <t>NOYANT LA PLAINE</t>
  </si>
  <si>
    <t>EPIZON</t>
  </si>
  <si>
    <t>LE VAL D ESNOMS</t>
  </si>
  <si>
    <t>NUEIL SUR LAYON</t>
  </si>
  <si>
    <t>ESNOUVEAUX</t>
  </si>
  <si>
    <t>NYOISEAU</t>
  </si>
  <si>
    <t>EUFFIGNEIX</t>
  </si>
  <si>
    <t>PARCAY LES PINS</t>
  </si>
  <si>
    <t>EURVILLE BIENVILLE</t>
  </si>
  <si>
    <t>FARINCOURT</t>
  </si>
  <si>
    <t>FAYL BILLOT</t>
  </si>
  <si>
    <t>PELLOUAILLES LES VIGNES</t>
  </si>
  <si>
    <t>LE PIN EN MAUGES</t>
  </si>
  <si>
    <t>FERRIERE ET LAFOLIE</t>
  </si>
  <si>
    <t>FLAMMERECOURT</t>
  </si>
  <si>
    <t>LE PLESSIS MACE</t>
  </si>
  <si>
    <t>FONTAINES SUR MARNE</t>
  </si>
  <si>
    <t>LA POITEVINIERE</t>
  </si>
  <si>
    <t>FORCEY</t>
  </si>
  <si>
    <t>FOULAIN</t>
  </si>
  <si>
    <t>PONTIGNE</t>
  </si>
  <si>
    <t>FRAMPAS</t>
  </si>
  <si>
    <t>FRECOURT</t>
  </si>
  <si>
    <t>FRESNES SUR APANCE</t>
  </si>
  <si>
    <t>FRONCLES</t>
  </si>
  <si>
    <t>LA POUEZE</t>
  </si>
  <si>
    <t>FRONVILLE</t>
  </si>
  <si>
    <t>LA PREVIERE</t>
  </si>
  <si>
    <t>GENEVRIERES</t>
  </si>
  <si>
    <t>PRUILLE</t>
  </si>
  <si>
    <t>LA GENEVROYE</t>
  </si>
  <si>
    <t>LE PUISET DORE</t>
  </si>
  <si>
    <t>GERMAINES</t>
  </si>
  <si>
    <t>GERMAINVILLIERS</t>
  </si>
  <si>
    <t>QUERRE</t>
  </si>
  <si>
    <t>GERMAY</t>
  </si>
  <si>
    <t>QUINCE</t>
  </si>
  <si>
    <t>GERMISAY</t>
  </si>
  <si>
    <t>RABLAY SUR LAYON</t>
  </si>
  <si>
    <t>GIEY SUR AUJON</t>
  </si>
  <si>
    <t>GILLANCOURT</t>
  </si>
  <si>
    <t>LA RENAUDIERE</t>
  </si>
  <si>
    <t>GILLAUME</t>
  </si>
  <si>
    <t>GRAFFIGNY CHEMIN</t>
  </si>
  <si>
    <t>GRENANT</t>
  </si>
  <si>
    <t>ROUSSAY</t>
  </si>
  <si>
    <t>GUDMONT VILLIERS</t>
  </si>
  <si>
    <t>ST ANDRE DE LA MARCHE</t>
  </si>
  <si>
    <t>GUINDRECOURT AUX ORMES</t>
  </si>
  <si>
    <t>ST AUBIN DE LUIGNE</t>
  </si>
  <si>
    <t>GUINDRECOURT SUR BLAISE</t>
  </si>
  <si>
    <t>GUYONVELLE</t>
  </si>
  <si>
    <t>HACOURT</t>
  </si>
  <si>
    <t>STE CHRISTINE</t>
  </si>
  <si>
    <t>HALLIGNICOURT</t>
  </si>
  <si>
    <t>HARREVILLE LES CHANTEURS</t>
  </si>
  <si>
    <t>ST CHRISTOPHE LA COUPERIE</t>
  </si>
  <si>
    <t>HEUILLEY LE GRAND</t>
  </si>
  <si>
    <t>HAUTE AMANCE</t>
  </si>
  <si>
    <t>HUILLIECOURT</t>
  </si>
  <si>
    <t>ST CRESPIN SUR MOINE</t>
  </si>
  <si>
    <t>HUMBECOURT</t>
  </si>
  <si>
    <t>ST CYR EN BOURG</t>
  </si>
  <si>
    <t>HUMBERVILLE</t>
  </si>
  <si>
    <t>ST ELLIER</t>
  </si>
  <si>
    <t>HUMES JORQUENAY</t>
  </si>
  <si>
    <t>ST FLORENT LE VIEIL</t>
  </si>
  <si>
    <t>ILLOUD</t>
  </si>
  <si>
    <t>STE GEMMES D ANDIGNE</t>
  </si>
  <si>
    <t>IS EN BASSIGNY</t>
  </si>
  <si>
    <t>ISOMES</t>
  </si>
  <si>
    <t>ST GEORGES DES SEPT VOIES</t>
  </si>
  <si>
    <t>JOINVILLE</t>
  </si>
  <si>
    <t>JONCHERY</t>
  </si>
  <si>
    <t>ST GEORGES DES GARDES</t>
  </si>
  <si>
    <t>JUZENNECOURT</t>
  </si>
  <si>
    <t>ST GEORGES SUR LAYON</t>
  </si>
  <si>
    <t>LACHAPELLE EN BLAISY</t>
  </si>
  <si>
    <t>LAFAUCHE</t>
  </si>
  <si>
    <t>LAFERTE SUR AMANCE</t>
  </si>
  <si>
    <t>ST GERMAIN SUR MOINE</t>
  </si>
  <si>
    <t>LAFERTE SUR AUBE</t>
  </si>
  <si>
    <t>LAMANCINE</t>
  </si>
  <si>
    <t>ST HILAIRE ST FLORENT</t>
  </si>
  <si>
    <t>LANEUVELLE</t>
  </si>
  <si>
    <t>BAYARD SUR MARNE</t>
  </si>
  <si>
    <t>ST JEAN DE LINIERES</t>
  </si>
  <si>
    <t>LANEUVILLE A REMY</t>
  </si>
  <si>
    <t>ST JEAN DES MAUVRETS</t>
  </si>
  <si>
    <t>LANEUVILLE AU PONT</t>
  </si>
  <si>
    <t>LANGRES</t>
  </si>
  <si>
    <t>LANQUES SUR ROGNON</t>
  </si>
  <si>
    <t>ST LAMBERT DES LEVEES</t>
  </si>
  <si>
    <t>LANTY SUR AUBE</t>
  </si>
  <si>
    <t>LARIVIERE ARNONCOURT</t>
  </si>
  <si>
    <t>ST LAURENT DE LA PLAINE</t>
  </si>
  <si>
    <t>LATRECEY ORMOY SUR AUBE</t>
  </si>
  <si>
    <t>ST LAURENT DES AUTELS</t>
  </si>
  <si>
    <t>LAVERNOY</t>
  </si>
  <si>
    <t>ST LAURENT DU MOTTAY</t>
  </si>
  <si>
    <t>LAVILLE AUX BOIS</t>
  </si>
  <si>
    <t>LAVILLENEUVE</t>
  </si>
  <si>
    <t>LAVILLENEUVE AU ROI</t>
  </si>
  <si>
    <t>ST LEZIN</t>
  </si>
  <si>
    <t>LECEY</t>
  </si>
  <si>
    <t>LEFFONDS</t>
  </si>
  <si>
    <t>LESCHERES SUR LE BLAISERON</t>
  </si>
  <si>
    <t>ST MARTIN D ARCE</t>
  </si>
  <si>
    <t>LEUCHEY</t>
  </si>
  <si>
    <t>ST MARTIN DE LA PLACE</t>
  </si>
  <si>
    <t>LEURVILLE</t>
  </si>
  <si>
    <t>LEVECOURT</t>
  </si>
  <si>
    <t>LEZEVILLE</t>
  </si>
  <si>
    <t>LIFFOL LE PETIT</t>
  </si>
  <si>
    <t>ST MICHEL ET CHANVEAUX</t>
  </si>
  <si>
    <t>LONGEAU PERCEY</t>
  </si>
  <si>
    <t>LOUVEMONT</t>
  </si>
  <si>
    <t>ST PHILBERT EN MAUGES</t>
  </si>
  <si>
    <t>ST PIERRE MONTLIMART</t>
  </si>
  <si>
    <t>LUZY SUR MARNE</t>
  </si>
  <si>
    <t>ST QUENTIN EN MAUGES</t>
  </si>
  <si>
    <t>MAATZ</t>
  </si>
  <si>
    <t>ST QUENTIN LES BEAUREPAIRE</t>
  </si>
  <si>
    <t>ST REMY EN MAUGES</t>
  </si>
  <si>
    <t>MAISONCELLES</t>
  </si>
  <si>
    <t>ST REMY LA VARENNE</t>
  </si>
  <si>
    <t>ST SATURNIN SUR LOIRE</t>
  </si>
  <si>
    <t>MAIZIERES SUR AMANCE</t>
  </si>
  <si>
    <t>ST SAUVEUR DE FLEE</t>
  </si>
  <si>
    <t>MALAINCOURT SUR MEUSE</t>
  </si>
  <si>
    <t>ST SAUVEUR DE LANDEMONT</t>
  </si>
  <si>
    <t>MANDRES LA COTE</t>
  </si>
  <si>
    <t>MANOIS</t>
  </si>
  <si>
    <t>MARAC</t>
  </si>
  <si>
    <t>MARANVILLE</t>
  </si>
  <si>
    <t>LA SALLE ET CHAPELLE AUBRY</t>
  </si>
  <si>
    <t>MARBEVILLE</t>
  </si>
  <si>
    <t>LA SALLE DE VIHIERS</t>
  </si>
  <si>
    <t>MARCILLY EN BASSIGNY</t>
  </si>
  <si>
    <t>MARDOR</t>
  </si>
  <si>
    <t>SAULGE L HOPITAL</t>
  </si>
  <si>
    <t>MAREILLES</t>
  </si>
  <si>
    <t>MARNAY SUR MARNE</t>
  </si>
  <si>
    <t>MATHONS</t>
  </si>
  <si>
    <t>MENNOUVEAUX</t>
  </si>
  <si>
    <t>MERREY</t>
  </si>
  <si>
    <t>MERTRUD</t>
  </si>
  <si>
    <t>MEURES</t>
  </si>
  <si>
    <t>SOEURDRES</t>
  </si>
  <si>
    <t>MIRBEL</t>
  </si>
  <si>
    <t>SOUCELLES</t>
  </si>
  <si>
    <t>MOESLAINS</t>
  </si>
  <si>
    <t>MONTCHARVOT</t>
  </si>
  <si>
    <t>MONTHERIES</t>
  </si>
  <si>
    <t>SOULANGER</t>
  </si>
  <si>
    <t>MONTIER EN DER</t>
  </si>
  <si>
    <t>VAL DE MEUSE</t>
  </si>
  <si>
    <t>TANCOIGNE</t>
  </si>
  <si>
    <t>MONTOT SUR ROGNON</t>
  </si>
  <si>
    <t>MONTREUIL SUR BLAISE</t>
  </si>
  <si>
    <t>MONTREUIL SUR THONNANCE</t>
  </si>
  <si>
    <t>MORANCOURT</t>
  </si>
  <si>
    <t>LE THOUREIL</t>
  </si>
  <si>
    <t>MORIONVILLIERS</t>
  </si>
  <si>
    <t>MOUILLERON</t>
  </si>
  <si>
    <t>TIGNE</t>
  </si>
  <si>
    <t>MUSSEY SUR MARNE</t>
  </si>
  <si>
    <t>TILLIERES</t>
  </si>
  <si>
    <t>NARCY</t>
  </si>
  <si>
    <t>TORFOU</t>
  </si>
  <si>
    <t>NEUILLY L EVEQUE</t>
  </si>
  <si>
    <t>LA TOURLANDRY</t>
  </si>
  <si>
    <t>NEUILLY SUR SUIZE</t>
  </si>
  <si>
    <t>NEUVELLE LES VOISEY</t>
  </si>
  <si>
    <t>NINVILLE</t>
  </si>
  <si>
    <t>LE TREMBLAY</t>
  </si>
  <si>
    <t>NOGENT</t>
  </si>
  <si>
    <t>NOIDANT CHATENOY</t>
  </si>
  <si>
    <t>TREMONT</t>
  </si>
  <si>
    <t>NOIDANT LE ROCHEUX</t>
  </si>
  <si>
    <t>TREVES CUNAULT</t>
  </si>
  <si>
    <t>NOMECOURT</t>
  </si>
  <si>
    <t>NONCOURT SUR LE RONGEANT</t>
  </si>
  <si>
    <t>LA VARENNE</t>
  </si>
  <si>
    <t>NULLY</t>
  </si>
  <si>
    <t>OCCEY</t>
  </si>
  <si>
    <t>ORBIGNY AU MONT</t>
  </si>
  <si>
    <t>VAUCHRETIEN</t>
  </si>
  <si>
    <t>ORBIGNY AU VAL</t>
  </si>
  <si>
    <t>ORCEVAUX</t>
  </si>
  <si>
    <t>LES VERCHERS SUR LAYON</t>
  </si>
  <si>
    <t>ORGES</t>
  </si>
  <si>
    <t>VERGONNES</t>
  </si>
  <si>
    <t>ORMANCEY</t>
  </si>
  <si>
    <t>ORMOY LES SEXFONTAINES</t>
  </si>
  <si>
    <t>ORQUEVAUX</t>
  </si>
  <si>
    <t>OSNE LE VAL</t>
  </si>
  <si>
    <t>OUDINCOURT</t>
  </si>
  <si>
    <t>OUTREMECOURT</t>
  </si>
  <si>
    <t>LE VIEIL BAUGE</t>
  </si>
  <si>
    <t>OZIERES</t>
  </si>
  <si>
    <t>LE PAILLY</t>
  </si>
  <si>
    <t>PALAISEUL</t>
  </si>
  <si>
    <t>VILLEDIEU LA BLOUERE</t>
  </si>
  <si>
    <t>PANCEY</t>
  </si>
  <si>
    <t>VILLEMOISAN</t>
  </si>
  <si>
    <t>PARNOY EN BASSIGNY</t>
  </si>
  <si>
    <t>PAROY SUR SAULX</t>
  </si>
  <si>
    <t>PEIGNEY</t>
  </si>
  <si>
    <t>LE VOIDE</t>
  </si>
  <si>
    <t>PERRANCEY VIEUX MOULINS</t>
  </si>
  <si>
    <t>VAULANDRY</t>
  </si>
  <si>
    <t>PERROGNEY LES FONTAINES</t>
  </si>
  <si>
    <t>PERRUSSE</t>
  </si>
  <si>
    <t>PIERREMONT SUR AMANCE</t>
  </si>
  <si>
    <t>PISSELOUP</t>
  </si>
  <si>
    <t>PLANRUPT</t>
  </si>
  <si>
    <t>PLESNOY</t>
  </si>
  <si>
    <t>POINSENOT</t>
  </si>
  <si>
    <t>ANCTEVILLE</t>
  </si>
  <si>
    <t>POINSON LES FAYL</t>
  </si>
  <si>
    <t>POINSON LES GRANCEY</t>
  </si>
  <si>
    <t>ANGEY</t>
  </si>
  <si>
    <t>POINSON LES NOGENT</t>
  </si>
  <si>
    <t>ANGOVILLE AU PLAIN</t>
  </si>
  <si>
    <t>POISEUL</t>
  </si>
  <si>
    <t>ANGOVILLE EN SAIRE</t>
  </si>
  <si>
    <t>POISSONS</t>
  </si>
  <si>
    <t>ANGOVILLE SUR AY</t>
  </si>
  <si>
    <t>PONT LA VILLE</t>
  </si>
  <si>
    <t>LE CHATELET SUR MEUSE</t>
  </si>
  <si>
    <t>ANNEVILLE SUR MER</t>
  </si>
  <si>
    <t>POULANGY</t>
  </si>
  <si>
    <t>PRASLAY</t>
  </si>
  <si>
    <t>PRAUTHOY</t>
  </si>
  <si>
    <t>ARDEVON</t>
  </si>
  <si>
    <t>PRESSIGNY</t>
  </si>
  <si>
    <t>ARGOUGES</t>
  </si>
  <si>
    <t>PREZ SOUS LAFAUCHE</t>
  </si>
  <si>
    <t>PUELLEMONTIER</t>
  </si>
  <si>
    <t>AUDERVILLE</t>
  </si>
  <si>
    <t>RACHECOURT SUZEMONT</t>
  </si>
  <si>
    <t>RACHECOURT SUR MARNE</t>
  </si>
  <si>
    <t>RANCONNIERES</t>
  </si>
  <si>
    <t>RANGECOURT</t>
  </si>
  <si>
    <t>RENNEPONT</t>
  </si>
  <si>
    <t>REYNEL</t>
  </si>
  <si>
    <t>RIAUCOURT</t>
  </si>
  <si>
    <t>RICHEBOURG</t>
  </si>
  <si>
    <t>RIMAUCOURT</t>
  </si>
  <si>
    <t>RIVIERES LE BOIS</t>
  </si>
  <si>
    <t>RIVIERE LES FOSSES</t>
  </si>
  <si>
    <t>RIZAUCOURT BUCHEY</t>
  </si>
  <si>
    <t>ROCHEFORT SUR LA COTE</t>
  </si>
  <si>
    <t>ROCHES SUR MARNE</t>
  </si>
  <si>
    <t>ROLAMPONT</t>
  </si>
  <si>
    <t>ROMAIN SUR MEUSE</t>
  </si>
  <si>
    <t>LA BAZOGE</t>
  </si>
  <si>
    <t>ROUECOURT</t>
  </si>
  <si>
    <t>ROUELLES</t>
  </si>
  <si>
    <t>ROUGEUX</t>
  </si>
  <si>
    <t>ROUVRES SUR AUBE</t>
  </si>
  <si>
    <t>ROUVROY SUR MARNE</t>
  </si>
  <si>
    <t>RUPT</t>
  </si>
  <si>
    <t>ST BLIN</t>
  </si>
  <si>
    <t>ST BROINGT LE BOIS</t>
  </si>
  <si>
    <t>ST BROINGT LES FOSSES</t>
  </si>
  <si>
    <t>LA BESLIERE</t>
  </si>
  <si>
    <t>ST CIERGUES</t>
  </si>
  <si>
    <t>ST DIZIER</t>
  </si>
  <si>
    <t>SAINTS GEOSMES</t>
  </si>
  <si>
    <t>ST LOUP SUR AUJON</t>
  </si>
  <si>
    <t>BEUZEVILLE AU PLAIN</t>
  </si>
  <si>
    <t>ST MARTIN LES LANGRES</t>
  </si>
  <si>
    <t>LES BIARDS</t>
  </si>
  <si>
    <t>ST THIEBAULT</t>
  </si>
  <si>
    <t>ST URBAIN MACONCOURT</t>
  </si>
  <si>
    <t>ST VALLIER SUR MARNE</t>
  </si>
  <si>
    <t>BION</t>
  </si>
  <si>
    <t>SARCEY</t>
  </si>
  <si>
    <t>BIVILLE</t>
  </si>
  <si>
    <t>SARREY</t>
  </si>
  <si>
    <t>SAUDRON</t>
  </si>
  <si>
    <t>SAULLES</t>
  </si>
  <si>
    <t>SAULXURES</t>
  </si>
  <si>
    <t>BOISROGER</t>
  </si>
  <si>
    <t>SEMILLY</t>
  </si>
  <si>
    <t>BOLLEVILLE</t>
  </si>
  <si>
    <t>SEMOUTIERS MONTSAON</t>
  </si>
  <si>
    <t>SERQUEUX</t>
  </si>
  <si>
    <t>BOUCEY</t>
  </si>
  <si>
    <t>SEXFONTAINES</t>
  </si>
  <si>
    <t>SIGNEVILLE</t>
  </si>
  <si>
    <t>LA BOULOUZE</t>
  </si>
  <si>
    <t>SILVAROUVRES</t>
  </si>
  <si>
    <t>BOUREY</t>
  </si>
  <si>
    <t>SOMMANCOURT</t>
  </si>
  <si>
    <t>SOMMERECOURT</t>
  </si>
  <si>
    <t>SOMMEVOIRE</t>
  </si>
  <si>
    <t>BRAFFAIS</t>
  </si>
  <si>
    <t>SONCOURT SUR MARNE</t>
  </si>
  <si>
    <t>SOULAUCOURT SUR MOUZON</t>
  </si>
  <si>
    <t>BRANVILLE HAGUE</t>
  </si>
  <si>
    <t>SOYERS</t>
  </si>
  <si>
    <t>SUZANNECOURT</t>
  </si>
  <si>
    <t>BRECTOUVILLE</t>
  </si>
  <si>
    <t>TERNAT</t>
  </si>
  <si>
    <t>THILLEUX</t>
  </si>
  <si>
    <t>THIVET</t>
  </si>
  <si>
    <t>THOL LES MILLIERES</t>
  </si>
  <si>
    <t>THONNANCE LES JOINVILLE</t>
  </si>
  <si>
    <t>BREVANDS</t>
  </si>
  <si>
    <t>THONNANCE LES MOULINS</t>
  </si>
  <si>
    <t>TORCENAY</t>
  </si>
  <si>
    <t>TORNAY</t>
  </si>
  <si>
    <t>TREIX</t>
  </si>
  <si>
    <t>TREMILLY</t>
  </si>
  <si>
    <t>TROISFONTAINES LA VILLE</t>
  </si>
  <si>
    <t>VALCOURT</t>
  </si>
  <si>
    <t>VALLERET</t>
  </si>
  <si>
    <t>BRUCHEVILLE</t>
  </si>
  <si>
    <t>TERRE NATALE</t>
  </si>
  <si>
    <t>LE BUAT</t>
  </si>
  <si>
    <t>VAUDRECOURT</t>
  </si>
  <si>
    <t>VAUDREMONT</t>
  </si>
  <si>
    <t>VAUXBONS</t>
  </si>
  <si>
    <t>VAUX SUR BLAISE</t>
  </si>
  <si>
    <t>VAUX SUR ST URBAIN</t>
  </si>
  <si>
    <t>VECQUEVILLE</t>
  </si>
  <si>
    <t>VERBIESLES</t>
  </si>
  <si>
    <t>VERSEILLES LE BAS</t>
  </si>
  <si>
    <t>CARNET</t>
  </si>
  <si>
    <t>VERSEILLES LE HAUT</t>
  </si>
  <si>
    <t>VESAIGNES SOUS LAFAUCHE</t>
  </si>
  <si>
    <t>VESAIGNES SUR MARNE</t>
  </si>
  <si>
    <t>CARQUEBUT</t>
  </si>
  <si>
    <t>VESVRES SOUS CHALANCEY</t>
  </si>
  <si>
    <t>VIEVILLE</t>
  </si>
  <si>
    <t>VIGNES LA COTE</t>
  </si>
  <si>
    <t>CATZ</t>
  </si>
  <si>
    <t>VIGNORY</t>
  </si>
  <si>
    <t>VILLARS EN AZOIS</t>
  </si>
  <si>
    <t>VILLARS SANTENOGE</t>
  </si>
  <si>
    <t>VILLE EN BLAISOIS</t>
  </si>
  <si>
    <t>VILLEGUSIEN LE LAC</t>
  </si>
  <si>
    <t>VILLIERS EN LIEU</t>
  </si>
  <si>
    <t>CHALANDREY</t>
  </si>
  <si>
    <t>LES CHAMBRES</t>
  </si>
  <si>
    <t>VILLIERS LES APREY</t>
  </si>
  <si>
    <t>VILLIERS SUR SUIZE</t>
  </si>
  <si>
    <t>CHAMPCEY</t>
  </si>
  <si>
    <t>VIOLOT</t>
  </si>
  <si>
    <t>VITRY EN MONTAGNE</t>
  </si>
  <si>
    <t>VITRY LES NOGENT</t>
  </si>
  <si>
    <t>LES CHAMPS DE LOSQUE</t>
  </si>
  <si>
    <t>VIVEY</t>
  </si>
  <si>
    <t>VOILLECOMTE</t>
  </si>
  <si>
    <t>VOISEY</t>
  </si>
  <si>
    <t>LA CHAPELLE DU FEST</t>
  </si>
  <si>
    <t>VOISINES</t>
  </si>
  <si>
    <t>LA CHAPELLE EN JUGER</t>
  </si>
  <si>
    <t>VONCOURT</t>
  </si>
  <si>
    <t>VOUECOURT</t>
  </si>
  <si>
    <t>CHASSEGUEY</t>
  </si>
  <si>
    <t>VRAINCOURT</t>
  </si>
  <si>
    <t>VRONCOURT LA COTE</t>
  </si>
  <si>
    <t>CHEF DU PONT</t>
  </si>
  <si>
    <t>WASSY</t>
  </si>
  <si>
    <t>LE CHEFRESNE</t>
  </si>
  <si>
    <t>AHUILLE</t>
  </si>
  <si>
    <t>ALEXAIN</t>
  </si>
  <si>
    <t>AMBRIERES LES VALLEES</t>
  </si>
  <si>
    <t>CHERENCE LE ROUSSEL</t>
  </si>
  <si>
    <t>ANDOUILLE</t>
  </si>
  <si>
    <t>LES CHERIS</t>
  </si>
  <si>
    <t>ARGENTRE</t>
  </si>
  <si>
    <t>CHEVREVILLE</t>
  </si>
  <si>
    <t>ARON</t>
  </si>
  <si>
    <t>ARQUENAY</t>
  </si>
  <si>
    <t>ASSE LE BERENGER</t>
  </si>
  <si>
    <t>COIGNY</t>
  </si>
  <si>
    <t>ASTILLE</t>
  </si>
  <si>
    <t>AVERTON</t>
  </si>
  <si>
    <t>LA BACONNIERE</t>
  </si>
  <si>
    <t>CONTRIERES</t>
  </si>
  <si>
    <t>BALLEE</t>
  </si>
  <si>
    <t>BALLOTS</t>
  </si>
  <si>
    <t>LA BAZOGE MONTPINCON</t>
  </si>
  <si>
    <t>LA BAZOUGE DE CHEMERE</t>
  </si>
  <si>
    <t>LA BAZOUGE DES ALLEUX</t>
  </si>
  <si>
    <t>BAZOUGERS</t>
  </si>
  <si>
    <t>BEAULIEU SUR OUDON</t>
  </si>
  <si>
    <t>BEAUMONT PIED DE BOEUF</t>
  </si>
  <si>
    <t>BELGEARD</t>
  </si>
  <si>
    <t>BIERNE</t>
  </si>
  <si>
    <t>LE BIGNON DU MAINE</t>
  </si>
  <si>
    <t>CRETTEVILLE</t>
  </si>
  <si>
    <t>LA BIGOTTIERE</t>
  </si>
  <si>
    <t>LA CROIX AVRANCHIN</t>
  </si>
  <si>
    <t>BONCHAMP LES LAVAL</t>
  </si>
  <si>
    <t>BOUCHAMPS LES CRAON</t>
  </si>
  <si>
    <t>CUREY</t>
  </si>
  <si>
    <t>BOUERE</t>
  </si>
  <si>
    <t>BOUESSAY</t>
  </si>
  <si>
    <t>BOULAY LES IFS</t>
  </si>
  <si>
    <t>DENNEVILLE</t>
  </si>
  <si>
    <t>LE BOURGNEUF LA FORET</t>
  </si>
  <si>
    <t>BOURGON</t>
  </si>
  <si>
    <t>BRAINS SUR LES MARCHES</t>
  </si>
  <si>
    <t>DIGULLEVILLE</t>
  </si>
  <si>
    <t>BREE</t>
  </si>
  <si>
    <t>LA BRULATTE</t>
  </si>
  <si>
    <t>LE BURET</t>
  </si>
  <si>
    <t>CARELLES</t>
  </si>
  <si>
    <t>CHAILLAND</t>
  </si>
  <si>
    <t>CHALONS DU MAINE</t>
  </si>
  <si>
    <t>ECOQUENEAUVILLE</t>
  </si>
  <si>
    <t>CHAMPEON</t>
  </si>
  <si>
    <t>ECULLEVILLE</t>
  </si>
  <si>
    <t>CHAMPFREMONT</t>
  </si>
  <si>
    <t>CHAMPGENETEUX</t>
  </si>
  <si>
    <t>EQUEURDREVILLE HAINNEVILLE</t>
  </si>
  <si>
    <t>CHANGE</t>
  </si>
  <si>
    <t>CHANTRIGNE</t>
  </si>
  <si>
    <t>LA CHAPELLE ANTHENAISE</t>
  </si>
  <si>
    <t>LA CHAPELLE AU RIBOUL</t>
  </si>
  <si>
    <t>LA CHAPELLE CRAONNAISE</t>
  </si>
  <si>
    <t>LA CHAPELLE RAINSOUIN</t>
  </si>
  <si>
    <t>CHARCHIGNE</t>
  </si>
  <si>
    <t>FERVACHES</t>
  </si>
  <si>
    <t>CHATEAU GONTIER</t>
  </si>
  <si>
    <t>CHATELAIN</t>
  </si>
  <si>
    <t>CHATILLON SUR COLMONT</t>
  </si>
  <si>
    <t>CHEMAZE</t>
  </si>
  <si>
    <t>CHEMERE LE ROI</t>
  </si>
  <si>
    <t>CHERANCE</t>
  </si>
  <si>
    <t>CHEVAIGNE DU MAINE</t>
  </si>
  <si>
    <t>FLOTTEMANVILLE HAGUE</t>
  </si>
  <si>
    <t>COLOMBIERS DU PLESSIS</t>
  </si>
  <si>
    <t>COMMER</t>
  </si>
  <si>
    <t>CONGRIER</t>
  </si>
  <si>
    <t>CONTEST</t>
  </si>
  <si>
    <t>FOUCARVILLE</t>
  </si>
  <si>
    <t>COSMES</t>
  </si>
  <si>
    <t>COSSE EN CHAMPAGNE</t>
  </si>
  <si>
    <t>COSSE LE VIVIEN</t>
  </si>
  <si>
    <t>COUESMES VAUCE</t>
  </si>
  <si>
    <t>COUPTRAIN</t>
  </si>
  <si>
    <t>COURBEVEILLE</t>
  </si>
  <si>
    <t>COURCITE</t>
  </si>
  <si>
    <t>CRAON</t>
  </si>
  <si>
    <t>CRENNES SUR FRAUBEE</t>
  </si>
  <si>
    <t>GERVILLE LA FORET</t>
  </si>
  <si>
    <t>LA CROIXILLE</t>
  </si>
  <si>
    <t>GIEVILLE</t>
  </si>
  <si>
    <t>LA CROPTE</t>
  </si>
  <si>
    <t>LA GLACERIE</t>
  </si>
  <si>
    <t>CUILLE</t>
  </si>
  <si>
    <t>GLATIGNY</t>
  </si>
  <si>
    <t>DAON</t>
  </si>
  <si>
    <t>DENAZE</t>
  </si>
  <si>
    <t>LA GOHANNIERE</t>
  </si>
  <si>
    <t>LA DOREE</t>
  </si>
  <si>
    <t>ENTRAMMES</t>
  </si>
  <si>
    <t>ERNEE</t>
  </si>
  <si>
    <t>EVRON</t>
  </si>
  <si>
    <t>GOUBERVILLE</t>
  </si>
  <si>
    <t>FONTAINE COUVERTE</t>
  </si>
  <si>
    <t>GOURBESVILLE</t>
  </si>
  <si>
    <t>FORCE</t>
  </si>
  <si>
    <t>GOURFALEUR</t>
  </si>
  <si>
    <t>FOUGEROLLES DU PLESSIS</t>
  </si>
  <si>
    <t>GASTINES</t>
  </si>
  <si>
    <t>LE GENEST ST ISLE</t>
  </si>
  <si>
    <t>GENNES SUR GLAIZE</t>
  </si>
  <si>
    <t>GESNES</t>
  </si>
  <si>
    <t>GESVRES</t>
  </si>
  <si>
    <t>GREVILLE HAGUE</t>
  </si>
  <si>
    <t>GORRON</t>
  </si>
  <si>
    <t>LA GRAVELLE</t>
  </si>
  <si>
    <t>GRAZAY</t>
  </si>
  <si>
    <t>GUEHEBERT</t>
  </si>
  <si>
    <t>GREZ EN BOUERE</t>
  </si>
  <si>
    <t>GUILBERVILLE</t>
  </si>
  <si>
    <t>LA HAIE TRAVERSAINE</t>
  </si>
  <si>
    <t>HAINNEVILLE</t>
  </si>
  <si>
    <t>HAMBERS</t>
  </si>
  <si>
    <t>HARDANGES</t>
  </si>
  <si>
    <t>HERCE</t>
  </si>
  <si>
    <t>LE HORPS</t>
  </si>
  <si>
    <t>LE HOUSSEAU BRETIGNOLLES</t>
  </si>
  <si>
    <t>L HUISSERIE</t>
  </si>
  <si>
    <t>IZE</t>
  </si>
  <si>
    <t>JAVRON LES CHAPELLES</t>
  </si>
  <si>
    <t>JUBLAINS</t>
  </si>
  <si>
    <t>JUVIGNE</t>
  </si>
  <si>
    <t>LAIGNE</t>
  </si>
  <si>
    <t>LANDIVY</t>
  </si>
  <si>
    <t>LARCHAMP</t>
  </si>
  <si>
    <t>LASSAY LES CHATEAUX</t>
  </si>
  <si>
    <t>LAUBRIERES</t>
  </si>
  <si>
    <t>LAUNAY VILLIERS</t>
  </si>
  <si>
    <t>HERENGUERVILLE</t>
  </si>
  <si>
    <t>LESBOIS</t>
  </si>
  <si>
    <t>HEUSSE</t>
  </si>
  <si>
    <t>LEVARE</t>
  </si>
  <si>
    <t>LIGNIERES ORGERES</t>
  </si>
  <si>
    <t>LIVET</t>
  </si>
  <si>
    <t>LE HOMMET D ARTHENAY</t>
  </si>
  <si>
    <t>LIVRE LA TOUCHE</t>
  </si>
  <si>
    <t>HOUESVILLE</t>
  </si>
  <si>
    <t>LOIGNE SUR MAYENNE</t>
  </si>
  <si>
    <t>HOUTTEVILLE</t>
  </si>
  <si>
    <t>LOIRON</t>
  </si>
  <si>
    <t>LOUPFOUGERES</t>
  </si>
  <si>
    <t>LOUVERNE</t>
  </si>
  <si>
    <t>LOUVIGNE</t>
  </si>
  <si>
    <t>MADRE</t>
  </si>
  <si>
    <t>HYENVILLE</t>
  </si>
  <si>
    <t>MAISONCELLES DU MAINE</t>
  </si>
  <si>
    <t>MARCILLE LA VILLE</t>
  </si>
  <si>
    <t>JOBOURG</t>
  </si>
  <si>
    <t>MARIGNE PEUTON</t>
  </si>
  <si>
    <t>MARTIGNE SUR MAYENNE</t>
  </si>
  <si>
    <t>MAYENNE</t>
  </si>
  <si>
    <t>MEE</t>
  </si>
  <si>
    <t>MENIL</t>
  </si>
  <si>
    <t>MERAL</t>
  </si>
  <si>
    <t>MESLAY DU MAINE</t>
  </si>
  <si>
    <t>LASTELLE</t>
  </si>
  <si>
    <t>MEZANGERS</t>
  </si>
  <si>
    <t>MONTAUDIN</t>
  </si>
  <si>
    <t>MONTENAY</t>
  </si>
  <si>
    <t>MONTFLOURS</t>
  </si>
  <si>
    <t>MONTIGNE LE BRILLANT</t>
  </si>
  <si>
    <t>MONTREUIL POULAY</t>
  </si>
  <si>
    <t>MONTSURS</t>
  </si>
  <si>
    <t>MOULAY</t>
  </si>
  <si>
    <t>NEAU</t>
  </si>
  <si>
    <t>NEUILLY LE VENDIN</t>
  </si>
  <si>
    <t>NIAFLES</t>
  </si>
  <si>
    <t>NUILLE SUR VICOIN</t>
  </si>
  <si>
    <t>OISSEAU</t>
  </si>
  <si>
    <t>LOZON</t>
  </si>
  <si>
    <t>LA PALLU</t>
  </si>
  <si>
    <t>PARIGNE SUR BRAYE</t>
  </si>
  <si>
    <t>PARNE SUR ROC</t>
  </si>
  <si>
    <t>LE PAS</t>
  </si>
  <si>
    <t>PEUTON</t>
  </si>
  <si>
    <t>LA MANCELLIERE</t>
  </si>
  <si>
    <t>PLACE</t>
  </si>
  <si>
    <t>LA MANCELLIERE SUR VIRE</t>
  </si>
  <si>
    <t>POMMERIEUX</t>
  </si>
  <si>
    <t>PONTMAIN</t>
  </si>
  <si>
    <t>PORT BRILLET</t>
  </si>
  <si>
    <t>PRE EN PAIL</t>
  </si>
  <si>
    <t>QUELAINES ST GAULT</t>
  </si>
  <si>
    <t>RAVIGNY</t>
  </si>
  <si>
    <t>RENAZE</t>
  </si>
  <si>
    <t>RENNES EN GRENOUILLES</t>
  </si>
  <si>
    <t>LE RIBAY</t>
  </si>
  <si>
    <t>LA ROE</t>
  </si>
  <si>
    <t>LA ROUAUDIERE</t>
  </si>
  <si>
    <t>RUILLE FROID FONDS</t>
  </si>
  <si>
    <t>SACE</t>
  </si>
  <si>
    <t>LE MESNIL AMAND</t>
  </si>
  <si>
    <t>ST AIGNAN DE COUPTRAIN</t>
  </si>
  <si>
    <t>ST AIGNAN SUR ROE</t>
  </si>
  <si>
    <t>LE MESNIL ANGOT</t>
  </si>
  <si>
    <t>ST AUBIN DU DESERT</t>
  </si>
  <si>
    <t>ST AUBIN FOSSE LOUVAIN</t>
  </si>
  <si>
    <t>ST BAUDELLE</t>
  </si>
  <si>
    <t>LE MESNIL BOEUFS</t>
  </si>
  <si>
    <t>ST BERTHEVIN</t>
  </si>
  <si>
    <t>LE MESNIL BONANT</t>
  </si>
  <si>
    <t>ST BERTHEVIN LA TANNIERE</t>
  </si>
  <si>
    <t>LE MESNILBUS</t>
  </si>
  <si>
    <t>LE MESNIL DREY</t>
  </si>
  <si>
    <t>ST CALAIS DU DESERT</t>
  </si>
  <si>
    <t>ST CHARLES LA FORET</t>
  </si>
  <si>
    <t>ST CYR EN PAIL</t>
  </si>
  <si>
    <t>ST CYR LE GRAVELAIS</t>
  </si>
  <si>
    <t>LE MESNIL HERMAN</t>
  </si>
  <si>
    <t>ST DENIS D ANJOU</t>
  </si>
  <si>
    <t>LE MESNIL HUE</t>
  </si>
  <si>
    <t>ST DENIS DE GASTINES</t>
  </si>
  <si>
    <t>ST DENIS DU MAINE</t>
  </si>
  <si>
    <t>LE MESNIL OPAC</t>
  </si>
  <si>
    <t>ST ELLIER DU MAINE</t>
  </si>
  <si>
    <t>LE MESNIL RAINFRAY</t>
  </si>
  <si>
    <t>ST FRAIMBAULT DE PRIERES</t>
  </si>
  <si>
    <t>LE MESNIL RAOULT</t>
  </si>
  <si>
    <t>STE GEMMES LE ROBERT</t>
  </si>
  <si>
    <t>LE MESNIL ROGUES</t>
  </si>
  <si>
    <t>ST GEORGES BUTTAVENT</t>
  </si>
  <si>
    <t>ST GEORGES LE FLECHARD</t>
  </si>
  <si>
    <t>LE MESNIL THEBAULT</t>
  </si>
  <si>
    <t>ST GEORGES SUR ERVE</t>
  </si>
  <si>
    <t>LE MESNIL TOVE</t>
  </si>
  <si>
    <t>ST GERMAIN D ANXURE</t>
  </si>
  <si>
    <t>ST GERMAIN DE COULAMER</t>
  </si>
  <si>
    <t>LE MESNIL VIGOT</t>
  </si>
  <si>
    <t>ST GERMAIN LE FOUILLOUX</t>
  </si>
  <si>
    <t>ST GERMAIN LE GUILLAUME</t>
  </si>
  <si>
    <t>ST HILAIRE DU MAINE</t>
  </si>
  <si>
    <t>ST JEAN SUR ERVE</t>
  </si>
  <si>
    <t>MILLY</t>
  </si>
  <si>
    <t>ST JEAN SUR MAYENNE</t>
  </si>
  <si>
    <t>MOBECQ</t>
  </si>
  <si>
    <t>ST JULIEN DU TERROUX</t>
  </si>
  <si>
    <t>MOIDREY</t>
  </si>
  <si>
    <t>ST LOUP DU DORAT</t>
  </si>
  <si>
    <t>LES MOITIERS EN BAUPTOIS</t>
  </si>
  <si>
    <t>ST LOUP DU GAST</t>
  </si>
  <si>
    <t>STE MARIE DU BOIS</t>
  </si>
  <si>
    <t>ST MARS SUR COLMONT</t>
  </si>
  <si>
    <t>MONTANEL</t>
  </si>
  <si>
    <t>ST MARS SUR LA FUTAIE</t>
  </si>
  <si>
    <t>ST MARTIN DU LIMET</t>
  </si>
  <si>
    <t>MONTCHATON</t>
  </si>
  <si>
    <t>ST MICHEL DE LA ROE</t>
  </si>
  <si>
    <t>ST OUEN DES TOITS</t>
  </si>
  <si>
    <t>ST PIERRE DES LANDES</t>
  </si>
  <si>
    <t>ST PIERRE DES NIDS</t>
  </si>
  <si>
    <t>MONTGARDON</t>
  </si>
  <si>
    <t>ST PIERRE LA COUR</t>
  </si>
  <si>
    <t>MONTGOTHIER</t>
  </si>
  <si>
    <t>ST PIERRE SUR ERVE</t>
  </si>
  <si>
    <t>ST PIERRE SUR ORTHE</t>
  </si>
  <si>
    <t>ST POIX</t>
  </si>
  <si>
    <t>ST QUENTIN LES ANGES</t>
  </si>
  <si>
    <t>MONTMARTIN EN GRAIGNES</t>
  </si>
  <si>
    <t>ST SATURNIN DU LIMET</t>
  </si>
  <si>
    <t>ST THOMAS DE COURCERIERS</t>
  </si>
  <si>
    <t>SAULGES</t>
  </si>
  <si>
    <t>LA SELLE CRAONNAISE</t>
  </si>
  <si>
    <t>SENONNES</t>
  </si>
  <si>
    <t>MONTSURVENT</t>
  </si>
  <si>
    <t>SIMPLE</t>
  </si>
  <si>
    <t>MONTVIRON</t>
  </si>
  <si>
    <t>SOUCE</t>
  </si>
  <si>
    <t>SOULGE SUR OUETTE</t>
  </si>
  <si>
    <t>THUBOEUF</t>
  </si>
  <si>
    <t>MORSALINES</t>
  </si>
  <si>
    <t>THORIGNE EN CHARNIE</t>
  </si>
  <si>
    <t>TORCE VIVIERS EN CHARNIE</t>
  </si>
  <si>
    <t>TRANS</t>
  </si>
  <si>
    <t>VAIGES</t>
  </si>
  <si>
    <t>VAUTORTE</t>
  </si>
  <si>
    <t>VIEUVY</t>
  </si>
  <si>
    <t>VILLAINES LA JUHEL</t>
  </si>
  <si>
    <t>VILLEPAIL</t>
  </si>
  <si>
    <t>NACQUEVILLE</t>
  </si>
  <si>
    <t>VILLIERS CHARLEMAGNE</t>
  </si>
  <si>
    <t>NAFTEL</t>
  </si>
  <si>
    <t>VOUTRE</t>
  </si>
  <si>
    <t>ABAUCOURT SUR SEILLE</t>
  </si>
  <si>
    <t>ABBEVILLE LES CONFLANS</t>
  </si>
  <si>
    <t>ABONCOURT</t>
  </si>
  <si>
    <t>AFFLEVILLE</t>
  </si>
  <si>
    <t>AFFRACOURT</t>
  </si>
  <si>
    <t>AGINCOURT</t>
  </si>
  <si>
    <t>AINGERAY</t>
  </si>
  <si>
    <t>NEVILLE SUR MER</t>
  </si>
  <si>
    <t>ALLAIN</t>
  </si>
  <si>
    <t>ALLAMONT</t>
  </si>
  <si>
    <t>NOIRPALU</t>
  </si>
  <si>
    <t>ALLAMPS</t>
  </si>
  <si>
    <t>ALLONDRELLE LA MALMAISON</t>
  </si>
  <si>
    <t>NOTRE DAME D ELLE</t>
  </si>
  <si>
    <t>AMENONCOURT</t>
  </si>
  <si>
    <t>NOTRE DAME DU TOUCHET</t>
  </si>
  <si>
    <t>ANCERVILLER</t>
  </si>
  <si>
    <t>ANDERNY</t>
  </si>
  <si>
    <t>OCTEVILLE</t>
  </si>
  <si>
    <t>ANGOMONT</t>
  </si>
  <si>
    <t>OMONVILLE LA PETITE</t>
  </si>
  <si>
    <t>ANOUX</t>
  </si>
  <si>
    <t>OMONVILLE LA ROGUE</t>
  </si>
  <si>
    <t>ANSAUVILLE</t>
  </si>
  <si>
    <t>ANTHELUPT</t>
  </si>
  <si>
    <t>ARMAUCOURT</t>
  </si>
  <si>
    <t>ARNAVILLE</t>
  </si>
  <si>
    <t>ARRACOURT</t>
  </si>
  <si>
    <t>ARRAYE ET HAN</t>
  </si>
  <si>
    <t>LES PAS</t>
  </si>
  <si>
    <t>ART SUR MEURTHE</t>
  </si>
  <si>
    <t>ATHIENVILLE</t>
  </si>
  <si>
    <t>ATTON</t>
  </si>
  <si>
    <t>AUBOUE</t>
  </si>
  <si>
    <t>LES PERQUES</t>
  </si>
  <si>
    <t>AUDUN LE ROMAN</t>
  </si>
  <si>
    <t>AUTREPIERRE</t>
  </si>
  <si>
    <t>AUTREVILLE SUR MOSELLE</t>
  </si>
  <si>
    <t>AUTREY</t>
  </si>
  <si>
    <t>AVILLERS</t>
  </si>
  <si>
    <t>AVRAINVILLE</t>
  </si>
  <si>
    <t>AVRICOURT</t>
  </si>
  <si>
    <t>AVRIL</t>
  </si>
  <si>
    <t>PLACY MONTAIGU</t>
  </si>
  <si>
    <t>AZELOT</t>
  </si>
  <si>
    <t>AZERAILLES</t>
  </si>
  <si>
    <t>PLOMB</t>
  </si>
  <si>
    <t>BACCARAT</t>
  </si>
  <si>
    <t>BADONVILLER</t>
  </si>
  <si>
    <t>BAINVILLE AUX MIROIRS</t>
  </si>
  <si>
    <t>BAINVILLE SUR MADON</t>
  </si>
  <si>
    <t>BARBAS</t>
  </si>
  <si>
    <t>BARBONVILLE</t>
  </si>
  <si>
    <t>BARISEY AU PLAIN</t>
  </si>
  <si>
    <t>PRECORBIN</t>
  </si>
  <si>
    <t>BARISEY LA COTE</t>
  </si>
  <si>
    <t>PRETOT STE SUZANNE</t>
  </si>
  <si>
    <t>LES BAROCHES</t>
  </si>
  <si>
    <t>QUERQUEVILLE</t>
  </si>
  <si>
    <t>BASLIEUX</t>
  </si>
  <si>
    <t>BATHELEMONT</t>
  </si>
  <si>
    <t>QUETTETOT</t>
  </si>
  <si>
    <t>BATILLY</t>
  </si>
  <si>
    <t>BATTIGNY</t>
  </si>
  <si>
    <t>BAUZEMONT</t>
  </si>
  <si>
    <t>BAYON</t>
  </si>
  <si>
    <t>BAYONVILLE SUR MAD</t>
  </si>
  <si>
    <t>BAZAILLES</t>
  </si>
  <si>
    <t>RANCOUDRAY</t>
  </si>
  <si>
    <t>BECHAMPS</t>
  </si>
  <si>
    <t>RAVENOVILLE</t>
  </si>
  <si>
    <t>BELLEVILLE</t>
  </si>
  <si>
    <t>BENAMENIL</t>
  </si>
  <si>
    <t>BENNEY</t>
  </si>
  <si>
    <t>BERNECOURT</t>
  </si>
  <si>
    <t>BERTRAMBOIS</t>
  </si>
  <si>
    <t>RETHOVILLE</t>
  </si>
  <si>
    <t>BERTRICHAMPS</t>
  </si>
  <si>
    <t>BETTAINVILLERS</t>
  </si>
  <si>
    <t>LA ROCHELLE NORMANDE</t>
  </si>
  <si>
    <t>BEUVEILLE</t>
  </si>
  <si>
    <t>BEUVEZIN</t>
  </si>
  <si>
    <t>BEY SUR SEILLE</t>
  </si>
  <si>
    <t>LA RONDE HAYE</t>
  </si>
  <si>
    <t>BEZANGE LA GRANDE</t>
  </si>
  <si>
    <t>RONTHON</t>
  </si>
  <si>
    <t>BEZAUMONT</t>
  </si>
  <si>
    <t>ROUFFIGNY</t>
  </si>
  <si>
    <t>BICQUELEY</t>
  </si>
  <si>
    <t>ROUXEVILLE</t>
  </si>
  <si>
    <t>BIENVILLE LA PETITE</t>
  </si>
  <si>
    <t>BIONVILLE</t>
  </si>
  <si>
    <t>BLAINVILLE SUR L EAU</t>
  </si>
  <si>
    <t>BLEMEREY</t>
  </si>
  <si>
    <t>BLENOD LES PONT A MOUSSON</t>
  </si>
  <si>
    <t>BLENOD LES TOUL</t>
  </si>
  <si>
    <t>BOISMONT</t>
  </si>
  <si>
    <t>ST AUBIN DU PERRON</t>
  </si>
  <si>
    <t>BONVILLER</t>
  </si>
  <si>
    <t>MONT BONVILLERS</t>
  </si>
  <si>
    <t>BORVILLE</t>
  </si>
  <si>
    <t>BOUCQ</t>
  </si>
  <si>
    <t>BOUILLONVILLE</t>
  </si>
  <si>
    <t>BOUXIERES AUX CHENES</t>
  </si>
  <si>
    <t>BOUXIERES AUX DAMES</t>
  </si>
  <si>
    <t>ST COME DU MONT</t>
  </si>
  <si>
    <t>BOUXIERES SOUS FROIDMONT</t>
  </si>
  <si>
    <t>STE CROIX DE ST LO</t>
  </si>
  <si>
    <t>BOUZANVILLE</t>
  </si>
  <si>
    <t>STE CROIX HAGUE</t>
  </si>
  <si>
    <t>BRALLEVILLE</t>
  </si>
  <si>
    <t>BRATTE</t>
  </si>
  <si>
    <t>BREHAIN LA VILLE</t>
  </si>
  <si>
    <t>BREMENIL</t>
  </si>
  <si>
    <t>ST EBREMOND DE BONFOSSE</t>
  </si>
  <si>
    <t>BREMONCOURT</t>
  </si>
  <si>
    <t>STE EUGIENNE</t>
  </si>
  <si>
    <t>BRIEY</t>
  </si>
  <si>
    <t>BRIN SUR SEILLE</t>
  </si>
  <si>
    <t>BROUVILLE</t>
  </si>
  <si>
    <t>BRULEY</t>
  </si>
  <si>
    <t>ST GEORGES DE BOHON</t>
  </si>
  <si>
    <t>BRUVILLE</t>
  </si>
  <si>
    <t>BUISSONCOURT</t>
  </si>
  <si>
    <t>BULLIGNY</t>
  </si>
  <si>
    <t>BURES</t>
  </si>
  <si>
    <t>BURIVILLE</t>
  </si>
  <si>
    <t>BURTHECOURT AUX CHENES</t>
  </si>
  <si>
    <t>CEINTREY</t>
  </si>
  <si>
    <t>ST GERMAIN DES VAUX</t>
  </si>
  <si>
    <t>CERVILLE</t>
  </si>
  <si>
    <t>CHAMBLEY BUSSIERES</t>
  </si>
  <si>
    <t>CHAMPENOUX</t>
  </si>
  <si>
    <t>CHAMPEY SUR MOSELLE</t>
  </si>
  <si>
    <t>CHAMPIGNEULLES</t>
  </si>
  <si>
    <t>CHANTEHEUX</t>
  </si>
  <si>
    <t>CHAOUILLEY</t>
  </si>
  <si>
    <t>ST HILAIRE PETITVILLE</t>
  </si>
  <si>
    <t>CHARENCY VEZIN</t>
  </si>
  <si>
    <t>CHAREY</t>
  </si>
  <si>
    <t>CHARMES LA COTE</t>
  </si>
  <si>
    <t>CHARMOIS</t>
  </si>
  <si>
    <t>CHAUDENEY SUR MOSELLE</t>
  </si>
  <si>
    <t>CHAZELLES SUR ALBE</t>
  </si>
  <si>
    <t>CHENEVIERES</t>
  </si>
  <si>
    <t>CHENICOURT</t>
  </si>
  <si>
    <t>ST JEAN DU CORAIL</t>
  </si>
  <si>
    <t>CHENIERES</t>
  </si>
  <si>
    <t>CHOLOY MENILLOT</t>
  </si>
  <si>
    <t>CIREY SUR VEZOUZE</t>
  </si>
  <si>
    <t>ST JORES</t>
  </si>
  <si>
    <t>CLAYEURES</t>
  </si>
  <si>
    <t>CLEMERY</t>
  </si>
  <si>
    <t>CLEREY SUR BRENON</t>
  </si>
  <si>
    <t>COINCOURT</t>
  </si>
  <si>
    <t>COLMEY</t>
  </si>
  <si>
    <t>COLOMBEY LES BELLES</t>
  </si>
  <si>
    <t>ST LO D OURVILLE</t>
  </si>
  <si>
    <t>CONFLANS EN JARNISY</t>
  </si>
  <si>
    <t>CONS LA GRANDVILLE</t>
  </si>
  <si>
    <t>COSNES ET ROMAIN</t>
  </si>
  <si>
    <t>COURBESSEAUX</t>
  </si>
  <si>
    <t>COYVILLER</t>
  </si>
  <si>
    <t>CRANTENOY</t>
  </si>
  <si>
    <t>CREPEY</t>
  </si>
  <si>
    <t>CREVECHAMPS</t>
  </si>
  <si>
    <t>CREVIC</t>
  </si>
  <si>
    <t>CREZILLES</t>
  </si>
  <si>
    <t>CRION</t>
  </si>
  <si>
    <t>ST MARTIN DE LANDELLES</t>
  </si>
  <si>
    <t>CROISMARE</t>
  </si>
  <si>
    <t>CRUSNES</t>
  </si>
  <si>
    <t>CUSTINES</t>
  </si>
  <si>
    <t>DAMELEVIERES</t>
  </si>
  <si>
    <t>ST MARTIN LE HEBERT</t>
  </si>
  <si>
    <t>DAMPVITOUX</t>
  </si>
  <si>
    <t>DENEUVRE</t>
  </si>
  <si>
    <t>DEUXVILLE</t>
  </si>
  <si>
    <t>DIARVILLE</t>
  </si>
  <si>
    <t>ST MICHEL DE LA PIERRE</t>
  </si>
  <si>
    <t>DIEULOUARD</t>
  </si>
  <si>
    <t>DOLCOURT</t>
  </si>
  <si>
    <t>ST MICHEL DES LOUPS</t>
  </si>
  <si>
    <t>DOMBASLE SUR MEURTHE</t>
  </si>
  <si>
    <t>ST NICOLAS DE COUTANCES</t>
  </si>
  <si>
    <t>DOMEVRE EN HAYE</t>
  </si>
  <si>
    <t>DOMEVRE SUR VEZOUZE</t>
  </si>
  <si>
    <t>DOMGERMAIN</t>
  </si>
  <si>
    <t>ST NICOLAS PRES GRANVILLE</t>
  </si>
  <si>
    <t>DOMJEVIN</t>
  </si>
  <si>
    <t>DOMMARIE EULMONT</t>
  </si>
  <si>
    <t>DOMMARTEMONT</t>
  </si>
  <si>
    <t>DOMMARTIN LA CHAUSSEE</t>
  </si>
  <si>
    <t>DOMMARTIN LES TOUL</t>
  </si>
  <si>
    <t>DOMMARTIN SOUS AMANCE</t>
  </si>
  <si>
    <t>DOMPRIX</t>
  </si>
  <si>
    <t>DOMPTAIL EN L AIR</t>
  </si>
  <si>
    <t>DONCOURT LES CONFLANS</t>
  </si>
  <si>
    <t>DONCOURT LES LONGUYON</t>
  </si>
  <si>
    <t>DROUVILLE</t>
  </si>
  <si>
    <t>ECROUVES</t>
  </si>
  <si>
    <t>EINVAUX</t>
  </si>
  <si>
    <t>EINVILLE</t>
  </si>
  <si>
    <t>ST REMY DES LANDES</t>
  </si>
  <si>
    <t>EMBERMENIL</t>
  </si>
  <si>
    <t>ST ROMPHAIRE</t>
  </si>
  <si>
    <t>EPIEZ SUR CHIERS</t>
  </si>
  <si>
    <t>EPLY</t>
  </si>
  <si>
    <t>ST SAUVEUR DE CHAULIEU</t>
  </si>
  <si>
    <t>ERBEVILLER SUR AMEZULE</t>
  </si>
  <si>
    <t>ERROUVILLE</t>
  </si>
  <si>
    <t>ESSEY ET MAIZERAIS</t>
  </si>
  <si>
    <t>ESSEY LA COTE</t>
  </si>
  <si>
    <t>ESSEY LES NANCY</t>
  </si>
  <si>
    <t>ETREVAL</t>
  </si>
  <si>
    <t>EULMONT</t>
  </si>
  <si>
    <t>EUVEZIN</t>
  </si>
  <si>
    <t>STE SUZANNE EN BAUPTOIS</t>
  </si>
  <si>
    <t>FAULX</t>
  </si>
  <si>
    <t>ST SYMPHORIEN DES MONTS</t>
  </si>
  <si>
    <t>FECOCOURT</t>
  </si>
  <si>
    <t>ST SYMPHORIEN LE VALOIS</t>
  </si>
  <si>
    <t>FENNEVILLER</t>
  </si>
  <si>
    <t>ST SYMPHORIEN LES BUTTES</t>
  </si>
  <si>
    <t>ST THOMAS DE ST LO</t>
  </si>
  <si>
    <t>FEY EN HAYE</t>
  </si>
  <si>
    <t>ST URSIN</t>
  </si>
  <si>
    <t>FILLIERES</t>
  </si>
  <si>
    <t>FLAINVAL</t>
  </si>
  <si>
    <t>FLAVIGNY SUR MOSELLE</t>
  </si>
  <si>
    <t>FLEVILLE DEVANT NANCY</t>
  </si>
  <si>
    <t>FLEVILLE LIXIERES</t>
  </si>
  <si>
    <t>SAULTCHEVREUIL DU TRONCHET</t>
  </si>
  <si>
    <t>FLIN</t>
  </si>
  <si>
    <t>FLIREY</t>
  </si>
  <si>
    <t>FONTENOY LA JOUTE</t>
  </si>
  <si>
    <t>FONTENOY SUR MOSELLE</t>
  </si>
  <si>
    <t>FORCELLES ST GORGON</t>
  </si>
  <si>
    <t>FORCELLES SOUS GUGNEY</t>
  </si>
  <si>
    <t>FOUG</t>
  </si>
  <si>
    <t>SERVIGNY</t>
  </si>
  <si>
    <t>FRAIMBOIS</t>
  </si>
  <si>
    <t>FRAISNES EN SAINTOIS</t>
  </si>
  <si>
    <t>FRANCONVILLE</t>
  </si>
  <si>
    <t>FREMENIL</t>
  </si>
  <si>
    <t>FREMONVILLE</t>
  </si>
  <si>
    <t>FRESNOIS LA MONTAGNE</t>
  </si>
  <si>
    <t>FRIAUVILLE</t>
  </si>
  <si>
    <t>SOULLES</t>
  </si>
  <si>
    <t>FROUARD</t>
  </si>
  <si>
    <t>SOURDEVAL LES BOIS</t>
  </si>
  <si>
    <t>FROVILLE</t>
  </si>
  <si>
    <t>GELACOURT</t>
  </si>
  <si>
    <t>GELAUCOURT</t>
  </si>
  <si>
    <t>GELLENONCOURT</t>
  </si>
  <si>
    <t>GEMONVILLE</t>
  </si>
  <si>
    <t>GERBECOURT ET HAPLEMONT</t>
  </si>
  <si>
    <t>GERBEVILLER</t>
  </si>
  <si>
    <t>GERMINY</t>
  </si>
  <si>
    <t>GERMONVILLE</t>
  </si>
  <si>
    <t>GEZONCOURT</t>
  </si>
  <si>
    <t>GIBEAUMEIX</t>
  </si>
  <si>
    <t>GIRAUMONT</t>
  </si>
  <si>
    <t>GIRIVILLER</t>
  </si>
  <si>
    <t>GLONVILLE</t>
  </si>
  <si>
    <t>GOGNEY</t>
  </si>
  <si>
    <t>GONDRECOURT AIX</t>
  </si>
  <si>
    <t>TONNEVILLE</t>
  </si>
  <si>
    <t>GONDREXON</t>
  </si>
  <si>
    <t>GORCY</t>
  </si>
  <si>
    <t>TOURLAVILLE</t>
  </si>
  <si>
    <t>GOVILLER</t>
  </si>
  <si>
    <t>GRAND FAILLY</t>
  </si>
  <si>
    <t>GRIMONVILLER</t>
  </si>
  <si>
    <t>TRELLY</t>
  </si>
  <si>
    <t>GRIPPORT</t>
  </si>
  <si>
    <t>GRISCOURT</t>
  </si>
  <si>
    <t>GROSROUVRES</t>
  </si>
  <si>
    <t>TROISGOTS</t>
  </si>
  <si>
    <t>GUGNEY</t>
  </si>
  <si>
    <t>GYE</t>
  </si>
  <si>
    <t>HABLAINVILLE</t>
  </si>
  <si>
    <t>URVILLE NACQUEVILLE</t>
  </si>
  <si>
    <t>HAGEVILLE</t>
  </si>
  <si>
    <t>HAIGNEVILLE</t>
  </si>
  <si>
    <t>HALLOVILLE</t>
  </si>
  <si>
    <t>LE VALDECIE</t>
  </si>
  <si>
    <t>HAMMEVILLE</t>
  </si>
  <si>
    <t>HAMONVILLE</t>
  </si>
  <si>
    <t>HANNONVILLE SUZEMONT</t>
  </si>
  <si>
    <t>HARBOUEY</t>
  </si>
  <si>
    <t>HAROUE</t>
  </si>
  <si>
    <t>VASTEVILLE</t>
  </si>
  <si>
    <t>HATRIZE</t>
  </si>
  <si>
    <t>HAUCOURT MOULAINE</t>
  </si>
  <si>
    <t>VAUDRIMESNIL</t>
  </si>
  <si>
    <t>HAUDONVILLE</t>
  </si>
  <si>
    <t>HAUSSONVILLE</t>
  </si>
  <si>
    <t>HEILLECOURT</t>
  </si>
  <si>
    <t>VENGEONS</t>
  </si>
  <si>
    <t>HENAMENIL</t>
  </si>
  <si>
    <t>HERBEVILLER</t>
  </si>
  <si>
    <t>VERGONCEY</t>
  </si>
  <si>
    <t>HERIMENIL</t>
  </si>
  <si>
    <t>HERSERANGE</t>
  </si>
  <si>
    <t>HOEVILLE</t>
  </si>
  <si>
    <t>VESSEY</t>
  </si>
  <si>
    <t>HOMECOURT</t>
  </si>
  <si>
    <t>LES VEYS</t>
  </si>
  <si>
    <t>HOUDELMONT</t>
  </si>
  <si>
    <t>HOUDEMONT</t>
  </si>
  <si>
    <t>HOUDREVILLE</t>
  </si>
  <si>
    <t>HOUSSEVILLE</t>
  </si>
  <si>
    <t>VIDOUVILLE</t>
  </si>
  <si>
    <t>HUDIVILLER</t>
  </si>
  <si>
    <t>HUSSIGNY GODBRANGE</t>
  </si>
  <si>
    <t>IGNEY</t>
  </si>
  <si>
    <t>VILLECHIEN</t>
  </si>
  <si>
    <t>JAILLON</t>
  </si>
  <si>
    <t>JARNY</t>
  </si>
  <si>
    <t>VILLIERS LE PRE</t>
  </si>
  <si>
    <t>JARVILLE LA MALGRANGE</t>
  </si>
  <si>
    <t>JAULNY</t>
  </si>
  <si>
    <t>VINDEFONTAINE</t>
  </si>
  <si>
    <t>JEANDELAINCOURT</t>
  </si>
  <si>
    <t>JEANDELIZE</t>
  </si>
  <si>
    <t>VIREY</t>
  </si>
  <si>
    <t>JEVONCOURT</t>
  </si>
  <si>
    <t>VRASVILLE</t>
  </si>
  <si>
    <t>JEZAINVILLE</t>
  </si>
  <si>
    <t>LE VRETOT</t>
  </si>
  <si>
    <t>JOEUF</t>
  </si>
  <si>
    <t>JOLIVET</t>
  </si>
  <si>
    <t>JOPPECOURT</t>
  </si>
  <si>
    <t>JOUAVILLE</t>
  </si>
  <si>
    <t>JOUDREVILLE</t>
  </si>
  <si>
    <t>JUVRECOURT</t>
  </si>
  <si>
    <t>LABRY</t>
  </si>
  <si>
    <t>LAGNEY</t>
  </si>
  <si>
    <t>LAITRE SOUS AMANCE</t>
  </si>
  <si>
    <t>LAIX</t>
  </si>
  <si>
    <t>LALOEUF</t>
  </si>
  <si>
    <t>LAMATH</t>
  </si>
  <si>
    <t>ANTE</t>
  </si>
  <si>
    <t>LANDECOURT</t>
  </si>
  <si>
    <t>LANDREMONT</t>
  </si>
  <si>
    <t>LANDRES</t>
  </si>
  <si>
    <t>LANEUVELOTTE</t>
  </si>
  <si>
    <t>LANEUVEVILLE AUX BOIS</t>
  </si>
  <si>
    <t>LANEUVEVILLE DERRIERE FOUG</t>
  </si>
  <si>
    <t>LANEUVEVILLE DEVANT BAYON</t>
  </si>
  <si>
    <t>LANEUVEVILLE DEVANT NANCY</t>
  </si>
  <si>
    <t>LANFROICOURT</t>
  </si>
  <si>
    <t>LANTEFONTAINE</t>
  </si>
  <si>
    <t>AULNAY AUX PLANCHES</t>
  </si>
  <si>
    <t>LARONXE</t>
  </si>
  <si>
    <t>LAXOU</t>
  </si>
  <si>
    <t>LAY ST CHRISTOPHE</t>
  </si>
  <si>
    <t>AULNIZEUX</t>
  </si>
  <si>
    <t>LAY ST REMY</t>
  </si>
  <si>
    <t>LEBEUVILLE</t>
  </si>
  <si>
    <t>AUMENANCOURT LE PETIT</t>
  </si>
  <si>
    <t>LEINTREY</t>
  </si>
  <si>
    <t>LEMAINVILLE</t>
  </si>
  <si>
    <t>LEMENIL MITRY</t>
  </si>
  <si>
    <t>LENONCOURT</t>
  </si>
  <si>
    <t>LESMENILS</t>
  </si>
  <si>
    <t>LETRICOURT</t>
  </si>
  <si>
    <t>LEXY</t>
  </si>
  <si>
    <t>LEYR</t>
  </si>
  <si>
    <t>LIMEY REMENAUVILLE</t>
  </si>
  <si>
    <t>LIRONVILLE</t>
  </si>
  <si>
    <t>LIVERDUN</t>
  </si>
  <si>
    <t>LOISY</t>
  </si>
  <si>
    <t>LONGLAVILLE</t>
  </si>
  <si>
    <t>LONGUYON</t>
  </si>
  <si>
    <t>LONGWY</t>
  </si>
  <si>
    <t>LOREY</t>
  </si>
  <si>
    <t>LOROMONTZEY</t>
  </si>
  <si>
    <t>LUBEY</t>
  </si>
  <si>
    <t>LUDRES</t>
  </si>
  <si>
    <t>LUNEVILLE</t>
  </si>
  <si>
    <t>LUPCOURT</t>
  </si>
  <si>
    <t>MAGNIERES</t>
  </si>
  <si>
    <t>MAIDIERES</t>
  </si>
  <si>
    <t>MAILLY SUR SEILLE</t>
  </si>
  <si>
    <t>MAIRY MAINVILLE</t>
  </si>
  <si>
    <t>MAIXE</t>
  </si>
  <si>
    <t>MALAVILLERS</t>
  </si>
  <si>
    <t>MALLELOY</t>
  </si>
  <si>
    <t>MALZEVILLE</t>
  </si>
  <si>
    <t>MAMEY</t>
  </si>
  <si>
    <t>MANDRES AUX QUATRE TOURS</t>
  </si>
  <si>
    <t>MANGONVILLE</t>
  </si>
  <si>
    <t>MANONCOURT EN VERMOIS</t>
  </si>
  <si>
    <t>MANONCOURT EN WOEVRE</t>
  </si>
  <si>
    <t>MANONVILLE</t>
  </si>
  <si>
    <t>MANONVILLER</t>
  </si>
  <si>
    <t>BISSEUIL</t>
  </si>
  <si>
    <t>MARAINVILLER</t>
  </si>
  <si>
    <t>MARBACHE</t>
  </si>
  <si>
    <t>BLAISE SOUS HAUTEVILLE</t>
  </si>
  <si>
    <t>MARS LA TOUR</t>
  </si>
  <si>
    <t>MARTHEMONT</t>
  </si>
  <si>
    <t>MARTINCOURT</t>
  </si>
  <si>
    <t>MATTEXEY</t>
  </si>
  <si>
    <t>MAXEVILLE</t>
  </si>
  <si>
    <t>MAZERULLES</t>
  </si>
  <si>
    <t>MEHONCOURT</t>
  </si>
  <si>
    <t>MENIL LA TOUR</t>
  </si>
  <si>
    <t>MERCY LE BAS</t>
  </si>
  <si>
    <t>MERCY LE HAUT</t>
  </si>
  <si>
    <t>MEREVILLE</t>
  </si>
  <si>
    <t>MERVILLER</t>
  </si>
  <si>
    <t>MESSEIN</t>
  </si>
  <si>
    <t>MEXY</t>
  </si>
  <si>
    <t>MIGNEVILLE</t>
  </si>
  <si>
    <t>MINORVILLE</t>
  </si>
  <si>
    <t>MOINEVILLE</t>
  </si>
  <si>
    <t>MOIVRONS</t>
  </si>
  <si>
    <t>MONCEL LES LUNEVILLE</t>
  </si>
  <si>
    <t>MONCEL SUR SEILLE</t>
  </si>
  <si>
    <t>MONTAUVILLE</t>
  </si>
  <si>
    <t>MONTENOY</t>
  </si>
  <si>
    <t>MONTIGNY SUR CHIERS</t>
  </si>
  <si>
    <t>MONT L ETROIT</t>
  </si>
  <si>
    <t>MONT LE VIGNOBLE</t>
  </si>
  <si>
    <t>MONTREUX</t>
  </si>
  <si>
    <t>BUSSY AUX BOIS</t>
  </si>
  <si>
    <t>MONT SUR MEURTHE</t>
  </si>
  <si>
    <t>MORFONTAINE</t>
  </si>
  <si>
    <t>MORIVILLER</t>
  </si>
  <si>
    <t>MORVILLE SUR SEILLE</t>
  </si>
  <si>
    <t>MOUACOURT</t>
  </si>
  <si>
    <t>MOUAVILLE</t>
  </si>
  <si>
    <t>MOUSSON</t>
  </si>
  <si>
    <t>MOUTROT</t>
  </si>
  <si>
    <t>MOYEN</t>
  </si>
  <si>
    <t>MURVILLE</t>
  </si>
  <si>
    <t>NANCY</t>
  </si>
  <si>
    <t>NEUFMAISONS</t>
  </si>
  <si>
    <t>NEUVES MAISONS</t>
  </si>
  <si>
    <t>NEUVILLER LES BADONVILLER</t>
  </si>
  <si>
    <t>NEUVILLER SUR MOSELLE</t>
  </si>
  <si>
    <t>NOMENY</t>
  </si>
  <si>
    <t>NONHIGNY</t>
  </si>
  <si>
    <t>CHAMPAUBERT AUX BOIS</t>
  </si>
  <si>
    <t>NORROY LE SEC</t>
  </si>
  <si>
    <t>NORROY LES PONT A MOUSSON</t>
  </si>
  <si>
    <t>NOVIANT AUX PRES</t>
  </si>
  <si>
    <t>OCHEY</t>
  </si>
  <si>
    <t>OGEVILLER</t>
  </si>
  <si>
    <t>OGNEVILLE</t>
  </si>
  <si>
    <t>OLLEY</t>
  </si>
  <si>
    <t>OMELMONT</t>
  </si>
  <si>
    <t>ONVILLE</t>
  </si>
  <si>
    <t>ORMES ET VILLE</t>
  </si>
  <si>
    <t>OTHE</t>
  </si>
  <si>
    <t>OZERAILLES</t>
  </si>
  <si>
    <t>PAGNEY DERRIERE BARINE</t>
  </si>
  <si>
    <t>PAGNY SUR MOSELLE</t>
  </si>
  <si>
    <t>PAREY ST CESAIRE</t>
  </si>
  <si>
    <t>PARROY</t>
  </si>
  <si>
    <t>CHARMONTOIS L'ABBE</t>
  </si>
  <si>
    <t>PARUX</t>
  </si>
  <si>
    <t>PETIT FAILLY</t>
  </si>
  <si>
    <t>PETITMONT</t>
  </si>
  <si>
    <t>PETTONVILLE</t>
  </si>
  <si>
    <t>PEXONNE</t>
  </si>
  <si>
    <t>PHLIN</t>
  </si>
  <si>
    <t>PIENNES</t>
  </si>
  <si>
    <t>PIERRE LA TREICHE</t>
  </si>
  <si>
    <t>PIERRE PERCEE</t>
  </si>
  <si>
    <t>POMPEY</t>
  </si>
  <si>
    <t>PONT A MOUSSON</t>
  </si>
  <si>
    <t>PONT ST VINCENT</t>
  </si>
  <si>
    <t>PORT SUR SEILLE</t>
  </si>
  <si>
    <t>PRAYE</t>
  </si>
  <si>
    <t>PRENY</t>
  </si>
  <si>
    <t>PREUTIN HIGNY</t>
  </si>
  <si>
    <t>PULLIGNY</t>
  </si>
  <si>
    <t>PULNEY</t>
  </si>
  <si>
    <t>PULNOY</t>
  </si>
  <si>
    <t>PUXE</t>
  </si>
  <si>
    <t>PUXIEUX</t>
  </si>
  <si>
    <t>QUEVILLONCOURT</t>
  </si>
  <si>
    <t>RAON LES LEAU</t>
  </si>
  <si>
    <t>RAUCOURT</t>
  </si>
  <si>
    <t>RAVILLE SUR SANON</t>
  </si>
  <si>
    <t>RECHICOURT LA PETITE</t>
  </si>
  <si>
    <t>COMBLIZY</t>
  </si>
  <si>
    <t>RECLONVILLE</t>
  </si>
  <si>
    <t>REHAINVILLER</t>
  </si>
  <si>
    <t>REHERREY</t>
  </si>
  <si>
    <t>REHON</t>
  </si>
  <si>
    <t>REILLON</t>
  </si>
  <si>
    <t>REMBERCOURT SUR MAD</t>
  </si>
  <si>
    <t>REMENOVILLE</t>
  </si>
  <si>
    <t>REMEREVILLE</t>
  </si>
  <si>
    <t>REMONCOURT</t>
  </si>
  <si>
    <t>REPAIX</t>
  </si>
  <si>
    <t>RICHARDMENIL</t>
  </si>
  <si>
    <t>ROGEVILLE</t>
  </si>
  <si>
    <t>ROSIERES AUX SALINES</t>
  </si>
  <si>
    <t>ROSIERES EN HAYE</t>
  </si>
  <si>
    <t>ROUVES</t>
  </si>
  <si>
    <t>ROVILLE DEVANT BAYON</t>
  </si>
  <si>
    <t>ROYAUMEIX</t>
  </si>
  <si>
    <t>ROZELIEURES</t>
  </si>
  <si>
    <t>SAFFAIS</t>
  </si>
  <si>
    <t>ST AIL</t>
  </si>
  <si>
    <t>COURBETAUX</t>
  </si>
  <si>
    <t>ST BAUSSANT</t>
  </si>
  <si>
    <t>ST BOINGT</t>
  </si>
  <si>
    <t>ST FIRMIN</t>
  </si>
  <si>
    <t>ST JEAN LES LONGUYON</t>
  </si>
  <si>
    <t>ST JULIEN LES GORZE</t>
  </si>
  <si>
    <t>COURMELOIS</t>
  </si>
  <si>
    <t>ST MAURICE AUX FORGES</t>
  </si>
  <si>
    <t>ST MAX</t>
  </si>
  <si>
    <t>ST NICOLAS DE PORT</t>
  </si>
  <si>
    <t>STE POLE</t>
  </si>
  <si>
    <t>ST PANCRE</t>
  </si>
  <si>
    <t>ST REMIMONT</t>
  </si>
  <si>
    <t>ST REMY AUX BOIS</t>
  </si>
  <si>
    <t>ST SUPPLET</t>
  </si>
  <si>
    <t>SAIZERAIS</t>
  </si>
  <si>
    <t>SANCY</t>
  </si>
  <si>
    <t>SANZEY</t>
  </si>
  <si>
    <t>SAULNES</t>
  </si>
  <si>
    <t>SAULXEROTTE</t>
  </si>
  <si>
    <t>SAULXURES LES NANCY</t>
  </si>
  <si>
    <t>SAULXURES LES VANNES</t>
  </si>
  <si>
    <t>DAMPIERRE SUR AUVE</t>
  </si>
  <si>
    <t>SAXON SION</t>
  </si>
  <si>
    <t>SEICHAMPS</t>
  </si>
  <si>
    <t>DAUCOURT</t>
  </si>
  <si>
    <t>SEICHEPREY</t>
  </si>
  <si>
    <t>SELAINCOURT</t>
  </si>
  <si>
    <t>SERANVILLE</t>
  </si>
  <si>
    <t>SERROUVILLE</t>
  </si>
  <si>
    <t>SEXEY AUX FORGES</t>
  </si>
  <si>
    <t>SIONVILLER</t>
  </si>
  <si>
    <t>SIVRY</t>
  </si>
  <si>
    <t>SOMMERVILLER</t>
  </si>
  <si>
    <t>SORNEVILLE</t>
  </si>
  <si>
    <t>SPONVILLE</t>
  </si>
  <si>
    <t>TANCONVILLE</t>
  </si>
  <si>
    <t>TANTONVILLE</t>
  </si>
  <si>
    <t>TELLANCOURT</t>
  </si>
  <si>
    <t>THELOD</t>
  </si>
  <si>
    <t>THEY SOUS VAUDEMONT</t>
  </si>
  <si>
    <t>THEZEY ST MARTIN</t>
  </si>
  <si>
    <t>THIAUCOURT REGNIEVILLE</t>
  </si>
  <si>
    <t>THIAVILLE SUR MEURTHE</t>
  </si>
  <si>
    <t>THIEBAUMENIL</t>
  </si>
  <si>
    <t>THOREY LYAUTEY</t>
  </si>
  <si>
    <t>THUILLEY AUX GROSEILLES</t>
  </si>
  <si>
    <t>THUMEREVILLE</t>
  </si>
  <si>
    <t>TIERCELET</t>
  </si>
  <si>
    <t>TOMBLAINE</t>
  </si>
  <si>
    <t>TONNOY</t>
  </si>
  <si>
    <t>TOUL</t>
  </si>
  <si>
    <t>TRAMONT EMY</t>
  </si>
  <si>
    <t>TRAMONT LASSUS</t>
  </si>
  <si>
    <t>TRAMONT ST ANDRE</t>
  </si>
  <si>
    <t>TREMBLECOURT</t>
  </si>
  <si>
    <t>TRIEUX</t>
  </si>
  <si>
    <t>TRONDES</t>
  </si>
  <si>
    <t>TRONVILLE</t>
  </si>
  <si>
    <t>TUCQUEGNIEUX</t>
  </si>
  <si>
    <t>UGNY</t>
  </si>
  <si>
    <t>URUFFE</t>
  </si>
  <si>
    <t>VACQUEVILLE</t>
  </si>
  <si>
    <t>VAL ET CHATILLON</t>
  </si>
  <si>
    <t>VALHEY</t>
  </si>
  <si>
    <t>VALLOIS</t>
  </si>
  <si>
    <t>VANDELAINVILLE</t>
  </si>
  <si>
    <t>VANDELEVILLE</t>
  </si>
  <si>
    <t>VANDOEUVRE LES NANCY</t>
  </si>
  <si>
    <t>VANNES LE CHATEL</t>
  </si>
  <si>
    <t>FONTAINE SUR COOLE</t>
  </si>
  <si>
    <t>VARANGEVILLE</t>
  </si>
  <si>
    <t>VATHIMENIL</t>
  </si>
  <si>
    <t>VAUCOURT</t>
  </si>
  <si>
    <t>VAUDEMONT</t>
  </si>
  <si>
    <t>FRESNE LES REIMS</t>
  </si>
  <si>
    <t>VAUDEVILLE</t>
  </si>
  <si>
    <t>VAUDIGNY</t>
  </si>
  <si>
    <t>VAXAINVILLE</t>
  </si>
  <si>
    <t>VEHO</t>
  </si>
  <si>
    <t>VELAINE EN HAYE</t>
  </si>
  <si>
    <t>VELAINE SOUS AMANCE</t>
  </si>
  <si>
    <t>VELLE SUR MOSELLE</t>
  </si>
  <si>
    <t>VENEY</t>
  </si>
  <si>
    <t>VENNEZEY</t>
  </si>
  <si>
    <t>VERDENAL</t>
  </si>
  <si>
    <t>GIONGES</t>
  </si>
  <si>
    <t>VEZELISE</t>
  </si>
  <si>
    <t>VIEVILLE EN HAYE</t>
  </si>
  <si>
    <t>VIGNEULLES</t>
  </si>
  <si>
    <t>VILCEY SUR TREY</t>
  </si>
  <si>
    <t>VILLACOURT</t>
  </si>
  <si>
    <t>VILLE AU MONTOIS</t>
  </si>
  <si>
    <t>VILLE AU VAL</t>
  </si>
  <si>
    <t>VILLECEY SUR MAD</t>
  </si>
  <si>
    <t>VILLE EN VERMOIS</t>
  </si>
  <si>
    <t>VILLE HOUDLEMONT</t>
  </si>
  <si>
    <t>VILLERS EN HAYE</t>
  </si>
  <si>
    <t>VILLERS LA CHEVRE</t>
  </si>
  <si>
    <t>VILLERS LA MONTAGNE</t>
  </si>
  <si>
    <t>VILLERS LE ROND</t>
  </si>
  <si>
    <t>VILLERS LES MOIVRONS</t>
  </si>
  <si>
    <t>VILLERS LES NANCY</t>
  </si>
  <si>
    <t>VILLERS SOUS PRENY</t>
  </si>
  <si>
    <t>VILLERUPT</t>
  </si>
  <si>
    <t>VILLE SUR YRON</t>
  </si>
  <si>
    <t>VILLETTE</t>
  </si>
  <si>
    <t>VILLEY LE SEC</t>
  </si>
  <si>
    <t>VILLEY ST ETIENNE</t>
  </si>
  <si>
    <t>VIRECOURT</t>
  </si>
  <si>
    <t>VITERNE</t>
  </si>
  <si>
    <t>VITREY</t>
  </si>
  <si>
    <t>VITRIMONT</t>
  </si>
  <si>
    <t>HURLUS</t>
  </si>
  <si>
    <t>VITTONVILLE</t>
  </si>
  <si>
    <t>VIVIERS SUR CHIERS</t>
  </si>
  <si>
    <t>VOINEMONT</t>
  </si>
  <si>
    <t>VRONCOURT</t>
  </si>
  <si>
    <t>WAVILLE</t>
  </si>
  <si>
    <t>XAMMES</t>
  </si>
  <si>
    <t>XERMAMENIL</t>
  </si>
  <si>
    <t>XEUILLEY</t>
  </si>
  <si>
    <t>XIROCOURT</t>
  </si>
  <si>
    <t>XIVRY CIRCOURT</t>
  </si>
  <si>
    <t>XONVILLE</t>
  </si>
  <si>
    <t>XOUSSE</t>
  </si>
  <si>
    <t>XURES</t>
  </si>
  <si>
    <t>HAN DEVANT PIERREPONT</t>
  </si>
  <si>
    <t>ABAINVILLE</t>
  </si>
  <si>
    <t>ABAUCOURT HAUTECOURT</t>
  </si>
  <si>
    <t>AINCREVILLE</t>
  </si>
  <si>
    <t>AMANTY</t>
  </si>
  <si>
    <t>AMBLY SUR MEUSE</t>
  </si>
  <si>
    <t>AMEL SUR L ETANG</t>
  </si>
  <si>
    <t>ANCEMONT</t>
  </si>
  <si>
    <t>ANCERVILLE</t>
  </si>
  <si>
    <t>ANDERNAY</t>
  </si>
  <si>
    <t>APREMONT LA FORET</t>
  </si>
  <si>
    <t>ARRANCY SUR CRUSNE</t>
  </si>
  <si>
    <t>AUBREVILLE</t>
  </si>
  <si>
    <t>AULNOIS EN PERTHOIS</t>
  </si>
  <si>
    <t>AUTRECOURT SUR AIRE</t>
  </si>
  <si>
    <t>AUTREVILLE ST LAMBERT</t>
  </si>
  <si>
    <t>AVILLERS STE CROIX</t>
  </si>
  <si>
    <t>AVIOTH</t>
  </si>
  <si>
    <t>AVOCOURT</t>
  </si>
  <si>
    <t>AZANNES ET SOUMAZANNES</t>
  </si>
  <si>
    <t>LOUVERCY</t>
  </si>
  <si>
    <t>BAALON</t>
  </si>
  <si>
    <t>LOUVOIS</t>
  </si>
  <si>
    <t>BADONVILLIERS</t>
  </si>
  <si>
    <t>LUCY</t>
  </si>
  <si>
    <t>BANNONCOURT</t>
  </si>
  <si>
    <t>BANTHEVILLE</t>
  </si>
  <si>
    <t>BAR LE DUC</t>
  </si>
  <si>
    <t>MACLAUNAY</t>
  </si>
  <si>
    <t>BAUDONVILLIERS</t>
  </si>
  <si>
    <t>BAUDREMONT</t>
  </si>
  <si>
    <t>BAULNY</t>
  </si>
  <si>
    <t>BAZEILLES SUR OTHAIN</t>
  </si>
  <si>
    <t>BAZINCOURT SUR SAULX</t>
  </si>
  <si>
    <t>BEAUCLAIR</t>
  </si>
  <si>
    <t>BEAUFORT EN ARGONNE</t>
  </si>
  <si>
    <t>BEAULIEU EN ARGONNE</t>
  </si>
  <si>
    <t>BEAUMONT EN VERDUNOIS</t>
  </si>
  <si>
    <t>BEAUSITE</t>
  </si>
  <si>
    <t>BEHONNE</t>
  </si>
  <si>
    <t>BELLERAY</t>
  </si>
  <si>
    <t>MAREUIL SUR AY</t>
  </si>
  <si>
    <t>BELLEVILLE SUR MEUSE</t>
  </si>
  <si>
    <t>BELRAIN</t>
  </si>
  <si>
    <t>BELRUPT EN VERDUNOIS</t>
  </si>
  <si>
    <t>BENEY EN WOEVRE</t>
  </si>
  <si>
    <t>BETHELAINVILLE</t>
  </si>
  <si>
    <t>BETHINCOURT</t>
  </si>
  <si>
    <t>BEUREY SUR SAULX</t>
  </si>
  <si>
    <t>BEZONVEAUX</t>
  </si>
  <si>
    <t>BIENCOURT SUR ORGE</t>
  </si>
  <si>
    <t>BILLY SOUS MANGIENNES</t>
  </si>
  <si>
    <t>BISLEE</t>
  </si>
  <si>
    <t>BLANZEE</t>
  </si>
  <si>
    <t>BOINVILLE EN WOEVRE</t>
  </si>
  <si>
    <t>BONCOURT SUR MEUSE</t>
  </si>
  <si>
    <t>BONZEE</t>
  </si>
  <si>
    <t>LE BOUCHON SUR SAULX</t>
  </si>
  <si>
    <t>BOUCONVILLE SUR MADT</t>
  </si>
  <si>
    <t>BOULIGNY</t>
  </si>
  <si>
    <t>LE MESNIL LES HURLUS</t>
  </si>
  <si>
    <t>BOUQUEMONT</t>
  </si>
  <si>
    <t>BOUREUILLES</t>
  </si>
  <si>
    <t>BOVEE SUR BARBOURE</t>
  </si>
  <si>
    <t>BOVIOLLES</t>
  </si>
  <si>
    <t>BRABANT EN ARGONNE</t>
  </si>
  <si>
    <t>BRABANT LE ROI</t>
  </si>
  <si>
    <t>BRABANT SUR MEUSE</t>
  </si>
  <si>
    <t>BRANDEVILLE</t>
  </si>
  <si>
    <t>BRAQUIS</t>
  </si>
  <si>
    <t>BRAS SUR MEUSE</t>
  </si>
  <si>
    <t>BRAUVILLIERS</t>
  </si>
  <si>
    <t>BREHEVILLE</t>
  </si>
  <si>
    <t>BREUX</t>
  </si>
  <si>
    <t>BRIEULLES SUR MEUSE</t>
  </si>
  <si>
    <t>BRILLON EN BARROIS</t>
  </si>
  <si>
    <t>BRIXEY AUX CHANOINES</t>
  </si>
  <si>
    <t>BRIZEAUX</t>
  </si>
  <si>
    <t>MORAINS</t>
  </si>
  <si>
    <t>BROCOURT EN ARGONNE</t>
  </si>
  <si>
    <t>BROUENNES</t>
  </si>
  <si>
    <t>MORONVILLIERS</t>
  </si>
  <si>
    <t>BROUSSEY EN BLOIS</t>
  </si>
  <si>
    <t>BROUSSEY RAULECOURT</t>
  </si>
  <si>
    <t>BURE</t>
  </si>
  <si>
    <t>BUREY EN VAUX</t>
  </si>
  <si>
    <t>BUREY LA COTE</t>
  </si>
  <si>
    <t>BUXIERES SOUS LES COTES</t>
  </si>
  <si>
    <t>BUZY DARMONT</t>
  </si>
  <si>
    <t>CESSE</t>
  </si>
  <si>
    <t>CHAILLON</t>
  </si>
  <si>
    <t>CHALAINES</t>
  </si>
  <si>
    <t>CHAMPNEUVILLE</t>
  </si>
  <si>
    <t>CHAMPOUGNY</t>
  </si>
  <si>
    <t>CHARDOGNE</t>
  </si>
  <si>
    <t>CHARNY SUR MEUSE</t>
  </si>
  <si>
    <t>CHARPENTRY</t>
  </si>
  <si>
    <t>NEUVILLE SOUS ARZILLIERES</t>
  </si>
  <si>
    <t>CHASSEY BEAUPRE</t>
  </si>
  <si>
    <t>LA NEUVILLETTE</t>
  </si>
  <si>
    <t>CHATILLON SOUS LES COTES</t>
  </si>
  <si>
    <t>CHATTANCOURT</t>
  </si>
  <si>
    <t>CHAUMONT DEVANT DAMVILLERS</t>
  </si>
  <si>
    <t>CHAUMONT SUR AIRE</t>
  </si>
  <si>
    <t>NORMEE</t>
  </si>
  <si>
    <t>CHAUVENCY LE CHATEAU</t>
  </si>
  <si>
    <t>CHAUVENCY ST HUBERT</t>
  </si>
  <si>
    <t>CHAUVONCOURT</t>
  </si>
  <si>
    <t>NUISEMENT AUX BOIS</t>
  </si>
  <si>
    <t>CHEPPY</t>
  </si>
  <si>
    <t>CHONVILLE MALAUMONT</t>
  </si>
  <si>
    <t>CIERGES SOUS MONTFAUCON</t>
  </si>
  <si>
    <t>OGER</t>
  </si>
  <si>
    <t>LE CLAON</t>
  </si>
  <si>
    <t>CLERMONT EN ARGONNE</t>
  </si>
  <si>
    <t>CLERY LE GRAND</t>
  </si>
  <si>
    <t>CLERY LE PETIT</t>
  </si>
  <si>
    <t>COMBLES EN BARROIS</t>
  </si>
  <si>
    <t>COMBRES SOUS LES COTES</t>
  </si>
  <si>
    <t>COMMERCY</t>
  </si>
  <si>
    <t>LES HAUTS DE CHEE</t>
  </si>
  <si>
    <t>CONSENVOYE</t>
  </si>
  <si>
    <t>CONTRISSON</t>
  </si>
  <si>
    <t>COURCELLES EN BARROIS</t>
  </si>
  <si>
    <t>COURCELLES SUR AIRE</t>
  </si>
  <si>
    <t>COUROUVRE</t>
  </si>
  <si>
    <t>COUSANCES LES FORGES</t>
  </si>
  <si>
    <t>COUVERTPUIS</t>
  </si>
  <si>
    <t>COUVONGES</t>
  </si>
  <si>
    <t>PERTHES LES HURLUS</t>
  </si>
  <si>
    <t>CUISY</t>
  </si>
  <si>
    <t>CULEY</t>
  </si>
  <si>
    <t>CUMIERES LE MORT HOMME</t>
  </si>
  <si>
    <t>CUNEL</t>
  </si>
  <si>
    <t>DAGONVILLE</t>
  </si>
  <si>
    <t>DAINVILLE BERTHELEVILLE</t>
  </si>
  <si>
    <t>DAMLOUP</t>
  </si>
  <si>
    <t>DAMMARIE SUR SAULX</t>
  </si>
  <si>
    <t>DAMVILLERS</t>
  </si>
  <si>
    <t>DANNEVOUX</t>
  </si>
  <si>
    <t>DELOUZE ROSIERES</t>
  </si>
  <si>
    <t>DELUT</t>
  </si>
  <si>
    <t>DEMANGE AUX EAUX</t>
  </si>
  <si>
    <t>DIEPPE SOUS DOUAUMONT</t>
  </si>
  <si>
    <t>DIEUE SUR MEUSE</t>
  </si>
  <si>
    <t>DOMBASLE EN ARGONNE</t>
  </si>
  <si>
    <t>DOMBRAS</t>
  </si>
  <si>
    <t>DOMMARTIN LA MONTAGNE</t>
  </si>
  <si>
    <t>DOMMARY BARONCOURT</t>
  </si>
  <si>
    <t>DOMPCEVRIN</t>
  </si>
  <si>
    <t>DOMPIERRE AUX BOIS</t>
  </si>
  <si>
    <t>DOMREMY LA CANNE</t>
  </si>
  <si>
    <t>DONCOURT AUX TEMPLIERS</t>
  </si>
  <si>
    <t>DOULCON</t>
  </si>
  <si>
    <t>DUGNY SUR MEUSE</t>
  </si>
  <si>
    <t>DUN SUR MEUSE</t>
  </si>
  <si>
    <t>DUZEY</t>
  </si>
  <si>
    <t>ECOUVIEZ</t>
  </si>
  <si>
    <t>ECUREY EN VERDUNOIS</t>
  </si>
  <si>
    <t>EIX</t>
  </si>
  <si>
    <t>LES EPARGES</t>
  </si>
  <si>
    <t>EPIEZ SUR MEUSE</t>
  </si>
  <si>
    <t>EPINONVILLE</t>
  </si>
  <si>
    <t>ERIZE LA BRULEE</t>
  </si>
  <si>
    <t>ERIZE LA PETITE</t>
  </si>
  <si>
    <t>RIPONT</t>
  </si>
  <si>
    <t>ERIZE ST DIZIER</t>
  </si>
  <si>
    <t>ERNEVILLE AUX BOIS</t>
  </si>
  <si>
    <t>ESNES EN ARGONNE</t>
  </si>
  <si>
    <t>ETAIN</t>
  </si>
  <si>
    <t>ETON</t>
  </si>
  <si>
    <t>ETRAYE</t>
  </si>
  <si>
    <t>EUVILLE</t>
  </si>
  <si>
    <t>EVRES</t>
  </si>
  <si>
    <t>FAINS VEEL</t>
  </si>
  <si>
    <t>FLASSIGNY</t>
  </si>
  <si>
    <t>FLEURY DEVANT DOUAUMONT</t>
  </si>
  <si>
    <t>FOAMEIX ORNEL</t>
  </si>
  <si>
    <t>FONTAINES ST CLAIR</t>
  </si>
  <si>
    <t>FORGES SUR MEUSE</t>
  </si>
  <si>
    <t>FOUCAUCOURT SUR THABAS</t>
  </si>
  <si>
    <t>FOUCHERES AUX BOIS</t>
  </si>
  <si>
    <t>FREMEREVILLE SOUS COTES</t>
  </si>
  <si>
    <t>FRESNES AU MONT</t>
  </si>
  <si>
    <t>FRESNES EN WOEVRE</t>
  </si>
  <si>
    <t>FROIDOS</t>
  </si>
  <si>
    <t>FROMEREVILLE LES VALLONS</t>
  </si>
  <si>
    <t>FROMEZEY</t>
  </si>
  <si>
    <t>FUTEAU</t>
  </si>
  <si>
    <t>GENICOURT SUR MEUSE</t>
  </si>
  <si>
    <t>GERCOURT ET DRILLANCOURT</t>
  </si>
  <si>
    <t>GERY</t>
  </si>
  <si>
    <t>GESNES EN ARGONNE</t>
  </si>
  <si>
    <t>GIMECOURT</t>
  </si>
  <si>
    <t>GINCREY</t>
  </si>
  <si>
    <t>GIRAUVOISIN</t>
  </si>
  <si>
    <t>GIVRAUVAL</t>
  </si>
  <si>
    <t>GONDRECOURT LE CHATEAU</t>
  </si>
  <si>
    <t>STE LIVIERE</t>
  </si>
  <si>
    <t>GOURAINCOURT</t>
  </si>
  <si>
    <t>GOUSSAINCOURT</t>
  </si>
  <si>
    <t>GREMILLY</t>
  </si>
  <si>
    <t>GRIMAUCOURT EN WOEVRE</t>
  </si>
  <si>
    <t>GRIMAUCOURT PRES SAMPIGNY</t>
  </si>
  <si>
    <t>GUERPONT</t>
  </si>
  <si>
    <t>GUSSAINVILLE</t>
  </si>
  <si>
    <t>HAIRONVILLE</t>
  </si>
  <si>
    <t>HALLES SOUS LES COTES</t>
  </si>
  <si>
    <t>HAN LES JUVIGNY</t>
  </si>
  <si>
    <t>HANNONVILLE SOUS LES COTES</t>
  </si>
  <si>
    <t>HAN SUR MEUSE</t>
  </si>
  <si>
    <t>HARVILLE</t>
  </si>
  <si>
    <t>HAUDAINVILLE</t>
  </si>
  <si>
    <t>HAUDIOMONT</t>
  </si>
  <si>
    <t>HAUMONT PRES SAMOGNEUX</t>
  </si>
  <si>
    <t>HEIPPES</t>
  </si>
  <si>
    <t>HENNEMONT</t>
  </si>
  <si>
    <t>HERBEUVILLE</t>
  </si>
  <si>
    <t>HERMEVILLE EN WOEVRE</t>
  </si>
  <si>
    <t>HEUDICOURT SOUS LES COTES</t>
  </si>
  <si>
    <t>HEVILLIERS</t>
  </si>
  <si>
    <t>HORVILLE EN ORNOIS</t>
  </si>
  <si>
    <t>HOUDELAINCOURT</t>
  </si>
  <si>
    <t>INOR</t>
  </si>
  <si>
    <t>IPPECOURT</t>
  </si>
  <si>
    <t>IRE LE SEC</t>
  </si>
  <si>
    <t>LES ISLETTES</t>
  </si>
  <si>
    <t>LES TROIS DOMAINES</t>
  </si>
  <si>
    <t>JAMETZ</t>
  </si>
  <si>
    <t>JONVILLE EN WOEVRE</t>
  </si>
  <si>
    <t>JOUY EN ARGONNE</t>
  </si>
  <si>
    <t>GEVILLE</t>
  </si>
  <si>
    <t>JULVECOURT</t>
  </si>
  <si>
    <t>JUVIGNY EN PERTHOIS</t>
  </si>
  <si>
    <t>JUVIGNY SUR LOISON</t>
  </si>
  <si>
    <t>KOEUR LA GRANDE</t>
  </si>
  <si>
    <t>KOEUR LA PETITE</t>
  </si>
  <si>
    <t>LABEUVILLE</t>
  </si>
  <si>
    <t>LACHALADE</t>
  </si>
  <si>
    <t>LACHAUSSEE</t>
  </si>
  <si>
    <t>LACROIX SUR MEUSE</t>
  </si>
  <si>
    <t>LAHAYMEIX</t>
  </si>
  <si>
    <t>LAHAYVILLE</t>
  </si>
  <si>
    <t>LAHEYCOURT</t>
  </si>
  <si>
    <t>LAIMONT</t>
  </si>
  <si>
    <t>SOIGNY</t>
  </si>
  <si>
    <t>LAMORVILLE</t>
  </si>
  <si>
    <t>SOILLY</t>
  </si>
  <si>
    <t>LAMOUILLY</t>
  </si>
  <si>
    <t>LANDRECOURT LEMPIRE</t>
  </si>
  <si>
    <t>LANEUVILLE AU RUPT</t>
  </si>
  <si>
    <t>LANEUVILLE SUR MEUSE</t>
  </si>
  <si>
    <t>LANHERES</t>
  </si>
  <si>
    <t>LATOUR EN WOEVRE</t>
  </si>
  <si>
    <t>LAVALLEE</t>
  </si>
  <si>
    <t>LAVINCOURT</t>
  </si>
  <si>
    <t>LAVOYE</t>
  </si>
  <si>
    <t>LEMMES</t>
  </si>
  <si>
    <t>LEROUVILLE</t>
  </si>
  <si>
    <t>LEVONCOURT</t>
  </si>
  <si>
    <t>LIGNIERES SUR AIRE</t>
  </si>
  <si>
    <t>SOUDE NOTRE DAME OU LE PET</t>
  </si>
  <si>
    <t>LIGNY EN BARROIS</t>
  </si>
  <si>
    <t>LINY DEVANT DUN</t>
  </si>
  <si>
    <t>LION DEVANT DUN</t>
  </si>
  <si>
    <t>LISLE EN BARROIS</t>
  </si>
  <si>
    <t>LISLE EN RIGAULT</t>
  </si>
  <si>
    <t>LISSEY</t>
  </si>
  <si>
    <t>LOISEY CULEY</t>
  </si>
  <si>
    <t>TAHURE</t>
  </si>
  <si>
    <t>LOISON</t>
  </si>
  <si>
    <t>LONGEAUX</t>
  </si>
  <si>
    <t>LONGCHAMPS SUR AIRE</t>
  </si>
  <si>
    <t>LONGEVILLE EN BARROIS</t>
  </si>
  <si>
    <t>LOUPMONT</t>
  </si>
  <si>
    <t>LOUPPY LE CHATEAU</t>
  </si>
  <si>
    <t>LOUPPY SUR LOISON</t>
  </si>
  <si>
    <t>LOUVEMONT COTE DU POIVRE</t>
  </si>
  <si>
    <t>LUZY ST MARTIN</t>
  </si>
  <si>
    <t>MAIZERAY</t>
  </si>
  <si>
    <t>MAIZEY</t>
  </si>
  <si>
    <t>MALANCOURT</t>
  </si>
  <si>
    <t>MANDRES EN BARROIS</t>
  </si>
  <si>
    <t>MANGIENNES</t>
  </si>
  <si>
    <t>TOULON LA MONTAGNE</t>
  </si>
  <si>
    <t>MANHEULLES</t>
  </si>
  <si>
    <t>MARCHEVILLE EN WOEVRE</t>
  </si>
  <si>
    <t>MARRE</t>
  </si>
  <si>
    <t>MARSON SUR BARBOURE</t>
  </si>
  <si>
    <t>MARTINCOURT SUR MEUSE</t>
  </si>
  <si>
    <t>MARVILLE</t>
  </si>
  <si>
    <t>MAUCOURT SUR ORNE</t>
  </si>
  <si>
    <t>MAULAN</t>
  </si>
  <si>
    <t>MAUVAGES</t>
  </si>
  <si>
    <t>MAXEY SUR VAISE</t>
  </si>
  <si>
    <t>MECRIN</t>
  </si>
  <si>
    <t>MELIGNY LE GRAND</t>
  </si>
  <si>
    <t>MELIGNY LE PETIT</t>
  </si>
  <si>
    <t>MENAUCOURT</t>
  </si>
  <si>
    <t>MENIL AUX BOIS</t>
  </si>
  <si>
    <t>MENIL LA HORGNE</t>
  </si>
  <si>
    <t>MENIL SUR SAULX</t>
  </si>
  <si>
    <t>MERLES SUR LOISON</t>
  </si>
  <si>
    <t>VARIMONT</t>
  </si>
  <si>
    <t>MILLY SUR BRADON</t>
  </si>
  <si>
    <t>MOGEVILLE</t>
  </si>
  <si>
    <t>MOGNEVILLE</t>
  </si>
  <si>
    <t>MOIREY FLABAS CREPION</t>
  </si>
  <si>
    <t>MONTBLAINVILLE</t>
  </si>
  <si>
    <t>MONTBRAS</t>
  </si>
  <si>
    <t>MONT DEVANT SASSEY</t>
  </si>
  <si>
    <t>MONTFAUCON D ARGONNE</t>
  </si>
  <si>
    <t>LES MONTHAIRONS</t>
  </si>
  <si>
    <t>MONTIERS SUR SAULX</t>
  </si>
  <si>
    <t>MONTIGNY DEVANT SASSEY</t>
  </si>
  <si>
    <t>MONTIGNY LES VAUCOULEURS</t>
  </si>
  <si>
    <t>MONTMEDY</t>
  </si>
  <si>
    <t>VERDEY</t>
  </si>
  <si>
    <t>MONTPLONNE</t>
  </si>
  <si>
    <t>MONTSEC</t>
  </si>
  <si>
    <t>MONTZEVILLE</t>
  </si>
  <si>
    <t>MORANVILLE</t>
  </si>
  <si>
    <t>MORGEMOULIN</t>
  </si>
  <si>
    <t>CHANTERAINE</t>
  </si>
  <si>
    <t>MORLEY</t>
  </si>
  <si>
    <t>MOUILLY</t>
  </si>
  <si>
    <t>MOULAINVILLE</t>
  </si>
  <si>
    <t>VESIGNEUL SUR COOLE</t>
  </si>
  <si>
    <t>MOULINS ST HUBERT</t>
  </si>
  <si>
    <t>MOULOTTE</t>
  </si>
  <si>
    <t>MURVAUX</t>
  </si>
  <si>
    <t>VAL D ORNAIN</t>
  </si>
  <si>
    <t>MUZERAY</t>
  </si>
  <si>
    <t>NAIVES EN BLOIS</t>
  </si>
  <si>
    <t>NAIVES ROSIERES</t>
  </si>
  <si>
    <t>NAIX AUX FORGES</t>
  </si>
  <si>
    <t>NANCOIS LE GRAND</t>
  </si>
  <si>
    <t>NANCOIS SUR ORNAIN</t>
  </si>
  <si>
    <t>NANT LE GRAND</t>
  </si>
  <si>
    <t>NANT LE PETIT</t>
  </si>
  <si>
    <t>NANTILLOIS</t>
  </si>
  <si>
    <t>NANTOIS</t>
  </si>
  <si>
    <t>NEPVANT</t>
  </si>
  <si>
    <t>NETTANCOURT</t>
  </si>
  <si>
    <t>LE NEUFOUR</t>
  </si>
  <si>
    <t>NEUVILLE EN VERDUNOIS</t>
  </si>
  <si>
    <t>NEUVILLE LES VAUCOULEURS</t>
  </si>
  <si>
    <t>NEUVILLE SUR ORNAIN</t>
  </si>
  <si>
    <t>NEUVILLY EN ARGONNE</t>
  </si>
  <si>
    <t>NICEY SUR AIRE</t>
  </si>
  <si>
    <t>NIXEVILLE BLERCOURT</t>
  </si>
  <si>
    <t>NONSARD LAMARCHE</t>
  </si>
  <si>
    <t>NOUILLONPONT</t>
  </si>
  <si>
    <t>NOYERS AUZECOURT</t>
  </si>
  <si>
    <t>NUBECOURT</t>
  </si>
  <si>
    <t>OLIZY SUR CHIERS</t>
  </si>
  <si>
    <t>ORNES</t>
  </si>
  <si>
    <t>OSCHES</t>
  </si>
  <si>
    <t>OURCHES SUR MEUSE</t>
  </si>
  <si>
    <t>PAGNY LA BLANCHE COTE</t>
  </si>
  <si>
    <t>PAGNY SUR MEUSE</t>
  </si>
  <si>
    <t>PAREID</t>
  </si>
  <si>
    <t>PARFONDRUPT</t>
  </si>
  <si>
    <t>VOIPREUX</t>
  </si>
  <si>
    <t>LES PAROCHES</t>
  </si>
  <si>
    <t>PEUVILLERS</t>
  </si>
  <si>
    <t>VOUCIENNES</t>
  </si>
  <si>
    <t>PIERREFITTE SUR AIRE</t>
  </si>
  <si>
    <t>PILLON</t>
  </si>
  <si>
    <t>PINTHEVILLE</t>
  </si>
  <si>
    <t>PONT SUR MEUSE</t>
  </si>
  <si>
    <t>POUILLY SUR MEUSE</t>
  </si>
  <si>
    <t>PRETZ EN ARGONNE</t>
  </si>
  <si>
    <t>QUINCY LANDZECOURT</t>
  </si>
  <si>
    <t>RAMBLUZIN ET BENOITE VAUX</t>
  </si>
  <si>
    <t>WEZ</t>
  </si>
  <si>
    <t>RAMBUCOURT</t>
  </si>
  <si>
    <t>RANCOURT SUR ORNAIN</t>
  </si>
  <si>
    <t>RANZIERES</t>
  </si>
  <si>
    <t>RARECOURT</t>
  </si>
  <si>
    <t>RECICOURT</t>
  </si>
  <si>
    <t>RECOURT LE CREUX</t>
  </si>
  <si>
    <t>REFFROY</t>
  </si>
  <si>
    <t>REGNEVILLE SUR MEUSE</t>
  </si>
  <si>
    <t>REMBERCOURT SOMMAISNE</t>
  </si>
  <si>
    <t>REMENNECOURT</t>
  </si>
  <si>
    <t>RESSON</t>
  </si>
  <si>
    <t>ANGLUS</t>
  </si>
  <si>
    <t>REVIGNY SUR ORNAIN</t>
  </si>
  <si>
    <t>REVILLE AUX BOIS</t>
  </si>
  <si>
    <t>RIAVILLE</t>
  </si>
  <si>
    <t>RIBEAUCOURT</t>
  </si>
  <si>
    <t>RICHECOURT</t>
  </si>
  <si>
    <t>RIGNY LA SALLE</t>
  </si>
  <si>
    <t>RIGNY ST MARTIN</t>
  </si>
  <si>
    <t>ROBERT ESPAGNE</t>
  </si>
  <si>
    <t>ARGENTOLLES</t>
  </si>
  <si>
    <t>LES ROISES</t>
  </si>
  <si>
    <t>ROMAGNE SOUS LES COTES</t>
  </si>
  <si>
    <t>ARNONCOURT SUR APANCE</t>
  </si>
  <si>
    <t>ROMAGNE SOUS MONTFAUCON</t>
  </si>
  <si>
    <t>RONVAUX</t>
  </si>
  <si>
    <t>RAIVAL</t>
  </si>
  <si>
    <t>ROUVRES EN WOEVRE</t>
  </si>
  <si>
    <t>AUBIGNY SUR BADIN</t>
  </si>
  <si>
    <t>ROUVROIS SUR MEUSE</t>
  </si>
  <si>
    <t>ROUVROIS SUR OTHAIN</t>
  </si>
  <si>
    <t>AUGEVILLE</t>
  </si>
  <si>
    <t>RUMONT</t>
  </si>
  <si>
    <t>RUPT AUX NONAINS</t>
  </si>
  <si>
    <t>RUPT DEVANT ST MIHIEL</t>
  </si>
  <si>
    <t>RUPT EN WOEVRE</t>
  </si>
  <si>
    <t>RUPT SUR OTHAIN</t>
  </si>
  <si>
    <t>ST AMAND SUR ORNAIN</t>
  </si>
  <si>
    <t>ST ANDRE EN BARROIS</t>
  </si>
  <si>
    <t>ST AUBIN SUR AIRE</t>
  </si>
  <si>
    <t>ST GERMAIN SUR MEUSE</t>
  </si>
  <si>
    <t>ST HILAIRE EN WOEVRE</t>
  </si>
  <si>
    <t>BALESMES SUR MARNE</t>
  </si>
  <si>
    <t>ST JEAN LES BUZY</t>
  </si>
  <si>
    <t>ST JOIRE</t>
  </si>
  <si>
    <t>ST JULIEN SOUS LES COTES</t>
  </si>
  <si>
    <t>ST LAURENT SUR OTHAIN</t>
  </si>
  <si>
    <t>ST MAURICE SOUS LES COTES</t>
  </si>
  <si>
    <t>BEAUCHARMOY</t>
  </si>
  <si>
    <t>ST MIHIEL</t>
  </si>
  <si>
    <t>ST PIERREVILLERS</t>
  </si>
  <si>
    <t>ST REMY LA CALONNE</t>
  </si>
  <si>
    <t>SALMAGNE</t>
  </si>
  <si>
    <t>SAMPIGNY</t>
  </si>
  <si>
    <t>BETTONCOURT LE HAUT</t>
  </si>
  <si>
    <t>SAMOGNEUX</t>
  </si>
  <si>
    <t>SASSEY SUR MEUSE</t>
  </si>
  <si>
    <t>BIENVILLE</t>
  </si>
  <si>
    <t>SAUDRUPT</t>
  </si>
  <si>
    <t>BIERNES</t>
  </si>
  <si>
    <t>SAULMORY ET VILLEFRANCHE</t>
  </si>
  <si>
    <t>SAULVAUX</t>
  </si>
  <si>
    <t>SAULX LES CHAMPLON</t>
  </si>
  <si>
    <t>SAUVIGNY</t>
  </si>
  <si>
    <t>SAUVOY</t>
  </si>
  <si>
    <t>BLANCHEVILLE</t>
  </si>
  <si>
    <t>SAVONNIERES DEVANT BAR</t>
  </si>
  <si>
    <t>SAVONNIERES EN PERTHOIS</t>
  </si>
  <si>
    <t>SEIGNEULLES</t>
  </si>
  <si>
    <t>SENON</t>
  </si>
  <si>
    <t>SENONCOURT LES MAUJOUY</t>
  </si>
  <si>
    <t>SEPTSARGES</t>
  </si>
  <si>
    <t>SEPVIGNY</t>
  </si>
  <si>
    <t>SEUZEY</t>
  </si>
  <si>
    <t>SILMONT</t>
  </si>
  <si>
    <t>SIVRY LA PERCHE</t>
  </si>
  <si>
    <t>SIVRY SUR MEUSE</t>
  </si>
  <si>
    <t>SOMMEDIEUE</t>
  </si>
  <si>
    <t>SOMMEILLES</t>
  </si>
  <si>
    <t>SOMMELONNE</t>
  </si>
  <si>
    <t>BRAUCOURT</t>
  </si>
  <si>
    <t>SORBEY</t>
  </si>
  <si>
    <t>SORCY ST MARTIN</t>
  </si>
  <si>
    <t>LES SOUHESMES RAMPONT</t>
  </si>
  <si>
    <t>BRESSONCOURT</t>
  </si>
  <si>
    <t>SOUILLY</t>
  </si>
  <si>
    <t>SPINCOURT</t>
  </si>
  <si>
    <t>BREUIL SUR MARNE</t>
  </si>
  <si>
    <t>STAINVILLE</t>
  </si>
  <si>
    <t>STENAY</t>
  </si>
  <si>
    <t>TAILLANCOURT</t>
  </si>
  <si>
    <t>TANNOIS</t>
  </si>
  <si>
    <t>BRONCOURT</t>
  </si>
  <si>
    <t>THIERVILLE SUR MEUSE</t>
  </si>
  <si>
    <t>BROTTES</t>
  </si>
  <si>
    <t>THILLOMBOIS</t>
  </si>
  <si>
    <t>THILLOT</t>
  </si>
  <si>
    <t>BROUTHIERES</t>
  </si>
  <si>
    <t>THONNE LA LONG</t>
  </si>
  <si>
    <t>BUCHEY</t>
  </si>
  <si>
    <t>THONNE LE THIL</t>
  </si>
  <si>
    <t>THONNE LES PRES</t>
  </si>
  <si>
    <t>THONNELLE</t>
  </si>
  <si>
    <t>TILLY SUR MEUSE</t>
  </si>
  <si>
    <t>TREMONT SUR SAULX</t>
  </si>
  <si>
    <t>BUXIERES LES FRONCLES</t>
  </si>
  <si>
    <t>TRESAUVAUX</t>
  </si>
  <si>
    <t>TREVERAY</t>
  </si>
  <si>
    <t>SEUIL D ARGONNE</t>
  </si>
  <si>
    <t>COUSANCES LES TRICONVILLE</t>
  </si>
  <si>
    <t>TRONVILLE EN BARROIS</t>
  </si>
  <si>
    <t>TROUSSEY</t>
  </si>
  <si>
    <t>UGNY SUR MEUSE</t>
  </si>
  <si>
    <t>VACHERAUVILLE</t>
  </si>
  <si>
    <t>VADELAINCOURT</t>
  </si>
  <si>
    <t>CHAMARANDES</t>
  </si>
  <si>
    <t>VADONVILLE</t>
  </si>
  <si>
    <t>VARENNES EN ARGONNE</t>
  </si>
  <si>
    <t>CHAMEROY</t>
  </si>
  <si>
    <t>VARNEVILLE</t>
  </si>
  <si>
    <t>VALBOIS</t>
  </si>
  <si>
    <t>CHAMPCOURT</t>
  </si>
  <si>
    <t>VASSINCOURT</t>
  </si>
  <si>
    <t>VAUBECOURT</t>
  </si>
  <si>
    <t>VAUCOULEURS</t>
  </si>
  <si>
    <t>VAUDEVILLE LE HAUT</t>
  </si>
  <si>
    <t>VAUDONCOURT</t>
  </si>
  <si>
    <t>VAUQUOIS</t>
  </si>
  <si>
    <t>VAUX DEVANT DAMLOUP</t>
  </si>
  <si>
    <t>VAUX LES PALAMEIX</t>
  </si>
  <si>
    <t>VAVINCOURT</t>
  </si>
  <si>
    <t>VELAINES</t>
  </si>
  <si>
    <t>VELOSNES</t>
  </si>
  <si>
    <t>CHARMOILLES</t>
  </si>
  <si>
    <t>VERNEUIL GRAND</t>
  </si>
  <si>
    <t>VERNEUIL PETIT</t>
  </si>
  <si>
    <t>VERY</t>
  </si>
  <si>
    <t>VIGNEULLES HATTONCHATEL</t>
  </si>
  <si>
    <t>VIGNEUL SOUS MONTMEDY</t>
  </si>
  <si>
    <t>CHATOILLENOT</t>
  </si>
  <si>
    <t>VIGNOT</t>
  </si>
  <si>
    <t>VILLECLOYE</t>
  </si>
  <si>
    <t>VILLE DEVANT BELRAIN</t>
  </si>
  <si>
    <t>VILLE DEVANT CHAUMONT</t>
  </si>
  <si>
    <t>VILLE EN WOEVRE</t>
  </si>
  <si>
    <t>VILLEROY SUR MEHOLLE</t>
  </si>
  <si>
    <t>VILLERS AUX VENTS</t>
  </si>
  <si>
    <t>VILLERS DEVANT DUN</t>
  </si>
  <si>
    <t>VILLERS LES MANGIENNES</t>
  </si>
  <si>
    <t>VILLERS SOUS PAREID</t>
  </si>
  <si>
    <t>VILLERS SUR MEUSE</t>
  </si>
  <si>
    <t>VILLE SUR COUSANCES</t>
  </si>
  <si>
    <t>VILLE SUR SAULX</t>
  </si>
  <si>
    <t>VILLOTTE DEVANT LOUPPY</t>
  </si>
  <si>
    <t>VILLOTTE SUR AIRE</t>
  </si>
  <si>
    <t>VILOSNES HARAUMONT</t>
  </si>
  <si>
    <t>VITTARVILLE</t>
  </si>
  <si>
    <t>VOID VACON</t>
  </si>
  <si>
    <t>VOUTHON BAS</t>
  </si>
  <si>
    <t>VOUTHON HAUT</t>
  </si>
  <si>
    <t>WALY</t>
  </si>
  <si>
    <t>COLOMBEY LES CHOISEUL</t>
  </si>
  <si>
    <t>WATRONVILLE</t>
  </si>
  <si>
    <t>WAVRILLE</t>
  </si>
  <si>
    <t>WILLERONCOURT</t>
  </si>
  <si>
    <t>CORGIRNON</t>
  </si>
  <si>
    <t>WISEPPE</t>
  </si>
  <si>
    <t>CORLEE</t>
  </si>
  <si>
    <t>WOEL</t>
  </si>
  <si>
    <t>WOIMBEY</t>
  </si>
  <si>
    <t>XIVRAY ET MARVOISIN</t>
  </si>
  <si>
    <t>ALLAIRE</t>
  </si>
  <si>
    <t>COURCELLES SUR AUJON</t>
  </si>
  <si>
    <t>AMBON</t>
  </si>
  <si>
    <t>ARRADON</t>
  </si>
  <si>
    <t>COURCELLES VAL D ESNOMS</t>
  </si>
  <si>
    <t>ARZAL</t>
  </si>
  <si>
    <t>ARZON</t>
  </si>
  <si>
    <t>COUZON SUR COULANGE</t>
  </si>
  <si>
    <t>AUGAN</t>
  </si>
  <si>
    <t>AURAY</t>
  </si>
  <si>
    <t>CRENAY</t>
  </si>
  <si>
    <t>BADEN</t>
  </si>
  <si>
    <t>BANGOR</t>
  </si>
  <si>
    <t>BAUD</t>
  </si>
  <si>
    <t>BEGANNE</t>
  </si>
  <si>
    <t>BEIGNON</t>
  </si>
  <si>
    <t>BELZ</t>
  </si>
  <si>
    <t>BERRIC</t>
  </si>
  <si>
    <t>BIGNAN</t>
  </si>
  <si>
    <t>BILLIERS</t>
  </si>
  <si>
    <t>BILLIO</t>
  </si>
  <si>
    <t>BOHAL</t>
  </si>
  <si>
    <t>DARDENAY</t>
  </si>
  <si>
    <t>BRANDERION</t>
  </si>
  <si>
    <t>BRANDIVY</t>
  </si>
  <si>
    <t>BRECH</t>
  </si>
  <si>
    <t>BREHAN</t>
  </si>
  <si>
    <t>BUBRY</t>
  </si>
  <si>
    <t>BULEON</t>
  </si>
  <si>
    <t>CADEN</t>
  </si>
  <si>
    <t>CALAN</t>
  </si>
  <si>
    <t>CAMOEL</t>
  </si>
  <si>
    <t>DONNEMARIE</t>
  </si>
  <si>
    <t>CAMORS</t>
  </si>
  <si>
    <t>CAMPENEAC</t>
  </si>
  <si>
    <t>CARENTOIR</t>
  </si>
  <si>
    <t>CARNAC</t>
  </si>
  <si>
    <t>DROYES</t>
  </si>
  <si>
    <t>CARO</t>
  </si>
  <si>
    <t>CAUDAN</t>
  </si>
  <si>
    <t>CLEGUER</t>
  </si>
  <si>
    <t>CLEGUEREC</t>
  </si>
  <si>
    <t>COLPO</t>
  </si>
  <si>
    <t>EPINANT</t>
  </si>
  <si>
    <t>CONCORET</t>
  </si>
  <si>
    <t>COURNON</t>
  </si>
  <si>
    <t>ERISEUL</t>
  </si>
  <si>
    <t>LE COURS</t>
  </si>
  <si>
    <t>CRACH</t>
  </si>
  <si>
    <t>CREDIN</t>
  </si>
  <si>
    <t>ESSEY LES EAUX</t>
  </si>
  <si>
    <t>LE CROISTY</t>
  </si>
  <si>
    <t>ESSEY LES PONTS</t>
  </si>
  <si>
    <t>CROIXANVEC</t>
  </si>
  <si>
    <t>LA CROIX HELLEAN</t>
  </si>
  <si>
    <t>CRUGUEL</t>
  </si>
  <si>
    <t>DAMGAN</t>
  </si>
  <si>
    <t>ELVEN</t>
  </si>
  <si>
    <t>ERDEVEN</t>
  </si>
  <si>
    <t>ETEL</t>
  </si>
  <si>
    <t>EVRIGUET</t>
  </si>
  <si>
    <t>FEREL</t>
  </si>
  <si>
    <t>FLORNOY</t>
  </si>
  <si>
    <t>LES FOUGERETS</t>
  </si>
  <si>
    <t>LA GACILLY</t>
  </si>
  <si>
    <t>GAVRES</t>
  </si>
  <si>
    <t>GESTEL</t>
  </si>
  <si>
    <t>GOURHEL</t>
  </si>
  <si>
    <t>GOURIN</t>
  </si>
  <si>
    <t>GRAND CHAMP</t>
  </si>
  <si>
    <t>FRESNOY EN BASSIGNY</t>
  </si>
  <si>
    <t>LA GREE ST LAURENT</t>
  </si>
  <si>
    <t>FRETTES</t>
  </si>
  <si>
    <t>GROIX</t>
  </si>
  <si>
    <t>GUEGON</t>
  </si>
  <si>
    <t>GUEHENNO</t>
  </si>
  <si>
    <t>GUELTAS</t>
  </si>
  <si>
    <t>GUEMENE SUR SCORFF</t>
  </si>
  <si>
    <t>GENRUPT</t>
  </si>
  <si>
    <t>GUENIN</t>
  </si>
  <si>
    <t>GUER</t>
  </si>
  <si>
    <t>GUERN</t>
  </si>
  <si>
    <t>LE GUERNO</t>
  </si>
  <si>
    <t>GUIDEL</t>
  </si>
  <si>
    <t>GUILLIERS</t>
  </si>
  <si>
    <t>GUISCRIFF</t>
  </si>
  <si>
    <t>HELLEAN</t>
  </si>
  <si>
    <t>GONAINCOURT</t>
  </si>
  <si>
    <t>HENNEBONT</t>
  </si>
  <si>
    <t>GONCOURT</t>
  </si>
  <si>
    <t>LE HEZO</t>
  </si>
  <si>
    <t>GOURZON</t>
  </si>
  <si>
    <t>ILE DE HOEDIC</t>
  </si>
  <si>
    <t>ILE D HOUAT</t>
  </si>
  <si>
    <t>ILE AUX MOINES</t>
  </si>
  <si>
    <t>ILE D ARZ</t>
  </si>
  <si>
    <t>INGUINIEL</t>
  </si>
  <si>
    <t>INZINZAC LOCHRIST</t>
  </si>
  <si>
    <t>KERFOURN</t>
  </si>
  <si>
    <t>KERGRIST</t>
  </si>
  <si>
    <t>KERVIGNAC</t>
  </si>
  <si>
    <t>HARMEVILLE</t>
  </si>
  <si>
    <t>LANDAUL</t>
  </si>
  <si>
    <t>LANDEVANT</t>
  </si>
  <si>
    <t>LANESTER</t>
  </si>
  <si>
    <t>HEUILLEY COTTON</t>
  </si>
  <si>
    <t>LANGOELAN</t>
  </si>
  <si>
    <t>LANGONNET</t>
  </si>
  <si>
    <t>HOERICOURT</t>
  </si>
  <si>
    <t>LANGUIDIC</t>
  </si>
  <si>
    <t>LANOUEE</t>
  </si>
  <si>
    <t>LANTILLAC</t>
  </si>
  <si>
    <t>LANVAUDAN</t>
  </si>
  <si>
    <t>LANVENEGEN</t>
  </si>
  <si>
    <t>LARMOR BADEN</t>
  </si>
  <si>
    <t>LARMOR PLAGE</t>
  </si>
  <si>
    <t>LARRE</t>
  </si>
  <si>
    <t>LAUZACH</t>
  </si>
  <si>
    <t>LIGNOL</t>
  </si>
  <si>
    <t>LIMERZEL</t>
  </si>
  <si>
    <t>JORQUENAY</t>
  </si>
  <si>
    <t>LIZIO</t>
  </si>
  <si>
    <t>LOCMALO</t>
  </si>
  <si>
    <t>LOCMARIA</t>
  </si>
  <si>
    <t>LACRETE</t>
  </si>
  <si>
    <t>LOCMARIA GRAND CHAMP</t>
  </si>
  <si>
    <t>LOCMARIAQUER</t>
  </si>
  <si>
    <t>LOCMINE</t>
  </si>
  <si>
    <t>LOCMIQUELIC</t>
  </si>
  <si>
    <t>LAHARMAND</t>
  </si>
  <si>
    <t>LOCOAL MENDON</t>
  </si>
  <si>
    <t>LOCQUELTAS</t>
  </si>
  <si>
    <t>LAMARGELLE AUX BOIS</t>
  </si>
  <si>
    <t>LORIENT</t>
  </si>
  <si>
    <t>LAMOTHE EN BLAISY</t>
  </si>
  <si>
    <t>LOYAT</t>
  </si>
  <si>
    <t>LANDEVILLE</t>
  </si>
  <si>
    <t>MALANSAC</t>
  </si>
  <si>
    <t>MALESTROIT</t>
  </si>
  <si>
    <t>MALGUENAC</t>
  </si>
  <si>
    <t>MARZAN</t>
  </si>
  <si>
    <t>MAURON</t>
  </si>
  <si>
    <t>LANEUVILLE AU BOIS</t>
  </si>
  <si>
    <t>MELRAND</t>
  </si>
  <si>
    <t>MENEAC</t>
  </si>
  <si>
    <t>MERLEVENEZ</t>
  </si>
  <si>
    <t>MESLAN</t>
  </si>
  <si>
    <t>MEUCON</t>
  </si>
  <si>
    <t>MISSIRIAC</t>
  </si>
  <si>
    <t>MOLAC</t>
  </si>
  <si>
    <t>MONTENEUF</t>
  </si>
  <si>
    <t>MONTERBLANC</t>
  </si>
  <si>
    <t>MONTERTELOT</t>
  </si>
  <si>
    <t>LAVILLENEUVE AUX FRESNES</t>
  </si>
  <si>
    <t>MOREAC</t>
  </si>
  <si>
    <t>MOUSTOIR AC</t>
  </si>
  <si>
    <t>LECOURT</t>
  </si>
  <si>
    <t>MUZILLAC</t>
  </si>
  <si>
    <t>NAIZIN</t>
  </si>
  <si>
    <t>LENIZEUL</t>
  </si>
  <si>
    <t>NEANT SUR YVEL</t>
  </si>
  <si>
    <t>NEULLIAC</t>
  </si>
  <si>
    <t>NIVILLAC</t>
  </si>
  <si>
    <t>NOSTANG</t>
  </si>
  <si>
    <t>NOYAL MUZILLAC</t>
  </si>
  <si>
    <t>NOYAL PONTIVY</t>
  </si>
  <si>
    <t>LE PALAIS</t>
  </si>
  <si>
    <t>PEAULE</t>
  </si>
  <si>
    <t>PEILLAC</t>
  </si>
  <si>
    <t>PENESTIN</t>
  </si>
  <si>
    <t>LONGEVILLE SUR LA LAINES</t>
  </si>
  <si>
    <t>PERSQUEN</t>
  </si>
  <si>
    <t>PLAUDREN</t>
  </si>
  <si>
    <t>PLESCOP</t>
  </si>
  <si>
    <t>LOUZE</t>
  </si>
  <si>
    <t>PLEUCADEUC</t>
  </si>
  <si>
    <t>PLEUGRIFFET</t>
  </si>
  <si>
    <t>PLOEMEL</t>
  </si>
  <si>
    <t>MACONCOURT</t>
  </si>
  <si>
    <t>PLOEMEUR</t>
  </si>
  <si>
    <t>PLOERDUT</t>
  </si>
  <si>
    <t>PLOEREN</t>
  </si>
  <si>
    <t>PLOERMEL</t>
  </si>
  <si>
    <t>PLOUAY</t>
  </si>
  <si>
    <t>PLOUGOUMELEN</t>
  </si>
  <si>
    <t>PLOUHARNEL</t>
  </si>
  <si>
    <t>PLOURAY</t>
  </si>
  <si>
    <t>PLUHERLIN</t>
  </si>
  <si>
    <t>MARAULT</t>
  </si>
  <si>
    <t>PLUMELEC</t>
  </si>
  <si>
    <t>PLUMELIAU</t>
  </si>
  <si>
    <t>PLUMELIN</t>
  </si>
  <si>
    <t>PLUMERGAT</t>
  </si>
  <si>
    <t>PLUNERET</t>
  </si>
  <si>
    <t>MARMESSE</t>
  </si>
  <si>
    <t>PLUVIGNER</t>
  </si>
  <si>
    <t>PONTIVY</t>
  </si>
  <si>
    <t>PONT SCORFF</t>
  </si>
  <si>
    <t>MAULAIN</t>
  </si>
  <si>
    <t>PORCARO</t>
  </si>
  <si>
    <t>PORT LOUIS</t>
  </si>
  <si>
    <t>PRIZIAC</t>
  </si>
  <si>
    <t>QUESTEMBERT</t>
  </si>
  <si>
    <t>QUEVEN</t>
  </si>
  <si>
    <t>QUIBERON</t>
  </si>
  <si>
    <t>MEUSE</t>
  </si>
  <si>
    <t>QUISTINIC</t>
  </si>
  <si>
    <t>MEUVY</t>
  </si>
  <si>
    <t>RADENAC</t>
  </si>
  <si>
    <t>REGUINY</t>
  </si>
  <si>
    <t>REMINIAC</t>
  </si>
  <si>
    <t>RIANTEC</t>
  </si>
  <si>
    <t>MONTESSON</t>
  </si>
  <si>
    <t>LA ROCHE BERNARD</t>
  </si>
  <si>
    <t>ROCHEFORT EN TERRE</t>
  </si>
  <si>
    <t>LE ROC ST ANDRE</t>
  </si>
  <si>
    <t>ROHAN</t>
  </si>
  <si>
    <t>ROUDOUALLEC</t>
  </si>
  <si>
    <t>MONTORMENTIER</t>
  </si>
  <si>
    <t>LE SAINT</t>
  </si>
  <si>
    <t>ST ABRAHAM</t>
  </si>
  <si>
    <t>MONTRIBOURG</t>
  </si>
  <si>
    <t>ST ALLOUESTRE</t>
  </si>
  <si>
    <t>MONTSAON</t>
  </si>
  <si>
    <t>MONTSAUGEON</t>
  </si>
  <si>
    <t>ST AVE</t>
  </si>
  <si>
    <t>ST BRIEUC DE MAURON</t>
  </si>
  <si>
    <t>STE BRIGITTE</t>
  </si>
  <si>
    <t>ST CARADEC TREGOMEL</t>
  </si>
  <si>
    <t>MUSSEAU</t>
  </si>
  <si>
    <t>ST CONGARD</t>
  </si>
  <si>
    <t>ST DOLAY</t>
  </si>
  <si>
    <t>ST GERAND</t>
  </si>
  <si>
    <t>ST GILDAS DE RHUYS</t>
  </si>
  <si>
    <t>ST GONNERY</t>
  </si>
  <si>
    <t>ST GORGON</t>
  </si>
  <si>
    <t>NIJON</t>
  </si>
  <si>
    <t>ST GRAVE</t>
  </si>
  <si>
    <t>ST GUYOMARD</t>
  </si>
  <si>
    <t>ST JACUT LES PINS</t>
  </si>
  <si>
    <t>ST JEAN BREVELAY</t>
  </si>
  <si>
    <t>ST JEAN LA POTERIE</t>
  </si>
  <si>
    <t>ST LAURENT SUR OUST</t>
  </si>
  <si>
    <t>ST LERY</t>
  </si>
  <si>
    <t>ST MALO DE BEIGNON</t>
  </si>
  <si>
    <t>ST MALO TROIS FONTAINES</t>
  </si>
  <si>
    <t>ODIVAL</t>
  </si>
  <si>
    <t>ST MARTIN SUR OUST</t>
  </si>
  <si>
    <t>ST NICOLAS DU TERTRE</t>
  </si>
  <si>
    <t>ST NOLFF</t>
  </si>
  <si>
    <t>ST PERREUX</t>
  </si>
  <si>
    <t>ST PIERRE QUIBERON</t>
  </si>
  <si>
    <t>ORMOY SUR AUBE</t>
  </si>
  <si>
    <t>ST SERVANT</t>
  </si>
  <si>
    <t>ST THURIAU</t>
  </si>
  <si>
    <t>ST TUGDUAL</t>
  </si>
  <si>
    <t>ST VINCENT SUR OUST</t>
  </si>
  <si>
    <t>SARZEAU</t>
  </si>
  <si>
    <t>SAUZON</t>
  </si>
  <si>
    <t>SEGLIEN</t>
  </si>
  <si>
    <t>SENE</t>
  </si>
  <si>
    <t>SERENT</t>
  </si>
  <si>
    <t>SILFIAC</t>
  </si>
  <si>
    <t>LE SOURN</t>
  </si>
  <si>
    <t>PAUTAINES AUGEVILLE</t>
  </si>
  <si>
    <t>SULNIAC</t>
  </si>
  <si>
    <t>SURZUR</t>
  </si>
  <si>
    <t>PERCEY LE PAUTEL</t>
  </si>
  <si>
    <t>TAUPONT</t>
  </si>
  <si>
    <t>PERCEY SOUS MONTORMENTIER</t>
  </si>
  <si>
    <t>THEHILLAC</t>
  </si>
  <si>
    <t>THEIX</t>
  </si>
  <si>
    <t>LE TOUR DU PARC</t>
  </si>
  <si>
    <t>TREAL</t>
  </si>
  <si>
    <t>TREDION</t>
  </si>
  <si>
    <t>PIEPAPE</t>
  </si>
  <si>
    <t>TREFFLEAN</t>
  </si>
  <si>
    <t>TREHORENTEUC</t>
  </si>
  <si>
    <t>PIERREFONTAINES</t>
  </si>
  <si>
    <t>LA TRINITE PORHOET</t>
  </si>
  <si>
    <t>LA TRINITE SUR MER</t>
  </si>
  <si>
    <t>LA TRINITE SURZUR</t>
  </si>
  <si>
    <t>VANNES</t>
  </si>
  <si>
    <t>LA VRAIE CROIX</t>
  </si>
  <si>
    <t>LE BONO</t>
  </si>
  <si>
    <t>STE ANNE D AURAY</t>
  </si>
  <si>
    <t>KERNASCLEDEN</t>
  </si>
  <si>
    <t>ABONCOURT SUR SEILLE</t>
  </si>
  <si>
    <t>ABRESCHVILLER</t>
  </si>
  <si>
    <t>ACHAIN</t>
  </si>
  <si>
    <t>ACHEN</t>
  </si>
  <si>
    <t>PRANGEY</t>
  </si>
  <si>
    <t>ADAINCOURT</t>
  </si>
  <si>
    <t>ADELANGE</t>
  </si>
  <si>
    <t>AJONCOURT</t>
  </si>
  <si>
    <t>ALAINCOURT LA COTE</t>
  </si>
  <si>
    <t>ALBESTROFF</t>
  </si>
  <si>
    <t>ALGRANGE</t>
  </si>
  <si>
    <t>PREZ SUR MARNE</t>
  </si>
  <si>
    <t>ALSTING</t>
  </si>
  <si>
    <t>PROVENCHERES SUR MARNE</t>
  </si>
  <si>
    <t>ALTRIPPE</t>
  </si>
  <si>
    <t>PROVENCHERES SUR MEUSE</t>
  </si>
  <si>
    <t>ALTVILLER</t>
  </si>
  <si>
    <t>ALZING</t>
  </si>
  <si>
    <t>LE PUITS DES MEZES</t>
  </si>
  <si>
    <t>AMANVILLERS</t>
  </si>
  <si>
    <t>AMELECOURT</t>
  </si>
  <si>
    <t>AMNEVILLE LES THERMES</t>
  </si>
  <si>
    <t>ANCY SUR MOSELLE</t>
  </si>
  <si>
    <t>RAVENNEFONTAINES</t>
  </si>
  <si>
    <t>ANGEVILLERS</t>
  </si>
  <si>
    <t>RECOURT</t>
  </si>
  <si>
    <t>ANTILLY</t>
  </si>
  <si>
    <t>ANZELING</t>
  </si>
  <si>
    <t>APACH</t>
  </si>
  <si>
    <t>ARRAINCOURT</t>
  </si>
  <si>
    <t>ARGANCY</t>
  </si>
  <si>
    <t>ARRIANCE</t>
  </si>
  <si>
    <t>ARRY</t>
  </si>
  <si>
    <t>ARS LAQUENEXY</t>
  </si>
  <si>
    <t>ARS SUR MOSELLE</t>
  </si>
  <si>
    <t>ROBERT MAGNY LANEUVILLE</t>
  </si>
  <si>
    <t>ARZVILLER</t>
  </si>
  <si>
    <t>ASPACH</t>
  </si>
  <si>
    <t>ASSENONCOURT</t>
  </si>
  <si>
    <t>ROCHES SUR ROGNON</t>
  </si>
  <si>
    <t>ATTILLONCOURT</t>
  </si>
  <si>
    <t>AUBE</t>
  </si>
  <si>
    <t>AUDUN LE TICHE</t>
  </si>
  <si>
    <t>AUGNY</t>
  </si>
  <si>
    <t>ROOCOURT LA COTE</t>
  </si>
  <si>
    <t>AULNOIS SUR SEILLE</t>
  </si>
  <si>
    <t>ROSOY SUR AMANCE</t>
  </si>
  <si>
    <t>AUMETZ</t>
  </si>
  <si>
    <t>AY SUR MOSELLE</t>
  </si>
  <si>
    <t>AZOUDANGE</t>
  </si>
  <si>
    <t>BACOURT</t>
  </si>
  <si>
    <t>BAERENTHAL</t>
  </si>
  <si>
    <t>ROZIERES</t>
  </si>
  <si>
    <t>BAMBIDERSTROFF</t>
  </si>
  <si>
    <t>LE BAN ST MARTIN</t>
  </si>
  <si>
    <t>BARCHAIN</t>
  </si>
  <si>
    <t>BARONVILLE</t>
  </si>
  <si>
    <t>BARST</t>
  </si>
  <si>
    <t>BASSING</t>
  </si>
  <si>
    <t>BAZONCOURT</t>
  </si>
  <si>
    <t>BEBING</t>
  </si>
  <si>
    <t>ST MARTIN SUR LA RENNE</t>
  </si>
  <si>
    <t>BECHY</t>
  </si>
  <si>
    <t>BEHREN LES FORBACH</t>
  </si>
  <si>
    <t>BELLANGE</t>
  </si>
  <si>
    <t>BENESTROFF</t>
  </si>
  <si>
    <t>BENING LES ST AVOLD</t>
  </si>
  <si>
    <t>BERG SUR MOSELLE</t>
  </si>
  <si>
    <t>BERIG VINTRANGE</t>
  </si>
  <si>
    <t>SANTENOGE</t>
  </si>
  <si>
    <t>BERLING</t>
  </si>
  <si>
    <t>BERMERING</t>
  </si>
  <si>
    <t>SARCICOURT</t>
  </si>
  <si>
    <t>BERTHELMING</t>
  </si>
  <si>
    <t>BERTRANGE</t>
  </si>
  <si>
    <t>SAUCOURT SUR ROGNON</t>
  </si>
  <si>
    <t>BERVILLER EN MOSELLE</t>
  </si>
  <si>
    <t>BETTANGE</t>
  </si>
  <si>
    <t>BETTBORN</t>
  </si>
  <si>
    <t>BETTELAINVILLE</t>
  </si>
  <si>
    <t>SAUVAGE MAGNY</t>
  </si>
  <si>
    <t>BETTING</t>
  </si>
  <si>
    <t>BETTVILLER</t>
  </si>
  <si>
    <t>BEUX</t>
  </si>
  <si>
    <t>BEYREN LES SIERCK</t>
  </si>
  <si>
    <t>BEZANGE LA PETITE</t>
  </si>
  <si>
    <t>SEUCHEY</t>
  </si>
  <si>
    <t>BIBICHE</t>
  </si>
  <si>
    <t>BICKENHOLTZ</t>
  </si>
  <si>
    <t>BIDESTROFF</t>
  </si>
  <si>
    <t>BIDING</t>
  </si>
  <si>
    <t>BINING</t>
  </si>
  <si>
    <t>BIONCOURT</t>
  </si>
  <si>
    <t>SOMMERMONT</t>
  </si>
  <si>
    <t>BIONVILLE SUR NIED</t>
  </si>
  <si>
    <t>BELLES FORETS</t>
  </si>
  <si>
    <t>BISTEN EN LORRAINE</t>
  </si>
  <si>
    <t>BISTROFF</t>
  </si>
  <si>
    <t>SOULAINCOURT</t>
  </si>
  <si>
    <t>BLANCHE EGLISE</t>
  </si>
  <si>
    <t>BLIESBRUCK</t>
  </si>
  <si>
    <t>BLIES EBERSING</t>
  </si>
  <si>
    <t>SUZEMONT</t>
  </si>
  <si>
    <t>BLIES GUERSVILLER</t>
  </si>
  <si>
    <t>BOUCHEPORN</t>
  </si>
  <si>
    <t>BOURGALTROFF</t>
  </si>
  <si>
    <t>BOURDONNAY</t>
  </si>
  <si>
    <t>BOURSCHEID</t>
  </si>
  <si>
    <t>BOUSBACH</t>
  </si>
  <si>
    <t>BOUSSE</t>
  </si>
  <si>
    <t>BOUSSEVILLER</t>
  </si>
  <si>
    <t>BOUST</t>
  </si>
  <si>
    <t>TROISCHAMPS</t>
  </si>
  <si>
    <t>BOUSTROFF</t>
  </si>
  <si>
    <t>BOUZONVILLE</t>
  </si>
  <si>
    <t>TRONCHOY</t>
  </si>
  <si>
    <t>BREHAIN</t>
  </si>
  <si>
    <t>BREIDENBACH</t>
  </si>
  <si>
    <t>BREISTROFF LA GRANDE</t>
  </si>
  <si>
    <t>VALDELANCOURT</t>
  </si>
  <si>
    <t>BRETTNACH</t>
  </si>
  <si>
    <t>BRONVAUX</t>
  </si>
  <si>
    <t>BROUCK</t>
  </si>
  <si>
    <t>BROUDERDORFF</t>
  </si>
  <si>
    <t>BROUVILLER</t>
  </si>
  <si>
    <t>BRULANGE</t>
  </si>
  <si>
    <t>BUCHY</t>
  </si>
  <si>
    <t>VAUX LA DOUCE</t>
  </si>
  <si>
    <t>BUDING</t>
  </si>
  <si>
    <t>VAUX SOUS AUBIGNY</t>
  </si>
  <si>
    <t>BUDLING</t>
  </si>
  <si>
    <t>BUHL LORRAINE</t>
  </si>
  <si>
    <t>BURLIONCOURT</t>
  </si>
  <si>
    <t>BURTONCOURT</t>
  </si>
  <si>
    <t>CAPPEL</t>
  </si>
  <si>
    <t>CARLING</t>
  </si>
  <si>
    <t>CATTENOM</t>
  </si>
  <si>
    <t>CHAILLY LES ENNERY</t>
  </si>
  <si>
    <t>CHAMBREY</t>
  </si>
  <si>
    <t>CHANVILLE</t>
  </si>
  <si>
    <t>CHARLEVILLE SOUS BOIS</t>
  </si>
  <si>
    <t>CHARLY ORADOUR</t>
  </si>
  <si>
    <t>VIEUX MOULINS</t>
  </si>
  <si>
    <t>CHATEAU BREHAIN</t>
  </si>
  <si>
    <t>CHATEAU ROUGE</t>
  </si>
  <si>
    <t>CHATEAU SALINS</t>
  </si>
  <si>
    <t>CHATEAU VOUE</t>
  </si>
  <si>
    <t>CHATEL ST GERMAIN</t>
  </si>
  <si>
    <t>CHEMERY LES DEUX</t>
  </si>
  <si>
    <t>VILLARS ST MARCELLIN</t>
  </si>
  <si>
    <t>CHEMINOT</t>
  </si>
  <si>
    <t>CHENOIS</t>
  </si>
  <si>
    <t>CHERISEY</t>
  </si>
  <si>
    <t>VILLEMERVRY</t>
  </si>
  <si>
    <t>CHESNY</t>
  </si>
  <si>
    <t>VILLEMORON</t>
  </si>
  <si>
    <t>CHICOURT</t>
  </si>
  <si>
    <t>VILLIERS AUX BOIS</t>
  </si>
  <si>
    <t>CHIEULLES</t>
  </si>
  <si>
    <t>VILLIERS AUX CHENES</t>
  </si>
  <si>
    <t>CLOUANGE</t>
  </si>
  <si>
    <t>COCHEREN</t>
  </si>
  <si>
    <t>COIN LES CUVRY</t>
  </si>
  <si>
    <t>VILLIERS SUR MARNE</t>
  </si>
  <si>
    <t>COIN SUR SEILLE</t>
  </si>
  <si>
    <t>COLLIGNY</t>
  </si>
  <si>
    <t>COLMEN</t>
  </si>
  <si>
    <t>CONDE NORTHEN</t>
  </si>
  <si>
    <t>CONTHIL</t>
  </si>
  <si>
    <t>CONTZ LES BAINS</t>
  </si>
  <si>
    <t>CORNY SUR MOSELLE</t>
  </si>
  <si>
    <t>COUME</t>
  </si>
  <si>
    <t>COURCELLES CHAUSSY</t>
  </si>
  <si>
    <t>COURCELLES SUR NIED</t>
  </si>
  <si>
    <t>CRAINCOURT</t>
  </si>
  <si>
    <t>CREHANGE</t>
  </si>
  <si>
    <t>CREUTZWALD</t>
  </si>
  <si>
    <t>CUTTING</t>
  </si>
  <si>
    <t>CUVRY</t>
  </si>
  <si>
    <t>DABO</t>
  </si>
  <si>
    <t>DALEM</t>
  </si>
  <si>
    <t>AMPOIGNE</t>
  </si>
  <si>
    <t>DALHAIN</t>
  </si>
  <si>
    <t>DALSTEIN</t>
  </si>
  <si>
    <t>ARGENTON NOTRE DAME</t>
  </si>
  <si>
    <t>DANNE ET QUATRE VENTS</t>
  </si>
  <si>
    <t>DANNELBOURG</t>
  </si>
  <si>
    <t>DELME</t>
  </si>
  <si>
    <t>DENTING</t>
  </si>
  <si>
    <t>DESSELING</t>
  </si>
  <si>
    <t>DESTRY</t>
  </si>
  <si>
    <t>DIANE CAPELLE</t>
  </si>
  <si>
    <t>DIEBLING</t>
  </si>
  <si>
    <t>DIEUZE</t>
  </si>
  <si>
    <t>DIFFEMBACH LES HELLIMER</t>
  </si>
  <si>
    <t>DISTROFF</t>
  </si>
  <si>
    <t>DOLVING</t>
  </si>
  <si>
    <t>DOMNON LES DIEUZE</t>
  </si>
  <si>
    <t>LA BAROCHE GONDOUIN</t>
  </si>
  <si>
    <t>DONNELAY</t>
  </si>
  <si>
    <t>EBERSVILLER</t>
  </si>
  <si>
    <t>EBLANGE</t>
  </si>
  <si>
    <t>EGUELSHARDT</t>
  </si>
  <si>
    <t>BAZOUGES</t>
  </si>
  <si>
    <t>EINCHEVILLE</t>
  </si>
  <si>
    <t>ELVANGE</t>
  </si>
  <si>
    <t>ELZANGE</t>
  </si>
  <si>
    <t>ENCHENBERG</t>
  </si>
  <si>
    <t>ENNERY</t>
  </si>
  <si>
    <t>ENTRANGE</t>
  </si>
  <si>
    <t>EPPING</t>
  </si>
  <si>
    <t>ERCHING</t>
  </si>
  <si>
    <t>BLANDOUET</t>
  </si>
  <si>
    <t>ERNESTVILLER</t>
  </si>
  <si>
    <t>ERSTROFF</t>
  </si>
  <si>
    <t>ESCHERANGE</t>
  </si>
  <si>
    <t>LES ETANGS</t>
  </si>
  <si>
    <t>ETTING</t>
  </si>
  <si>
    <t>ETZLING</t>
  </si>
  <si>
    <t>EVRANGE</t>
  </si>
  <si>
    <t>FAILLY</t>
  </si>
  <si>
    <t>FALCK</t>
  </si>
  <si>
    <t>FAMECK</t>
  </si>
  <si>
    <t>FAREBERSVILLER</t>
  </si>
  <si>
    <t>FARSCHVILLER</t>
  </si>
  <si>
    <t>BRETIGNOLLES LE MOULIN</t>
  </si>
  <si>
    <t>FAULQUEMONT</t>
  </si>
  <si>
    <t>FENETRANGE</t>
  </si>
  <si>
    <t>FEVES</t>
  </si>
  <si>
    <t>FEY</t>
  </si>
  <si>
    <t>FILSTROFF</t>
  </si>
  <si>
    <t>FIXEM</t>
  </si>
  <si>
    <t>CHAMMES</t>
  </si>
  <si>
    <t>FLASTROFF</t>
  </si>
  <si>
    <t>FLEISHEIM</t>
  </si>
  <si>
    <t>FLETRANGE</t>
  </si>
  <si>
    <t>FLEVY</t>
  </si>
  <si>
    <t>FLOCOURT</t>
  </si>
  <si>
    <t>FLORANGE</t>
  </si>
  <si>
    <t>FOLKLING</t>
  </si>
  <si>
    <t>FOLSCHVILLER</t>
  </si>
  <si>
    <t>LES CHAPELLES</t>
  </si>
  <si>
    <t>FONTOY</t>
  </si>
  <si>
    <t>FORBACH</t>
  </si>
  <si>
    <t>FOSSIEUX</t>
  </si>
  <si>
    <t>FOULCREY</t>
  </si>
  <si>
    <t>FOULIGNY</t>
  </si>
  <si>
    <t>CHATRES LA FORET</t>
  </si>
  <si>
    <t>FOVILLE</t>
  </si>
  <si>
    <t>FRANCALTROFF</t>
  </si>
  <si>
    <t>FRAQUELFING</t>
  </si>
  <si>
    <t>FRAUENBERG</t>
  </si>
  <si>
    <t>FREISTROFF</t>
  </si>
  <si>
    <t>CIGNE</t>
  </si>
  <si>
    <t>FREMERY</t>
  </si>
  <si>
    <t>FREMESTROFF</t>
  </si>
  <si>
    <t>FRESNES EN SAULNOIS</t>
  </si>
  <si>
    <t>FREYBOUSE</t>
  </si>
  <si>
    <t>FREYMING MERLEBACH</t>
  </si>
  <si>
    <t>FRIBOURG</t>
  </si>
  <si>
    <t>GANDRANGE</t>
  </si>
  <si>
    <t>GARREBOURG</t>
  </si>
  <si>
    <t>GAVISSE</t>
  </si>
  <si>
    <t>GELUCOURT</t>
  </si>
  <si>
    <t>GERBECOURT</t>
  </si>
  <si>
    <t>COURBERIE</t>
  </si>
  <si>
    <t>GIVRYCOURT</t>
  </si>
  <si>
    <t>GOETZENBRUCK</t>
  </si>
  <si>
    <t>GOIN</t>
  </si>
  <si>
    <t>GOMELANGE</t>
  </si>
  <si>
    <t>GONDREXANGE</t>
  </si>
  <si>
    <t>GORZE</t>
  </si>
  <si>
    <t>GOSSELMING</t>
  </si>
  <si>
    <t>GRAVELOTTE</t>
  </si>
  <si>
    <t>GREMECEY</t>
  </si>
  <si>
    <t>GRENING</t>
  </si>
  <si>
    <t>DEUX EVAILLES</t>
  </si>
  <si>
    <t>GRINDORFF BIZING</t>
  </si>
  <si>
    <t>GROSBLIEDERSTROFF</t>
  </si>
  <si>
    <t>GROS REDERCHING</t>
  </si>
  <si>
    <t>EPINEUX LE SEGUIN</t>
  </si>
  <si>
    <t>GROSTENQUIN</t>
  </si>
  <si>
    <t>GRUNDVILLER</t>
  </si>
  <si>
    <t>GUEBENHOUSE</t>
  </si>
  <si>
    <t>GUEBESTROFF</t>
  </si>
  <si>
    <t>GUEBLANGE LES DIEUZE</t>
  </si>
  <si>
    <t>LE VAL DE GUEBLANGE</t>
  </si>
  <si>
    <t>GUEBLING</t>
  </si>
  <si>
    <t>GUENANGE</t>
  </si>
  <si>
    <t>VAL DE BRIDE</t>
  </si>
  <si>
    <t>GUENVILLER</t>
  </si>
  <si>
    <t>GUERMANGE</t>
  </si>
  <si>
    <t>GUERSTLING</t>
  </si>
  <si>
    <t>GUERTING</t>
  </si>
  <si>
    <t>GUESSLING HEMERING</t>
  </si>
  <si>
    <t>GUINGLANGE</t>
  </si>
  <si>
    <t>GUINKIRCHEN</t>
  </si>
  <si>
    <t>GUINZELING</t>
  </si>
  <si>
    <t>GUNTZVILLER</t>
  </si>
  <si>
    <t>HABOUDANGE</t>
  </si>
  <si>
    <t>HAGEN</t>
  </si>
  <si>
    <t>HAGONDANGE</t>
  </si>
  <si>
    <t>HALLERING</t>
  </si>
  <si>
    <t>HALSTROFF</t>
  </si>
  <si>
    <t>BASSE HAM</t>
  </si>
  <si>
    <t>HAM SOUS VARSBERG</t>
  </si>
  <si>
    <t>HAMBACH</t>
  </si>
  <si>
    <t>HAMPONT</t>
  </si>
  <si>
    <t>HANGVILLER</t>
  </si>
  <si>
    <t>HANNOCOURT</t>
  </si>
  <si>
    <t>HAN SUR NIED</t>
  </si>
  <si>
    <t>HANVILLER</t>
  </si>
  <si>
    <t>HARAUCOURT SUR SEILLE</t>
  </si>
  <si>
    <t>HARGARTEN AUX MINES</t>
  </si>
  <si>
    <t>HARPRICH</t>
  </si>
  <si>
    <t>HARREBERG</t>
  </si>
  <si>
    <t>HARTZVILLER</t>
  </si>
  <si>
    <t>HASELBOURG</t>
  </si>
  <si>
    <t>HASPELSCHIEDT</t>
  </si>
  <si>
    <t>HATTIGNY</t>
  </si>
  <si>
    <t>HAUCONCOURT</t>
  </si>
  <si>
    <t>HAUT CLOCHER</t>
  </si>
  <si>
    <t>HAVANGE</t>
  </si>
  <si>
    <t>HAYANGE</t>
  </si>
  <si>
    <t>LONGUEFUYE</t>
  </si>
  <si>
    <t>HAYES</t>
  </si>
  <si>
    <t>HAZEMBOURG</t>
  </si>
  <si>
    <t>HEINING LES BOUZONVILLE</t>
  </si>
  <si>
    <t>HELLERING LES FENETRANGE</t>
  </si>
  <si>
    <t>HELLIMER</t>
  </si>
  <si>
    <t>HELSTROFF</t>
  </si>
  <si>
    <t>HEMILLY</t>
  </si>
  <si>
    <t>HEMING</t>
  </si>
  <si>
    <t>HENRIDORFF</t>
  </si>
  <si>
    <t>HENRIVILLE</t>
  </si>
  <si>
    <t>HERANGE</t>
  </si>
  <si>
    <t>MELLERAY LA VALLEE</t>
  </si>
  <si>
    <t>HERMELANGE</t>
  </si>
  <si>
    <t>HERNY</t>
  </si>
  <si>
    <t>HERTZING</t>
  </si>
  <si>
    <t>HESSE</t>
  </si>
  <si>
    <t>HESTROFF</t>
  </si>
  <si>
    <t>HETTANGE GRANDE</t>
  </si>
  <si>
    <t>HILBESHEIM</t>
  </si>
  <si>
    <t>HILSPRICH</t>
  </si>
  <si>
    <t>HINCKANGE</t>
  </si>
  <si>
    <t>HOLACOURT</t>
  </si>
  <si>
    <t>MONTOURTIER</t>
  </si>
  <si>
    <t>HOLLING</t>
  </si>
  <si>
    <t>HOLVING</t>
  </si>
  <si>
    <t>HOMBOURG BUDANGE</t>
  </si>
  <si>
    <t>HOMBOURG HAUT</t>
  </si>
  <si>
    <t>HOMMARTING</t>
  </si>
  <si>
    <t>HOMMERT</t>
  </si>
  <si>
    <t>HONSKIRCH</t>
  </si>
  <si>
    <t>NIORT LA FONTAINE</t>
  </si>
  <si>
    <t>L HOPITAL</t>
  </si>
  <si>
    <t>NUILLE SUR OUETTE</t>
  </si>
  <si>
    <t>HOSTE</t>
  </si>
  <si>
    <t>HOTTVILLER</t>
  </si>
  <si>
    <t>HULTEHOUSE</t>
  </si>
  <si>
    <t>HUNDLING</t>
  </si>
  <si>
    <t>ORGERES LA ROCHE</t>
  </si>
  <si>
    <t>HUNTING</t>
  </si>
  <si>
    <t>IBIGNY</t>
  </si>
  <si>
    <t>ILLANGE</t>
  </si>
  <si>
    <t>IMLING</t>
  </si>
  <si>
    <t>INGLANGE</t>
  </si>
  <si>
    <t>INSMING</t>
  </si>
  <si>
    <t>INSVILLER</t>
  </si>
  <si>
    <t>IPPLING</t>
  </si>
  <si>
    <t>JALLAUCOURT</t>
  </si>
  <si>
    <t>JOUY AUX ARCHES</t>
  </si>
  <si>
    <t>JURY</t>
  </si>
  <si>
    <t>POULAY</t>
  </si>
  <si>
    <t>JUVELIZE</t>
  </si>
  <si>
    <t>JUVILLE</t>
  </si>
  <si>
    <t>KALHAUSEN</t>
  </si>
  <si>
    <t>KANFEN</t>
  </si>
  <si>
    <t>KAPPELKINGER</t>
  </si>
  <si>
    <t>KEDANGE SUR CANNER</t>
  </si>
  <si>
    <t>KEMPLICH</t>
  </si>
  <si>
    <t>KERBACH</t>
  </si>
  <si>
    <t>KERLING LES SIERCK</t>
  </si>
  <si>
    <t>KERPRICH AUX BOIS</t>
  </si>
  <si>
    <t>KIRSCH LES SIERCK</t>
  </si>
  <si>
    <t>RUILLE LE GRAVELAIS</t>
  </si>
  <si>
    <t>KIRSCHNAUMEN</t>
  </si>
  <si>
    <t>KIRVILLER</t>
  </si>
  <si>
    <t>KLANG</t>
  </si>
  <si>
    <t>KNUTANGE</t>
  </si>
  <si>
    <t>KOENIGSMACKER</t>
  </si>
  <si>
    <t>HAUTE KONTZ</t>
  </si>
  <si>
    <t>KUNTZIG</t>
  </si>
  <si>
    <t>LACHAMBRE</t>
  </si>
  <si>
    <t>LAFRIMBOLLE</t>
  </si>
  <si>
    <t>LAMBACH</t>
  </si>
  <si>
    <t>ST CENERE</t>
  </si>
  <si>
    <t>LANDANGE</t>
  </si>
  <si>
    <t>LANDROFF</t>
  </si>
  <si>
    <t>ST CHRISTOPHE DU LUAT</t>
  </si>
  <si>
    <t>LANEUVEVILLE LES LORQUIN</t>
  </si>
  <si>
    <t>LANEUVEVILLE EN SAULNOIS</t>
  </si>
  <si>
    <t>LANGATTE</t>
  </si>
  <si>
    <t>LANGUIMBERG</t>
  </si>
  <si>
    <t>LANING</t>
  </si>
  <si>
    <t>LAQUENEXY</t>
  </si>
  <si>
    <t>LAUDREFANG</t>
  </si>
  <si>
    <t>LAUMESFELD</t>
  </si>
  <si>
    <t>ST FORT</t>
  </si>
  <si>
    <t>LAUNSTROFF</t>
  </si>
  <si>
    <t>LELLING</t>
  </si>
  <si>
    <t>ST GAULT</t>
  </si>
  <si>
    <t>LEMBERG</t>
  </si>
  <si>
    <t>LEMONCOURT</t>
  </si>
  <si>
    <t>LEMUD</t>
  </si>
  <si>
    <t>LENGELSHEIM</t>
  </si>
  <si>
    <t>LENING</t>
  </si>
  <si>
    <t>LESSE</t>
  </si>
  <si>
    <t>LESSY</t>
  </si>
  <si>
    <t>LEY</t>
  </si>
  <si>
    <t>LEYVILLER</t>
  </si>
  <si>
    <t>LEZEY</t>
  </si>
  <si>
    <t>ST ISLE</t>
  </si>
  <si>
    <t>LIDREZING</t>
  </si>
  <si>
    <t>LIEDERSCHIEDT</t>
  </si>
  <si>
    <t>LIEHON</t>
  </si>
  <si>
    <t>LINDRE BASSE</t>
  </si>
  <si>
    <t>ST LAURENT DES MORTIERS</t>
  </si>
  <si>
    <t>LINDRE HAUTE</t>
  </si>
  <si>
    <t>LIOCOURT</t>
  </si>
  <si>
    <t>LIXHEIM</t>
  </si>
  <si>
    <t>LIXING LES ROUHLING</t>
  </si>
  <si>
    <t>LIXING LES ST AVOLD</t>
  </si>
  <si>
    <t>LHOR</t>
  </si>
  <si>
    <t>LOMMERANGE</t>
  </si>
  <si>
    <t>LONGEVILLE LES METZ</t>
  </si>
  <si>
    <t>ST MARTIN DE CONNEE</t>
  </si>
  <si>
    <t>LONGEVILLE LES ST AVOLD</t>
  </si>
  <si>
    <t>LORQUIN</t>
  </si>
  <si>
    <t>ST MICHEL DE FEINS</t>
  </si>
  <si>
    <t>LORRY LES METZ</t>
  </si>
  <si>
    <t>LORRY MARDIGNY</t>
  </si>
  <si>
    <t>LOSTROFF</t>
  </si>
  <si>
    <t>ST OUEN DES VALLONS</t>
  </si>
  <si>
    <t>LOUDREFING</t>
  </si>
  <si>
    <t>LOUPERSHOUSE</t>
  </si>
  <si>
    <t>LOUTZVILLER</t>
  </si>
  <si>
    <t>LUBECOURT</t>
  </si>
  <si>
    <t>LUPPY</t>
  </si>
  <si>
    <t>LUTTANGE</t>
  </si>
  <si>
    <t>LUTZELBOURG</t>
  </si>
  <si>
    <t>MACHEREN</t>
  </si>
  <si>
    <t>MAINVILLERS</t>
  </si>
  <si>
    <t>MAIZEROY</t>
  </si>
  <si>
    <t>MAIZIERES LES METZ</t>
  </si>
  <si>
    <t>MAIZIERES LES VIC</t>
  </si>
  <si>
    <t>MALAUCOURT SUR SEILLE</t>
  </si>
  <si>
    <t>MALLING</t>
  </si>
  <si>
    <t>MALROY</t>
  </si>
  <si>
    <t>MANDEREN</t>
  </si>
  <si>
    <t>MANHOUE</t>
  </si>
  <si>
    <t>MANOM</t>
  </si>
  <si>
    <t>MANY</t>
  </si>
  <si>
    <t>MARANGE SILVANGE</t>
  </si>
  <si>
    <t>MARANGE ZONDRANGE</t>
  </si>
  <si>
    <t>MARIEULLES</t>
  </si>
  <si>
    <t>VAUCE</t>
  </si>
  <si>
    <t>MARIMONT LES BENESTROFF</t>
  </si>
  <si>
    <t>MARLY</t>
  </si>
  <si>
    <t>MARSAL</t>
  </si>
  <si>
    <t>MARTHILLE</t>
  </si>
  <si>
    <t>LA MAXE</t>
  </si>
  <si>
    <t>VIMARCE</t>
  </si>
  <si>
    <t>MAXSTADT</t>
  </si>
  <si>
    <t>VIVIERS EN CHARNIE</t>
  </si>
  <si>
    <t>MECLEUVES</t>
  </si>
  <si>
    <t>MEGANGE</t>
  </si>
  <si>
    <t>MEISENTHAL</t>
  </si>
  <si>
    <t>MENSKIRCH</t>
  </si>
  <si>
    <t>MERSCHWEILLER</t>
  </si>
  <si>
    <t>MERTEN</t>
  </si>
  <si>
    <t>METAIRIES ST QUIRIN</t>
  </si>
  <si>
    <t>METTING</t>
  </si>
  <si>
    <t>METZ</t>
  </si>
  <si>
    <t>METZERESCHE</t>
  </si>
  <si>
    <t>METZERVISSE</t>
  </si>
  <si>
    <t>METZING</t>
  </si>
  <si>
    <t>MEY</t>
  </si>
  <si>
    <t>MITTELBRONN</t>
  </si>
  <si>
    <t>MITTERSHEIM</t>
  </si>
  <si>
    <t>MOLRING</t>
  </si>
  <si>
    <t>MOMERSTROFF</t>
  </si>
  <si>
    <t>MONCHEUX</t>
  </si>
  <si>
    <t>MONCOURT</t>
  </si>
  <si>
    <t>MONDELANGE</t>
  </si>
  <si>
    <t>MONDORFF</t>
  </si>
  <si>
    <t>MONNEREN</t>
  </si>
  <si>
    <t>MONTBRONN</t>
  </si>
  <si>
    <t>MONTDIDIER</t>
  </si>
  <si>
    <t>MONTENACH</t>
  </si>
  <si>
    <t>MONTIGNY LES METZ</t>
  </si>
  <si>
    <t>MONTOIS LA MONTAGNE</t>
  </si>
  <si>
    <t>MONTOY FLANVILLE</t>
  </si>
  <si>
    <t>MORHANGE</t>
  </si>
  <si>
    <t>MORSBACH</t>
  </si>
  <si>
    <t>MORVILLE LES VIC</t>
  </si>
  <si>
    <t>MORVILLE SUR NIED</t>
  </si>
  <si>
    <t>MOULINS LES METZ</t>
  </si>
  <si>
    <t>MOUTERHOUSE</t>
  </si>
  <si>
    <t>MOYENVIC</t>
  </si>
  <si>
    <t>MOYEUVRE GRANDE</t>
  </si>
  <si>
    <t>MOYEUVRE PETITE</t>
  </si>
  <si>
    <t>MULCEY</t>
  </si>
  <si>
    <t>MUNSTER</t>
  </si>
  <si>
    <t>NARBEFONTAINE</t>
  </si>
  <si>
    <t>NEBING</t>
  </si>
  <si>
    <t>NELLING</t>
  </si>
  <si>
    <t>NEUFCHEF</t>
  </si>
  <si>
    <t>NEUFGRANGE</t>
  </si>
  <si>
    <t>NEUFMOULINS</t>
  </si>
  <si>
    <t>NEUFVILLAGE</t>
  </si>
  <si>
    <t>NEUNKIRCH BOUZONVILLE</t>
  </si>
  <si>
    <t>NIDERHOFF</t>
  </si>
  <si>
    <t>NIDERVILLER</t>
  </si>
  <si>
    <t>NIEDERSTINZEL</t>
  </si>
  <si>
    <t>NIEDERVISSE</t>
  </si>
  <si>
    <t>NILVANGE</t>
  </si>
  <si>
    <t>NITTING</t>
  </si>
  <si>
    <t>NOISSEVILLE</t>
  </si>
  <si>
    <t>NORROY LE VENEUR</t>
  </si>
  <si>
    <t>NOUILLY</t>
  </si>
  <si>
    <t>NOUSSEVILLER LES BITCHE</t>
  </si>
  <si>
    <t>NOUSSEVILLER ST NABOR</t>
  </si>
  <si>
    <t>NOVEANT SUR MOSELLE</t>
  </si>
  <si>
    <t>OBERDORFF</t>
  </si>
  <si>
    <t>OBERGAILBACH</t>
  </si>
  <si>
    <t>OBERSTINZEL</t>
  </si>
  <si>
    <t>OBERVISSE</t>
  </si>
  <si>
    <t>OBRECK</t>
  </si>
  <si>
    <t>OETING</t>
  </si>
  <si>
    <t>OMMERAY</t>
  </si>
  <si>
    <t>ORIOCOURT</t>
  </si>
  <si>
    <t>ORMERSVILLER</t>
  </si>
  <si>
    <t>ORNY</t>
  </si>
  <si>
    <t>ORON</t>
  </si>
  <si>
    <t>OTTANGE</t>
  </si>
  <si>
    <t>OTTONVILLE</t>
  </si>
  <si>
    <t>OUDRENNE</t>
  </si>
  <si>
    <t>PAGNY LES GOIN</t>
  </si>
  <si>
    <t>PANGE</t>
  </si>
  <si>
    <t>PELTRE</t>
  </si>
  <si>
    <t>PETIT REDERCHING</t>
  </si>
  <si>
    <t>PETIT TENQUIN</t>
  </si>
  <si>
    <t>PETITE ROSSELLE</t>
  </si>
  <si>
    <t>PETTONCOURT</t>
  </si>
  <si>
    <t>PEVANGE</t>
  </si>
  <si>
    <t>PHALSBOURG</t>
  </si>
  <si>
    <t>PHILIPPSBOURG</t>
  </si>
  <si>
    <t>PIBLANGE</t>
  </si>
  <si>
    <t>PIERREVILLERS</t>
  </si>
  <si>
    <t>PLAINE DE WALSCH</t>
  </si>
  <si>
    <t>PLAPPEVILLE</t>
  </si>
  <si>
    <t>PLESNOIS</t>
  </si>
  <si>
    <t>PONTOY</t>
  </si>
  <si>
    <t>PONTPIERRE</t>
  </si>
  <si>
    <t>PORCELETTE</t>
  </si>
  <si>
    <t>POSTROFF</t>
  </si>
  <si>
    <t>POUILLY</t>
  </si>
  <si>
    <t>POURNOY LA CHETIVE</t>
  </si>
  <si>
    <t>POURNOY LA GRASSE</t>
  </si>
  <si>
    <t>PREVOCOURT</t>
  </si>
  <si>
    <t>PUTTELANGE AUX LACS</t>
  </si>
  <si>
    <t>PUTTELANGE LES THIONVILLE</t>
  </si>
  <si>
    <t>PUTTIGNY</t>
  </si>
  <si>
    <t>PUZIEUX</t>
  </si>
  <si>
    <t>RACRANGE</t>
  </si>
  <si>
    <t>RAHLING</t>
  </si>
  <si>
    <t>RANGUEVAUX</t>
  </si>
  <si>
    <t>RAVILLE</t>
  </si>
  <si>
    <t>RECHICOURT LE CHATEAU</t>
  </si>
  <si>
    <t>REDANGE</t>
  </si>
  <si>
    <t>REDING</t>
  </si>
  <si>
    <t>REMELFANG</t>
  </si>
  <si>
    <t>REMELFING</t>
  </si>
  <si>
    <t>REMELING</t>
  </si>
  <si>
    <t>REMERING</t>
  </si>
  <si>
    <t>REMERING LES PUTTELANGE</t>
  </si>
  <si>
    <t>RENING</t>
  </si>
  <si>
    <t>BASSE RENTGEN</t>
  </si>
  <si>
    <t>RETONFEY</t>
  </si>
  <si>
    <t>RETTEL</t>
  </si>
  <si>
    <t>REYERSVILLER</t>
  </si>
  <si>
    <t>REZONVILLE</t>
  </si>
  <si>
    <t>RHODES</t>
  </si>
  <si>
    <t>RICHE</t>
  </si>
  <si>
    <t>RICHELING</t>
  </si>
  <si>
    <t>RICHEVAL</t>
  </si>
  <si>
    <t>RIMLING</t>
  </si>
  <si>
    <t>ROCHONVILLERS</t>
  </si>
  <si>
    <t>RODALBE</t>
  </si>
  <si>
    <t>RODEMACK</t>
  </si>
  <si>
    <t>ROHRBACH LES BITCHE</t>
  </si>
  <si>
    <t>ROLBING</t>
  </si>
  <si>
    <t>ROMBAS</t>
  </si>
  <si>
    <t>ROMELFING</t>
  </si>
  <si>
    <t>RONCOURT</t>
  </si>
  <si>
    <t>ROPPEVILLER</t>
  </si>
  <si>
    <t>RORBACH LES DIEUZE</t>
  </si>
  <si>
    <t>ROSBRUCK</t>
  </si>
  <si>
    <t>ROSSELANGE</t>
  </si>
  <si>
    <t>ROUHLING</t>
  </si>
  <si>
    <t>ROUPELDANGE</t>
  </si>
  <si>
    <t>ROUSSY LE VILLAGE</t>
  </si>
  <si>
    <t>ROZERIEULLES</t>
  </si>
  <si>
    <t>RURANGE LES THIONVILLE</t>
  </si>
  <si>
    <t>RUSSANGE</t>
  </si>
  <si>
    <t>RUSTROFF</t>
  </si>
  <si>
    <t>SAILLY ACHATEL</t>
  </si>
  <si>
    <t>ST AVOLD</t>
  </si>
  <si>
    <t>STE BARBE</t>
  </si>
  <si>
    <t>ST EPVRE</t>
  </si>
  <si>
    <t>ST FRANCOIS LACROIX</t>
  </si>
  <si>
    <t>ST JEAN DE BASSEL</t>
  </si>
  <si>
    <t>ST JEAN KOURTZERODE</t>
  </si>
  <si>
    <t>ST JEAN ROHRBACH</t>
  </si>
  <si>
    <t>ST JULIEN LES METZ</t>
  </si>
  <si>
    <t>ST JURE</t>
  </si>
  <si>
    <t>ST LOUIS LES BITCHE</t>
  </si>
  <si>
    <t>STE MARIE AUX CHENES</t>
  </si>
  <si>
    <t>ST PRIVAT LA MONTAGNE</t>
  </si>
  <si>
    <t>ST QUIRIN</t>
  </si>
  <si>
    <t>STE RUFFINE</t>
  </si>
  <si>
    <t>SALONNES</t>
  </si>
  <si>
    <t>SANRY LES VIGY</t>
  </si>
  <si>
    <t>SANRY SUR NIED</t>
  </si>
  <si>
    <t>SARRALBE</t>
  </si>
  <si>
    <t>SARRALTROFF</t>
  </si>
  <si>
    <t>SARREBOURG</t>
  </si>
  <si>
    <t>SARREGUEMINES</t>
  </si>
  <si>
    <t>SARREINSMING</t>
  </si>
  <si>
    <t>SAULNY</t>
  </si>
  <si>
    <t>SCHALBACH</t>
  </si>
  <si>
    <t>SCHMITTVILLER</t>
  </si>
  <si>
    <t>SCHNECKENBUSCH</t>
  </si>
  <si>
    <t>SCHOENECK</t>
  </si>
  <si>
    <t>SCHORBACH</t>
  </si>
  <si>
    <t>SCHWERDORFF</t>
  </si>
  <si>
    <t>SCHWEYEN</t>
  </si>
  <si>
    <t>SCY CHAZELLES</t>
  </si>
  <si>
    <t>SECOURT</t>
  </si>
  <si>
    <t>SEINGBOUSE</t>
  </si>
  <si>
    <t>SEMECOURT</t>
  </si>
  <si>
    <t>SEREMANGE ERZANGE</t>
  </si>
  <si>
    <t>SERVIGNY LES RAVILLE</t>
  </si>
  <si>
    <t>SERVIGNY LES STE BARBE</t>
  </si>
  <si>
    <t>SIERCK LES BAINS</t>
  </si>
  <si>
    <t>SIERSTHAL</t>
  </si>
  <si>
    <t>SILLEGNY</t>
  </si>
  <si>
    <t>SILLY EN SAULNOIS</t>
  </si>
  <si>
    <t>SILLY SUR NIED</t>
  </si>
  <si>
    <t>SOLGNE</t>
  </si>
  <si>
    <t>SOTZELING</t>
  </si>
  <si>
    <t>SOUCHT</t>
  </si>
  <si>
    <t>SPICHEREN</t>
  </si>
  <si>
    <t>STIRING WENDEL</t>
  </si>
  <si>
    <t>STURZELBRONN</t>
  </si>
  <si>
    <t>SUISSE</t>
  </si>
  <si>
    <t>TALANGE</t>
  </si>
  <si>
    <t>TARQUIMPOL</t>
  </si>
  <si>
    <t>TENTELING</t>
  </si>
  <si>
    <t>TERVILLE</t>
  </si>
  <si>
    <t>TETERCHEN</t>
  </si>
  <si>
    <t>TETING SUR NIED</t>
  </si>
  <si>
    <t>THEDING</t>
  </si>
  <si>
    <t>THICOURT</t>
  </si>
  <si>
    <t>THIMONVILLE</t>
  </si>
  <si>
    <t>THIONVILLE</t>
  </si>
  <si>
    <t>THONVILLE</t>
  </si>
  <si>
    <t>TINCRY</t>
  </si>
  <si>
    <t>TORCHEVILLE</t>
  </si>
  <si>
    <t>TRAGNY</t>
  </si>
  <si>
    <t>TREMERY</t>
  </si>
  <si>
    <t>TRESSANGE</t>
  </si>
  <si>
    <t>TRITTELING-REDLACH</t>
  </si>
  <si>
    <t>TROISFONTAINES</t>
  </si>
  <si>
    <t>TROMBORN</t>
  </si>
  <si>
    <t>TURQUESTEIN BLANCRUPT</t>
  </si>
  <si>
    <t>UCKANGE</t>
  </si>
  <si>
    <t>VAHL EBERSING</t>
  </si>
  <si>
    <t>VAHL LES BENESTROFF</t>
  </si>
  <si>
    <t>VAHL LES FAULQUEMONT</t>
  </si>
  <si>
    <t>VALLERANGE</t>
  </si>
  <si>
    <t>VALMESTROFF</t>
  </si>
  <si>
    <t>VALMUNSTER</t>
  </si>
  <si>
    <t>VANNECOURT</t>
  </si>
  <si>
    <t>VANTOUX</t>
  </si>
  <si>
    <t>VANY</t>
  </si>
  <si>
    <t>VARSBERG</t>
  </si>
  <si>
    <t>VASPERVILLER</t>
  </si>
  <si>
    <t>VATIMONT</t>
  </si>
  <si>
    <t>VAUDRECHING</t>
  </si>
  <si>
    <t>VAXY</t>
  </si>
  <si>
    <t>VECKERSVILLER</t>
  </si>
  <si>
    <t>VECKRING</t>
  </si>
  <si>
    <t>VELVING</t>
  </si>
  <si>
    <t>VERGAVILLE</t>
  </si>
  <si>
    <t>VERNEVILLE</t>
  </si>
  <si>
    <t>VERNY</t>
  </si>
  <si>
    <t>VESCHEIM</t>
  </si>
  <si>
    <t>VIBERSVILLER</t>
  </si>
  <si>
    <t>VIC SUR SEILLE</t>
  </si>
  <si>
    <t>VIEUX LIXHEIM</t>
  </si>
  <si>
    <t>HAUTE VIGNEULLES</t>
  </si>
  <si>
    <t>VIGNY</t>
  </si>
  <si>
    <t>VIGY</t>
  </si>
  <si>
    <t>VILLER</t>
  </si>
  <si>
    <t>VILLERS STONCOURT</t>
  </si>
  <si>
    <t>VILLERS SUR NIED</t>
  </si>
  <si>
    <t>VILLING</t>
  </si>
  <si>
    <t>VILSBERG</t>
  </si>
  <si>
    <t>VIRMING</t>
  </si>
  <si>
    <t>VITRY SUR ORNE</t>
  </si>
  <si>
    <t>VITTERSBOURG</t>
  </si>
  <si>
    <t>VITTONCOURT</t>
  </si>
  <si>
    <t>VOIMHAUT</t>
  </si>
  <si>
    <t>VOLMERANGE LES BOULAY</t>
  </si>
  <si>
    <t>VOLMERANGE LES MINES</t>
  </si>
  <si>
    <t>VOLMUNSTER</t>
  </si>
  <si>
    <t>VOLSTROFF</t>
  </si>
  <si>
    <t>VOYER</t>
  </si>
  <si>
    <t>HOUSSELMONT</t>
  </si>
  <si>
    <t>VRY</t>
  </si>
  <si>
    <t>VULMONT</t>
  </si>
  <si>
    <t>WALDHOUSE</t>
  </si>
  <si>
    <t>WALDWEISTROFF</t>
  </si>
  <si>
    <t>WALSCHBRONN</t>
  </si>
  <si>
    <t>WALSCHEID</t>
  </si>
  <si>
    <t>WALTEMBOURG</t>
  </si>
  <si>
    <t>WIESVILLER</t>
  </si>
  <si>
    <t>WILLERWALD</t>
  </si>
  <si>
    <t>WINTERSBOURG</t>
  </si>
  <si>
    <t>WITTRING</t>
  </si>
  <si>
    <t>VOELFLING LES BOUZONVILLE</t>
  </si>
  <si>
    <t>WOELFLING SARREGUEMINES</t>
  </si>
  <si>
    <t>WOIPPY</t>
  </si>
  <si>
    <t>WOUSTVILLER</t>
  </si>
  <si>
    <t>WUISSE</t>
  </si>
  <si>
    <t>XANREY</t>
  </si>
  <si>
    <t>XOCOURT</t>
  </si>
  <si>
    <t>XOUAXANGE</t>
  </si>
  <si>
    <t>YUTZ</t>
  </si>
  <si>
    <t>ZARBELING</t>
  </si>
  <si>
    <t>ZETTING</t>
  </si>
  <si>
    <t>ZILLING</t>
  </si>
  <si>
    <t>ZIMMING</t>
  </si>
  <si>
    <t>ZOMMANGE</t>
  </si>
  <si>
    <t>ZOUFFTGEN</t>
  </si>
  <si>
    <t>DIESEN</t>
  </si>
  <si>
    <t>STUCKANGE</t>
  </si>
  <si>
    <t>ACHUN</t>
  </si>
  <si>
    <t>ALLIGNY COSNE</t>
  </si>
  <si>
    <t>ALLIGNY EN MORVAN</t>
  </si>
  <si>
    <t>ALLUY</t>
  </si>
  <si>
    <t>AMAZY</t>
  </si>
  <si>
    <t>ANLEZY</t>
  </si>
  <si>
    <t>ANNAY</t>
  </si>
  <si>
    <t>ANTHIEN</t>
  </si>
  <si>
    <t>ARBOURSE</t>
  </si>
  <si>
    <t>ARLEUF</t>
  </si>
  <si>
    <t>ARMES</t>
  </si>
  <si>
    <t>ARQUIAN</t>
  </si>
  <si>
    <t>ARTHEL</t>
  </si>
  <si>
    <t>ARZEMBOUY</t>
  </si>
  <si>
    <t>ASNAN</t>
  </si>
  <si>
    <t>ASNOIS</t>
  </si>
  <si>
    <t>AUNAY EN BAZOIS</t>
  </si>
  <si>
    <t>AUTHIOU</t>
  </si>
  <si>
    <t>AVREE</t>
  </si>
  <si>
    <t>AVRIL SUR LOIRE</t>
  </si>
  <si>
    <t>AZY LE VIF</t>
  </si>
  <si>
    <t>BAZOCHES</t>
  </si>
  <si>
    <t>BAZOLLES</t>
  </si>
  <si>
    <t>LIXIERES</t>
  </si>
  <si>
    <t>BEARD</t>
  </si>
  <si>
    <t>BEAUMONT LA FERRIERE</t>
  </si>
  <si>
    <t>BEAUMONT SARDOLLES</t>
  </si>
  <si>
    <t>BEUVRON</t>
  </si>
  <si>
    <t>BICHES</t>
  </si>
  <si>
    <t>BILLY CHEVANNES</t>
  </si>
  <si>
    <t>BILLY SUR OISY</t>
  </si>
  <si>
    <t>BITRY</t>
  </si>
  <si>
    <t>BLISMES</t>
  </si>
  <si>
    <t>BONA</t>
  </si>
  <si>
    <t>BOUHY</t>
  </si>
  <si>
    <t>BRASSY</t>
  </si>
  <si>
    <t>BREUGNON</t>
  </si>
  <si>
    <t>BREVES</t>
  </si>
  <si>
    <t>BRINON SUR BEUVRON</t>
  </si>
  <si>
    <t>BULCY</t>
  </si>
  <si>
    <t>LA CELLE SUR LOIRE</t>
  </si>
  <si>
    <t>LA CELLE SUR NIEVRE</t>
  </si>
  <si>
    <t>CERCY LA TOUR</t>
  </si>
  <si>
    <t>MANCE</t>
  </si>
  <si>
    <t>CERVON</t>
  </si>
  <si>
    <t>MANCIEULLES</t>
  </si>
  <si>
    <t>CESSY LES BOIS</t>
  </si>
  <si>
    <t>CHALAUX</t>
  </si>
  <si>
    <t>CHALLEMENT</t>
  </si>
  <si>
    <t>CHALLUY</t>
  </si>
  <si>
    <t>CHAMPALLEMENT</t>
  </si>
  <si>
    <t>MANONCOURT SUR SEILLE</t>
  </si>
  <si>
    <t>CHAMPLEMY</t>
  </si>
  <si>
    <t>CHAMPVERT</t>
  </si>
  <si>
    <t>CHAMPVOUX</t>
  </si>
  <si>
    <t>CHANTENAY ST IMBERT</t>
  </si>
  <si>
    <t>LA CHAPELLE ST ANDRE</t>
  </si>
  <si>
    <t>LA CHARITE SUR LOIRE</t>
  </si>
  <si>
    <t>CHARRIN</t>
  </si>
  <si>
    <t>CHASNAY</t>
  </si>
  <si>
    <t>CHATEAU CHINON</t>
  </si>
  <si>
    <t>CHATEAU CHINON CAMPAGNE</t>
  </si>
  <si>
    <t>CHATEAUNEUF VAL DE BARGIS</t>
  </si>
  <si>
    <t>CHATILLON EN BAZOIS</t>
  </si>
  <si>
    <t>CHATIN</t>
  </si>
  <si>
    <t>MENILLOT</t>
  </si>
  <si>
    <t>CHAULGNES</t>
  </si>
  <si>
    <t>CHAUMARD</t>
  </si>
  <si>
    <t>CHAUMOT</t>
  </si>
  <si>
    <t>CHEVANNES CHANGY</t>
  </si>
  <si>
    <t>CHEVENON</t>
  </si>
  <si>
    <t>CHEVROCHES</t>
  </si>
  <si>
    <t>CHIDDES</t>
  </si>
  <si>
    <t>CHITRY LES MINES</t>
  </si>
  <si>
    <t>CHOUGNY</t>
  </si>
  <si>
    <t>CIEZ</t>
  </si>
  <si>
    <t>CIZELY</t>
  </si>
  <si>
    <t>LA COLLANCELLE</t>
  </si>
  <si>
    <t>COLMERY</t>
  </si>
  <si>
    <t>CORANCY</t>
  </si>
  <si>
    <t>CORBIGNY</t>
  </si>
  <si>
    <t>CORVOL D EMBERNARD</t>
  </si>
  <si>
    <t>CORVOL L ORGUEILLEUX</t>
  </si>
  <si>
    <t>COSNE COURS SUR LOIRE</t>
  </si>
  <si>
    <t>COSSAYE</t>
  </si>
  <si>
    <t>COULANGES LES NEVERS</t>
  </si>
  <si>
    <t>COULOUTRE</t>
  </si>
  <si>
    <t>MOREY</t>
  </si>
  <si>
    <t>CRUX LA VILLE</t>
  </si>
  <si>
    <t>CUNCY LES VARZY</t>
  </si>
  <si>
    <t>DAMPIERRE SOUS BOUHY</t>
  </si>
  <si>
    <t>DECIZE</t>
  </si>
  <si>
    <t>DEVAY</t>
  </si>
  <si>
    <t>DIENNES AUBIGNY</t>
  </si>
  <si>
    <t>DIROL</t>
  </si>
  <si>
    <t>DOMPIERRE SUR NIEVRE</t>
  </si>
  <si>
    <t>DONZY</t>
  </si>
  <si>
    <t>DORNECY</t>
  </si>
  <si>
    <t>DORNES</t>
  </si>
  <si>
    <t>DRUY PARIGNY</t>
  </si>
  <si>
    <t>DUN LES PLACES</t>
  </si>
  <si>
    <t>DUN SUR GRANDRY</t>
  </si>
  <si>
    <t>EMPURY</t>
  </si>
  <si>
    <t>ENTRAINS SUR NOHAIN</t>
  </si>
  <si>
    <t>EPIRY</t>
  </si>
  <si>
    <t>FACHIN</t>
  </si>
  <si>
    <t>LA FERMETE</t>
  </si>
  <si>
    <t>FERTREVE</t>
  </si>
  <si>
    <t>FLETY</t>
  </si>
  <si>
    <t>FLEURY SUR LOIRE</t>
  </si>
  <si>
    <t>FLEZ CUZY</t>
  </si>
  <si>
    <t>FOURCHAMBAULT</t>
  </si>
  <si>
    <t>FRASNAY REUGNY</t>
  </si>
  <si>
    <t>GACOGNE</t>
  </si>
  <si>
    <t>GARCHIZY</t>
  </si>
  <si>
    <t>GARCHY</t>
  </si>
  <si>
    <t>GERMENAY</t>
  </si>
  <si>
    <t>GERMIGNY SUR LOIRE</t>
  </si>
  <si>
    <t>GIEN SUR CURE</t>
  </si>
  <si>
    <t>GIMOUILLE</t>
  </si>
  <si>
    <t>GIRY</t>
  </si>
  <si>
    <t>GLUX EN GLENNE</t>
  </si>
  <si>
    <t>GOULOUX</t>
  </si>
  <si>
    <t>GRENOIS</t>
  </si>
  <si>
    <t>GUERIGNY</t>
  </si>
  <si>
    <t>GUIPY</t>
  </si>
  <si>
    <t>HERY</t>
  </si>
  <si>
    <t>IMPHY</t>
  </si>
  <si>
    <t>ISENAY</t>
  </si>
  <si>
    <t>JAILLY</t>
  </si>
  <si>
    <t>LAMENAY SUR LOIRE</t>
  </si>
  <si>
    <t>LANTY</t>
  </si>
  <si>
    <t>LAROCHEMILLAY</t>
  </si>
  <si>
    <t>LAVAULT DE FRETOY</t>
  </si>
  <si>
    <t>LIMANTON</t>
  </si>
  <si>
    <t>LIMON</t>
  </si>
  <si>
    <t>LORMES</t>
  </si>
  <si>
    <t>LUCENAY LES AIX</t>
  </si>
  <si>
    <t>LURCY LE BOURG</t>
  </si>
  <si>
    <t>LUTHENAY UXELOUP</t>
  </si>
  <si>
    <t>LUZY</t>
  </si>
  <si>
    <t>LYS</t>
  </si>
  <si>
    <t>LA MACHINE</t>
  </si>
  <si>
    <t>MAGNY COURS</t>
  </si>
  <si>
    <t>MAGNY LORMES</t>
  </si>
  <si>
    <t>LA MAISON DIEU</t>
  </si>
  <si>
    <t>LA MARCHE</t>
  </si>
  <si>
    <t>REGNIEVILLE</t>
  </si>
  <si>
    <t>MARIGNY L EGLISE</t>
  </si>
  <si>
    <t>MARS SUR ALLIER</t>
  </si>
  <si>
    <t>MARIGNY SUR YONNE</t>
  </si>
  <si>
    <t>MARZY</t>
  </si>
  <si>
    <t>MAUX</t>
  </si>
  <si>
    <t>REMENAUVILLE</t>
  </si>
  <si>
    <t>MENESTREAU</t>
  </si>
  <si>
    <t>MENOU</t>
  </si>
  <si>
    <t>MESVES SUR LOIRE</t>
  </si>
  <si>
    <t>METZ LE COMTE</t>
  </si>
  <si>
    <t>MHERE</t>
  </si>
  <si>
    <t>MILLAY</t>
  </si>
  <si>
    <t>MOISSY MOULINOT</t>
  </si>
  <si>
    <t>MONCEAUX LE COMTE</t>
  </si>
  <si>
    <t>MONTAPAS</t>
  </si>
  <si>
    <t>MONTAMBERT</t>
  </si>
  <si>
    <t>MONTARON</t>
  </si>
  <si>
    <t>MONTENOISON</t>
  </si>
  <si>
    <t>MONT ET MARRE</t>
  </si>
  <si>
    <t>MONTIGNY AUX AMOGNES</t>
  </si>
  <si>
    <t>MONTIGNY EN MORVAN</t>
  </si>
  <si>
    <t>MONTIGNY SUR CANNE</t>
  </si>
  <si>
    <t>MONTREUILLON</t>
  </si>
  <si>
    <t>MONTSAUCHE LES SETTONS</t>
  </si>
  <si>
    <t>MORACHES</t>
  </si>
  <si>
    <t>MOULINS ENGILBERT</t>
  </si>
  <si>
    <t>MOURON SUR YONNE</t>
  </si>
  <si>
    <t>MOUX EN MORVAN</t>
  </si>
  <si>
    <t>MURLIN</t>
  </si>
  <si>
    <t>MYENNES</t>
  </si>
  <si>
    <t>NANNAY</t>
  </si>
  <si>
    <t>NEUFFONTAINES</t>
  </si>
  <si>
    <t>NEUVILLE LES DECIZE</t>
  </si>
  <si>
    <t>NEUVY SUR LOIRE</t>
  </si>
  <si>
    <t>NEVERS</t>
  </si>
  <si>
    <t>LA NOCLE MAULAIX</t>
  </si>
  <si>
    <t>NUARS</t>
  </si>
  <si>
    <t>ONLAY</t>
  </si>
  <si>
    <t>OUAGNE</t>
  </si>
  <si>
    <t>OUDAN</t>
  </si>
  <si>
    <t>OUGNY</t>
  </si>
  <si>
    <t>OULON</t>
  </si>
  <si>
    <t>OUROUER</t>
  </si>
  <si>
    <t>OUROUX EN MORVAN</t>
  </si>
  <si>
    <t>PARIGNY LA ROSE</t>
  </si>
  <si>
    <t>PARIGNY LES VAUX</t>
  </si>
  <si>
    <t>PAZY</t>
  </si>
  <si>
    <t>PERROY</t>
  </si>
  <si>
    <t>PLANCHEZ</t>
  </si>
  <si>
    <t>POIL</t>
  </si>
  <si>
    <t>POISEUX</t>
  </si>
  <si>
    <t>POUGUES LES EAUX</t>
  </si>
  <si>
    <t>SEXEY LES BOIS</t>
  </si>
  <si>
    <t>POUILLY SUR LOIRE</t>
  </si>
  <si>
    <t>POUQUES LORMES</t>
  </si>
  <si>
    <t>POUSSEAUX</t>
  </si>
  <si>
    <t>PREMERY</t>
  </si>
  <si>
    <t>PREPORCHE</t>
  </si>
  <si>
    <t>RAVEAU</t>
  </si>
  <si>
    <t>ROUY</t>
  </si>
  <si>
    <t>RUAGES</t>
  </si>
  <si>
    <t>SAINCAIZE MEAUCE</t>
  </si>
  <si>
    <t>ST AMAND EN PUISAYE</t>
  </si>
  <si>
    <t>ST ANDELAIN</t>
  </si>
  <si>
    <t>ST ANDRE EN MORVAN</t>
  </si>
  <si>
    <t>ST AUBIN DES CHAUMES</t>
  </si>
  <si>
    <t>ST AUBIN LES FORGES</t>
  </si>
  <si>
    <t>ST BENIN D AZY</t>
  </si>
  <si>
    <t>ST BENIN DES BOIS</t>
  </si>
  <si>
    <t>ST BONNOT</t>
  </si>
  <si>
    <t>ST BRISSON</t>
  </si>
  <si>
    <t>STE COLOMBE DES BOIS</t>
  </si>
  <si>
    <t>ST FRANCHY</t>
  </si>
  <si>
    <t>ST GERMAIN CHASSENAY</t>
  </si>
  <si>
    <t>ST GRATIEN SAVIGNY</t>
  </si>
  <si>
    <t>ST HILAIRE EN MORVAN</t>
  </si>
  <si>
    <t>ST HILAIRE FONTAINE</t>
  </si>
  <si>
    <t>ST HONORE LES BAINS</t>
  </si>
  <si>
    <t>ST JEAN AUX AMOGNES</t>
  </si>
  <si>
    <t>ST LAURENT L ABBAYE</t>
  </si>
  <si>
    <t>ST LEGER DE FOUGERET</t>
  </si>
  <si>
    <t>ST LEGER DES VIGNES</t>
  </si>
  <si>
    <t>ST MALO EN DONZIOIS</t>
  </si>
  <si>
    <t>ST MARTIN D HEUILLE</t>
  </si>
  <si>
    <t>ST MARTIN SUR NOHAIN</t>
  </si>
  <si>
    <t>ST OUEN SUR LOIRE</t>
  </si>
  <si>
    <t>ST PARIZE EN VIRY</t>
  </si>
  <si>
    <t>ST PARIZE LE CHATEL</t>
  </si>
  <si>
    <t>ST PEREUSE</t>
  </si>
  <si>
    <t>ST PIERRE LE MOUTIER</t>
  </si>
  <si>
    <t>ST QUENTIN SUR NOHAIN</t>
  </si>
  <si>
    <t>ST REVERIEN</t>
  </si>
  <si>
    <t>ST SAULGE</t>
  </si>
  <si>
    <t>ST SEINE</t>
  </si>
  <si>
    <t>ST VERAIN</t>
  </si>
  <si>
    <t>SAIZY</t>
  </si>
  <si>
    <t>SARDY LES EPIRY</t>
  </si>
  <si>
    <t>SAUVIGNY LES BOIS</t>
  </si>
  <si>
    <t>SAVIGNY POIL FOL</t>
  </si>
  <si>
    <t>SAXI BOURDON</t>
  </si>
  <si>
    <t>SEMELAY</t>
  </si>
  <si>
    <t>SERMAGES</t>
  </si>
  <si>
    <t>SERMOISE SUR LOIRE</t>
  </si>
  <si>
    <t>SICHAMPS</t>
  </si>
  <si>
    <t>SOUGY SUR LOIRE</t>
  </si>
  <si>
    <t>SUILLY LA TOUR</t>
  </si>
  <si>
    <t>SURGY</t>
  </si>
  <si>
    <t>TACONNAY</t>
  </si>
  <si>
    <t>TALON</t>
  </si>
  <si>
    <t>TAMNAY EN BAZOIS</t>
  </si>
  <si>
    <t>TAZILLY</t>
  </si>
  <si>
    <t>TEIGNY</t>
  </si>
  <si>
    <t>THAIX</t>
  </si>
  <si>
    <t>THIANGES</t>
  </si>
  <si>
    <t>TINTURY</t>
  </si>
  <si>
    <t>TOURY LURCY</t>
  </si>
  <si>
    <t>TOURY SUR JOUR</t>
  </si>
  <si>
    <t>TRACY SUR LOIRE</t>
  </si>
  <si>
    <t>TRESNAY</t>
  </si>
  <si>
    <t>TROIS VEVRES</t>
  </si>
  <si>
    <t>TRONSANGES</t>
  </si>
  <si>
    <t>TRUCY L ORGUEILLEUX</t>
  </si>
  <si>
    <t>URZY</t>
  </si>
  <si>
    <t>VANDENESSE</t>
  </si>
  <si>
    <t>VARENNES LES NARCY</t>
  </si>
  <si>
    <t>VARENNES VAUZELLES</t>
  </si>
  <si>
    <t>VARZY</t>
  </si>
  <si>
    <t>VAUCLAIX</t>
  </si>
  <si>
    <t>VIELMANAY</t>
  </si>
  <si>
    <t>VIGNOL</t>
  </si>
  <si>
    <t>VILLAPOURCON</t>
  </si>
  <si>
    <t>VILLE LANGY</t>
  </si>
  <si>
    <t>VILLIERS SUR YONNE</t>
  </si>
  <si>
    <t>VITRY LACHE</t>
  </si>
  <si>
    <t>AILLY SUR MEUSE</t>
  </si>
  <si>
    <t>ABANCOURT</t>
  </si>
  <si>
    <t>ABSCON</t>
  </si>
  <si>
    <t>AIBES</t>
  </si>
  <si>
    <t>AMBLAINCOURT</t>
  </si>
  <si>
    <t>ALLENNES LES MARAIS</t>
  </si>
  <si>
    <t>AMFROIPRET</t>
  </si>
  <si>
    <t>ANHIERS</t>
  </si>
  <si>
    <t>ANICHE</t>
  </si>
  <si>
    <t>VILLENEUVE D ASCQ</t>
  </si>
  <si>
    <t>ANNEUX</t>
  </si>
  <si>
    <t>ANNOEULLIN</t>
  </si>
  <si>
    <t>ANOR</t>
  </si>
  <si>
    <t>ANSTAING</t>
  </si>
  <si>
    <t>AULNOIS SOUS VERTUZEY</t>
  </si>
  <si>
    <t>ANZIN</t>
  </si>
  <si>
    <t>ARLEUX</t>
  </si>
  <si>
    <t>ARMBOUTS CAPPEL</t>
  </si>
  <si>
    <t>AUZECOURT</t>
  </si>
  <si>
    <t>ARMENTIERES</t>
  </si>
  <si>
    <t>AUZEVILLE EN ARGONNE</t>
  </si>
  <si>
    <t>ARNEKE</t>
  </si>
  <si>
    <t>ARTRES</t>
  </si>
  <si>
    <t>ASSEVENT</t>
  </si>
  <si>
    <t>ATTICHES</t>
  </si>
  <si>
    <t>AUBENCHEUL AU BAC</t>
  </si>
  <si>
    <t>AUBERCHICOURT</t>
  </si>
  <si>
    <t>AUBERS</t>
  </si>
  <si>
    <t>AUBIGNY AU BAC</t>
  </si>
  <si>
    <t>AUBRY DU HAINAUT</t>
  </si>
  <si>
    <t>AUBY</t>
  </si>
  <si>
    <t>BAUDIGNECOURT</t>
  </si>
  <si>
    <t>AUCHY LEZ ORCHIES</t>
  </si>
  <si>
    <t>AUDIGNIES</t>
  </si>
  <si>
    <t>AULNOY LEZ VALENCIENNES</t>
  </si>
  <si>
    <t>AULNOYE AYMERIES</t>
  </si>
  <si>
    <t>AVELIN</t>
  </si>
  <si>
    <t>AVESNELLES</t>
  </si>
  <si>
    <t>AVESNES SUR HELPE</t>
  </si>
  <si>
    <t>AVESNES LES AUBERT</t>
  </si>
  <si>
    <t>AVESNES LE SEC</t>
  </si>
  <si>
    <t>AWOINGT</t>
  </si>
  <si>
    <t>BACHANT</t>
  </si>
  <si>
    <t>BACHY</t>
  </si>
  <si>
    <t>BAISIEUX</t>
  </si>
  <si>
    <t>BAIVES</t>
  </si>
  <si>
    <t>BAMBECQUE</t>
  </si>
  <si>
    <t>BANTEUX</t>
  </si>
  <si>
    <t>BANTIGNY</t>
  </si>
  <si>
    <t>BANTOUZELLE</t>
  </si>
  <si>
    <t>BAS LIEU</t>
  </si>
  <si>
    <t>LA BASSEE</t>
  </si>
  <si>
    <t>BAUVIN</t>
  </si>
  <si>
    <t>BILLY SOUS LES COTES</t>
  </si>
  <si>
    <t>BAVAY</t>
  </si>
  <si>
    <t>BAVINCHOVE</t>
  </si>
  <si>
    <t>BAZUEL</t>
  </si>
  <si>
    <t>BEAUCAMPS LIGNY</t>
  </si>
  <si>
    <t>BLERCOURT</t>
  </si>
  <si>
    <t>BEAUDIGNIES</t>
  </si>
  <si>
    <t>BEAUMONT EN CAMBRESIS</t>
  </si>
  <si>
    <t>BEAURAIN</t>
  </si>
  <si>
    <t>BEAUREPAIRE SUR SAMBRE</t>
  </si>
  <si>
    <t>BEAUVOIS EN CAMBRESIS</t>
  </si>
  <si>
    <t>BELLAING</t>
  </si>
  <si>
    <t>BELLIGNIES</t>
  </si>
  <si>
    <t>BERELLES</t>
  </si>
  <si>
    <t>BERGUES</t>
  </si>
  <si>
    <t>BERLAIMONT</t>
  </si>
  <si>
    <t>BERMERAIN</t>
  </si>
  <si>
    <t>BERMERIES</t>
  </si>
  <si>
    <t>BERSEE</t>
  </si>
  <si>
    <t>BERSILLIES</t>
  </si>
  <si>
    <t>BERTHEN</t>
  </si>
  <si>
    <t>BERTRY</t>
  </si>
  <si>
    <t>BRASSEITTE</t>
  </si>
  <si>
    <t>BETHENCOURT</t>
  </si>
  <si>
    <t>BETTIGNIES</t>
  </si>
  <si>
    <t>BETTRECHIES</t>
  </si>
  <si>
    <t>BEUGNIES</t>
  </si>
  <si>
    <t>BEUVRAGES</t>
  </si>
  <si>
    <t>BEUVRY LA FORET</t>
  </si>
  <si>
    <t>BEVILLERS</t>
  </si>
  <si>
    <t>BISSEZEELE</t>
  </si>
  <si>
    <t>BLARINGHEM</t>
  </si>
  <si>
    <t>BOESCHEPE</t>
  </si>
  <si>
    <t>BULAINVILLE</t>
  </si>
  <si>
    <t>BOESEGHEM</t>
  </si>
  <si>
    <t>BOIS GRENIER</t>
  </si>
  <si>
    <t>BOLLEZEELE</t>
  </si>
  <si>
    <t>BONDUES</t>
  </si>
  <si>
    <t>BUSSY LA COTE</t>
  </si>
  <si>
    <t>BORRE</t>
  </si>
  <si>
    <t>BUTGNEVILLE</t>
  </si>
  <si>
    <t>BOUCHAIN</t>
  </si>
  <si>
    <t>BUXERULLES</t>
  </si>
  <si>
    <t>BOULOGNE SUR HELPE</t>
  </si>
  <si>
    <t>BOURBOURG</t>
  </si>
  <si>
    <t>BOURGHELLES</t>
  </si>
  <si>
    <t>BOURSIES</t>
  </si>
  <si>
    <t>BOUSBECQUE</t>
  </si>
  <si>
    <t>BOUSIES</t>
  </si>
  <si>
    <t>CHAMPLON</t>
  </si>
  <si>
    <t>BOUSIGNIES</t>
  </si>
  <si>
    <t>BOUSIGNIES SUR ROC</t>
  </si>
  <si>
    <t>BOUSSIERES EN CAMBRESIS</t>
  </si>
  <si>
    <t>BOUSSIERES SUR SAMBRE</t>
  </si>
  <si>
    <t>BOUSSOIS</t>
  </si>
  <si>
    <t>BOUVIGNIES</t>
  </si>
  <si>
    <t>BOUVINES</t>
  </si>
  <si>
    <t>BRAY DUNES</t>
  </si>
  <si>
    <t>BRIASTRE</t>
  </si>
  <si>
    <t>BRILLON</t>
  </si>
  <si>
    <t>BROUCKERQUE</t>
  </si>
  <si>
    <t>BROXEELE</t>
  </si>
  <si>
    <t>BRUAY SUR L ESCAUT</t>
  </si>
  <si>
    <t>BRUILLE LEZ MARCHIENNES</t>
  </si>
  <si>
    <t>CHENNEVIERES</t>
  </si>
  <si>
    <t>BRUILLE ST AMAND</t>
  </si>
  <si>
    <t>BRUNEMONT</t>
  </si>
  <si>
    <t>BRY</t>
  </si>
  <si>
    <t>BUGNICOURT</t>
  </si>
  <si>
    <t>BUSIGNY</t>
  </si>
  <si>
    <t>BUYSSCHEURE</t>
  </si>
  <si>
    <t>CAESTRE</t>
  </si>
  <si>
    <t>CAGNONCLES</t>
  </si>
  <si>
    <t>CAMBRAI</t>
  </si>
  <si>
    <t>CAMPHIN EN CAREMBAULT</t>
  </si>
  <si>
    <t>CAMPHIN EN PEVELE</t>
  </si>
  <si>
    <t>CANTAING SUR ESCAUT</t>
  </si>
  <si>
    <t>CANTIN</t>
  </si>
  <si>
    <t>CAPELLE</t>
  </si>
  <si>
    <t>CORNIEVILLE</t>
  </si>
  <si>
    <t>CAPINGHEM</t>
  </si>
  <si>
    <t>CAPPELLE EN PEVELE</t>
  </si>
  <si>
    <t>CAPPELLE BROUCK</t>
  </si>
  <si>
    <t>CAPPELLE LA GRANDE</t>
  </si>
  <si>
    <t>COUSANCELLES</t>
  </si>
  <si>
    <t>CARNIERES</t>
  </si>
  <si>
    <t>COUSANCES AU BOIS</t>
  </si>
  <si>
    <t>CARNIN</t>
  </si>
  <si>
    <t>CARTIGNIES</t>
  </si>
  <si>
    <t>CASSEL</t>
  </si>
  <si>
    <t>LE CATEAU CAMBRESIS</t>
  </si>
  <si>
    <t>CREPION</t>
  </si>
  <si>
    <t>CATILLON SUR SAMBRE</t>
  </si>
  <si>
    <t>CREUE</t>
  </si>
  <si>
    <t>CATTENIERES</t>
  </si>
  <si>
    <t>CAUDRY</t>
  </si>
  <si>
    <t>CAULLERY</t>
  </si>
  <si>
    <t>CAUROIR</t>
  </si>
  <si>
    <t>CERFONTAINE</t>
  </si>
  <si>
    <t>LA CHAPELLE D ARMENTIERES</t>
  </si>
  <si>
    <t>CHATEAU L ABBAYE</t>
  </si>
  <si>
    <t>CHEMY</t>
  </si>
  <si>
    <t>CHERENG</t>
  </si>
  <si>
    <t>CHOISIES</t>
  </si>
  <si>
    <t>CLAIRFAYTS</t>
  </si>
  <si>
    <t>DARMONT</t>
  </si>
  <si>
    <t>CLARY</t>
  </si>
  <si>
    <t>COBRIEUX</t>
  </si>
  <si>
    <t>COLLERET</t>
  </si>
  <si>
    <t>COMINES</t>
  </si>
  <si>
    <t>DEUXNOUDS AUX BOIS</t>
  </si>
  <si>
    <t>CONDE SUR L ESCAUT</t>
  </si>
  <si>
    <t>DEUXNOUDS DEVANT BEAUZEE</t>
  </si>
  <si>
    <t>COUDEKERQUE BRANCHE</t>
  </si>
  <si>
    <t>COURCHELETTES</t>
  </si>
  <si>
    <t>COUSOLRE</t>
  </si>
  <si>
    <t>COUTICHES</t>
  </si>
  <si>
    <t>CRAYWICK</t>
  </si>
  <si>
    <t>CREVECOEUR SUR L ESCAUT</t>
  </si>
  <si>
    <t>CROCHTE</t>
  </si>
  <si>
    <t>CROIX</t>
  </si>
  <si>
    <t>DOMREMY AUX BOIS</t>
  </si>
  <si>
    <t>CROIX CALUYAU</t>
  </si>
  <si>
    <t>CUINCY</t>
  </si>
  <si>
    <t>CURGIES</t>
  </si>
  <si>
    <t>DOUAUMONT</t>
  </si>
  <si>
    <t>CUVILLERS</t>
  </si>
  <si>
    <t>CYSOING</t>
  </si>
  <si>
    <t>DAMOUSIES</t>
  </si>
  <si>
    <t>DECHY</t>
  </si>
  <si>
    <t>DEHERIES</t>
  </si>
  <si>
    <t>DEULEMONT</t>
  </si>
  <si>
    <t>DIMECHAUX</t>
  </si>
  <si>
    <t>DIMONT</t>
  </si>
  <si>
    <t>DOIGNIES</t>
  </si>
  <si>
    <t>DOMPIERRE SUR HELPE</t>
  </si>
  <si>
    <t>DOUAI</t>
  </si>
  <si>
    <t>ERIZE LA GRANDE</t>
  </si>
  <si>
    <t>DOUCHY LES MINES</t>
  </si>
  <si>
    <t>LE DOULIEU</t>
  </si>
  <si>
    <t>DOURLERS</t>
  </si>
  <si>
    <t>DRINCHAM</t>
  </si>
  <si>
    <t>DUNKERQUE</t>
  </si>
  <si>
    <t>EBBLINGHEM</t>
  </si>
  <si>
    <t>ECAILLON</t>
  </si>
  <si>
    <t>ECCLES</t>
  </si>
  <si>
    <t>ECLAIBES</t>
  </si>
  <si>
    <t>ECUELIN</t>
  </si>
  <si>
    <t>EECKE</t>
  </si>
  <si>
    <t>FLABAS</t>
  </si>
  <si>
    <t>ELESMES</t>
  </si>
  <si>
    <t>ELINCOURT</t>
  </si>
  <si>
    <t>EMERCHICOURT</t>
  </si>
  <si>
    <t>FLEURY SUR AIRE</t>
  </si>
  <si>
    <t>EMMERIN</t>
  </si>
  <si>
    <t>ENGLEFONTAINE</t>
  </si>
  <si>
    <t>ENGLOS</t>
  </si>
  <si>
    <t>ENNETIERES EN WEPPES</t>
  </si>
  <si>
    <t>ENNEVELIN</t>
  </si>
  <si>
    <t>EPPE SAUVAGE</t>
  </si>
  <si>
    <t>ERCHIN</t>
  </si>
  <si>
    <t>ERINGHEM</t>
  </si>
  <si>
    <t>ERQUINGHEM LE SEC</t>
  </si>
  <si>
    <t>ERQUINGHEM LYS</t>
  </si>
  <si>
    <t>ERRE</t>
  </si>
  <si>
    <t>ESCARMAIN</t>
  </si>
  <si>
    <t>ESCAUDAIN</t>
  </si>
  <si>
    <t>GENICOURT SOUS CONDE</t>
  </si>
  <si>
    <t>ESCAUDOEUVRES</t>
  </si>
  <si>
    <t>ESCAUTPONT</t>
  </si>
  <si>
    <t>GERAUVILLIERS</t>
  </si>
  <si>
    <t>ESCOBECQUES</t>
  </si>
  <si>
    <t>ESNES</t>
  </si>
  <si>
    <t>ESQUELBECQ</t>
  </si>
  <si>
    <t>ESQUERCHIN</t>
  </si>
  <si>
    <t>GIBERCY</t>
  </si>
  <si>
    <t>ESTAIRES</t>
  </si>
  <si>
    <t>ESTOURMEL</t>
  </si>
  <si>
    <t>ESTREUX</t>
  </si>
  <si>
    <t>GIRONVILLE SOUS LES COTES</t>
  </si>
  <si>
    <t>ESWARS</t>
  </si>
  <si>
    <t>ETH</t>
  </si>
  <si>
    <t>ETROEUNGT</t>
  </si>
  <si>
    <t>ESTRUN</t>
  </si>
  <si>
    <t>FACHES THUMESNIL</t>
  </si>
  <si>
    <t>FAMARS</t>
  </si>
  <si>
    <t>FAUMONT</t>
  </si>
  <si>
    <t>FECHAIN</t>
  </si>
  <si>
    <t>FEIGNIES</t>
  </si>
  <si>
    <t>HADONVILLE LES LACHAUSSEE</t>
  </si>
  <si>
    <t>FELLERIES</t>
  </si>
  <si>
    <t>FENAIN</t>
  </si>
  <si>
    <t>FERIN</t>
  </si>
  <si>
    <t>FERON</t>
  </si>
  <si>
    <t>FERRIERE LA GRANDE</t>
  </si>
  <si>
    <t>FERRIERE LA PETITE</t>
  </si>
  <si>
    <t>HARAUMONT</t>
  </si>
  <si>
    <t>FLAUMONT WAUDRECHIES</t>
  </si>
  <si>
    <t>HARGEVILLE SUR CHEE</t>
  </si>
  <si>
    <t>FLERS EN ESCREBIEUX</t>
  </si>
  <si>
    <t>FLESQUIERES</t>
  </si>
  <si>
    <t>HATTONCHATEL</t>
  </si>
  <si>
    <t>FLETRE</t>
  </si>
  <si>
    <t>HATTONVILLE</t>
  </si>
  <si>
    <t>FLINES LES MORTAGNE</t>
  </si>
  <si>
    <t>HAUCOURT LA RIGOLE</t>
  </si>
  <si>
    <t>FLINES LEZ RACHES</t>
  </si>
  <si>
    <t>FLOURSIES</t>
  </si>
  <si>
    <t>FLOYON</t>
  </si>
  <si>
    <t>HAUMONT LES LACHAUSSEE</t>
  </si>
  <si>
    <t>FONTAINE AU BOIS</t>
  </si>
  <si>
    <t>FONTAINE AU PIRE</t>
  </si>
  <si>
    <t>HAUTECOURT LES BROVILLE</t>
  </si>
  <si>
    <t>FOREST EN CAMBRESIS</t>
  </si>
  <si>
    <t>FOREST SUR MARQUE</t>
  </si>
  <si>
    <t>FOURMIES</t>
  </si>
  <si>
    <t>FOURNES EN WEPPES</t>
  </si>
  <si>
    <t>FRASNOY</t>
  </si>
  <si>
    <t>FRELINGHIEN</t>
  </si>
  <si>
    <t>FRESNES SUR ESCAUT</t>
  </si>
  <si>
    <t>FRESSAIN</t>
  </si>
  <si>
    <t>HOUDELAUCOURT SUR OTHAIN</t>
  </si>
  <si>
    <t>FRESSIES</t>
  </si>
  <si>
    <t>FRETIN</t>
  </si>
  <si>
    <t>FROMELLES</t>
  </si>
  <si>
    <t>GENECH</t>
  </si>
  <si>
    <t>GHISSIGNIES</t>
  </si>
  <si>
    <t>GHYVELDE</t>
  </si>
  <si>
    <t>GLAGEON</t>
  </si>
  <si>
    <t>GODEWAERSVELDE</t>
  </si>
  <si>
    <t>GOEULZIN</t>
  </si>
  <si>
    <t>GOGNIES CHAUSSEE</t>
  </si>
  <si>
    <t>JUBECOURT</t>
  </si>
  <si>
    <t>GOMMEGNIES</t>
  </si>
  <si>
    <t>GONDECOURT</t>
  </si>
  <si>
    <t>GONNELIEU</t>
  </si>
  <si>
    <t>LA GORGUE</t>
  </si>
  <si>
    <t>GOUZEAUCOURT</t>
  </si>
  <si>
    <t>GRAND FAYT</t>
  </si>
  <si>
    <t>GRANDE SYNTHE</t>
  </si>
  <si>
    <t>GRAND FORT PHILIPPE</t>
  </si>
  <si>
    <t>GRAVELINES</t>
  </si>
  <si>
    <t>LA GROISE</t>
  </si>
  <si>
    <t>GRUSON</t>
  </si>
  <si>
    <t>GUESNAIN</t>
  </si>
  <si>
    <t>GUSSIGNIES</t>
  </si>
  <si>
    <t>HALLENNES LEZ HAUBOURDIN</t>
  </si>
  <si>
    <t>LAMARCHE EN WOEVRE</t>
  </si>
  <si>
    <t>HALLUIN</t>
  </si>
  <si>
    <t>HAMEL</t>
  </si>
  <si>
    <t>HANTAY</t>
  </si>
  <si>
    <t>HARDIFORT</t>
  </si>
  <si>
    <t>LANDZECOURT</t>
  </si>
  <si>
    <t>HASNON</t>
  </si>
  <si>
    <t>HASPRES</t>
  </si>
  <si>
    <t>HAUBOURDIN</t>
  </si>
  <si>
    <t>HAUCOURT EN CAMBRESIS</t>
  </si>
  <si>
    <t>HAULCHIN</t>
  </si>
  <si>
    <t>LAVIGNEVILLE</t>
  </si>
  <si>
    <t>HAUSSY</t>
  </si>
  <si>
    <t>HAUT LIEU</t>
  </si>
  <si>
    <t>HAUTMONT</t>
  </si>
  <si>
    <t>HAVELUY</t>
  </si>
  <si>
    <t>LEMPIRE AUX BOIS</t>
  </si>
  <si>
    <t>HAVERSKERQUE</t>
  </si>
  <si>
    <t>HAYNECOURT</t>
  </si>
  <si>
    <t>HAZEBROUCK</t>
  </si>
  <si>
    <t>HECQ</t>
  </si>
  <si>
    <t>HELESMES</t>
  </si>
  <si>
    <t>HEM</t>
  </si>
  <si>
    <t>HEM LENGLET</t>
  </si>
  <si>
    <t>LIOUVILLE</t>
  </si>
  <si>
    <t>HERGNIES</t>
  </si>
  <si>
    <t>HERIN</t>
  </si>
  <si>
    <t>HERLIES</t>
  </si>
  <si>
    <t>HERRIN</t>
  </si>
  <si>
    <t>HERZEELE</t>
  </si>
  <si>
    <t>HESTRUD</t>
  </si>
  <si>
    <t>HOLQUE</t>
  </si>
  <si>
    <t>HONDEGHEM</t>
  </si>
  <si>
    <t>HONDSCHOOTE</t>
  </si>
  <si>
    <t>HON HERGIES</t>
  </si>
  <si>
    <t>HONNECHY</t>
  </si>
  <si>
    <t>LOUPPY SUR CHEE</t>
  </si>
  <si>
    <t>HONNECOURT SUR ESCAUT</t>
  </si>
  <si>
    <t>HORDAIN</t>
  </si>
  <si>
    <t>HORNAING</t>
  </si>
  <si>
    <t>LOXEVILLE</t>
  </si>
  <si>
    <t>HOUDAIN LEZ BAVAY</t>
  </si>
  <si>
    <t>LUMEVILLE EN ORNOIS</t>
  </si>
  <si>
    <t>HOUPLIN ANCOISNE</t>
  </si>
  <si>
    <t>HOUPLINES</t>
  </si>
  <si>
    <t>HOUTKERQUE</t>
  </si>
  <si>
    <t>HOYMILLE</t>
  </si>
  <si>
    <t>ILLIES</t>
  </si>
  <si>
    <t>MALAUMONT</t>
  </si>
  <si>
    <t>INCHY</t>
  </si>
  <si>
    <t>IWUY</t>
  </si>
  <si>
    <t>JENLAIN</t>
  </si>
  <si>
    <t>LES MARATS</t>
  </si>
  <si>
    <t>JOLIMETZ</t>
  </si>
  <si>
    <t>MARBOTTE</t>
  </si>
  <si>
    <t>KILLEM</t>
  </si>
  <si>
    <t>LALLAING</t>
  </si>
  <si>
    <t>LAMBERSART</t>
  </si>
  <si>
    <t>LAMBRES LEZ DOUAI</t>
  </si>
  <si>
    <t>LANDAS</t>
  </si>
  <si>
    <t>LANDRECIES</t>
  </si>
  <si>
    <t>LANNOY</t>
  </si>
  <si>
    <t>LAROUILLIES</t>
  </si>
  <si>
    <t>LAUWIN PLANQUE</t>
  </si>
  <si>
    <t>LECELLES</t>
  </si>
  <si>
    <t>LEDERZEELE</t>
  </si>
  <si>
    <t>LEDRINGHEM</t>
  </si>
  <si>
    <t>LEERS</t>
  </si>
  <si>
    <t>LEFFRINCKOUCKE</t>
  </si>
  <si>
    <t>LESDAIN</t>
  </si>
  <si>
    <t>LEZ FONTAINE</t>
  </si>
  <si>
    <t>LESQUIN</t>
  </si>
  <si>
    <t>MESNIL SOUS LES COTES</t>
  </si>
  <si>
    <t>LEVAL</t>
  </si>
  <si>
    <t>LEWARDE</t>
  </si>
  <si>
    <t>LEZENNES</t>
  </si>
  <si>
    <t>LIESSIES</t>
  </si>
  <si>
    <t>LIEU ST AMAND</t>
  </si>
  <si>
    <t>MONDRECOURT</t>
  </si>
  <si>
    <t>LIGNY EN CAMBRESIS</t>
  </si>
  <si>
    <t>LILLE</t>
  </si>
  <si>
    <t>LIMONT FONTAINE</t>
  </si>
  <si>
    <t>LINSELLES</t>
  </si>
  <si>
    <t>LOCQUIGNOL</t>
  </si>
  <si>
    <t>LOFFRE</t>
  </si>
  <si>
    <t>LOMPRET</t>
  </si>
  <si>
    <t>LA LONGUEVILLE</t>
  </si>
  <si>
    <t>LOOBERGHE</t>
  </si>
  <si>
    <t>LOON PLAGE</t>
  </si>
  <si>
    <t>LOOS</t>
  </si>
  <si>
    <t>LOURCHES</t>
  </si>
  <si>
    <t>MONT VILLERS</t>
  </si>
  <si>
    <t>LOUVIGNIES QUESNOY</t>
  </si>
  <si>
    <t>LOUVIL</t>
  </si>
  <si>
    <t>LOUVROIL</t>
  </si>
  <si>
    <t>LYNDE</t>
  </si>
  <si>
    <t>LYS LEZ LANNOY</t>
  </si>
  <si>
    <t>LA MADELEINE</t>
  </si>
  <si>
    <t>MAING</t>
  </si>
  <si>
    <t>MAIRIEUX</t>
  </si>
  <si>
    <t>LE MAISNIL</t>
  </si>
  <si>
    <t>MALINCOURT</t>
  </si>
  <si>
    <t>MARBAIX</t>
  </si>
  <si>
    <t>MARCHIENNES</t>
  </si>
  <si>
    <t>MARCOING</t>
  </si>
  <si>
    <t>MARCQ EN BAROEUL</t>
  </si>
  <si>
    <t>MARCQ EN OSTREVENT</t>
  </si>
  <si>
    <t>MARESCHES</t>
  </si>
  <si>
    <t>MARETZ</t>
  </si>
  <si>
    <t>MAROILLES</t>
  </si>
  <si>
    <t>MARPENT</t>
  </si>
  <si>
    <t>MARQUETTE LEZ LILLE</t>
  </si>
  <si>
    <t>MARQUETTE EN OSTREVANT</t>
  </si>
  <si>
    <t>MARQUILLIES</t>
  </si>
  <si>
    <t>MASNIERES</t>
  </si>
  <si>
    <t>MASNY</t>
  </si>
  <si>
    <t>MASTAING</t>
  </si>
  <si>
    <t>MAUBEUGE</t>
  </si>
  <si>
    <t>MAULDE</t>
  </si>
  <si>
    <t>MAUROIS</t>
  </si>
  <si>
    <t>MAZINGHIEN</t>
  </si>
  <si>
    <t>MECQUIGNIES</t>
  </si>
  <si>
    <t>MERCKEGHEM</t>
  </si>
  <si>
    <t>MERIGNIES</t>
  </si>
  <si>
    <t>MERRIS</t>
  </si>
  <si>
    <t>METEREN</t>
  </si>
  <si>
    <t>OEY</t>
  </si>
  <si>
    <t>MILLAM</t>
  </si>
  <si>
    <t>MILLONFOSSE</t>
  </si>
  <si>
    <t>OLLIERES</t>
  </si>
  <si>
    <t>MOEUVRES</t>
  </si>
  <si>
    <t>ORNEL</t>
  </si>
  <si>
    <t>MONCEAU ST WAAST</t>
  </si>
  <si>
    <t>MONCHAUX SUR ECAILLON</t>
  </si>
  <si>
    <t>MONCHEAUX</t>
  </si>
  <si>
    <t>MONCHECOURT</t>
  </si>
  <si>
    <t>MONS EN BAROEUL</t>
  </si>
  <si>
    <t>MONS EN PEVELE</t>
  </si>
  <si>
    <t>MONTAY</t>
  </si>
  <si>
    <t>MONTIGNY EN CAMBRESIS</t>
  </si>
  <si>
    <t>MONTIGNY EN OSTREVENT</t>
  </si>
  <si>
    <t>PAROIS</t>
  </si>
  <si>
    <t>MONTRECOURT</t>
  </si>
  <si>
    <t>MORBECQUE</t>
  </si>
  <si>
    <t>MORTAGNE DU NORD</t>
  </si>
  <si>
    <t>MOUCHIN</t>
  </si>
  <si>
    <t>MOUSTIER EN FAGNE</t>
  </si>
  <si>
    <t>MOUVAUX</t>
  </si>
  <si>
    <t>NEUF BERQUIN</t>
  </si>
  <si>
    <t>NEUF MESNIL</t>
  </si>
  <si>
    <t>NEUVILLE EN AVESNOIS</t>
  </si>
  <si>
    <t>NEUVILLE EN FERRAIN</t>
  </si>
  <si>
    <t>RAMPONT</t>
  </si>
  <si>
    <t>LA NEUVILLE</t>
  </si>
  <si>
    <t>NEUVILLE ST REMY</t>
  </si>
  <si>
    <t>NEUVILLE SUR ESCAUT</t>
  </si>
  <si>
    <t>NEUVILLY</t>
  </si>
  <si>
    <t>RAULECOURT</t>
  </si>
  <si>
    <t>NIEPPE</t>
  </si>
  <si>
    <t>RECHICOURT</t>
  </si>
  <si>
    <t>NIERGNIES</t>
  </si>
  <si>
    <t>NIEURLET</t>
  </si>
  <si>
    <t>NIVELLE</t>
  </si>
  <si>
    <t>NOMAIN</t>
  </si>
  <si>
    <t>NOORDPEENE</t>
  </si>
  <si>
    <t>NOYELLES LES SECLIN</t>
  </si>
  <si>
    <t>NOYELLES SUR ESCAUT</t>
  </si>
  <si>
    <t>NOYELLES SUR SAMBRE</t>
  </si>
  <si>
    <t>NOYELLES SUR SELLE</t>
  </si>
  <si>
    <t>OBIES</t>
  </si>
  <si>
    <t>OBRECHIES</t>
  </si>
  <si>
    <t>OCHTEZEELE</t>
  </si>
  <si>
    <t>ODOMEZ</t>
  </si>
  <si>
    <t>OHAIN</t>
  </si>
  <si>
    <t>RIGNAUCOURT</t>
  </si>
  <si>
    <t>ONNAING</t>
  </si>
  <si>
    <t>OOST CAPPEL</t>
  </si>
  <si>
    <t>ORCHIES</t>
  </si>
  <si>
    <t>ORS</t>
  </si>
  <si>
    <t>ORSINVAL</t>
  </si>
  <si>
    <t>OSTRICOURT</t>
  </si>
  <si>
    <t>OUDEZEELE</t>
  </si>
  <si>
    <t>ROSIERES DEVANT BAR</t>
  </si>
  <si>
    <t>OXELAERE</t>
  </si>
  <si>
    <t>ROSIERES EN BLOIS</t>
  </si>
  <si>
    <t>PAILLENCOURT</t>
  </si>
  <si>
    <t>PECQUENCOURT</t>
  </si>
  <si>
    <t>PERENCHIES</t>
  </si>
  <si>
    <t>PERONNE EN MELANTOIS</t>
  </si>
  <si>
    <t>PETITE FORET</t>
  </si>
  <si>
    <t>PETIT FAYT</t>
  </si>
  <si>
    <t>PHALEMPIN</t>
  </si>
  <si>
    <t>PITGAM</t>
  </si>
  <si>
    <t>POIX DU NORD</t>
  </si>
  <si>
    <t>POMMEREUIL</t>
  </si>
  <si>
    <t>ST AGNANT SOUS LES COTES</t>
  </si>
  <si>
    <t>PONT A MARCQ</t>
  </si>
  <si>
    <t>PONT SUR SAMBRE</t>
  </si>
  <si>
    <t>POTELLE</t>
  </si>
  <si>
    <t>ST BENOIT EN WOEVRE</t>
  </si>
  <si>
    <t>PREMESQUES</t>
  </si>
  <si>
    <t>PRESEAU</t>
  </si>
  <si>
    <t>PREUX AU BOIS</t>
  </si>
  <si>
    <t>PREUX AU SART</t>
  </si>
  <si>
    <t>PRISCHES</t>
  </si>
  <si>
    <t>PROUVY</t>
  </si>
  <si>
    <t>PROVILLE</t>
  </si>
  <si>
    <t>PROVIN</t>
  </si>
  <si>
    <t>QUAEDYPRE</t>
  </si>
  <si>
    <t>QUAROUBLE</t>
  </si>
  <si>
    <t>QUERENAING</t>
  </si>
  <si>
    <t>LE QUESNOY</t>
  </si>
  <si>
    <t>QUESNOY SUR DEULE</t>
  </si>
  <si>
    <t>QUIEVELON</t>
  </si>
  <si>
    <t>QUIEVRECHAIN</t>
  </si>
  <si>
    <t>QUIEVY</t>
  </si>
  <si>
    <t>RACHES</t>
  </si>
  <si>
    <t>RADINGHEM EN WEPPES</t>
  </si>
  <si>
    <t>RAILLENCOURT STE OLLE</t>
  </si>
  <si>
    <t>RAIMBEAUCOURT</t>
  </si>
  <si>
    <t>RAINSARS</t>
  </si>
  <si>
    <t>RAISMES</t>
  </si>
  <si>
    <t>RAMILLIES</t>
  </si>
  <si>
    <t>SAVONNIERES EN WOEVRE</t>
  </si>
  <si>
    <t>RAMOUSIES</t>
  </si>
  <si>
    <t>RAUCOURT AU BOIS</t>
  </si>
  <si>
    <t>RECQUIGNIES</t>
  </si>
  <si>
    <t>REJET DE BEAULIEU</t>
  </si>
  <si>
    <t>RENESCURE</t>
  </si>
  <si>
    <t>SENONVILLE</t>
  </si>
  <si>
    <t>REUMONT</t>
  </si>
  <si>
    <t>REXPOEDE</t>
  </si>
  <si>
    <t>RIBECOURT LA TOUR</t>
  </si>
  <si>
    <t>SERAUCOURT</t>
  </si>
  <si>
    <t>RIEULAY</t>
  </si>
  <si>
    <t>RIEUX EN CAMBRESIS</t>
  </si>
  <si>
    <t>ROBERSART</t>
  </si>
  <si>
    <t>ROEULX</t>
  </si>
  <si>
    <t>ROMBIES ET MARCHIPONT</t>
  </si>
  <si>
    <t>SOMMAISNE</t>
  </si>
  <si>
    <t>ROMERIES</t>
  </si>
  <si>
    <t>RONCHIN</t>
  </si>
  <si>
    <t>RONCQ</t>
  </si>
  <si>
    <t>ROOST WARENDIN</t>
  </si>
  <si>
    <t>ROSULT</t>
  </si>
  <si>
    <t>ROUBAIX</t>
  </si>
  <si>
    <t>ROUCOURT</t>
  </si>
  <si>
    <t>ROUSIES</t>
  </si>
  <si>
    <t>SPADA</t>
  </si>
  <si>
    <t>ROUVIGNIES</t>
  </si>
  <si>
    <t>RUBROUCK</t>
  </si>
  <si>
    <t>LES RUES DES VIGNES</t>
  </si>
  <si>
    <t>RUESNES</t>
  </si>
  <si>
    <t>RUMEGIES</t>
  </si>
  <si>
    <t>RUMILLY EN CAMBRESIS</t>
  </si>
  <si>
    <t>SAILLY LEZ CAMBRAI</t>
  </si>
  <si>
    <t>SAILLY LEZ LANNOY</t>
  </si>
  <si>
    <t>SAINGHIN EN MELANTOIS</t>
  </si>
  <si>
    <t>SAINGHIN EN WEPPES</t>
  </si>
  <si>
    <t>SAINS DU NORD</t>
  </si>
  <si>
    <t>ST AMAND LES EAUX</t>
  </si>
  <si>
    <t>ST ANDRE LEZ LILLE</t>
  </si>
  <si>
    <t>ST AUBERT</t>
  </si>
  <si>
    <t>TOURAILLES SOUS BOIS</t>
  </si>
  <si>
    <t>ST AYBERT</t>
  </si>
  <si>
    <t>ST BENIN</t>
  </si>
  <si>
    <t>ST GEORGES SUR L AA</t>
  </si>
  <si>
    <t>ST HILAIRE LEZ CAMBRAI</t>
  </si>
  <si>
    <t>ST HILAIRE SUR HELPE</t>
  </si>
  <si>
    <t>ST JANS CAPPEL</t>
  </si>
  <si>
    <t>STE MARIE CAPPEL</t>
  </si>
  <si>
    <t>ST MARTIN SUR ECAILLON</t>
  </si>
  <si>
    <t>ST MOMELIN</t>
  </si>
  <si>
    <t>ST PIERRE BROUCK</t>
  </si>
  <si>
    <t>VACON</t>
  </si>
  <si>
    <t>ST PYTHON</t>
  </si>
  <si>
    <t>ST REMY CHAUSSEE</t>
  </si>
  <si>
    <t>ST REMY DU NORD</t>
  </si>
  <si>
    <t>ST SAULVE</t>
  </si>
  <si>
    <t>ST SOUPLET</t>
  </si>
  <si>
    <t>VARNEY</t>
  </si>
  <si>
    <t>ST SYLVESTRE CAPPEL</t>
  </si>
  <si>
    <t>ST VAAST EN CAMBRESIS</t>
  </si>
  <si>
    <t>ST WAAST</t>
  </si>
  <si>
    <t>SALESCHES</t>
  </si>
  <si>
    <t>SALOME</t>
  </si>
  <si>
    <t>SAMEON</t>
  </si>
  <si>
    <t>SANTES</t>
  </si>
  <si>
    <t>SARS ET ROSIERES</t>
  </si>
  <si>
    <t>VAUX LA GRANDE</t>
  </si>
  <si>
    <t>SARS POTERIES</t>
  </si>
  <si>
    <t>VAUX LA PETITE</t>
  </si>
  <si>
    <t>SASSEGNIES</t>
  </si>
  <si>
    <t>SAULTAIN</t>
  </si>
  <si>
    <t>SAULZOIR</t>
  </si>
  <si>
    <t>VEEL</t>
  </si>
  <si>
    <t>SEBOURG</t>
  </si>
  <si>
    <t>SECLIN</t>
  </si>
  <si>
    <t>SEMERIES</t>
  </si>
  <si>
    <t>SEMOUSIES</t>
  </si>
  <si>
    <t>LA SENTINELLE</t>
  </si>
  <si>
    <t>SEPMERIES</t>
  </si>
  <si>
    <t>VERTUZEY</t>
  </si>
  <si>
    <t>SEQUEDIN</t>
  </si>
  <si>
    <t>SERANVILLERS FORENVILLE</t>
  </si>
  <si>
    <t>VIEVILLE SOUS LES COTES</t>
  </si>
  <si>
    <t>SERCUS</t>
  </si>
  <si>
    <t>SIN LE NOBLE</t>
  </si>
  <si>
    <t>SOCX</t>
  </si>
  <si>
    <t>SOLESMES</t>
  </si>
  <si>
    <t>SOLRE LE CHATEAU</t>
  </si>
  <si>
    <t>SOLRINNES</t>
  </si>
  <si>
    <t>SOMAIN</t>
  </si>
  <si>
    <t>SOMMAING</t>
  </si>
  <si>
    <t>VILLE ISSEY</t>
  </si>
  <si>
    <t>SPYCKER</t>
  </si>
  <si>
    <t>STAPLE</t>
  </si>
  <si>
    <t>STEENBECQUE</t>
  </si>
  <si>
    <t>STEENE</t>
  </si>
  <si>
    <t>STEENVOORDE</t>
  </si>
  <si>
    <t>STEENWERCK</t>
  </si>
  <si>
    <t>VILLERS SOUS BONCHAMP</t>
  </si>
  <si>
    <t>STRAZEELE</t>
  </si>
  <si>
    <t>TAISNIERES EN THIERACHE</t>
  </si>
  <si>
    <t>TAISNIERES SUR HON</t>
  </si>
  <si>
    <t>TEMPLEMARS</t>
  </si>
  <si>
    <t>TEMPLEUVE</t>
  </si>
  <si>
    <t>TERDEGHEM</t>
  </si>
  <si>
    <t>TETEGHEM</t>
  </si>
  <si>
    <t>THIANT</t>
  </si>
  <si>
    <t>THIENNES</t>
  </si>
  <si>
    <t>THIVENCELLE</t>
  </si>
  <si>
    <t>THUMERIES</t>
  </si>
  <si>
    <t>THUN L EVEQUE</t>
  </si>
  <si>
    <t>WADONVILLE EN WOEVRE</t>
  </si>
  <si>
    <t>THUN ST AMAND</t>
  </si>
  <si>
    <t>THUN ST MARTIN</t>
  </si>
  <si>
    <t>TILLOY LEZ MARCHIENNES</t>
  </si>
  <si>
    <t>TILLOY LEZ CAMBRAI</t>
  </si>
  <si>
    <t>TOUFFLERS</t>
  </si>
  <si>
    <t>TOURCOING</t>
  </si>
  <si>
    <t>TOURMIGNIES</t>
  </si>
  <si>
    <t>TRELON</t>
  </si>
  <si>
    <t>TRESSIN</t>
  </si>
  <si>
    <t>WOINVILLE</t>
  </si>
  <si>
    <t>TRITH ST LEGER</t>
  </si>
  <si>
    <t>TROISVILLES</t>
  </si>
  <si>
    <t>UXEM</t>
  </si>
  <si>
    <t>VENDEGIES AU BOIS</t>
  </si>
  <si>
    <t>VENDEGIES SUR ECAILLON</t>
  </si>
  <si>
    <t>VENDEVILLE</t>
  </si>
  <si>
    <t>VERCHAIN MAUGRE</t>
  </si>
  <si>
    <t>VERLINGHEM</t>
  </si>
  <si>
    <t>VERTAIN</t>
  </si>
  <si>
    <t>VIESLY</t>
  </si>
  <si>
    <t>VIEUX BERQUIN</t>
  </si>
  <si>
    <t>VIEUX CONDE</t>
  </si>
  <si>
    <t>VIEUX MESNIL</t>
  </si>
  <si>
    <t>VIEUX RENG</t>
  </si>
  <si>
    <t>BIEUZY LES EAUX</t>
  </si>
  <si>
    <t>VILLERS AU TERTRE</t>
  </si>
  <si>
    <t>VILLERS EN CAUCHIES</t>
  </si>
  <si>
    <t>VILLERS GUISLAIN</t>
  </si>
  <si>
    <t>VILLERS OUTREAUX</t>
  </si>
  <si>
    <t>VILLERS PLOUICH</t>
  </si>
  <si>
    <t>VILLERS POL</t>
  </si>
  <si>
    <t>VILLERS SIRE NICOLE</t>
  </si>
  <si>
    <t>VOLCKERINCKHOVE</t>
  </si>
  <si>
    <t>VRED</t>
  </si>
  <si>
    <t>WAHAGNIES</t>
  </si>
  <si>
    <t>WALINCOURT SELVIGNY</t>
  </si>
  <si>
    <t>WALLERS</t>
  </si>
  <si>
    <t>WALLERS TRELON</t>
  </si>
  <si>
    <t>WALLON CAPPEL</t>
  </si>
  <si>
    <t>WAMBAIX</t>
  </si>
  <si>
    <t>WAMBRECHIES</t>
  </si>
  <si>
    <t>WANDIGNIES HAMAGE</t>
  </si>
  <si>
    <t>WANNEHAIN</t>
  </si>
  <si>
    <t>WARGNIES LE GRAND</t>
  </si>
  <si>
    <t>WARGNIES LE PETIT</t>
  </si>
  <si>
    <t>WARHEM</t>
  </si>
  <si>
    <t>LA CHAPELLE CARO</t>
  </si>
  <si>
    <t>WARLAING</t>
  </si>
  <si>
    <t>LA CHAPELLE GACELINE</t>
  </si>
  <si>
    <t>WARNETON</t>
  </si>
  <si>
    <t>WASNES AU BAC</t>
  </si>
  <si>
    <t>WASQUEHAL</t>
  </si>
  <si>
    <t>WATTEN</t>
  </si>
  <si>
    <t>WATTIGNIES</t>
  </si>
  <si>
    <t>WATTIGNIES LA VICTOIRE</t>
  </si>
  <si>
    <t>WATTRELOS</t>
  </si>
  <si>
    <t>WAVRECHAIN SOUS DENAIN</t>
  </si>
  <si>
    <t>WAVRECHAIN SOUS FAULX</t>
  </si>
  <si>
    <t>WAVRIN</t>
  </si>
  <si>
    <t>WAZIERS</t>
  </si>
  <si>
    <t>WEMAERS CAPPEL</t>
  </si>
  <si>
    <t>WERVICQ SUD</t>
  </si>
  <si>
    <t>WEST CAPPEL</t>
  </si>
  <si>
    <t>WICRES</t>
  </si>
  <si>
    <t>WIGNEHIES</t>
  </si>
  <si>
    <t>WILLEMS</t>
  </si>
  <si>
    <t>WILLIES</t>
  </si>
  <si>
    <t>WINNEZEELE</t>
  </si>
  <si>
    <t>WORMHOUT</t>
  </si>
  <si>
    <t>WULVERDINGHE</t>
  </si>
  <si>
    <t>WYLDER</t>
  </si>
  <si>
    <t>ZEGERSCAPPEL</t>
  </si>
  <si>
    <t>ZERMEZEELE</t>
  </si>
  <si>
    <t>ZUYDCOOTE</t>
  </si>
  <si>
    <t>ZUYTPEENE</t>
  </si>
  <si>
    <t>GLENAC</t>
  </si>
  <si>
    <t>DON</t>
  </si>
  <si>
    <t>ABBEVILLE ST LUCIEN</t>
  </si>
  <si>
    <t>ACHY</t>
  </si>
  <si>
    <t>ACY EN MULTIEN</t>
  </si>
  <si>
    <t>LES AGEUX</t>
  </si>
  <si>
    <t>AGNETZ</t>
  </si>
  <si>
    <t>AIRION</t>
  </si>
  <si>
    <t>ALLONNE</t>
  </si>
  <si>
    <t>AMBLAINVILLE</t>
  </si>
  <si>
    <t>AMY</t>
  </si>
  <si>
    <t>ANDEVILLE</t>
  </si>
  <si>
    <t>ANGICOURT</t>
  </si>
  <si>
    <t>ANGIVILLERS</t>
  </si>
  <si>
    <t>ANGY</t>
  </si>
  <si>
    <t>ANSACQ</t>
  </si>
  <si>
    <t>ANSAUVILLERS</t>
  </si>
  <si>
    <t>ANTHEUIL PORTES</t>
  </si>
  <si>
    <t>APPILLY</t>
  </si>
  <si>
    <t>ARMANCOURT</t>
  </si>
  <si>
    <t>ARSY</t>
  </si>
  <si>
    <t>ATTICHY</t>
  </si>
  <si>
    <t>AUCHY LA MONTAGNE</t>
  </si>
  <si>
    <t>AUGER ST VINCENT</t>
  </si>
  <si>
    <t>AUMONT EN HALATTE</t>
  </si>
  <si>
    <t>AUNEUIL</t>
  </si>
  <si>
    <t>AUTEUIL</t>
  </si>
  <si>
    <t>AUTHEUIL EN VALOIS</t>
  </si>
  <si>
    <t>KERYADO</t>
  </si>
  <si>
    <t>AUTRECHES</t>
  </si>
  <si>
    <t>AVILLY ST LEONARD</t>
  </si>
  <si>
    <t>AVRECHY</t>
  </si>
  <si>
    <t>AVRIGNY</t>
  </si>
  <si>
    <t>BABOEUF</t>
  </si>
  <si>
    <t>BACOUEL</t>
  </si>
  <si>
    <t>BAILLEUL LE SOC</t>
  </si>
  <si>
    <t>BAILLEUL SUR THERAIN</t>
  </si>
  <si>
    <t>BAILLEVAL</t>
  </si>
  <si>
    <t>BALAGNY SUR THERAIN</t>
  </si>
  <si>
    <t>BARGNY</t>
  </si>
  <si>
    <t>BAZICOURT</t>
  </si>
  <si>
    <t>BEAUDEDUIT</t>
  </si>
  <si>
    <t>BEAUGIES SOUS BOIS</t>
  </si>
  <si>
    <t>BEAULIEU LES FONTAINES</t>
  </si>
  <si>
    <t>BEAUMONT LES NONAINS</t>
  </si>
  <si>
    <t>BEAURAINS LES NOYON</t>
  </si>
  <si>
    <t>BEHERICOURT</t>
  </si>
  <si>
    <t>BELLE EGLISE</t>
  </si>
  <si>
    <t>BELLOY</t>
  </si>
  <si>
    <t>BERNEUIL EN BRAY</t>
  </si>
  <si>
    <t>BERNEUIL SUR AISNE</t>
  </si>
  <si>
    <t>BERTHECOURT</t>
  </si>
  <si>
    <t>BETHANCOURT EN VALOIS</t>
  </si>
  <si>
    <t>BETHISY ST MARTIN</t>
  </si>
  <si>
    <t>BETHISY ST PIERRE</t>
  </si>
  <si>
    <t>BETZ</t>
  </si>
  <si>
    <t>BIERMONT</t>
  </si>
  <si>
    <t>BLACOURT</t>
  </si>
  <si>
    <t>BLAINCOURT LES PRECY</t>
  </si>
  <si>
    <t>BLANCFOSSE</t>
  </si>
  <si>
    <t>MONTERREIN</t>
  </si>
  <si>
    <t>BLARGIES</t>
  </si>
  <si>
    <t>BLICOURT</t>
  </si>
  <si>
    <t>BLINCOURT</t>
  </si>
  <si>
    <t>BOISSY FRESNOY</t>
  </si>
  <si>
    <t>MOUSTOIR REMUNGOL</t>
  </si>
  <si>
    <t>BONLIER</t>
  </si>
  <si>
    <t>BONNEUIL LES EAUX</t>
  </si>
  <si>
    <t>BONNEUIL EN VALOIS</t>
  </si>
  <si>
    <t>BONNIERES</t>
  </si>
  <si>
    <t>BONVILLERS</t>
  </si>
  <si>
    <t>BORAN SUR OISE</t>
  </si>
  <si>
    <t>BOREST</t>
  </si>
  <si>
    <t>BORNEL</t>
  </si>
  <si>
    <t>NOYALO</t>
  </si>
  <si>
    <t>BOUBIERS</t>
  </si>
  <si>
    <t>BOUCONVILLERS</t>
  </si>
  <si>
    <t>BOUILLANCY</t>
  </si>
  <si>
    <t>BOULLARRE</t>
  </si>
  <si>
    <t>BOULOGNE LA GRASSE</t>
  </si>
  <si>
    <t>BOURSONNE</t>
  </si>
  <si>
    <t>BOURY EN VEXIN</t>
  </si>
  <si>
    <t>BOUTENCOURT</t>
  </si>
  <si>
    <t>BOUVRESSE</t>
  </si>
  <si>
    <t>BRAISNES</t>
  </si>
  <si>
    <t>BRASSEUSE</t>
  </si>
  <si>
    <t>BREGY</t>
  </si>
  <si>
    <t>BRENOUILLE</t>
  </si>
  <si>
    <t>BRESLES</t>
  </si>
  <si>
    <t>BREUIL LE SEC</t>
  </si>
  <si>
    <t>BREUIL LE VERT</t>
  </si>
  <si>
    <t>BRIOT</t>
  </si>
  <si>
    <t>BROMBOS</t>
  </si>
  <si>
    <t>BROQUIERS</t>
  </si>
  <si>
    <t>BRUNVILLERS LA MOTTE</t>
  </si>
  <si>
    <t>BUCAMPS</t>
  </si>
  <si>
    <t>BUICOURT</t>
  </si>
  <si>
    <t>BULLES</t>
  </si>
  <si>
    <t>BURY</t>
  </si>
  <si>
    <t>CAISNES</t>
  </si>
  <si>
    <t>CAMBRONNE LES RIBECOURT</t>
  </si>
  <si>
    <t>CAMBRONNE LES CLERMONT</t>
  </si>
  <si>
    <t>QUELNEUC</t>
  </si>
  <si>
    <t>CAMPREMY</t>
  </si>
  <si>
    <t>CANDOR</t>
  </si>
  <si>
    <t>CANLY</t>
  </si>
  <si>
    <t>CANNECTANCOURT</t>
  </si>
  <si>
    <t>QUILY</t>
  </si>
  <si>
    <t>CANNY SUR MATZ</t>
  </si>
  <si>
    <t>CANNY SUR THERAIN</t>
  </si>
  <si>
    <t>CARLEPONT</t>
  </si>
  <si>
    <t>CATENOY</t>
  </si>
  <si>
    <t>CATHEUX</t>
  </si>
  <si>
    <t>REMUNGOL</t>
  </si>
  <si>
    <t>CATIGNY</t>
  </si>
  <si>
    <t>CATILLON FUMECHON</t>
  </si>
  <si>
    <t>CAUFFRY</t>
  </si>
  <si>
    <t>CAUVIGNY</t>
  </si>
  <si>
    <t>CEMPUIS</t>
  </si>
  <si>
    <t>CERNOY</t>
  </si>
  <si>
    <t>CHAMANT</t>
  </si>
  <si>
    <t>CHAMBLY</t>
  </si>
  <si>
    <t>CHAMBORS</t>
  </si>
  <si>
    <t>CHANTILLY</t>
  </si>
  <si>
    <t>LA CHAPELLE EN SERVAL</t>
  </si>
  <si>
    <t>CHAUMONT EN VEXIN</t>
  </si>
  <si>
    <t>CHAVENCON</t>
  </si>
  <si>
    <t>CHELLES</t>
  </si>
  <si>
    <t>CHEPOIX</t>
  </si>
  <si>
    <t>CHEVINCOURT</t>
  </si>
  <si>
    <t>CHIRY OURSCAMP</t>
  </si>
  <si>
    <t>CHOISY AU BAC</t>
  </si>
  <si>
    <t>CHOISY LA VICTOIRE</t>
  </si>
  <si>
    <t>CHOQUEUSE LES BENARDS</t>
  </si>
  <si>
    <t>CINQUEUX</t>
  </si>
  <si>
    <t>CIRES LES MELLO</t>
  </si>
  <si>
    <t>CLAIROIX</t>
  </si>
  <si>
    <t>ST GOUVRY</t>
  </si>
  <si>
    <t>COIVREL</t>
  </si>
  <si>
    <t>COMPIEGNE</t>
  </si>
  <si>
    <t>CONCHY LES POTS</t>
  </si>
  <si>
    <t>CORBEIL CERF</t>
  </si>
  <si>
    <t>LE COUDRAY ST GERMER</t>
  </si>
  <si>
    <t>LE COUDRAY SUR THELLE</t>
  </si>
  <si>
    <t>COUDUN</t>
  </si>
  <si>
    <t>COULOISY</t>
  </si>
  <si>
    <t>COURCELLES EPAYELLES</t>
  </si>
  <si>
    <t>COURCELLES LES GISORS</t>
  </si>
  <si>
    <t>COURTEUIL</t>
  </si>
  <si>
    <t>COURTIEUX</t>
  </si>
  <si>
    <t>COYE LA FORET</t>
  </si>
  <si>
    <t>CRAMOISY</t>
  </si>
  <si>
    <t>CRAPEAUMESNIL</t>
  </si>
  <si>
    <t>CREIL</t>
  </si>
  <si>
    <t>CREPY EN VALOIS</t>
  </si>
  <si>
    <t>CRESSONSACQ</t>
  </si>
  <si>
    <t>CREVECOEUR LE GRAND</t>
  </si>
  <si>
    <t>CREVECOEUR LE PETIT</t>
  </si>
  <si>
    <t>CRISOLLES</t>
  </si>
  <si>
    <t>LE CROCQ</t>
  </si>
  <si>
    <t>CROISSY SUR CELLE</t>
  </si>
  <si>
    <t>CROUTOY</t>
  </si>
  <si>
    <t>CROUY EN THELLE</t>
  </si>
  <si>
    <t>CUIGNIERES</t>
  </si>
  <si>
    <t>CUIGY EN BRAY</t>
  </si>
  <si>
    <t>CUISE LA MOTTE</t>
  </si>
  <si>
    <t>CUTS</t>
  </si>
  <si>
    <t>CUVERGNON</t>
  </si>
  <si>
    <t>CUVILLY</t>
  </si>
  <si>
    <t>CUY</t>
  </si>
  <si>
    <t>DAMERAUCOURT</t>
  </si>
  <si>
    <t>DARGIES</t>
  </si>
  <si>
    <t>DELINCOURT</t>
  </si>
  <si>
    <t>LE DELUGE</t>
  </si>
  <si>
    <t>DIEUDONNE</t>
  </si>
  <si>
    <t>DIVES</t>
  </si>
  <si>
    <t>DOMELIERS</t>
  </si>
  <si>
    <t>DOMFRONT</t>
  </si>
  <si>
    <t>DOMPIERRE</t>
  </si>
  <si>
    <t>DUVY</t>
  </si>
  <si>
    <t>ECUVILLY</t>
  </si>
  <si>
    <t>ELENCOURT</t>
  </si>
  <si>
    <t>ELINCOURT STE MARGUERITE</t>
  </si>
  <si>
    <t>EMEVILLE</t>
  </si>
  <si>
    <t>ENENCOURT LEAGE</t>
  </si>
  <si>
    <t>ENENCOURT LE SEC</t>
  </si>
  <si>
    <t>ACHATEL</t>
  </si>
  <si>
    <t>EPINEUSE</t>
  </si>
  <si>
    <t>ERAGNY SUR EPTE</t>
  </si>
  <si>
    <t>ERCUIS</t>
  </si>
  <si>
    <t>ERMENONVILLE</t>
  </si>
  <si>
    <t>ERNEMONT BOUTAVENT</t>
  </si>
  <si>
    <t>ERQUERY</t>
  </si>
  <si>
    <t>ERQUINVILLERS</t>
  </si>
  <si>
    <t>ESCAMES</t>
  </si>
  <si>
    <t>ESCHES</t>
  </si>
  <si>
    <t>ESCLES ST PIERRE</t>
  </si>
  <si>
    <t>ESPAUBOURG</t>
  </si>
  <si>
    <t>ESQUENNOY</t>
  </si>
  <si>
    <t>ESSUILES</t>
  </si>
  <si>
    <t>ESTREES ST DENIS</t>
  </si>
  <si>
    <t>ETAVIGNY</t>
  </si>
  <si>
    <t>ETOUY</t>
  </si>
  <si>
    <t>EVE</t>
  </si>
  <si>
    <t>EVRICOURT</t>
  </si>
  <si>
    <t>ANGVILLER LES BISPING</t>
  </si>
  <si>
    <t>FAY LES ETANGS</t>
  </si>
  <si>
    <t>LE FAYEL</t>
  </si>
  <si>
    <t>LE FAY ST QUENTIN</t>
  </si>
  <si>
    <t>FEIGNEUX</t>
  </si>
  <si>
    <t>FEUQUIERES</t>
  </si>
  <si>
    <t>FITZ JAMES</t>
  </si>
  <si>
    <t>FLAVACOURT</t>
  </si>
  <si>
    <t>FLAVY LE MELDEUX</t>
  </si>
  <si>
    <t>FLECHY</t>
  </si>
  <si>
    <t>FLEURINES</t>
  </si>
  <si>
    <t>FONTAINE BONNELEAU</t>
  </si>
  <si>
    <t>FONTAINE CHAALIS</t>
  </si>
  <si>
    <t>FONTAINE LAVAGANNE</t>
  </si>
  <si>
    <t>FONTAINE ST LUCIEN</t>
  </si>
  <si>
    <t>FONTENAY TORCY</t>
  </si>
  <si>
    <t>FORMERIE</t>
  </si>
  <si>
    <t>FOUILLEUSE</t>
  </si>
  <si>
    <t>FOUILLOY</t>
  </si>
  <si>
    <t>FOULANGUES</t>
  </si>
  <si>
    <t>FOUQUENIES</t>
  </si>
  <si>
    <t>FOUQUEROLLES</t>
  </si>
  <si>
    <t>FOURNIVAL</t>
  </si>
  <si>
    <t>FRANCASTEL</t>
  </si>
  <si>
    <t>FRANCIERES</t>
  </si>
  <si>
    <t>FRENICHES</t>
  </si>
  <si>
    <t>FRESNEAUX MONTCHEVREUIL</t>
  </si>
  <si>
    <t>FRESNE LEGUILLON</t>
  </si>
  <si>
    <t>FRESNIERES</t>
  </si>
  <si>
    <t>FRESNOY EN THELLE</t>
  </si>
  <si>
    <t>FRESNOY LA RIVIERE</t>
  </si>
  <si>
    <t>FRESNOY LE LUAT</t>
  </si>
  <si>
    <t>LE FRESTOY VAUX</t>
  </si>
  <si>
    <t>FRETOY LE CHATEAU</t>
  </si>
  <si>
    <t>FROCOURT</t>
  </si>
  <si>
    <t>FROISSY</t>
  </si>
  <si>
    <t>LE GALLET</t>
  </si>
  <si>
    <t>GANNES</t>
  </si>
  <si>
    <t>GAUDECHART</t>
  </si>
  <si>
    <t>GENVRY</t>
  </si>
  <si>
    <t>GERBEROY</t>
  </si>
  <si>
    <t>GILOCOURT</t>
  </si>
  <si>
    <t>GLAIGNES</t>
  </si>
  <si>
    <t>BERTRING</t>
  </si>
  <si>
    <t>GODENVILLERS</t>
  </si>
  <si>
    <t>GOINCOURT</t>
  </si>
  <si>
    <t>GOLANCOURT</t>
  </si>
  <si>
    <t>GOURCHELLES</t>
  </si>
  <si>
    <t>GOURNAY SUR ARONDE</t>
  </si>
  <si>
    <t>GOUVIEUX</t>
  </si>
  <si>
    <t>GOUY LES GROSEILLERS</t>
  </si>
  <si>
    <t>GRANDFRESNOY</t>
  </si>
  <si>
    <t>BIBERKIRCH</t>
  </si>
  <si>
    <t>GRANDVILLERS AUX BOIS</t>
  </si>
  <si>
    <t>GRANDRU</t>
  </si>
  <si>
    <t>GREMEVILLERS</t>
  </si>
  <si>
    <t>GREZ</t>
  </si>
  <si>
    <t>GUIGNECOURT</t>
  </si>
  <si>
    <t>GUISCARD</t>
  </si>
  <si>
    <t>GURY</t>
  </si>
  <si>
    <t>HADANCOURT LE HAUT CLOCHER</t>
  </si>
  <si>
    <t>HAINVILLERS</t>
  </si>
  <si>
    <t>HALLOY</t>
  </si>
  <si>
    <t>HANNACHES</t>
  </si>
  <si>
    <t>LE HAMEL</t>
  </si>
  <si>
    <t>HANVOILE</t>
  </si>
  <si>
    <t>HARDIVILLERS</t>
  </si>
  <si>
    <t>HAUCOURT</t>
  </si>
  <si>
    <t>BORNY</t>
  </si>
  <si>
    <t>HAUDIVILLERS</t>
  </si>
  <si>
    <t>HAUTBOS</t>
  </si>
  <si>
    <t>HAUTE EPINE</t>
  </si>
  <si>
    <t>HAUTEFONTAINE</t>
  </si>
  <si>
    <t>HEILLES</t>
  </si>
  <si>
    <t>HEMEVILLERS</t>
  </si>
  <si>
    <t>HENONVILLE</t>
  </si>
  <si>
    <t>HERCHIES</t>
  </si>
  <si>
    <t>LA HERELLE</t>
  </si>
  <si>
    <t>HERICOURT SUR THERAIN</t>
  </si>
  <si>
    <t>HERMES</t>
  </si>
  <si>
    <t>HETOMESNIL</t>
  </si>
  <si>
    <t>HODENC EN BRAY</t>
  </si>
  <si>
    <t>HODENC L EVEQUE</t>
  </si>
  <si>
    <t>HONDAINVILLE</t>
  </si>
  <si>
    <t>HOUDANCOURT</t>
  </si>
  <si>
    <t>LA HOUSSOYE</t>
  </si>
  <si>
    <t>IVORS</t>
  </si>
  <si>
    <t>IVRY LE TEMPLE</t>
  </si>
  <si>
    <t>JAMERICOURT</t>
  </si>
  <si>
    <t>JAULZY</t>
  </si>
  <si>
    <t>JAUX</t>
  </si>
  <si>
    <t>JOUY SOUS THELLE</t>
  </si>
  <si>
    <t>JUVIGNIES</t>
  </si>
  <si>
    <t>LABERLIERE</t>
  </si>
  <si>
    <t>LABOISSIERE EN THELLE</t>
  </si>
  <si>
    <t>LABOSSE</t>
  </si>
  <si>
    <t>LACHAPELLE AUX POTS</t>
  </si>
  <si>
    <t>LACHAPELLE ST PIERRE</t>
  </si>
  <si>
    <t>LACHAPELLE SOUS GERBEROY</t>
  </si>
  <si>
    <t>LACHAUSSEE DU BOIS D ECU</t>
  </si>
  <si>
    <t>LACHELLE</t>
  </si>
  <si>
    <t>LACROIX ST OUEN</t>
  </si>
  <si>
    <t>LAFRAYE</t>
  </si>
  <si>
    <t>LAGNY</t>
  </si>
  <si>
    <t>LAGNY LE SEC</t>
  </si>
  <si>
    <t>LAIGNEVILLE</t>
  </si>
  <si>
    <t>LALANDE EN SON</t>
  </si>
  <si>
    <t>LALANDELLE</t>
  </si>
  <si>
    <t>LAMECOURT</t>
  </si>
  <si>
    <t>LAMORLAYE</t>
  </si>
  <si>
    <t>LANNOY CUILLERE</t>
  </si>
  <si>
    <t>LARBROYE</t>
  </si>
  <si>
    <t>LASSIGNY</t>
  </si>
  <si>
    <t>LATAULE</t>
  </si>
  <si>
    <t>LATTAINVILLE</t>
  </si>
  <si>
    <t>LAVACQUERIE</t>
  </si>
  <si>
    <t>LAVERRIERE</t>
  </si>
  <si>
    <t>LAVERSINES</t>
  </si>
  <si>
    <t>LAVILLETERTRE</t>
  </si>
  <si>
    <t>LEGLANTIERS</t>
  </si>
  <si>
    <t>LEVIGNEN</t>
  </si>
  <si>
    <t>LHERAULE</t>
  </si>
  <si>
    <t>LIANCOURT ST PIERRE</t>
  </si>
  <si>
    <t>LIBERMONT</t>
  </si>
  <si>
    <t>LIERVILLE</t>
  </si>
  <si>
    <t>LIEUVILLERS</t>
  </si>
  <si>
    <t>LIHUS</t>
  </si>
  <si>
    <t>LITZ</t>
  </si>
  <si>
    <t>LOCONVILLE</t>
  </si>
  <si>
    <t>LONGUEIL ANNEL</t>
  </si>
  <si>
    <t>LONGUEIL STE MARIE</t>
  </si>
  <si>
    <t>LORMAISON</t>
  </si>
  <si>
    <t>LOUEUSE</t>
  </si>
  <si>
    <t>LUCHY</t>
  </si>
  <si>
    <t>DAIN EN SAULNOIS</t>
  </si>
  <si>
    <t>MACHEMONT</t>
  </si>
  <si>
    <t>MAIGNELAY MONTIGNY</t>
  </si>
  <si>
    <t>MAIMBEVILLE</t>
  </si>
  <si>
    <t>MAISONCELLE ST PIERRE</t>
  </si>
  <si>
    <t>MAISONCELLE TUILERIE</t>
  </si>
  <si>
    <t>MAREST SUR MATZ</t>
  </si>
  <si>
    <t>DEDELING</t>
  </si>
  <si>
    <t>MAREUIL LA MOTTE</t>
  </si>
  <si>
    <t>MAREUIL SUR OURCQ</t>
  </si>
  <si>
    <t>MARGNY AUX CERISES</t>
  </si>
  <si>
    <t>MARGNY LES COMPIEGNE</t>
  </si>
  <si>
    <t>MARGNY SUR MATZ</t>
  </si>
  <si>
    <t>MARQUEGLISE</t>
  </si>
  <si>
    <t>MARSEILLE EN BEAUVAISIS</t>
  </si>
  <si>
    <t>MAUCOURT</t>
  </si>
  <si>
    <t>MAULERS</t>
  </si>
  <si>
    <t>MAYSEL</t>
  </si>
  <si>
    <t>MELICOCQ</t>
  </si>
  <si>
    <t>MELLO</t>
  </si>
  <si>
    <t>DORNOT</t>
  </si>
  <si>
    <t>MENEVILLERS</t>
  </si>
  <si>
    <t>DOURD'HAL</t>
  </si>
  <si>
    <t>MERU</t>
  </si>
  <si>
    <t>MERY LA BATAILLE</t>
  </si>
  <si>
    <t>LE MESNIL CONTEVILLE</t>
  </si>
  <si>
    <t>LE MESNIL EN THELLE</t>
  </si>
  <si>
    <t>LE MESNIL ST FIRMIN</t>
  </si>
  <si>
    <t>LE MESNIL SUR BULLES</t>
  </si>
  <si>
    <t>LE MESNIL THERIBUS</t>
  </si>
  <si>
    <t>LE MEUX</t>
  </si>
  <si>
    <t>MILLY SUR THERAIN</t>
  </si>
  <si>
    <t>MOLIENS</t>
  </si>
  <si>
    <t>MONCEAUX</t>
  </si>
  <si>
    <t>MONCEAUX L ABBAYE</t>
  </si>
  <si>
    <t>MONCHY HUMIERES</t>
  </si>
  <si>
    <t>MONCHY ST ELOI</t>
  </si>
  <si>
    <t>MONDESCOURT</t>
  </si>
  <si>
    <t>MONNEVILLE</t>
  </si>
  <si>
    <t>MONTAGNY EN VEXIN</t>
  </si>
  <si>
    <t>MONTAGNY STE FELICITE</t>
  </si>
  <si>
    <t>MONTATAIRE</t>
  </si>
  <si>
    <t>MONTEPILLOY</t>
  </si>
  <si>
    <t>MONTGERAIN</t>
  </si>
  <si>
    <t>MONTIERS</t>
  </si>
  <si>
    <t>MONTJAVOULT</t>
  </si>
  <si>
    <t>MONT L EVEQUE</t>
  </si>
  <si>
    <t>MONTLOGNON</t>
  </si>
  <si>
    <t>MONTMACQ</t>
  </si>
  <si>
    <t>MONTMARTIN</t>
  </si>
  <si>
    <t>MONTREUIL SUR BRECHE</t>
  </si>
  <si>
    <t>MONTREUIL SUR THERAIN</t>
  </si>
  <si>
    <t>LE MONT ST ADRIEN</t>
  </si>
  <si>
    <t>MORANGLES</t>
  </si>
  <si>
    <t>MORIENVAL</t>
  </si>
  <si>
    <t>MORLINCOURT</t>
  </si>
  <si>
    <t>MORTEFONTAINE EN THELLE</t>
  </si>
  <si>
    <t>MORTEMER</t>
  </si>
  <si>
    <t>FOLPERSVILLER</t>
  </si>
  <si>
    <t>MORVILLERS</t>
  </si>
  <si>
    <t>MORY MONTCRUX</t>
  </si>
  <si>
    <t>MOUCHY LE CHATEL</t>
  </si>
  <si>
    <t>MOULIN SOUS TOUVENT</t>
  </si>
  <si>
    <t>MOUY</t>
  </si>
  <si>
    <t>MOYENNEVILLE</t>
  </si>
  <si>
    <t>MOYVILLERS</t>
  </si>
  <si>
    <t>MUIDORGE</t>
  </si>
  <si>
    <t>MUIRANCOURT</t>
  </si>
  <si>
    <t>MUREAUMONT</t>
  </si>
  <si>
    <t>NAMPCEL</t>
  </si>
  <si>
    <t>NANTEUIL LE HAUDOUIN</t>
  </si>
  <si>
    <t>NERY</t>
  </si>
  <si>
    <t>NEUFCHELLES</t>
  </si>
  <si>
    <t>NEUFVY SUR ARONDE</t>
  </si>
  <si>
    <t>NEUILLY EN THELLE</t>
  </si>
  <si>
    <t>NEUILLY SOUS CLERMONT</t>
  </si>
  <si>
    <t>NEUVILLE BOSC</t>
  </si>
  <si>
    <t>LA NEUVILLE EN HEZ</t>
  </si>
  <si>
    <t>LA NEUVILLE-ROY</t>
  </si>
  <si>
    <t>GARCHE</t>
  </si>
  <si>
    <t>LA NEUVILLE ST PIERRE</t>
  </si>
  <si>
    <t>LA NEUVILLE SUR OUDEUIL</t>
  </si>
  <si>
    <t>LA NEUVILLE SUR RESSONS</t>
  </si>
  <si>
    <t>LA NEUVILLE VAULT</t>
  </si>
  <si>
    <t>NIVILLERS</t>
  </si>
  <si>
    <t>NOGENT SUR OISE</t>
  </si>
  <si>
    <t>NOINTEL</t>
  </si>
  <si>
    <t>NOIREMONT</t>
  </si>
  <si>
    <t>NOROY</t>
  </si>
  <si>
    <t>NOURARD LE FRANC</t>
  </si>
  <si>
    <t>NOVILLERS</t>
  </si>
  <si>
    <t>NOYERS ST MARTIN</t>
  </si>
  <si>
    <t>NOYON</t>
  </si>
  <si>
    <t>OFFOY</t>
  </si>
  <si>
    <t>OGNOLLES</t>
  </si>
  <si>
    <t>OMECOURT</t>
  </si>
  <si>
    <t>ONS EN BRAY</t>
  </si>
  <si>
    <t>ORMOY LE DAVIEN</t>
  </si>
  <si>
    <t>ORMOY VILLERS</t>
  </si>
  <si>
    <t>OROER</t>
  </si>
  <si>
    <t>ORROUY</t>
  </si>
  <si>
    <t>ORRY LA VILLE</t>
  </si>
  <si>
    <t>ORVILLERS SOREL</t>
  </si>
  <si>
    <t>OUDEUIL</t>
  </si>
  <si>
    <t>OURSEL-MAISON</t>
  </si>
  <si>
    <t>PAILLART</t>
  </si>
  <si>
    <t>PARNES</t>
  </si>
  <si>
    <t>PASSEL</t>
  </si>
  <si>
    <t>PEROY LES GOMBRIES</t>
  </si>
  <si>
    <t>PIERREFITTE EN BEAUVAISIS</t>
  </si>
  <si>
    <t>PIERREFONDS</t>
  </si>
  <si>
    <t>PIMPREZ</t>
  </si>
  <si>
    <t>PISSELEU</t>
  </si>
  <si>
    <t>PLAILLY</t>
  </si>
  <si>
    <t>GUIRLANGE</t>
  </si>
  <si>
    <t>PLAINVAL</t>
  </si>
  <si>
    <t>LE PLESSIER SUR BULLES</t>
  </si>
  <si>
    <t>LE PLESSIER SUR ST JUST</t>
  </si>
  <si>
    <t>PLESSIS DE ROYE</t>
  </si>
  <si>
    <t>LE PLESSIS BELLEVILLE</t>
  </si>
  <si>
    <t>HALLING LES BOULAY</t>
  </si>
  <si>
    <t>LE PLESSIS BRION</t>
  </si>
  <si>
    <t>LE PLESSIS PATTE D OIE</t>
  </si>
  <si>
    <t>LE PLOYRON</t>
  </si>
  <si>
    <t>PONCHON</t>
  </si>
  <si>
    <t>PONTARME</t>
  </si>
  <si>
    <t>PONTOISE LES NOYON</t>
  </si>
  <si>
    <t>PONTPOINT</t>
  </si>
  <si>
    <t>PONT STE MAXENCE</t>
  </si>
  <si>
    <t>PORCHEUX</t>
  </si>
  <si>
    <t>PORQUERICOURT</t>
  </si>
  <si>
    <t>PRECY SUR OISE</t>
  </si>
  <si>
    <t>PREVILLERS</t>
  </si>
  <si>
    <t>PRONLEROY</t>
  </si>
  <si>
    <t>PUISEUX EN BRAY</t>
  </si>
  <si>
    <t>PUISEUX LE HAUBERGER</t>
  </si>
  <si>
    <t>PUITS LA VALLEE</t>
  </si>
  <si>
    <t>QUESMY</t>
  </si>
  <si>
    <t>LE QUESNEL AUBRY</t>
  </si>
  <si>
    <t>QUINCAMPOIX FLEUZY</t>
  </si>
  <si>
    <t>QUINQUEMPOIX</t>
  </si>
  <si>
    <t>RAINVILLERS</t>
  </si>
  <si>
    <t>RANTIGNY</t>
  </si>
  <si>
    <t>RARAY</t>
  </si>
  <si>
    <t>RAVENEL</t>
  </si>
  <si>
    <t>REEZ FOSSE MARTIN</t>
  </si>
  <si>
    <t>REILLY</t>
  </si>
  <si>
    <t>REMECOURT</t>
  </si>
  <si>
    <t>REMERANGLES</t>
  </si>
  <si>
    <t>REMY</t>
  </si>
  <si>
    <t>RESSONS SUR MATZ</t>
  </si>
  <si>
    <t>RETHONDES</t>
  </si>
  <si>
    <t>REUIL SUR BRECHE</t>
  </si>
  <si>
    <t>RHUIS</t>
  </si>
  <si>
    <t>RIBECOURT DRESLINCOURT</t>
  </si>
  <si>
    <t>RICQUEBOURG</t>
  </si>
  <si>
    <t>RIVECOURT</t>
  </si>
  <si>
    <t>ROCHY CONDE</t>
  </si>
  <si>
    <t>ROCQUEMONT</t>
  </si>
  <si>
    <t>HOFF</t>
  </si>
  <si>
    <t>ROCQUENCOURT</t>
  </si>
  <si>
    <t>ROMESCAMPS</t>
  </si>
  <si>
    <t>ROSOY</t>
  </si>
  <si>
    <t>ROSOY EN MULTIEN</t>
  </si>
  <si>
    <t>ROTANGY</t>
  </si>
  <si>
    <t>ROTHOIS</t>
  </si>
  <si>
    <t>ROUSSELOY</t>
  </si>
  <si>
    <t>ROUVILLE</t>
  </si>
  <si>
    <t>ROUVILLERS</t>
  </si>
  <si>
    <t>ROUVRES EN MULTIEN</t>
  </si>
  <si>
    <t>ROUVROY LES MERLES</t>
  </si>
  <si>
    <t>ROYAUCOURT</t>
  </si>
  <si>
    <t>ROY BOISSY</t>
  </si>
  <si>
    <t>ROYE SUR MATZ</t>
  </si>
  <si>
    <t>LA RUE ST PIERRE</t>
  </si>
  <si>
    <t>RUSSY BEMONT</t>
  </si>
  <si>
    <t>SACY LE GRAND</t>
  </si>
  <si>
    <t>SACY LE PETIT</t>
  </si>
  <si>
    <t>SAINS MORAINVILLERS</t>
  </si>
  <si>
    <t>ST ANDRE FARIVILLERS</t>
  </si>
  <si>
    <t>ST AUBIN EN BRAY</t>
  </si>
  <si>
    <t>ST AUBIN SOUS ERQUERY</t>
  </si>
  <si>
    <t>ST CREPIN AUX BOIS</t>
  </si>
  <si>
    <t>ST CREPIN IBOUVILLERS</t>
  </si>
  <si>
    <t>ST DENISCOURT</t>
  </si>
  <si>
    <t>ST ETIENNE ROILAYE</t>
  </si>
  <si>
    <t>STE EUSOYE</t>
  </si>
  <si>
    <t>ST GERMAIN LA POTERIE</t>
  </si>
  <si>
    <t>ST GERMER DE FLY</t>
  </si>
  <si>
    <t>SAINTINES</t>
  </si>
  <si>
    <t>KERPRICH LES DIEUZE</t>
  </si>
  <si>
    <t>ST JUST EN CHAUSSEE</t>
  </si>
  <si>
    <t>ST LEGER AUX BOIS</t>
  </si>
  <si>
    <t>ST LEGER EN BRAY</t>
  </si>
  <si>
    <t>ST LEU D ESSERENT</t>
  </si>
  <si>
    <t>ST MARTIN AUX BOIS</t>
  </si>
  <si>
    <t>ST MARTIN LE NOEUD</t>
  </si>
  <si>
    <t>KOEKING</t>
  </si>
  <si>
    <t>ST MARTIN LONGUEAU</t>
  </si>
  <si>
    <t>ST OMER EN CHAUSSEE</t>
  </si>
  <si>
    <t>ST PIERRE ES CHAMPS</t>
  </si>
  <si>
    <t>ST PIERRE LES BITRY</t>
  </si>
  <si>
    <t>ST QUENTIN DES PRES</t>
  </si>
  <si>
    <t>ST REMY EN L EAU</t>
  </si>
  <si>
    <t>LANDONVILLERS</t>
  </si>
  <si>
    <t>ST SAMSON LA POTERIE</t>
  </si>
  <si>
    <t>ST VAAST DE LONGMONT</t>
  </si>
  <si>
    <t>ST VAAST LES MELLO</t>
  </si>
  <si>
    <t>ST VALERY</t>
  </si>
  <si>
    <t>SALENCY</t>
  </si>
  <si>
    <t>SARCUS</t>
  </si>
  <si>
    <t>SARNOIS</t>
  </si>
  <si>
    <t>LE SAULCHOY</t>
  </si>
  <si>
    <t>SAVIGNIES</t>
  </si>
  <si>
    <t>SEMPIGNY</t>
  </si>
  <si>
    <t>SENLIS</t>
  </si>
  <si>
    <t>SENOTS</t>
  </si>
  <si>
    <t>SERANS</t>
  </si>
  <si>
    <t>SEREVILLERS</t>
  </si>
  <si>
    <t>SERIFONTAINE</t>
  </si>
  <si>
    <t>SERMAIZE</t>
  </si>
  <si>
    <t>SERY MAGNEVAL</t>
  </si>
  <si>
    <t>SILLY LE LONG</t>
  </si>
  <si>
    <t>LIDREQUIN</t>
  </si>
  <si>
    <t>SILLY TILLARD</t>
  </si>
  <si>
    <t>SOLENTE</t>
  </si>
  <si>
    <t>SOMMEREUX</t>
  </si>
  <si>
    <t>SONGEONS</t>
  </si>
  <si>
    <t>SUZOY</t>
  </si>
  <si>
    <t>TALMONTIERS</t>
  </si>
  <si>
    <t>TARTIGNY</t>
  </si>
  <si>
    <t>THERDONNE</t>
  </si>
  <si>
    <t>THERINES</t>
  </si>
  <si>
    <t>THIBIVILLERS</t>
  </si>
  <si>
    <t>THIERS SUR THEVE</t>
  </si>
  <si>
    <t>THIESCOURT</t>
  </si>
  <si>
    <t>THIEULOY ST ANTOINE</t>
  </si>
  <si>
    <t>THIEUX</t>
  </si>
  <si>
    <t>THIVERNY</t>
  </si>
  <si>
    <t>THOUROTTE</t>
  </si>
  <si>
    <t>THURY EN VALOIS</t>
  </si>
  <si>
    <t>THURY SOUS CLERMONT</t>
  </si>
  <si>
    <t>TILLE</t>
  </si>
  <si>
    <t>LOUTREMANGE</t>
  </si>
  <si>
    <t>TOURLY</t>
  </si>
  <si>
    <t>TRACY LE MONT</t>
  </si>
  <si>
    <t>TRACY LE VAL</t>
  </si>
  <si>
    <t>TRICOT</t>
  </si>
  <si>
    <t>TRIE CHATEAU</t>
  </si>
  <si>
    <t>TRIE LA VILLE</t>
  </si>
  <si>
    <t>TROISSEREUX</t>
  </si>
  <si>
    <t>TROSLY BREUIL</t>
  </si>
  <si>
    <t>TROUSSENCOURT</t>
  </si>
  <si>
    <t>TRUMILLY</t>
  </si>
  <si>
    <t>ULLY ST GEORGES</t>
  </si>
  <si>
    <t>MAIZERY</t>
  </si>
  <si>
    <t>VALESCOURT</t>
  </si>
  <si>
    <t>VANDELICOURT</t>
  </si>
  <si>
    <t>VARESNES</t>
  </si>
  <si>
    <t>MALANCOURT LA MONTAGNE</t>
  </si>
  <si>
    <t>VARINFROY</t>
  </si>
  <si>
    <t>VAUCHELLES</t>
  </si>
  <si>
    <t>VAUDANCOURT</t>
  </si>
  <si>
    <t>LE VAUMAIN</t>
  </si>
  <si>
    <t>VAUMOISE</t>
  </si>
  <si>
    <t>LE VAUROUX</t>
  </si>
  <si>
    <t>VELENNES</t>
  </si>
  <si>
    <t>VENDEUIL CAPLY</t>
  </si>
  <si>
    <t>VENETTE</t>
  </si>
  <si>
    <t>VER SUR LAUNETTE</t>
  </si>
  <si>
    <t>VERBERIE</t>
  </si>
  <si>
    <t>VERDEREL LES SAUQUEUSE</t>
  </si>
  <si>
    <t>VERDERONNE</t>
  </si>
  <si>
    <t>VERNEUIL EN HALATTE</t>
  </si>
  <si>
    <t>MARSPICH</t>
  </si>
  <si>
    <t>VEZ</t>
  </si>
  <si>
    <t>VIEFVILLERS</t>
  </si>
  <si>
    <t>VIEUX MOULIN</t>
  </si>
  <si>
    <t>VIGNEMONT</t>
  </si>
  <si>
    <t>VILLE</t>
  </si>
  <si>
    <t>VILLEMBRAY</t>
  </si>
  <si>
    <t>VILLENEUVE LES SABLONS</t>
  </si>
  <si>
    <t>MERLEBACH</t>
  </si>
  <si>
    <t>LA VILLENEUVE SOUS THURY</t>
  </si>
  <si>
    <t>VILLENEUVE SUR VERBERIE</t>
  </si>
  <si>
    <t>VILLERS ST BARTHELEMY</t>
  </si>
  <si>
    <t>VILLERS ST FRAMBOURG</t>
  </si>
  <si>
    <t>VILLERS ST GENEST</t>
  </si>
  <si>
    <t>VILLERS ST PAUL</t>
  </si>
  <si>
    <t>VILLERS ST SEPULCRE</t>
  </si>
  <si>
    <t>VILLERS SOUS ST LEU</t>
  </si>
  <si>
    <t>VILLERS SUR AUCHY</t>
  </si>
  <si>
    <t>VILLERS SUR BONNIERES</t>
  </si>
  <si>
    <t>VILLERS SUR COUDUN</t>
  </si>
  <si>
    <t>VILLERS VERMONT</t>
  </si>
  <si>
    <t>VILLERS VICOMTE</t>
  </si>
  <si>
    <t>VILLESELVE</t>
  </si>
  <si>
    <t>VINEUIL ST FIRMIN</t>
  </si>
  <si>
    <t>VROCOURT</t>
  </si>
  <si>
    <t>WACQUEMOULIN</t>
  </si>
  <si>
    <t>WAMBEZ</t>
  </si>
  <si>
    <t>WARLUIS</t>
  </si>
  <si>
    <t>WAVIGNIES</t>
  </si>
  <si>
    <t>WELLES PERENNES</t>
  </si>
  <si>
    <t>AUX MARAIS</t>
  </si>
  <si>
    <t>ALENCON</t>
  </si>
  <si>
    <t>ALMENECHES</t>
  </si>
  <si>
    <t>APPENAI SOUS BELLEME</t>
  </si>
  <si>
    <t>ARGENTAN</t>
  </si>
  <si>
    <t>ATHIS DE L ORNE</t>
  </si>
  <si>
    <t>AUBRY LE PANTHOU</t>
  </si>
  <si>
    <t>AUGUAISE</t>
  </si>
  <si>
    <t>AUNAY LES BOIS</t>
  </si>
  <si>
    <t>AUNOU LE FAUCON</t>
  </si>
  <si>
    <t>AUNOU SUR ORNE</t>
  </si>
  <si>
    <t>LES AUTHIEUX DU PUITS</t>
  </si>
  <si>
    <t>AVERNES ST GOURGON</t>
  </si>
  <si>
    <t>BANVOU</t>
  </si>
  <si>
    <t>BAZOCHES AU HOULME</t>
  </si>
  <si>
    <t>BAZOCHES SUR HOENE</t>
  </si>
  <si>
    <t>BEAUFAI</t>
  </si>
  <si>
    <t>NEUNKIRCH LES SARREGUEMINE</t>
  </si>
  <si>
    <t>BEAUVAIN</t>
  </si>
  <si>
    <t>BELFONDS</t>
  </si>
  <si>
    <t>BELLAVILLIERS</t>
  </si>
  <si>
    <t>BELLEME</t>
  </si>
  <si>
    <t>LA BELLIERE</t>
  </si>
  <si>
    <t>BELLOU EN HOULME</t>
  </si>
  <si>
    <t>BELLOU LE TRICHARD</t>
  </si>
  <si>
    <t>BERD HUIS</t>
  </si>
  <si>
    <t>BERJOU</t>
  </si>
  <si>
    <t>BIZOU</t>
  </si>
  <si>
    <t>BOECE</t>
  </si>
  <si>
    <t>BOISSEI LA LANDE</t>
  </si>
  <si>
    <t>BOISSY MAUGIS</t>
  </si>
  <si>
    <t>BOITRON</t>
  </si>
  <si>
    <t>BONNEFOI</t>
  </si>
  <si>
    <t>BONSMOULINS</t>
  </si>
  <si>
    <t>LE BOSC RENOULT</t>
  </si>
  <si>
    <t>OEUTRANGE</t>
  </si>
  <si>
    <t>LE BOUILLON</t>
  </si>
  <si>
    <t>OGY</t>
  </si>
  <si>
    <t>BRETHEL</t>
  </si>
  <si>
    <t>BRETONCELLES</t>
  </si>
  <si>
    <t>BRIEUX</t>
  </si>
  <si>
    <t>BRIOUZE</t>
  </si>
  <si>
    <t>BRULLEMAIL</t>
  </si>
  <si>
    <t>BURSARD</t>
  </si>
  <si>
    <t>CAHAN</t>
  </si>
  <si>
    <t>CALIGNY</t>
  </si>
  <si>
    <t>CAMEMBERT</t>
  </si>
  <si>
    <t>CARROUGES</t>
  </si>
  <si>
    <t>CEAUCE</t>
  </si>
  <si>
    <t>LE CERCUEIL</t>
  </si>
  <si>
    <t>CERISE</t>
  </si>
  <si>
    <t>CERISY BELLE ETOILE</t>
  </si>
  <si>
    <t>CETON</t>
  </si>
  <si>
    <t>CHAHAINS</t>
  </si>
  <si>
    <t>CHAILLOUE</t>
  </si>
  <si>
    <t>LE CHALANGE</t>
  </si>
  <si>
    <t>CHAMPCERIE</t>
  </si>
  <si>
    <t>LE CHAMP DE LA PIERRE</t>
  </si>
  <si>
    <t>LES CHAMPEAUX</t>
  </si>
  <si>
    <t>CHAMPEAUX SUR SARTHE</t>
  </si>
  <si>
    <t>CHAMP HAUT</t>
  </si>
  <si>
    <t>CHAMPOSOULT</t>
  </si>
  <si>
    <t>CHAMPSECRET</t>
  </si>
  <si>
    <t>CHANDAI</t>
  </si>
  <si>
    <t>CHANU</t>
  </si>
  <si>
    <t>LA CHAPELLE AU MOINE</t>
  </si>
  <si>
    <t>LA CHAPELLE BICHE</t>
  </si>
  <si>
    <t>LA CHAPELLE D ANDAINE</t>
  </si>
  <si>
    <t>LA CHAPELLE MONTLIGEON</t>
  </si>
  <si>
    <t>LA CHAPELLE PRES SEES</t>
  </si>
  <si>
    <t>LA CHAPELLE SOUEF</t>
  </si>
  <si>
    <t>LA CHAPELLE VIEL</t>
  </si>
  <si>
    <t>LE CHATEAU D ALMENECHES</t>
  </si>
  <si>
    <t>CHEMILLI</t>
  </si>
  <si>
    <t>CIRAL</t>
  </si>
  <si>
    <t>CISAI ST AUBIN</t>
  </si>
  <si>
    <t>COMBLOT</t>
  </si>
  <si>
    <t>COMMEAUX</t>
  </si>
  <si>
    <t>CONDE SUR HUISNE</t>
  </si>
  <si>
    <t>CONDE SUR SARTHE</t>
  </si>
  <si>
    <t>COUDEHARD</t>
  </si>
  <si>
    <t>COULIMER</t>
  </si>
  <si>
    <t>COULMER</t>
  </si>
  <si>
    <t>LA COULONCHE</t>
  </si>
  <si>
    <t>COULONGES SUR SARTHE</t>
  </si>
  <si>
    <t>COURGEON</t>
  </si>
  <si>
    <t>COURGEOUT</t>
  </si>
  <si>
    <t>COURTOMER</t>
  </si>
  <si>
    <t>CRAMENIL</t>
  </si>
  <si>
    <t>CROUTTES</t>
  </si>
  <si>
    <t>RITZING</t>
  </si>
  <si>
    <t>CRULAI</t>
  </si>
  <si>
    <t>CUISSAI</t>
  </si>
  <si>
    <t>DAMIGNY</t>
  </si>
  <si>
    <t>DURCET</t>
  </si>
  <si>
    <t>ECHALOU</t>
  </si>
  <si>
    <t>ECHAUFFOUR</t>
  </si>
  <si>
    <t>ECORCEI</t>
  </si>
  <si>
    <t>ECORCHES</t>
  </si>
  <si>
    <t>ECOUCHE</t>
  </si>
  <si>
    <t>ESSAY</t>
  </si>
  <si>
    <t>FAY</t>
  </si>
  <si>
    <t>LA FERRIERE AUX ETANGS</t>
  </si>
  <si>
    <t>LA FERRIERE BECHET</t>
  </si>
  <si>
    <t>LA FERRIERE BOCHARD</t>
  </si>
  <si>
    <t>FERRIERES LA VERRERIE</t>
  </si>
  <si>
    <t>LA FERTE FRENEL</t>
  </si>
  <si>
    <t>LA FERTE MACE</t>
  </si>
  <si>
    <t>FLERS</t>
  </si>
  <si>
    <t>FLEURE</t>
  </si>
  <si>
    <t>FONTAINE LES BASSETS</t>
  </si>
  <si>
    <t>LA FRESNAIE FAYEL</t>
  </si>
  <si>
    <t>FRESNAY LE SAMSON</t>
  </si>
  <si>
    <t>GACE</t>
  </si>
  <si>
    <t>GANDELAIN</t>
  </si>
  <si>
    <t>GAPREE</t>
  </si>
  <si>
    <t>LES GENETTES</t>
  </si>
  <si>
    <t>LA GENEVRAIE</t>
  </si>
  <si>
    <t>GIEL COURTEILLES</t>
  </si>
  <si>
    <t>GINAI</t>
  </si>
  <si>
    <t>GODISSON</t>
  </si>
  <si>
    <t>LA GONFRIERE</t>
  </si>
  <si>
    <t>GOULET</t>
  </si>
  <si>
    <t>LE GRAIS</t>
  </si>
  <si>
    <t>LE GUE DE LA CHAINE</t>
  </si>
  <si>
    <t>GUEPREI</t>
  </si>
  <si>
    <t>GUERQUESALLES</t>
  </si>
  <si>
    <t>HABLOVILLE</t>
  </si>
  <si>
    <t>HELOUP</t>
  </si>
  <si>
    <t>L HOME CHAMONDOT</t>
  </si>
  <si>
    <t>SARREINSBERG</t>
  </si>
  <si>
    <t>IGE</t>
  </si>
  <si>
    <t>IRAI</t>
  </si>
  <si>
    <t>JOUE DU BOIS</t>
  </si>
  <si>
    <t>JOUE DU PLAIN</t>
  </si>
  <si>
    <t>JUVIGNY SOUS ANDAINE</t>
  </si>
  <si>
    <t>JUVIGNY SUR ORNE</t>
  </si>
  <si>
    <t>LALACELLE</t>
  </si>
  <si>
    <t>L AIGLE</t>
  </si>
  <si>
    <t>LALEU</t>
  </si>
  <si>
    <t>LA LANDE DE GOULT</t>
  </si>
  <si>
    <t>LA LANDE DE LOUGE</t>
  </si>
  <si>
    <t>LA LANDE PATRY</t>
  </si>
  <si>
    <t>LA LANDE ST SIMEON</t>
  </si>
  <si>
    <t>LANDIGOU</t>
  </si>
  <si>
    <t>SENTZICH</t>
  </si>
  <si>
    <t>LANDISACQ</t>
  </si>
  <si>
    <t>LIGNERES</t>
  </si>
  <si>
    <t>LIGNOU</t>
  </si>
  <si>
    <t>LIVAIE</t>
  </si>
  <si>
    <t>LOISAIL</t>
  </si>
  <si>
    <t>LONGNY AU PERCHE</t>
  </si>
  <si>
    <t>LONLAY L ABBAYE</t>
  </si>
  <si>
    <t>LONLAY LE TESSON</t>
  </si>
  <si>
    <t>LONRAI</t>
  </si>
  <si>
    <t>LOUGE SUR MAIRE</t>
  </si>
  <si>
    <t>LOUVIERES EN AUGE</t>
  </si>
  <si>
    <t>MACE</t>
  </si>
  <si>
    <t>LA MADELEINE BOUVET</t>
  </si>
  <si>
    <t>LE MAGE</t>
  </si>
  <si>
    <t>MAGNY LE DESERT</t>
  </si>
  <si>
    <t>MAHERU</t>
  </si>
  <si>
    <t>MANTILLY</t>
  </si>
  <si>
    <t>MARCHEMAISONS</t>
  </si>
  <si>
    <t>MAUVES SUR HUISNE</t>
  </si>
  <si>
    <t>MEDAVY</t>
  </si>
  <si>
    <t>MEHOUDIN</t>
  </si>
  <si>
    <t>LE MELE SUR SARTHE</t>
  </si>
  <si>
    <t>LE MENIL BERARD</t>
  </si>
  <si>
    <t>LE MENIL DE BRIOUZE</t>
  </si>
  <si>
    <t>LE MENIL BROUT</t>
  </si>
  <si>
    <t>LE MENIL CIBOULT</t>
  </si>
  <si>
    <t>MENIL ERREUX</t>
  </si>
  <si>
    <t>MENIL FROGER</t>
  </si>
  <si>
    <t>MENIL GONDOUIN</t>
  </si>
  <si>
    <t>LE MENIL GUYON</t>
  </si>
  <si>
    <t>MENIL HERMEI</t>
  </si>
  <si>
    <t>MENIL HUBERT EN EXMES</t>
  </si>
  <si>
    <t>MENIL HUBERT SUR ORNE</t>
  </si>
  <si>
    <t>LE MENIL SCELLEUR</t>
  </si>
  <si>
    <t>LE MENIL VICOMTE</t>
  </si>
  <si>
    <t>MENIL VIN</t>
  </si>
  <si>
    <t>LES MENUS</t>
  </si>
  <si>
    <t>LE MERLERAULT</t>
  </si>
  <si>
    <t>MERRI</t>
  </si>
  <si>
    <t>LA MESNIERE</t>
  </si>
  <si>
    <t>VALLIERES LES METZ</t>
  </si>
  <si>
    <t>MESSEI</t>
  </si>
  <si>
    <t>MIEUXCE</t>
  </si>
  <si>
    <t>MONCY</t>
  </si>
  <si>
    <t>MONTABARD</t>
  </si>
  <si>
    <t>MONTCHEVREL</t>
  </si>
  <si>
    <t>MONTGAUDRY</t>
  </si>
  <si>
    <t>MONTILLY SUR NOIREAU</t>
  </si>
  <si>
    <t>MONTMERREI</t>
  </si>
  <si>
    <t>MONT ORMEL</t>
  </si>
  <si>
    <t>MONTREUIL AU HOULME</t>
  </si>
  <si>
    <t>MONTREUIL LA CAMBE</t>
  </si>
  <si>
    <t>MONTSECRET CLAIREFOUGERE</t>
  </si>
  <si>
    <t>MORTAGNE AU PERCHE</t>
  </si>
  <si>
    <t>MORTREE</t>
  </si>
  <si>
    <t>LA MOTTE FOUQUET</t>
  </si>
  <si>
    <t>MOULINS LA MARCHE</t>
  </si>
  <si>
    <t>MOULINS SUR ORNE</t>
  </si>
  <si>
    <t>MOUTIERS AU PERCHE</t>
  </si>
  <si>
    <t>NEAUPHE SOUS ESSAI</t>
  </si>
  <si>
    <t>NEAUPHE SUR DIVE</t>
  </si>
  <si>
    <t>NECY</t>
  </si>
  <si>
    <t>NEUILLY LE BISSON</t>
  </si>
  <si>
    <t>VEYMERANGE</t>
  </si>
  <si>
    <t>NEUVILLE SUR TOUQUES</t>
  </si>
  <si>
    <t>NEUVY AU HOULME</t>
  </si>
  <si>
    <t>NOCE</t>
  </si>
  <si>
    <t>NONANT LE PIN</t>
  </si>
  <si>
    <t>OCCAGNES</t>
  </si>
  <si>
    <t>OMMOY</t>
  </si>
  <si>
    <t>ORIGNY LE ROUX</t>
  </si>
  <si>
    <t>LE PAS ST L HOMER</t>
  </si>
  <si>
    <t>PASSAIS LA CONCEPTION</t>
  </si>
  <si>
    <t>VIONVILLE</t>
  </si>
  <si>
    <t>PERROU</t>
  </si>
  <si>
    <t>PERVENCHERES</t>
  </si>
  <si>
    <t>LE PIN AU HARAS</t>
  </si>
  <si>
    <t>LE PIN LA GARENNE</t>
  </si>
  <si>
    <t>PLANCHES</t>
  </si>
  <si>
    <t>LE PLANTIS</t>
  </si>
  <si>
    <t>POINTEL</t>
  </si>
  <si>
    <t>VOLKRANGE</t>
  </si>
  <si>
    <t>PONTCHARDON</t>
  </si>
  <si>
    <t>POUVRAI</t>
  </si>
  <si>
    <t>PUTANGES PONT ECREPIN</t>
  </si>
  <si>
    <t>RADON</t>
  </si>
  <si>
    <t>RAI</t>
  </si>
  <si>
    <t>RANES</t>
  </si>
  <si>
    <t>VREMY</t>
  </si>
  <si>
    <t>REMALARD</t>
  </si>
  <si>
    <t>LE RENOUARD</t>
  </si>
  <si>
    <t>RESENLIEU</t>
  </si>
  <si>
    <t>RI</t>
  </si>
  <si>
    <t>LA ROCHE MABILE</t>
  </si>
  <si>
    <t>ROIVILLE</t>
  </si>
  <si>
    <t>RONAI</t>
  </si>
  <si>
    <t>ROUPERROUX</t>
  </si>
  <si>
    <t>WELFERDING</t>
  </si>
  <si>
    <t>SAI</t>
  </si>
  <si>
    <t>ST AGNAN SUR SARTHE</t>
  </si>
  <si>
    <t>ST ANDRE DE BRIOUZE</t>
  </si>
  <si>
    <t>ST ANDRE DE MESSEI</t>
  </si>
  <si>
    <t>ST AQUILIN DE CORBION</t>
  </si>
  <si>
    <t>ST AUBIN D APPENAI</t>
  </si>
  <si>
    <t>ST AUBIN DE BONNEVAL</t>
  </si>
  <si>
    <t>ST AUBIN DE COURTERAIE</t>
  </si>
  <si>
    <t>ST BOMER LES FORGES</t>
  </si>
  <si>
    <t>ST BRICE SOUS RANES</t>
  </si>
  <si>
    <t>ST CENERI LE GEREI</t>
  </si>
  <si>
    <t>STE CERONNE LES MORTAGNE</t>
  </si>
  <si>
    <t>ST CHRISTOPHE DE CHAULIEU</t>
  </si>
  <si>
    <t>HAUTE YUTZ</t>
  </si>
  <si>
    <t>BOISCHAMPRE</t>
  </si>
  <si>
    <t>ST CLAIR DE HALOUZE</t>
  </si>
  <si>
    <t>ST CYR LA ROSIERE</t>
  </si>
  <si>
    <t>ST DENIS SUR HUISNE</t>
  </si>
  <si>
    <t>ST DENIS SUR SARTHON</t>
  </si>
  <si>
    <t>ST ELLIER LES BOIS</t>
  </si>
  <si>
    <t>ST EVROULT DE MONTFORT</t>
  </si>
  <si>
    <t>ST EVROULT ND DU BOIS</t>
  </si>
  <si>
    <t>ST NICOLAS EN FORET</t>
  </si>
  <si>
    <t>ST FRAIMBAULT</t>
  </si>
  <si>
    <t>ST FULGENT DES ORMES</t>
  </si>
  <si>
    <t>STE GAUBURGE STE COLOMBE</t>
  </si>
  <si>
    <t>ST GEORGES D ANNEBECQ</t>
  </si>
  <si>
    <t>ST GEORGES DES GROSEILLERS</t>
  </si>
  <si>
    <t>ST GERMAIN D AUNAY</t>
  </si>
  <si>
    <t>ST GERMAIN CLAIREFEUILLE</t>
  </si>
  <si>
    <t>ST GERMAIN DE LA COUDRE</t>
  </si>
  <si>
    <t>ST GERMAIN DES GROIS</t>
  </si>
  <si>
    <t>ST GERMAIN DE MARTIGNY</t>
  </si>
  <si>
    <t>ST GERMAIN DU CORBEIS</t>
  </si>
  <si>
    <t>ST GERMAIN LE VIEUX</t>
  </si>
  <si>
    <t>ST GERVAIS DES SABLONS</t>
  </si>
  <si>
    <t>ST GERVAIS DU PERRON</t>
  </si>
  <si>
    <t>ST GILLES DES MARAIS</t>
  </si>
  <si>
    <t>ST HILAIRE DE BRIOUZE</t>
  </si>
  <si>
    <t>ST HILAIRE LE CHATEL</t>
  </si>
  <si>
    <t>ST HILAIRE SUR ERRE</t>
  </si>
  <si>
    <t>ST HILAIRE SUR RISLE</t>
  </si>
  <si>
    <t>STE HONORINE LA CHARDONNE</t>
  </si>
  <si>
    <t>STE HONORINE LA GUILLAUME</t>
  </si>
  <si>
    <t>ST JOUIN DE BLAVOU</t>
  </si>
  <si>
    <t>ST JULIEN SUR SARTHE</t>
  </si>
  <si>
    <t>BALLERAY</t>
  </si>
  <si>
    <t>ST LAMBERT SUR DIVE</t>
  </si>
  <si>
    <t>ST LANGIS LES MORTAGNE</t>
  </si>
  <si>
    <t>ST LEGER SUR SARTHE</t>
  </si>
  <si>
    <t>ST LEONARD DES PARCS</t>
  </si>
  <si>
    <t>ST MARD DE RENO</t>
  </si>
  <si>
    <t>STE MARGUERITE CARROUGES</t>
  </si>
  <si>
    <t>STE MARIE LA ROBERT</t>
  </si>
  <si>
    <t>ST MARS D EGRENNE</t>
  </si>
  <si>
    <t>LES ASPRES</t>
  </si>
  <si>
    <t>SAINT MARTIN D ECUBLEI</t>
  </si>
  <si>
    <t>ST MARTIN DES LANDES</t>
  </si>
  <si>
    <t>ST MARTIN DES PEZERITS</t>
  </si>
  <si>
    <t>ST MARTIN DU VIEUX BELLEME</t>
  </si>
  <si>
    <t>ST MARTIN L AIGUILLON</t>
  </si>
  <si>
    <t>ST MAURICE LES CHARENCEY</t>
  </si>
  <si>
    <t>ST MICHEL TUBOEUF</t>
  </si>
  <si>
    <t>ST NICOLAS DE SOMMAIRE</t>
  </si>
  <si>
    <t>STE OPPORTUNE</t>
  </si>
  <si>
    <t>ST OUEN DE SECHEROUVRE</t>
  </si>
  <si>
    <t>ST OUEN LE BRISOULT</t>
  </si>
  <si>
    <t>ST OUEN SUR ITON</t>
  </si>
  <si>
    <t>ST PATRICE DU DESERT</t>
  </si>
  <si>
    <t>ST PHILBERT SUR ORNE</t>
  </si>
  <si>
    <t>ST PIERRE DES LOGES</t>
  </si>
  <si>
    <t>ST PIERRE DU REGARD</t>
  </si>
  <si>
    <t>ST PIERRE LA BRUYERE</t>
  </si>
  <si>
    <t>ST QUENTIN DE BLAVOU</t>
  </si>
  <si>
    <t>ST QUENTIN LES CHARDONNETS</t>
  </si>
  <si>
    <t>ST ROCH SUR EGRENNE</t>
  </si>
  <si>
    <t>ST SAUVEUR DE CARROUGES</t>
  </si>
  <si>
    <t>STE SCOLASSE SUR SARTHE</t>
  </si>
  <si>
    <t>ST SULPICE SUR RISLE</t>
  </si>
  <si>
    <t>ST SYMPHORIEN DES BRUYERES</t>
  </si>
  <si>
    <t>SAIRES LA VERRERIE</t>
  </si>
  <si>
    <t>LE SAP</t>
  </si>
  <si>
    <t>LE SAP ANDRE</t>
  </si>
  <si>
    <t>SARCEAUX</t>
  </si>
  <si>
    <t>LA SAUVAGERE</t>
  </si>
  <si>
    <t>SEES</t>
  </si>
  <si>
    <t>LA SELLE LA FORGE</t>
  </si>
  <si>
    <t>SEMALLE</t>
  </si>
  <si>
    <t>SEVIGNY</t>
  </si>
  <si>
    <t>SEVRAI</t>
  </si>
  <si>
    <t>SILLY EN GOUFFERN</t>
  </si>
  <si>
    <t>SOLIGNY LA TRAPPE</t>
  </si>
  <si>
    <t>SURE</t>
  </si>
  <si>
    <t>TANQUES</t>
  </si>
  <si>
    <t>TANVILLE</t>
  </si>
  <si>
    <t>TELLIERES LE PLESSIS</t>
  </si>
  <si>
    <t>TESSE FROULAY</t>
  </si>
  <si>
    <t>BAGNOLES DE L ORNE</t>
  </si>
  <si>
    <t>TICHEVILLE</t>
  </si>
  <si>
    <t>TINCHEBRAY</t>
  </si>
  <si>
    <t>TORCHAMP</t>
  </si>
  <si>
    <t>TOUQUETTES</t>
  </si>
  <si>
    <t>TOURNAI SUR DIVE</t>
  </si>
  <si>
    <t>TOUROUVRE</t>
  </si>
  <si>
    <t>LA TRINITE DES LAITIERS</t>
  </si>
  <si>
    <t>TRUN</t>
  </si>
  <si>
    <t>VALFRAMBERT</t>
  </si>
  <si>
    <t>VAUNOISE</t>
  </si>
  <si>
    <t>LES VENTES DE BOURSE</t>
  </si>
  <si>
    <t>LA VENTROUZE</t>
  </si>
  <si>
    <t>VIDAI</t>
  </si>
  <si>
    <t>VIEUX PONT</t>
  </si>
  <si>
    <t>VILLEDIEU LES BAILLEUL</t>
  </si>
  <si>
    <t>VILLIERS SOUS MORTAGNE</t>
  </si>
  <si>
    <t>VIMOUTIERS</t>
  </si>
  <si>
    <t>VITRAI SOUS LAIGLE</t>
  </si>
  <si>
    <t>LES YVETEAUX</t>
  </si>
  <si>
    <t>ABLAIN ST NAZAIRE</t>
  </si>
  <si>
    <t>ABLAINZEVELLE</t>
  </si>
  <si>
    <t>DOMPIERRE SUR HERY</t>
  </si>
  <si>
    <t>ACHEVILLE</t>
  </si>
  <si>
    <t>ACHICOURT</t>
  </si>
  <si>
    <t>ACHIET LE GRAND</t>
  </si>
  <si>
    <t>ACHIET LE PETIT</t>
  </si>
  <si>
    <t>ACQ</t>
  </si>
  <si>
    <t>ACQUIN WESTBECOURT</t>
  </si>
  <si>
    <t>ADINFER</t>
  </si>
  <si>
    <t>AFFRINGUES</t>
  </si>
  <si>
    <t>AGNEZ LES DUISANS</t>
  </si>
  <si>
    <t>AGNIERES</t>
  </si>
  <si>
    <t>AGNY</t>
  </si>
  <si>
    <t>AIRE SUR LA LYS</t>
  </si>
  <si>
    <t>AIRON NOTRE DAME</t>
  </si>
  <si>
    <t>AIRON ST VAAST</t>
  </si>
  <si>
    <t>AIX EN ERGNY</t>
  </si>
  <si>
    <t>AIX EN ISSART</t>
  </si>
  <si>
    <t>AIX NOULETTE</t>
  </si>
  <si>
    <t>ALEMBON</t>
  </si>
  <si>
    <t>ALETTE</t>
  </si>
  <si>
    <t>ALINCTHUN</t>
  </si>
  <si>
    <t>ALLOUAGNE</t>
  </si>
  <si>
    <t>ALQUINES</t>
  </si>
  <si>
    <t>AMBLETEUSE</t>
  </si>
  <si>
    <t>AMBRICOURT</t>
  </si>
  <si>
    <t>AMBRINES</t>
  </si>
  <si>
    <t>AMES</t>
  </si>
  <si>
    <t>AMETTES</t>
  </si>
  <si>
    <t>AMPLIER</t>
  </si>
  <si>
    <t>ANDRES</t>
  </si>
  <si>
    <t>ANGRES</t>
  </si>
  <si>
    <t>ANNEQUIN</t>
  </si>
  <si>
    <t>ANNEZIN</t>
  </si>
  <si>
    <t>ANVIN</t>
  </si>
  <si>
    <t>ANZIN ST AUBIN</t>
  </si>
  <si>
    <t>ARDRES</t>
  </si>
  <si>
    <t>ARLEUX EN GOHELLE</t>
  </si>
  <si>
    <t>ARRAS</t>
  </si>
  <si>
    <t>ATHIES</t>
  </si>
  <si>
    <t>LES ATTAQUES</t>
  </si>
  <si>
    <t>ATTIN</t>
  </si>
  <si>
    <t>AUBIGNY EN ARTOIS</t>
  </si>
  <si>
    <t>AUBIN ST VAAST</t>
  </si>
  <si>
    <t>AUBROMETZ</t>
  </si>
  <si>
    <t>AUCHEL</t>
  </si>
  <si>
    <t>AUCHY AU BOIS</t>
  </si>
  <si>
    <t>AUCHY LES HESDIN</t>
  </si>
  <si>
    <t>AUCHY LES MINES</t>
  </si>
  <si>
    <t>AUDEMBERT</t>
  </si>
  <si>
    <t>AUDINCTHUN</t>
  </si>
  <si>
    <t>AUDINGHEN</t>
  </si>
  <si>
    <t>AUDREHEM</t>
  </si>
  <si>
    <t>AUDRESSELLES</t>
  </si>
  <si>
    <t>AUDRUICQ</t>
  </si>
  <si>
    <t>AUMERVAL</t>
  </si>
  <si>
    <t>AUTINGUES</t>
  </si>
  <si>
    <t>AUXI LE CHATEAU</t>
  </si>
  <si>
    <t>AVERDOINGT</t>
  </si>
  <si>
    <t>AVESNES</t>
  </si>
  <si>
    <t>AVESNES LE COMTE</t>
  </si>
  <si>
    <t>AVESNES LES BAPAUME</t>
  </si>
  <si>
    <t>AVION</t>
  </si>
  <si>
    <t>AVONDANCE</t>
  </si>
  <si>
    <t>AVROULT</t>
  </si>
  <si>
    <t>AYETTE</t>
  </si>
  <si>
    <t>AZINCOURT</t>
  </si>
  <si>
    <t>MICHAUGUES</t>
  </si>
  <si>
    <t>BAILLEUL AUX CORNAILLES</t>
  </si>
  <si>
    <t>BAILLEUL LES PERNES</t>
  </si>
  <si>
    <t>BAILLEULMONT</t>
  </si>
  <si>
    <t>BAILLEUL SIR BERTHOULT</t>
  </si>
  <si>
    <t>BAILLEULVAL</t>
  </si>
  <si>
    <t>BAINCTHUN</t>
  </si>
  <si>
    <t>BAINGHEN</t>
  </si>
  <si>
    <t>BAJUS</t>
  </si>
  <si>
    <t>BALINGHEM</t>
  </si>
  <si>
    <t>BANCOURT</t>
  </si>
  <si>
    <t>BAPAUME</t>
  </si>
  <si>
    <t>BARALLE</t>
  </si>
  <si>
    <t>BARASTRE</t>
  </si>
  <si>
    <t>BARLIN</t>
  </si>
  <si>
    <t>BARLY</t>
  </si>
  <si>
    <t>BASSEUX</t>
  </si>
  <si>
    <t>BAVINCOURT</t>
  </si>
  <si>
    <t>BAYENGHEM LES EPERLECQUES</t>
  </si>
  <si>
    <t>BAYENGHEM LES SENINGHEM</t>
  </si>
  <si>
    <t>BAZINGHEN</t>
  </si>
  <si>
    <t>BEALENCOURT</t>
  </si>
  <si>
    <t>BEAUDRICOURT</t>
  </si>
  <si>
    <t>BEAUFORT BLAVINCOURT</t>
  </si>
  <si>
    <t>BEAULENCOURT</t>
  </si>
  <si>
    <t>BEAUMERIE ST MARTIN</t>
  </si>
  <si>
    <t>BEAUMETZ LES AIRE</t>
  </si>
  <si>
    <t>BEAUMETZ LES CAMBRAI</t>
  </si>
  <si>
    <t>BEAUMETZ LES LOGES</t>
  </si>
  <si>
    <t>BEAURAINS</t>
  </si>
  <si>
    <t>BEAURAINVILLE</t>
  </si>
  <si>
    <t>BEAUVOIS</t>
  </si>
  <si>
    <t>BECOURT</t>
  </si>
  <si>
    <t>BEHAGNIES</t>
  </si>
  <si>
    <t>BELLEBRUNE</t>
  </si>
  <si>
    <t>BELLE ET HOULLEFORT</t>
  </si>
  <si>
    <t>BELLONNE</t>
  </si>
  <si>
    <t>BENIFONTAINE</t>
  </si>
  <si>
    <t>BERCK</t>
  </si>
  <si>
    <t>BERGUENEUSE</t>
  </si>
  <si>
    <t>BERLENCOURT LE CAUROY</t>
  </si>
  <si>
    <t>BERLES AU BOIS</t>
  </si>
  <si>
    <t>BERLES MONCHEL</t>
  </si>
  <si>
    <t>BERMICOURT</t>
  </si>
  <si>
    <t>BERNEVILLE</t>
  </si>
  <si>
    <t>BERNIEULLES</t>
  </si>
  <si>
    <t>BERTINCOURT</t>
  </si>
  <si>
    <t>BETHONSART</t>
  </si>
  <si>
    <t>BETHUNE</t>
  </si>
  <si>
    <t>BEUGIN</t>
  </si>
  <si>
    <t>BEUGNATRE</t>
  </si>
  <si>
    <t>BEUGNY</t>
  </si>
  <si>
    <t>BEUSSENT</t>
  </si>
  <si>
    <t>BEUTIN</t>
  </si>
  <si>
    <t>BEUVREQUEN</t>
  </si>
  <si>
    <t>BEUVRY</t>
  </si>
  <si>
    <t>BEZINGHEM</t>
  </si>
  <si>
    <t>BIACHE ST VAAST</t>
  </si>
  <si>
    <t>BIEFVILLERS LES BAPAUME</t>
  </si>
  <si>
    <t>BIENVILLERS AU BOIS</t>
  </si>
  <si>
    <t>BIHUCOURT</t>
  </si>
  <si>
    <t>BILLY BERCLAU</t>
  </si>
  <si>
    <t>BILLY MONTIGNY</t>
  </si>
  <si>
    <t>BIMONT</t>
  </si>
  <si>
    <t>BLAIRVILLE</t>
  </si>
  <si>
    <t>BLANGERVAL BLANGERMONT</t>
  </si>
  <si>
    <t>BLANGY SUR TERNOISE</t>
  </si>
  <si>
    <t>BLENDECQUES</t>
  </si>
  <si>
    <t>BLEQUIN</t>
  </si>
  <si>
    <t>BLESSY</t>
  </si>
  <si>
    <t>BLINGEL</t>
  </si>
  <si>
    <t>BOFFLES</t>
  </si>
  <si>
    <t>BOIRY BECQUERELLE</t>
  </si>
  <si>
    <t>BOIRY NOTRE DAME</t>
  </si>
  <si>
    <t>BOIRY ST MARTIN</t>
  </si>
  <si>
    <t>BOIRY STE RICTRUDE</t>
  </si>
  <si>
    <t>BOIS BERNARD</t>
  </si>
  <si>
    <t>BOISDINGHEM</t>
  </si>
  <si>
    <t>BOISJEAN</t>
  </si>
  <si>
    <t>BOISLEUX AU MONT</t>
  </si>
  <si>
    <t>BOISLEUX ST MARC</t>
  </si>
  <si>
    <t>BOMY</t>
  </si>
  <si>
    <t>BONNINGUES LES ARDRES</t>
  </si>
  <si>
    <t>BONNINGUES LES CALAIS</t>
  </si>
  <si>
    <t>BOUBERS LES HESMOND</t>
  </si>
  <si>
    <t>BOUBERS SUR CANCHE</t>
  </si>
  <si>
    <t>BOULOGNE SUR MER</t>
  </si>
  <si>
    <t>BOUQUEHAULT</t>
  </si>
  <si>
    <t>BOURECQ</t>
  </si>
  <si>
    <t>BOURET SUR CANCHE</t>
  </si>
  <si>
    <t>BOURLON</t>
  </si>
  <si>
    <t>BOURNONVILLE</t>
  </si>
  <si>
    <t>BOURS</t>
  </si>
  <si>
    <t>BOURSIN</t>
  </si>
  <si>
    <t>BOURTHES</t>
  </si>
  <si>
    <t>BOUVELINGHEM</t>
  </si>
  <si>
    <t>BOUVIGNY BOYEFFLES</t>
  </si>
  <si>
    <t>BOYAVAL</t>
  </si>
  <si>
    <t>BOYELLES</t>
  </si>
  <si>
    <t>BREBIERES</t>
  </si>
  <si>
    <t>BREMES</t>
  </si>
  <si>
    <t>BREVILLERS</t>
  </si>
  <si>
    <t>BREXENT ENOCQ</t>
  </si>
  <si>
    <t>BRIMEUX</t>
  </si>
  <si>
    <t>BRUAY LA BUISSIERE</t>
  </si>
  <si>
    <t>BRUNEMBERT</t>
  </si>
  <si>
    <t>BRIAS</t>
  </si>
  <si>
    <t>BUCQUOY</t>
  </si>
  <si>
    <t>BUIRE AU BOIS</t>
  </si>
  <si>
    <t>BUIRE LE SEC</t>
  </si>
  <si>
    <t>BUISSY</t>
  </si>
  <si>
    <t>BULLECOURT</t>
  </si>
  <si>
    <t>BULLY LES MINES</t>
  </si>
  <si>
    <t>BUNEVILLE</t>
  </si>
  <si>
    <t>BURBURE</t>
  </si>
  <si>
    <t>BUS</t>
  </si>
  <si>
    <t>BUSNES</t>
  </si>
  <si>
    <t>CAFFIERS</t>
  </si>
  <si>
    <t>CAGNICOURT</t>
  </si>
  <si>
    <t>CALAIS</t>
  </si>
  <si>
    <t>CALONNE RICOUART</t>
  </si>
  <si>
    <t>CALONNE SUR LA LYS</t>
  </si>
  <si>
    <t>LA CALOTTERIE</t>
  </si>
  <si>
    <t>CAMBLAIN CHATELAIN</t>
  </si>
  <si>
    <t>CAMBLIGNEUL</t>
  </si>
  <si>
    <t>CAMBLAIN L ABBE</t>
  </si>
  <si>
    <t>CAMBRIN</t>
  </si>
  <si>
    <t>CAMIERS</t>
  </si>
  <si>
    <t>CAMPAGNE LES BOULONNAIS</t>
  </si>
  <si>
    <t>CAMPAGNE LES GUINES</t>
  </si>
  <si>
    <t>CAMPAGNE LES HESDIN</t>
  </si>
  <si>
    <t>CAMPAGNE LES WARDRECQUES</t>
  </si>
  <si>
    <t>CAMPIGNEULLES LES GRANDES</t>
  </si>
  <si>
    <t>CAMPIGNEULLES LES PETITES</t>
  </si>
  <si>
    <t>CANETTEMONT</t>
  </si>
  <si>
    <t>CANLERS</t>
  </si>
  <si>
    <t>CAPELLE FERMONT</t>
  </si>
  <si>
    <t>CAPELLE LES HESDIN</t>
  </si>
  <si>
    <t>CARENCY</t>
  </si>
  <si>
    <t>CARLY</t>
  </si>
  <si>
    <t>CARVIN</t>
  </si>
  <si>
    <t>LA CAUCHIE</t>
  </si>
  <si>
    <t>CAUCHY A LA TOUR</t>
  </si>
  <si>
    <t>CAUCOURT</t>
  </si>
  <si>
    <t>CAVRON ST MARTIN</t>
  </si>
  <si>
    <t>CHELERS</t>
  </si>
  <si>
    <t>CHERIENNES</t>
  </si>
  <si>
    <t>CHOCQUES</t>
  </si>
  <si>
    <t>CLAIRMARAIS</t>
  </si>
  <si>
    <t>CLENLEU</t>
  </si>
  <si>
    <t>CLERQUES</t>
  </si>
  <si>
    <t>CLETY</t>
  </si>
  <si>
    <t>COLEMBERT</t>
  </si>
  <si>
    <t>COLLINE BEAUMONT</t>
  </si>
  <si>
    <t>LA COMTE</t>
  </si>
  <si>
    <t>CONCHIL LE TEMPLE</t>
  </si>
  <si>
    <t>CONCHY SUR CANCHE</t>
  </si>
  <si>
    <t>CONDETTE</t>
  </si>
  <si>
    <t>CONTEVILLE LES BOULOGNE</t>
  </si>
  <si>
    <t>CONTEVILLE EN TERNOIS</t>
  </si>
  <si>
    <t>COQUELLES</t>
  </si>
  <si>
    <t>CORBEHEM</t>
  </si>
  <si>
    <t>CORMONT</t>
  </si>
  <si>
    <t>ASCQ</t>
  </si>
  <si>
    <t>COUIN</t>
  </si>
  <si>
    <t>COULLEMONT</t>
  </si>
  <si>
    <t>COULOGNE</t>
  </si>
  <si>
    <t>COULOMBY</t>
  </si>
  <si>
    <t>COUPELLE NEUVE</t>
  </si>
  <si>
    <t>COUPELLE VIEILLE</t>
  </si>
  <si>
    <t>COURCELLES LE COMTE</t>
  </si>
  <si>
    <t>COURCELLES LES LENS</t>
  </si>
  <si>
    <t>COURRIERES</t>
  </si>
  <si>
    <t>COURSET</t>
  </si>
  <si>
    <t>AUDENCOURT</t>
  </si>
  <si>
    <t>LA COUTURE</t>
  </si>
  <si>
    <t>COUTURELLE</t>
  </si>
  <si>
    <t>COYECQUES</t>
  </si>
  <si>
    <t>CREMAREST</t>
  </si>
  <si>
    <t>CREQUY</t>
  </si>
  <si>
    <t>CROISETTE</t>
  </si>
  <si>
    <t>CROIX EN TERNOIS</t>
  </si>
  <si>
    <t>CUCQ</t>
  </si>
  <si>
    <t>AYMERIES</t>
  </si>
  <si>
    <t>CUINCHY</t>
  </si>
  <si>
    <t>DANNES</t>
  </si>
  <si>
    <t>DELETTES</t>
  </si>
  <si>
    <t>DENIER</t>
  </si>
  <si>
    <t>DENNEBROEUCQ</t>
  </si>
  <si>
    <t>DESVRES</t>
  </si>
  <si>
    <t>DIEVAL</t>
  </si>
  <si>
    <t>DIVION</t>
  </si>
  <si>
    <t>DOHEM</t>
  </si>
  <si>
    <t>DOUCHY LES AYETTE</t>
  </si>
  <si>
    <t>DOURGES</t>
  </si>
  <si>
    <t>DOURIEZ</t>
  </si>
  <si>
    <t>DOUVRIN</t>
  </si>
  <si>
    <t>DROCOURT</t>
  </si>
  <si>
    <t>DROUVIN LE MARAIS</t>
  </si>
  <si>
    <t>DUISANS</t>
  </si>
  <si>
    <t>ECHINGHEN</t>
  </si>
  <si>
    <t>ECLIMEUX</t>
  </si>
  <si>
    <t>ECOIVRES</t>
  </si>
  <si>
    <t>ECOURT ST QUENTIN</t>
  </si>
  <si>
    <t>ECOUST ST MEIN</t>
  </si>
  <si>
    <t>ECQUEDECQUES</t>
  </si>
  <si>
    <t>ECQUES</t>
  </si>
  <si>
    <t>ECUIRES</t>
  </si>
  <si>
    <t>ECURIE</t>
  </si>
  <si>
    <t>ELEU DIT LEAUWETTE</t>
  </si>
  <si>
    <t>ELNES</t>
  </si>
  <si>
    <t>EMBRY</t>
  </si>
  <si>
    <t>ENQUIN LES MINES</t>
  </si>
  <si>
    <t>ENQUIN SUR BAILLONS</t>
  </si>
  <si>
    <t>EPERLECQUES</t>
  </si>
  <si>
    <t>EPINOY</t>
  </si>
  <si>
    <t>EPS</t>
  </si>
  <si>
    <t>EQUIHEN PLAGE</t>
  </si>
  <si>
    <t>EQUIRRE</t>
  </si>
  <si>
    <t>ERGNY</t>
  </si>
  <si>
    <t>ERIN</t>
  </si>
  <si>
    <t>ERNY ST JULIEN</t>
  </si>
  <si>
    <t>ERVILLERS</t>
  </si>
  <si>
    <t>ESCALLES</t>
  </si>
  <si>
    <t>ESCOEUILLES</t>
  </si>
  <si>
    <t>ESQUERDES</t>
  </si>
  <si>
    <t>ESSARS</t>
  </si>
  <si>
    <t>ESTEVELLES</t>
  </si>
  <si>
    <t>ESTREE</t>
  </si>
  <si>
    <t>ESTREE BLANCHE</t>
  </si>
  <si>
    <t>ESTREE CAUCHY</t>
  </si>
  <si>
    <t>ESTREELLES</t>
  </si>
  <si>
    <t>ESTREE WAMIN</t>
  </si>
  <si>
    <t>ETAING</t>
  </si>
  <si>
    <t>ETAPLES</t>
  </si>
  <si>
    <t>ETERPIGNY</t>
  </si>
  <si>
    <t>BOURBOURG CAMPAGNE</t>
  </si>
  <si>
    <t>ETRUN</t>
  </si>
  <si>
    <t>EVIN MALMAISON</t>
  </si>
  <si>
    <t>FAMECHON</t>
  </si>
  <si>
    <t>FAMPOUX</t>
  </si>
  <si>
    <t>FARBUS</t>
  </si>
  <si>
    <t>FAUQUEMBERGUES</t>
  </si>
  <si>
    <t>FAVREUIL</t>
  </si>
  <si>
    <t>FEBVIN PALFART</t>
  </si>
  <si>
    <t>FERFAY</t>
  </si>
  <si>
    <t>FERQUES</t>
  </si>
  <si>
    <t>FESTUBERT</t>
  </si>
  <si>
    <t>FEUCHY</t>
  </si>
  <si>
    <t>FICHEUX</t>
  </si>
  <si>
    <t>FIEFS</t>
  </si>
  <si>
    <t>FIENNES</t>
  </si>
  <si>
    <t>FILLIEVRES</t>
  </si>
  <si>
    <t>FLECHIN</t>
  </si>
  <si>
    <t>FLEURBAIX</t>
  </si>
  <si>
    <t>FLORINGHEM</t>
  </si>
  <si>
    <t>FONCQUEVILLERS</t>
  </si>
  <si>
    <t>FONTAINE LES BOULANS</t>
  </si>
  <si>
    <t>FONTAINE LES CROISILLES</t>
  </si>
  <si>
    <t>FONTAINE LES HERMANS</t>
  </si>
  <si>
    <t>FONTAINE L ETALON</t>
  </si>
  <si>
    <t>FORTEL EN ARTOIS</t>
  </si>
  <si>
    <t>FOSSEUX</t>
  </si>
  <si>
    <t>FOUFFLIN RICAMETZ</t>
  </si>
  <si>
    <t>FOUQUEREUIL</t>
  </si>
  <si>
    <t>FOUQUIERES LES BETHUNE</t>
  </si>
  <si>
    <t>FOUQUIERES LES LENS</t>
  </si>
  <si>
    <t>FRAMECOURT</t>
  </si>
  <si>
    <t>FRENCQ</t>
  </si>
  <si>
    <t>FRESNES LES MONTAUBAN</t>
  </si>
  <si>
    <t>FRESNICOURT LE DOLMEN</t>
  </si>
  <si>
    <t>FRESNOY</t>
  </si>
  <si>
    <t>FRESNOY EN GOHELLE</t>
  </si>
  <si>
    <t>FRESSIN</t>
  </si>
  <si>
    <t>FRETHUN</t>
  </si>
  <si>
    <t>FREVENT</t>
  </si>
  <si>
    <t>FREVILLERS</t>
  </si>
  <si>
    <t>FREVIN CAPELLE</t>
  </si>
  <si>
    <t>FRUGES</t>
  </si>
  <si>
    <t>GALAMETZ</t>
  </si>
  <si>
    <t>GAUCHIN LEGAL</t>
  </si>
  <si>
    <t>GAUCHIN VERLOINGT</t>
  </si>
  <si>
    <t>GAUDIEMPRE</t>
  </si>
  <si>
    <t>GAVRELLE</t>
  </si>
  <si>
    <t>GENNES IVERGNY</t>
  </si>
  <si>
    <t>GIVENCHY EN GOHELLE</t>
  </si>
  <si>
    <t>GIVENCHY LE NOBLE</t>
  </si>
  <si>
    <t>GIVENCHY LES LA BASSEE</t>
  </si>
  <si>
    <t>GOMIECOURT</t>
  </si>
  <si>
    <t>GOMMECOURT</t>
  </si>
  <si>
    <t>GONNEHEM</t>
  </si>
  <si>
    <t>GOSNAY</t>
  </si>
  <si>
    <t>GOUVES</t>
  </si>
  <si>
    <t>COUDEKERQUE</t>
  </si>
  <si>
    <t>GOUY EN ARTOIS</t>
  </si>
  <si>
    <t>GOUY SERVINS</t>
  </si>
  <si>
    <t>GOUY EN TERNOIS</t>
  </si>
  <si>
    <t>GOUY ST ANDRE</t>
  </si>
  <si>
    <t>GOUY SOUS BELLONNE</t>
  </si>
  <si>
    <t>GRAINCOURT LES HAVRINCOURT</t>
  </si>
  <si>
    <t>GRAND RULLECOURT</t>
  </si>
  <si>
    <t>GREVILLERS</t>
  </si>
  <si>
    <t>GRIGNY</t>
  </si>
  <si>
    <t>GRINCOURT LES PAS</t>
  </si>
  <si>
    <t>GROFFLIERS</t>
  </si>
  <si>
    <t>GUARBECQUE</t>
  </si>
  <si>
    <t>GUEMAPPE</t>
  </si>
  <si>
    <t>GUEMPS</t>
  </si>
  <si>
    <t>GUIGNY</t>
  </si>
  <si>
    <t>GUINECOURT</t>
  </si>
  <si>
    <t>GUINES</t>
  </si>
  <si>
    <t>GUISY</t>
  </si>
  <si>
    <t>HABARCQ</t>
  </si>
  <si>
    <t>HAILLICOURT</t>
  </si>
  <si>
    <t>HAISNES</t>
  </si>
  <si>
    <t>HALINGHEN</t>
  </si>
  <si>
    <t>HALLINES</t>
  </si>
  <si>
    <t>HAMBLAIN LES PRES</t>
  </si>
  <si>
    <t>HAMELINCOURT</t>
  </si>
  <si>
    <t>HAM EN ARTOIS</t>
  </si>
  <si>
    <t>HAMES BOUCRES</t>
  </si>
  <si>
    <t>HANNESCAMPS</t>
  </si>
  <si>
    <t>HAPLINCOURT</t>
  </si>
  <si>
    <t>HARAVESNES</t>
  </si>
  <si>
    <t>HARDINGHEN</t>
  </si>
  <si>
    <t>HARNES</t>
  </si>
  <si>
    <t>HAUTE AVESNES</t>
  </si>
  <si>
    <t>HAUTECLOQUE</t>
  </si>
  <si>
    <t>HAUT LOQUIN</t>
  </si>
  <si>
    <t>HAVRINCOURT</t>
  </si>
  <si>
    <t>HEBUTERNE</t>
  </si>
  <si>
    <t>HELFAUT</t>
  </si>
  <si>
    <t>HENDECOURT LES CAGNICOURT</t>
  </si>
  <si>
    <t>HENDECOURT LES RANSART</t>
  </si>
  <si>
    <t>HENINEL</t>
  </si>
  <si>
    <t>HENIN BEAUMONT</t>
  </si>
  <si>
    <t>HENIN SUR COJEUL</t>
  </si>
  <si>
    <t>HENNEVEUX</t>
  </si>
  <si>
    <t>HENU</t>
  </si>
  <si>
    <t>HERBINGHEN</t>
  </si>
  <si>
    <t>HERICOURT</t>
  </si>
  <si>
    <t>LA HERLIERE</t>
  </si>
  <si>
    <t>HERLINCOURT</t>
  </si>
  <si>
    <t>HERLIN LE SEC</t>
  </si>
  <si>
    <t>HERLY</t>
  </si>
  <si>
    <t>HERMAVILLE</t>
  </si>
  <si>
    <t>HERMELINGHEN</t>
  </si>
  <si>
    <t>HERMIES</t>
  </si>
  <si>
    <t>HERMIN</t>
  </si>
  <si>
    <t>HERNICOURT</t>
  </si>
  <si>
    <t>HERSIN COUPIGNY</t>
  </si>
  <si>
    <t>HERVELINGHEN</t>
  </si>
  <si>
    <t>HESDIGNEUL LES BETHUNE</t>
  </si>
  <si>
    <t>HESDIGNEUL LES BOULOGNE</t>
  </si>
  <si>
    <t>HESDIN</t>
  </si>
  <si>
    <t>HESDIN L ABBE</t>
  </si>
  <si>
    <t>HESMOND</t>
  </si>
  <si>
    <t>HESTRUS</t>
  </si>
  <si>
    <t>HEUCHIN</t>
  </si>
  <si>
    <t>HEURINGHEM</t>
  </si>
  <si>
    <t>HEZECQUES</t>
  </si>
  <si>
    <t>HINGES</t>
  </si>
  <si>
    <t>HOCQUINGHEN</t>
  </si>
  <si>
    <t>HOUCHIN</t>
  </si>
  <si>
    <t>HOUDAIN</t>
  </si>
  <si>
    <t>HOULLE</t>
  </si>
  <si>
    <t>HOUVIN HOUVIGNEUL</t>
  </si>
  <si>
    <t>HUBERSENT</t>
  </si>
  <si>
    <t>HUBY ST LEU</t>
  </si>
  <si>
    <t>HUCLIER</t>
  </si>
  <si>
    <t>HUCQUELIERS</t>
  </si>
  <si>
    <t>FLERS LEZ LILLE</t>
  </si>
  <si>
    <t>HULLUCH</t>
  </si>
  <si>
    <t>HUMBERCAMPS</t>
  </si>
  <si>
    <t>HUMBERT</t>
  </si>
  <si>
    <t>HUMEROEUILLE</t>
  </si>
  <si>
    <t>HUMIERES</t>
  </si>
  <si>
    <t>INCHY EN ARTOIS</t>
  </si>
  <si>
    <t>INCOURT</t>
  </si>
  <si>
    <t>INGHEM</t>
  </si>
  <si>
    <t>INXENT</t>
  </si>
  <si>
    <t>ISBERGUES</t>
  </si>
  <si>
    <t>FORENVILLE</t>
  </si>
  <si>
    <t>ISQUES</t>
  </si>
  <si>
    <t>IVERGNY</t>
  </si>
  <si>
    <t>IZEL LES EQUERCHIN</t>
  </si>
  <si>
    <t>FORT MARDYCK</t>
  </si>
  <si>
    <t>IZEL LES HAMEAUX</t>
  </si>
  <si>
    <t>JOURNY</t>
  </si>
  <si>
    <t>LABEUVRIERE</t>
  </si>
  <si>
    <t>LABOURSE</t>
  </si>
  <si>
    <t>LABROYE</t>
  </si>
  <si>
    <t>LACRES</t>
  </si>
  <si>
    <t>LAGNICOURT MARCEL</t>
  </si>
  <si>
    <t>LAIRES</t>
  </si>
  <si>
    <t>LAMBRES</t>
  </si>
  <si>
    <t>LANDRETHUN LE NORD</t>
  </si>
  <si>
    <t>LANDRETHUN LES ARDRES</t>
  </si>
  <si>
    <t>LAPUGNOY</t>
  </si>
  <si>
    <t>LATTRE ST QUENTIN</t>
  </si>
  <si>
    <t>LAVENTIE</t>
  </si>
  <si>
    <t>LEBIEZ</t>
  </si>
  <si>
    <t>LEBUCQUIERE</t>
  </si>
  <si>
    <t>LECHELLE</t>
  </si>
  <si>
    <t>LEDINGHEM</t>
  </si>
  <si>
    <t>LEFAUX</t>
  </si>
  <si>
    <t>LEFOREST</t>
  </si>
  <si>
    <t>LENS</t>
  </si>
  <si>
    <t>LEPINE</t>
  </si>
  <si>
    <t>LESPESSES</t>
  </si>
  <si>
    <t>LESPINOY</t>
  </si>
  <si>
    <t>LESTREM</t>
  </si>
  <si>
    <t>LEUBRINGHEN</t>
  </si>
  <si>
    <t>LEULINGHEM</t>
  </si>
  <si>
    <t>LEULINGHEN BERNES</t>
  </si>
  <si>
    <t>LICQUES</t>
  </si>
  <si>
    <t>LIENCOURT</t>
  </si>
  <si>
    <t>LIERES</t>
  </si>
  <si>
    <t>LIETTRES</t>
  </si>
  <si>
    <t>LIEVIN</t>
  </si>
  <si>
    <t>LIGNEREUIL</t>
  </si>
  <si>
    <t>LIGNY LES AIRE</t>
  </si>
  <si>
    <t>LIGNY SUR CANCHE</t>
  </si>
  <si>
    <t>LIGNY ST FLOCHEL</t>
  </si>
  <si>
    <t>LIGNY THILLOY</t>
  </si>
  <si>
    <t>LILLERS</t>
  </si>
  <si>
    <t>LINGHEM</t>
  </si>
  <si>
    <t>LINZEUX</t>
  </si>
  <si>
    <t>LISBOURG</t>
  </si>
  <si>
    <t>LOCON</t>
  </si>
  <si>
    <t>LA LOGE</t>
  </si>
  <si>
    <t>LOISON SUR CREQUOISE</t>
  </si>
  <si>
    <t>LOISON SOUS LENS</t>
  </si>
  <si>
    <t>LONGFOSSE</t>
  </si>
  <si>
    <t>LONGUENESSE</t>
  </si>
  <si>
    <t>LONGVILLIERS</t>
  </si>
  <si>
    <t>HELLEMMES LILLE</t>
  </si>
  <si>
    <t>LOOS EN GOHELLE</t>
  </si>
  <si>
    <t>LORGIES</t>
  </si>
  <si>
    <t>LOTTINGHEN</t>
  </si>
  <si>
    <t>LOUCHES</t>
  </si>
  <si>
    <t>LOZINGHEM</t>
  </si>
  <si>
    <t>LUGY</t>
  </si>
  <si>
    <t>LUMBRES</t>
  </si>
  <si>
    <t>MADELAINE SOUS MONTREUIL</t>
  </si>
  <si>
    <t>MAGNICOURT EN COMTE</t>
  </si>
  <si>
    <t>MAGNICOURT SUR CANCHE</t>
  </si>
  <si>
    <t>MAINTENAY</t>
  </si>
  <si>
    <t>MAISNIL</t>
  </si>
  <si>
    <t>MAISNIL LES RUITZ</t>
  </si>
  <si>
    <t>MAISONCELLE</t>
  </si>
  <si>
    <t>MAMETZ</t>
  </si>
  <si>
    <t>MANINGHEM</t>
  </si>
  <si>
    <t>MANINGHEN HENNE</t>
  </si>
  <si>
    <t>MARANT</t>
  </si>
  <si>
    <t>MARCK</t>
  </si>
  <si>
    <t>MARCONNE</t>
  </si>
  <si>
    <t>MARCONNELLE</t>
  </si>
  <si>
    <t>MARENLA</t>
  </si>
  <si>
    <t>MARESQUEL ECQUEMICOURT</t>
  </si>
  <si>
    <t>MAREST</t>
  </si>
  <si>
    <t>MARESVILLE</t>
  </si>
  <si>
    <t>MARLES LES MINES</t>
  </si>
  <si>
    <t>MARLES SUR CANCHE</t>
  </si>
  <si>
    <t>MAROEUIL</t>
  </si>
  <si>
    <t>MARQUION</t>
  </si>
  <si>
    <t>MARQUISE</t>
  </si>
  <si>
    <t>MARTINPUICH</t>
  </si>
  <si>
    <t>MATRINGHEM</t>
  </si>
  <si>
    <t>MAZINGARBE</t>
  </si>
  <si>
    <t>MAZINGHEM</t>
  </si>
  <si>
    <t>MENCAS</t>
  </si>
  <si>
    <t>MENTQUE NORTBECOURT</t>
  </si>
  <si>
    <t>MERCATEL</t>
  </si>
  <si>
    <t>MERCK ST LIEVIN</t>
  </si>
  <si>
    <t>MERICOURT</t>
  </si>
  <si>
    <t>MERLIMONT</t>
  </si>
  <si>
    <t>METZ EN COUTURE</t>
  </si>
  <si>
    <t>MEURCHIN</t>
  </si>
  <si>
    <t>MINGOVAL</t>
  </si>
  <si>
    <t>MONCHEAUX LES FREVENT</t>
  </si>
  <si>
    <t>MONCHEL SUR CANCHE</t>
  </si>
  <si>
    <t>MONCHIET</t>
  </si>
  <si>
    <t>MONCHY AU BOIS</t>
  </si>
  <si>
    <t>MONCHY BRETON</t>
  </si>
  <si>
    <t>MONCHY CAYEUX</t>
  </si>
  <si>
    <t>MONCHY LE PREUX</t>
  </si>
  <si>
    <t>MONDICOURT</t>
  </si>
  <si>
    <t>MONT BERNANCHON</t>
  </si>
  <si>
    <t>MONTCAVREL</t>
  </si>
  <si>
    <t>LOMME</t>
  </si>
  <si>
    <t>MONTENESCOURT</t>
  </si>
  <si>
    <t>MONTIGNY EN GOHELLE</t>
  </si>
  <si>
    <t>MONT ST ELOI</t>
  </si>
  <si>
    <t>MONTS EN TERNOIS</t>
  </si>
  <si>
    <t>MORCHIES</t>
  </si>
  <si>
    <t>MORINGHEM</t>
  </si>
  <si>
    <t>LOUVIGNIES BAVAY</t>
  </si>
  <si>
    <t>MORY</t>
  </si>
  <si>
    <t>MOULLE</t>
  </si>
  <si>
    <t>MOURIEZ</t>
  </si>
  <si>
    <t>MUNCQ NIEURLET</t>
  </si>
  <si>
    <t>NABRINGHEN</t>
  </si>
  <si>
    <t>NEDON</t>
  </si>
  <si>
    <t>NEDONCHEL</t>
  </si>
  <si>
    <t>NEMPONT ST FIRMIN</t>
  </si>
  <si>
    <t>NESLES</t>
  </si>
  <si>
    <t>MALO LES BAINS</t>
  </si>
  <si>
    <t>NEUFCHATEL HARDELOT</t>
  </si>
  <si>
    <t>NEULETTE</t>
  </si>
  <si>
    <t>NEUVE CHAPELLE</t>
  </si>
  <si>
    <t>MARCHIENNES CAMPAGNE</t>
  </si>
  <si>
    <t>NEUVILLE AU CORNET</t>
  </si>
  <si>
    <t>NEUVILLE BOURJONVAL</t>
  </si>
  <si>
    <t>NEUVILLE ST VAAST</t>
  </si>
  <si>
    <t>NEUVILLE SOUS MONTREUIL</t>
  </si>
  <si>
    <t>MARDYCK</t>
  </si>
  <si>
    <t>NEUVILLE VITASSE</t>
  </si>
  <si>
    <t>NEUVIREUIL</t>
  </si>
  <si>
    <t>NIELLES LES BLEQUIN</t>
  </si>
  <si>
    <t>NIELLES LES ARDRES</t>
  </si>
  <si>
    <t>NIELLES LES CALAIS</t>
  </si>
  <si>
    <t>NOEUX LES AUXI</t>
  </si>
  <si>
    <t>NOEUX LES MINES</t>
  </si>
  <si>
    <t>NORDAUSQUES</t>
  </si>
  <si>
    <t>NOREUIL</t>
  </si>
  <si>
    <t>NORRENT FONTES</t>
  </si>
  <si>
    <t>NORTKERQUE</t>
  </si>
  <si>
    <t>NORT LEULINGHEM</t>
  </si>
  <si>
    <t>NOUVELLE EGLISE</t>
  </si>
  <si>
    <t>NOYELLES GODAULT</t>
  </si>
  <si>
    <t>NOYELLES LES HUMIERES</t>
  </si>
  <si>
    <t>NOYELLES LES VERMELLES</t>
  </si>
  <si>
    <t>NOYELLES SOUS BELLONNE</t>
  </si>
  <si>
    <t>NOYELLES SOUS LENS</t>
  </si>
  <si>
    <t>NOYELLETTE</t>
  </si>
  <si>
    <t>NOYELLE VION</t>
  </si>
  <si>
    <t>NUNCQ HAUTECOTE</t>
  </si>
  <si>
    <t>OBLINGHEM</t>
  </si>
  <si>
    <t>OEUF EN TERNOIS</t>
  </si>
  <si>
    <t>OFFEKERQUE</t>
  </si>
  <si>
    <t>LES MOERES</t>
  </si>
  <si>
    <t>OFFIN</t>
  </si>
  <si>
    <t>OFFRETHUN</t>
  </si>
  <si>
    <t>OIGNIES</t>
  </si>
  <si>
    <t>OISY LE VERGER</t>
  </si>
  <si>
    <t>OPPY</t>
  </si>
  <si>
    <t>OSTREVILLE</t>
  </si>
  <si>
    <t>OURTON</t>
  </si>
  <si>
    <t>OUTREAU</t>
  </si>
  <si>
    <t>OUVE WIRQUIN</t>
  </si>
  <si>
    <t>OYE PLAGE</t>
  </si>
  <si>
    <t>PALLUEL</t>
  </si>
  <si>
    <t>LE PARCQ</t>
  </si>
  <si>
    <t>MORENCHIES</t>
  </si>
  <si>
    <t>PARENTY</t>
  </si>
  <si>
    <t>PAS EN ARTOIS</t>
  </si>
  <si>
    <t>PELVES</t>
  </si>
  <si>
    <t>PENIN</t>
  </si>
  <si>
    <t>PERNES</t>
  </si>
  <si>
    <t>PERNES LES BOULOGNE</t>
  </si>
  <si>
    <t>PEUPLINGUES</t>
  </si>
  <si>
    <t>PIERREMONT</t>
  </si>
  <si>
    <t>PIHEM</t>
  </si>
  <si>
    <t>PIHEN LES GUINES</t>
  </si>
  <si>
    <t>PITTEFAUX</t>
  </si>
  <si>
    <t>PLANQUES</t>
  </si>
  <si>
    <t>PLOUVAIN</t>
  </si>
  <si>
    <t>BOUIN PLUMOISON</t>
  </si>
  <si>
    <t>POLINCOVE</t>
  </si>
  <si>
    <t>POMMERA</t>
  </si>
  <si>
    <t>POMMIER</t>
  </si>
  <si>
    <t>LE PONCHEL</t>
  </si>
  <si>
    <t>PONT A VENDIN</t>
  </si>
  <si>
    <t>LE PORTEL</t>
  </si>
  <si>
    <t>PREDEFIN</t>
  </si>
  <si>
    <t>PRESSY</t>
  </si>
  <si>
    <t>PREURES</t>
  </si>
  <si>
    <t>PRONVILLE</t>
  </si>
  <si>
    <t>PUISIEUX</t>
  </si>
  <si>
    <t>QUEANT</t>
  </si>
  <si>
    <t>QUELMES</t>
  </si>
  <si>
    <t>QUERCAMPS</t>
  </si>
  <si>
    <t>QUERNES</t>
  </si>
  <si>
    <t>LE QUESNOY EN ARTOIS</t>
  </si>
  <si>
    <t>QUESQUES</t>
  </si>
  <si>
    <t>QUESTRECQUES</t>
  </si>
  <si>
    <t>QUIERY LA MOTTE</t>
  </si>
  <si>
    <t>QUIESTEDE</t>
  </si>
  <si>
    <t>QUILEN</t>
  </si>
  <si>
    <t>QUOEUX HAUT MAINIL</t>
  </si>
  <si>
    <t>RACQUINGHEM</t>
  </si>
  <si>
    <t>RADINGHEM</t>
  </si>
  <si>
    <t>RAMECOURT</t>
  </si>
  <si>
    <t>RANG DU FLIERS</t>
  </si>
  <si>
    <t>RANSART</t>
  </si>
  <si>
    <t>RAYE SUR AUTHIE</t>
  </si>
  <si>
    <t>REBECQUES</t>
  </si>
  <si>
    <t>PETITE SYNTHE</t>
  </si>
  <si>
    <t>REBERGUES</t>
  </si>
  <si>
    <t>REBREUVE RANCHICOURT</t>
  </si>
  <si>
    <t>REBREUVE SUR CANCHE</t>
  </si>
  <si>
    <t>REBREUVIETTE</t>
  </si>
  <si>
    <t>RECLINGHEM</t>
  </si>
  <si>
    <t>RECQUES SUR COURSE</t>
  </si>
  <si>
    <t>RECQUES SUR HEM</t>
  </si>
  <si>
    <t>REGNAUVILLE</t>
  </si>
  <si>
    <t>RELY</t>
  </si>
  <si>
    <t>REMILLY WIRQUIN</t>
  </si>
  <si>
    <t>RENTY</t>
  </si>
  <si>
    <t>RETY</t>
  </si>
  <si>
    <t>RIENCOURT LES BAPAUME</t>
  </si>
  <si>
    <t>RIENCOURT LES CAGNICOURT</t>
  </si>
  <si>
    <t>RIMBOVAL</t>
  </si>
  <si>
    <t>RINXENT</t>
  </si>
  <si>
    <t>ROBECQ</t>
  </si>
  <si>
    <t>ROCLINCOURT</t>
  </si>
  <si>
    <t>RODELINGHEM</t>
  </si>
  <si>
    <t>ROELLECOURT</t>
  </si>
  <si>
    <t>ROEUX</t>
  </si>
  <si>
    <t>ROLLANCOURT</t>
  </si>
  <si>
    <t>ROMBLY</t>
  </si>
  <si>
    <t>ROQUETOIRE</t>
  </si>
  <si>
    <t>ROUGEFAY</t>
  </si>
  <si>
    <t>ROUSSENT</t>
  </si>
  <si>
    <t>ROYON</t>
  </si>
  <si>
    <t>RUISSEAUVILLE</t>
  </si>
  <si>
    <t>RUITZ</t>
  </si>
  <si>
    <t>RUMAUCOURT</t>
  </si>
  <si>
    <t>RUMILLY</t>
  </si>
  <si>
    <t>RUMINGHEM</t>
  </si>
  <si>
    <t>RUYAULCOURT</t>
  </si>
  <si>
    <t>SACHIN</t>
  </si>
  <si>
    <t>SAILLY AU BOIS</t>
  </si>
  <si>
    <t>SAILLY EN OSTREVENT</t>
  </si>
  <si>
    <t>SAILLY LABOURSE</t>
  </si>
  <si>
    <t>SAILLY SUR LA LYS</t>
  </si>
  <si>
    <t>SAINS EN GOHELLE</t>
  </si>
  <si>
    <t>SAINS LES FRESSIN</t>
  </si>
  <si>
    <t>SAINS LES MARQUION</t>
  </si>
  <si>
    <t>SAINS LES PERNES</t>
  </si>
  <si>
    <t>ROSENDAEL</t>
  </si>
  <si>
    <t>STE AUSTREBERTHE</t>
  </si>
  <si>
    <t>ST DENOEUX</t>
  </si>
  <si>
    <t>ST ETIENNE AU MONT</t>
  </si>
  <si>
    <t>ST FLORIS</t>
  </si>
  <si>
    <t>ST FOLQUIN</t>
  </si>
  <si>
    <t>ST HILAIRE COTTES</t>
  </si>
  <si>
    <t>ST INGLEVERT</t>
  </si>
  <si>
    <t>ST JOSSE</t>
  </si>
  <si>
    <t>ST LAURENT BLANGY</t>
  </si>
  <si>
    <t>STE MARIE KERQUE</t>
  </si>
  <si>
    <t>ST MARTIN AU LAERT</t>
  </si>
  <si>
    <t>ST MARTIN BOULOGNE</t>
  </si>
  <si>
    <t>ST MARTIN CHOQUEL</t>
  </si>
  <si>
    <t>ST MARTIN D HARDINGHEM</t>
  </si>
  <si>
    <t>ST MARTIN SUR COJEUL</t>
  </si>
  <si>
    <t>ST MICHEL SOUS BOIS</t>
  </si>
  <si>
    <t>ST MICHEL SUR TERNOISE</t>
  </si>
  <si>
    <t>ST OMER CAPELLE</t>
  </si>
  <si>
    <t>ST POL SUR TERNOISE</t>
  </si>
  <si>
    <t>ST REMY AU BOIS</t>
  </si>
  <si>
    <t>ST TRICAT</t>
  </si>
  <si>
    <t>ST VENANT</t>
  </si>
  <si>
    <t>SALLAUMINES</t>
  </si>
  <si>
    <t>SALPERWICK</t>
  </si>
  <si>
    <t>ST POL SUR MER</t>
  </si>
  <si>
    <t>SAMER</t>
  </si>
  <si>
    <t>SANGATTE</t>
  </si>
  <si>
    <t>SANGHEN</t>
  </si>
  <si>
    <t>SAPIGNIES</t>
  </si>
  <si>
    <t>LE SARS</t>
  </si>
  <si>
    <t>SARS LE BOIS</t>
  </si>
  <si>
    <t>SARTON</t>
  </si>
  <si>
    <t>SAUCHY CAUCHY</t>
  </si>
  <si>
    <t>SAUCHY LESTREE</t>
  </si>
  <si>
    <t>SAUDEMONT</t>
  </si>
  <si>
    <t>SAULCHOY</t>
  </si>
  <si>
    <t>SAULTY</t>
  </si>
  <si>
    <t>SAVY BERLETTE</t>
  </si>
  <si>
    <t>SEMPY</t>
  </si>
  <si>
    <t>SENINGHEM</t>
  </si>
  <si>
    <t>SENLECQUES</t>
  </si>
  <si>
    <t>SERICOURT</t>
  </si>
  <si>
    <t>SERQUES</t>
  </si>
  <si>
    <t>SERVINS</t>
  </si>
  <si>
    <t>SELVIGNY</t>
  </si>
  <si>
    <t>SETQUES</t>
  </si>
  <si>
    <t>SIBIVILLE</t>
  </si>
  <si>
    <t>SIMENCOURT</t>
  </si>
  <si>
    <t>SIRACOURT</t>
  </si>
  <si>
    <t>SOMBRIN</t>
  </si>
  <si>
    <t>SORRUS</t>
  </si>
  <si>
    <t>SOUASTRE</t>
  </si>
  <si>
    <t>SOUCHEZ</t>
  </si>
  <si>
    <t>LE SOUICH</t>
  </si>
  <si>
    <t>SURQUES</t>
  </si>
  <si>
    <t>SUS ST LEGER</t>
  </si>
  <si>
    <t>TANGRY</t>
  </si>
  <si>
    <t>TARDINGHEN</t>
  </si>
  <si>
    <t>TENEUR</t>
  </si>
  <si>
    <t>TERNAS</t>
  </si>
  <si>
    <t>THELUS</t>
  </si>
  <si>
    <t>THEROUANNE</t>
  </si>
  <si>
    <t>THIEMBRONNE</t>
  </si>
  <si>
    <t>LA THIEULOYE</t>
  </si>
  <si>
    <t>THIEVRES</t>
  </si>
  <si>
    <t>TIGNY NOYELLE</t>
  </si>
  <si>
    <t>TILLOY LES HERMAVILLE</t>
  </si>
  <si>
    <t>TILLOY LES MOFFLAINES</t>
  </si>
  <si>
    <t>TILLY CAPELLE</t>
  </si>
  <si>
    <t>TILQUES</t>
  </si>
  <si>
    <t>TINCQUES</t>
  </si>
  <si>
    <t>TINGRY</t>
  </si>
  <si>
    <t>TOLLENT</t>
  </si>
  <si>
    <t>TORCY</t>
  </si>
  <si>
    <t>TORTEFONTAINE</t>
  </si>
  <si>
    <t>TORTEQUESNE</t>
  </si>
  <si>
    <t>LE TOUQUET PARIS PLAGE</t>
  </si>
  <si>
    <t>TOURNEHEM SUR LA HEM</t>
  </si>
  <si>
    <t>TRAMECOURT</t>
  </si>
  <si>
    <t>LE TRANSLOY</t>
  </si>
  <si>
    <t>TRESCAULT</t>
  </si>
  <si>
    <t>TROISVAUX</t>
  </si>
  <si>
    <t>TUBERSENT</t>
  </si>
  <si>
    <t>VACQUERIE LE BOUCQ</t>
  </si>
  <si>
    <t>VACQUERIETTE ERQUIERES</t>
  </si>
  <si>
    <t>VALHUON</t>
  </si>
  <si>
    <t>VAUDRICOURT</t>
  </si>
  <si>
    <t>VAUDRINGHEM</t>
  </si>
  <si>
    <t>VAULX</t>
  </si>
  <si>
    <t>VAULX VRAUCOURT</t>
  </si>
  <si>
    <t>VELU</t>
  </si>
  <si>
    <t>VENDIN LES BETHUNE</t>
  </si>
  <si>
    <t>VENDIN LE VIEIL</t>
  </si>
  <si>
    <t>VERCHIN</t>
  </si>
  <si>
    <t>VERCHOCQ</t>
  </si>
  <si>
    <t>VERLINCTHUN</t>
  </si>
  <si>
    <t>VERMELLES</t>
  </si>
  <si>
    <t>VERQUIGNEUL</t>
  </si>
  <si>
    <t>VERQUIN</t>
  </si>
  <si>
    <t>VERTON</t>
  </si>
  <si>
    <t>VIEIL HESDIN</t>
  </si>
  <si>
    <t>VIEILLE CHAPELLE</t>
  </si>
  <si>
    <t>VIEILLE EGLISE</t>
  </si>
  <si>
    <t>VIEIL MOUTIER</t>
  </si>
  <si>
    <t>VILLERS AU BOIS</t>
  </si>
  <si>
    <t>VILLERS CAMPEAU</t>
  </si>
  <si>
    <t>VILLERS AU FLOS</t>
  </si>
  <si>
    <t>VILLERS BRULIN</t>
  </si>
  <si>
    <t>VILLERS CHATEL</t>
  </si>
  <si>
    <t>VILLERS LES CAGNICOURT</t>
  </si>
  <si>
    <t>VILLERS L HOPITAL</t>
  </si>
  <si>
    <t>VILLERS SIR SIMON</t>
  </si>
  <si>
    <t>VIMY</t>
  </si>
  <si>
    <t>VINCLY</t>
  </si>
  <si>
    <t>VIOLAINES</t>
  </si>
  <si>
    <t>VIS EN ARTOIS</t>
  </si>
  <si>
    <t>VITRY EN ARTOIS</t>
  </si>
  <si>
    <t>WABEN</t>
  </si>
  <si>
    <t>WACQUINGHEN</t>
  </si>
  <si>
    <t>WAIL</t>
  </si>
  <si>
    <t>WAILLY</t>
  </si>
  <si>
    <t>WAILLY BEAUCAMP</t>
  </si>
  <si>
    <t>WAMBERCOURT</t>
  </si>
  <si>
    <t>WAMIN</t>
  </si>
  <si>
    <t>WANCOURT</t>
  </si>
  <si>
    <t>WANQUETIN</t>
  </si>
  <si>
    <t>WARDRECQUES</t>
  </si>
  <si>
    <t>WARLENCOURT EAUCOURT</t>
  </si>
  <si>
    <t>WARLINCOURT LES PAS</t>
  </si>
  <si>
    <t>WARNETON SUD</t>
  </si>
  <si>
    <t>WARLUS</t>
  </si>
  <si>
    <t>WARLUZEL</t>
  </si>
  <si>
    <t>LE WAST</t>
  </si>
  <si>
    <t>BEAUVOIR WAVANS</t>
  </si>
  <si>
    <t>WAVRANS SUR L AA</t>
  </si>
  <si>
    <t>WAVRANS SUR TERNOISE</t>
  </si>
  <si>
    <t>WESTREHEM</t>
  </si>
  <si>
    <t>WICQUINGHEM</t>
  </si>
  <si>
    <t>WIDEHEM</t>
  </si>
  <si>
    <t>WIERRE AU BOIS</t>
  </si>
  <si>
    <t>WIERRE EFFROY</t>
  </si>
  <si>
    <t>WILLEMAN</t>
  </si>
  <si>
    <t>WILLENCOURT</t>
  </si>
  <si>
    <t>WILLERVAL</t>
  </si>
  <si>
    <t>WIMEREUX</t>
  </si>
  <si>
    <t>WIMILLE</t>
  </si>
  <si>
    <t>WINGLES</t>
  </si>
  <si>
    <t>WIRWIGNES</t>
  </si>
  <si>
    <t>WISMES</t>
  </si>
  <si>
    <t>WISQUES</t>
  </si>
  <si>
    <t>WISSANT</t>
  </si>
  <si>
    <t>WITTERNESSE</t>
  </si>
  <si>
    <t>WITTES</t>
  </si>
  <si>
    <t>WIZERNES</t>
  </si>
  <si>
    <t>ZOTEUX</t>
  </si>
  <si>
    <t>ZOUAFQUES</t>
  </si>
  <si>
    <t>ZUDAUSQUES</t>
  </si>
  <si>
    <t>ZUTKERQUE</t>
  </si>
  <si>
    <t>LIBERCOURT</t>
  </si>
  <si>
    <t>LA CAPELLE LES BOULOGNE</t>
  </si>
  <si>
    <t>YTRES</t>
  </si>
  <si>
    <t>AIGUEPERSE</t>
  </si>
  <si>
    <t>AIX LA FAYETTE</t>
  </si>
  <si>
    <t>AMBERT</t>
  </si>
  <si>
    <t>LES ANCIZES COMPS</t>
  </si>
  <si>
    <t>ANTOINGT</t>
  </si>
  <si>
    <t>ANZAT LE LUGUET</t>
  </si>
  <si>
    <t>APCHAT</t>
  </si>
  <si>
    <t>ARCONSAT</t>
  </si>
  <si>
    <t>ARDES</t>
  </si>
  <si>
    <t>ARLANC</t>
  </si>
  <si>
    <t>ARS LES FAVETS</t>
  </si>
  <si>
    <t>ARTONNE</t>
  </si>
  <si>
    <t>AUBIAT</t>
  </si>
  <si>
    <t>ANSERVILLE</t>
  </si>
  <si>
    <t>AUBIERE</t>
  </si>
  <si>
    <t>AUBUSSON D AUVERGNE</t>
  </si>
  <si>
    <t>AUGEROLLES</t>
  </si>
  <si>
    <t>AUGNAT</t>
  </si>
  <si>
    <t>AULNAT</t>
  </si>
  <si>
    <t>AURIERES</t>
  </si>
  <si>
    <t>AUTHEZAT</t>
  </si>
  <si>
    <t>AUZAT LA COMBELLE</t>
  </si>
  <si>
    <t>AUZELLES</t>
  </si>
  <si>
    <t>AYAT SUR SIOULE</t>
  </si>
  <si>
    <t>AYDAT</t>
  </si>
  <si>
    <t>BAFFIE</t>
  </si>
  <si>
    <t>BAGNOLS</t>
  </si>
  <si>
    <t>BANSAT</t>
  </si>
  <si>
    <t>BAS ET LEZAT</t>
  </si>
  <si>
    <t>BEAUMONT LES RANDAN</t>
  </si>
  <si>
    <t>BEAUREGARD L EVEQUE</t>
  </si>
  <si>
    <t>BACHIVILLERS</t>
  </si>
  <si>
    <t>BEAUREGARD VENDON</t>
  </si>
  <si>
    <t>BERGONNE</t>
  </si>
  <si>
    <t>BERTIGNAT</t>
  </si>
  <si>
    <t>BESSE ET ST ANASTAISE</t>
  </si>
  <si>
    <t>BEURIERES</t>
  </si>
  <si>
    <t>BILLOM</t>
  </si>
  <si>
    <t>BIOLLET</t>
  </si>
  <si>
    <t>BLANZAT</t>
  </si>
  <si>
    <t>BLOT L EGLISE</t>
  </si>
  <si>
    <t>BONGHEAT</t>
  </si>
  <si>
    <t>BORT L ETANG</t>
  </si>
  <si>
    <t>BOUDES</t>
  </si>
  <si>
    <t>LA BOURBOULE</t>
  </si>
  <si>
    <t>BOURG LASTIC</t>
  </si>
  <si>
    <t>BOUZEL</t>
  </si>
  <si>
    <t>BRASSAC LES MINES</t>
  </si>
  <si>
    <t>BRENAT</t>
  </si>
  <si>
    <t>LE BREUIL SUR COUZE</t>
  </si>
  <si>
    <t>BRIFFONS</t>
  </si>
  <si>
    <t>BROMONT LAMOTHE</t>
  </si>
  <si>
    <t>LE BRUGERON</t>
  </si>
  <si>
    <t>BULHON</t>
  </si>
  <si>
    <t>BUSSEOL</t>
  </si>
  <si>
    <t>BUSSIERES ET PRUNS</t>
  </si>
  <si>
    <t>BUXIERES SOUS MONTAIGUT</t>
  </si>
  <si>
    <t>CEBAZAT</t>
  </si>
  <si>
    <t>CEILLOUX</t>
  </si>
  <si>
    <t>CELLES SUR DUROLLE</t>
  </si>
  <si>
    <t>LE CENDRE</t>
  </si>
  <si>
    <t>CEYRAT</t>
  </si>
  <si>
    <t>CEYSSAT</t>
  </si>
  <si>
    <t>CHABRELOCHE</t>
  </si>
  <si>
    <t>CHADELEUF</t>
  </si>
  <si>
    <t>CHALUS</t>
  </si>
  <si>
    <t>CHAMALIERES</t>
  </si>
  <si>
    <t>CHAMBON SUR DOLORE</t>
  </si>
  <si>
    <t>CHAMBON SUR LAC</t>
  </si>
  <si>
    <t>BOISSY LE BOIS</t>
  </si>
  <si>
    <t>CHAMPAGNAT LE JEUNE</t>
  </si>
  <si>
    <t>CHAMPEIX</t>
  </si>
  <si>
    <t>CHAMPETIERES</t>
  </si>
  <si>
    <t>CHANAT LA MOUTEYRE</t>
  </si>
  <si>
    <t>CHANONAT</t>
  </si>
  <si>
    <t>CHAPDES BEAUFORT</t>
  </si>
  <si>
    <t>LA CHAPELLE AGNON</t>
  </si>
  <si>
    <t>LA CHAPELLE MARCOUSSE</t>
  </si>
  <si>
    <t>LA CHAPELLE SUR USSON</t>
  </si>
  <si>
    <t>CHAPTUZAT</t>
  </si>
  <si>
    <t>CHARBONNIER LES MINES</t>
  </si>
  <si>
    <t>CHARBONNIERES LES VARENNES</t>
  </si>
  <si>
    <t>CHARBONNIERES LES VIEILLES</t>
  </si>
  <si>
    <t>CHARENSAT</t>
  </si>
  <si>
    <t>BOUTAVENT</t>
  </si>
  <si>
    <t>CHARNAT</t>
  </si>
  <si>
    <t>CHAS</t>
  </si>
  <si>
    <t>CHASSAGNE</t>
  </si>
  <si>
    <t>CHASTREIX</t>
  </si>
  <si>
    <t>CHATEAUGAY</t>
  </si>
  <si>
    <t>CHATEAUNEUF LES BAINS</t>
  </si>
  <si>
    <t>CHATEAU SUR CHER</t>
  </si>
  <si>
    <t>CHATELDON</t>
  </si>
  <si>
    <t>CHATELGUYON</t>
  </si>
  <si>
    <t>LA CHAULME</t>
  </si>
  <si>
    <t>CHAUMONT LE BOURG</t>
  </si>
  <si>
    <t>CHAURIAT</t>
  </si>
  <si>
    <t>CHAVAROUX</t>
  </si>
  <si>
    <t>LE CHEIX</t>
  </si>
  <si>
    <t>CHIDRAC</t>
  </si>
  <si>
    <t>CISTERNES LA FORET</t>
  </si>
  <si>
    <t>CLEMENSAT</t>
  </si>
  <si>
    <t>CLERLANDE</t>
  </si>
  <si>
    <t>CLERMONT FERRAND</t>
  </si>
  <si>
    <t>COLLANGES</t>
  </si>
  <si>
    <t>COMBRAILLES</t>
  </si>
  <si>
    <t>COMBRONDE</t>
  </si>
  <si>
    <t>COMPAINS</t>
  </si>
  <si>
    <t>CONDAT EN COMBRAILLE</t>
  </si>
  <si>
    <t>CONDAT LES MONTBOISSIER</t>
  </si>
  <si>
    <t>CORENT</t>
  </si>
  <si>
    <t>COUDES</t>
  </si>
  <si>
    <t>COURGOUL</t>
  </si>
  <si>
    <t>COURNOLS</t>
  </si>
  <si>
    <t>COURNON D AUVERGNE</t>
  </si>
  <si>
    <t>COURPIERE</t>
  </si>
  <si>
    <t>LE CREST</t>
  </si>
  <si>
    <t>CREVANT LAVEINE</t>
  </si>
  <si>
    <t>LA CROUZILLE</t>
  </si>
  <si>
    <t>CULHAT</t>
  </si>
  <si>
    <t>CUNLHAT</t>
  </si>
  <si>
    <t>DAUZAT SUR VODABLE</t>
  </si>
  <si>
    <t>DAVAYAT</t>
  </si>
  <si>
    <t>DOMAIZE</t>
  </si>
  <si>
    <t>DORANGES</t>
  </si>
  <si>
    <t>DORAT</t>
  </si>
  <si>
    <t>DORE L EGLISE</t>
  </si>
  <si>
    <t>DURMIGNAT</t>
  </si>
  <si>
    <t>DURTOL</t>
  </si>
  <si>
    <t>ECHANDELYS</t>
  </si>
  <si>
    <t>EFFIAT</t>
  </si>
  <si>
    <t>EGLISENEUVE D ENTRAIGUES</t>
  </si>
  <si>
    <t>EGLISENEUVE DES LIARDS</t>
  </si>
  <si>
    <t>EGLISENEUVE PRES BILLOM</t>
  </si>
  <si>
    <t>EGLISOLLES</t>
  </si>
  <si>
    <t>ENNEZAT</t>
  </si>
  <si>
    <t>ENVAL</t>
  </si>
  <si>
    <t>ESCOUTOUX</t>
  </si>
  <si>
    <t>ESPINCHAL</t>
  </si>
  <si>
    <t>ESPIRAT</t>
  </si>
  <si>
    <t>ESTANDEUIL</t>
  </si>
  <si>
    <t>ESTEIL</t>
  </si>
  <si>
    <t>FAYET LE CHATEAU</t>
  </si>
  <si>
    <t>FAYET RONAYE</t>
  </si>
  <si>
    <t>FERNOEL</t>
  </si>
  <si>
    <t>FLAT</t>
  </si>
  <si>
    <t>LA FORIE</t>
  </si>
  <si>
    <t>FOURNOLS</t>
  </si>
  <si>
    <t>GELLES</t>
  </si>
  <si>
    <t>GERZAT</t>
  </si>
  <si>
    <t>GIAT</t>
  </si>
  <si>
    <t>GIGNAT</t>
  </si>
  <si>
    <t>GIMEAUX</t>
  </si>
  <si>
    <t>GLAINE MONTAIGUT</t>
  </si>
  <si>
    <t>LA GODIVELLE</t>
  </si>
  <si>
    <t>LA GOUTELLE</t>
  </si>
  <si>
    <t>GRANDEYROLLES</t>
  </si>
  <si>
    <t>GRANDRIF</t>
  </si>
  <si>
    <t>HERMENT</t>
  </si>
  <si>
    <t>HEUME L EGLISE</t>
  </si>
  <si>
    <t>ISSERTEAUX</t>
  </si>
  <si>
    <t>ISSOIRE</t>
  </si>
  <si>
    <t>JOB</t>
  </si>
  <si>
    <t>JOZE</t>
  </si>
  <si>
    <t>JOSERAND</t>
  </si>
  <si>
    <t>JUMEAUX</t>
  </si>
  <si>
    <t>LABESSETTE</t>
  </si>
  <si>
    <t>LAMONTGIE</t>
  </si>
  <si>
    <t>LANDOGNE</t>
  </si>
  <si>
    <t>LAPS</t>
  </si>
  <si>
    <t>LAQUEUILLE</t>
  </si>
  <si>
    <t>LARODDE</t>
  </si>
  <si>
    <t>LEMPDES</t>
  </si>
  <si>
    <t>LEMPTY</t>
  </si>
  <si>
    <t>LEZOUX</t>
  </si>
  <si>
    <t>LIMONS</t>
  </si>
  <si>
    <t>LISSEUIL</t>
  </si>
  <si>
    <t>LOUBEYRAT</t>
  </si>
  <si>
    <t>LUDESSE</t>
  </si>
  <si>
    <t>LUZILLAT</t>
  </si>
  <si>
    <t>MADRIAT</t>
  </si>
  <si>
    <t>DRESLINCOURT</t>
  </si>
  <si>
    <t>MALAUZAT</t>
  </si>
  <si>
    <t>MALINTRAT</t>
  </si>
  <si>
    <t>MANGLIEU</t>
  </si>
  <si>
    <t>MANZAT</t>
  </si>
  <si>
    <t>MARCILLAT</t>
  </si>
  <si>
    <t>MAREUGHEOL</t>
  </si>
  <si>
    <t>MARINGUES</t>
  </si>
  <si>
    <t>MARSAC EN LIVRADOIS</t>
  </si>
  <si>
    <t>MARSAT</t>
  </si>
  <si>
    <t>LES MARTRES D ARTIERE</t>
  </si>
  <si>
    <t>LES MARTRES DE VEYRE</t>
  </si>
  <si>
    <t>MARTRES SUR MORGE</t>
  </si>
  <si>
    <t>MAUZUN</t>
  </si>
  <si>
    <t>MAZAYE</t>
  </si>
  <si>
    <t>MAZOIRES</t>
  </si>
  <si>
    <t>MEDEYROLLES</t>
  </si>
  <si>
    <t>MEILHAUD</t>
  </si>
  <si>
    <t>MENAT</t>
  </si>
  <si>
    <t>MENETROL</t>
  </si>
  <si>
    <t>MESSEIX</t>
  </si>
  <si>
    <t>MIREFLEURS</t>
  </si>
  <si>
    <t>MOISSAT</t>
  </si>
  <si>
    <t>LE MONESTIER</t>
  </si>
  <si>
    <t>LA MONNERIE LE MONTEL</t>
  </si>
  <si>
    <t>MONTAIGUT EN COMBRAILLE</t>
  </si>
  <si>
    <t>MONTCEL</t>
  </si>
  <si>
    <t>LE MONT DORE</t>
  </si>
  <si>
    <t>MONTEL DE GELAT</t>
  </si>
  <si>
    <t>MONTFERMY</t>
  </si>
  <si>
    <t>MORIAT</t>
  </si>
  <si>
    <t>MOUREUILLE</t>
  </si>
  <si>
    <t>LA MOUTADE</t>
  </si>
  <si>
    <t>MOZAC</t>
  </si>
  <si>
    <t>MURAT LE QUAIRE</t>
  </si>
  <si>
    <t>MUROL</t>
  </si>
  <si>
    <t>FOSSEUSE</t>
  </si>
  <si>
    <t>NEBOUZAT</t>
  </si>
  <si>
    <t>NERONDE SUR DORE</t>
  </si>
  <si>
    <t>NESCHERS</t>
  </si>
  <si>
    <t>NEUF EGLISE</t>
  </si>
  <si>
    <t>NOALHAT</t>
  </si>
  <si>
    <t>NOHANENT</t>
  </si>
  <si>
    <t>NONETTE</t>
  </si>
  <si>
    <t>NOVACELLES</t>
  </si>
  <si>
    <t>OLBY</t>
  </si>
  <si>
    <t>OLLIERGUES</t>
  </si>
  <si>
    <t>OLLOIX</t>
  </si>
  <si>
    <t>OLMET</t>
  </si>
  <si>
    <t>ORBEIL</t>
  </si>
  <si>
    <t>ORCET</t>
  </si>
  <si>
    <t>ORCINES</t>
  </si>
  <si>
    <t>ORCIVAL</t>
  </si>
  <si>
    <t>ORLEAT</t>
  </si>
  <si>
    <t>PALLADUC</t>
  </si>
  <si>
    <t>PARDINES</t>
  </si>
  <si>
    <t>FUMECHON</t>
  </si>
  <si>
    <t>PARENT</t>
  </si>
  <si>
    <t>PARENTIGNAT</t>
  </si>
  <si>
    <t>PASLIERES</t>
  </si>
  <si>
    <t>PERIGNAT LES SARLIEVE</t>
  </si>
  <si>
    <t>PERIGNAT SUR ALLIER</t>
  </si>
  <si>
    <t>PERPEZAT</t>
  </si>
  <si>
    <t>PERRIER</t>
  </si>
  <si>
    <t>PESCHADOIRES</t>
  </si>
  <si>
    <t>PESLIERES</t>
  </si>
  <si>
    <t>PESSAT VILLENEUVE</t>
  </si>
  <si>
    <t>PICHERANDE</t>
  </si>
  <si>
    <t>PIGNOLS</t>
  </si>
  <si>
    <t>PIONSAT</t>
  </si>
  <si>
    <t>PLAUZAT</t>
  </si>
  <si>
    <t>PONTAUMUR</t>
  </si>
  <si>
    <t>PONT DU CHATEAU</t>
  </si>
  <si>
    <t>PONTGIBAUD</t>
  </si>
  <si>
    <t>POUZOL</t>
  </si>
  <si>
    <t>LES PRADEAUX</t>
  </si>
  <si>
    <t>PROMPSAT</t>
  </si>
  <si>
    <t>PRONDINES</t>
  </si>
  <si>
    <t>PULVERIERES</t>
  </si>
  <si>
    <t>PUY GUILLAUME</t>
  </si>
  <si>
    <t>PUY ST GULMIER</t>
  </si>
  <si>
    <t>LE QUARTIER</t>
  </si>
  <si>
    <t>QUEUILLE</t>
  </si>
  <si>
    <t>RANDAN</t>
  </si>
  <si>
    <t>REIGNAT</t>
  </si>
  <si>
    <t>LA RENAUDIE</t>
  </si>
  <si>
    <t>RENTIERES</t>
  </si>
  <si>
    <t>RIOM</t>
  </si>
  <si>
    <t>RIS</t>
  </si>
  <si>
    <t>HARDIVILLERS EN VEXIN</t>
  </si>
  <si>
    <t>ROCHE CHARLES LA MAYRAND</t>
  </si>
  <si>
    <t>ROCHE D AGOUX</t>
  </si>
  <si>
    <t>ROCHEFORT MONTAGNE</t>
  </si>
  <si>
    <t>LA ROCHE NOIRE</t>
  </si>
  <si>
    <t>ROMAGNAT</t>
  </si>
  <si>
    <t>ROYAT</t>
  </si>
  <si>
    <t>SAILLANT</t>
  </si>
  <si>
    <t>ST AGOULIN</t>
  </si>
  <si>
    <t>ST ALYRE D ARLANC</t>
  </si>
  <si>
    <t>ST ALYRE ES MONTAGNE</t>
  </si>
  <si>
    <t>ST AMANT ROCHE SAVINE</t>
  </si>
  <si>
    <t>ST AMANT TALLENDE</t>
  </si>
  <si>
    <t>ST ANDRE LE COQ</t>
  </si>
  <si>
    <t>ST ANTHEME</t>
  </si>
  <si>
    <t>ST BABEL</t>
  </si>
  <si>
    <t>ST BONNET LE BOURG</t>
  </si>
  <si>
    <t>ST BONNET LE CHASTEL</t>
  </si>
  <si>
    <t>ST BONNET LES ALLIER</t>
  </si>
  <si>
    <t>ST BONNET PRES ORCIVAL</t>
  </si>
  <si>
    <t>ST BONNET PRES RIOM</t>
  </si>
  <si>
    <t>ST CIRGUES SUR COUZE</t>
  </si>
  <si>
    <t>ST CLEMENT DE VALORGUE</t>
  </si>
  <si>
    <t>ST CLEMENT DE REGNAT</t>
  </si>
  <si>
    <t>ST DENIS COMBARNAZAT</t>
  </si>
  <si>
    <t>ST DIER D AUVERGNE</t>
  </si>
  <si>
    <t>ST DIERY</t>
  </si>
  <si>
    <t>ST DONAT</t>
  </si>
  <si>
    <t>ST ELOY LA GLACIERE</t>
  </si>
  <si>
    <t>ST ELOY LES MINES</t>
  </si>
  <si>
    <t>ST ETIENNE DES CHAMPS</t>
  </si>
  <si>
    <t>ST ETIENNE SUR USSON</t>
  </si>
  <si>
    <t>ST FERREOL DES COTES</t>
  </si>
  <si>
    <t>ST FLORET</t>
  </si>
  <si>
    <t>ST GAL SUR SIOULE</t>
  </si>
  <si>
    <t>ST GENES CHAMPANELLE</t>
  </si>
  <si>
    <t>ST GENES CHAMPESPE</t>
  </si>
  <si>
    <t>ST GENES DU RETZ</t>
  </si>
  <si>
    <t>ST GENES LA TOURETTE</t>
  </si>
  <si>
    <t>ST GEORGES DE MONS</t>
  </si>
  <si>
    <t>ST GEORGES SUR ALLIER</t>
  </si>
  <si>
    <t>ST GERMAIN PRES HERMENT</t>
  </si>
  <si>
    <t>ST GERMAIN LEMBRON</t>
  </si>
  <si>
    <t>LARDIERES</t>
  </si>
  <si>
    <t>ST GERMAIN L HERM</t>
  </si>
  <si>
    <t>ST GERVAIS D AUVERGNE</t>
  </si>
  <si>
    <t>ST GERVAIS SOUS MEYMONT</t>
  </si>
  <si>
    <t>ST GERVAZY</t>
  </si>
  <si>
    <t>ST HERENT</t>
  </si>
  <si>
    <t>ST HILAIRE LA CROIX</t>
  </si>
  <si>
    <t>ST HILAIRE LES MONGES</t>
  </si>
  <si>
    <t>ST HILAIRE PRES PIONSAT</t>
  </si>
  <si>
    <t>ST IGNAT</t>
  </si>
  <si>
    <t>ST JACQUES D AMBUR</t>
  </si>
  <si>
    <t>ST JEAN D HEURS</t>
  </si>
  <si>
    <t>ST JEAN DES OLLIERES</t>
  </si>
  <si>
    <t>ST JEAN EN VAL</t>
  </si>
  <si>
    <t>ST JEAN ST GERVAIS</t>
  </si>
  <si>
    <t>ST JULIEN DE COPPEL</t>
  </si>
  <si>
    <t>ST JULIEN LA GENESTE</t>
  </si>
  <si>
    <t>ST JULIEN PUY LAVEZE</t>
  </si>
  <si>
    <t>ST LAURE</t>
  </si>
  <si>
    <t>ST MAIGNER</t>
  </si>
  <si>
    <t>ST MARTIN DES OLMES</t>
  </si>
  <si>
    <t>ST MARTIN DES PLAINS</t>
  </si>
  <si>
    <t>ST MARTIN D OLLIERES</t>
  </si>
  <si>
    <t>ST MAURICE PRES PIONSAT</t>
  </si>
  <si>
    <t>ST MYON</t>
  </si>
  <si>
    <t>ST NECTAIRE</t>
  </si>
  <si>
    <t>ST OURS</t>
  </si>
  <si>
    <t>ST PARDOUX</t>
  </si>
  <si>
    <t>ST PIERRE COLAMINE</t>
  </si>
  <si>
    <t>ST PIERRE LA BOURLHONNE</t>
  </si>
  <si>
    <t>ST PIERRE LE CHASTEL</t>
  </si>
  <si>
    <t>ST PIERRE ROCHE</t>
  </si>
  <si>
    <t>ST PRIEST BRAMEFANT</t>
  </si>
  <si>
    <t>ST PRIEST DES CHAMPS</t>
  </si>
  <si>
    <t>MARISSEL</t>
  </si>
  <si>
    <t>ST QUENTIN SAUXILLANGES</t>
  </si>
  <si>
    <t>ST QUINTIN SUR SIOULE</t>
  </si>
  <si>
    <t>ST REMY DE BLOT</t>
  </si>
  <si>
    <t>ST REMY DE CHARGNAT</t>
  </si>
  <si>
    <t>ST REMY SUR DUROLLE</t>
  </si>
  <si>
    <t>ST SANDOUX</t>
  </si>
  <si>
    <t>ST SAUVES D AUVERGNE</t>
  </si>
  <si>
    <t>ST SAUVEUR LA SAGNE</t>
  </si>
  <si>
    <t>ST SYLVESTRE PRAGOULIN</t>
  </si>
  <si>
    <t>ST VICTOR LA RIVIERE</t>
  </si>
  <si>
    <t>ST VICTOR MONTVIANEIX</t>
  </si>
  <si>
    <t>ST YVOINE</t>
  </si>
  <si>
    <t>SALLEDES</t>
  </si>
  <si>
    <t>SARDON</t>
  </si>
  <si>
    <t>SAULZET LE FROID</t>
  </si>
  <si>
    <t>SAURET BESSERVE</t>
  </si>
  <si>
    <t>SAURIER</t>
  </si>
  <si>
    <t>SAUVAGNAT</t>
  </si>
  <si>
    <t>SAUVAGNAT STE MARTHE</t>
  </si>
  <si>
    <t>SAUVESSANGES</t>
  </si>
  <si>
    <t>SAUVIAT</t>
  </si>
  <si>
    <t>SAUXILLANGES</t>
  </si>
  <si>
    <t>SAYAT</t>
  </si>
  <si>
    <t>SERMENTIZON</t>
  </si>
  <si>
    <t>SERVANT</t>
  </si>
  <si>
    <t>SEYCHALLES</t>
  </si>
  <si>
    <t>SINGLES</t>
  </si>
  <si>
    <t>MONTHERLANT</t>
  </si>
  <si>
    <t>SOLIGNAT</t>
  </si>
  <si>
    <t>SUGERES</t>
  </si>
  <si>
    <t>SURAT</t>
  </si>
  <si>
    <t>TALLENDE</t>
  </si>
  <si>
    <t>TAUVES</t>
  </si>
  <si>
    <t>TEILHEDE</t>
  </si>
  <si>
    <t>TERNANT LES EAUX</t>
  </si>
  <si>
    <t>THIOLIERES</t>
  </si>
  <si>
    <t>TORTEBESSE</t>
  </si>
  <si>
    <t>TOURS SUR MEYMONT</t>
  </si>
  <si>
    <t>TOURZEL RONZIERES</t>
  </si>
  <si>
    <t>TRALAIGUES</t>
  </si>
  <si>
    <t>TREMOUILLE ST LOUP</t>
  </si>
  <si>
    <t>TREZIOUX</t>
  </si>
  <si>
    <t>USSON</t>
  </si>
  <si>
    <t>VALBELEIX</t>
  </si>
  <si>
    <t>VALCIVIERES</t>
  </si>
  <si>
    <t>VALZ SOUS CHATEAUNEUF</t>
  </si>
  <si>
    <t>VARENNES SUR MORGE</t>
  </si>
  <si>
    <t>VARENNES SUR USSON</t>
  </si>
  <si>
    <t>VASSEL</t>
  </si>
  <si>
    <t>VENSAT</t>
  </si>
  <si>
    <t>VERGHEAS</t>
  </si>
  <si>
    <t>VERNET LA VARENNE</t>
  </si>
  <si>
    <t>LE VERNET STE MARGUERITE</t>
  </si>
  <si>
    <t>VERNEUGHEOL</t>
  </si>
  <si>
    <t>VERNINES</t>
  </si>
  <si>
    <t>VERTAIZON</t>
  </si>
  <si>
    <t>VERTOLAYE</t>
  </si>
  <si>
    <t>VEYRE MONTON</t>
  </si>
  <si>
    <t>VICHEL</t>
  </si>
  <si>
    <t>VIC LE COMTE</t>
  </si>
  <si>
    <t>LA NEUVILLE D AUMONT</t>
  </si>
  <si>
    <t>VILLENEUVE LES CERFS</t>
  </si>
  <si>
    <t>LA NEUVILLE GARNIER</t>
  </si>
  <si>
    <t>VILLOSANGES</t>
  </si>
  <si>
    <t>VINZELLES</t>
  </si>
  <si>
    <t>VIRLET</t>
  </si>
  <si>
    <t>VISCOMTAT</t>
  </si>
  <si>
    <t>VIVEROLS</t>
  </si>
  <si>
    <t>VODABLE</t>
  </si>
  <si>
    <t>VOINGT</t>
  </si>
  <si>
    <t>VOLLORE MONTAGNE</t>
  </si>
  <si>
    <t>VOLLORE VILLE</t>
  </si>
  <si>
    <t>VOLVIC</t>
  </si>
  <si>
    <t>YOUX</t>
  </si>
  <si>
    <t>NOTRE DAME DU THIL</t>
  </si>
  <si>
    <t>YRONDE ET BURON</t>
  </si>
  <si>
    <t>YSSAC LA TOURETTE</t>
  </si>
  <si>
    <t>AAST</t>
  </si>
  <si>
    <t>ABERE</t>
  </si>
  <si>
    <t>ABIDOS</t>
  </si>
  <si>
    <t>ABITAIN</t>
  </si>
  <si>
    <t>ABOS</t>
  </si>
  <si>
    <t>ACCOUS</t>
  </si>
  <si>
    <t>OGNON</t>
  </si>
  <si>
    <t>AGNOS</t>
  </si>
  <si>
    <t>AHAXE ALCIETTE BASCASSAN</t>
  </si>
  <si>
    <t>AHETZE</t>
  </si>
  <si>
    <t>AICIRITS CAMOU SUHAST</t>
  </si>
  <si>
    <t>AINCILLE</t>
  </si>
  <si>
    <t>AINHARP</t>
  </si>
  <si>
    <t>AINHICE MONGELOS</t>
  </si>
  <si>
    <t>AINHOA</t>
  </si>
  <si>
    <t>ALCAY ALCABEHETY SUNHARETT</t>
  </si>
  <si>
    <t>ALDUDES</t>
  </si>
  <si>
    <t>ALOS SIBAS ABENSE</t>
  </si>
  <si>
    <t>AMENDEUIX ONEIX</t>
  </si>
  <si>
    <t>AMOROTS SUCCOS</t>
  </si>
  <si>
    <t>ANDOINS</t>
  </si>
  <si>
    <t>ANDREIN</t>
  </si>
  <si>
    <t>ANGAIS</t>
  </si>
  <si>
    <t>ANGLET</t>
  </si>
  <si>
    <t>ANGOUS</t>
  </si>
  <si>
    <t>ANHAUX</t>
  </si>
  <si>
    <t>ANOS</t>
  </si>
  <si>
    <t>ANOYE</t>
  </si>
  <si>
    <t>ARAMITS</t>
  </si>
  <si>
    <t>ARANCOU</t>
  </si>
  <si>
    <t>ARAUJUZON</t>
  </si>
  <si>
    <t>ARAUX</t>
  </si>
  <si>
    <t>ARBERATS SILLEGUE</t>
  </si>
  <si>
    <t>ARBONNE</t>
  </si>
  <si>
    <t>ARBOUET SUSSAUTE</t>
  </si>
  <si>
    <t>ARBUS</t>
  </si>
  <si>
    <t>ARCANGUES</t>
  </si>
  <si>
    <t>AREN</t>
  </si>
  <si>
    <t>ARETTE</t>
  </si>
  <si>
    <t>ARESSY</t>
  </si>
  <si>
    <t>ARGAGNON</t>
  </si>
  <si>
    <t>ARGET</t>
  </si>
  <si>
    <t>ARHANSUS</t>
  </si>
  <si>
    <t>ARMENDARITS</t>
  </si>
  <si>
    <t>ARNEGUY</t>
  </si>
  <si>
    <t>ARNOS</t>
  </si>
  <si>
    <t>AROUE ITHOROTS OLHAIBY</t>
  </si>
  <si>
    <t>ARRAST LARREBIEU</t>
  </si>
  <si>
    <t>ARRAUTE CHARRITTE</t>
  </si>
  <si>
    <t>ARRICAU BORDES</t>
  </si>
  <si>
    <t>ARRIEN</t>
  </si>
  <si>
    <t>ARROS DE NAY</t>
  </si>
  <si>
    <t>ARROSES</t>
  </si>
  <si>
    <t>ARTHEZ DE BEARN</t>
  </si>
  <si>
    <t>ARTHEZ D ASSON</t>
  </si>
  <si>
    <t>ARTIGUELOUTAN</t>
  </si>
  <si>
    <t>ARTIGUELOUVE</t>
  </si>
  <si>
    <t>ARUDY</t>
  </si>
  <si>
    <t>ARZACQ ARRAZIGUET</t>
  </si>
  <si>
    <t>ASASP ARROS</t>
  </si>
  <si>
    <t>ASCAIN</t>
  </si>
  <si>
    <t>ASCARAT</t>
  </si>
  <si>
    <t>RESSONS L ABBAYE</t>
  </si>
  <si>
    <t>ASSAT</t>
  </si>
  <si>
    <t>ASSON</t>
  </si>
  <si>
    <t>ASTE BEON</t>
  </si>
  <si>
    <t>ASTIS</t>
  </si>
  <si>
    <t>ATHOS ASPIS</t>
  </si>
  <si>
    <t>AUBERTIN</t>
  </si>
  <si>
    <t>AUBOUS</t>
  </si>
  <si>
    <t>AUDAUX</t>
  </si>
  <si>
    <t>AUGA</t>
  </si>
  <si>
    <t>AURIONS IDERNES</t>
  </si>
  <si>
    <t>AUSSEVIELLE</t>
  </si>
  <si>
    <t>AUSSURUCQ</t>
  </si>
  <si>
    <t>AUTERRIVE</t>
  </si>
  <si>
    <t>AUTEVIELLE MARTIN BIDEREN</t>
  </si>
  <si>
    <t>AYDIE</t>
  </si>
  <si>
    <t>AYDIUS</t>
  </si>
  <si>
    <t>AYHERRE</t>
  </si>
  <si>
    <t>BAIGTS DE BEARN</t>
  </si>
  <si>
    <t>BALANSUN</t>
  </si>
  <si>
    <t>BALEIX</t>
  </si>
  <si>
    <t>BALIRACQ MAUMUSSON</t>
  </si>
  <si>
    <t>BALIROS</t>
  </si>
  <si>
    <t>BANCA</t>
  </si>
  <si>
    <t>BARCUS</t>
  </si>
  <si>
    <t>BARDOS</t>
  </si>
  <si>
    <t>BARINQUE</t>
  </si>
  <si>
    <t>BARRAUTE CAMU</t>
  </si>
  <si>
    <t>BARZUN</t>
  </si>
  <si>
    <t>BASSILLON VAUZE</t>
  </si>
  <si>
    <t>BASTANES</t>
  </si>
  <si>
    <t>BASSUSSARRY</t>
  </si>
  <si>
    <t>BAUDREIX</t>
  </si>
  <si>
    <t>BAYONNE</t>
  </si>
  <si>
    <t>BEDOUS</t>
  </si>
  <si>
    <t>BEGUIOS</t>
  </si>
  <si>
    <t>BEHASQUE LAPISTE</t>
  </si>
  <si>
    <t>BEHORLEGUY</t>
  </si>
  <si>
    <t>BELLOCQ</t>
  </si>
  <si>
    <t>BENEJACQ</t>
  </si>
  <si>
    <t>BEOST</t>
  </si>
  <si>
    <t>BENTAYOU SEREE</t>
  </si>
  <si>
    <t>BERENX</t>
  </si>
  <si>
    <t>BERGOUEY VIELLENAVE</t>
  </si>
  <si>
    <t>BERNADETS</t>
  </si>
  <si>
    <t>BERROGAIN LARUNS</t>
  </si>
  <si>
    <t>ST JUST DES MARAIS</t>
  </si>
  <si>
    <t>BESCAT</t>
  </si>
  <si>
    <t>BESINGRAND</t>
  </si>
  <si>
    <t>BETRACQ</t>
  </si>
  <si>
    <t>BEUSTE</t>
  </si>
  <si>
    <t>BEYRIE SUR JOYEUSE</t>
  </si>
  <si>
    <t>BEYRIE EN BEARN</t>
  </si>
  <si>
    <t>BIARRITZ</t>
  </si>
  <si>
    <t>BIDACHE</t>
  </si>
  <si>
    <t>BIDARRAY</t>
  </si>
  <si>
    <t>BIDART</t>
  </si>
  <si>
    <t>BIDOS</t>
  </si>
  <si>
    <t>BIELLE</t>
  </si>
  <si>
    <t>BILHERES</t>
  </si>
  <si>
    <t>BILLERE</t>
  </si>
  <si>
    <t>BIRIATOU</t>
  </si>
  <si>
    <t>BIZANOS</t>
  </si>
  <si>
    <t>BOEIL BEZING</t>
  </si>
  <si>
    <t>BONLOC</t>
  </si>
  <si>
    <t>BONNUT</t>
  </si>
  <si>
    <t>BORCE</t>
  </si>
  <si>
    <t>BORDERES</t>
  </si>
  <si>
    <t>BORDES</t>
  </si>
  <si>
    <t>BOSDARROS</t>
  </si>
  <si>
    <t>BOUCAU</t>
  </si>
  <si>
    <t>BOUEILH BOUEILHO LASQUE</t>
  </si>
  <si>
    <t>BOUGARBER</t>
  </si>
  <si>
    <t>SAUQUEUSE ST LUCIEN</t>
  </si>
  <si>
    <t>BOUILLON</t>
  </si>
  <si>
    <t>BOUMOURT</t>
  </si>
  <si>
    <t>BOURDETTES</t>
  </si>
  <si>
    <t>BOURNOS</t>
  </si>
  <si>
    <t>BRISCOUS</t>
  </si>
  <si>
    <t>BRUGES CAPBIS MIFAGET</t>
  </si>
  <si>
    <t>BUGNEIN</t>
  </si>
  <si>
    <t>BUNUS</t>
  </si>
  <si>
    <t>BURGARONNE</t>
  </si>
  <si>
    <t>BUROS</t>
  </si>
  <si>
    <t>BUROSSE MENDOUSSE</t>
  </si>
  <si>
    <t>BUSSUNARITS SARRASQUETTE</t>
  </si>
  <si>
    <t>BUSTINCE IRIBERRY</t>
  </si>
  <si>
    <t>BUZIET</t>
  </si>
  <si>
    <t>BUZY</t>
  </si>
  <si>
    <t>CABIDOS</t>
  </si>
  <si>
    <t>CADILLON</t>
  </si>
  <si>
    <t>CAMBO LES BAINS</t>
  </si>
  <si>
    <t>CAME</t>
  </si>
  <si>
    <t>CAMOU CIHIGUE</t>
  </si>
  <si>
    <t>CARDESSE</t>
  </si>
  <si>
    <t>CARRERE</t>
  </si>
  <si>
    <t>CARRESSE CASSABER</t>
  </si>
  <si>
    <t>CASTEIDE CAMI</t>
  </si>
  <si>
    <t>CASTEIDE CANDAU</t>
  </si>
  <si>
    <t>CASTEIDE DOAT</t>
  </si>
  <si>
    <t>CASTERA LOUBIX</t>
  </si>
  <si>
    <t>CASTET</t>
  </si>
  <si>
    <t>CASTETBON</t>
  </si>
  <si>
    <t>CASTETIS</t>
  </si>
  <si>
    <t>CASTETNAU CAMBLONG</t>
  </si>
  <si>
    <t>CASTETNER</t>
  </si>
  <si>
    <t>CASTETPUGON</t>
  </si>
  <si>
    <t>CASTILLON D ARTHEZ</t>
  </si>
  <si>
    <t>CASTILLON DE LEMBEYE</t>
  </si>
  <si>
    <t>CAUBIOS LOOS</t>
  </si>
  <si>
    <t>CETTE EYGUN</t>
  </si>
  <si>
    <t>CHARRE</t>
  </si>
  <si>
    <t>CHARRITTE DE BAS</t>
  </si>
  <si>
    <t>TROUSSURES</t>
  </si>
  <si>
    <t>CHERAUTE</t>
  </si>
  <si>
    <t>CIBOURE</t>
  </si>
  <si>
    <t>CLARACQ</t>
  </si>
  <si>
    <t>COARRAZE</t>
  </si>
  <si>
    <t>CONCHEZ DE BEARN</t>
  </si>
  <si>
    <t>CORBERE ABERES</t>
  </si>
  <si>
    <t>COSLEDAA LUBE BOAST</t>
  </si>
  <si>
    <t>COUBLUCQ</t>
  </si>
  <si>
    <t>CROUSEILLES</t>
  </si>
  <si>
    <t>CUQUERON</t>
  </si>
  <si>
    <t>DENGUIN</t>
  </si>
  <si>
    <t>DIUSSE</t>
  </si>
  <si>
    <t>DOAZON</t>
  </si>
  <si>
    <t>DOGNEN</t>
  </si>
  <si>
    <t>DOMEZAIN BERRAUTE</t>
  </si>
  <si>
    <t>DOUMY</t>
  </si>
  <si>
    <t>EAUX BONNES</t>
  </si>
  <si>
    <t>ESCOS</t>
  </si>
  <si>
    <t>ESCOT</t>
  </si>
  <si>
    <t>ESCOU</t>
  </si>
  <si>
    <t>ESCOUBES</t>
  </si>
  <si>
    <t>ESCOUT</t>
  </si>
  <si>
    <t>ESCURES</t>
  </si>
  <si>
    <t>ESLOURENTIES DABAN</t>
  </si>
  <si>
    <t>ESPECHEDE</t>
  </si>
  <si>
    <t>ESPELETTE</t>
  </si>
  <si>
    <t>ESPES UNDUREIN</t>
  </si>
  <si>
    <t>ESPIUTE</t>
  </si>
  <si>
    <t>ESPOEY</t>
  </si>
  <si>
    <t>ESQUIULE</t>
  </si>
  <si>
    <t>ESTERENCUBY</t>
  </si>
  <si>
    <t>ESTIALESCQ</t>
  </si>
  <si>
    <t>ESTOS</t>
  </si>
  <si>
    <t>ETCHARRY</t>
  </si>
  <si>
    <t>ETCHEBAR</t>
  </si>
  <si>
    <t>ETSAUT</t>
  </si>
  <si>
    <t>EYSUS</t>
  </si>
  <si>
    <t>FEAS</t>
  </si>
  <si>
    <t>FICHOUS RIUMAYOU</t>
  </si>
  <si>
    <t>GABASTON</t>
  </si>
  <si>
    <t>GABAT</t>
  </si>
  <si>
    <t>VILLERS SUR TRIE</t>
  </si>
  <si>
    <t>GAMARTHE</t>
  </si>
  <si>
    <t>GAN</t>
  </si>
  <si>
    <t>GARINDEIN</t>
  </si>
  <si>
    <t>GARLEDE MONDEBAT</t>
  </si>
  <si>
    <t>VILLOTRAN</t>
  </si>
  <si>
    <t>GARLIN</t>
  </si>
  <si>
    <t>GAROS</t>
  </si>
  <si>
    <t>VOISINLIEU</t>
  </si>
  <si>
    <t>GARRIS</t>
  </si>
  <si>
    <t>GAYON</t>
  </si>
  <si>
    <t>GELOS</t>
  </si>
  <si>
    <t>GERDEREST</t>
  </si>
  <si>
    <t>GERE BELESTEN</t>
  </si>
  <si>
    <t>GERONCE</t>
  </si>
  <si>
    <t>GESTAS</t>
  </si>
  <si>
    <t>GEUS D ARZACQ</t>
  </si>
  <si>
    <t>GEUS D OLORON</t>
  </si>
  <si>
    <t>ANCEINS</t>
  </si>
  <si>
    <t>GOES</t>
  </si>
  <si>
    <t>ANTOIGNY</t>
  </si>
  <si>
    <t>GOMER</t>
  </si>
  <si>
    <t>GOTEIN LIBARRENX</t>
  </si>
  <si>
    <t>GUETHARY</t>
  </si>
  <si>
    <t>GUICHE</t>
  </si>
  <si>
    <t>GUINARTHE PARENTIES</t>
  </si>
  <si>
    <t>AUBRY EN EXMES</t>
  </si>
  <si>
    <t>GURMENCON</t>
  </si>
  <si>
    <t>GURS</t>
  </si>
  <si>
    <t>HAGETAUBIN</t>
  </si>
  <si>
    <t>HALSOU</t>
  </si>
  <si>
    <t>HASPARREN</t>
  </si>
  <si>
    <t>HAUT DE BOSDARROS</t>
  </si>
  <si>
    <t>HELETTE</t>
  </si>
  <si>
    <t>HENDAYE</t>
  </si>
  <si>
    <t>HERRERE</t>
  </si>
  <si>
    <t>AVERNES SOUS EXMES</t>
  </si>
  <si>
    <t>HIGUERES SOUYE</t>
  </si>
  <si>
    <t>L HOPITAL D ORION</t>
  </si>
  <si>
    <t>L HOPITAL ST BLAISE</t>
  </si>
  <si>
    <t>HOSTA</t>
  </si>
  <si>
    <t>HOURS</t>
  </si>
  <si>
    <t>IBARROLLE</t>
  </si>
  <si>
    <t>LA BAROCHE SOUS LUCE</t>
  </si>
  <si>
    <t>IDAUX MENDY</t>
  </si>
  <si>
    <t>IDRON</t>
  </si>
  <si>
    <t>IGON</t>
  </si>
  <si>
    <t>IHOLDY</t>
  </si>
  <si>
    <t>ILHARRE</t>
  </si>
  <si>
    <t>IRISSARRY</t>
  </si>
  <si>
    <t>IROULEGUY</t>
  </si>
  <si>
    <t>ISPOURE</t>
  </si>
  <si>
    <t>BEAULANDAIS</t>
  </si>
  <si>
    <t>ISSOR</t>
  </si>
  <si>
    <t>ISTURITS</t>
  </si>
  <si>
    <t>ITXASSOU</t>
  </si>
  <si>
    <t>IZESTE</t>
  </si>
  <si>
    <t>JASSES</t>
  </si>
  <si>
    <t>JATXOU</t>
  </si>
  <si>
    <t>JAXU</t>
  </si>
  <si>
    <t>JURANCON</t>
  </si>
  <si>
    <t>JUXUE</t>
  </si>
  <si>
    <t>BELLOU SUR HUISNE</t>
  </si>
  <si>
    <t>LAA MONDRANS</t>
  </si>
  <si>
    <t>LABASTIDE CEZERACQ</t>
  </si>
  <si>
    <t>BIVILLIERS</t>
  </si>
  <si>
    <t>LA BASTIDE CLAIRENCE</t>
  </si>
  <si>
    <t>LABASTIDE MONREJEAU</t>
  </si>
  <si>
    <t>BOCQUENCE</t>
  </si>
  <si>
    <t>LABASTIDE VILLEFRANCHE</t>
  </si>
  <si>
    <t>LABATMALE</t>
  </si>
  <si>
    <t>LABETS BISCAY</t>
  </si>
  <si>
    <t>LABEYRIE</t>
  </si>
  <si>
    <t>LACADEE</t>
  </si>
  <si>
    <t>LACARRE</t>
  </si>
  <si>
    <t>LACARRY ARHAN CHARRITTE</t>
  </si>
  <si>
    <t>LACOMMANDE</t>
  </si>
  <si>
    <t>LACQ</t>
  </si>
  <si>
    <t>LE BOURG ST LEONARD</t>
  </si>
  <si>
    <t>LAGOR</t>
  </si>
  <si>
    <t>BREEL</t>
  </si>
  <si>
    <t>LAGOS</t>
  </si>
  <si>
    <t>BRESOLETTES</t>
  </si>
  <si>
    <t>LAGUINGE RESTOUE</t>
  </si>
  <si>
    <t>LAHONCE</t>
  </si>
  <si>
    <t>LAHONTAN</t>
  </si>
  <si>
    <t>LAHOURCADE</t>
  </si>
  <si>
    <t>LALONGUE</t>
  </si>
  <si>
    <t>LALONQUETTE</t>
  </si>
  <si>
    <t>BUBERTRE</t>
  </si>
  <si>
    <t>LAMAYOU</t>
  </si>
  <si>
    <t>LANNE EN BARETOUS</t>
  </si>
  <si>
    <t>LANNECAUBE</t>
  </si>
  <si>
    <t>LANNEPLAA</t>
  </si>
  <si>
    <t>LANTABAT</t>
  </si>
  <si>
    <t>LARCEVEAU ARROS CIBITS</t>
  </si>
  <si>
    <t>LAROIN</t>
  </si>
  <si>
    <t>LARRAU</t>
  </si>
  <si>
    <t>LA CARNEILLE</t>
  </si>
  <si>
    <t>LARRESSORE</t>
  </si>
  <si>
    <t>LARREULE</t>
  </si>
  <si>
    <t>LARRIBAR SORHAPURU</t>
  </si>
  <si>
    <t>LARUNS</t>
  </si>
  <si>
    <t>LASCLAVERIES</t>
  </si>
  <si>
    <t>LASSEUBE</t>
  </si>
  <si>
    <t>LASSEUBETAT</t>
  </si>
  <si>
    <t>LAY LAMIDOU</t>
  </si>
  <si>
    <t>CHAMBOIS</t>
  </si>
  <si>
    <t>LECUMBERRY</t>
  </si>
  <si>
    <t>LEDEUIX</t>
  </si>
  <si>
    <t>LEE</t>
  </si>
  <si>
    <t>LEES ATHAS</t>
  </si>
  <si>
    <t>LEMBEYE</t>
  </si>
  <si>
    <t>LEREN</t>
  </si>
  <si>
    <t>LESCAR</t>
  </si>
  <si>
    <t>LESCUN</t>
  </si>
  <si>
    <t>LESPIELLE</t>
  </si>
  <si>
    <t>LESPOURCY</t>
  </si>
  <si>
    <t>LESTELLE BETHARRAM</t>
  </si>
  <si>
    <t>LICHANS SUNHAR</t>
  </si>
  <si>
    <t>LICHOS</t>
  </si>
  <si>
    <t>LICQ ATHEREY</t>
  </si>
  <si>
    <t>LIMENDOUS</t>
  </si>
  <si>
    <t>LIVRON</t>
  </si>
  <si>
    <t>LOHITZUN OYHERCQ</t>
  </si>
  <si>
    <t>LOMBIA</t>
  </si>
  <si>
    <t>LONCON</t>
  </si>
  <si>
    <t>LONS</t>
  </si>
  <si>
    <t>LOUBIENG</t>
  </si>
  <si>
    <t>LOUHOSSOA</t>
  </si>
  <si>
    <t>CHENEDOUIT</t>
  </si>
  <si>
    <t>LOURDIOS ICHERE</t>
  </si>
  <si>
    <t>LOURENTIES</t>
  </si>
  <si>
    <t>LOUVIE JUZON</t>
  </si>
  <si>
    <t>CLAIREFOUGERE</t>
  </si>
  <si>
    <t>LOUVIE SOUBIRON</t>
  </si>
  <si>
    <t>LA COCHERE</t>
  </si>
  <si>
    <t>LUC ARMAU</t>
  </si>
  <si>
    <t>COLONARD CORUBERT</t>
  </si>
  <si>
    <t>LUCARRE</t>
  </si>
  <si>
    <t>LUCGARIER</t>
  </si>
  <si>
    <t>LUCQ DE BEARN</t>
  </si>
  <si>
    <t>CONDEAU</t>
  </si>
  <si>
    <t>LURBE ST CHRISTAU</t>
  </si>
  <si>
    <t>LUSSAGNET LUSSON</t>
  </si>
  <si>
    <t>LUXE SUMBERRAUTE</t>
  </si>
  <si>
    <t>CORUBERT</t>
  </si>
  <si>
    <t>MACAYE</t>
  </si>
  <si>
    <t>MALAUSSANNE</t>
  </si>
  <si>
    <t>MASCARAAS HARON</t>
  </si>
  <si>
    <t>MASLACQ</t>
  </si>
  <si>
    <t>MASPARRAUTE</t>
  </si>
  <si>
    <t>MASPIE LALONQUERE JUILLACQ</t>
  </si>
  <si>
    <t>COULONGES LES SABLONS</t>
  </si>
  <si>
    <t>MAUCOR</t>
  </si>
  <si>
    <t>MAULEON SOULE</t>
  </si>
  <si>
    <t>LA COURBE</t>
  </si>
  <si>
    <t>MAURE</t>
  </si>
  <si>
    <t>COURCERAULT</t>
  </si>
  <si>
    <t>MAZERES LEZONS</t>
  </si>
  <si>
    <t>MEHARIN</t>
  </si>
  <si>
    <t>COURMENIL</t>
  </si>
  <si>
    <t>MEILLON</t>
  </si>
  <si>
    <t>MENDIONDE</t>
  </si>
  <si>
    <t>MENDITTE</t>
  </si>
  <si>
    <t>COURTOULIN</t>
  </si>
  <si>
    <t>MENDIVE</t>
  </si>
  <si>
    <t>COUTERNE</t>
  </si>
  <si>
    <t>MERACQ</t>
  </si>
  <si>
    <t>MERITEIN</t>
  </si>
  <si>
    <t>MESPLEDE</t>
  </si>
  <si>
    <t>MIALOS</t>
  </si>
  <si>
    <t>MIOSSENS LANUSSE</t>
  </si>
  <si>
    <t>MIREPEIX</t>
  </si>
  <si>
    <t>MOMAS</t>
  </si>
  <si>
    <t>MOMY</t>
  </si>
  <si>
    <t>MONASSUT AUDIRACQ</t>
  </si>
  <si>
    <t>MONCAYOLLE LARRORY MENDIBI</t>
  </si>
  <si>
    <t>MONCLA</t>
  </si>
  <si>
    <t>DORCEAU</t>
  </si>
  <si>
    <t>MONEIN</t>
  </si>
  <si>
    <t>MONPEZAT</t>
  </si>
  <si>
    <t>MONT</t>
  </si>
  <si>
    <t>MONTAGUT</t>
  </si>
  <si>
    <t>MONTANER</t>
  </si>
  <si>
    <t>MONTARDON</t>
  </si>
  <si>
    <t>EPERRAIS</t>
  </si>
  <si>
    <t>L EPINAY LE COMTE</t>
  </si>
  <si>
    <t>MONT DISSE</t>
  </si>
  <si>
    <t>EXMES</t>
  </si>
  <si>
    <t>MONTORY</t>
  </si>
  <si>
    <t>MORLAAS</t>
  </si>
  <si>
    <t>MORLANNE</t>
  </si>
  <si>
    <t>MOUGUERRE</t>
  </si>
  <si>
    <t>FEL</t>
  </si>
  <si>
    <t>MOUHOUS</t>
  </si>
  <si>
    <t>MOUMOUR</t>
  </si>
  <si>
    <t>MOURENX</t>
  </si>
  <si>
    <t>MUSCULDY</t>
  </si>
  <si>
    <t>NABAS</t>
  </si>
  <si>
    <t>NARCASTET</t>
  </si>
  <si>
    <t>NARP</t>
  </si>
  <si>
    <t>NAVAILLES ANGOS</t>
  </si>
  <si>
    <t>NAVARRENX</t>
  </si>
  <si>
    <t>NOGUERES</t>
  </si>
  <si>
    <t>FONTENAI LES LOUVETS</t>
  </si>
  <si>
    <t>NOUSTY</t>
  </si>
  <si>
    <t>FONTENAI SUR ORNE</t>
  </si>
  <si>
    <t>OGENNE CAMPTORT</t>
  </si>
  <si>
    <t>LA FORET AUVRAY</t>
  </si>
  <si>
    <t>OGEU LES BAINS</t>
  </si>
  <si>
    <t>OLORON STE MARIE</t>
  </si>
  <si>
    <t>ORAAS</t>
  </si>
  <si>
    <t>FRENES</t>
  </si>
  <si>
    <t>ORDIARP</t>
  </si>
  <si>
    <t>OREGUE</t>
  </si>
  <si>
    <t>LA FRESNAYE AU SAUVAGE</t>
  </si>
  <si>
    <t>ORIN</t>
  </si>
  <si>
    <t>ORION</t>
  </si>
  <si>
    <t>ORRIULE</t>
  </si>
  <si>
    <t>ORSANCO</t>
  </si>
  <si>
    <t>ORTHEZ</t>
  </si>
  <si>
    <t>GAUVILLE</t>
  </si>
  <si>
    <t>OS MARSILLON</t>
  </si>
  <si>
    <t>GEMAGES</t>
  </si>
  <si>
    <t>OSSAS SUHARE</t>
  </si>
  <si>
    <t>GENESLAY</t>
  </si>
  <si>
    <t>OSSE EN ASPE</t>
  </si>
  <si>
    <t>OSSENX</t>
  </si>
  <si>
    <t>OSSERAIN RIVAREYTE</t>
  </si>
  <si>
    <t>OSSES</t>
  </si>
  <si>
    <t>OSTABAT ASME</t>
  </si>
  <si>
    <t>GLOS LA FERRIERE</t>
  </si>
  <si>
    <t>OUILLON</t>
  </si>
  <si>
    <t>OUSSE</t>
  </si>
  <si>
    <t>OZENX MONTESTRUCQ</t>
  </si>
  <si>
    <t>PAGOLLE</t>
  </si>
  <si>
    <t>PARBAYSE</t>
  </si>
  <si>
    <t>PARDIES</t>
  </si>
  <si>
    <t>PARDIES PIETAT</t>
  </si>
  <si>
    <t>PAU</t>
  </si>
  <si>
    <t>PEYRELONGUE ABOS</t>
  </si>
  <si>
    <t>HALEINE</t>
  </si>
  <si>
    <t>PIETS PLASENCE MOUSTROU</t>
  </si>
  <si>
    <t>LA HAUTE CHAPELLE</t>
  </si>
  <si>
    <t>POEY DE LESCAR</t>
  </si>
  <si>
    <t>POEY D OLORON</t>
  </si>
  <si>
    <t>POMPS</t>
  </si>
  <si>
    <t>L HERMITIERE</t>
  </si>
  <si>
    <t>PONSON DEBAT POUTS</t>
  </si>
  <si>
    <t>HEUGON</t>
  </si>
  <si>
    <t>PONSON DESSUS</t>
  </si>
  <si>
    <t>PONTACQ</t>
  </si>
  <si>
    <t>PONTIACQ VIELLEPINTE</t>
  </si>
  <si>
    <t>PORTET</t>
  </si>
  <si>
    <t>POULIACQ</t>
  </si>
  <si>
    <t>POURSIUGUES BOUCOUE</t>
  </si>
  <si>
    <t>PRECHACQ JOSBAIG</t>
  </si>
  <si>
    <t>PRECHACQ NAVARRENX</t>
  </si>
  <si>
    <t>PRECILHON</t>
  </si>
  <si>
    <t>PUYOO</t>
  </si>
  <si>
    <t>RAMOUS</t>
  </si>
  <si>
    <t>REBENACQ</t>
  </si>
  <si>
    <t>RIBARROUY</t>
  </si>
  <si>
    <t>RIUPEYROUS</t>
  </si>
  <si>
    <t>RIVEHAUTE</t>
  </si>
  <si>
    <t>LA LANDE SUR EURE</t>
  </si>
  <si>
    <t>RONTIGNON</t>
  </si>
  <si>
    <t>ROQUIAGUE</t>
  </si>
  <si>
    <t>ST ABIT</t>
  </si>
  <si>
    <t>ST ARMOU</t>
  </si>
  <si>
    <t>ST BOES</t>
  </si>
  <si>
    <t>ST CASTIN</t>
  </si>
  <si>
    <t>STE COLOME</t>
  </si>
  <si>
    <t>ST DOS</t>
  </si>
  <si>
    <t>STE ENGRACE</t>
  </si>
  <si>
    <t>ST ESTEBEN</t>
  </si>
  <si>
    <t>ST ETIENNE DE BAIGORRY</t>
  </si>
  <si>
    <t>LONGUENOE</t>
  </si>
  <si>
    <t>ST FAUST</t>
  </si>
  <si>
    <t>ST-GIRONS</t>
  </si>
  <si>
    <t>ST GLADIE ARRIVE MUNEIN</t>
  </si>
  <si>
    <t>ST GOIN</t>
  </si>
  <si>
    <t>LORE</t>
  </si>
  <si>
    <t>ST JAMMES</t>
  </si>
  <si>
    <t>LOUCE</t>
  </si>
  <si>
    <t>ST JEAN DE LUZ</t>
  </si>
  <si>
    <t>ST JEAN PIED DE PORT</t>
  </si>
  <si>
    <t>ST JEAN POUDGE</t>
  </si>
  <si>
    <t>ST JUST IBARRE</t>
  </si>
  <si>
    <t>ST LAURENT BRETAGNE</t>
  </si>
  <si>
    <t>ST MARTIN D ARBEROUE</t>
  </si>
  <si>
    <t>ST MARTIN D ARROSSA</t>
  </si>
  <si>
    <t>MAISON MAUGIS</t>
  </si>
  <si>
    <t>MALE</t>
  </si>
  <si>
    <t>MALETABLE</t>
  </si>
  <si>
    <t>ST PE DE LEREN</t>
  </si>
  <si>
    <t>ST PEE SUR NIVELLE</t>
  </si>
  <si>
    <t>MARCEI</t>
  </si>
  <si>
    <t>ST PIERRE D IRUBE</t>
  </si>
  <si>
    <t>MARCHAINVILLE</t>
  </si>
  <si>
    <t>SALIES DE BEARN</t>
  </si>
  <si>
    <t>SALLES MONGISCARD</t>
  </si>
  <si>
    <t>MARMOUILLE</t>
  </si>
  <si>
    <t>SALLESPISSE</t>
  </si>
  <si>
    <t>MARNEFER</t>
  </si>
  <si>
    <t>SAMES</t>
  </si>
  <si>
    <t>SAMSONS LION</t>
  </si>
  <si>
    <t>SARE</t>
  </si>
  <si>
    <t>SARPOURENX</t>
  </si>
  <si>
    <t>SARRANCE</t>
  </si>
  <si>
    <t>SAUBOLE</t>
  </si>
  <si>
    <t>SAUCEDE</t>
  </si>
  <si>
    <t>SAUGUIS ST ETIENNE</t>
  </si>
  <si>
    <t>SAULT DE NAVAILLES</t>
  </si>
  <si>
    <t>SAUVAGNON</t>
  </si>
  <si>
    <t>SAUVELADE</t>
  </si>
  <si>
    <t>SAUVETERRE DE BEARN</t>
  </si>
  <si>
    <t>SEBY</t>
  </si>
  <si>
    <t>SEDZE MAUBECQ</t>
  </si>
  <si>
    <t>SEDZERE</t>
  </si>
  <si>
    <t>SEMEACQ BLACHON</t>
  </si>
  <si>
    <t>MENIL JEAN</t>
  </si>
  <si>
    <t>SERRES CASTET</t>
  </si>
  <si>
    <t>SERRES MORLAAS</t>
  </si>
  <si>
    <t>SERRES STE MARIE</t>
  </si>
  <si>
    <t>SEVIGNACQ MEYRACQ</t>
  </si>
  <si>
    <t>SEVIGNACQ</t>
  </si>
  <si>
    <t>SIMACOURBE</t>
  </si>
  <si>
    <t>SIROS</t>
  </si>
  <si>
    <t>SOUMOULOU</t>
  </si>
  <si>
    <t>SOURAIDE</t>
  </si>
  <si>
    <t>MONCEAUX AU PERCHE</t>
  </si>
  <si>
    <t>SUHESCUN</t>
  </si>
  <si>
    <t>SUS</t>
  </si>
  <si>
    <t>MONNAI</t>
  </si>
  <si>
    <t>SUSMIOU</t>
  </si>
  <si>
    <t>TABAILLE USQUAIN</t>
  </si>
  <si>
    <t>TADOUSSE USSAU</t>
  </si>
  <si>
    <t>MONTGAROULT</t>
  </si>
  <si>
    <t>TARDETS SORHOLUS</t>
  </si>
  <si>
    <t>TARON SADIRAC VIELLENAVE</t>
  </si>
  <si>
    <t>TARSACQ</t>
  </si>
  <si>
    <t>TROIS VILLES</t>
  </si>
  <si>
    <t>UHART CIZE</t>
  </si>
  <si>
    <t>UHART MIXE</t>
  </si>
  <si>
    <t>URCUIT</t>
  </si>
  <si>
    <t>URDES</t>
  </si>
  <si>
    <t>URDOS</t>
  </si>
  <si>
    <t>UREPEL</t>
  </si>
  <si>
    <t>MOULICENT</t>
  </si>
  <si>
    <t>UROST</t>
  </si>
  <si>
    <t>URRUGNE</t>
  </si>
  <si>
    <t>URT</t>
  </si>
  <si>
    <t>MOUSSONVILLIERS</t>
  </si>
  <si>
    <t>USTARITZ</t>
  </si>
  <si>
    <t>UZAN</t>
  </si>
  <si>
    <t>UZEIN</t>
  </si>
  <si>
    <t>UZOS</t>
  </si>
  <si>
    <t>VERDETS</t>
  </si>
  <si>
    <t>VIALER</t>
  </si>
  <si>
    <t>NEUILLY SUR EURE</t>
  </si>
  <si>
    <t>VIELLENAVE D ARTHEZ</t>
  </si>
  <si>
    <t>NEUVILLE PRES SEES</t>
  </si>
  <si>
    <t>VIELLENAVE DE NAVARRENX</t>
  </si>
  <si>
    <t>VIELLESEGURE</t>
  </si>
  <si>
    <t>VIGNES</t>
  </si>
  <si>
    <t>VILLEFRANQUE</t>
  </si>
  <si>
    <t>VIODOS ABENSE DE BAS</t>
  </si>
  <si>
    <t>NORMANDEL</t>
  </si>
  <si>
    <t>VIVEN</t>
  </si>
  <si>
    <t>NOTRE DAME D ASPRES</t>
  </si>
  <si>
    <t>ADAST</t>
  </si>
  <si>
    <t>NOTRE DAME DU ROCHER</t>
  </si>
  <si>
    <t>ADE</t>
  </si>
  <si>
    <t>ADERVIELLE POUCHERGUES</t>
  </si>
  <si>
    <t>OMMEEL</t>
  </si>
  <si>
    <t>AGOS VIDALOS</t>
  </si>
  <si>
    <t>ALLIER</t>
  </si>
  <si>
    <t>ANCIZAN</t>
  </si>
  <si>
    <t>ORIGNY LE BUTIN</t>
  </si>
  <si>
    <t>ANDREST</t>
  </si>
  <si>
    <t>ANERES</t>
  </si>
  <si>
    <t>ANGOS</t>
  </si>
  <si>
    <t>ANLA</t>
  </si>
  <si>
    <t>ANSOST</t>
  </si>
  <si>
    <t>ANTICHAN</t>
  </si>
  <si>
    <t>LA PERRIERE</t>
  </si>
  <si>
    <t>ANTIN</t>
  </si>
  <si>
    <t>ANTIST</t>
  </si>
  <si>
    <t>ARAGNOUET</t>
  </si>
  <si>
    <t>ARBEOST</t>
  </si>
  <si>
    <t>ARCIZAC ADOUR</t>
  </si>
  <si>
    <t>ARCIZAC EZ ANGLES</t>
  </si>
  <si>
    <t>ARCIZANS AVANT</t>
  </si>
  <si>
    <t>ARCIZANS DESSUS</t>
  </si>
  <si>
    <t>ARDENGOST</t>
  </si>
  <si>
    <t>PONT ECREPIN</t>
  </si>
  <si>
    <t>ARGELES BAGNERES</t>
  </si>
  <si>
    <t>LA POTERIE AU PERCHE</t>
  </si>
  <si>
    <t>ARGELES GAZOST</t>
  </si>
  <si>
    <t>ARIES ESPENAN</t>
  </si>
  <si>
    <t>PREAUX DU PERCHE</t>
  </si>
  <si>
    <t>ARNE</t>
  </si>
  <si>
    <t>PREPOTIN</t>
  </si>
  <si>
    <t>ARRAS EN LAVEDAN</t>
  </si>
  <si>
    <t>ARREAU</t>
  </si>
  <si>
    <t>RABODANGES</t>
  </si>
  <si>
    <t>ARRENS MARSOUS</t>
  </si>
  <si>
    <t>ARRODETS EZ ANGLES</t>
  </si>
  <si>
    <t>ARRODETS</t>
  </si>
  <si>
    <t>RANDONNAI</t>
  </si>
  <si>
    <t>ARTAGNAN</t>
  </si>
  <si>
    <t>ARTALENS SOUIN</t>
  </si>
  <si>
    <t>ARTIGUEMY</t>
  </si>
  <si>
    <t>ASPIN AURE</t>
  </si>
  <si>
    <t>ASPIN EN LAVEDAN</t>
  </si>
  <si>
    <t>ASQUE</t>
  </si>
  <si>
    <t>ASTE</t>
  </si>
  <si>
    <t>ASTUGUE</t>
  </si>
  <si>
    <t>AUBAREDE</t>
  </si>
  <si>
    <t>RONFEUGERAI</t>
  </si>
  <si>
    <t>AUCUN</t>
  </si>
  <si>
    <t>LES ROTOURS</t>
  </si>
  <si>
    <t>LA ROUGE</t>
  </si>
  <si>
    <t>AURIEBAT</t>
  </si>
  <si>
    <t>AVAJAN</t>
  </si>
  <si>
    <t>ST AGNAN SUR ERRE</t>
  </si>
  <si>
    <t>AVENTIGNAN</t>
  </si>
  <si>
    <t>AVERAN</t>
  </si>
  <si>
    <t>AVEUX</t>
  </si>
  <si>
    <t>AVEZAC PRAT LAHITTE</t>
  </si>
  <si>
    <t>AYROS ARBOUIX</t>
  </si>
  <si>
    <t>ST AUBERT SUR ORNE</t>
  </si>
  <si>
    <t>AYZAC OST</t>
  </si>
  <si>
    <t>AZEREIX</t>
  </si>
  <si>
    <t>AZET</t>
  </si>
  <si>
    <t>BAGNERES DE BIGORRE</t>
  </si>
  <si>
    <t>ST AUBIN DES GROIS</t>
  </si>
  <si>
    <t>BANIOS</t>
  </si>
  <si>
    <t>BARBACHEN</t>
  </si>
  <si>
    <t>BARBAZAN DEBAT</t>
  </si>
  <si>
    <t>BARBAZAN DESSUS</t>
  </si>
  <si>
    <t>BAREILLES</t>
  </si>
  <si>
    <t>BARLEST</t>
  </si>
  <si>
    <t>BARRANCOUEU</t>
  </si>
  <si>
    <t>BARTHE</t>
  </si>
  <si>
    <t>ST CORNIER DES LANDES</t>
  </si>
  <si>
    <t>LA BARTHE DE NESTE</t>
  </si>
  <si>
    <t>STE CROIX SUR ORNE</t>
  </si>
  <si>
    <t>BARTRES</t>
  </si>
  <si>
    <t>BATSERE</t>
  </si>
  <si>
    <t>ST DENIS DE VILLENETTE</t>
  </si>
  <si>
    <t>BAZET</t>
  </si>
  <si>
    <t>BAZILLAC</t>
  </si>
  <si>
    <t>BAZORDAN</t>
  </si>
  <si>
    <t>ST DIDIER SOUS ECOUVES</t>
  </si>
  <si>
    <t>BAZUS AURE</t>
  </si>
  <si>
    <t>BAZUS NESTE</t>
  </si>
  <si>
    <t>BEAUCENS</t>
  </si>
  <si>
    <t>BEAUDEAN</t>
  </si>
  <si>
    <t>BEGOLE</t>
  </si>
  <si>
    <t>BERBERUST LIAS</t>
  </si>
  <si>
    <t>BERNAC DEBAT</t>
  </si>
  <si>
    <t>BERNAC DESSUS</t>
  </si>
  <si>
    <t>BERNADETS DEBAT</t>
  </si>
  <si>
    <t>BERNADETS DESSUS</t>
  </si>
  <si>
    <t>BERTREN</t>
  </si>
  <si>
    <t>BETBEZE</t>
  </si>
  <si>
    <t>BETPOUEY</t>
  </si>
  <si>
    <t>BETPOUY</t>
  </si>
  <si>
    <t>BETTES</t>
  </si>
  <si>
    <t>BEYREDE JUMET</t>
  </si>
  <si>
    <t>BIZOUS</t>
  </si>
  <si>
    <t>ST HILAIRE LA GERARD</t>
  </si>
  <si>
    <t>BONNEFONT</t>
  </si>
  <si>
    <t>BONNEMAZON</t>
  </si>
  <si>
    <t>BONREPOS</t>
  </si>
  <si>
    <t>BOO SILHEN</t>
  </si>
  <si>
    <t>BORDERES LOURON</t>
  </si>
  <si>
    <t>BORDERES SUR L ECHEZ</t>
  </si>
  <si>
    <t>ST JEAN DE LA FORET</t>
  </si>
  <si>
    <t>ST JEAN DES BOIS</t>
  </si>
  <si>
    <t>BOUILH DEVANT</t>
  </si>
  <si>
    <t>BOUILH PEREUILH</t>
  </si>
  <si>
    <t>BOULIN</t>
  </si>
  <si>
    <t>BOURG DE BIGORRE</t>
  </si>
  <si>
    <t>BOURISP</t>
  </si>
  <si>
    <t>BOURREAC</t>
  </si>
  <si>
    <t>ST LOYER DES CHAMPS</t>
  </si>
  <si>
    <t>BRAMEVAQUE</t>
  </si>
  <si>
    <t>BUGARD</t>
  </si>
  <si>
    <t>BULAN</t>
  </si>
  <si>
    <t>BUN</t>
  </si>
  <si>
    <t>BURG</t>
  </si>
  <si>
    <t>BUZON</t>
  </si>
  <si>
    <t>CABANAC</t>
  </si>
  <si>
    <t>CADEAC</t>
  </si>
  <si>
    <t>CADEILHAN TRACHERE</t>
  </si>
  <si>
    <t>CAHARET</t>
  </si>
  <si>
    <t>CAIXON</t>
  </si>
  <si>
    <t>ST MAURICE DU DESERT</t>
  </si>
  <si>
    <t>CALAVANTE</t>
  </si>
  <si>
    <t>CAMALES</t>
  </si>
  <si>
    <t>ST MAURICE SUR HUISNE</t>
  </si>
  <si>
    <t>CAMPAN</t>
  </si>
  <si>
    <t>ST MICHEL DES ANDAINES</t>
  </si>
  <si>
    <t>CAMPARAN</t>
  </si>
  <si>
    <t>CAMPISTROUS</t>
  </si>
  <si>
    <t>CAMPUZAN</t>
  </si>
  <si>
    <t>ST NICOLAS DES LAITIERS</t>
  </si>
  <si>
    <t>CAPVERN LES BAINS</t>
  </si>
  <si>
    <t>CASTELBAJAC</t>
  </si>
  <si>
    <t>CASTELNAU MAGNOAC</t>
  </si>
  <si>
    <t>ST OUEN DE LA COUR</t>
  </si>
  <si>
    <t>CASTELNAU RIVIERE BASSE</t>
  </si>
  <si>
    <t>CASTELVIEILH</t>
  </si>
  <si>
    <t>CASTERA LANUSSE</t>
  </si>
  <si>
    <t>CASTERA LOU</t>
  </si>
  <si>
    <t>ST OUEN SUR MAIRE</t>
  </si>
  <si>
    <t>CASTERETS</t>
  </si>
  <si>
    <t>CAUSSADE RIVIERE</t>
  </si>
  <si>
    <t>CAUTERETS</t>
  </si>
  <si>
    <t>CAZARILH</t>
  </si>
  <si>
    <t>CAZAUX DEBAT</t>
  </si>
  <si>
    <t>CAZAUXFRECHET ANERANCAMORS</t>
  </si>
  <si>
    <t>ST PIERRE LA RIVIERE</t>
  </si>
  <si>
    <t>CHELLE DEBAT</t>
  </si>
  <si>
    <t>CHELLE SPOU</t>
  </si>
  <si>
    <t>CHEUST</t>
  </si>
  <si>
    <t>CHEZE</t>
  </si>
  <si>
    <t>CHIS</t>
  </si>
  <si>
    <t>CIEUTAT</t>
  </si>
  <si>
    <t>CIZOS</t>
  </si>
  <si>
    <t>CLARENS</t>
  </si>
  <si>
    <t>ST VICTOR DE RENO</t>
  </si>
  <si>
    <t>COUSSAN</t>
  </si>
  <si>
    <t>CRECHETS</t>
  </si>
  <si>
    <t>DEVEZE</t>
  </si>
  <si>
    <t>DOURS</t>
  </si>
  <si>
    <t>ENS</t>
  </si>
  <si>
    <t>ESBAREICH</t>
  </si>
  <si>
    <t>SEGRIE FONTAINE</t>
  </si>
  <si>
    <t>ESCALA</t>
  </si>
  <si>
    <t>ESCAUNETS</t>
  </si>
  <si>
    <t>ESCONDEAUX</t>
  </si>
  <si>
    <t>SENTILLY</t>
  </si>
  <si>
    <t>ESCONNETS</t>
  </si>
  <si>
    <t>SEPT FORGES</t>
  </si>
  <si>
    <t>ESCOTS</t>
  </si>
  <si>
    <t>ESCOUBES POUTS</t>
  </si>
  <si>
    <t>SERIGNY</t>
  </si>
  <si>
    <t>ESPARROS</t>
  </si>
  <si>
    <t>ESPECHE</t>
  </si>
  <si>
    <t>ESPIEILH</t>
  </si>
  <si>
    <t>ESQUIEZE SERE</t>
  </si>
  <si>
    <t>ESTAMPURES</t>
  </si>
  <si>
    <t>SURVIE</t>
  </si>
  <si>
    <t>ESTARVIELLE</t>
  </si>
  <si>
    <t>TAILLEBOIS</t>
  </si>
  <si>
    <t>ESTENSAN</t>
  </si>
  <si>
    <t>ESTERRE</t>
  </si>
  <si>
    <t>ESTIRAC</t>
  </si>
  <si>
    <t>FERRERE</t>
  </si>
  <si>
    <t>FONTRAILLES</t>
  </si>
  <si>
    <t>FRECHEDE</t>
  </si>
  <si>
    <t>FRECHENDETS</t>
  </si>
  <si>
    <t>FRECHET AURE</t>
  </si>
  <si>
    <t>FRECHOU FRECHET</t>
  </si>
  <si>
    <t>GAILLAGOS</t>
  </si>
  <si>
    <t>LES TOURAILLES</t>
  </si>
  <si>
    <t>GALAN</t>
  </si>
  <si>
    <t>GALEZ</t>
  </si>
  <si>
    <t>GARDERES</t>
  </si>
  <si>
    <t>GAUDENT</t>
  </si>
  <si>
    <t>GAUSSAN</t>
  </si>
  <si>
    <t>GAYAN</t>
  </si>
  <si>
    <t>TUBOEUF</t>
  </si>
  <si>
    <t>GAZAVE</t>
  </si>
  <si>
    <t>UROU ET CRENNES</t>
  </si>
  <si>
    <t>GAZOST</t>
  </si>
  <si>
    <t>GEDRE</t>
  </si>
  <si>
    <t>GEMBRIE</t>
  </si>
  <si>
    <t>GENEREST</t>
  </si>
  <si>
    <t>GERDE</t>
  </si>
  <si>
    <t>VILLEBADIN</t>
  </si>
  <si>
    <t>GERM</t>
  </si>
  <si>
    <t>GERMS SUR L OUSSOUET</t>
  </si>
  <si>
    <t>VILLERS EN OUCHE</t>
  </si>
  <si>
    <t>GEU</t>
  </si>
  <si>
    <t>GEZ</t>
  </si>
  <si>
    <t>GEZ EZ ANGLES</t>
  </si>
  <si>
    <t>VINGT HANAPS</t>
  </si>
  <si>
    <t>GONEZ</t>
  </si>
  <si>
    <t>GOUAUX</t>
  </si>
  <si>
    <t>GOUDON</t>
  </si>
  <si>
    <t>GOURGUE</t>
  </si>
  <si>
    <t>YVRANDES</t>
  </si>
  <si>
    <t>GRAILHEN</t>
  </si>
  <si>
    <t>GREZIAN</t>
  </si>
  <si>
    <t>GRUST</t>
  </si>
  <si>
    <t>GUCHAN</t>
  </si>
  <si>
    <t>GUCHEN</t>
  </si>
  <si>
    <t>GUIZERIX</t>
  </si>
  <si>
    <t>HACHAN</t>
  </si>
  <si>
    <t>HAGEDET</t>
  </si>
  <si>
    <t>HAUBAN</t>
  </si>
  <si>
    <t>HAUTAGET</t>
  </si>
  <si>
    <t>HECHES</t>
  </si>
  <si>
    <t>HERES</t>
  </si>
  <si>
    <t>HIBARETTE</t>
  </si>
  <si>
    <t>HIIS</t>
  </si>
  <si>
    <t>HITTE</t>
  </si>
  <si>
    <t>HORGUES</t>
  </si>
  <si>
    <t>HOUEYDETS</t>
  </si>
  <si>
    <t>HOURC</t>
  </si>
  <si>
    <t>IBOS</t>
  </si>
  <si>
    <t>ILHET</t>
  </si>
  <si>
    <t>ILHEU</t>
  </si>
  <si>
    <t>IZAOURT</t>
  </si>
  <si>
    <t>IZAUX</t>
  </si>
  <si>
    <t>JACQUE</t>
  </si>
  <si>
    <t>JARRET</t>
  </si>
  <si>
    <t>JEZEAU</t>
  </si>
  <si>
    <t>JUILLAN</t>
  </si>
  <si>
    <t>JULOS</t>
  </si>
  <si>
    <t>JUNCALAS</t>
  </si>
  <si>
    <t>LABASSERE</t>
  </si>
  <si>
    <t>LABASTIDE</t>
  </si>
  <si>
    <t>LABATUT RIVIERE</t>
  </si>
  <si>
    <t>LAFITOLE</t>
  </si>
  <si>
    <t>ARRAYOU LAHITTE</t>
  </si>
  <si>
    <t>LAHITTE TOUPIERE</t>
  </si>
  <si>
    <t>LALANNE TRIE</t>
  </si>
  <si>
    <t>LALOUBERE</t>
  </si>
  <si>
    <t>LAMARQUE PONTACQ</t>
  </si>
  <si>
    <t>LAMARQUE RUSTAING</t>
  </si>
  <si>
    <t>LAMEAC</t>
  </si>
  <si>
    <t>LANESPEDE</t>
  </si>
  <si>
    <t>LANNE</t>
  </si>
  <si>
    <t>LANNEMEZAN</t>
  </si>
  <si>
    <t>LAPEYRE</t>
  </si>
  <si>
    <t>LARAN</t>
  </si>
  <si>
    <t>LASCAZERES</t>
  </si>
  <si>
    <t>LASLADES</t>
  </si>
  <si>
    <t>LASSALES</t>
  </si>
  <si>
    <t>LAU BALAGNAS</t>
  </si>
  <si>
    <t>LAYRISSE</t>
  </si>
  <si>
    <t>LESCURRY</t>
  </si>
  <si>
    <t>LESPOUEY</t>
  </si>
  <si>
    <t>LEZIGNAN</t>
  </si>
  <si>
    <t>LHEZ</t>
  </si>
  <si>
    <t>LIAC</t>
  </si>
  <si>
    <t>LIBAROS</t>
  </si>
  <si>
    <t>LIES</t>
  </si>
  <si>
    <t>LIZOS</t>
  </si>
  <si>
    <t>LOMBRES</t>
  </si>
  <si>
    <t>LOMNE</t>
  </si>
  <si>
    <t>LOUBAJAC</t>
  </si>
  <si>
    <t>LOUCRUP</t>
  </si>
  <si>
    <t>LOUDENVIELLE</t>
  </si>
  <si>
    <t>LOUDERVIELLE</t>
  </si>
  <si>
    <t>LOUEY</t>
  </si>
  <si>
    <t>LOUIT</t>
  </si>
  <si>
    <t>LOURDES</t>
  </si>
  <si>
    <t>LOURES BAROUSSE</t>
  </si>
  <si>
    <t>LUBRET ST LUC</t>
  </si>
  <si>
    <t>LUBY BETMONT</t>
  </si>
  <si>
    <t>LUGAGNAN</t>
  </si>
  <si>
    <t>LUQUET</t>
  </si>
  <si>
    <t>LUSTAR</t>
  </si>
  <si>
    <t>LUTILHOUS</t>
  </si>
  <si>
    <t>LUZ ST SAUVEUR</t>
  </si>
  <si>
    <t>MADIRAN</t>
  </si>
  <si>
    <t>MANSAN</t>
  </si>
  <si>
    <t>MARQUERIE</t>
  </si>
  <si>
    <t>MAUBOURGUET</t>
  </si>
  <si>
    <t>MAULEON BAROUSSE</t>
  </si>
  <si>
    <t>MAZERES DE NESTE</t>
  </si>
  <si>
    <t>MAZOUAU</t>
  </si>
  <si>
    <t>MERILHEU</t>
  </si>
  <si>
    <t>MINGOT</t>
  </si>
  <si>
    <t>MOMERES</t>
  </si>
  <si>
    <t>MONLEON MAGNOAC</t>
  </si>
  <si>
    <t>MONLONG</t>
  </si>
  <si>
    <t>BERGUETTE</t>
  </si>
  <si>
    <t>MONTOUSSE</t>
  </si>
  <si>
    <t>MONTSERIE</t>
  </si>
  <si>
    <t>MOULEDOUS</t>
  </si>
  <si>
    <t>MOUMOULOUS</t>
  </si>
  <si>
    <t>MUN</t>
  </si>
  <si>
    <t>NESTIER</t>
  </si>
  <si>
    <t>NEUILH</t>
  </si>
  <si>
    <t>NISTOS</t>
  </si>
  <si>
    <t>NOUILHAN</t>
  </si>
  <si>
    <t>ODOS</t>
  </si>
  <si>
    <t>OLEAC DEBAT</t>
  </si>
  <si>
    <t>OLEAC DESSUS</t>
  </si>
  <si>
    <t>OMEX</t>
  </si>
  <si>
    <t>ORDIZAN</t>
  </si>
  <si>
    <t>ORGAN</t>
  </si>
  <si>
    <t>ORIEUX</t>
  </si>
  <si>
    <t>ORIGNAC</t>
  </si>
  <si>
    <t>ORINCLES</t>
  </si>
  <si>
    <t>ORLEIX</t>
  </si>
  <si>
    <t>OROIX</t>
  </si>
  <si>
    <t>OSMETS</t>
  </si>
  <si>
    <t>OSSEN</t>
  </si>
  <si>
    <t>OSSUN</t>
  </si>
  <si>
    <t>OSSUN EZ ANGLES</t>
  </si>
  <si>
    <t>OUEILLOUX</t>
  </si>
  <si>
    <t>OURDE</t>
  </si>
  <si>
    <t>BLANGERMONT</t>
  </si>
  <si>
    <t>OURDIS COTDOUSSAN</t>
  </si>
  <si>
    <t>OURDON</t>
  </si>
  <si>
    <t>OURSBELILLE</t>
  </si>
  <si>
    <t>OUSTE</t>
  </si>
  <si>
    <t>OUZOUS</t>
  </si>
  <si>
    <t>PAILHAC</t>
  </si>
  <si>
    <t>PAREAC</t>
  </si>
  <si>
    <t>PEYRAUBE</t>
  </si>
  <si>
    <t>PEYRET ST ANDRE</t>
  </si>
  <si>
    <t>PEYRIGUERE</t>
  </si>
  <si>
    <t>PEYROUSE</t>
  </si>
  <si>
    <t>PEYRUN</t>
  </si>
  <si>
    <t>PIERREFITTE NESTALAS</t>
  </si>
  <si>
    <t>PINAS</t>
  </si>
  <si>
    <t>PINTAC</t>
  </si>
  <si>
    <t>POUEYFERRE</t>
  </si>
  <si>
    <t>POUMAROUS</t>
  </si>
  <si>
    <t>POUY</t>
  </si>
  <si>
    <t>POUYASTRUC</t>
  </si>
  <si>
    <t>POUZAC</t>
  </si>
  <si>
    <t>BOUIN</t>
  </si>
  <si>
    <t>PUJO</t>
  </si>
  <si>
    <t>PUNTOUS</t>
  </si>
  <si>
    <t>PUYDARRIEUX</t>
  </si>
  <si>
    <t>RABASTENS DE BIGORRE</t>
  </si>
  <si>
    <t>RECURT</t>
  </si>
  <si>
    <t>SABALOS</t>
  </si>
  <si>
    <t>SABARROS</t>
  </si>
  <si>
    <t>SACOUE</t>
  </si>
  <si>
    <t>SADOURNIN</t>
  </si>
  <si>
    <t>SAILHAN</t>
  </si>
  <si>
    <t>ST LANNE</t>
  </si>
  <si>
    <t>ST LARY SOULAN</t>
  </si>
  <si>
    <t>ST LAURENT DE NESTE</t>
  </si>
  <si>
    <t>ST LEZER</t>
  </si>
  <si>
    <t>ST PASTOUS</t>
  </si>
  <si>
    <t>ST PE DE BIGORRE</t>
  </si>
  <si>
    <t>ST SEVER DE RUSTAN</t>
  </si>
  <si>
    <t>SALECHAN</t>
  </si>
  <si>
    <t>SALIGOS</t>
  </si>
  <si>
    <t>SALLES ADOUR</t>
  </si>
  <si>
    <t>SAMURAN</t>
  </si>
  <si>
    <t>SANOUS</t>
  </si>
  <si>
    <t>SARIAC MAGNOAC</t>
  </si>
  <si>
    <t>SARLABOUS</t>
  </si>
  <si>
    <t>SARNIGUET</t>
  </si>
  <si>
    <t>SARP</t>
  </si>
  <si>
    <t>SARRANCOLIN</t>
  </si>
  <si>
    <t>SARRIAC BIGORRE</t>
  </si>
  <si>
    <t>SARROUILLES</t>
  </si>
  <si>
    <t>SASSIS</t>
  </si>
  <si>
    <t>SAZOS</t>
  </si>
  <si>
    <t>SEGUS</t>
  </si>
  <si>
    <t>SEICH</t>
  </si>
  <si>
    <t>SEMEAC</t>
  </si>
  <si>
    <t>SENTOUS</t>
  </si>
  <si>
    <t>SERE EN LAVEDAN</t>
  </si>
  <si>
    <t>SERE LANSO</t>
  </si>
  <si>
    <t>SERON</t>
  </si>
  <si>
    <t>CANTELEUX</t>
  </si>
  <si>
    <t>SERE RUSTAING</t>
  </si>
  <si>
    <t>SIARROUY</t>
  </si>
  <si>
    <t>SINZOS</t>
  </si>
  <si>
    <t>SIRADAN</t>
  </si>
  <si>
    <t>SIREIX</t>
  </si>
  <si>
    <t>SOMBRUN</t>
  </si>
  <si>
    <t>SOREAC</t>
  </si>
  <si>
    <t>SOST</t>
  </si>
  <si>
    <t>SOUBLECAUSE</t>
  </si>
  <si>
    <t>SOUES</t>
  </si>
  <si>
    <t>SOULOM</t>
  </si>
  <si>
    <t>SOUYEAUX</t>
  </si>
  <si>
    <t>TAJAN</t>
  </si>
  <si>
    <t>TALAZAC</t>
  </si>
  <si>
    <t>TARASTEIX</t>
  </si>
  <si>
    <t>CLARQUES</t>
  </si>
  <si>
    <t>TARBES</t>
  </si>
  <si>
    <t>THEBE</t>
  </si>
  <si>
    <t>THERMES MAGNOAC</t>
  </si>
  <si>
    <t>THUY</t>
  </si>
  <si>
    <t>TIBIRAN JAUNAC</t>
  </si>
  <si>
    <t>TILHOUSE</t>
  </si>
  <si>
    <t>TOSTAT</t>
  </si>
  <si>
    <t>TOURNAY</t>
  </si>
  <si>
    <t>TOURNOUS DARRE</t>
  </si>
  <si>
    <t>TOURNOUS DEVANT</t>
  </si>
  <si>
    <t>TRAMEZAIGUES</t>
  </si>
  <si>
    <t>TREBONS</t>
  </si>
  <si>
    <t>TRIE SUR BAISE</t>
  </si>
  <si>
    <t>TROUBAT</t>
  </si>
  <si>
    <t>TROULEY LABARTHE</t>
  </si>
  <si>
    <t>TUZAGUET</t>
  </si>
  <si>
    <t>UGLAS</t>
  </si>
  <si>
    <t>UGNOUAS</t>
  </si>
  <si>
    <t>UZ</t>
  </si>
  <si>
    <t>VIC EN BIGORRE</t>
  </si>
  <si>
    <t>VIDOU</t>
  </si>
  <si>
    <t>VIDOUZE</t>
  </si>
  <si>
    <t>VIELLE ADOUR</t>
  </si>
  <si>
    <t>VIELLE AURE</t>
  </si>
  <si>
    <t>VIELLE LOURON</t>
  </si>
  <si>
    <t>VIER BORDES</t>
  </si>
  <si>
    <t>VIEUZOS</t>
  </si>
  <si>
    <t>VIEY</t>
  </si>
  <si>
    <t>VIGER</t>
  </si>
  <si>
    <t>VIGNEC</t>
  </si>
  <si>
    <t>VILLELONGUE</t>
  </si>
  <si>
    <t>VILLEMBITS</t>
  </si>
  <si>
    <t>VILLEMUR</t>
  </si>
  <si>
    <t>VILLENAVE PRES BEARN</t>
  </si>
  <si>
    <t>VILLENAVE PRES MARSAC</t>
  </si>
  <si>
    <t>VISCOS</t>
  </si>
  <si>
    <t>VISKER</t>
  </si>
  <si>
    <t>BAREGES</t>
  </si>
  <si>
    <t>CANTAOUS</t>
  </si>
  <si>
    <t>L ALBERE</t>
  </si>
  <si>
    <t>ALENYA</t>
  </si>
  <si>
    <t>AMELIE LES BAINS PALALDA</t>
  </si>
  <si>
    <t>ANGOUSTRINE VILLENEUVE</t>
  </si>
  <si>
    <t>ANSIGNAN</t>
  </si>
  <si>
    <t>ARBOUSSOLS</t>
  </si>
  <si>
    <t>ARGELES SUR MER</t>
  </si>
  <si>
    <t>ARLES SUR TECH</t>
  </si>
  <si>
    <t>AYGUATEBIA TALAU</t>
  </si>
  <si>
    <t>BAHO</t>
  </si>
  <si>
    <t>BAILLESTAVY</t>
  </si>
  <si>
    <t>BAIXAS</t>
  </si>
  <si>
    <t>BANYULS DELS ASPRES</t>
  </si>
  <si>
    <t>BANYULS SUR MER</t>
  </si>
  <si>
    <t>LE BARCARES</t>
  </si>
  <si>
    <t>ECQUEMICOURT</t>
  </si>
  <si>
    <t>BOLQUERE</t>
  </si>
  <si>
    <t>BOULE D AMONT</t>
  </si>
  <si>
    <t>BOULETERNERE</t>
  </si>
  <si>
    <t>LE BOULOU</t>
  </si>
  <si>
    <t>BOURG MADAME</t>
  </si>
  <si>
    <t>BROUILLA</t>
  </si>
  <si>
    <t>ENGUINEGATTE</t>
  </si>
  <si>
    <t>LA CABANASSE</t>
  </si>
  <si>
    <t>CABESTANY</t>
  </si>
  <si>
    <t>CAIXAS</t>
  </si>
  <si>
    <t>CALCE</t>
  </si>
  <si>
    <t>CALMEILLES</t>
  </si>
  <si>
    <t>CAMELAS</t>
  </si>
  <si>
    <t>CAMPOME</t>
  </si>
  <si>
    <t>CAMPOUSSY</t>
  </si>
  <si>
    <t>CANAVEILLES</t>
  </si>
  <si>
    <t>CANET EN ROUSSILLON</t>
  </si>
  <si>
    <t>CANOHES</t>
  </si>
  <si>
    <t>ERQUIERES</t>
  </si>
  <si>
    <t>CARAMANY</t>
  </si>
  <si>
    <t>CASEFABRE</t>
  </si>
  <si>
    <t>CASES DE PENE</t>
  </si>
  <si>
    <t>CASTEIL</t>
  </si>
  <si>
    <t>CASTELNOU</t>
  </si>
  <si>
    <t>CATLLAR</t>
  </si>
  <si>
    <t>CAUDIES DE FENOUILLEDES</t>
  </si>
  <si>
    <t>CAUDIES DE CONFLENT</t>
  </si>
  <si>
    <t>CERBERE</t>
  </si>
  <si>
    <t>CERET</t>
  </si>
  <si>
    <t>CLAIRA</t>
  </si>
  <si>
    <t>CLARA</t>
  </si>
  <si>
    <t>CODALET</t>
  </si>
  <si>
    <t>COLLIOURE</t>
  </si>
  <si>
    <t>CONAT</t>
  </si>
  <si>
    <t>CORBERE</t>
  </si>
  <si>
    <t>CORBERE LES CABANES</t>
  </si>
  <si>
    <t>CORNEILLA DE CONFLENT</t>
  </si>
  <si>
    <t>CORNEILLA LA RIVIERE</t>
  </si>
  <si>
    <t>CORNEILLA DEL VERCOL</t>
  </si>
  <si>
    <t>CORSAVY</t>
  </si>
  <si>
    <t>COUSTOUGES</t>
  </si>
  <si>
    <t>DORRES</t>
  </si>
  <si>
    <t>LES CLUSES</t>
  </si>
  <si>
    <t>EGAT</t>
  </si>
  <si>
    <t>ELNE</t>
  </si>
  <si>
    <t>ENVEITG</t>
  </si>
  <si>
    <t>ERR</t>
  </si>
  <si>
    <t>ESCARO</t>
  </si>
  <si>
    <t>ESPIRA DE L AGLY</t>
  </si>
  <si>
    <t>ESPIRA DE CONFLENT</t>
  </si>
  <si>
    <t>ESTAGEL</t>
  </si>
  <si>
    <t>ESTAVAR</t>
  </si>
  <si>
    <t>ESTOHER</t>
  </si>
  <si>
    <t>EUS</t>
  </si>
  <si>
    <t>EYNE</t>
  </si>
  <si>
    <t>FELLUNS</t>
  </si>
  <si>
    <t>FILLOLS</t>
  </si>
  <si>
    <t>FINESTRET</t>
  </si>
  <si>
    <t>FONTPEDROUSE</t>
  </si>
  <si>
    <t>FONTRABIOUSE</t>
  </si>
  <si>
    <t>FORMIGUERES</t>
  </si>
  <si>
    <t>FUILLA</t>
  </si>
  <si>
    <t>GLORIANES</t>
  </si>
  <si>
    <t>ILLE SUR TET</t>
  </si>
  <si>
    <t>JOCH</t>
  </si>
  <si>
    <t>JUJOLS</t>
  </si>
  <si>
    <t>LAMANERE</t>
  </si>
  <si>
    <t>LAROQUE DES ALBERES</t>
  </si>
  <si>
    <t>LATOUR BAS ELNE</t>
  </si>
  <si>
    <t>LATOUR DE CAROL</t>
  </si>
  <si>
    <t>LATOUR DE FRANCE</t>
  </si>
  <si>
    <t>LESQUERDE</t>
  </si>
  <si>
    <t>LA LLAGONNE</t>
  </si>
  <si>
    <t>LLAURO</t>
  </si>
  <si>
    <t>LLO</t>
  </si>
  <si>
    <t>LLUPIA</t>
  </si>
  <si>
    <t>MANTET</t>
  </si>
  <si>
    <t>MARQUIXANES</t>
  </si>
  <si>
    <t>LOS MASOS</t>
  </si>
  <si>
    <t>MATEMALE</t>
  </si>
  <si>
    <t>MAUREILLAS LAS ILLAS</t>
  </si>
  <si>
    <t>MAURY</t>
  </si>
  <si>
    <t>MILLAS</t>
  </si>
  <si>
    <t>MOLITG LES BAINS</t>
  </si>
  <si>
    <t>MONTALBA LE CHATEAU</t>
  </si>
  <si>
    <t>MONTBOLO</t>
  </si>
  <si>
    <t>MONTESCOT</t>
  </si>
  <si>
    <t>MONTESQUIEU DES ALBERES</t>
  </si>
  <si>
    <t>MONTFERRER</t>
  </si>
  <si>
    <t>MONT LOUIS</t>
  </si>
  <si>
    <t>MONTNER</t>
  </si>
  <si>
    <t>MOSSET</t>
  </si>
  <si>
    <t>NAHUJA</t>
  </si>
  <si>
    <t>NEFIACH</t>
  </si>
  <si>
    <t>NOHEDES</t>
  </si>
  <si>
    <t>NYER</t>
  </si>
  <si>
    <t>FONT ROMEU ODEILLO VIA</t>
  </si>
  <si>
    <t>OLETTE</t>
  </si>
  <si>
    <t>OMS</t>
  </si>
  <si>
    <t>OPOUL PERILLOS</t>
  </si>
  <si>
    <t>OREILLA</t>
  </si>
  <si>
    <t>ORTAFFA</t>
  </si>
  <si>
    <t>GUEMY</t>
  </si>
  <si>
    <t>OSSEJA</t>
  </si>
  <si>
    <t>PALAU DE CERDAGNE</t>
  </si>
  <si>
    <t>PALAU DEL VIDRE</t>
  </si>
  <si>
    <t>PASSA</t>
  </si>
  <si>
    <t>PERPIGNAN</t>
  </si>
  <si>
    <t>LE PERTHUS</t>
  </si>
  <si>
    <t>PEYRESTORTES</t>
  </si>
  <si>
    <t>PEZILLA DE CONFLENT</t>
  </si>
  <si>
    <t>PEZILLA LA RIVIERE</t>
  </si>
  <si>
    <t>PIA</t>
  </si>
  <si>
    <t>PLANES</t>
  </si>
  <si>
    <t>PLANEZES</t>
  </si>
  <si>
    <t>POLLESTRES</t>
  </si>
  <si>
    <t>PONTEILLA</t>
  </si>
  <si>
    <t>PORTA</t>
  </si>
  <si>
    <t>PORTE PUYMORENS</t>
  </si>
  <si>
    <t>PORT VENDRES</t>
  </si>
  <si>
    <t>PRATS DE MOLLO LA PRESTE</t>
  </si>
  <si>
    <t>PRATS DE SOURNIA</t>
  </si>
  <si>
    <t>PRUGNANES</t>
  </si>
  <si>
    <t>PRUNET ET BELPUIG</t>
  </si>
  <si>
    <t>PUYVALADOR</t>
  </si>
  <si>
    <t>HAUTECOTE</t>
  </si>
  <si>
    <t>PY</t>
  </si>
  <si>
    <t>RABOUILLET</t>
  </si>
  <si>
    <t>RAILLEU</t>
  </si>
  <si>
    <t>HAUT MAINIL</t>
  </si>
  <si>
    <t>RASIGUERES</t>
  </si>
  <si>
    <t>REAL</t>
  </si>
  <si>
    <t>REYNES</t>
  </si>
  <si>
    <t>RIA SIRACH</t>
  </si>
  <si>
    <t>RIGARDA</t>
  </si>
  <si>
    <t>RIVESALTES</t>
  </si>
  <si>
    <t>RODES</t>
  </si>
  <si>
    <t>SAHORRE</t>
  </si>
  <si>
    <t>SAILLAGOUSE</t>
  </si>
  <si>
    <t>ST ARNAC</t>
  </si>
  <si>
    <t>HERBELLES</t>
  </si>
  <si>
    <t>ST ESTEVE</t>
  </si>
  <si>
    <t>ST FELIU D AMONT</t>
  </si>
  <si>
    <t>ST FELIU D AVALL</t>
  </si>
  <si>
    <t>ST GENIS DES FONTAINES</t>
  </si>
  <si>
    <t>ST JEAN LASSEILLE</t>
  </si>
  <si>
    <t>ST JEAN PLA DE CORTS</t>
  </si>
  <si>
    <t>ST LAURENT DE CERDANS</t>
  </si>
  <si>
    <t>ST LAURENT DE LA SALANQUE</t>
  </si>
  <si>
    <t>STE LEOCADIE</t>
  </si>
  <si>
    <t>STE MARIE LA MER</t>
  </si>
  <si>
    <t>ST MARSAL</t>
  </si>
  <si>
    <t>ST MICHEL DE LLOTES</t>
  </si>
  <si>
    <t>ST PAUL DE FENOUILLET</t>
  </si>
  <si>
    <t>ST PIERRE DELS FORCATS</t>
  </si>
  <si>
    <t>SALEILLES</t>
  </si>
  <si>
    <t>SALSES LE CHATEAU</t>
  </si>
  <si>
    <t>SANSA</t>
  </si>
  <si>
    <t>SAUTO</t>
  </si>
  <si>
    <t>SERDINYA</t>
  </si>
  <si>
    <t>SERRALONGUE</t>
  </si>
  <si>
    <t>LE SOLER</t>
  </si>
  <si>
    <t>SOREDE</t>
  </si>
  <si>
    <t>SOUANYAS</t>
  </si>
  <si>
    <t>SOURNIA</t>
  </si>
  <si>
    <t>TAILLET</t>
  </si>
  <si>
    <t>TARERACH</t>
  </si>
  <si>
    <t>TARGASSONNE</t>
  </si>
  <si>
    <t>TAULIS</t>
  </si>
  <si>
    <t>TAURINYA</t>
  </si>
  <si>
    <t>TAUTAVEL</t>
  </si>
  <si>
    <t>LE TECH</t>
  </si>
  <si>
    <t>TERRATS</t>
  </si>
  <si>
    <t>THEZA</t>
  </si>
  <si>
    <t>THUES ENTRE VALLS</t>
  </si>
  <si>
    <t>THUIR</t>
  </si>
  <si>
    <t>TORDERES</t>
  </si>
  <si>
    <t>TORREILLES</t>
  </si>
  <si>
    <t>TOULOUGES</t>
  </si>
  <si>
    <t>TRESSERRE</t>
  </si>
  <si>
    <t>TREVILLACH</t>
  </si>
  <si>
    <t>TRILLA</t>
  </si>
  <si>
    <t>TROUILLAS</t>
  </si>
  <si>
    <t>UR</t>
  </si>
  <si>
    <t>URBANYA</t>
  </si>
  <si>
    <t>VALCEBOLLERE</t>
  </si>
  <si>
    <t>VALMANYA</t>
  </si>
  <si>
    <t>LABUISSIERE</t>
  </si>
  <si>
    <t>VERNET LES BAINS</t>
  </si>
  <si>
    <t>VILLEFRANCHE DE CONFLENT</t>
  </si>
  <si>
    <t>VILLELONGUE DE LA SALANQUE</t>
  </si>
  <si>
    <t>VILLELONGUE DELS MONTS</t>
  </si>
  <si>
    <t>VILLEMOLAQUE</t>
  </si>
  <si>
    <t>VILLENEUVE DE LA RAHO</t>
  </si>
  <si>
    <t>VILLENEUVE LA RIVIERE</t>
  </si>
  <si>
    <t>VINCA</t>
  </si>
  <si>
    <t>VINGRAU</t>
  </si>
  <si>
    <t>VIVES</t>
  </si>
  <si>
    <t>LE VIVIER</t>
  </si>
  <si>
    <t>ACHENHEIM</t>
  </si>
  <si>
    <t>ADAMSWILLER</t>
  </si>
  <si>
    <t>ALLENWILLER</t>
  </si>
  <si>
    <t>ALTECKENDORF</t>
  </si>
  <si>
    <t>ALTENHEIM</t>
  </si>
  <si>
    <t>ALTORF</t>
  </si>
  <si>
    <t>ALTWILLER</t>
  </si>
  <si>
    <t>ANDLAU</t>
  </si>
  <si>
    <t>ARTOLSHEIM</t>
  </si>
  <si>
    <t>ASCHBACH</t>
  </si>
  <si>
    <t>ASSWILLER</t>
  </si>
  <si>
    <t>AVOLSHEIM</t>
  </si>
  <si>
    <t>BAERENDORF</t>
  </si>
  <si>
    <t>BALBRONN</t>
  </si>
  <si>
    <t>BALDENHEIM</t>
  </si>
  <si>
    <t>BAREMBACH</t>
  </si>
  <si>
    <t>BARR</t>
  </si>
  <si>
    <t>BASSEMBERG</t>
  </si>
  <si>
    <t>BATZENDORF</t>
  </si>
  <si>
    <t>BEINHEIM</t>
  </si>
  <si>
    <t>BELLEFOSSE</t>
  </si>
  <si>
    <t>BENFELD</t>
  </si>
  <si>
    <t>BERG</t>
  </si>
  <si>
    <t>BERGBIETEN</t>
  </si>
  <si>
    <t>BERNARDSWILLER</t>
  </si>
  <si>
    <t>BERNARDVILLE</t>
  </si>
  <si>
    <t>BERNOLSHEIM</t>
  </si>
  <si>
    <t>BERSTETT</t>
  </si>
  <si>
    <t>BERSTHEIM</t>
  </si>
  <si>
    <t>BETTWILLER</t>
  </si>
  <si>
    <t>BIBLISHEIM</t>
  </si>
  <si>
    <t>BIETLENHEIM</t>
  </si>
  <si>
    <t>BILWISHEIM</t>
  </si>
  <si>
    <t>BINDERNHEIM</t>
  </si>
  <si>
    <t>BISCHHEIM</t>
  </si>
  <si>
    <t>BISCHHOLTZ</t>
  </si>
  <si>
    <t>BISCHOFFSHEIM</t>
  </si>
  <si>
    <t>BISCHWILLER</t>
  </si>
  <si>
    <t>BISSERT</t>
  </si>
  <si>
    <t>BITSCHHOFFEN</t>
  </si>
  <si>
    <t>BLAESHEIM</t>
  </si>
  <si>
    <t>BLANCHERUPT</t>
  </si>
  <si>
    <t>BLIENSCHWILLER</t>
  </si>
  <si>
    <t>BOERSCH</t>
  </si>
  <si>
    <t>BOESENBIESEN</t>
  </si>
  <si>
    <t>BOLSENHEIM</t>
  </si>
  <si>
    <t>BOOFZHEIM</t>
  </si>
  <si>
    <t>BOOTZHEIM</t>
  </si>
  <si>
    <t>BOSSELSHAUSEN</t>
  </si>
  <si>
    <t>BOSSENDORF</t>
  </si>
  <si>
    <t>BOURG BRUCHE</t>
  </si>
  <si>
    <t>BOURGHEIM</t>
  </si>
  <si>
    <t>BOUXWILLER</t>
  </si>
  <si>
    <t>BREITENAU</t>
  </si>
  <si>
    <t>BREITENBACH</t>
  </si>
  <si>
    <t>BREUSCHWICKERSHEIM</t>
  </si>
  <si>
    <t>LA BROQUE</t>
  </si>
  <si>
    <t>BRUMATH</t>
  </si>
  <si>
    <t>BUSWILLER</t>
  </si>
  <si>
    <t>BUHL</t>
  </si>
  <si>
    <t>BURBACH</t>
  </si>
  <si>
    <t>BUST</t>
  </si>
  <si>
    <t>BUTTEN</t>
  </si>
  <si>
    <t>CLEEBOURG</t>
  </si>
  <si>
    <t>CLIMBACH</t>
  </si>
  <si>
    <t>COLROY LA ROCHE</t>
  </si>
  <si>
    <t>COSSWILLER</t>
  </si>
  <si>
    <t>CRASTATT</t>
  </si>
  <si>
    <t>CROETTWILLER</t>
  </si>
  <si>
    <t>DACHSTEIN</t>
  </si>
  <si>
    <t>DAHLENHEIM</t>
  </si>
  <si>
    <t>DALHUNDEN</t>
  </si>
  <si>
    <t>DAMBACH</t>
  </si>
  <si>
    <t>DAMBACH LA VILLE</t>
  </si>
  <si>
    <t>DANGOLSHEIM</t>
  </si>
  <si>
    <t>DAUBENSAND</t>
  </si>
  <si>
    <t>DAUENDORF</t>
  </si>
  <si>
    <t>DEHLINGEN</t>
  </si>
  <si>
    <t>MOLINGHEM</t>
  </si>
  <si>
    <t>DETTWILLER</t>
  </si>
  <si>
    <t>DIEBOLSHEIM</t>
  </si>
  <si>
    <t>DIEDENDORF</t>
  </si>
  <si>
    <t>DIEFFENBACH AU VAL</t>
  </si>
  <si>
    <t>DIEFFENBACH LES WOERTH</t>
  </si>
  <si>
    <t>DIEFFENTHAL</t>
  </si>
  <si>
    <t>DIEMERINGEN</t>
  </si>
  <si>
    <t>DIMBSTHAL</t>
  </si>
  <si>
    <t>DINGSHEIM</t>
  </si>
  <si>
    <t>DINSHEIM SUR BRUCHE</t>
  </si>
  <si>
    <t>DOMFESSEL</t>
  </si>
  <si>
    <t>DONNENHEIM</t>
  </si>
  <si>
    <t>DORLISHEIM</t>
  </si>
  <si>
    <t>DOSSENHEIM KOCHERSBERG</t>
  </si>
  <si>
    <t>DOSSENHEIM SUR ZINSEL</t>
  </si>
  <si>
    <t>DRACHENBRONN BIRLENBACH</t>
  </si>
  <si>
    <t>DRULINGEN</t>
  </si>
  <si>
    <t>DRUSENHEIM</t>
  </si>
  <si>
    <t>DUNTZENHEIM</t>
  </si>
  <si>
    <t>DUPPIGHEIM</t>
  </si>
  <si>
    <t>DURNINGEN</t>
  </si>
  <si>
    <t>DURRENBACH</t>
  </si>
  <si>
    <t>DURSTEL</t>
  </si>
  <si>
    <t>DUTTLENHEIM</t>
  </si>
  <si>
    <t>EBERBACH SELTZ</t>
  </si>
  <si>
    <t>EBERSHEIM</t>
  </si>
  <si>
    <t>EBERSMUNSTER</t>
  </si>
  <si>
    <t>ECKARTSWILLER</t>
  </si>
  <si>
    <t>ECKBOLSHEIM</t>
  </si>
  <si>
    <t>ECKWERSHEIM</t>
  </si>
  <si>
    <t>EICHHOFFEN</t>
  </si>
  <si>
    <t>ELSENHEIM</t>
  </si>
  <si>
    <t>WANGENBOURG ENGENTHAL</t>
  </si>
  <si>
    <t>ENGWILLER</t>
  </si>
  <si>
    <t>ENTZHEIM</t>
  </si>
  <si>
    <t>EPFIG</t>
  </si>
  <si>
    <t>ERCKARTSWILLER</t>
  </si>
  <si>
    <t>ERGERSHEIM</t>
  </si>
  <si>
    <t>ERNOLSHEIM BRUCHE</t>
  </si>
  <si>
    <t>ERNOLSHEIM LES SAVERNE</t>
  </si>
  <si>
    <t>ERSTEIN</t>
  </si>
  <si>
    <t>ESCHAU</t>
  </si>
  <si>
    <t>ESCHBACH</t>
  </si>
  <si>
    <t>ESCHBOURG</t>
  </si>
  <si>
    <t>ESCHWILLER</t>
  </si>
  <si>
    <t>ETTENDORF</t>
  </si>
  <si>
    <t>EYWILLER</t>
  </si>
  <si>
    <t>FEGERSHEIM</t>
  </si>
  <si>
    <t>FESSENHEIM LE BAS</t>
  </si>
  <si>
    <t>FLEXBOURG</t>
  </si>
  <si>
    <t>FORSTFELD</t>
  </si>
  <si>
    <t>FORSTHEIM</t>
  </si>
  <si>
    <t>FORT LOUIS</t>
  </si>
  <si>
    <t>FOUCHY</t>
  </si>
  <si>
    <t>FOUDAY</t>
  </si>
  <si>
    <t>FRIEDOLSHEIM</t>
  </si>
  <si>
    <t>FRIESENHEIM</t>
  </si>
  <si>
    <t>FROESCHWILLER</t>
  </si>
  <si>
    <t>FROHMUHL</t>
  </si>
  <si>
    <t>FURCHHAUSEN</t>
  </si>
  <si>
    <t>FURDENHEIM</t>
  </si>
  <si>
    <t>GAMBSHEIM</t>
  </si>
  <si>
    <t>GEISPOLSHEIM</t>
  </si>
  <si>
    <t>GEISWILLER</t>
  </si>
  <si>
    <t>GERSTHEIM</t>
  </si>
  <si>
    <t>GERTWILLER</t>
  </si>
  <si>
    <t>GEUDERTHEIM</t>
  </si>
  <si>
    <t>GOERLINGEN</t>
  </si>
  <si>
    <t>GOERSDORF</t>
  </si>
  <si>
    <t>GOTTENHOUSE</t>
  </si>
  <si>
    <t>GOTTESHEIM</t>
  </si>
  <si>
    <t>GOUGENHEIM</t>
  </si>
  <si>
    <t>GOXWILLER</t>
  </si>
  <si>
    <t>GRASSENDORF</t>
  </si>
  <si>
    <t>GRENDELBRUCH</t>
  </si>
  <si>
    <t>GRESSWILLER</t>
  </si>
  <si>
    <t>GRIES</t>
  </si>
  <si>
    <t>GRIESHEIM PRES MOLSHEIM</t>
  </si>
  <si>
    <t>GRIESHEIM SUR SOUFFEL</t>
  </si>
  <si>
    <t>GUMBRECHTSHOFFEN</t>
  </si>
  <si>
    <t>GUNDERSHOFFEN</t>
  </si>
  <si>
    <t>GUNSTETT</t>
  </si>
  <si>
    <t>GUNGWILLER</t>
  </si>
  <si>
    <t>HAEGEN</t>
  </si>
  <si>
    <t>HAGUENAU</t>
  </si>
  <si>
    <t>HANDSCHUHEIM</t>
  </si>
  <si>
    <t>HANGENBIETEN</t>
  </si>
  <si>
    <t>HARSKIRCHEN</t>
  </si>
  <si>
    <t>HATTEN</t>
  </si>
  <si>
    <t>HATTMATT</t>
  </si>
  <si>
    <t>HEGENEY</t>
  </si>
  <si>
    <t>HEIDOLSHEIM</t>
  </si>
  <si>
    <t>HEILIGENBERG</t>
  </si>
  <si>
    <t>HEILIGENSTEIN</t>
  </si>
  <si>
    <t>HENGWILLER</t>
  </si>
  <si>
    <t>HERBITZHEIM</t>
  </si>
  <si>
    <t>HERBSHEIM</t>
  </si>
  <si>
    <t>HERRLISHEIM</t>
  </si>
  <si>
    <t>HESSENHEIM</t>
  </si>
  <si>
    <t>HILSENHEIM</t>
  </si>
  <si>
    <t>HINDISHEIM</t>
  </si>
  <si>
    <t>HINSBOURG</t>
  </si>
  <si>
    <t>HINSINGEN</t>
  </si>
  <si>
    <t>HIPSHEIM</t>
  </si>
  <si>
    <t>HIRSCHLAND</t>
  </si>
  <si>
    <t>HOCHFELDEN</t>
  </si>
  <si>
    <t>HOCHSTETT</t>
  </si>
  <si>
    <t>HOENHEIM</t>
  </si>
  <si>
    <t>HOERDT</t>
  </si>
  <si>
    <t>HOFFEN</t>
  </si>
  <si>
    <t>HOHENGOEFT</t>
  </si>
  <si>
    <t>RANCHICOURT</t>
  </si>
  <si>
    <t>HOHFRANKENHEIM</t>
  </si>
  <si>
    <t>LE HOHWALD</t>
  </si>
  <si>
    <t>HOLTZHEIM</t>
  </si>
  <si>
    <t>HUNSPACH</t>
  </si>
  <si>
    <t>HURTIGHEIM</t>
  </si>
  <si>
    <t>HUTTENDORF</t>
  </si>
  <si>
    <t>HUTTENHEIM</t>
  </si>
  <si>
    <t>ICHTRATZHEIM</t>
  </si>
  <si>
    <t>ILLKIRCH GRAFFENSTADEN</t>
  </si>
  <si>
    <t>INGENHEIM</t>
  </si>
  <si>
    <t>INGOLSHEIM</t>
  </si>
  <si>
    <t>INGWILLER</t>
  </si>
  <si>
    <t>INNENHEIM</t>
  </si>
  <si>
    <t>ISSENHAUSEN</t>
  </si>
  <si>
    <t>ITTENHEIM</t>
  </si>
  <si>
    <t>ITTERSWILLER</t>
  </si>
  <si>
    <t>NEUGARTHEIM ITTLENHEIM</t>
  </si>
  <si>
    <t>JETTERSWILLER</t>
  </si>
  <si>
    <t>KALTENHOUSE</t>
  </si>
  <si>
    <t>KAUFFENHEIM</t>
  </si>
  <si>
    <t>RICHEBOURG ST VAAST</t>
  </si>
  <si>
    <t>KEFFENACH</t>
  </si>
  <si>
    <t>KERTZFELD</t>
  </si>
  <si>
    <t>KESKASTEL</t>
  </si>
  <si>
    <t>KESSELDORF</t>
  </si>
  <si>
    <t>KIENHEIM</t>
  </si>
  <si>
    <t>KILSTETT</t>
  </si>
  <si>
    <t>KINDWILLER</t>
  </si>
  <si>
    <t>KINTZHEIM</t>
  </si>
  <si>
    <t>KIRCHHEIM</t>
  </si>
  <si>
    <t>KIRRBERG</t>
  </si>
  <si>
    <t>KIRRWILLER</t>
  </si>
  <si>
    <t>KLEINGOEFT</t>
  </si>
  <si>
    <t>KNOERSHEIM</t>
  </si>
  <si>
    <t>KOGENHEIM</t>
  </si>
  <si>
    <t>KOLBSHEIM</t>
  </si>
  <si>
    <t>KRAUTERGERSHEIM</t>
  </si>
  <si>
    <t>KRAUTWILLER</t>
  </si>
  <si>
    <t>KRIEGSHEIM</t>
  </si>
  <si>
    <t>KURTZENHOUSE</t>
  </si>
  <si>
    <t>KUTTOLSHEIM</t>
  </si>
  <si>
    <t>KUTZENHAUSEN</t>
  </si>
  <si>
    <t>LALAYE</t>
  </si>
  <si>
    <t>LAMPERTHEIM</t>
  </si>
  <si>
    <t>LAMPERTSLOCH</t>
  </si>
  <si>
    <t>LANDERSHEIM</t>
  </si>
  <si>
    <t>LANGENSOULTZBACH</t>
  </si>
  <si>
    <t>LAUBACH</t>
  </si>
  <si>
    <t>LAUTERBOURG</t>
  </si>
  <si>
    <t>LEMBACH</t>
  </si>
  <si>
    <t>LEUTENHEIM</t>
  </si>
  <si>
    <t>LICHTENBERG</t>
  </si>
  <si>
    <t>LIMERSHEIM</t>
  </si>
  <si>
    <t>LINGOLSHEIM</t>
  </si>
  <si>
    <t>LIPSHEIM</t>
  </si>
  <si>
    <t>LITTENHEIM</t>
  </si>
  <si>
    <t>LIXHAUSEN</t>
  </si>
  <si>
    <t>LOBSANN</t>
  </si>
  <si>
    <t>LOCHWILLER</t>
  </si>
  <si>
    <t>LOHR</t>
  </si>
  <si>
    <t>LORENTZEN</t>
  </si>
  <si>
    <t>LUPSTEIN</t>
  </si>
  <si>
    <t>LUTZELHOUSE</t>
  </si>
  <si>
    <t>MACKENHEIM</t>
  </si>
  <si>
    <t>MACKWILLER</t>
  </si>
  <si>
    <t>MAENNOLSHEIM</t>
  </si>
  <si>
    <t>MAISONSGOUTTE</t>
  </si>
  <si>
    <t>MARCKOLSHEIM</t>
  </si>
  <si>
    <t>MARLENHEIM</t>
  </si>
  <si>
    <t>MARMOUTIER</t>
  </si>
  <si>
    <t>MATZENHEIM</t>
  </si>
  <si>
    <t>MEISTRATZHEIM</t>
  </si>
  <si>
    <t>MELSHEIM</t>
  </si>
  <si>
    <t>MEMMELSHOFFEN</t>
  </si>
  <si>
    <t>MENCHHOFFEN</t>
  </si>
  <si>
    <t>MERKWILLER PECHELBRONN</t>
  </si>
  <si>
    <t>MERTZWILLER</t>
  </si>
  <si>
    <t>MIETESHEIM</t>
  </si>
  <si>
    <t>MINVERSHEIM</t>
  </si>
  <si>
    <t>MITTELBERGHEIM</t>
  </si>
  <si>
    <t>MITTELHAUSBERGEN</t>
  </si>
  <si>
    <t>MITTELSCHAEFFOLSHEIM</t>
  </si>
  <si>
    <t>MOLLKIRCH</t>
  </si>
  <si>
    <t>MOLSHEIM</t>
  </si>
  <si>
    <t>MOMMENHEIM</t>
  </si>
  <si>
    <t>MONSWILLER</t>
  </si>
  <si>
    <t>MORSBRONN LES BAINS</t>
  </si>
  <si>
    <t>MORSCHWILLER</t>
  </si>
  <si>
    <t>MOTHERN</t>
  </si>
  <si>
    <t>MUHLBACH SUR BRUCHE</t>
  </si>
  <si>
    <t>MULHAUSEN</t>
  </si>
  <si>
    <t>MUNCHHAUSEN</t>
  </si>
  <si>
    <t>MUNDOLSHEIM</t>
  </si>
  <si>
    <t>MUSSIG</t>
  </si>
  <si>
    <t>MUTTERSHOLTZ</t>
  </si>
  <si>
    <t>MUTZENHOUSE</t>
  </si>
  <si>
    <t>MUTZIG</t>
  </si>
  <si>
    <t>NATZWILLER</t>
  </si>
  <si>
    <t>NEEWILLER PRES LAUTERBOURG</t>
  </si>
  <si>
    <t>NEUBOIS</t>
  </si>
  <si>
    <t>NEUHAEUSEL</t>
  </si>
  <si>
    <t>NEUVE EGLISE</t>
  </si>
  <si>
    <t>NEUVILLER LA ROCHE</t>
  </si>
  <si>
    <t>NEUWILLER LES SAVERNE</t>
  </si>
  <si>
    <t>NIEDERBRONN LES BAINS</t>
  </si>
  <si>
    <t>NIEDERHASLACH</t>
  </si>
  <si>
    <t>NIEDERHAUSBERGEN</t>
  </si>
  <si>
    <t>NIEDERLAUTERBACH</t>
  </si>
  <si>
    <t>NIEDERMODERN</t>
  </si>
  <si>
    <t>NIEDERNAI</t>
  </si>
  <si>
    <t>NIEDERROEDERN</t>
  </si>
  <si>
    <t>NIEDERSCHAEFFOLSHEIM</t>
  </si>
  <si>
    <t>NIEDERSOULTZBACH</t>
  </si>
  <si>
    <t>NIEDERSTEINBACH</t>
  </si>
  <si>
    <t>NORDHEIM</t>
  </si>
  <si>
    <t>NORDHOUSE</t>
  </si>
  <si>
    <t>NOTHALTEN</t>
  </si>
  <si>
    <t>OBENHEIM</t>
  </si>
  <si>
    <t>BETSCHDORF</t>
  </si>
  <si>
    <t>OBERBRONN</t>
  </si>
  <si>
    <t>OBERDORF SPACHBACH</t>
  </si>
  <si>
    <t>TATINGHEM</t>
  </si>
  <si>
    <t>OBERHASLACH</t>
  </si>
  <si>
    <t>OBERHAUSBERGEN</t>
  </si>
  <si>
    <t>OBERHOFFEN LES WISSEMBOURG</t>
  </si>
  <si>
    <t>OBERHOFFEN SUR MODER</t>
  </si>
  <si>
    <t>OBERLAUTERBACH</t>
  </si>
  <si>
    <t>OBERMODERN ZUTZENDORF</t>
  </si>
  <si>
    <t>OBERNAI</t>
  </si>
  <si>
    <t>OBERROEDERN</t>
  </si>
  <si>
    <t>OBERSCHAEFFOLSHEIM</t>
  </si>
  <si>
    <t>SEEBACH</t>
  </si>
  <si>
    <t>OBERSOULTZBACH</t>
  </si>
  <si>
    <t>OBERSTEINBACH</t>
  </si>
  <si>
    <t>ODRATZHEIM</t>
  </si>
  <si>
    <t>OERMINGEN</t>
  </si>
  <si>
    <t>OFFENDORF</t>
  </si>
  <si>
    <t>OFFWILLER</t>
  </si>
  <si>
    <t>OHLUNGEN</t>
  </si>
  <si>
    <t>OHNENHEIM</t>
  </si>
  <si>
    <t>OLWISHEIM</t>
  </si>
  <si>
    <t>ORSCHWILLER</t>
  </si>
  <si>
    <t>OSTHOFFEN</t>
  </si>
  <si>
    <t>OSTHOUSE</t>
  </si>
  <si>
    <t>OSTWALD</t>
  </si>
  <si>
    <t>OTTERSTHAL</t>
  </si>
  <si>
    <t>OTTERSWILLER</t>
  </si>
  <si>
    <t>OTTROTT</t>
  </si>
  <si>
    <t>OTTWILLER</t>
  </si>
  <si>
    <t>PETERSBACH</t>
  </si>
  <si>
    <t>LA PETITE PIERRE</t>
  </si>
  <si>
    <t>PFAFFENHOFFEN</t>
  </si>
  <si>
    <t>PFALZWEYER</t>
  </si>
  <si>
    <t>PFULGRIESHEIM</t>
  </si>
  <si>
    <t>PLAINE</t>
  </si>
  <si>
    <t>PLOBSHEIM</t>
  </si>
  <si>
    <t>PREUSCHDORF</t>
  </si>
  <si>
    <t>PRINTZHEIM</t>
  </si>
  <si>
    <t>PUBERG</t>
  </si>
  <si>
    <t>QUATZENHEIM</t>
  </si>
  <si>
    <t>RANGEN</t>
  </si>
  <si>
    <t>RANRUPT</t>
  </si>
  <si>
    <t>RATZWILLER</t>
  </si>
  <si>
    <t>RAUWILLER</t>
  </si>
  <si>
    <t>REICHSFELD</t>
  </si>
  <si>
    <t>REICHSHOFFEN</t>
  </si>
  <si>
    <t>REICHSTETT</t>
  </si>
  <si>
    <t>REINHARDSMUNSTER</t>
  </si>
  <si>
    <t>REIPERTSWILLER</t>
  </si>
  <si>
    <t>RETSCHWILLER</t>
  </si>
  <si>
    <t>REUTENBOURG</t>
  </si>
  <si>
    <t>REXINGEN</t>
  </si>
  <si>
    <t>RHINAU</t>
  </si>
  <si>
    <t>RICHTOLSHEIM</t>
  </si>
  <si>
    <t>RIEDSELTZ</t>
  </si>
  <si>
    <t>RIMSDORF</t>
  </si>
  <si>
    <t>RINGENDORF</t>
  </si>
  <si>
    <t>RITTERSHOFFEN</t>
  </si>
  <si>
    <t>ROESCHWOOG</t>
  </si>
  <si>
    <t>ROHR</t>
  </si>
  <si>
    <t>ROHRWILLER</t>
  </si>
  <si>
    <t>ROMANSWILLER</t>
  </si>
  <si>
    <t>ROPPENHEIM</t>
  </si>
  <si>
    <t>ROSENWILLER</t>
  </si>
  <si>
    <t>ROSHEIM</t>
  </si>
  <si>
    <t>ROSSFELD</t>
  </si>
  <si>
    <t>ROSTEIG</t>
  </si>
  <si>
    <t>ROTHAU</t>
  </si>
  <si>
    <t>ROTHBACH</t>
  </si>
  <si>
    <t>ROTT</t>
  </si>
  <si>
    <t>ROTTELSHEIM</t>
  </si>
  <si>
    <t>ROUNTZENHEIM</t>
  </si>
  <si>
    <t>RUSS</t>
  </si>
  <si>
    <t>SAALES</t>
  </si>
  <si>
    <t>SAASENHEIM</t>
  </si>
  <si>
    <t>SAESSOLSHEIM</t>
  </si>
  <si>
    <t>ST BLAISE LA ROCHE</t>
  </si>
  <si>
    <t>ST JEAN SAVERNE</t>
  </si>
  <si>
    <t>WESTBECOURT</t>
  </si>
  <si>
    <t>ST NABOR</t>
  </si>
  <si>
    <t>ST PIERRE BOIS</t>
  </si>
  <si>
    <t>SALMBACH</t>
  </si>
  <si>
    <t>SAND</t>
  </si>
  <si>
    <t>SARRE UNION</t>
  </si>
  <si>
    <t>SARREWERDEN</t>
  </si>
  <si>
    <t>SAVERNE</t>
  </si>
  <si>
    <t>SCHAEFFERSHEIM</t>
  </si>
  <si>
    <t>SCHAFFHOUSE PRES SELTZ</t>
  </si>
  <si>
    <t>SCHALKENDORF</t>
  </si>
  <si>
    <t>SCHARRACHBERGHEIM 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NERSHEIM</t>
  </si>
  <si>
    <t>SCHOENAU</t>
  </si>
  <si>
    <t>SCHOENBOURG</t>
  </si>
  <si>
    <t>SCHOENENBOURG</t>
  </si>
  <si>
    <t>SCHOPPERTEN</t>
  </si>
  <si>
    <t>SCHWEIGHOUSE SUR MODER</t>
  </si>
  <si>
    <t>SCHWENHEIM</t>
  </si>
  <si>
    <t>SCHWINDRATZHEIM</t>
  </si>
  <si>
    <t>SCHWOBSHEIM</t>
  </si>
  <si>
    <t>SELESTAT</t>
  </si>
  <si>
    <t>SELTZ</t>
  </si>
  <si>
    <t>SERMERSHEIM</t>
  </si>
  <si>
    <t>SESSENHEIM</t>
  </si>
  <si>
    <t>SIEGEN</t>
  </si>
  <si>
    <t>SIEWILLER</t>
  </si>
  <si>
    <t>SILTZHEIM</t>
  </si>
  <si>
    <t>SOLBACH</t>
  </si>
  <si>
    <t>SOUFFELWEYERSHEIM</t>
  </si>
  <si>
    <t>SOUFFLENHEIM</t>
  </si>
  <si>
    <t>SOULTZ LES BAINS</t>
  </si>
  <si>
    <t>AULHAT ST PRIVAT</t>
  </si>
  <si>
    <t>SOULTZ SOUS FORETS</t>
  </si>
  <si>
    <t>SPARSBACH</t>
  </si>
  <si>
    <t>STATTMATTEN</t>
  </si>
  <si>
    <t>STEIGE</t>
  </si>
  <si>
    <t>STEINBOURG</t>
  </si>
  <si>
    <t>STEINSELTZ</t>
  </si>
  <si>
    <t>STILL</t>
  </si>
  <si>
    <t>STOTZHEIM</t>
  </si>
  <si>
    <t>STRASBOURG</t>
  </si>
  <si>
    <t>STRUTH</t>
  </si>
  <si>
    <t>STUNDWILLER</t>
  </si>
  <si>
    <t>STUTZHEIM OFFENHEIM</t>
  </si>
  <si>
    <t>SUNDHOUSE</t>
  </si>
  <si>
    <t>SURBOURG</t>
  </si>
  <si>
    <t>THAL DRULINGEN</t>
  </si>
  <si>
    <t>THAL MARMOUTIER</t>
  </si>
  <si>
    <t>THANVILLE</t>
  </si>
  <si>
    <t>TIEFFENBACH</t>
  </si>
  <si>
    <t>TRAENHEIM</t>
  </si>
  <si>
    <t>TRIEMBACH AU VAL</t>
  </si>
  <si>
    <t>TRIMBACH</t>
  </si>
  <si>
    <t>TRUCHTERSHEIM</t>
  </si>
  <si>
    <t>UHLWILLER</t>
  </si>
  <si>
    <t>UHRWILLER</t>
  </si>
  <si>
    <t>URBEIS</t>
  </si>
  <si>
    <t>URMATT</t>
  </si>
  <si>
    <t>UTTENHEIM</t>
  </si>
  <si>
    <t>UTTENHOFFEN</t>
  </si>
  <si>
    <t>UTTWILLER</t>
  </si>
  <si>
    <t>VALFF</t>
  </si>
  <si>
    <t>LA VANCELLE</t>
  </si>
  <si>
    <t>VENDENHEIM</t>
  </si>
  <si>
    <t>VOELLERDINGEN</t>
  </si>
  <si>
    <t>VOLKSBERG</t>
  </si>
  <si>
    <t>WAHLENHEIM</t>
  </si>
  <si>
    <t>WALBOURG</t>
  </si>
  <si>
    <t>WALDERSBACH</t>
  </si>
  <si>
    <t>WALDHAMBACH</t>
  </si>
  <si>
    <t>WALDOLWISHEIM</t>
  </si>
  <si>
    <t>WALTENHEIM SUR ZORN</t>
  </si>
  <si>
    <t>WANGEN</t>
  </si>
  <si>
    <t>LA WANTZENAU</t>
  </si>
  <si>
    <t>WASSELONNE</t>
  </si>
  <si>
    <t>WEINBOURG</t>
  </si>
  <si>
    <t>WEISLINGEN</t>
  </si>
  <si>
    <t>WEITBRUCH</t>
  </si>
  <si>
    <t>WEITERSWILLER</t>
  </si>
  <si>
    <t>WESTHOFFEN</t>
  </si>
  <si>
    <t>WESTHOUSE</t>
  </si>
  <si>
    <t>CELLULE</t>
  </si>
  <si>
    <t>WESTHOUSE MARMOUTIER</t>
  </si>
  <si>
    <t>WEYER</t>
  </si>
  <si>
    <t>WEYERSHEIM</t>
  </si>
  <si>
    <t>WICKERSHEIM WILSHAUSEN</t>
  </si>
  <si>
    <t>WILDERSBACH</t>
  </si>
  <si>
    <t>WILLGOTTHEIM</t>
  </si>
  <si>
    <t>WILWISHEIM</t>
  </si>
  <si>
    <t>WIMMENAU</t>
  </si>
  <si>
    <t>WINDSTEIN</t>
  </si>
  <si>
    <t>WINGEN</t>
  </si>
  <si>
    <t>CHAMEANE</t>
  </si>
  <si>
    <t>WINGEN SUR MODER</t>
  </si>
  <si>
    <t>WINGERSHEIM</t>
  </si>
  <si>
    <t>WINTERSHOUSE</t>
  </si>
  <si>
    <t>WINTZENBACH</t>
  </si>
  <si>
    <t>WINTZENHEIM KOCHERSBERG</t>
  </si>
  <si>
    <t>WISCHES</t>
  </si>
  <si>
    <t>WISSEMBOURG</t>
  </si>
  <si>
    <t>WITTERNHEIM</t>
  </si>
  <si>
    <t>WITTERSHEIM</t>
  </si>
  <si>
    <t>WITTISHEIM</t>
  </si>
  <si>
    <t>WIWERSHEIM</t>
  </si>
  <si>
    <t>WOERTH</t>
  </si>
  <si>
    <t>WOLFISHEIM</t>
  </si>
  <si>
    <t>WOLFSKIRCHEN</t>
  </si>
  <si>
    <t>WOLSCHHEIM</t>
  </si>
  <si>
    <t>WOLXHEIM</t>
  </si>
  <si>
    <t>ZEHNACKER</t>
  </si>
  <si>
    <t>ZEINHEIM</t>
  </si>
  <si>
    <t>ZELLWILLER</t>
  </si>
  <si>
    <t>ZINSWILLER</t>
  </si>
  <si>
    <t>ZITTERSHEIM</t>
  </si>
  <si>
    <t>ALGOLSHEIM</t>
  </si>
  <si>
    <t>ALTENACH</t>
  </si>
  <si>
    <t>ALTKIRCH</t>
  </si>
  <si>
    <t>AMMERSCHWIHR</t>
  </si>
  <si>
    <t>AMMERZWILLER</t>
  </si>
  <si>
    <t>ANDOLSHEIM</t>
  </si>
  <si>
    <t>APPENWIHR</t>
  </si>
  <si>
    <t>ARTZENHEIM</t>
  </si>
  <si>
    <t>ASPACH LE BAS</t>
  </si>
  <si>
    <t>ASPACH LE HAUT</t>
  </si>
  <si>
    <t>ATTENSCHWILLER</t>
  </si>
  <si>
    <t>AUBURE</t>
  </si>
  <si>
    <t>BALDERSHEIM</t>
  </si>
  <si>
    <t>BALGAU</t>
  </si>
  <si>
    <t>BALLERSDORF</t>
  </si>
  <si>
    <t>BALSCHWILLER</t>
  </si>
  <si>
    <t>BALTZENHEIM</t>
  </si>
  <si>
    <t>BANTZENHEIM</t>
  </si>
  <si>
    <t>BARTENHEIM</t>
  </si>
  <si>
    <t>BATTENHEIM</t>
  </si>
  <si>
    <t>BEBLENHEIM</t>
  </si>
  <si>
    <t>BELLEMAGNY</t>
  </si>
  <si>
    <t>BENDORF</t>
  </si>
  <si>
    <t>BENNWIHR MITTELWIHR</t>
  </si>
  <si>
    <t>BERENTZWILLER</t>
  </si>
  <si>
    <t>BERGHEIM</t>
  </si>
  <si>
    <t>BERGHOLTZ</t>
  </si>
  <si>
    <t>CRESTE</t>
  </si>
  <si>
    <t>BERGHOLTZZELL</t>
  </si>
  <si>
    <t>BERRWILLER</t>
  </si>
  <si>
    <t>BETTENDORF</t>
  </si>
  <si>
    <t>BETTLACH</t>
  </si>
  <si>
    <t>BIEDERTHAL</t>
  </si>
  <si>
    <t>BIESHEIM</t>
  </si>
  <si>
    <t>DALLET</t>
  </si>
  <si>
    <t>BILTZHEIM</t>
  </si>
  <si>
    <t>BISCHWIHR</t>
  </si>
  <si>
    <t>BISEL</t>
  </si>
  <si>
    <t>BITSCHWILLER LES THANN</t>
  </si>
  <si>
    <t>BLODELSHEIM</t>
  </si>
  <si>
    <t>BLOTZHEIM</t>
  </si>
  <si>
    <t>BOLLWILLER</t>
  </si>
  <si>
    <t>LE BONHOMME</t>
  </si>
  <si>
    <t>BOURBACH LE BAS</t>
  </si>
  <si>
    <t>BOURBACH LE HAUT</t>
  </si>
  <si>
    <t>BRECHAUMONT</t>
  </si>
  <si>
    <t>BRETTEN</t>
  </si>
  <si>
    <t>BRINCKHEIM</t>
  </si>
  <si>
    <t>BRUEBACH</t>
  </si>
  <si>
    <t>BRUNSTATT</t>
  </si>
  <si>
    <t>BUETHWILLER</t>
  </si>
  <si>
    <t>BURNHAUPT LE BAS</t>
  </si>
  <si>
    <t>BURNHAUPT LE HAUT</t>
  </si>
  <si>
    <t>BUSCHWILLER</t>
  </si>
  <si>
    <t>CARSPACH</t>
  </si>
  <si>
    <t>CHALAMPE</t>
  </si>
  <si>
    <t>CHAVANNES SUR L ETANG</t>
  </si>
  <si>
    <t>COLMAR</t>
  </si>
  <si>
    <t>COURTAVON</t>
  </si>
  <si>
    <t>DESSENHEIM</t>
  </si>
  <si>
    <t>DIEFMATTEN</t>
  </si>
  <si>
    <t>DIETWILLER</t>
  </si>
  <si>
    <t>DOLLEREN</t>
  </si>
  <si>
    <t>DURLINSDORF</t>
  </si>
  <si>
    <t>DURMENACH</t>
  </si>
  <si>
    <t>DURRENENTZEN</t>
  </si>
  <si>
    <t>EGLINGEN</t>
  </si>
  <si>
    <t>EGUISHEIM</t>
  </si>
  <si>
    <t>ELBACH</t>
  </si>
  <si>
    <t>EMLINGEN</t>
  </si>
  <si>
    <t>ENSISHEIM</t>
  </si>
  <si>
    <t>ESCHBACH AU VAL</t>
  </si>
  <si>
    <t>ESCHENTZWILLER</t>
  </si>
  <si>
    <t>ETEIMBES</t>
  </si>
  <si>
    <t>FALKWILLER</t>
  </si>
  <si>
    <t>FELDBACH</t>
  </si>
  <si>
    <t>FELDKIRCH</t>
  </si>
  <si>
    <t>FELLERING</t>
  </si>
  <si>
    <t>FERRETTE</t>
  </si>
  <si>
    <t>FESSENHEIM</t>
  </si>
  <si>
    <t>FISLIS</t>
  </si>
  <si>
    <t>FLAXLANDEN</t>
  </si>
  <si>
    <t>FOLGENSBOURG</t>
  </si>
  <si>
    <t>FORTSCHWIHR</t>
  </si>
  <si>
    <t>FRANKEN</t>
  </si>
  <si>
    <t>FRELAND</t>
  </si>
  <si>
    <t>FRIESEN</t>
  </si>
  <si>
    <t>FROENINGEN</t>
  </si>
  <si>
    <t>FULLEREN</t>
  </si>
  <si>
    <t>GALFINGUE</t>
  </si>
  <si>
    <t>GEISHOUSE</t>
  </si>
  <si>
    <t>GEISPITZEN</t>
  </si>
  <si>
    <t>GEISWASSER</t>
  </si>
  <si>
    <t>GILDWILLER</t>
  </si>
  <si>
    <t>GOLDBACH ALTENBACH</t>
  </si>
  <si>
    <t>GOMMERSDORF</t>
  </si>
  <si>
    <t>GRIESBACH AU VAL</t>
  </si>
  <si>
    <t>GRUSSENHEIM</t>
  </si>
  <si>
    <t>GUEBERSCHWIHR</t>
  </si>
  <si>
    <t>GUEBWILLER</t>
  </si>
  <si>
    <t>GUEMAR</t>
  </si>
  <si>
    <t>GUEVENATTEN</t>
  </si>
  <si>
    <t>GUEWENHEIM</t>
  </si>
  <si>
    <t>GUNDOLSHEIM</t>
  </si>
  <si>
    <t>GUNSBACH</t>
  </si>
  <si>
    <t>HABSHEIM</t>
  </si>
  <si>
    <t>HAGENBACH</t>
  </si>
  <si>
    <t>HAGENTHAL LE BAS</t>
  </si>
  <si>
    <t>HAGENTHAL LE HAUT</t>
  </si>
  <si>
    <t>HARTMANNSWILLER</t>
  </si>
  <si>
    <t>HATTSTATT</t>
  </si>
  <si>
    <t>HAUSGAUEN</t>
  </si>
  <si>
    <t>HECKEN</t>
  </si>
  <si>
    <t>LA MAYRAND</t>
  </si>
  <si>
    <t>HEGENHEIM</t>
  </si>
  <si>
    <t>HEIDWILLER</t>
  </si>
  <si>
    <t>HEIMERSDORF</t>
  </si>
  <si>
    <t>HEIMSBRUNN</t>
  </si>
  <si>
    <t>HEITEREN</t>
  </si>
  <si>
    <t>HEIWILLER</t>
  </si>
  <si>
    <t>HELFRANTZKIRCH</t>
  </si>
  <si>
    <t>HERRLISHEIM PRES COLMAR</t>
  </si>
  <si>
    <t>HESINGUE</t>
  </si>
  <si>
    <t>HETTENSCHLAG</t>
  </si>
  <si>
    <t>HINDLINGEN</t>
  </si>
  <si>
    <t>HIRSINGUE</t>
  </si>
  <si>
    <t>HIRTZBACH</t>
  </si>
  <si>
    <t>HIRTZFELDEN</t>
  </si>
  <si>
    <t>HOCHSTATT</t>
  </si>
  <si>
    <t>HOHROD</t>
  </si>
  <si>
    <t>HOLTZWIHR</t>
  </si>
  <si>
    <t>HOMBOURG</t>
  </si>
  <si>
    <t>HORBOURG WIHR</t>
  </si>
  <si>
    <t>HOUSSEN</t>
  </si>
  <si>
    <t>HUNAWIHR</t>
  </si>
  <si>
    <t>HUNDSBACH</t>
  </si>
  <si>
    <t>HUNINGUE</t>
  </si>
  <si>
    <t>HUSSEREN LES CHATEAUX</t>
  </si>
  <si>
    <t>HUSSEREN WESSERLING</t>
  </si>
  <si>
    <t>ILLFURTH</t>
  </si>
  <si>
    <t>ILLHAEUSERN</t>
  </si>
  <si>
    <t>ILLZACH</t>
  </si>
  <si>
    <t>INGERSHEIM</t>
  </si>
  <si>
    <t>ISSENHEIM</t>
  </si>
  <si>
    <t>JEBSHEIM</t>
  </si>
  <si>
    <t>JETTINGEN</t>
  </si>
  <si>
    <t>JUNGHOLTZ</t>
  </si>
  <si>
    <t>KAPPELEN</t>
  </si>
  <si>
    <t>KATZENTHAL</t>
  </si>
  <si>
    <t>KAYSERSBERG</t>
  </si>
  <si>
    <t>KEMBS</t>
  </si>
  <si>
    <t>KIFFIS</t>
  </si>
  <si>
    <t>KINGERSHEIM</t>
  </si>
  <si>
    <t>KIRCHBERG</t>
  </si>
  <si>
    <t>KNOERINGUE</t>
  </si>
  <si>
    <t>KOESTLACH</t>
  </si>
  <si>
    <t>KOETZINGUE</t>
  </si>
  <si>
    <t>KRUTH</t>
  </si>
  <si>
    <t>KUNHEIM</t>
  </si>
  <si>
    <t>LABAROCHE</t>
  </si>
  <si>
    <t>LANDSER</t>
  </si>
  <si>
    <t>LAPOUTROIE</t>
  </si>
  <si>
    <t>LARGITZEN</t>
  </si>
  <si>
    <t>ORSONNETTE</t>
  </si>
  <si>
    <t>LAUTENBACH</t>
  </si>
  <si>
    <t>LAUTENBACHZELL</t>
  </si>
  <si>
    <t>LAUW</t>
  </si>
  <si>
    <t>LEIMBACH</t>
  </si>
  <si>
    <t>LEYMEN</t>
  </si>
  <si>
    <t>LIEBENSWILLER</t>
  </si>
  <si>
    <t>LIEBSDORF</t>
  </si>
  <si>
    <t>LIEPVRE</t>
  </si>
  <si>
    <t>LIGSDORF</t>
  </si>
  <si>
    <t>LINSDORF</t>
  </si>
  <si>
    <t>LINTHAL</t>
  </si>
  <si>
    <t>LOGELHEIM</t>
  </si>
  <si>
    <t>LUCELLE</t>
  </si>
  <si>
    <t>LUEMSCHWILLER</t>
  </si>
  <si>
    <t>VALDIEU LUTRAN</t>
  </si>
  <si>
    <t>LUTTENBACH</t>
  </si>
  <si>
    <t>LUTTER</t>
  </si>
  <si>
    <t>LUTTERBACH</t>
  </si>
  <si>
    <t>MAGSTATT LE BAS</t>
  </si>
  <si>
    <t>MAGSTATT LE HAUT</t>
  </si>
  <si>
    <t>MALMERSPACH</t>
  </si>
  <si>
    <t>MANSPACH</t>
  </si>
  <si>
    <t>MASEVAUX</t>
  </si>
  <si>
    <t>MERTZEN</t>
  </si>
  <si>
    <t>MERXHEIM</t>
  </si>
  <si>
    <t>METZERAL</t>
  </si>
  <si>
    <t>MEYENHEIM</t>
  </si>
  <si>
    <t>MICHELBACH LE BAS</t>
  </si>
  <si>
    <t>MICHELBACH LE HAUT</t>
  </si>
  <si>
    <t>MITTELWIHR</t>
  </si>
  <si>
    <t>MITTLACH</t>
  </si>
  <si>
    <t>MITZACH</t>
  </si>
  <si>
    <t>MOERNACH</t>
  </si>
  <si>
    <t>MOLLAU</t>
  </si>
  <si>
    <t>MONTREUX JEUNE</t>
  </si>
  <si>
    <t>MONTREUX VIEUX</t>
  </si>
  <si>
    <t>MOOSLARGUE</t>
  </si>
  <si>
    <t>MOOSCH</t>
  </si>
  <si>
    <t>MORSCHWILLER LE BAS</t>
  </si>
  <si>
    <t>MORTZWILLER</t>
  </si>
  <si>
    <t>MUESPACH</t>
  </si>
  <si>
    <t>MUESPACH LE HAUT</t>
  </si>
  <si>
    <t>MUHLBACH SUR MUNSTER</t>
  </si>
  <si>
    <t>MULHOUSE</t>
  </si>
  <si>
    <t>MUNCHHOUSE</t>
  </si>
  <si>
    <t>MUNTZENHEIM</t>
  </si>
  <si>
    <t>MUNWILLER</t>
  </si>
  <si>
    <t>ST ANASTAISE</t>
  </si>
  <si>
    <t>MURBACH</t>
  </si>
  <si>
    <t>NAMBSHEIM</t>
  </si>
  <si>
    <t>NEUF BRISACH</t>
  </si>
  <si>
    <t>NEUWILLER</t>
  </si>
  <si>
    <t>NIEDERENTZEN</t>
  </si>
  <si>
    <t>NIEDERHERGHEIM</t>
  </si>
  <si>
    <t>NIEDERMORSCHWIHR</t>
  </si>
  <si>
    <t>NIFFER</t>
  </si>
  <si>
    <t>OBERBRUCK</t>
  </si>
  <si>
    <t>OBERDORF</t>
  </si>
  <si>
    <t>OBERENTZEN</t>
  </si>
  <si>
    <t>OBERHERGHEIM</t>
  </si>
  <si>
    <t>OBERLARG</t>
  </si>
  <si>
    <t>OBERMORSCHWIHR</t>
  </si>
  <si>
    <t>OBERMORSCHWILLER</t>
  </si>
  <si>
    <t>OBERSAASHEIM</t>
  </si>
  <si>
    <t>ODEREN</t>
  </si>
  <si>
    <t>OLTINGUE</t>
  </si>
  <si>
    <t>ORBEY</t>
  </si>
  <si>
    <t>ORSCHWIHR</t>
  </si>
  <si>
    <t>OSENBACH</t>
  </si>
  <si>
    <t>OSTHEIM</t>
  </si>
  <si>
    <t>OTTMARSHEIM</t>
  </si>
  <si>
    <t>PETIT LANDAU</t>
  </si>
  <si>
    <t>PFAFFENHEIM</t>
  </si>
  <si>
    <t>PFASTATT</t>
  </si>
  <si>
    <t>PFETTERHOUSE</t>
  </si>
  <si>
    <t>PULVERSHEIM</t>
  </si>
  <si>
    <t>RAEDERSDORF</t>
  </si>
  <si>
    <t>RAEDERSHEIM</t>
  </si>
  <si>
    <t>RAMMERSMATT</t>
  </si>
  <si>
    <t>RANSPACH</t>
  </si>
  <si>
    <t>RANSPACH LE BAS</t>
  </si>
  <si>
    <t>RANSPACH LE HAUT</t>
  </si>
  <si>
    <t>RANTZWILLER</t>
  </si>
  <si>
    <t>REGUISHEIM</t>
  </si>
  <si>
    <t>REININGUE</t>
  </si>
  <si>
    <t>RETZWILLER</t>
  </si>
  <si>
    <t>RICHWILLER</t>
  </si>
  <si>
    <t>RIEDISHEIM</t>
  </si>
  <si>
    <t>RIESPACH</t>
  </si>
  <si>
    <t>RIMBACH PRES GUEBWILLER</t>
  </si>
  <si>
    <t>RIMBACH PRES MASEVAUX</t>
  </si>
  <si>
    <t>RIMBACHZELL</t>
  </si>
  <si>
    <t>RIQUEWIHR</t>
  </si>
  <si>
    <t>RIXHEIM</t>
  </si>
  <si>
    <t>RODEREN</t>
  </si>
  <si>
    <t>RODERN</t>
  </si>
  <si>
    <t>ROGGENHOUSE</t>
  </si>
  <si>
    <t>ROMBACH LE FRANC</t>
  </si>
  <si>
    <t>ROPPENTZWILLER</t>
  </si>
  <si>
    <t>RORSCHWIHR</t>
  </si>
  <si>
    <t>ROSENAU</t>
  </si>
  <si>
    <t>ROUFFACH</t>
  </si>
  <si>
    <t>RUEDERBACH</t>
  </si>
  <si>
    <t>RUELISHEIM</t>
  </si>
  <si>
    <t>RUSTENHART</t>
  </si>
  <si>
    <t>RUMERSHEIM LE HAUT</t>
  </si>
  <si>
    <t>ST AMARIN</t>
  </si>
  <si>
    <t>ST COSME</t>
  </si>
  <si>
    <t>STE CROIX AUX MINES</t>
  </si>
  <si>
    <t>STE CROIX EN PLAINE</t>
  </si>
  <si>
    <t>STE MARIE AUX MINES</t>
  </si>
  <si>
    <t>ST ULRICH</t>
  </si>
  <si>
    <t>SAUSHEIM</t>
  </si>
  <si>
    <t>SCHLIERBACH</t>
  </si>
  <si>
    <t>SCHWEIGHOUSE THANN</t>
  </si>
  <si>
    <t>SCHWOBEN</t>
  </si>
  <si>
    <t>SENTHEIM</t>
  </si>
  <si>
    <t>SEPPOIS LE BAS</t>
  </si>
  <si>
    <t>SEPPOIS LE HAUT</t>
  </si>
  <si>
    <t>SEWEN</t>
  </si>
  <si>
    <t>SICKERT</t>
  </si>
  <si>
    <t>SIERENTZ</t>
  </si>
  <si>
    <t>SONDERNACH</t>
  </si>
  <si>
    <t>SONDERSDORF</t>
  </si>
  <si>
    <t>SOPPE LE BAS</t>
  </si>
  <si>
    <t>SOULTZ</t>
  </si>
  <si>
    <t>SOULTZBACH LES BAINS</t>
  </si>
  <si>
    <t>SOULTZEREN</t>
  </si>
  <si>
    <t>SOULTZMATT</t>
  </si>
  <si>
    <t>SPECHBACH LE HAUT</t>
  </si>
  <si>
    <t>STAFFELFELDEN</t>
  </si>
  <si>
    <t>STEINBACH</t>
  </si>
  <si>
    <t>STEINBRUNN LE BAS</t>
  </si>
  <si>
    <t>STEINBRUNN LE HAUT</t>
  </si>
  <si>
    <t>STEINSOULTZ</t>
  </si>
  <si>
    <t>STERNENBERG</t>
  </si>
  <si>
    <t>STETTEN</t>
  </si>
  <si>
    <t>STORCKENSOHN</t>
  </si>
  <si>
    <t>STOSSWIHR</t>
  </si>
  <si>
    <t>STRUETH</t>
  </si>
  <si>
    <t>SUNDHOFFEN</t>
  </si>
  <si>
    <t>TAGOLSHEIM</t>
  </si>
  <si>
    <t>TAGSDORF</t>
  </si>
  <si>
    <t>THANN</t>
  </si>
  <si>
    <t>THANNENKIRCH</t>
  </si>
  <si>
    <t>TRAUBACH LE BAS</t>
  </si>
  <si>
    <t>TRAUBACH LE HAUT</t>
  </si>
  <si>
    <t>TURCKHEIM</t>
  </si>
  <si>
    <t>UEBERSTRASS</t>
  </si>
  <si>
    <t>UFFHEIM</t>
  </si>
  <si>
    <t>UFFHOLTZ</t>
  </si>
  <si>
    <t>UNGERSHEIM</t>
  </si>
  <si>
    <t>URBES</t>
  </si>
  <si>
    <t>URSCHENHEIM</t>
  </si>
  <si>
    <t>VIEUX FERRETTE</t>
  </si>
  <si>
    <t>VIEUX THANN</t>
  </si>
  <si>
    <t>VILLAGE NEUF</t>
  </si>
  <si>
    <t>VOEGTLINSHOFFEN</t>
  </si>
  <si>
    <t>VOGELGRUN</t>
  </si>
  <si>
    <t>VOLGELSHEIM</t>
  </si>
  <si>
    <t>WAHLBACH</t>
  </si>
  <si>
    <t>WALBACH</t>
  </si>
  <si>
    <t>WALDIGHOFEN</t>
  </si>
  <si>
    <t>WALHEIM</t>
  </si>
  <si>
    <t>WALTENHEIM</t>
  </si>
  <si>
    <t>WASSERBOURG</t>
  </si>
  <si>
    <t>WATTWILLER</t>
  </si>
  <si>
    <t>WECKOLSHEIM</t>
  </si>
  <si>
    <t>WEGSCHEID</t>
  </si>
  <si>
    <t>WENTZWILLER</t>
  </si>
  <si>
    <t>WERENTZHOUSE</t>
  </si>
  <si>
    <t>WESTHALTEN</t>
  </si>
  <si>
    <t>WETTOLSHEIM</t>
  </si>
  <si>
    <t>WICKERSCHWIHR</t>
  </si>
  <si>
    <t>WIDENSOLEN</t>
  </si>
  <si>
    <t>WIHR AU VAL</t>
  </si>
  <si>
    <t>WILDENSTEIN</t>
  </si>
  <si>
    <t>WILLER</t>
  </si>
  <si>
    <t>WILLER SUR THUR</t>
  </si>
  <si>
    <t>WINKEL</t>
  </si>
  <si>
    <t>WINTZENHEIM</t>
  </si>
  <si>
    <t>WITTELSHEIM</t>
  </si>
  <si>
    <t>WITTENHEIM</t>
  </si>
  <si>
    <t>WITTERSDORF</t>
  </si>
  <si>
    <t>WOLFERSDORF</t>
  </si>
  <si>
    <t>WOLFGANTZEN</t>
  </si>
  <si>
    <t>WOLSCHWILLER</t>
  </si>
  <si>
    <t>WUENHEIM</t>
  </si>
  <si>
    <t>ZAESSINGUE</t>
  </si>
  <si>
    <t>ZELLENBERG</t>
  </si>
  <si>
    <t>ZILLISHEIM</t>
  </si>
  <si>
    <t>ZIMMERBACH</t>
  </si>
  <si>
    <t>ZIMMERSHEIM</t>
  </si>
  <si>
    <t>AFFOUX</t>
  </si>
  <si>
    <t>ALBIGNY SUR SAONE</t>
  </si>
  <si>
    <t>ALIX</t>
  </si>
  <si>
    <t>AMBERIEUX D AZERGUES</t>
  </si>
  <si>
    <t>AMPLEPUIS</t>
  </si>
  <si>
    <t>AMPUIS</t>
  </si>
  <si>
    <t>ANCY</t>
  </si>
  <si>
    <t>ANSE</t>
  </si>
  <si>
    <t>L ARBRESLE</t>
  </si>
  <si>
    <t>LES ARDILLATS</t>
  </si>
  <si>
    <t>ARNAS</t>
  </si>
  <si>
    <t>AVEIZE</t>
  </si>
  <si>
    <t>AZOLETTE</t>
  </si>
  <si>
    <t>BELMONT D AZERGUES</t>
  </si>
  <si>
    <t>BESSENAY</t>
  </si>
  <si>
    <t>BIBOST</t>
  </si>
  <si>
    <t>BLACE</t>
  </si>
  <si>
    <t>LE BOIS D OINGT</t>
  </si>
  <si>
    <t>BRIGNAIS</t>
  </si>
  <si>
    <t>BRINDAS</t>
  </si>
  <si>
    <t>BRON</t>
  </si>
  <si>
    <t>BRULLIOLES</t>
  </si>
  <si>
    <t>BRUSSIEU</t>
  </si>
  <si>
    <t>ANCE</t>
  </si>
  <si>
    <t>CAILLOUX SUR FONTAINES</t>
  </si>
  <si>
    <t>CALUIRE ET CUIRE</t>
  </si>
  <si>
    <t>CENVES</t>
  </si>
  <si>
    <t>CERCIE</t>
  </si>
  <si>
    <t>CHAMBOST ALLIERES</t>
  </si>
  <si>
    <t>CHAMBOST LONGESSAIGNE</t>
  </si>
  <si>
    <t>CHAMELET</t>
  </si>
  <si>
    <t>CHAMPAGNE AU MONT D OR</t>
  </si>
  <si>
    <t>LA CHAPELLE SUR COISE</t>
  </si>
  <si>
    <t>ARANCE</t>
  </si>
  <si>
    <t>CHAPONOST</t>
  </si>
  <si>
    <t>CHARBONNIERES LES BAINS</t>
  </si>
  <si>
    <t>CHARENTAY</t>
  </si>
  <si>
    <t>CHAUSSAN</t>
  </si>
  <si>
    <t>CHAZAY D AZERGUES</t>
  </si>
  <si>
    <t>CHENAS</t>
  </si>
  <si>
    <t>CHENELETTE</t>
  </si>
  <si>
    <t>LES CHERES</t>
  </si>
  <si>
    <t>CHESSY</t>
  </si>
  <si>
    <t>CHEVINAY</t>
  </si>
  <si>
    <t>CHIROUBLES</t>
  </si>
  <si>
    <t>CIVRIEUX D AZERGUES</t>
  </si>
  <si>
    <t>CLAVEISOLLES</t>
  </si>
  <si>
    <t>COISE</t>
  </si>
  <si>
    <t>COLLONGES AU MONT D OR</t>
  </si>
  <si>
    <t>CONDRIEU</t>
  </si>
  <si>
    <t>CORCELLES EN BEAUJOLAIS</t>
  </si>
  <si>
    <t>COURS LA VILLE</t>
  </si>
  <si>
    <t>COURZIEU</t>
  </si>
  <si>
    <t>COUZON AU MONT D OR</t>
  </si>
  <si>
    <t>ARROS D OLORON</t>
  </si>
  <si>
    <t>CRAPONNE</t>
  </si>
  <si>
    <t>CUBLIZE</t>
  </si>
  <si>
    <t>CURIS AU MONT D OR</t>
  </si>
  <si>
    <t>DARDILLY</t>
  </si>
  <si>
    <t>DENICE</t>
  </si>
  <si>
    <t>DIEME</t>
  </si>
  <si>
    <t>DRACE</t>
  </si>
  <si>
    <t>DUERNE</t>
  </si>
  <si>
    <t>ECHALAS</t>
  </si>
  <si>
    <t>ECULLY</t>
  </si>
  <si>
    <t>EMERINGES</t>
  </si>
  <si>
    <t>EVEUX</t>
  </si>
  <si>
    <t>FLEURIEU SUR SAONE</t>
  </si>
  <si>
    <t>FLEURIEUX SUR L ARBRESLE</t>
  </si>
  <si>
    <t>FONTAINES ST MARTIN</t>
  </si>
  <si>
    <t>FONTAINES SUR SAONE</t>
  </si>
  <si>
    <t>FRONTENAS</t>
  </si>
  <si>
    <t>GIVORS</t>
  </si>
  <si>
    <t>AUDEJOS</t>
  </si>
  <si>
    <t>GLEIZE</t>
  </si>
  <si>
    <t>GRANDRIS</t>
  </si>
  <si>
    <t>GREZIEU LA VARENNE</t>
  </si>
  <si>
    <t>GREZIEU LE MARCHE</t>
  </si>
  <si>
    <t>LES HAIES</t>
  </si>
  <si>
    <t>LES HALLES</t>
  </si>
  <si>
    <t>HAUTE RIVOIRE</t>
  </si>
  <si>
    <t>IRIGNY</t>
  </si>
  <si>
    <t>JOUX</t>
  </si>
  <si>
    <t>JULIENAS</t>
  </si>
  <si>
    <t>JULLIE</t>
  </si>
  <si>
    <t>LACENAS</t>
  </si>
  <si>
    <t>LACHASSAGNE</t>
  </si>
  <si>
    <t>LAMURE SUR AZERGUES</t>
  </si>
  <si>
    <t>LANCIE</t>
  </si>
  <si>
    <t>LANTIGNIE</t>
  </si>
  <si>
    <t>LARAJASSE</t>
  </si>
  <si>
    <t>LEGNY</t>
  </si>
  <si>
    <t>LENTILLY</t>
  </si>
  <si>
    <t>LETRA</t>
  </si>
  <si>
    <t>LIMAS</t>
  </si>
  <si>
    <t>LIMONEST</t>
  </si>
  <si>
    <t>LISSIEU</t>
  </si>
  <si>
    <t>LOIRE SUR RHONE</t>
  </si>
  <si>
    <t>LONGES</t>
  </si>
  <si>
    <t>LONGESSAIGNE</t>
  </si>
  <si>
    <t>LOZANNE</t>
  </si>
  <si>
    <t>LUCENAY</t>
  </si>
  <si>
    <t>MARCHAMPT</t>
  </si>
  <si>
    <t>MARCILLY D AZERGUES</t>
  </si>
  <si>
    <t>MARCY L ETOILE</t>
  </si>
  <si>
    <t>MEAUX LA MONTAGNE</t>
  </si>
  <si>
    <t>MESSIMY</t>
  </si>
  <si>
    <t>MEYS</t>
  </si>
  <si>
    <t>MOIRE</t>
  </si>
  <si>
    <t>MONSOLS</t>
  </si>
  <si>
    <t>MONTMELAS ST SORLIN</t>
  </si>
  <si>
    <t>MONTROMANT</t>
  </si>
  <si>
    <t>MONTROTTIER</t>
  </si>
  <si>
    <t>MORANCE</t>
  </si>
  <si>
    <t>MORNANT</t>
  </si>
  <si>
    <t>LA MULATIERE</t>
  </si>
  <si>
    <t>NEUVILLE SUR SAONE</t>
  </si>
  <si>
    <t>ODENAS</t>
  </si>
  <si>
    <t>ORLIENAS</t>
  </si>
  <si>
    <t>OULLINS</t>
  </si>
  <si>
    <t>LE PERREON</t>
  </si>
  <si>
    <t>PIERRE BENITE</t>
  </si>
  <si>
    <t>POLEYMIEUX AU MONT D OR</t>
  </si>
  <si>
    <t>POLLIONNAY</t>
  </si>
  <si>
    <t>POMEYS</t>
  </si>
  <si>
    <t>PONTCHARRA SUR TURDINE</t>
  </si>
  <si>
    <t>POUILLY LE MONIAL</t>
  </si>
  <si>
    <t>POULE LES ECHARMEAUX</t>
  </si>
  <si>
    <t>PROPIERES</t>
  </si>
  <si>
    <t>QUINCIE EN BEAUJOLAIS</t>
  </si>
  <si>
    <t>QUINCIEUX</t>
  </si>
  <si>
    <t>RANCHAL</t>
  </si>
  <si>
    <t>REGNIE DURETTE</t>
  </si>
  <si>
    <t>RIVERIE</t>
  </si>
  <si>
    <t>RIVOLET</t>
  </si>
  <si>
    <t>ROCHETAILLEE SUR SAONE</t>
  </si>
  <si>
    <t>RONNO</t>
  </si>
  <si>
    <t>RONTALON</t>
  </si>
  <si>
    <t>SAIN BEL</t>
  </si>
  <si>
    <t>SALLES ARBUISSONNAS</t>
  </si>
  <si>
    <t>LES SAUVAGES</t>
  </si>
  <si>
    <t>SOUCIEU EN JARREST</t>
  </si>
  <si>
    <t>SOURCIEUX LES MINES</t>
  </si>
  <si>
    <t>SOUZY</t>
  </si>
  <si>
    <t>ST ANDEOL LE CHATEAU</t>
  </si>
  <si>
    <t>ST ANDRE LA COTE</t>
  </si>
  <si>
    <t>ST APPOLINAIRE</t>
  </si>
  <si>
    <t>ST BONNET DES BRUYERES</t>
  </si>
  <si>
    <t>ST BONNET LE TRONCY</t>
  </si>
  <si>
    <t>ST CLEMENT DE VERS</t>
  </si>
  <si>
    <t>ST CLEMENT LES PLACES</t>
  </si>
  <si>
    <t>ST CLEMENT SUR VALSONNE</t>
  </si>
  <si>
    <t>CAMOU MIXE SUHAST</t>
  </si>
  <si>
    <t>STE CONSORCE</t>
  </si>
  <si>
    <t>CAPBIS</t>
  </si>
  <si>
    <t>ST CYR AU MONT D OR</t>
  </si>
  <si>
    <t>ST CYR LE CHATOUX</t>
  </si>
  <si>
    <t>ST CYR SUR LE RHONE</t>
  </si>
  <si>
    <t>ST DIDIER AU MONT D OR</t>
  </si>
  <si>
    <t>ST DIDIER SUR BEAUJEU</t>
  </si>
  <si>
    <t>CASSABER</t>
  </si>
  <si>
    <t>ST ETIENNE DES OULLIERES</t>
  </si>
  <si>
    <t>ST ETIENNE LA VARENNE</t>
  </si>
  <si>
    <t>ST FONS</t>
  </si>
  <si>
    <t>ST FORGEUX</t>
  </si>
  <si>
    <t>STE FOY L ARGENTIERE</t>
  </si>
  <si>
    <t>STE FOY LES LYON</t>
  </si>
  <si>
    <t>ST GENIS L ARGENTIERE</t>
  </si>
  <si>
    <t>ST GENIS LAVAL</t>
  </si>
  <si>
    <t>ST GENIS LES OLLIERES</t>
  </si>
  <si>
    <t>ST GEORGES DE RENEINS</t>
  </si>
  <si>
    <t>ST GERMAIN AU MONT D OR</t>
  </si>
  <si>
    <t>ST GERMAIN SUR L ARBRESLE</t>
  </si>
  <si>
    <t>ST IGNY DE VERS</t>
  </si>
  <si>
    <t>ST JEAN DES VIGNES</t>
  </si>
  <si>
    <t>ST JEAN LA BUSSIERE</t>
  </si>
  <si>
    <t>ST JULIEN SUR BIBOST</t>
  </si>
  <si>
    <t>ST JUST D AVRAY</t>
  </si>
  <si>
    <t>ST LAGER</t>
  </si>
  <si>
    <t>ST LAURENT D AGNY</t>
  </si>
  <si>
    <t>ST LAURENT DE CHAMOUSSET</t>
  </si>
  <si>
    <t>ST MARCEL L ECLAIRE</t>
  </si>
  <si>
    <t>ST MARTIN EN HAUT</t>
  </si>
  <si>
    <t>ST MAURICE SUR DARGOIRE</t>
  </si>
  <si>
    <t>ST NIZIER D AZERGUES</t>
  </si>
  <si>
    <t>STE PAULE</t>
  </si>
  <si>
    <t>ST PIERRE LA PALUD</t>
  </si>
  <si>
    <t>ST ROMAIN AU MONT D OR</t>
  </si>
  <si>
    <t>ST ROMAIN DE POPEY</t>
  </si>
  <si>
    <t>ST ROMAIN EN GAL</t>
  </si>
  <si>
    <t>ST ROMAIN EN GIER</t>
  </si>
  <si>
    <t>ST SYMPHORIEN SUR COISE</t>
  </si>
  <si>
    <t>ST VINCENT DE REINS</t>
  </si>
  <si>
    <t>TALUYERS</t>
  </si>
  <si>
    <t>TAPONAS</t>
  </si>
  <si>
    <t>TARARE</t>
  </si>
  <si>
    <t>TASSIN LA DEMI LUNE</t>
  </si>
  <si>
    <t>TERNAND</t>
  </si>
  <si>
    <t>THEIZE</t>
  </si>
  <si>
    <t>THIZY</t>
  </si>
  <si>
    <t>THURINS</t>
  </si>
  <si>
    <t>LA TOUR DE SALVAGNY</t>
  </si>
  <si>
    <t>TUPIN ET SEMONS</t>
  </si>
  <si>
    <t>VALSONNE</t>
  </si>
  <si>
    <t>VAUGNERAY</t>
  </si>
  <si>
    <t>VAULX EN VELIN</t>
  </si>
  <si>
    <t>VAUX EN BEAUJOLAIS</t>
  </si>
  <si>
    <t>VAUXRENARD</t>
  </si>
  <si>
    <t>VENISSIEUX</t>
  </si>
  <si>
    <t>VERNAISON</t>
  </si>
  <si>
    <t>VERNAY</t>
  </si>
  <si>
    <t>VILLECHENEVE</t>
  </si>
  <si>
    <t>VILLEFRANCHE SUR SAONE</t>
  </si>
  <si>
    <t>VILLE SUR JARNIOUX</t>
  </si>
  <si>
    <t>VILLEURBANNE</t>
  </si>
  <si>
    <t>VILLIE MORGON</t>
  </si>
  <si>
    <t>VOURLES</t>
  </si>
  <si>
    <t>YZERON</t>
  </si>
  <si>
    <t>RILLIEUX LA PAPE</t>
  </si>
  <si>
    <t>GOUZE</t>
  </si>
  <si>
    <t>LYON 1</t>
  </si>
  <si>
    <t>LYON 2</t>
  </si>
  <si>
    <t>LYON 3</t>
  </si>
  <si>
    <t>LYON 4</t>
  </si>
  <si>
    <t>LYON 5</t>
  </si>
  <si>
    <t>LYON 6</t>
  </si>
  <si>
    <t>LYON 7</t>
  </si>
  <si>
    <t>LYON 8</t>
  </si>
  <si>
    <t>LYON 9</t>
  </si>
  <si>
    <t>ABELCOURT</t>
  </si>
  <si>
    <t>ABONCOURT GESINCOURT</t>
  </si>
  <si>
    <t>ACHEY</t>
  </si>
  <si>
    <t>ADELANS LE VAL DE BITHAINE</t>
  </si>
  <si>
    <t>AILLEVANS</t>
  </si>
  <si>
    <t>AILLEVILLERS ET LYAUMONT</t>
  </si>
  <si>
    <t>AILLONCOURT</t>
  </si>
  <si>
    <t>AINVELLE</t>
  </si>
  <si>
    <t>AISEY ET RICHECOURT</t>
  </si>
  <si>
    <t>AMAGE</t>
  </si>
  <si>
    <t>ITHOROTS OLHAIBY</t>
  </si>
  <si>
    <t>AMBIEVILLERS</t>
  </si>
  <si>
    <t>AMBLANS ET VELOTTE</t>
  </si>
  <si>
    <t>AMONCOURT</t>
  </si>
  <si>
    <t>AMONT ET EFFRENEY</t>
  </si>
  <si>
    <t>ANCHENONCOURT ET CHAZEL</t>
  </si>
  <si>
    <t>ANCIER</t>
  </si>
  <si>
    <t>ANDELARRE</t>
  </si>
  <si>
    <t>ANDELARROT</t>
  </si>
  <si>
    <t>ANDORNAY</t>
  </si>
  <si>
    <t>ANGIREY</t>
  </si>
  <si>
    <t>ANJEUX</t>
  </si>
  <si>
    <t>ARBECEY</t>
  </si>
  <si>
    <t>ARC LES GRAY</t>
  </si>
  <si>
    <t>ARGILLIERES</t>
  </si>
  <si>
    <t>AROZ</t>
  </si>
  <si>
    <t>ARPENANS</t>
  </si>
  <si>
    <t>ARSANS</t>
  </si>
  <si>
    <t>ATHESANS ETROITEFONTAINE</t>
  </si>
  <si>
    <t>ATTRICOURT</t>
  </si>
  <si>
    <t>AUGICOURT</t>
  </si>
  <si>
    <t>AULX LES CROMARY</t>
  </si>
  <si>
    <t>AUTET</t>
  </si>
  <si>
    <t>AUTHOISON</t>
  </si>
  <si>
    <t>AUTOREILLE</t>
  </si>
  <si>
    <t>AUTREY LES CERRE</t>
  </si>
  <si>
    <t>AUTREY LES GRAY</t>
  </si>
  <si>
    <t>AUTREY LE VAY</t>
  </si>
  <si>
    <t>AUVET ET LA CHAPELOTTE</t>
  </si>
  <si>
    <t>AVRIGNEY VIREY</t>
  </si>
  <si>
    <t>LES AYNANS</t>
  </si>
  <si>
    <t>BAIGNES</t>
  </si>
  <si>
    <t>BARD LES PESMES</t>
  </si>
  <si>
    <t>LA BASSE VAIVRE</t>
  </si>
  <si>
    <t>BASSIGNEY</t>
  </si>
  <si>
    <t>LES BATIES</t>
  </si>
  <si>
    <t>BATTRANS</t>
  </si>
  <si>
    <t>BAUDONCOURT</t>
  </si>
  <si>
    <t>BAULAY</t>
  </si>
  <si>
    <t>BEAUJEU ET QUITTEUR</t>
  </si>
  <si>
    <t>BEAUMOTTE AUBERTANS</t>
  </si>
  <si>
    <t>BEAUMOTTE LES PIN</t>
  </si>
  <si>
    <t>BELFAHY</t>
  </si>
  <si>
    <t>BELONCHAMP</t>
  </si>
  <si>
    <t>BELVERNE</t>
  </si>
  <si>
    <t>BESNANS</t>
  </si>
  <si>
    <t>BETAUCOURT</t>
  </si>
  <si>
    <t>BETONCOURT LES BROTTE</t>
  </si>
  <si>
    <t>BETONCOURT ST PANCRAS</t>
  </si>
  <si>
    <t>LENDRESSE</t>
  </si>
  <si>
    <t>BETONCOURT SUR MANCE</t>
  </si>
  <si>
    <t>BEULOTTE ST LAURENT</t>
  </si>
  <si>
    <t>BEVEUGE</t>
  </si>
  <si>
    <t>BLONDEFONTAINE</t>
  </si>
  <si>
    <t>BONBOILLON</t>
  </si>
  <si>
    <t>BONNEVENT VELLOREILLE</t>
  </si>
  <si>
    <t>BOREY</t>
  </si>
  <si>
    <t>BOUGEY</t>
  </si>
  <si>
    <t>BOUHANS ET FEURG</t>
  </si>
  <si>
    <t>BOUHANS LES LURE</t>
  </si>
  <si>
    <t>BOUHANS LES MONTBOZON</t>
  </si>
  <si>
    <t>BOULIGNEY</t>
  </si>
  <si>
    <t>BOULOT</t>
  </si>
  <si>
    <t>BOULT</t>
  </si>
  <si>
    <t>BOURBEVELLE</t>
  </si>
  <si>
    <t>BOURGUIGNON LES CONFLANS</t>
  </si>
  <si>
    <t>BOURGUIGNON LES LA CHARITE</t>
  </si>
  <si>
    <t>BOURGUIGNON LES MOREY</t>
  </si>
  <si>
    <t>BOURSIERES</t>
  </si>
  <si>
    <t>BOUSSERAUCOURT</t>
  </si>
  <si>
    <t>BRESILLEY</t>
  </si>
  <si>
    <t>BREUCHES</t>
  </si>
  <si>
    <t>BREUCHOTTE</t>
  </si>
  <si>
    <t>BREUREY LES FAVERNEY</t>
  </si>
  <si>
    <t>BREVILLIERS</t>
  </si>
  <si>
    <t>BROTTE LES LUXEUIL</t>
  </si>
  <si>
    <t>BROTTE LES RAY</t>
  </si>
  <si>
    <t>BROYE ET VERFONTAINE</t>
  </si>
  <si>
    <t>BROYE AUBIGNEY MONTSEUGNY</t>
  </si>
  <si>
    <t>BRUSSEY</t>
  </si>
  <si>
    <t>BUCEY LES GY</t>
  </si>
  <si>
    <t>BUCEY LES TRAVES</t>
  </si>
  <si>
    <t>BUFFIGNECOURT</t>
  </si>
  <si>
    <t>BUTHIERS</t>
  </si>
  <si>
    <t>CALMOUTIER</t>
  </si>
  <si>
    <t>CEMBOING</t>
  </si>
  <si>
    <t>CENANS</t>
  </si>
  <si>
    <t>CENDRECOURT</t>
  </si>
  <si>
    <t>CERRE LES NOROY</t>
  </si>
  <si>
    <t>CHAGEY</t>
  </si>
  <si>
    <t>CHALONVILLARS</t>
  </si>
  <si>
    <t>CHAMBORNAY LES BELLEVAUX</t>
  </si>
  <si>
    <t>CHAMBORNAY LES PIN</t>
  </si>
  <si>
    <t>CHAMPEY</t>
  </si>
  <si>
    <t>CHAMPLITTE</t>
  </si>
  <si>
    <t>CHAMPTONNAY</t>
  </si>
  <si>
    <t>MIFAGET</t>
  </si>
  <si>
    <t>CHANCEY</t>
  </si>
  <si>
    <t>CHANTES</t>
  </si>
  <si>
    <t>LA CHAPELLE LES LUXEUIL</t>
  </si>
  <si>
    <t>LA CHAPELLE ST QUILLAIN</t>
  </si>
  <si>
    <t>CHARCENNE</t>
  </si>
  <si>
    <t>CHARGEY LES GRAY</t>
  </si>
  <si>
    <t>CHARGEY LES PORT</t>
  </si>
  <si>
    <t>CHARIEZ</t>
  </si>
  <si>
    <t>CHARMES ST VALBERT</t>
  </si>
  <si>
    <t>CHASSEY LES MONTBOZON</t>
  </si>
  <si>
    <t>CHASSEY LES SCEY</t>
  </si>
  <si>
    <t>CHATENEY</t>
  </si>
  <si>
    <t>CHAUMERCENNE</t>
  </si>
  <si>
    <t>CHAUVIREY LE CHATEL</t>
  </si>
  <si>
    <t>CHAUVIREY LE VIEIL</t>
  </si>
  <si>
    <t>MONTESTRUCQ</t>
  </si>
  <si>
    <t>CHAUX LA LOTIERE</t>
  </si>
  <si>
    <t>CHAUX LES PORT</t>
  </si>
  <si>
    <t>CHAVANNE</t>
  </si>
  <si>
    <t>CHENEBIER</t>
  </si>
  <si>
    <t>CHENEVREY ET MOROGNE</t>
  </si>
  <si>
    <t>CHEVIGNEY</t>
  </si>
  <si>
    <t>CHOYE</t>
  </si>
  <si>
    <t>CINTREY</t>
  </si>
  <si>
    <t>CIREY</t>
  </si>
  <si>
    <t>CITERS</t>
  </si>
  <si>
    <t>CITEY</t>
  </si>
  <si>
    <t>CLAIREGOUTTE</t>
  </si>
  <si>
    <t>COGNIERES</t>
  </si>
  <si>
    <t>COISEVAUX</t>
  </si>
  <si>
    <t>COLOMBE LES VESOUL</t>
  </si>
  <si>
    <t>COLOMBOTTE</t>
  </si>
  <si>
    <t>COMBEAUFONTAINE</t>
  </si>
  <si>
    <t>COMBERJON</t>
  </si>
  <si>
    <t>CONFLANDEY</t>
  </si>
  <si>
    <t>CONFLANS SUR LANTERNE</t>
  </si>
  <si>
    <t>CONFRACOURT</t>
  </si>
  <si>
    <t>CONTREGLISE</t>
  </si>
  <si>
    <t>CORBENAY</t>
  </si>
  <si>
    <t>LA CORBIERE</t>
  </si>
  <si>
    <t>CORDONNET</t>
  </si>
  <si>
    <t>CORNOT</t>
  </si>
  <si>
    <t>CORRAVILLERS</t>
  </si>
  <si>
    <t>CORRE</t>
  </si>
  <si>
    <t>LA COTE</t>
  </si>
  <si>
    <t>COULEVON</t>
  </si>
  <si>
    <t>COURCHATON</t>
  </si>
  <si>
    <t>COURCUIRE</t>
  </si>
  <si>
    <t>COURTESOULT ET GATEY</t>
  </si>
  <si>
    <t>COUTHENANS</t>
  </si>
  <si>
    <t>CRESANCEY</t>
  </si>
  <si>
    <t>LA CREUSE</t>
  </si>
  <si>
    <t>CREVANS ET LA CHAPELLE</t>
  </si>
  <si>
    <t>CREVENEY</t>
  </si>
  <si>
    <t>CROMARY</t>
  </si>
  <si>
    <t>CUBRY LES FAVERNEY</t>
  </si>
  <si>
    <t>CUGNEY</t>
  </si>
  <si>
    <t>CULT</t>
  </si>
  <si>
    <t>CUVE</t>
  </si>
  <si>
    <t>DAMBENOIT LES COLOMBE</t>
  </si>
  <si>
    <t>DAMPIERRE LES CONFLANS</t>
  </si>
  <si>
    <t>DAMPIERRE SUR LINOTTE</t>
  </si>
  <si>
    <t>DAMPIERRE SUR SALON</t>
  </si>
  <si>
    <t>DAMPVALLEY LES COLOMBE</t>
  </si>
  <si>
    <t>DAMPVALLEY ST PANCRAS</t>
  </si>
  <si>
    <t>DELAIN</t>
  </si>
  <si>
    <t>DEMANGEVELLE</t>
  </si>
  <si>
    <t>LA DEMIE</t>
  </si>
  <si>
    <t>DENEVRE</t>
  </si>
  <si>
    <t>ECHAVANNE</t>
  </si>
  <si>
    <t>ECHENANS SOUS MONT VAUDOIS</t>
  </si>
  <si>
    <t>ECHENOZ LA MELINE</t>
  </si>
  <si>
    <t>ECHENOZ LE SEC</t>
  </si>
  <si>
    <t>ECROMAGNY</t>
  </si>
  <si>
    <t>ECUELLE</t>
  </si>
  <si>
    <t>EHUNS</t>
  </si>
  <si>
    <t>EQUEVILLEY</t>
  </si>
  <si>
    <t>ERREVET</t>
  </si>
  <si>
    <t>ESBOZ BREST</t>
  </si>
  <si>
    <t>ESMOULIERES</t>
  </si>
  <si>
    <t>ESMOULINS</t>
  </si>
  <si>
    <t>ESPRELS</t>
  </si>
  <si>
    <t>ESSERTENNE ET CECEY</t>
  </si>
  <si>
    <t>ETOBON</t>
  </si>
  <si>
    <t>ETRELLES ET LA MONTBLEUSE</t>
  </si>
  <si>
    <t>ETUZ</t>
  </si>
  <si>
    <t>FAHY LES AUTREY</t>
  </si>
  <si>
    <t>FALLON</t>
  </si>
  <si>
    <t>FAUCOGNEY ET LA MER</t>
  </si>
  <si>
    <t>FAVERNEY</t>
  </si>
  <si>
    <t>FAYMONT</t>
  </si>
  <si>
    <t>FEDRY</t>
  </si>
  <si>
    <t>FERRIERES LES RAY</t>
  </si>
  <si>
    <t>FERRIERES LES SCEY</t>
  </si>
  <si>
    <t>LES FESSEY</t>
  </si>
  <si>
    <t>FLAGY</t>
  </si>
  <si>
    <t>FLEUREY LES FAVERNEY</t>
  </si>
  <si>
    <t>FLEUREY LES LAVONCOURT</t>
  </si>
  <si>
    <t>FLEUREY LES ST LOUP</t>
  </si>
  <si>
    <t>FONDREMAND</t>
  </si>
  <si>
    <t>FONTAINE LES LUXEUIL</t>
  </si>
  <si>
    <t>FONTENOIS LA VILLE</t>
  </si>
  <si>
    <t>FONTENOIS LES MONTBOZON</t>
  </si>
  <si>
    <t>FOUCHECOURT</t>
  </si>
  <si>
    <t>FOUVENT ST ANDOCHE</t>
  </si>
  <si>
    <t>FRAHIER ET CHATEBIER</t>
  </si>
  <si>
    <t>FRANCALMONT</t>
  </si>
  <si>
    <t>FRANCHEVELLE</t>
  </si>
  <si>
    <t>FRANCOURT</t>
  </si>
  <si>
    <t>FRAMONT</t>
  </si>
  <si>
    <t>FRASNE LE CHATEAU</t>
  </si>
  <si>
    <t>FREDERIC FONTAINE</t>
  </si>
  <si>
    <t>FRESNE ST MAMES</t>
  </si>
  <si>
    <t>FRESSE</t>
  </si>
  <si>
    <t>FRETIGNEY ET VELLOREILLE</t>
  </si>
  <si>
    <t>FROIDECONCHE</t>
  </si>
  <si>
    <t>FROIDETERRE</t>
  </si>
  <si>
    <t>FROTEY LES LURE</t>
  </si>
  <si>
    <t>FROTEY LES VESOUL</t>
  </si>
  <si>
    <t>GENEVREUILLE</t>
  </si>
  <si>
    <t>GENEVREY</t>
  </si>
  <si>
    <t>GEORFANS</t>
  </si>
  <si>
    <t>GEVIGNEY ET MERCEY</t>
  </si>
  <si>
    <t>GEZIER ET FONTENELAY</t>
  </si>
  <si>
    <t>GIREFONTAINE</t>
  </si>
  <si>
    <t>GOUHENANS</t>
  </si>
  <si>
    <t>GOURGEON</t>
  </si>
  <si>
    <t>GRAMMONT</t>
  </si>
  <si>
    <t>GRANDECOURT</t>
  </si>
  <si>
    <t>GRANDVELLE ET LE PERRENOT</t>
  </si>
  <si>
    <t>GRANGES LA VILLE</t>
  </si>
  <si>
    <t>GRANGES LE BOURG</t>
  </si>
  <si>
    <t>GRATTERY</t>
  </si>
  <si>
    <t>GRAY</t>
  </si>
  <si>
    <t>GRAY LA VILLE</t>
  </si>
  <si>
    <t>GY</t>
  </si>
  <si>
    <t>HAUT THEM CHATEAU LAMBERT</t>
  </si>
  <si>
    <t>HAUTEVELLE</t>
  </si>
  <si>
    <t>HUGIER</t>
  </si>
  <si>
    <t>HURECOURT</t>
  </si>
  <si>
    <t>HYET</t>
  </si>
  <si>
    <t>IGNY</t>
  </si>
  <si>
    <t>JASNEY</t>
  </si>
  <si>
    <t>JONVELLE</t>
  </si>
  <si>
    <t>JUSSEY</t>
  </si>
  <si>
    <t>LAMBREY</t>
  </si>
  <si>
    <t>LANTENOT</t>
  </si>
  <si>
    <t>LA LANTERNE ET LES ARMONTS</t>
  </si>
  <si>
    <t>LARIANS ET MUNANS</t>
  </si>
  <si>
    <t>LAVIGNEY</t>
  </si>
  <si>
    <t>LAVONCOURT</t>
  </si>
  <si>
    <t>LIEFFRANS</t>
  </si>
  <si>
    <t>LIEUCOURT</t>
  </si>
  <si>
    <t>LIEVANS</t>
  </si>
  <si>
    <t>LINEXERT</t>
  </si>
  <si>
    <t>LOEUILLEY</t>
  </si>
  <si>
    <t>LOMONT</t>
  </si>
  <si>
    <t>LONGEVELLE</t>
  </si>
  <si>
    <t>VIELLENAVE SUR BIDOUZE</t>
  </si>
  <si>
    <t>LA LONGINE</t>
  </si>
  <si>
    <t>LOULANS VERCHAMP</t>
  </si>
  <si>
    <t>LUXEUIL LES BAINS</t>
  </si>
  <si>
    <t>LYOFFANS</t>
  </si>
  <si>
    <t>MAGNIVRAY</t>
  </si>
  <si>
    <t>MAGNONCOURT</t>
  </si>
  <si>
    <t>LE MAGNORAY</t>
  </si>
  <si>
    <t>LES MAGNY</t>
  </si>
  <si>
    <t>MAGNY DANIGON</t>
  </si>
  <si>
    <t>MAGNY JOBERT</t>
  </si>
  <si>
    <t>MAGNY LES JUSSEY</t>
  </si>
  <si>
    <t>MAGNY VERNOIS</t>
  </si>
  <si>
    <t>MAILLERONCOURT CHARETTE</t>
  </si>
  <si>
    <t>ANERAN CAMORS</t>
  </si>
  <si>
    <t>MAILLERONCOURT ST PANCRAS</t>
  </si>
  <si>
    <t>MAILLEY ET CHAZELOT</t>
  </si>
  <si>
    <t>LA MALACHERE</t>
  </si>
  <si>
    <t>MALBOUHANS</t>
  </si>
  <si>
    <t>MALVILLERS</t>
  </si>
  <si>
    <t>MANDREVILLARS</t>
  </si>
  <si>
    <t>MANTOCHE</t>
  </si>
  <si>
    <t>MARAST</t>
  </si>
  <si>
    <t>MARNAY</t>
  </si>
  <si>
    <t>MAUSSANS</t>
  </si>
  <si>
    <t>MELECEY</t>
  </si>
  <si>
    <t>MELIN</t>
  </si>
  <si>
    <t>MELINCOURT</t>
  </si>
  <si>
    <t>MELISEY</t>
  </si>
  <si>
    <t>MEMBREY</t>
  </si>
  <si>
    <t>MENOUX</t>
  </si>
  <si>
    <t>MERCEY SUR SAONE</t>
  </si>
  <si>
    <t>ARMENTEULE</t>
  </si>
  <si>
    <t>MERSUAY</t>
  </si>
  <si>
    <t>MEURCOURT</t>
  </si>
  <si>
    <t>MIGNAVILLERS</t>
  </si>
  <si>
    <t>ARRAYOU</t>
  </si>
  <si>
    <t>MOFFANS ET VACHERESSE</t>
  </si>
  <si>
    <t>MOIMAY</t>
  </si>
  <si>
    <t>MOLLANS</t>
  </si>
  <si>
    <t>MONTAGNEY</t>
  </si>
  <si>
    <t>MONTARLOT LES RIOZ</t>
  </si>
  <si>
    <t>MONTBOILLON</t>
  </si>
  <si>
    <t>MONTBOZON</t>
  </si>
  <si>
    <t>MONTCEY</t>
  </si>
  <si>
    <t>MONTCOURT</t>
  </si>
  <si>
    <t>MONTDORE</t>
  </si>
  <si>
    <t>MONTESSAUX</t>
  </si>
  <si>
    <t>MONTIGNY LES CHERLIEU</t>
  </si>
  <si>
    <t>MONTIGNY LES VESOUL</t>
  </si>
  <si>
    <t>MONTJUSTIN ET VELOTTE</t>
  </si>
  <si>
    <t>VILLERS CHEMIN ET MONT</t>
  </si>
  <si>
    <t>MONT LE VERNOIS</t>
  </si>
  <si>
    <t>MONT ST LEGER</t>
  </si>
  <si>
    <t>MONTUREUX ET PRANTIGNY</t>
  </si>
  <si>
    <t>MONTUREUX LES BAULAY</t>
  </si>
  <si>
    <t>LA ROCHE MOREY</t>
  </si>
  <si>
    <t>MOTEY BESUCHE</t>
  </si>
  <si>
    <t>NANTILLY</t>
  </si>
  <si>
    <t>NAVENNE</t>
  </si>
  <si>
    <t>NEUREY EN VAUX</t>
  </si>
  <si>
    <t>NEUREY LES LA DEMIE</t>
  </si>
  <si>
    <t>NEUVELLE LES CROMARY</t>
  </si>
  <si>
    <t>NEUVELLE LES LA CHARITE</t>
  </si>
  <si>
    <t>LA NEUVELLE LES LURE</t>
  </si>
  <si>
    <t>LA NEUVELLE LES SCEY</t>
  </si>
  <si>
    <t>NOIDANS LE FERROUX</t>
  </si>
  <si>
    <t>NOIDANS LES VESOUL</t>
  </si>
  <si>
    <t>NOIRON</t>
  </si>
  <si>
    <t>NOROY LE BOURG</t>
  </si>
  <si>
    <t>OIGNEY</t>
  </si>
  <si>
    <t>OISELAY ET GRACHAUX</t>
  </si>
  <si>
    <t>ONAY</t>
  </si>
  <si>
    <t>OPPENANS</t>
  </si>
  <si>
    <t>ORICOURT</t>
  </si>
  <si>
    <t>ORMENANS</t>
  </si>
  <si>
    <t>ORMOICHE</t>
  </si>
  <si>
    <t>OUGE</t>
  </si>
  <si>
    <t>OVANCHES</t>
  </si>
  <si>
    <t>OYRIERES</t>
  </si>
  <si>
    <t>PALANTE</t>
  </si>
  <si>
    <t>PASSAVANT LA ROCHERE</t>
  </si>
  <si>
    <t>PENNESIERES</t>
  </si>
  <si>
    <t>PERCEY LE GRAND</t>
  </si>
  <si>
    <t>PERROUSE</t>
  </si>
  <si>
    <t>PESMES</t>
  </si>
  <si>
    <t>PIERRECOURT</t>
  </si>
  <si>
    <t>PIN</t>
  </si>
  <si>
    <t>LA PISSEURE</t>
  </si>
  <si>
    <t>PLAINEMONT</t>
  </si>
  <si>
    <t>PLANCHER BAS</t>
  </si>
  <si>
    <t>PLANCHER LES MINES</t>
  </si>
  <si>
    <t>POLAINCOURT CLAIREFONTAINE</t>
  </si>
  <si>
    <t>POMOY</t>
  </si>
  <si>
    <t>PONTCEY</t>
  </si>
  <si>
    <t>LE PONT DE PLANCHES</t>
  </si>
  <si>
    <t>PONT DU BOIS</t>
  </si>
  <si>
    <t>PONT SUR L OGNON</t>
  </si>
  <si>
    <t>PORT SUR SAONE</t>
  </si>
  <si>
    <t>POYANS</t>
  </si>
  <si>
    <t>PREIGNEY</t>
  </si>
  <si>
    <t>LA PROISELIERE ET LANGLE</t>
  </si>
  <si>
    <t>PURGEROT</t>
  </si>
  <si>
    <t>PUSEY</t>
  </si>
  <si>
    <t>PUSY ET EPENOUX</t>
  </si>
  <si>
    <t>LA QUARTE</t>
  </si>
  <si>
    <t>QUENOCHE</t>
  </si>
  <si>
    <t>QUERS</t>
  </si>
  <si>
    <t>RADDON ET CHAPENDU</t>
  </si>
  <si>
    <t>RAINCOURT</t>
  </si>
  <si>
    <t>RANZEVELLE</t>
  </si>
  <si>
    <t>RAY SUR SAONE</t>
  </si>
  <si>
    <t>RAZE</t>
  </si>
  <si>
    <t>RECOLOGNE LES RAY</t>
  </si>
  <si>
    <t>RECOLOGNE LES RIOZ</t>
  </si>
  <si>
    <t>RENAUCOURT</t>
  </si>
  <si>
    <t>LA GRANDE RESIE</t>
  </si>
  <si>
    <t>LA RESIE ST MARTIN</t>
  </si>
  <si>
    <t>RIGNOVELLE</t>
  </si>
  <si>
    <t>RIGNY</t>
  </si>
  <si>
    <t>RIOZ</t>
  </si>
  <si>
    <t>ROCHE ET RAUCOURT</t>
  </si>
  <si>
    <t>ROCHE SUR LINOTTE SORANS</t>
  </si>
  <si>
    <t>CAMOUS</t>
  </si>
  <si>
    <t>RONCHAMP</t>
  </si>
  <si>
    <t>ROSEY</t>
  </si>
  <si>
    <t>LA ROSIERE</t>
  </si>
  <si>
    <t>ROSIERES SUR MANCE</t>
  </si>
  <si>
    <t>ROYE</t>
  </si>
  <si>
    <t>RUHANS</t>
  </si>
  <si>
    <t>RUPT SUR SAONE</t>
  </si>
  <si>
    <t>ST BROING</t>
  </si>
  <si>
    <t>ST FERJEUX</t>
  </si>
  <si>
    <t>ST GAND</t>
  </si>
  <si>
    <t>ST LOUP NANTOUARD</t>
  </si>
  <si>
    <t>ST LOUP SUR SEMOUSE</t>
  </si>
  <si>
    <t>STE MARIE EN CHANOIS</t>
  </si>
  <si>
    <t>STE MARIE EN CHAUX</t>
  </si>
  <si>
    <t>STE REINE</t>
  </si>
  <si>
    <t>SAPONCOURT</t>
  </si>
  <si>
    <t>SAULNOT</t>
  </si>
  <si>
    <t>SAULX</t>
  </si>
  <si>
    <t>SAUVIGNEY LES GRAY</t>
  </si>
  <si>
    <t>SAUVIGNEY LES PESMES</t>
  </si>
  <si>
    <t>SAVOYEUX</t>
  </si>
  <si>
    <t>SCEY SUR SAONE ET ST ALBIN</t>
  </si>
  <si>
    <t>COTDOUSSAN</t>
  </si>
  <si>
    <t>SCYE</t>
  </si>
  <si>
    <t>SECENANS</t>
  </si>
  <si>
    <t>SEMMADON</t>
  </si>
  <si>
    <t>SENARGENT MIGNAFANS</t>
  </si>
  <si>
    <t>SENONCOURT</t>
  </si>
  <si>
    <t>SERVANCE</t>
  </si>
  <si>
    <t>SEVEUX</t>
  </si>
  <si>
    <t>SOING CUBRY CHARENTENAY</t>
  </si>
  <si>
    <t>SORANS LES BREUREY</t>
  </si>
  <si>
    <t>SORNAY</t>
  </si>
  <si>
    <t>TARTECOURT</t>
  </si>
  <si>
    <t>TERNUAY MELAY ST HILAIRE</t>
  </si>
  <si>
    <t>THEULEY</t>
  </si>
  <si>
    <t>THIEFFRANS</t>
  </si>
  <si>
    <t>THIENANS</t>
  </si>
  <si>
    <t>TINCEY ET PONTREBEAU</t>
  </si>
  <si>
    <t>TRAITIEFONTAINE</t>
  </si>
  <si>
    <t>TRAVES</t>
  </si>
  <si>
    <t>LE TREMBLOIS</t>
  </si>
  <si>
    <t>TREMOINS</t>
  </si>
  <si>
    <t>TRESILLEY</t>
  </si>
  <si>
    <t>TROMAREY</t>
  </si>
  <si>
    <t>VAITE</t>
  </si>
  <si>
    <t>LA VAIVRE</t>
  </si>
  <si>
    <t>VAIVRE ET MONTOILLE</t>
  </si>
  <si>
    <t>VALAY</t>
  </si>
  <si>
    <t>LE VAL DE GOUHENANS</t>
  </si>
  <si>
    <t>VALLEROIS LE BOIS</t>
  </si>
  <si>
    <t>VALLEROIS LORIOZ</t>
  </si>
  <si>
    <t>LE VAL SAINT ELOI</t>
  </si>
  <si>
    <t>VANDELANS</t>
  </si>
  <si>
    <t>VANNE</t>
  </si>
  <si>
    <t>VANTOUX ET LONGEVELLE</t>
  </si>
  <si>
    <t>GAVARNIE</t>
  </si>
  <si>
    <t>VAROGNE</t>
  </si>
  <si>
    <t>VAUCHOUX</t>
  </si>
  <si>
    <t>VAUCONCOURT NERVEZAIN</t>
  </si>
  <si>
    <t>VAUVILLERS</t>
  </si>
  <si>
    <t>VAUX LE MONCELOT</t>
  </si>
  <si>
    <t>VELESMES ECHEVANNE</t>
  </si>
  <si>
    <t>VELET</t>
  </si>
  <si>
    <t>VELLECHEVREUX COURBENANS</t>
  </si>
  <si>
    <t>VELLECLAIRE</t>
  </si>
  <si>
    <t>VELLEFAUX</t>
  </si>
  <si>
    <t>VELLEFREY ET VELLEFRANGE</t>
  </si>
  <si>
    <t>VELLEFRIE</t>
  </si>
  <si>
    <t>VELLEGUINDRY ET LEVRECEY</t>
  </si>
  <si>
    <t>VELLE LE CHATEL</t>
  </si>
  <si>
    <t>VELLEMINFROY</t>
  </si>
  <si>
    <t>VELLEMOZ</t>
  </si>
  <si>
    <t>VELLEXON QUEUTREY VAUDEY</t>
  </si>
  <si>
    <t>VELLOREILLE LES CHOYE</t>
  </si>
  <si>
    <t>VELORCEY</t>
  </si>
  <si>
    <t>VENERE</t>
  </si>
  <si>
    <t>LA VERGENNE</t>
  </si>
  <si>
    <t>VENISEY</t>
  </si>
  <si>
    <t>VEREUX</t>
  </si>
  <si>
    <t>VERLANS</t>
  </si>
  <si>
    <t>VERNOIS SUR MANCE</t>
  </si>
  <si>
    <t>LA VERNOTTE</t>
  </si>
  <si>
    <t>VESOUL</t>
  </si>
  <si>
    <t>VILLAFANS</t>
  </si>
  <si>
    <t>VILLARGENT</t>
  </si>
  <si>
    <t>VILLARS LE PAUTEL</t>
  </si>
  <si>
    <t>LA VILLEDIEU EN FONTENETTE</t>
  </si>
  <si>
    <t>VILLEFRANCON</t>
  </si>
  <si>
    <t>VILLENEUVE BELLENOYE MAIZE</t>
  </si>
  <si>
    <t>VILLEPAROIS</t>
  </si>
  <si>
    <t>VILLERS BOUTON</t>
  </si>
  <si>
    <t>VILLERSEXEL</t>
  </si>
  <si>
    <t>VILLERS LA VILLE</t>
  </si>
  <si>
    <t>ILHAN</t>
  </si>
  <si>
    <t>VILLERS LES LUXEUIL</t>
  </si>
  <si>
    <t>VILLERS PATER</t>
  </si>
  <si>
    <t>VILLERS SUR PORT</t>
  </si>
  <si>
    <t>VILLERS SUR SAULNOT</t>
  </si>
  <si>
    <t>VILLERS VAUDEY</t>
  </si>
  <si>
    <t>VILORY</t>
  </si>
  <si>
    <t>VISONCOURT</t>
  </si>
  <si>
    <t>VITREY SUR MANCE</t>
  </si>
  <si>
    <t>LA VOIVRE</t>
  </si>
  <si>
    <t>VOLON</t>
  </si>
  <si>
    <t>VORAY SUR L OGNON</t>
  </si>
  <si>
    <t>VOUGECOURT</t>
  </si>
  <si>
    <t>VOUHENANS</t>
  </si>
  <si>
    <t>VREGILLE</t>
  </si>
  <si>
    <t>VYANS LE VAL</t>
  </si>
  <si>
    <t>VY LE FERROUX</t>
  </si>
  <si>
    <t>VY LES LURE</t>
  </si>
  <si>
    <t>VY LES RUPT</t>
  </si>
  <si>
    <t>VY LES FILAIN</t>
  </si>
  <si>
    <t>L ABERGEMENT DE CUISERY</t>
  </si>
  <si>
    <t>L ABERGEMENT STE COLOMBE</t>
  </si>
  <si>
    <t>ALLEREY SUR SAONE</t>
  </si>
  <si>
    <t>ALLERIOT</t>
  </si>
  <si>
    <t>ALUZE</t>
  </si>
  <si>
    <t>AMANZE</t>
  </si>
  <si>
    <t>AMEUGNY</t>
  </si>
  <si>
    <t>ANGLURE SOUS DUN</t>
  </si>
  <si>
    <t>ANOST</t>
  </si>
  <si>
    <t>ANTULLY</t>
  </si>
  <si>
    <t>ANZY LE DUC</t>
  </si>
  <si>
    <t>ARTAIX</t>
  </si>
  <si>
    <t>AUTHUMES</t>
  </si>
  <si>
    <t>AUTUN</t>
  </si>
  <si>
    <t>BALLORE</t>
  </si>
  <si>
    <t>BANTANGES</t>
  </si>
  <si>
    <t>BARIZEY</t>
  </si>
  <si>
    <t>BARNAY</t>
  </si>
  <si>
    <t>BAUDEMONT</t>
  </si>
  <si>
    <t>BAUDRIERES</t>
  </si>
  <si>
    <t>BEAUBERY</t>
  </si>
  <si>
    <t>BEAUMONT SUR GROSNE</t>
  </si>
  <si>
    <t>BEAUREPAIRE EN BRESSE</t>
  </si>
  <si>
    <t>BEAUVERNOIS</t>
  </si>
  <si>
    <t>BELLEVESVRE</t>
  </si>
  <si>
    <t>BERGESSERIN</t>
  </si>
  <si>
    <t>BERZE LE CHATEL</t>
  </si>
  <si>
    <t>BERZE LA VILLE</t>
  </si>
  <si>
    <t>BISSEY SOUS CRUCHAUD</t>
  </si>
  <si>
    <t>BISSY LA MACONNAISE</t>
  </si>
  <si>
    <t>BISSY SOUS UXELLES</t>
  </si>
  <si>
    <t>BISSY SUR FLEY</t>
  </si>
  <si>
    <t>LES BIZOTS</t>
  </si>
  <si>
    <t>BLANZY</t>
  </si>
  <si>
    <t>BOIS STE MARIE</t>
  </si>
  <si>
    <t>BOSJEAN</t>
  </si>
  <si>
    <t>BOUHANS</t>
  </si>
  <si>
    <t>LA BOULAYE</t>
  </si>
  <si>
    <t>BOURBON LANCY</t>
  </si>
  <si>
    <t>BOURG LE COMTE</t>
  </si>
  <si>
    <t>BOURGVILAIN</t>
  </si>
  <si>
    <t>BOUZERON</t>
  </si>
  <si>
    <t>BRAGNY SUR SAONE</t>
  </si>
  <si>
    <t>BRESSE SUR GROSNE</t>
  </si>
  <si>
    <t>MARSOUS</t>
  </si>
  <si>
    <t>BRIENNE</t>
  </si>
  <si>
    <t>BROYE</t>
  </si>
  <si>
    <t>BRUAILLES</t>
  </si>
  <si>
    <t>BUFFIERES</t>
  </si>
  <si>
    <t>BURGY</t>
  </si>
  <si>
    <t>BURNAND</t>
  </si>
  <si>
    <t>BURZY</t>
  </si>
  <si>
    <t>MOLERE</t>
  </si>
  <si>
    <t>BUXY</t>
  </si>
  <si>
    <t>CERON</t>
  </si>
  <si>
    <t>CERSOT</t>
  </si>
  <si>
    <t>CHAINTRE</t>
  </si>
  <si>
    <t>CHALMOUX</t>
  </si>
  <si>
    <t>CHALON SUR SAONE</t>
  </si>
  <si>
    <t>CHAMBILLY</t>
  </si>
  <si>
    <t>CHAMILLY</t>
  </si>
  <si>
    <t>CHAMPAGNY SOUS UXELLES</t>
  </si>
  <si>
    <t>CHAMPFORGEUIL</t>
  </si>
  <si>
    <t>CHAMPLECY</t>
  </si>
  <si>
    <t>CHANES</t>
  </si>
  <si>
    <t>CHAPAIZE</t>
  </si>
  <si>
    <t>LA CHAPELLE AU MANS</t>
  </si>
  <si>
    <t>LA CHAPELLE DE BRAGNY</t>
  </si>
  <si>
    <t>LA CHAPELLE DE GUINCHAY</t>
  </si>
  <si>
    <t>LA CHAPELLE MONT DE FRANCE</t>
  </si>
  <si>
    <t>LA CHAPELLE NAUDE</t>
  </si>
  <si>
    <t>LA CHAPELLE SOUS BRANCION</t>
  </si>
  <si>
    <t>LA CHAPELLE SOUS DUN</t>
  </si>
  <si>
    <t>LA CHAPELLE SOUS UCHON</t>
  </si>
  <si>
    <t>LA CHAPELLE THECLE</t>
  </si>
  <si>
    <t>CHARBONNAT</t>
  </si>
  <si>
    <t>CHARDONNAY</t>
  </si>
  <si>
    <t>CHARETTE VARENNES</t>
  </si>
  <si>
    <t>LA CHARMEE</t>
  </si>
  <si>
    <t>CHARNAY LES CHALON</t>
  </si>
  <si>
    <t>CHARNAY LES MACON</t>
  </si>
  <si>
    <t>CHAROLLES</t>
  </si>
  <si>
    <t>CHARRECEY</t>
  </si>
  <si>
    <t>CHASSELAS</t>
  </si>
  <si>
    <t>CHASSEY LE CAMP</t>
  </si>
  <si>
    <t>CHASSIGNY SOUS DUN</t>
  </si>
  <si>
    <t>CHATEAU</t>
  </si>
  <si>
    <t>CHATEL MORON</t>
  </si>
  <si>
    <t>CHATENOY EN BRESSE</t>
  </si>
  <si>
    <t>CHATENOY LE ROYAL</t>
  </si>
  <si>
    <t>CHAUFFAILLES</t>
  </si>
  <si>
    <t>CHEILLY LES MARANGES</t>
  </si>
  <si>
    <t>CHENAY LE CHATEL</t>
  </si>
  <si>
    <t>CHENOVES</t>
  </si>
  <si>
    <t>POUCHERGUES</t>
  </si>
  <si>
    <t>CHERIZET</t>
  </si>
  <si>
    <t>CHEVAGNY LES CHEVRIERES</t>
  </si>
  <si>
    <t>CHEVAGNY SUR GUYE</t>
  </si>
  <si>
    <t>CHISSEY EN MORVAN</t>
  </si>
  <si>
    <t>CHISSEY LES MACON</t>
  </si>
  <si>
    <t>CIEL</t>
  </si>
  <si>
    <t>CIRY LE NOBLE</t>
  </si>
  <si>
    <t>LA CLAYETTE</t>
  </si>
  <si>
    <t>CLERMAIN</t>
  </si>
  <si>
    <t>CLESSE</t>
  </si>
  <si>
    <t>CLESSY</t>
  </si>
  <si>
    <t>CLUNY</t>
  </si>
  <si>
    <t>COLLONGE EN CHAROLLAIS</t>
  </si>
  <si>
    <t>COLLONGE LA MADELEINE</t>
  </si>
  <si>
    <t>COLOMBIER EN BRIONNAIS</t>
  </si>
  <si>
    <t>LA COMELLE</t>
  </si>
  <si>
    <t>CONDAL</t>
  </si>
  <si>
    <t>CORDESSE</t>
  </si>
  <si>
    <t>CORMATIN</t>
  </si>
  <si>
    <t>CORTEVAIX</t>
  </si>
  <si>
    <t>COUCHES</t>
  </si>
  <si>
    <t>CRECHES SUR SAONE</t>
  </si>
  <si>
    <t>CREOT</t>
  </si>
  <si>
    <t>CRESSY SUR SOMME</t>
  </si>
  <si>
    <t>LE CREUSOT</t>
  </si>
  <si>
    <t>CRONAT</t>
  </si>
  <si>
    <t>CRUZILLE</t>
  </si>
  <si>
    <t>CUISEAUX</t>
  </si>
  <si>
    <t>CUISERY</t>
  </si>
  <si>
    <t>CULLES LES ROCHES</t>
  </si>
  <si>
    <t>CURBIGNY</t>
  </si>
  <si>
    <t>CURDIN</t>
  </si>
  <si>
    <t>CURGY</t>
  </si>
  <si>
    <t>CURTIL SOUS BUFFIERES</t>
  </si>
  <si>
    <t>CURTIL SOUS BURNAND</t>
  </si>
  <si>
    <t>CUSSY EN MORVAN</t>
  </si>
  <si>
    <t>CUZY</t>
  </si>
  <si>
    <t>DAMEREY</t>
  </si>
  <si>
    <t>DAMPIERRE EN BRESSE</t>
  </si>
  <si>
    <t>DAVAYE</t>
  </si>
  <si>
    <t>DEMIGNY</t>
  </si>
  <si>
    <t>DENNEVY</t>
  </si>
  <si>
    <t>DETTEY</t>
  </si>
  <si>
    <t>DEVROUZE</t>
  </si>
  <si>
    <t>DEZIZE LES MARANGES</t>
  </si>
  <si>
    <t>DICONNE</t>
  </si>
  <si>
    <t>DIGOIN</t>
  </si>
  <si>
    <t>DOMMARTIN LES CUISEAUX</t>
  </si>
  <si>
    <t>DOMPIERRE LES ORMES</t>
  </si>
  <si>
    <t>DOMPIERRE SOUS SANVIGNES</t>
  </si>
  <si>
    <t>DONZY LE PERTUIS</t>
  </si>
  <si>
    <t>DRACY LE FORT</t>
  </si>
  <si>
    <t>DRACY LES COUCHES</t>
  </si>
  <si>
    <t>DRACY ST LOUP</t>
  </si>
  <si>
    <t>DYO</t>
  </si>
  <si>
    <t>ECUELLES</t>
  </si>
  <si>
    <t>ECUISSES</t>
  </si>
  <si>
    <t>EPERTULLY</t>
  </si>
  <si>
    <t>EPERVANS</t>
  </si>
  <si>
    <t>EPINAC</t>
  </si>
  <si>
    <t>ESSERTENNE</t>
  </si>
  <si>
    <t>ETANG SUR ARROUX</t>
  </si>
  <si>
    <t>ETRIGNY</t>
  </si>
  <si>
    <t>FARGES LES CHALON</t>
  </si>
  <si>
    <t>FARGES LES MACON</t>
  </si>
  <si>
    <t>LE FAY</t>
  </si>
  <si>
    <t>FLACEY EN BRESSE</t>
  </si>
  <si>
    <t>FLEURY LA MONTAGNE</t>
  </si>
  <si>
    <t>FLEY</t>
  </si>
  <si>
    <t>FONTAINES</t>
  </si>
  <si>
    <t>FRAGNES</t>
  </si>
  <si>
    <t>FRANGY EN BRESSE</t>
  </si>
  <si>
    <t>FRETTERANS</t>
  </si>
  <si>
    <t>FRONTENARD</t>
  </si>
  <si>
    <t>FRONTENAUD</t>
  </si>
  <si>
    <t>FUISSE</t>
  </si>
  <si>
    <t>GENELARD</t>
  </si>
  <si>
    <t>LA GENETE</t>
  </si>
  <si>
    <t>GERGY</t>
  </si>
  <si>
    <t>GERMAGNY</t>
  </si>
  <si>
    <t>GERMOLLES SUR GROSNE</t>
  </si>
  <si>
    <t>GIBLES</t>
  </si>
  <si>
    <t>GIGNY SUR SAONE</t>
  </si>
  <si>
    <t>GILLY SUR LOIRE</t>
  </si>
  <si>
    <t>LA GRANDE VERRIERE</t>
  </si>
  <si>
    <t>GRANDVAUX</t>
  </si>
  <si>
    <t>GREVILLY</t>
  </si>
  <si>
    <t>GRURY</t>
  </si>
  <si>
    <t>GUERFAND</t>
  </si>
  <si>
    <t>LES GUERREAUX</t>
  </si>
  <si>
    <t>GUEUGNON</t>
  </si>
  <si>
    <t>LA GUICHE</t>
  </si>
  <si>
    <t>HAUTEFOND</t>
  </si>
  <si>
    <t>L HOPITAL LE MERCIER</t>
  </si>
  <si>
    <t>HUILLY SUR SEILLE</t>
  </si>
  <si>
    <t>HURIGNY</t>
  </si>
  <si>
    <t>IGORNAY</t>
  </si>
  <si>
    <t>IGUERANDE</t>
  </si>
  <si>
    <t>ISSY L EVEQUE</t>
  </si>
  <si>
    <t>JALOGNY</t>
  </si>
  <si>
    <t>JAMBLES</t>
  </si>
  <si>
    <t>JONCY</t>
  </si>
  <si>
    <t>JOUDES</t>
  </si>
  <si>
    <t>VIZOS</t>
  </si>
  <si>
    <t>JOUVENCON</t>
  </si>
  <si>
    <t>JUGY</t>
  </si>
  <si>
    <t>JUIF</t>
  </si>
  <si>
    <t>JULLY LES BUXY</t>
  </si>
  <si>
    <t>LACROST</t>
  </si>
  <si>
    <t>LAIVES</t>
  </si>
  <si>
    <t>LAIZE</t>
  </si>
  <si>
    <t>LAIZY</t>
  </si>
  <si>
    <t>LALHEUE</t>
  </si>
  <si>
    <t>LANS</t>
  </si>
  <si>
    <t>LAYS SUR LE DOUBS</t>
  </si>
  <si>
    <t>LESME</t>
  </si>
  <si>
    <t>LESSARD EN BRESSE</t>
  </si>
  <si>
    <t>LESSARD LE NATIONAL</t>
  </si>
  <si>
    <t>LEYNES</t>
  </si>
  <si>
    <t>LIGNY EN BRIONNAIS</t>
  </si>
  <si>
    <t>LONGEPIERRE</t>
  </si>
  <si>
    <t>LOUHANS</t>
  </si>
  <si>
    <t>LOURNAND</t>
  </si>
  <si>
    <t>LUCENAY L EVEQUE</t>
  </si>
  <si>
    <t>LUGNY LES CHAROLLES</t>
  </si>
  <si>
    <t>MACON</t>
  </si>
  <si>
    <t>MAILLY</t>
  </si>
  <si>
    <t>MALAY</t>
  </si>
  <si>
    <t>MALTAT</t>
  </si>
  <si>
    <t>MANCEY</t>
  </si>
  <si>
    <t>MARCIGNY</t>
  </si>
  <si>
    <t>MARCILLY LA GUEURCE</t>
  </si>
  <si>
    <t>MARCILLY LES BUXY</t>
  </si>
  <si>
    <t>CALDEGAS</t>
  </si>
  <si>
    <t>MARIZY</t>
  </si>
  <si>
    <t>MARLY SOUS ISSY</t>
  </si>
  <si>
    <t>MARLY SUR ARROUX</t>
  </si>
  <si>
    <t>MARTAILLY LES BRANCION</t>
  </si>
  <si>
    <t>MARTIGNY LE COMTE</t>
  </si>
  <si>
    <t>MARY</t>
  </si>
  <si>
    <t>MASSILLY</t>
  </si>
  <si>
    <t>MATOUR</t>
  </si>
  <si>
    <t>MAZILLE</t>
  </si>
  <si>
    <t>MELLECEY</t>
  </si>
  <si>
    <t>MENETREUIL</t>
  </si>
  <si>
    <t>MERCUREY</t>
  </si>
  <si>
    <t>MERVANS</t>
  </si>
  <si>
    <t>MESSEY SUR GROSNE</t>
  </si>
  <si>
    <t>MESVRES</t>
  </si>
  <si>
    <t>MILLY LAMARTINE</t>
  </si>
  <si>
    <t>LE MIROIR</t>
  </si>
  <si>
    <t>MONTAGNY LES BUXY</t>
  </si>
  <si>
    <t>MONTAGNY PRES LOUHANS</t>
  </si>
  <si>
    <t>MONTBELLET</t>
  </si>
  <si>
    <t>MONTCEAU LES MINES</t>
  </si>
  <si>
    <t>MONTCEAUX L ETOILE</t>
  </si>
  <si>
    <t>MONTCEAUX RAGNY</t>
  </si>
  <si>
    <t>MONTCENIS</t>
  </si>
  <si>
    <t>MONTCHANIN</t>
  </si>
  <si>
    <t>MONTCONY</t>
  </si>
  <si>
    <t>MONTCOY</t>
  </si>
  <si>
    <t>MONT LES SEURRE</t>
  </si>
  <si>
    <t>MONTMELARD</t>
  </si>
  <si>
    <t>MONTMORT</t>
  </si>
  <si>
    <t>MONTPONT EN BRESSE</t>
  </si>
  <si>
    <t>MONTRET</t>
  </si>
  <si>
    <t>MONT ST VINCENT</t>
  </si>
  <si>
    <t>MORLET</t>
  </si>
  <si>
    <t>MOROGES</t>
  </si>
  <si>
    <t>LA MOTTE ST JEAN</t>
  </si>
  <si>
    <t>MOUTHIER EN BRESSE</t>
  </si>
  <si>
    <t>MUSSY SOUS DUN</t>
  </si>
  <si>
    <t>NANTON</t>
  </si>
  <si>
    <t>NAVILLY</t>
  </si>
  <si>
    <t>NEUVY GRANDCHAMP</t>
  </si>
  <si>
    <t>NOCHIZE</t>
  </si>
  <si>
    <t>OSLON</t>
  </si>
  <si>
    <t>OUROUX BOIS STE MARIE</t>
  </si>
  <si>
    <t>OUROUX SUR SAONE</t>
  </si>
  <si>
    <t>OYE</t>
  </si>
  <si>
    <t>LAS ILLAS</t>
  </si>
  <si>
    <t>OZENAY</t>
  </si>
  <si>
    <t>OZOLLES</t>
  </si>
  <si>
    <t>PALINGES</t>
  </si>
  <si>
    <t>PALLEAU</t>
  </si>
  <si>
    <t>PARAY LE MONIAL</t>
  </si>
  <si>
    <t>PARIS L HOPITAL</t>
  </si>
  <si>
    <t>PASSY</t>
  </si>
  <si>
    <t>PERONNE</t>
  </si>
  <si>
    <t>PERRECY LES FORGES</t>
  </si>
  <si>
    <t>PERREUIL</t>
  </si>
  <si>
    <t>PERRIGNY SUR LOIRE</t>
  </si>
  <si>
    <t>LA PETITE VERRIERE</t>
  </si>
  <si>
    <t>PIERRECLOS</t>
  </si>
  <si>
    <t>PIERRE DE BRESSE</t>
  </si>
  <si>
    <t>LE PLANOIS</t>
  </si>
  <si>
    <t>PLOTTES</t>
  </si>
  <si>
    <t>POISSON</t>
  </si>
  <si>
    <t>PONTOUX</t>
  </si>
  <si>
    <t>POUILLOUX</t>
  </si>
  <si>
    <t>POURLANS</t>
  </si>
  <si>
    <t>PRESSY SOUS DONDIN</t>
  </si>
  <si>
    <t>PRETY</t>
  </si>
  <si>
    <t>PRISSE</t>
  </si>
  <si>
    <t>MONTALBA D'AMELIE</t>
  </si>
  <si>
    <t>PRIZY</t>
  </si>
  <si>
    <t>PRUZILLY</t>
  </si>
  <si>
    <t>LE PULEY</t>
  </si>
  <si>
    <t>LA RACINEUSE</t>
  </si>
  <si>
    <t>RANCY</t>
  </si>
  <si>
    <t>RATENELLE</t>
  </si>
  <si>
    <t>RATTE</t>
  </si>
  <si>
    <t>RECLESNE</t>
  </si>
  <si>
    <t>RIGNY SUR ARROUX</t>
  </si>
  <si>
    <t>LA ROCHE VINEUSE</t>
  </si>
  <si>
    <t>ROMANECHE THORINS</t>
  </si>
  <si>
    <t>ROMENAY</t>
  </si>
  <si>
    <t>ROUSSILLON EN MORVAN</t>
  </si>
  <si>
    <t>ROYER</t>
  </si>
  <si>
    <t>SAGY</t>
  </si>
  <si>
    <t>SAILLENARD</t>
  </si>
  <si>
    <t>PALALDA</t>
  </si>
  <si>
    <t>ST ALBAIN</t>
  </si>
  <si>
    <t>ST AMBREUIL</t>
  </si>
  <si>
    <t>ST AMOUR BELLEVUE</t>
  </si>
  <si>
    <t>ST ANDRE EN BRESSE</t>
  </si>
  <si>
    <t>PERILLOS</t>
  </si>
  <si>
    <t>ST ANDRE LE DESERT</t>
  </si>
  <si>
    <t>ST AUBIN EN CHAROLLAIS</t>
  </si>
  <si>
    <t>ST AUBIN SUR LOIRE</t>
  </si>
  <si>
    <t>ST BERAIN SOUS SANVIGNES</t>
  </si>
  <si>
    <t>ST BERAIN SUR DHEUNE</t>
  </si>
  <si>
    <t>ST BOIL</t>
  </si>
  <si>
    <t>ST BONNET DE CRAY</t>
  </si>
  <si>
    <t>ST BONNET DE JOUX</t>
  </si>
  <si>
    <t>ST BONNET DE VIEILLE VIGNE</t>
  </si>
  <si>
    <t>ST BONNET EN BRESSE</t>
  </si>
  <si>
    <t>ST CHRISTOPHE EN BRESSE</t>
  </si>
  <si>
    <t>ST CHRISTOPHE EN BRIONNAIS</t>
  </si>
  <si>
    <t>ST CLEMENT SUR GUYE</t>
  </si>
  <si>
    <t>ST DENIS DE VAUX</t>
  </si>
  <si>
    <t>ST DESERT</t>
  </si>
  <si>
    <t>ST DIDIER EN BRESSE</t>
  </si>
  <si>
    <t>ST DIDIER EN BRIONNAIS</t>
  </si>
  <si>
    <t>ST DIDIER SUR ARROUX</t>
  </si>
  <si>
    <t>ST EDMOND</t>
  </si>
  <si>
    <t>ST EMILAND</t>
  </si>
  <si>
    <t>ST ETIENNE EN BRESSE</t>
  </si>
  <si>
    <t>ST EUSEBE</t>
  </si>
  <si>
    <t>ST FORGEOT</t>
  </si>
  <si>
    <t>RIUNOGUES</t>
  </si>
  <si>
    <t>ST GENGOUX DE SCISSE</t>
  </si>
  <si>
    <t>ST GENGOUX LE NATIONAL</t>
  </si>
  <si>
    <t>ST GERMAIN DU BOIS</t>
  </si>
  <si>
    <t>ST GERMAIN DU PLAIN</t>
  </si>
  <si>
    <t>ST GERMAIN EN BRIONNAIS</t>
  </si>
  <si>
    <t>ST GERMAIN LES BUXY</t>
  </si>
  <si>
    <t>ST GERVAIS EN VALLIERE</t>
  </si>
  <si>
    <t>ST GERVAIS SUR COUCHES</t>
  </si>
  <si>
    <t>ST HURUGE</t>
  </si>
  <si>
    <t>ST IGNY DE ROCHE</t>
  </si>
  <si>
    <t>ST JEAN DE VAUX</t>
  </si>
  <si>
    <t>ST JEAN DE TREZY</t>
  </si>
  <si>
    <t>ST JULIEN DE CIVRY</t>
  </si>
  <si>
    <t>ST JULIEN DE JONZY</t>
  </si>
  <si>
    <t>ST JULIEN SUR DHEUNE</t>
  </si>
  <si>
    <t>ST LAURENT D ANDENAY</t>
  </si>
  <si>
    <t>ST LAURENT EN BRIONNAIS</t>
  </si>
  <si>
    <t>ST LEGER DU BOIS</t>
  </si>
  <si>
    <t>ST LEGER LES PARAY</t>
  </si>
  <si>
    <t>ST LEGER SOUS BEUVRAY</t>
  </si>
  <si>
    <t>ST LEGER SOUS LA BUSSIERE</t>
  </si>
  <si>
    <t>ST LEGER SUR DHEUNE</t>
  </si>
  <si>
    <t>ST LOUP GEANGES</t>
  </si>
  <si>
    <t>ST LOUP DE VARENNES</t>
  </si>
  <si>
    <t>ST MARCELIN DE CRAY</t>
  </si>
  <si>
    <t>ST MARD DE VAUX</t>
  </si>
  <si>
    <t>ST MARTIN BELLE ROCHE</t>
  </si>
  <si>
    <t>ST MARTIN D AUXY</t>
  </si>
  <si>
    <t>ST MARTIN DE COMMUNE</t>
  </si>
  <si>
    <t>ST MARTIN DE LIXY</t>
  </si>
  <si>
    <t>ST MARTIN DE SALENCEY</t>
  </si>
  <si>
    <t>ST MARTIN DU LAC</t>
  </si>
  <si>
    <t>TALAU</t>
  </si>
  <si>
    <t>ST MARTIN DU TARTRE</t>
  </si>
  <si>
    <t>ST MARTIN EN BRESSE</t>
  </si>
  <si>
    <t>ST MARTIN EN GATINOIS</t>
  </si>
  <si>
    <t>ST MARTIN LA PATROUILLE</t>
  </si>
  <si>
    <t>ST MARTIN SOUS MONTAIGU</t>
  </si>
  <si>
    <t>ST MAURICE DE SATONNAY</t>
  </si>
  <si>
    <t>ST MAURICE DES CHAMPS</t>
  </si>
  <si>
    <t>ST MAURICE EN RIVIERE</t>
  </si>
  <si>
    <t>ST MAURICE LES CHATEAUNEUF</t>
  </si>
  <si>
    <t>ST MAURICE LES COUCHES</t>
  </si>
  <si>
    <t>ST MICAUD</t>
  </si>
  <si>
    <t>ST NIZIER SUR ARROUX</t>
  </si>
  <si>
    <t>ST PIERRE DE VARENNES</t>
  </si>
  <si>
    <t>ST POINT</t>
  </si>
  <si>
    <t>ST PRIVE</t>
  </si>
  <si>
    <t>ST RACHO</t>
  </si>
  <si>
    <t>ST ROMAIN SOUS GOURDON</t>
  </si>
  <si>
    <t>ST ROMAIN SOUS VERSIGNY</t>
  </si>
  <si>
    <t>ST SERNIN DU BOIS</t>
  </si>
  <si>
    <t>ST SERNIN DU PLAIN</t>
  </si>
  <si>
    <t>ST SYMPHORIEN D ANCELLES</t>
  </si>
  <si>
    <t>ST SYMPHORIEN DE MARMAGNE</t>
  </si>
  <si>
    <t>ST SYMPHORIEN DES BOIS</t>
  </si>
  <si>
    <t>ST USUGE</t>
  </si>
  <si>
    <t>ST VALLERIN</t>
  </si>
  <si>
    <t>VILLENEUVE DES ESCALDES</t>
  </si>
  <si>
    <t>ST VINCENT DES PRES</t>
  </si>
  <si>
    <t>ST VINCENT EN BRESSE</t>
  </si>
  <si>
    <t>ST VINCENT BRAGNY</t>
  </si>
  <si>
    <t>ST YAN</t>
  </si>
  <si>
    <t>AMELIE LES BAINS</t>
  </si>
  <si>
    <t>ST YTHAIRE</t>
  </si>
  <si>
    <t>SAISY</t>
  </si>
  <si>
    <t>LA SALLE</t>
  </si>
  <si>
    <t>SALORNAY SUR GUYE</t>
  </si>
  <si>
    <t>SAMPIGNY LES MARANGES</t>
  </si>
  <si>
    <t>SANCE</t>
  </si>
  <si>
    <t>ALTENSTADT</t>
  </si>
  <si>
    <t>SANVIGNES LES MINES</t>
  </si>
  <si>
    <t>SASSANGY</t>
  </si>
  <si>
    <t>SASSENAY</t>
  </si>
  <si>
    <t>SAUNIERES</t>
  </si>
  <si>
    <t>SAVIANGES</t>
  </si>
  <si>
    <t>AUENHEIM</t>
  </si>
  <si>
    <t>SAVIGNY EN REVERMONT</t>
  </si>
  <si>
    <t>AVENHEIM</t>
  </si>
  <si>
    <t>SAVIGNY SUR GROSNE</t>
  </si>
  <si>
    <t>SAVIGNY SUR SEILLE</t>
  </si>
  <si>
    <t>LA CELLE EN MORVAN</t>
  </si>
  <si>
    <t>SEMUR EN BRIONNAIS</t>
  </si>
  <si>
    <t>SENNECEY LE GRAND</t>
  </si>
  <si>
    <t>SENS SUR SEILLE</t>
  </si>
  <si>
    <t>SERCY</t>
  </si>
  <si>
    <t>SERLEY</t>
  </si>
  <si>
    <t>BEHLENHEIM</t>
  </si>
  <si>
    <t>SERMESSE</t>
  </si>
  <si>
    <t>SERRIGNY EN BRESSE</t>
  </si>
  <si>
    <t>SEVREY</t>
  </si>
  <si>
    <t>SIGY LE CHATEL</t>
  </si>
  <si>
    <t>SIMANDRE</t>
  </si>
  <si>
    <t>SIMARD</t>
  </si>
  <si>
    <t>SIVIGNON</t>
  </si>
  <si>
    <t>SOLOGNY</t>
  </si>
  <si>
    <t>SOLUTRE POUILLY</t>
  </si>
  <si>
    <t>SOMMANT</t>
  </si>
  <si>
    <t>SUIN</t>
  </si>
  <si>
    <t>LA TAGNIERE</t>
  </si>
  <si>
    <t>TAIZE</t>
  </si>
  <si>
    <t>TANCON</t>
  </si>
  <si>
    <t>BIRKENWALD</t>
  </si>
  <si>
    <t>LE TARTRE</t>
  </si>
  <si>
    <t>BIRLENBACH</t>
  </si>
  <si>
    <t>TAVERNAY</t>
  </si>
  <si>
    <t>THIL SUR ARROUX</t>
  </si>
  <si>
    <t>THUREY</t>
  </si>
  <si>
    <t>TINTRY</t>
  </si>
  <si>
    <t>TOULON SUR ARROUX</t>
  </si>
  <si>
    <t>TOURNUS</t>
  </si>
  <si>
    <t>TOUTENANT</t>
  </si>
  <si>
    <t>TRAMAYES</t>
  </si>
  <si>
    <t>TRAMBLY</t>
  </si>
  <si>
    <t>TRIVY</t>
  </si>
  <si>
    <t>TRONCHY</t>
  </si>
  <si>
    <t>LA TRUCHERE</t>
  </si>
  <si>
    <t>UCHIZY</t>
  </si>
  <si>
    <t>UCHON</t>
  </si>
  <si>
    <t>UXEAU</t>
  </si>
  <si>
    <t>VARENNE L ARCONCE</t>
  </si>
  <si>
    <t>VARENNES LE GRAND</t>
  </si>
  <si>
    <t>VARENNES LES MACON</t>
  </si>
  <si>
    <t>VARENNE ST GERMAIN</t>
  </si>
  <si>
    <t>BREMMELBACH</t>
  </si>
  <si>
    <t>VARENNES ST SAUVEUR</t>
  </si>
  <si>
    <t>VARENNES SOUS DUN</t>
  </si>
  <si>
    <t>VAUDEBARRIER</t>
  </si>
  <si>
    <t>VAUX EN PRE</t>
  </si>
  <si>
    <t>VENDENESSE LES CHAROLLES</t>
  </si>
  <si>
    <t>VENDENESSE SUR ARROUX</t>
  </si>
  <si>
    <t>VERDUN SUR LE DOUBS</t>
  </si>
  <si>
    <t>VERGISSON</t>
  </si>
  <si>
    <t>VERISSEY</t>
  </si>
  <si>
    <t>VERJUX</t>
  </si>
  <si>
    <t>VEROSVRES</t>
  </si>
  <si>
    <t>VERSAUGUES</t>
  </si>
  <si>
    <t>VERZE</t>
  </si>
  <si>
    <t>LE VILLARS</t>
  </si>
  <si>
    <t>VILLEGAUDIN</t>
  </si>
  <si>
    <t>VILLENEUVE EN MONTAGNE</t>
  </si>
  <si>
    <t>VINDECY</t>
  </si>
  <si>
    <t>LA VINEUSE</t>
  </si>
  <si>
    <t>VIREY LE GRAND</t>
  </si>
  <si>
    <t>VITRY EN CHAROLLAIS</t>
  </si>
  <si>
    <t>VITRY SUR LOIRE</t>
  </si>
  <si>
    <t>VOLESVRES</t>
  </si>
  <si>
    <t>FLEURVILLE</t>
  </si>
  <si>
    <t>AILLIERES BEAUVOIR</t>
  </si>
  <si>
    <t>AMNE</t>
  </si>
  <si>
    <t>ANCINNES</t>
  </si>
  <si>
    <t>ARCONNAY</t>
  </si>
  <si>
    <t>ARDENAY SUR MERIZE</t>
  </si>
  <si>
    <t>ARNAGE</t>
  </si>
  <si>
    <t>ARTHEZE</t>
  </si>
  <si>
    <t>ASNIERES SUR VEGRE</t>
  </si>
  <si>
    <t>ASSE LE BOISNE</t>
  </si>
  <si>
    <t>ASSE LE RIBOUL</t>
  </si>
  <si>
    <t>AUBIGNE RACAN</t>
  </si>
  <si>
    <t>LES AULNEAUX</t>
  </si>
  <si>
    <t>AUVERS LE HAMON</t>
  </si>
  <si>
    <t>AUVERS SOUS MONTFAUCON</t>
  </si>
  <si>
    <t>AVESNES EN SAOSNOIS</t>
  </si>
  <si>
    <t>AVESSE</t>
  </si>
  <si>
    <t>AVOISE</t>
  </si>
  <si>
    <t>EBERBACH</t>
  </si>
  <si>
    <t>LE BAILLEUL</t>
  </si>
  <si>
    <t>BAZOUGES SUR LE LOIR</t>
  </si>
  <si>
    <t>BEAUFAY</t>
  </si>
  <si>
    <t>BEAUMONT SUR DEME</t>
  </si>
  <si>
    <t>BEAUMONT SUR SARTHE</t>
  </si>
  <si>
    <t>BEILLE</t>
  </si>
  <si>
    <t>BERFAY</t>
  </si>
  <si>
    <t>BERUS</t>
  </si>
  <si>
    <t>BESSE SUR BRAYE</t>
  </si>
  <si>
    <t>BLEVES</t>
  </si>
  <si>
    <t>BOESSE LE SEC</t>
  </si>
  <si>
    <t>BONNETABLE</t>
  </si>
  <si>
    <t>BOUER</t>
  </si>
  <si>
    <t>BOULOIRE</t>
  </si>
  <si>
    <t>BOURG LE ROI</t>
  </si>
  <si>
    <t>BRAINS SUR GEE</t>
  </si>
  <si>
    <t>LE BREIL SUR MERIZE</t>
  </si>
  <si>
    <t>BRETTE LES PINS</t>
  </si>
  <si>
    <t>BRIOSNE LES SABLES</t>
  </si>
  <si>
    <t>LA BRUERE SUR LOIR</t>
  </si>
  <si>
    <t>BRULON</t>
  </si>
  <si>
    <t>CERANS FOULLETOURTE</t>
  </si>
  <si>
    <t>CHAHAIGNES</t>
  </si>
  <si>
    <t>CHAMPFLEUR</t>
  </si>
  <si>
    <t>CHAMPROND</t>
  </si>
  <si>
    <t>CHANTENAY VILLEDIEU</t>
  </si>
  <si>
    <t>LA CHAPELLE AUX CHOUX</t>
  </si>
  <si>
    <t>LA CHAPELLE D ALIGNE</t>
  </si>
  <si>
    <t>LA CHAPELLE DU BOIS</t>
  </si>
  <si>
    <t>LA CHAPELLE HUON</t>
  </si>
  <si>
    <t>LA CHAPELLE ST AUBIN</t>
  </si>
  <si>
    <t>LA CHAPELLE ST FRAY</t>
  </si>
  <si>
    <t>LA CHAPELLE ST REMY</t>
  </si>
  <si>
    <t>LA CHARTRE SUR LE LOIR</t>
  </si>
  <si>
    <t>GIMBRETT</t>
  </si>
  <si>
    <t>CHASSILLE</t>
  </si>
  <si>
    <t>GINGSHEIM</t>
  </si>
  <si>
    <t>CHATEAU DU LOIR</t>
  </si>
  <si>
    <t>CHATEAU L HERMITAGE</t>
  </si>
  <si>
    <t>CHAUFOUR NOTRE DAME</t>
  </si>
  <si>
    <t>CHEMIRE EN CHARNIE</t>
  </si>
  <si>
    <t>CHEMIRE LE GAUDIN</t>
  </si>
  <si>
    <t>CHENU</t>
  </si>
  <si>
    <t>CHERISAY</t>
  </si>
  <si>
    <t>CHEVILLE</t>
  </si>
  <si>
    <t>CLERMONT CREANS</t>
  </si>
  <si>
    <t>GRIESBACH</t>
  </si>
  <si>
    <t>COGNERS</t>
  </si>
  <si>
    <t>GRIESBACH LE BASTBERG</t>
  </si>
  <si>
    <t>COMMERVEIL</t>
  </si>
  <si>
    <t>CONFLANS SUR ANILLE</t>
  </si>
  <si>
    <t>CONGE SUR ORNE</t>
  </si>
  <si>
    <t>CONLIE</t>
  </si>
  <si>
    <t>GUMBRECHTSHOFFEN OBERBRONN</t>
  </si>
  <si>
    <t>CONNERRE</t>
  </si>
  <si>
    <t>CONTILLY</t>
  </si>
  <si>
    <t>CORMES</t>
  </si>
  <si>
    <t>COUDRECIEUX</t>
  </si>
  <si>
    <t>COULAINES</t>
  </si>
  <si>
    <t>COULANS SUR GEE</t>
  </si>
  <si>
    <t>COULONGE</t>
  </si>
  <si>
    <t>COURCEBOEUFS</t>
  </si>
  <si>
    <t>COURCELLES LA FORET</t>
  </si>
  <si>
    <t>COURCEMONT</t>
  </si>
  <si>
    <t>COURCIVAL</t>
  </si>
  <si>
    <t>COURGAINS</t>
  </si>
  <si>
    <t>COURGENARD</t>
  </si>
  <si>
    <t>COURTILLERS</t>
  </si>
  <si>
    <t>CRANNES EN CHAMPAGNE</t>
  </si>
  <si>
    <t>CRISSE</t>
  </si>
  <si>
    <t>CROSMIERES</t>
  </si>
  <si>
    <t>HERMERSWILLER</t>
  </si>
  <si>
    <t>CURES</t>
  </si>
  <si>
    <t>DANGEUL</t>
  </si>
  <si>
    <t>DEGRE</t>
  </si>
  <si>
    <t>DEHAULT</t>
  </si>
  <si>
    <t>DISSAY SOUS COURCILLON</t>
  </si>
  <si>
    <t>DOLLON</t>
  </si>
  <si>
    <t>DOMFRONT EN CHAMPAGNE</t>
  </si>
  <si>
    <t>DOUCELLES</t>
  </si>
  <si>
    <t>DOUILLET LE JOLY</t>
  </si>
  <si>
    <t>DUNEAU</t>
  </si>
  <si>
    <t>DUREIL</t>
  </si>
  <si>
    <t>ECOMMOY</t>
  </si>
  <si>
    <t>ECORPAIN</t>
  </si>
  <si>
    <t>EPINEU LE CHEVREUIL</t>
  </si>
  <si>
    <t>HOHATZENHEIM</t>
  </si>
  <si>
    <t>ETIVAL LES LE MANS</t>
  </si>
  <si>
    <t>EVAILLE</t>
  </si>
  <si>
    <t>FATINES</t>
  </si>
  <si>
    <t>HOHWILLER</t>
  </si>
  <si>
    <t>FERCE SUR SARTHE</t>
  </si>
  <si>
    <t>LA FERTE BERNARD</t>
  </si>
  <si>
    <t>FILLE SUR SARTHE</t>
  </si>
  <si>
    <t>LA FONTAINE ST MARTIN</t>
  </si>
  <si>
    <t>FONTENAY SUR VEGRE</t>
  </si>
  <si>
    <t>LA FRESNAYE SUR CHEDOUET</t>
  </si>
  <si>
    <t>FRESNAY SUR SARTHE</t>
  </si>
  <si>
    <t>IMBSHEIM</t>
  </si>
  <si>
    <t>FYE</t>
  </si>
  <si>
    <t>GESNES LE GANDELIN</t>
  </si>
  <si>
    <t>LE GRAND LUCE</t>
  </si>
  <si>
    <t>GREEZ SUR ROC</t>
  </si>
  <si>
    <t>IRMSTETT</t>
  </si>
  <si>
    <t>LE GREZ</t>
  </si>
  <si>
    <t>GUECELARD</t>
  </si>
  <si>
    <t>LA GUIERCHE</t>
  </si>
  <si>
    <t>JAUZE</t>
  </si>
  <si>
    <t>JOUE EN CHARNIE</t>
  </si>
  <si>
    <t>JOUE L ABBE</t>
  </si>
  <si>
    <t>JUIGNE SUR SARTHE</t>
  </si>
  <si>
    <t>JUPILLES</t>
  </si>
  <si>
    <t>LA FLECHE</t>
  </si>
  <si>
    <t>LAIGNE EN BELIN</t>
  </si>
  <si>
    <t>LAMNAY</t>
  </si>
  <si>
    <t>LAVARE</t>
  </si>
  <si>
    <t>LAVERNAT</t>
  </si>
  <si>
    <t>LIGRON</t>
  </si>
  <si>
    <t>LIVET EN SAOSNOIS</t>
  </si>
  <si>
    <t>LOMBRON</t>
  </si>
  <si>
    <t>KLEINFRANKENHEIM</t>
  </si>
  <si>
    <t>LONGNES</t>
  </si>
  <si>
    <t>LOUAILLES</t>
  </si>
  <si>
    <t>LOUE</t>
  </si>
  <si>
    <t>LOUPLANDE</t>
  </si>
  <si>
    <t>LOUZES</t>
  </si>
  <si>
    <t>LE LUART</t>
  </si>
  <si>
    <t>LUCEAU</t>
  </si>
  <si>
    <t>KUHLENDORF</t>
  </si>
  <si>
    <t>LUCE SOUS BALLON</t>
  </si>
  <si>
    <t>LUCHE PRINGE</t>
  </si>
  <si>
    <t>LE LUDE</t>
  </si>
  <si>
    <t>MAIGNE</t>
  </si>
  <si>
    <t>MALICORNE SUR SARTHE</t>
  </si>
  <si>
    <t>MAMERS</t>
  </si>
  <si>
    <t>LE MANS</t>
  </si>
  <si>
    <t>MANSIGNE</t>
  </si>
  <si>
    <t>MARCON</t>
  </si>
  <si>
    <t>MAREIL EN CHAMPAGNE</t>
  </si>
  <si>
    <t>LEITERSWILLER</t>
  </si>
  <si>
    <t>MAREIL SUR LOIR</t>
  </si>
  <si>
    <t>MARESCHE</t>
  </si>
  <si>
    <t>MARIGNE LAILLE</t>
  </si>
  <si>
    <t>MAROLLETTE</t>
  </si>
  <si>
    <t>MAROLLES LES BRAULTS</t>
  </si>
  <si>
    <t>MAROLLES LES ST CALAIS</t>
  </si>
  <si>
    <t>MELLERAY</t>
  </si>
  <si>
    <t>MEURCE</t>
  </si>
  <si>
    <t>MEZERAY</t>
  </si>
  <si>
    <t>MEZIERES SUR PONTHOUIN</t>
  </si>
  <si>
    <t>MEZIERES SOUS LAVARDIN</t>
  </si>
  <si>
    <t>LA MILESSE</t>
  </si>
  <si>
    <t>MOITRON SUR SARTHE</t>
  </si>
  <si>
    <t>MONCE EN BELIN</t>
  </si>
  <si>
    <t>MONCE EN SAOSNOIS</t>
  </si>
  <si>
    <t>MONHOUDOU</t>
  </si>
  <si>
    <t>MONTAILLE</t>
  </si>
  <si>
    <t>MONTBIZOT</t>
  </si>
  <si>
    <t>MONTREUIL LE CHETIF</t>
  </si>
  <si>
    <t>MATTSTALL</t>
  </si>
  <si>
    <t>MONTREUIL LE HENRI</t>
  </si>
  <si>
    <t>MOULINS LE CARBONNEL</t>
  </si>
  <si>
    <t>MULSANNE</t>
  </si>
  <si>
    <t>NAUVAY</t>
  </si>
  <si>
    <t>NEUFCHATEL EN SAOSNOIS</t>
  </si>
  <si>
    <t>NEUVILLALAIS</t>
  </si>
  <si>
    <t>NEUVILLE SUR SARTHE</t>
  </si>
  <si>
    <t>NEUVILLETTE EN CHARNIE</t>
  </si>
  <si>
    <t>NEUVY EN CHAMPAGNE</t>
  </si>
  <si>
    <t>MITSCHDORF</t>
  </si>
  <si>
    <t>NOGENT LE BERNARD</t>
  </si>
  <si>
    <t>NOGENT SUR LOIR</t>
  </si>
  <si>
    <t>NOUANS</t>
  </si>
  <si>
    <t>MITTELHAUSEN</t>
  </si>
  <si>
    <t>NOYEN SUR SARTHE</t>
  </si>
  <si>
    <t>NUILLE LE JALAIS</t>
  </si>
  <si>
    <t>OISSEAU LE PETIT</t>
  </si>
  <si>
    <t>OIZE</t>
  </si>
  <si>
    <t>PANON</t>
  </si>
  <si>
    <t>PARCE SUR SARTHE</t>
  </si>
  <si>
    <t>PARENNES</t>
  </si>
  <si>
    <t>PARIGNE LE POLIN</t>
  </si>
  <si>
    <t>PARIGNE L EVEQUE</t>
  </si>
  <si>
    <t>NOTRE DAME DU PE</t>
  </si>
  <si>
    <t>PERAY</t>
  </si>
  <si>
    <t>PEZE LE ROBERT</t>
  </si>
  <si>
    <t>PIACE</t>
  </si>
  <si>
    <t>PINCE</t>
  </si>
  <si>
    <t>PIRMIL</t>
  </si>
  <si>
    <t>PIZIEUX</t>
  </si>
  <si>
    <t>POILLE SUR VEGRE</t>
  </si>
  <si>
    <t>MONTFORT LE GESNOIS</t>
  </si>
  <si>
    <t>PONTVALLAIN</t>
  </si>
  <si>
    <t>NEHWILLER</t>
  </si>
  <si>
    <t>PRECIGNE</t>
  </si>
  <si>
    <t>PREVAL</t>
  </si>
  <si>
    <t>NEUGARTHEIM</t>
  </si>
  <si>
    <t>PREVELLES</t>
  </si>
  <si>
    <t>PRUILLE LE CHETIF</t>
  </si>
  <si>
    <t>PRUILLE L EGUILLE</t>
  </si>
  <si>
    <t>LA QUINTE</t>
  </si>
  <si>
    <t>RAHAY</t>
  </si>
  <si>
    <t>NIEDERBETSCHDORF</t>
  </si>
  <si>
    <t>REQUEIL</t>
  </si>
  <si>
    <t>ROEZE SUR SARTHE</t>
  </si>
  <si>
    <t>ROUESSE FONTAINE</t>
  </si>
  <si>
    <t>ROUESSE VASSE</t>
  </si>
  <si>
    <t>ROUEZ</t>
  </si>
  <si>
    <t>ROUILLON</t>
  </si>
  <si>
    <t>ROUPERROUX LE COQUET</t>
  </si>
  <si>
    <t>RUAUDIN</t>
  </si>
  <si>
    <t>NIEDERSEEBACH</t>
  </si>
  <si>
    <t>RUILLE EN CHAMPAGNE</t>
  </si>
  <si>
    <t>RUILLE SUR LOIR</t>
  </si>
  <si>
    <t>SABLE SUR SARTHE</t>
  </si>
  <si>
    <t>ST AUBIN DE LOCQUENAY</t>
  </si>
  <si>
    <t>ST AUBIN DES COUDRAIS</t>
  </si>
  <si>
    <t>ST BIEZ EN BELIN</t>
  </si>
  <si>
    <t>ST CALAIS</t>
  </si>
  <si>
    <t>ST CALEZ EN SAOSNOIS</t>
  </si>
  <si>
    <t>ST CELERIN</t>
  </si>
  <si>
    <t>STE CEROTTE</t>
  </si>
  <si>
    <t>ST CHRISTOPHE DU JAMBET</t>
  </si>
  <si>
    <t>ST CHRISTOPHE EN CHAMPAGNE</t>
  </si>
  <si>
    <t>ST CORNEILLE</t>
  </si>
  <si>
    <t>ST COSME EN VAIRAIS</t>
  </si>
  <si>
    <t>ST DENIS DES COUDRAIS</t>
  </si>
  <si>
    <t>ST DENIS D ORQUES</t>
  </si>
  <si>
    <t>ST GEORGES DE LA COUEE</t>
  </si>
  <si>
    <t>ST GEORGES DU ROSAY</t>
  </si>
  <si>
    <t>ST GEORGES LE GAULTIER</t>
  </si>
  <si>
    <t>ST GERMAIN D ARCE</t>
  </si>
  <si>
    <t>ST GERVAIS DE VIC</t>
  </si>
  <si>
    <t>ST GERVAIS EN BELIN</t>
  </si>
  <si>
    <t>STE JAMME SUR SARTHE</t>
  </si>
  <si>
    <t>OFFENHEIM</t>
  </si>
  <si>
    <t>ST JEAN D ASSE</t>
  </si>
  <si>
    <t>ST JEAN DE LA MOTTE</t>
  </si>
  <si>
    <t>ST JEAN DES ECHELLES</t>
  </si>
  <si>
    <t>ST JEAN DU BOIS</t>
  </si>
  <si>
    <t>ST LEONARD DES BOIS</t>
  </si>
  <si>
    <t>ST LONGIS</t>
  </si>
  <si>
    <t>ST MAIXENT</t>
  </si>
  <si>
    <t>ST MARS DE LOCQUENAY</t>
  </si>
  <si>
    <t>ST MARS D OUTILLE</t>
  </si>
  <si>
    <t>ST MARS LA BRIERE</t>
  </si>
  <si>
    <t>ST MARTIN DES MONTS</t>
  </si>
  <si>
    <t>ST MICHEL DE CHAVAIGNES</t>
  </si>
  <si>
    <t>ST OUEN DE MIMBRE</t>
  </si>
  <si>
    <t>ST OUEN EN BELIN</t>
  </si>
  <si>
    <t>ST OUEN EN CHAMPAGNE</t>
  </si>
  <si>
    <t>ST PATERNE</t>
  </si>
  <si>
    <t>PFETTISHEIM</t>
  </si>
  <si>
    <t>ST PAUL LE GAULTIER</t>
  </si>
  <si>
    <t>ST PAVACE</t>
  </si>
  <si>
    <t>BISCHTROFF SUR SARRE</t>
  </si>
  <si>
    <t>ST PIERRE DE CHEVILLE</t>
  </si>
  <si>
    <t>ST PIERRE DES BOIS</t>
  </si>
  <si>
    <t>ST PIERRE DES ORMES</t>
  </si>
  <si>
    <t>ST PIERRE DU LOROUER</t>
  </si>
  <si>
    <t>ST REMY DE SILLE</t>
  </si>
  <si>
    <t>ST REMY DES MONTS</t>
  </si>
  <si>
    <t>ST REMY DU VAL</t>
  </si>
  <si>
    <t>STE SABINE SUR LONGEVE</t>
  </si>
  <si>
    <t>ST ULPHACE</t>
  </si>
  <si>
    <t>ST VICTEUR</t>
  </si>
  <si>
    <t>ST VINCENT DU LOROUER</t>
  </si>
  <si>
    <t>REIMERSWILLER</t>
  </si>
  <si>
    <t>SAOSNES</t>
  </si>
  <si>
    <t>SARCE</t>
  </si>
  <si>
    <t>SARGE LES LE MANS</t>
  </si>
  <si>
    <t>REITWILLER</t>
  </si>
  <si>
    <t>SAVIGNE L EVEQUE</t>
  </si>
  <si>
    <t>SAVIGNE SOUS LE LUDE</t>
  </si>
  <si>
    <t>SCEAUX SUR HUISNE</t>
  </si>
  <si>
    <t>SEGRIE</t>
  </si>
  <si>
    <t>SEMUR EN VALLON</t>
  </si>
  <si>
    <t>SILLE LE GUILLAUME</t>
  </si>
  <si>
    <t>RIEDHEIM</t>
  </si>
  <si>
    <t>SILLE LE PHILIPPE</t>
  </si>
  <si>
    <t>SOUGE LE GANELON</t>
  </si>
  <si>
    <t>RINGELDORF</t>
  </si>
  <si>
    <t>SOUILLE</t>
  </si>
  <si>
    <t>SOULIGNE FLACE</t>
  </si>
  <si>
    <t>SOULIGNE SOUS BALLON</t>
  </si>
  <si>
    <t>SOULITRE</t>
  </si>
  <si>
    <t>SOUVIGNE SUR MEME</t>
  </si>
  <si>
    <t>SOUVIGNE SUR SARTHE</t>
  </si>
  <si>
    <t>SPAY</t>
  </si>
  <si>
    <t>SURFONDS</t>
  </si>
  <si>
    <t>LA SUZE SUR SARTHE</t>
  </si>
  <si>
    <t>TASSE</t>
  </si>
  <si>
    <t>TASSILLE</t>
  </si>
  <si>
    <t>TELOCHE</t>
  </si>
  <si>
    <t>TENNIE</t>
  </si>
  <si>
    <t>TERREHAULT</t>
  </si>
  <si>
    <t>THELIGNY</t>
  </si>
  <si>
    <t>THOIGNE</t>
  </si>
  <si>
    <t>RUMERSHEIM</t>
  </si>
  <si>
    <t>THOIRE SOUS CONTENSOR</t>
  </si>
  <si>
    <t>THOIRE SUR DINAN</t>
  </si>
  <si>
    <t>THOREE LES PINS</t>
  </si>
  <si>
    <t>THORIGNE SUR DUE</t>
  </si>
  <si>
    <t>TORCE EN VALLEE</t>
  </si>
  <si>
    <t>TRANGE</t>
  </si>
  <si>
    <t>TRESSON</t>
  </si>
  <si>
    <t>TUFFE</t>
  </si>
  <si>
    <t>VAAS</t>
  </si>
  <si>
    <t>VALENNES</t>
  </si>
  <si>
    <t>VALLON SUR GEE</t>
  </si>
  <si>
    <t>SALENTHAL</t>
  </si>
  <si>
    <t>VANCE</t>
  </si>
  <si>
    <t>VERNEIL LE CHETIF</t>
  </si>
  <si>
    <t>VERNIE</t>
  </si>
  <si>
    <t>VEZOT</t>
  </si>
  <si>
    <t>VIBRAYE</t>
  </si>
  <si>
    <t>VILLAINES LA CARELLE</t>
  </si>
  <si>
    <t>VILLAINES LA GONAIS</t>
  </si>
  <si>
    <t>VILLAINES SOUS LUCE</t>
  </si>
  <si>
    <t>SCHAFFHOUSE SUR ZORN</t>
  </si>
  <si>
    <t>VILLAINES SOUS MALICORNE</t>
  </si>
  <si>
    <t>VIRE EN CHAMPAGNE</t>
  </si>
  <si>
    <t>VIVOIN</t>
  </si>
  <si>
    <t>VOIVRES LES LE MANS</t>
  </si>
  <si>
    <t>VOUVRAY SUR HUISNE</t>
  </si>
  <si>
    <t>YVRE LE POLIN</t>
  </si>
  <si>
    <t>YVRE L EVEQUE</t>
  </si>
  <si>
    <t>AIGUEBELETTE LE LAC</t>
  </si>
  <si>
    <t>AIGUEBLANCHE</t>
  </si>
  <si>
    <t>AILLON LE JEUNE</t>
  </si>
  <si>
    <t>AILLON LE VIEUX</t>
  </si>
  <si>
    <t>AIME</t>
  </si>
  <si>
    <t>AITON</t>
  </si>
  <si>
    <t>AIX LES BAINS</t>
  </si>
  <si>
    <t>ALBENS</t>
  </si>
  <si>
    <t>ALBERTVILLE</t>
  </si>
  <si>
    <t>SCHWABWILLER</t>
  </si>
  <si>
    <t>ALBIEZ LE JEUNE</t>
  </si>
  <si>
    <t>ALBIEZ MONTROND</t>
  </si>
  <si>
    <t>ALLONDAZ</t>
  </si>
  <si>
    <t>LES ALLUES</t>
  </si>
  <si>
    <t>ARBIN</t>
  </si>
  <si>
    <t>ARGENTINE</t>
  </si>
  <si>
    <t>ARITH</t>
  </si>
  <si>
    <t>ARVILLARD</t>
  </si>
  <si>
    <t>ATTIGNAT ONCIN</t>
  </si>
  <si>
    <t>AUSSOIS</t>
  </si>
  <si>
    <t>LES AVANCHERS VALMOREL</t>
  </si>
  <si>
    <t>SINGRIST</t>
  </si>
  <si>
    <t>AVRESSIEUX</t>
  </si>
  <si>
    <t>AVRIEUX</t>
  </si>
  <si>
    <t>AYN</t>
  </si>
  <si>
    <t>LA BALME</t>
  </si>
  <si>
    <t>BARBERAZ</t>
  </si>
  <si>
    <t>LA BATHIE</t>
  </si>
  <si>
    <t>LA BAUCHE</t>
  </si>
  <si>
    <t>BEAUFORT SUR DORON</t>
  </si>
  <si>
    <t>BELLECOMBE EN BAUGES</t>
  </si>
  <si>
    <t>BELMONT TRAMONET</t>
  </si>
  <si>
    <t>BESSANS</t>
  </si>
  <si>
    <t>BETTON BETTONET</t>
  </si>
  <si>
    <t>BILLIEME</t>
  </si>
  <si>
    <t>LA BIOLLE</t>
  </si>
  <si>
    <t>BONNEVAL SUR ARC</t>
  </si>
  <si>
    <t>BONVILLARD</t>
  </si>
  <si>
    <t>BONVILLARET</t>
  </si>
  <si>
    <t>BOURDEAU</t>
  </si>
  <si>
    <t>LE BOURGET DU LAC</t>
  </si>
  <si>
    <t>BOURGET EN HUILE</t>
  </si>
  <si>
    <t>BOURG ST MAURICE</t>
  </si>
  <si>
    <t>BOZEL</t>
  </si>
  <si>
    <t>BRIDES LES BAINS</t>
  </si>
  <si>
    <t>LA BRIDOIRE</t>
  </si>
  <si>
    <t>UBERACH</t>
  </si>
  <si>
    <t>BRISON ST INNOCENT</t>
  </si>
  <si>
    <t>CESARCHES</t>
  </si>
  <si>
    <t>CEVINS</t>
  </si>
  <si>
    <t>CHALLES LES EAUX</t>
  </si>
  <si>
    <t>CHAMBERY</t>
  </si>
  <si>
    <t>LA CHAMBRE</t>
  </si>
  <si>
    <t>CHAMOUSSET</t>
  </si>
  <si>
    <t>CHAMOUX SUR GELON</t>
  </si>
  <si>
    <t>CHAMPAGNEUX</t>
  </si>
  <si>
    <t>CHAMPAGNY EN VANOISE</t>
  </si>
  <si>
    <t>CHAMP LAURENT</t>
  </si>
  <si>
    <t>CHANAZ</t>
  </si>
  <si>
    <t>LA CHAPELLE DU MT DU CHAT</t>
  </si>
  <si>
    <t>LA WALCK</t>
  </si>
  <si>
    <t>LA CHAPELLE ST MARTIN</t>
  </si>
  <si>
    <t>LE CHATELARD</t>
  </si>
  <si>
    <t>LA CHAVANNE</t>
  </si>
  <si>
    <t>LES CHAVANNES EN MAURIENNE</t>
  </si>
  <si>
    <t>CHIGNIN</t>
  </si>
  <si>
    <t>WANGENBOURG</t>
  </si>
  <si>
    <t>CHINDRIEUX</t>
  </si>
  <si>
    <t>COGNIN</t>
  </si>
  <si>
    <t>COHENNOZ</t>
  </si>
  <si>
    <t>COISE ST JEAN</t>
  </si>
  <si>
    <t>LA COMPOTE</t>
  </si>
  <si>
    <t>CONJUX</t>
  </si>
  <si>
    <t>CORBEL</t>
  </si>
  <si>
    <t>CREST VOLAND</t>
  </si>
  <si>
    <t>LA CROIX DE LA ROCHETTE</t>
  </si>
  <si>
    <t>CRUET</t>
  </si>
  <si>
    <t>CURIENNE</t>
  </si>
  <si>
    <t>LES DESERTS</t>
  </si>
  <si>
    <t>DETRIER</t>
  </si>
  <si>
    <t>DOMESSIN</t>
  </si>
  <si>
    <t>WILSHAUSEN</t>
  </si>
  <si>
    <t>DOUCY EN BAUGES</t>
  </si>
  <si>
    <t>DRUMETTAZ CLARAFOND</t>
  </si>
  <si>
    <t>DULLIN</t>
  </si>
  <si>
    <t>LES ECHELLES</t>
  </si>
  <si>
    <t>ECOLE</t>
  </si>
  <si>
    <t>ENTREMONT LE VIEUX</t>
  </si>
  <si>
    <t>ESSERTS BLAY</t>
  </si>
  <si>
    <t>FEISSONS SUR SALINS</t>
  </si>
  <si>
    <t>FLUMET</t>
  </si>
  <si>
    <t>FONTCOUVERTE LA TOUSSUIRE</t>
  </si>
  <si>
    <t>FRENEY</t>
  </si>
  <si>
    <t>FRETERIVE</t>
  </si>
  <si>
    <t>FRONTENEX</t>
  </si>
  <si>
    <t>GERBAIX</t>
  </si>
  <si>
    <t>WOELLENHEIM</t>
  </si>
  <si>
    <t>LA GIETTAZ</t>
  </si>
  <si>
    <t>GILLY SUR ISERE</t>
  </si>
  <si>
    <t>GRESY SUR AIX</t>
  </si>
  <si>
    <t>GRESY SUR ISERE</t>
  </si>
  <si>
    <t>HAUTELUCE</t>
  </si>
  <si>
    <t>HERMILLON</t>
  </si>
  <si>
    <t>JACOB BELLECOMBETTE</t>
  </si>
  <si>
    <t>JARRIER</t>
  </si>
  <si>
    <t>ZOEBERSDORF</t>
  </si>
  <si>
    <t>JARSY</t>
  </si>
  <si>
    <t>ZOLLINGEN</t>
  </si>
  <si>
    <t>JONGIEUX</t>
  </si>
  <si>
    <t>ZUTZENDORF</t>
  </si>
  <si>
    <t>LAISSAUD</t>
  </si>
  <si>
    <t>LEPIN LE LAC</t>
  </si>
  <si>
    <t>ALTENBACH</t>
  </si>
  <si>
    <t>LESCHERAINES</t>
  </si>
  <si>
    <t>LOISIEUX</t>
  </si>
  <si>
    <t>MACOT LA PLAGNE</t>
  </si>
  <si>
    <t>LES MARCHES</t>
  </si>
  <si>
    <t>MARCIEUX</t>
  </si>
  <si>
    <t>MARTHOD</t>
  </si>
  <si>
    <t>MERCURY</t>
  </si>
  <si>
    <t>MERY</t>
  </si>
  <si>
    <t>MEYRIEUX TROUET</t>
  </si>
  <si>
    <t>MODANE</t>
  </si>
  <si>
    <t>LES MOLLETTES</t>
  </si>
  <si>
    <t>MONTAGNOLE</t>
  </si>
  <si>
    <t>MONTAILLEUR</t>
  </si>
  <si>
    <t>MONTENDRY</t>
  </si>
  <si>
    <t>MONTGILBERT</t>
  </si>
  <si>
    <t>MONTHION</t>
  </si>
  <si>
    <t>MONTMELIAN</t>
  </si>
  <si>
    <t>MONTRICHER ALBANNE</t>
  </si>
  <si>
    <t>MONTSAPEY</t>
  </si>
  <si>
    <t>MONTVALEZAN</t>
  </si>
  <si>
    <t>MONTVERNIER</t>
  </si>
  <si>
    <t>LA MOTTE EN BAUGES</t>
  </si>
  <si>
    <t>LA MOTTE SERVOLEX</t>
  </si>
  <si>
    <t>MOTZ</t>
  </si>
  <si>
    <t>MOUTIERS TARENTAISE</t>
  </si>
  <si>
    <t>BERNWILLER</t>
  </si>
  <si>
    <t>MOUXY</t>
  </si>
  <si>
    <t>MYANS</t>
  </si>
  <si>
    <t>NANCES</t>
  </si>
  <si>
    <t>NOTRE DAME DE BELLECOMBE</t>
  </si>
  <si>
    <t>LA LECHERE</t>
  </si>
  <si>
    <t>NOTRE DAME DES MILLIERES</t>
  </si>
  <si>
    <t>NOTRE DAME DU CRUET</t>
  </si>
  <si>
    <t>NOTRE DAME DU PRE</t>
  </si>
  <si>
    <t>NOVALAISE</t>
  </si>
  <si>
    <t>ONTEX</t>
  </si>
  <si>
    <t>ORELLE</t>
  </si>
  <si>
    <t>PALLUD</t>
  </si>
  <si>
    <t>PEISEY NANCROIX</t>
  </si>
  <si>
    <t>PLANAISE</t>
  </si>
  <si>
    <t>BOURGFELDEN</t>
  </si>
  <si>
    <t>PLANCHERINE</t>
  </si>
  <si>
    <t>BOURTZWILLER</t>
  </si>
  <si>
    <t>LE PONTET</t>
  </si>
  <si>
    <t>PRALOGNAN LA VANOISE</t>
  </si>
  <si>
    <t>PRESLE</t>
  </si>
  <si>
    <t>PUGNY CHATENOD</t>
  </si>
  <si>
    <t>BRINIGHOFFEN</t>
  </si>
  <si>
    <t>PUYGROS</t>
  </si>
  <si>
    <t>QUEIGE</t>
  </si>
  <si>
    <t>RANDENS</t>
  </si>
  <si>
    <t>LA RAVOIRE</t>
  </si>
  <si>
    <t>ROGNAIX</t>
  </si>
  <si>
    <t>ROTHERENS</t>
  </si>
  <si>
    <t>RUFFIEUX</t>
  </si>
  <si>
    <t>ST ALBAN DE MONTBEL</t>
  </si>
  <si>
    <t>SAINT ALBAN D HURTIERES</t>
  </si>
  <si>
    <t>ST ALBAN DES VILLARDS</t>
  </si>
  <si>
    <t>ST ALBAN LEYSSE</t>
  </si>
  <si>
    <t>ST AVRE</t>
  </si>
  <si>
    <t>ST BALDOPH</t>
  </si>
  <si>
    <t>ST BERON</t>
  </si>
  <si>
    <t>DIDENHEIM</t>
  </si>
  <si>
    <t>ST BON TARENTAISE</t>
  </si>
  <si>
    <t>ST CASSIN</t>
  </si>
  <si>
    <t>ST COLOMBAN DES VILLARDS</t>
  </si>
  <si>
    <t>SAINT ETIENNE DE CUINES</t>
  </si>
  <si>
    <t>STE FOY TARENTAISE</t>
  </si>
  <si>
    <t>ST FRANC</t>
  </si>
  <si>
    <t>ST FRANCOIS LONGCHAMP</t>
  </si>
  <si>
    <t>ST GENIX SUR GUIERS</t>
  </si>
  <si>
    <t>SAINT GEORGES D HURTIERES</t>
  </si>
  <si>
    <t>STE HELENE DU LAC</t>
  </si>
  <si>
    <t>STE HELENE SUR ISERE</t>
  </si>
  <si>
    <t>ST JEAN D ARVES</t>
  </si>
  <si>
    <t>ST JEAN D ARVEY</t>
  </si>
  <si>
    <t>ST JEAN DE CHEVELU</t>
  </si>
  <si>
    <t>ST JEAN DE COUZ</t>
  </si>
  <si>
    <t>ST JEAN DE LA PORTE</t>
  </si>
  <si>
    <t>ST JEAN DE MAURIENNE</t>
  </si>
  <si>
    <t>ST JEOIRE PRIEURE</t>
  </si>
  <si>
    <t>ST JULIEN MONT DENIS</t>
  </si>
  <si>
    <t>STE MARIE D ALVEY</t>
  </si>
  <si>
    <t>STE MARIE DE CUINES</t>
  </si>
  <si>
    <t>ST MARTIN D ARC</t>
  </si>
  <si>
    <t>ST MARTIN DE BELLEVILLE</t>
  </si>
  <si>
    <t>ST MARTIN DE LA PORTE</t>
  </si>
  <si>
    <t>ST MARTIN SUR LA CHAMBRE</t>
  </si>
  <si>
    <t>ST MICHEL DE MAURIENNE</t>
  </si>
  <si>
    <t>ST OFFENGE DESSOUS</t>
  </si>
  <si>
    <t>ST PAUL SUR ISERE</t>
  </si>
  <si>
    <t>ST PIERRE D ALBIGNY</t>
  </si>
  <si>
    <t>ST PIERRE D ALVEY</t>
  </si>
  <si>
    <t>GRENTZINGEN</t>
  </si>
  <si>
    <t>ST PIERRE DE BELLEVILLE</t>
  </si>
  <si>
    <t>ST PIERRE DE CURTILLE</t>
  </si>
  <si>
    <t>ST PIERRE DE GENEBROZ</t>
  </si>
  <si>
    <t>ST PIERRE DE SOUCY</t>
  </si>
  <si>
    <t>ST REMY DE MAURIENNE</t>
  </si>
  <si>
    <t>ST SORLIN D ARVES</t>
  </si>
  <si>
    <t>ST THIBAUD DE COUZ</t>
  </si>
  <si>
    <t>ST VITAL</t>
  </si>
  <si>
    <t>SALINS LES THERMES</t>
  </si>
  <si>
    <t>SEEZ</t>
  </si>
  <si>
    <t>SERRIERES EN CHAUTAGNE</t>
  </si>
  <si>
    <t>SONNAZ</t>
  </si>
  <si>
    <t>LA TABLE</t>
  </si>
  <si>
    <t>TERMIGNON</t>
  </si>
  <si>
    <t>THENESOL</t>
  </si>
  <si>
    <t>LA THUILE</t>
  </si>
  <si>
    <t>TIGNES</t>
  </si>
  <si>
    <t>TOURNON</t>
  </si>
  <si>
    <t>TOURS EN SAVOIE</t>
  </si>
  <si>
    <t>TRAIZE</t>
  </si>
  <si>
    <t>TRESSERVE</t>
  </si>
  <si>
    <t>HENFLINGEN</t>
  </si>
  <si>
    <t>TREVIGNIN</t>
  </si>
  <si>
    <t>UGINE</t>
  </si>
  <si>
    <t>VAL D ISERE</t>
  </si>
  <si>
    <t>VALLOIRE</t>
  </si>
  <si>
    <t>VALMEINIER</t>
  </si>
  <si>
    <t>VENTHON</t>
  </si>
  <si>
    <t>VEREL DE MONTBEL</t>
  </si>
  <si>
    <t>VEREL PRAGONDRAN</t>
  </si>
  <si>
    <t>LE VERNEIL</t>
  </si>
  <si>
    <t>VERRENS ARVEY</t>
  </si>
  <si>
    <t>VERTHEMEX</t>
  </si>
  <si>
    <t>VILLARD D HERY</t>
  </si>
  <si>
    <t>VILLARD LEGER</t>
  </si>
  <si>
    <t>VILLARD SALLET</t>
  </si>
  <si>
    <t>VILLARD SUR DORON</t>
  </si>
  <si>
    <t>VILLAREMBERT</t>
  </si>
  <si>
    <t>VILLARGONDRAN</t>
  </si>
  <si>
    <t>VILLARODIN BOURGET</t>
  </si>
  <si>
    <t>VILLAROGER</t>
  </si>
  <si>
    <t>VILLAROUX</t>
  </si>
  <si>
    <t>VIMINES</t>
  </si>
  <si>
    <t>VIONS</t>
  </si>
  <si>
    <t>VIVIERS DU LAC</t>
  </si>
  <si>
    <t>VOGLANS</t>
  </si>
  <si>
    <t>YENNE</t>
  </si>
  <si>
    <t>ABONDANCE</t>
  </si>
  <si>
    <t>ALBY SUR CHERAN</t>
  </si>
  <si>
    <t>ALLEVES</t>
  </si>
  <si>
    <t>ALLINGES</t>
  </si>
  <si>
    <t>KIENTZHEIM</t>
  </si>
  <si>
    <t>ALLONZIER LA CAILLE</t>
  </si>
  <si>
    <t>AMANCY</t>
  </si>
  <si>
    <t>AMBILLY</t>
  </si>
  <si>
    <t>ANNECY</t>
  </si>
  <si>
    <t>ANNEMASSE</t>
  </si>
  <si>
    <t>ANTHY SUR LEMAN</t>
  </si>
  <si>
    <t>ARACHES LA FRASSE</t>
  </si>
  <si>
    <t>ARBUSIGNY</t>
  </si>
  <si>
    <t>ARCHAMPS</t>
  </si>
  <si>
    <t>ARENTHON</t>
  </si>
  <si>
    <t>ARGONAY</t>
  </si>
  <si>
    <t>ARMOY</t>
  </si>
  <si>
    <t>ARTHAZ PONT NOTRE DAME</t>
  </si>
  <si>
    <t>AYSE</t>
  </si>
  <si>
    <t>BALLAISON</t>
  </si>
  <si>
    <t>LA BALME DE SILLINGY</t>
  </si>
  <si>
    <t>LA BALME DE THUY</t>
  </si>
  <si>
    <t>BASSY</t>
  </si>
  <si>
    <t>LA BAUME</t>
  </si>
  <si>
    <t>BELLEVAUX</t>
  </si>
  <si>
    <t>LE BIOT</t>
  </si>
  <si>
    <t>BLOYE</t>
  </si>
  <si>
    <t>BLUFFY</t>
  </si>
  <si>
    <t>BOEGE</t>
  </si>
  <si>
    <t>BOGEVE</t>
  </si>
  <si>
    <t>BONNE</t>
  </si>
  <si>
    <t>BONS EN CHABLAIS</t>
  </si>
  <si>
    <t>BOSSEY</t>
  </si>
  <si>
    <t>LE BOUCHET MONT CHARVIN</t>
  </si>
  <si>
    <t>BOUSSY</t>
  </si>
  <si>
    <t>BRENTHONNE</t>
  </si>
  <si>
    <t>BRIZON</t>
  </si>
  <si>
    <t>BURDIGNIN</t>
  </si>
  <si>
    <t>CERCIER</t>
  </si>
  <si>
    <t>CERNEX</t>
  </si>
  <si>
    <t>CERVENS</t>
  </si>
  <si>
    <t>CHAINAZ LES FRASSES</t>
  </si>
  <si>
    <t>MICHELBACH</t>
  </si>
  <si>
    <t>CHALLONGES</t>
  </si>
  <si>
    <t>CHAMONIX MONT BLANC</t>
  </si>
  <si>
    <t>CHAMPANGES</t>
  </si>
  <si>
    <t>LA CHAPELLE D ABONDANCE</t>
  </si>
  <si>
    <t>LA CHAPELLE RAMBAUD</t>
  </si>
  <si>
    <t>LA CHAPELLE ST MAURICE</t>
  </si>
  <si>
    <t>CHAPEIRY</t>
  </si>
  <si>
    <t>CHARVONNEX</t>
  </si>
  <si>
    <t>CHATEL</t>
  </si>
  <si>
    <t>CHATILLON SUR CLUSES</t>
  </si>
  <si>
    <t>CHAVANNAZ</t>
  </si>
  <si>
    <t>CHAVANOD</t>
  </si>
  <si>
    <t>CHENE EN SEMINE</t>
  </si>
  <si>
    <t>MOYEN MUESPACH</t>
  </si>
  <si>
    <t>CHENEX</t>
  </si>
  <si>
    <t>CHENS SUR LEMAN</t>
  </si>
  <si>
    <t>CHESSENAZ</t>
  </si>
  <si>
    <t>CHEVALINE</t>
  </si>
  <si>
    <t>CHEVENOZ</t>
  </si>
  <si>
    <t>CHEVRIER</t>
  </si>
  <si>
    <t>CLARAFOND ARCINE</t>
  </si>
  <si>
    <t>LES CLEFS</t>
  </si>
  <si>
    <t>LA CLUSAZ</t>
  </si>
  <si>
    <t>CLUSES</t>
  </si>
  <si>
    <t>NIEDERBRUCK</t>
  </si>
  <si>
    <t>COLLONGES SOUS SALEVE</t>
  </si>
  <si>
    <t>COMBLOUX</t>
  </si>
  <si>
    <t>LES CONTAMINES MONTJOIE</t>
  </si>
  <si>
    <t>NIEDERLARG</t>
  </si>
  <si>
    <t>CONTAMINE SARZIN</t>
  </si>
  <si>
    <t>CONTAMINE SUR ARVE</t>
  </si>
  <si>
    <t>COPPONEX</t>
  </si>
  <si>
    <t>CORDON</t>
  </si>
  <si>
    <t>CORNIER</t>
  </si>
  <si>
    <t>LA COTE D ARBROZ</t>
  </si>
  <si>
    <t>CRANVES SALES</t>
  </si>
  <si>
    <t>CREMPIGNY BONNEGUETE</t>
  </si>
  <si>
    <t>CRUSEILLES</t>
  </si>
  <si>
    <t>CUSY</t>
  </si>
  <si>
    <t>CUVAT</t>
  </si>
  <si>
    <t>DEMI QUARTIER</t>
  </si>
  <si>
    <t>DESINGY</t>
  </si>
  <si>
    <t>DINGY EN VUACHE</t>
  </si>
  <si>
    <t>DINGY ST CLAIR</t>
  </si>
  <si>
    <t>DOMANCY</t>
  </si>
  <si>
    <t>DOUSSARD</t>
  </si>
  <si>
    <t>DOUVAINE</t>
  </si>
  <si>
    <t>DRAILLANT</t>
  </si>
  <si>
    <t>DUINGT</t>
  </si>
  <si>
    <t>ELOISE</t>
  </si>
  <si>
    <t>ENTREVERNES</t>
  </si>
  <si>
    <t>ESSERT ROMAND</t>
  </si>
  <si>
    <t>ETAUX</t>
  </si>
  <si>
    <t>ETERCY</t>
  </si>
  <si>
    <t>ETREMBIERES</t>
  </si>
  <si>
    <t>EVIAN LES BAINS</t>
  </si>
  <si>
    <t>EXCENEVEX</t>
  </si>
  <si>
    <t>FAUCIGNY</t>
  </si>
  <si>
    <t>FAVERGES</t>
  </si>
  <si>
    <t>FEIGERES</t>
  </si>
  <si>
    <t>FESSY</t>
  </si>
  <si>
    <t>FETERNES</t>
  </si>
  <si>
    <t>FILLINGES</t>
  </si>
  <si>
    <t>RIEDWIHR</t>
  </si>
  <si>
    <t>LA FORCLAZ</t>
  </si>
  <si>
    <t>FRANCLENS</t>
  </si>
  <si>
    <t>FRANGY</t>
  </si>
  <si>
    <t>LES GETS</t>
  </si>
  <si>
    <t>GIEZ</t>
  </si>
  <si>
    <t>LE GRAND BORNAND</t>
  </si>
  <si>
    <t>GROISY</t>
  </si>
  <si>
    <t>GRUFFY</t>
  </si>
  <si>
    <t>HABERE LULLIN</t>
  </si>
  <si>
    <t>HABERE POCHE</t>
  </si>
  <si>
    <t>HAUTEVILLE SUR FIER</t>
  </si>
  <si>
    <t>HERY SUR ALBY</t>
  </si>
  <si>
    <t>JONZIER EPAGNY</t>
  </si>
  <si>
    <t>LARRINGES</t>
  </si>
  <si>
    <t>LATHUILE</t>
  </si>
  <si>
    <t>LESCHAUX</t>
  </si>
  <si>
    <t>LOISIN</t>
  </si>
  <si>
    <t>LORNAY</t>
  </si>
  <si>
    <t>LOVAGNY</t>
  </si>
  <si>
    <t>LUCINGES</t>
  </si>
  <si>
    <t>LUGRIN</t>
  </si>
  <si>
    <t>LULLIN</t>
  </si>
  <si>
    <t>LULLY</t>
  </si>
  <si>
    <t>LYAUD</t>
  </si>
  <si>
    <t>MACHILLY</t>
  </si>
  <si>
    <t>MAGLAND</t>
  </si>
  <si>
    <t>MANIGOD</t>
  </si>
  <si>
    <t>MARCELLAZ ALBANAIS</t>
  </si>
  <si>
    <t>MARCELLAZ</t>
  </si>
  <si>
    <t>MARGENCEL</t>
  </si>
  <si>
    <t>MARIGNIER</t>
  </si>
  <si>
    <t>MARIGNY ST MARCEL</t>
  </si>
  <si>
    <t>MARLENS</t>
  </si>
  <si>
    <t>MARLIOZ</t>
  </si>
  <si>
    <t>SIGOLSHEIM</t>
  </si>
  <si>
    <t>MARNAZ</t>
  </si>
  <si>
    <t>MASSONGY</t>
  </si>
  <si>
    <t>MAXILLY SUR LEMAN</t>
  </si>
  <si>
    <t>SOPPE LE HAUT</t>
  </si>
  <si>
    <t>MEGEVE</t>
  </si>
  <si>
    <t>MEGEVETTE</t>
  </si>
  <si>
    <t>MEILLERIE</t>
  </si>
  <si>
    <t>MENTHON ST BERNARD</t>
  </si>
  <si>
    <t>MENTHONNEX EN BORNES</t>
  </si>
  <si>
    <t>SPECHBACH LE BAS</t>
  </si>
  <si>
    <t>MENTHONNEX SOUS CLERMONT</t>
  </si>
  <si>
    <t>MESIGNY</t>
  </si>
  <si>
    <t>MESSERY</t>
  </si>
  <si>
    <t>MIEUSSY</t>
  </si>
  <si>
    <t>MINZIER</t>
  </si>
  <si>
    <t>MONNETIER MORNEX</t>
  </si>
  <si>
    <t>MONTAGNY LES LANCHES</t>
  </si>
  <si>
    <t>MONTRIOND</t>
  </si>
  <si>
    <t>MONT SAXONNEX</t>
  </si>
  <si>
    <t>MORZINE</t>
  </si>
  <si>
    <t>MOYE</t>
  </si>
  <si>
    <t>LA MURAZ</t>
  </si>
  <si>
    <t>MURES</t>
  </si>
  <si>
    <t>MUSIEGES</t>
  </si>
  <si>
    <t>NANCY SUR CLUSES</t>
  </si>
  <si>
    <t>NANGY</t>
  </si>
  <si>
    <t>NAVES PARMELAN</t>
  </si>
  <si>
    <t>NERNIER</t>
  </si>
  <si>
    <t>NEUVECELLE</t>
  </si>
  <si>
    <t>UEBERKUMEN</t>
  </si>
  <si>
    <t>NEYDENS</t>
  </si>
  <si>
    <t>NONGLARD</t>
  </si>
  <si>
    <t>NOVEL</t>
  </si>
  <si>
    <t>ONNION</t>
  </si>
  <si>
    <t>ORCIER</t>
  </si>
  <si>
    <t>PEILLONNEX</t>
  </si>
  <si>
    <t>VALDIEU</t>
  </si>
  <si>
    <t>PERRIGNIER</t>
  </si>
  <si>
    <t>PERS JUSSY</t>
  </si>
  <si>
    <t>PETIT BORNAND LES GLIERES</t>
  </si>
  <si>
    <t>POISY</t>
  </si>
  <si>
    <t>PRAZ SUR ARLY</t>
  </si>
  <si>
    <t>PUBLIER</t>
  </si>
  <si>
    <t>QUINTAL</t>
  </si>
  <si>
    <t>REIGNIER</t>
  </si>
  <si>
    <t>LE REPOSOIR</t>
  </si>
  <si>
    <t>REYVROZ</t>
  </si>
  <si>
    <t>LA RIVIERE ENVERSE</t>
  </si>
  <si>
    <t>LA ROCHE SUR FORON</t>
  </si>
  <si>
    <t>ST ANDRE DE BOEGE</t>
  </si>
  <si>
    <t>ST CERGUES</t>
  </si>
  <si>
    <t>ST EUSTACHE</t>
  </si>
  <si>
    <t>ST FERREOL</t>
  </si>
  <si>
    <t>ST GERMAIN SUR RHONE</t>
  </si>
  <si>
    <t>ST GERVAIS LES BAINS</t>
  </si>
  <si>
    <t>WIHR EN PLAINE</t>
  </si>
  <si>
    <t>ST GINGOLPH</t>
  </si>
  <si>
    <t>ST JEAN D AULPS</t>
  </si>
  <si>
    <t>ST JEAN DE SIXT</t>
  </si>
  <si>
    <t>ST JEAN DE THOLOME</t>
  </si>
  <si>
    <t>ST JEOIRE EN FAUCIGNY</t>
  </si>
  <si>
    <t>ST JORIOZ</t>
  </si>
  <si>
    <t>ST JULIEN EN GENEVOIS</t>
  </si>
  <si>
    <t>ST PAUL EN CHABLAIS</t>
  </si>
  <si>
    <t>ST PIERRE EN FAUCIGNY</t>
  </si>
  <si>
    <t>ST SIXT</t>
  </si>
  <si>
    <t>SALES</t>
  </si>
  <si>
    <t>SALLANCHES</t>
  </si>
  <si>
    <t>SALLENOVES</t>
  </si>
  <si>
    <t>SAMOENS</t>
  </si>
  <si>
    <t>LE SAPPEY</t>
  </si>
  <si>
    <t>SAXEL</t>
  </si>
  <si>
    <t>SCIENTRIER</t>
  </si>
  <si>
    <t>SCIEZ</t>
  </si>
  <si>
    <t>SCIONZIER</t>
  </si>
  <si>
    <t>SERRAVAL</t>
  </si>
  <si>
    <t>SERVOZ</t>
  </si>
  <si>
    <t>SEVRIER</t>
  </si>
  <si>
    <t>SEYTROUX</t>
  </si>
  <si>
    <t>ARBUISSONNAS</t>
  </si>
  <si>
    <t>SILLINGY</t>
  </si>
  <si>
    <t>SIXT FER A CHEVAL</t>
  </si>
  <si>
    <t>TALLOIRES</t>
  </si>
  <si>
    <t>TANINGES</t>
  </si>
  <si>
    <t>AVENAS</t>
  </si>
  <si>
    <t>THYEZ</t>
  </si>
  <si>
    <t>THOLLON LES MEMISES</t>
  </si>
  <si>
    <t>THONES</t>
  </si>
  <si>
    <t>THONON LES BAINS</t>
  </si>
  <si>
    <t>THORENS GLIERES</t>
  </si>
  <si>
    <t>THUSY</t>
  </si>
  <si>
    <t>USINENS</t>
  </si>
  <si>
    <t>VACHERESSE</t>
  </si>
  <si>
    <t>BOURG DE THIZY</t>
  </si>
  <si>
    <t>VALLEIRY</t>
  </si>
  <si>
    <t>VALLORCINE</t>
  </si>
  <si>
    <t>VANZY</t>
  </si>
  <si>
    <t>VEIGY FONCENEX</t>
  </si>
  <si>
    <t>VERCHAIX</t>
  </si>
  <si>
    <t>LA VERNAZ</t>
  </si>
  <si>
    <t>VETRAZ MONTHOUX</t>
  </si>
  <si>
    <t>VEYRIER DU LAC</t>
  </si>
  <si>
    <t>LES VILLARDS SUR THONES</t>
  </si>
  <si>
    <t>VILLAZ</t>
  </si>
  <si>
    <t>VILLE EN SALLAZ</t>
  </si>
  <si>
    <t>LA CHAPELLE DE MARDORE</t>
  </si>
  <si>
    <t>VILLE LA GRAND</t>
  </si>
  <si>
    <t>VILLY LE BOUVERET</t>
  </si>
  <si>
    <t>VILLY LE PELLOUX</t>
  </si>
  <si>
    <t>VINZIER</t>
  </si>
  <si>
    <t>VIUZ LA CHIESAZ</t>
  </si>
  <si>
    <t>VIUZ EN SALLAZ</t>
  </si>
  <si>
    <t>CHASSAGNY</t>
  </si>
  <si>
    <t>VOVRAY EN BORNES</t>
  </si>
  <si>
    <t>VULBENS</t>
  </si>
  <si>
    <t>YVOIRE</t>
  </si>
  <si>
    <t>PARIS  1</t>
  </si>
  <si>
    <t>PARIS  2</t>
  </si>
  <si>
    <t>PARIS  3</t>
  </si>
  <si>
    <t>PARIS  4</t>
  </si>
  <si>
    <t>PARIS  5</t>
  </si>
  <si>
    <t>PARIS  6</t>
  </si>
  <si>
    <t>PARIS  7</t>
  </si>
  <si>
    <t>PARIS  8</t>
  </si>
  <si>
    <t>PARIS  9</t>
  </si>
  <si>
    <t>PARIS 10</t>
  </si>
  <si>
    <t>PARIS 11</t>
  </si>
  <si>
    <t>PARIS 12</t>
  </si>
  <si>
    <t>PARIS 13</t>
  </si>
  <si>
    <t>PARIS 14</t>
  </si>
  <si>
    <t>PARIS 15</t>
  </si>
  <si>
    <t>PARIS 16</t>
  </si>
  <si>
    <t>PARIS 17</t>
  </si>
  <si>
    <t>PARIS 18</t>
  </si>
  <si>
    <t>PARIS 19</t>
  </si>
  <si>
    <t>PARIS 20</t>
  </si>
  <si>
    <t>ALLOUVILLE BELLEFOSSE</t>
  </si>
  <si>
    <t>DAREIZE</t>
  </si>
  <si>
    <t>ALVIMARE</t>
  </si>
  <si>
    <t>AMBRUMESNIL</t>
  </si>
  <si>
    <t>AMFREVILLE LA MI VOIE</t>
  </si>
  <si>
    <t>ANCEAUMEVILLE</t>
  </si>
  <si>
    <t>ANCOURT</t>
  </si>
  <si>
    <t>DURETTE</t>
  </si>
  <si>
    <t>ANCOURTEVILLE HERICOURT</t>
  </si>
  <si>
    <t>ANCRETIEVILLE ST VICTOR</t>
  </si>
  <si>
    <t>ANCRETTEVILLE SUR MER</t>
  </si>
  <si>
    <t>ANGERVILLE BAILLEUL</t>
  </si>
  <si>
    <t>ANGERVILLE LA MARTEL</t>
  </si>
  <si>
    <t>ANGERVILLE L ORCHER</t>
  </si>
  <si>
    <t>ANGIENS</t>
  </si>
  <si>
    <t>ANGLESQUEVILLE LABRASLONG</t>
  </si>
  <si>
    <t>ANGLESQUEVILLE L ESNEVAL</t>
  </si>
  <si>
    <t>VAL DE SAANE</t>
  </si>
  <si>
    <t>ANNEVILLE SUR SCIE</t>
  </si>
  <si>
    <t>ANNEVILLE AMBOURVILLE</t>
  </si>
  <si>
    <t>ANNOUVILLE VILMESNIL</t>
  </si>
  <si>
    <t>ANQUETIERVILLE</t>
  </si>
  <si>
    <t>ANVEVILLE</t>
  </si>
  <si>
    <t>ARDOUVAL</t>
  </si>
  <si>
    <t>ARGUEIL</t>
  </si>
  <si>
    <t>ARQUES LA BATAILLE</t>
  </si>
  <si>
    <t>AUBEGUIMONT</t>
  </si>
  <si>
    <t>AUBERMESNIL AUX ERABLES</t>
  </si>
  <si>
    <t>AUBERMESNIL BEAUMAIS</t>
  </si>
  <si>
    <t>AUBERVILLE LA MANUEL</t>
  </si>
  <si>
    <t>JARNIOUX</t>
  </si>
  <si>
    <t>AUBERVILLE LA RENAULT</t>
  </si>
  <si>
    <t>AUFFAY</t>
  </si>
  <si>
    <t>AUMALE</t>
  </si>
  <si>
    <t>AUPPEGARD</t>
  </si>
  <si>
    <t>AUTHIEUX RATIEVILLE</t>
  </si>
  <si>
    <t>LES AUTHIEUX PORT ST OUEN</t>
  </si>
  <si>
    <t>AUTIGNY</t>
  </si>
  <si>
    <t>AUTRETOT</t>
  </si>
  <si>
    <t>AUVILLIERS</t>
  </si>
  <si>
    <t>AUZEBOSC</t>
  </si>
  <si>
    <t>AUZOUVILLE L ESNEVAL</t>
  </si>
  <si>
    <t>AUZOUVILLE SUR RY</t>
  </si>
  <si>
    <t>AUZOUVILLE SUR SAANE</t>
  </si>
  <si>
    <t>LIERGUES</t>
  </si>
  <si>
    <t>AVESNES EN BRAY</t>
  </si>
  <si>
    <t>AVESNES EN VAL</t>
  </si>
  <si>
    <t>AVREMESNIL</t>
  </si>
  <si>
    <t>BACQUEVILLE EN CAUX</t>
  </si>
  <si>
    <t>BAILLEUL NEUVILLE</t>
  </si>
  <si>
    <t>BAILLOLET</t>
  </si>
  <si>
    <t>BAILLY EN RIVIERE</t>
  </si>
  <si>
    <t>BAONS LE COMTE</t>
  </si>
  <si>
    <t>BARDOUVILLE</t>
  </si>
  <si>
    <t>LYON</t>
  </si>
  <si>
    <t>BAROMESNIL</t>
  </si>
  <si>
    <t>BAZINVAL</t>
  </si>
  <si>
    <t>BEAUBEC LA ROSIERE</t>
  </si>
  <si>
    <t>BEAUMONT LE HARENG</t>
  </si>
  <si>
    <t>MARDORE</t>
  </si>
  <si>
    <t>BEAUVAL EN CAUX</t>
  </si>
  <si>
    <t>MARNAND</t>
  </si>
  <si>
    <t>BEAUSSAULT</t>
  </si>
  <si>
    <t>BEAUTOT</t>
  </si>
  <si>
    <t>BEAUVOIR EN LYONS</t>
  </si>
  <si>
    <t>BEC DE MORTAGNE</t>
  </si>
  <si>
    <t>BELBEUF</t>
  </si>
  <si>
    <t>BELLENCOMBRE</t>
  </si>
  <si>
    <t>BELLEVILLE EN CAUX</t>
  </si>
  <si>
    <t>BELMESNIL</t>
  </si>
  <si>
    <t>BENARVILLE</t>
  </si>
  <si>
    <t>BENESVILLE</t>
  </si>
  <si>
    <t>BERNIERES</t>
  </si>
  <si>
    <t>NUELLES</t>
  </si>
  <si>
    <t>BERTHEAUVILLE</t>
  </si>
  <si>
    <t>BERTREVILLE</t>
  </si>
  <si>
    <t>OINGT</t>
  </si>
  <si>
    <t>BERTREVILLE ST OUEN</t>
  </si>
  <si>
    <t>LES OLMES</t>
  </si>
  <si>
    <t>BERTRIMONT</t>
  </si>
  <si>
    <t>BERVILLE SUR SEINE</t>
  </si>
  <si>
    <t>OUROUX</t>
  </si>
  <si>
    <t>BEUZEVILLE LA GRENIER</t>
  </si>
  <si>
    <t>BEUZEVILLE LA GUERARD</t>
  </si>
  <si>
    <t>BEUZEVILLETTE</t>
  </si>
  <si>
    <t>BEZANCOURT</t>
  </si>
  <si>
    <t>BIERVILLE</t>
  </si>
  <si>
    <t>BIHOREL</t>
  </si>
  <si>
    <t>BIVILLE LA BAIGNARDE</t>
  </si>
  <si>
    <t>BIVILLE LA RIVIERE</t>
  </si>
  <si>
    <t>PONT TRAMBOUZE</t>
  </si>
  <si>
    <t>BLACQUEVILLE</t>
  </si>
  <si>
    <t>BLAINVILLE CREVON</t>
  </si>
  <si>
    <t>BLANGY SUR BRESLE</t>
  </si>
  <si>
    <t>BONSECOURS</t>
  </si>
  <si>
    <t>BLOSSEVILLE</t>
  </si>
  <si>
    <t>LE BOCASSE</t>
  </si>
  <si>
    <t>BOIS D ENNEBOURG</t>
  </si>
  <si>
    <t>BOIS GUILBERT</t>
  </si>
  <si>
    <t>BOIS GUILLAUME</t>
  </si>
  <si>
    <t>BOIS HEROULT</t>
  </si>
  <si>
    <t>BOIS HIMONT</t>
  </si>
  <si>
    <t>BOIS L EVEQUE</t>
  </si>
  <si>
    <t>LE BOIS ROBERT</t>
  </si>
  <si>
    <t>BOISSAY</t>
  </si>
  <si>
    <t>BOLBEC</t>
  </si>
  <si>
    <t>BORDEAUX ST CLAIR</t>
  </si>
  <si>
    <t>BORNAMBUSC</t>
  </si>
  <si>
    <t>BOSC BERENGER</t>
  </si>
  <si>
    <t>BOSC BORDEL</t>
  </si>
  <si>
    <t>BOSC EDELINE</t>
  </si>
  <si>
    <t>CALLENGEVILLE</t>
  </si>
  <si>
    <t>BOSC GUERARD ST ADRIEN</t>
  </si>
  <si>
    <t>BOSC HYONS</t>
  </si>
  <si>
    <t>BOSC LE HARD</t>
  </si>
  <si>
    <t>BOSC MESNIL</t>
  </si>
  <si>
    <t>BOSVILLE</t>
  </si>
  <si>
    <t>BOUDEVILLE</t>
  </si>
  <si>
    <t>BOUELLES</t>
  </si>
  <si>
    <t>LA BOUILLE</t>
  </si>
  <si>
    <t>BOURDAINVILLE</t>
  </si>
  <si>
    <t>LE BOURG DUN</t>
  </si>
  <si>
    <t>BOURVILLE</t>
  </si>
  <si>
    <t>BRACHY</t>
  </si>
  <si>
    <t>BRACQUETUIT</t>
  </si>
  <si>
    <t>ST DIDIER SOUS RIVERIE</t>
  </si>
  <si>
    <t>BRADIANCOURT</t>
  </si>
  <si>
    <t>BRAMETOT</t>
  </si>
  <si>
    <t>BREAUTE</t>
  </si>
  <si>
    <t>BREMONTIER MERVAL</t>
  </si>
  <si>
    <t>BRETTEVILLE DU GRAND CAUX</t>
  </si>
  <si>
    <t>BRETTEVILLE ST LAURENT</t>
  </si>
  <si>
    <t>BURES EN BRAY</t>
  </si>
  <si>
    <t>BUTOT</t>
  </si>
  <si>
    <t>CAILLEVILLE</t>
  </si>
  <si>
    <t>CAILLY</t>
  </si>
  <si>
    <t>CALLEVILLE LESDEUX EGLISES</t>
  </si>
  <si>
    <t>CAMPNEUSEVILLE</t>
  </si>
  <si>
    <t>CANEHAN</t>
  </si>
  <si>
    <t>ST JACQUES DES ARRETS</t>
  </si>
  <si>
    <t>CANOUVILLE</t>
  </si>
  <si>
    <t>ST JEAN D ARDIERES</t>
  </si>
  <si>
    <t>CANTELEU</t>
  </si>
  <si>
    <t>CANVILLE LES DEUX EGLISES</t>
  </si>
  <si>
    <t>ST JEAN DE TOUSLAS</t>
  </si>
  <si>
    <t>CANY BARVILLE</t>
  </si>
  <si>
    <t>CARVILLE LA FOLLETIERE</t>
  </si>
  <si>
    <t>CARVILLE POT DE FER</t>
  </si>
  <si>
    <t>LE CATELIER</t>
  </si>
  <si>
    <t>CATENAY</t>
  </si>
  <si>
    <t>CAUDEBEC EN CAUX</t>
  </si>
  <si>
    <t>CAUDEBEC LES ELBEUF</t>
  </si>
  <si>
    <t>LE CAULE STE BEUVE</t>
  </si>
  <si>
    <t>ST LAURENT DE VAUX</t>
  </si>
  <si>
    <t>CAUVILLE SUR MER</t>
  </si>
  <si>
    <t>ST LAURENT D OINGT</t>
  </si>
  <si>
    <t>LES CENT ACRES</t>
  </si>
  <si>
    <t>LA CERLANGUE</t>
  </si>
  <si>
    <t>ST MAMERT</t>
  </si>
  <si>
    <t>LA CHAPELLE DU BOURGAY</t>
  </si>
  <si>
    <t>LA CHAPELLE ST OUEN</t>
  </si>
  <si>
    <t>ST MARTIN DE CORNAS</t>
  </si>
  <si>
    <t>LA CHAPELLE SUR DUN</t>
  </si>
  <si>
    <t>LA CHAUSSEE</t>
  </si>
  <si>
    <t>CIDEVILLE</t>
  </si>
  <si>
    <t>CLAIS</t>
  </si>
  <si>
    <t>CLASVILLE</t>
  </si>
  <si>
    <t>CLAVILLE MOTTEVILLE</t>
  </si>
  <si>
    <t>SAINT RAMBERT L ILE BARBE</t>
  </si>
  <si>
    <t>CLEON</t>
  </si>
  <si>
    <t>CLERES</t>
  </si>
  <si>
    <t>CLEUVILLE</t>
  </si>
  <si>
    <t>CLIPONVILLE</t>
  </si>
  <si>
    <t>ST SORLIN</t>
  </si>
  <si>
    <t>COLLEVILLE</t>
  </si>
  <si>
    <t>COLMESNIL MANNEVILLE</t>
  </si>
  <si>
    <t>COMPAINVILLE</t>
  </si>
  <si>
    <t>CONTREMOULINS</t>
  </si>
  <si>
    <t>COTTEVRARD</t>
  </si>
  <si>
    <t>CRASVILLE LA MALLET</t>
  </si>
  <si>
    <t>CRASVILLE LA ROCQUEFORT</t>
  </si>
  <si>
    <t>CRIEL SUR MER</t>
  </si>
  <si>
    <t>LA CRIQUE</t>
  </si>
  <si>
    <t>THEL</t>
  </si>
  <si>
    <t>CRIQUEBEUF EN CAUX</t>
  </si>
  <si>
    <t>CRIQUETOT LE MAUCONDUIT</t>
  </si>
  <si>
    <t>CRIQUETOT L ESNEVAL</t>
  </si>
  <si>
    <t>CRIQUETOT SUR LONGUEVILLE</t>
  </si>
  <si>
    <t>TRADES</t>
  </si>
  <si>
    <t>CRIQUETOT SUR OUVILLE</t>
  </si>
  <si>
    <t>CRIQUIERS</t>
  </si>
  <si>
    <t>CRITOT</t>
  </si>
  <si>
    <t>CROISY SUR ANDELLE</t>
  </si>
  <si>
    <t>CROIXDALLE</t>
  </si>
  <si>
    <t>CROIX MARE</t>
  </si>
  <si>
    <t>CROPUS</t>
  </si>
  <si>
    <t>CROSVILLE SUR SCIE</t>
  </si>
  <si>
    <t>CUVERVILLE SUR YERES</t>
  </si>
  <si>
    <t>CUY ST FIACRE</t>
  </si>
  <si>
    <t>DAMPIERRE EN BRAY</t>
  </si>
  <si>
    <t>DAMPIERRE ST NICOLAS</t>
  </si>
  <si>
    <t>DANCOURT</t>
  </si>
  <si>
    <t>DARNETAL</t>
  </si>
  <si>
    <t>DAUBEUF SERVILLE</t>
  </si>
  <si>
    <t>DENESTANVILLE</t>
  </si>
  <si>
    <t>DEVILLE LES ROUEN</t>
  </si>
  <si>
    <t>DIEPPE</t>
  </si>
  <si>
    <t>DOUDEVILLE</t>
  </si>
  <si>
    <t>DOUVREND</t>
  </si>
  <si>
    <t>DROSAY</t>
  </si>
  <si>
    <t>DUCLAIR</t>
  </si>
  <si>
    <t>ECALLES ALIX</t>
  </si>
  <si>
    <t>ECRAINVILLE</t>
  </si>
  <si>
    <t>ECRETTEVILLE LES BAONS</t>
  </si>
  <si>
    <t>ECRETTEVILLE SUR MER</t>
  </si>
  <si>
    <t>ECTOT L AUBER</t>
  </si>
  <si>
    <t>ECTOT LES BAONS</t>
  </si>
  <si>
    <t>ELBEUF EN BRAY</t>
  </si>
  <si>
    <t>ELBEUF SUR ANDELLE</t>
  </si>
  <si>
    <t>ELBEUF</t>
  </si>
  <si>
    <t>ELETOT</t>
  </si>
  <si>
    <t>ELLECOURT</t>
  </si>
  <si>
    <t>ENVERMEU</t>
  </si>
  <si>
    <t>ENVRONVILLE</t>
  </si>
  <si>
    <t>EPINAY SUR DUCLAIR</t>
  </si>
  <si>
    <t>EPOUVILLE</t>
  </si>
  <si>
    <t>EPRETOT</t>
  </si>
  <si>
    <t>EPREVILLE</t>
  </si>
  <si>
    <t>ERMENOUVILLE</t>
  </si>
  <si>
    <t>ERNEMONT LA VILLETTE</t>
  </si>
  <si>
    <t>ERNEMONT SUR BUCHY</t>
  </si>
  <si>
    <t>ESCLAVELLES</t>
  </si>
  <si>
    <t>ESLETTES</t>
  </si>
  <si>
    <t>ESTEVILLE</t>
  </si>
  <si>
    <t>ETAIMPUIS</t>
  </si>
  <si>
    <t>ETAINHUS</t>
  </si>
  <si>
    <t>ETALLEVILLE</t>
  </si>
  <si>
    <t>ETALONDES</t>
  </si>
  <si>
    <t>ETOUTTEVILLE</t>
  </si>
  <si>
    <t>ETRETAT</t>
  </si>
  <si>
    <t>EU</t>
  </si>
  <si>
    <t>FALLENCOURT</t>
  </si>
  <si>
    <t>FAUVILLE EN CAUX</t>
  </si>
  <si>
    <t>FECAMP</t>
  </si>
  <si>
    <t>FERRIERES EN BRAY</t>
  </si>
  <si>
    <t>LA FERTE ST SAMSON</t>
  </si>
  <si>
    <t>FESQUES</t>
  </si>
  <si>
    <t>FLAMETS FRETILS</t>
  </si>
  <si>
    <t>FLOCQUES</t>
  </si>
  <si>
    <t>FONGUEUSEMARE</t>
  </si>
  <si>
    <t>FONTAINE EN BRAY</t>
  </si>
  <si>
    <t>FONTAINE LA MALLET</t>
  </si>
  <si>
    <t>FONTAINE LE BOURG</t>
  </si>
  <si>
    <t>FONTAINE LE DUN</t>
  </si>
  <si>
    <t>FONTAINE SOUS PREAUX</t>
  </si>
  <si>
    <t>LA FONTELAYE</t>
  </si>
  <si>
    <t>FORGES LES EAUX</t>
  </si>
  <si>
    <t>FOUCARMONT</t>
  </si>
  <si>
    <t>FOUCART</t>
  </si>
  <si>
    <t>FREAUVILLE</t>
  </si>
  <si>
    <t>LA FRENAYE</t>
  </si>
  <si>
    <t>FRENEUSE</t>
  </si>
  <si>
    <t>FRESLES</t>
  </si>
  <si>
    <t>FRESNAY LE LONG</t>
  </si>
  <si>
    <t>FRESNE LE PLAN</t>
  </si>
  <si>
    <t>FRESNOY FOLNY</t>
  </si>
  <si>
    <t>FRESQUIENNES</t>
  </si>
  <si>
    <t>FREULLEVILLE</t>
  </si>
  <si>
    <t>FREVILLE</t>
  </si>
  <si>
    <t>FRICHEMESNIL</t>
  </si>
  <si>
    <t>FROBERVILLE</t>
  </si>
  <si>
    <t>FRY</t>
  </si>
  <si>
    <t>FULTOT</t>
  </si>
  <si>
    <t>AUBERTANS</t>
  </si>
  <si>
    <t>LA GAILLARDE</t>
  </si>
  <si>
    <t>AUBIGNEY</t>
  </si>
  <si>
    <t>GAILLEFONTAINE</t>
  </si>
  <si>
    <t>GAINNEVILLE</t>
  </si>
  <si>
    <t>GANCOURT ST ETIENNE</t>
  </si>
  <si>
    <t>GANZEVILLE</t>
  </si>
  <si>
    <t>GERPONVILLE</t>
  </si>
  <si>
    <t>GERVILLE</t>
  </si>
  <si>
    <t>GODERVILLE</t>
  </si>
  <si>
    <t>GONFREVILLE CAILLOT</t>
  </si>
  <si>
    <t>GONFREVILLE L ORCHER</t>
  </si>
  <si>
    <t>GONNETOT</t>
  </si>
  <si>
    <t>GONNEVILLE LA MALLET</t>
  </si>
  <si>
    <t>GONNEVILLE SUR SCIE</t>
  </si>
  <si>
    <t>GONZEVILLE</t>
  </si>
  <si>
    <t>GOURNAY EN BRAY</t>
  </si>
  <si>
    <t>GRAIMBOUVILLE</t>
  </si>
  <si>
    <t>GRAINVILLE LA TEINTURIERE</t>
  </si>
  <si>
    <t>GRAINVILLE SUR RY</t>
  </si>
  <si>
    <t>GRAINVILLE YMAUVILLE</t>
  </si>
  <si>
    <t>GRAND COURONNE</t>
  </si>
  <si>
    <t>GRANDCOURT</t>
  </si>
  <si>
    <t>LES GRANDES VENTES</t>
  </si>
  <si>
    <t>LE GRAND QUEVILLY</t>
  </si>
  <si>
    <t>GRAVAL</t>
  </si>
  <si>
    <t>GREGES</t>
  </si>
  <si>
    <t>GREMONVILLE</t>
  </si>
  <si>
    <t>GREUVILLE</t>
  </si>
  <si>
    <t>GRIGNEUSEVILLE</t>
  </si>
  <si>
    <t>GRUCHET LE VALASSE</t>
  </si>
  <si>
    <t>GRUCHET ST SIMEON</t>
  </si>
  <si>
    <t>GRUGNY</t>
  </si>
  <si>
    <t>BETONCOURT LES MENETRIERS</t>
  </si>
  <si>
    <t>GRUMESNIL</t>
  </si>
  <si>
    <t>GUERVILLE</t>
  </si>
  <si>
    <t>GUEURES</t>
  </si>
  <si>
    <t>GUEUTTEVILLE</t>
  </si>
  <si>
    <t>GUEUTTEVILLE LES GRES</t>
  </si>
  <si>
    <t>BITHAINE ET LE VAL</t>
  </si>
  <si>
    <t>LA HALLOTIERE</t>
  </si>
  <si>
    <t>LE HANOUARD</t>
  </si>
  <si>
    <t>HARCANVILLE</t>
  </si>
  <si>
    <t>HARFLEUR</t>
  </si>
  <si>
    <t>HATTENVILLE</t>
  </si>
  <si>
    <t>HAUDRICOURT</t>
  </si>
  <si>
    <t>HAUSSEZ</t>
  </si>
  <si>
    <t>HAUTOT L AUVRAY</t>
  </si>
  <si>
    <t>HAUTOT LE VATOIS</t>
  </si>
  <si>
    <t>HAUTOT ST SULPICE</t>
  </si>
  <si>
    <t>HAUTOT SUR MER</t>
  </si>
  <si>
    <t>HAUTOT SUR SEINE</t>
  </si>
  <si>
    <t>LE HAVRE</t>
  </si>
  <si>
    <t>LA HAYE</t>
  </si>
  <si>
    <t>HEBERVILLE</t>
  </si>
  <si>
    <t>HENOUVILLE</t>
  </si>
  <si>
    <t>HERICOURT EN CAUX</t>
  </si>
  <si>
    <t>HERMANVILLE</t>
  </si>
  <si>
    <t>HERMEVILLE</t>
  </si>
  <si>
    <t>LE HERON</t>
  </si>
  <si>
    <t>HERONCHELLES</t>
  </si>
  <si>
    <t>HEUGLEVILLE SUR SCIE</t>
  </si>
  <si>
    <t>HEURTEAUVILLE</t>
  </si>
  <si>
    <t>HODENG AU BOSC</t>
  </si>
  <si>
    <t>HODENG HODENGER</t>
  </si>
  <si>
    <t>HOUDETOT</t>
  </si>
  <si>
    <t>LE HOULME</t>
  </si>
  <si>
    <t>HOUPPEVILLE</t>
  </si>
  <si>
    <t>HOUQUETOT</t>
  </si>
  <si>
    <t>LA HOUSSAYE BERANGER</t>
  </si>
  <si>
    <t>HUGLEVILLE EN CAUX</t>
  </si>
  <si>
    <t>LES IFS</t>
  </si>
  <si>
    <t>ILLOIS</t>
  </si>
  <si>
    <t>BUSSUREL</t>
  </si>
  <si>
    <t>IMBLEVILLE</t>
  </si>
  <si>
    <t>INCHEVILLE</t>
  </si>
  <si>
    <t>BYANS</t>
  </si>
  <si>
    <t>INGOUVILLE</t>
  </si>
  <si>
    <t>ISNEAUVILLE</t>
  </si>
  <si>
    <t>JUMIEGES</t>
  </si>
  <si>
    <t>LAMMERVILLE</t>
  </si>
  <si>
    <t>LANDES VIEILLES ET NEUVES</t>
  </si>
  <si>
    <t>LANQUETOT</t>
  </si>
  <si>
    <t>LESTANVILLE</t>
  </si>
  <si>
    <t>LILLEBONNE</t>
  </si>
  <si>
    <t>LIMESY</t>
  </si>
  <si>
    <t>LIMPIVILLE</t>
  </si>
  <si>
    <t>LINDEBEUF</t>
  </si>
  <si>
    <t>LINTOT</t>
  </si>
  <si>
    <t>CHAMPLITTE LA VILLE</t>
  </si>
  <si>
    <t>LINTOT LES BOIS</t>
  </si>
  <si>
    <t>LA LONDE</t>
  </si>
  <si>
    <t>LONDINIERES</t>
  </si>
  <si>
    <t>LONGMESNIL</t>
  </si>
  <si>
    <t>LONGROY</t>
  </si>
  <si>
    <t>LONGUEIL</t>
  </si>
  <si>
    <t>LONGUERUE</t>
  </si>
  <si>
    <t>CHARENTENAY</t>
  </si>
  <si>
    <t>LONGUEVILLE SUR SCIE</t>
  </si>
  <si>
    <t>LOUVETOT</t>
  </si>
  <si>
    <t>LUNERAY</t>
  </si>
  <si>
    <t>LA MAILLERAYE SUR SEINE</t>
  </si>
  <si>
    <t>MALAUNAY</t>
  </si>
  <si>
    <t>MALLEVILLE LES GRES</t>
  </si>
  <si>
    <t>MANEGLISE</t>
  </si>
  <si>
    <t>CHATEAU LAMBERT</t>
  </si>
  <si>
    <t>MANEHOUVILLE</t>
  </si>
  <si>
    <t>MANNEVILLE ES PLAINS</t>
  </si>
  <si>
    <t>MANNEVILLE LA GOUPIL</t>
  </si>
  <si>
    <t>MANNEVILLETTE</t>
  </si>
  <si>
    <t>MAROMME</t>
  </si>
  <si>
    <t>MARQUES</t>
  </si>
  <si>
    <t>MARTAINVILLE EPREVILLE</t>
  </si>
  <si>
    <t>MARTIN EGLISE</t>
  </si>
  <si>
    <t>MASSY</t>
  </si>
  <si>
    <t>MATHONVILLE</t>
  </si>
  <si>
    <t>MAUCOMBLE</t>
  </si>
  <si>
    <t>MAULEVRIER STE GERTRUDE</t>
  </si>
  <si>
    <t>MAUNY</t>
  </si>
  <si>
    <t>MAUQUENCHY</t>
  </si>
  <si>
    <t>MELAMARE</t>
  </si>
  <si>
    <t>MELLEVILLE</t>
  </si>
  <si>
    <t>MENERVAL</t>
  </si>
  <si>
    <t>MENONVAL</t>
  </si>
  <si>
    <t>MENTHEVILLE</t>
  </si>
  <si>
    <t>MESANGUEVILLE</t>
  </si>
  <si>
    <t>COLOMBE LES BITHAINE</t>
  </si>
  <si>
    <t>MESNIERES EN BRAY</t>
  </si>
  <si>
    <t>LE MESNIL DURDENT</t>
  </si>
  <si>
    <t>LE MESNIL ESNARD</t>
  </si>
  <si>
    <t>MESNIL FOLLEMPRISE</t>
  </si>
  <si>
    <t>LE MESNIL LIEUBRAY</t>
  </si>
  <si>
    <t>MESNIL MAUGER</t>
  </si>
  <si>
    <t>MESNIL PANNEVILLE</t>
  </si>
  <si>
    <t>MESNIL RAOUL</t>
  </si>
  <si>
    <t>LE MESNIL REAUME</t>
  </si>
  <si>
    <t>LE MESNIL SOUS JUMIEGES</t>
  </si>
  <si>
    <t>MEULERS</t>
  </si>
  <si>
    <t>MILLEBOSC</t>
  </si>
  <si>
    <t>MIRVILLE</t>
  </si>
  <si>
    <t>MOLAGNIES</t>
  </si>
  <si>
    <t>MONCHAUX SORENG</t>
  </si>
  <si>
    <t>MONCHY SUR EU</t>
  </si>
  <si>
    <t>MONT CAUVAIRE</t>
  </si>
  <si>
    <t>MONTEROLIER</t>
  </si>
  <si>
    <t>MONTIVILLIERS</t>
  </si>
  <si>
    <t>MONTREUIL EN CAUX</t>
  </si>
  <si>
    <t>MONTROTY</t>
  </si>
  <si>
    <t>MONT ST AIGNAN</t>
  </si>
  <si>
    <t>MONTVILLE</t>
  </si>
  <si>
    <t>MORGNY LA POMMERAYE</t>
  </si>
  <si>
    <t>MORVILLE SUR ANDELLE</t>
  </si>
  <si>
    <t>MOTTEVILLE</t>
  </si>
  <si>
    <t>MOULINEAUX</t>
  </si>
  <si>
    <t>CUBRY LES SOING</t>
  </si>
  <si>
    <t>MUCHEDENT</t>
  </si>
  <si>
    <t>NESLE HODENG</t>
  </si>
  <si>
    <t>NESLE NORMANDEUSE</t>
  </si>
  <si>
    <t>NEUFBOSC</t>
  </si>
  <si>
    <t>NEUFCHATEL EN BRAY</t>
  </si>
  <si>
    <t>NEUF MARCHE</t>
  </si>
  <si>
    <t>LA NEUVILLE CHANT D OISEL</t>
  </si>
  <si>
    <t>NEUVILLE FERRIERES</t>
  </si>
  <si>
    <t>NEVILLE</t>
  </si>
  <si>
    <t>NOINTOT</t>
  </si>
  <si>
    <t>NOLLEVAL</t>
  </si>
  <si>
    <t>NORVILLE</t>
  </si>
  <si>
    <t>NOTRE DAME D ALIERMONT</t>
  </si>
  <si>
    <t>NOTRE DAME DE BLIQUETUIT</t>
  </si>
  <si>
    <t>NOTRE DAME DE BONDEVILLE</t>
  </si>
  <si>
    <t>FRANQUEVILLE ST PIERRE</t>
  </si>
  <si>
    <t>NOTRE DAME DE GRAVENCHON</t>
  </si>
  <si>
    <t>ECHEVANNE</t>
  </si>
  <si>
    <t>NOTRE DAME DU BEC</t>
  </si>
  <si>
    <t>NOTRE DAME DU PARC</t>
  </si>
  <si>
    <t>NULLEMONT</t>
  </si>
  <si>
    <t>EGUILLEY</t>
  </si>
  <si>
    <t>OCQUEVILLE</t>
  </si>
  <si>
    <t>OCTEVILLE SUR MER</t>
  </si>
  <si>
    <t>OFFRANVILLE</t>
  </si>
  <si>
    <t>OHERVILLE</t>
  </si>
  <si>
    <t>OISSEL</t>
  </si>
  <si>
    <t>OMONVILLE</t>
  </si>
  <si>
    <t>OSMOY ST VALERY</t>
  </si>
  <si>
    <t>OUAINVILLE</t>
  </si>
  <si>
    <t>OUDALLE</t>
  </si>
  <si>
    <t>OURVILLE EN CAUX</t>
  </si>
  <si>
    <t>ETROITEFONTAINE</t>
  </si>
  <si>
    <t>OUVILLE L ABBAYE</t>
  </si>
  <si>
    <t>OUVILLE LA RIVIERE</t>
  </si>
  <si>
    <t>PALUEL</t>
  </si>
  <si>
    <t>PARC D ANXTOT</t>
  </si>
  <si>
    <t>PAVILLY</t>
  </si>
  <si>
    <t>PETIT COURONNE</t>
  </si>
  <si>
    <t>LE PETIT QUEVILLY</t>
  </si>
  <si>
    <t>PIERREFIQUES</t>
  </si>
  <si>
    <t>PIERREVAL</t>
  </si>
  <si>
    <t>PISSY POVILLE</t>
  </si>
  <si>
    <t>PLEINE SEVE</t>
  </si>
  <si>
    <t>POMMEREUX</t>
  </si>
  <si>
    <t>POMMEREVAL</t>
  </si>
  <si>
    <t>PONTS ET MARAIS</t>
  </si>
  <si>
    <t>LA POTERIE CAP D ANTIFER</t>
  </si>
  <si>
    <t>LES FONTENIS</t>
  </si>
  <si>
    <t>PRETOT VICQUEMARE</t>
  </si>
  <si>
    <t>PREUSEVILLE</t>
  </si>
  <si>
    <t>PUISENVAL</t>
  </si>
  <si>
    <t>QUEVILLON</t>
  </si>
  <si>
    <t>QUEVREVILLE LA POTERIE</t>
  </si>
  <si>
    <t>FOUVENT LE BAS</t>
  </si>
  <si>
    <t>QUIBERVILLE</t>
  </si>
  <si>
    <t>QUIEVRECOURT</t>
  </si>
  <si>
    <t>RAFFETOT</t>
  </si>
  <si>
    <t>RAINFREVILLE</t>
  </si>
  <si>
    <t>REALCAMP</t>
  </si>
  <si>
    <t>REBETS</t>
  </si>
  <si>
    <t>LA REMUEE</t>
  </si>
  <si>
    <t>RETONVAL</t>
  </si>
  <si>
    <t>REUVILLE</t>
  </si>
  <si>
    <t>RICARVILLE DU VAL</t>
  </si>
  <si>
    <t>RIVILLE</t>
  </si>
  <si>
    <t>ROBERTOT</t>
  </si>
  <si>
    <t>ROCQUEFORT</t>
  </si>
  <si>
    <t>ROGERVILLE</t>
  </si>
  <si>
    <t>ROLLEVILLE</t>
  </si>
  <si>
    <t>RONCHEROLLES EN BRAY</t>
  </si>
  <si>
    <t>GESINCOURT</t>
  </si>
  <si>
    <t>RONCHEROLLES SUR LE VIVIER</t>
  </si>
  <si>
    <t>RONCHOIS</t>
  </si>
  <si>
    <t>ROUEN</t>
  </si>
  <si>
    <t>GONVILLARS</t>
  </si>
  <si>
    <t>ROUMARE</t>
  </si>
  <si>
    <t>ROUTES</t>
  </si>
  <si>
    <t>ROUVRAY CATILLON</t>
  </si>
  <si>
    <t>ROUXMESNIL BOUTEILLES</t>
  </si>
  <si>
    <t>ROYVILLE</t>
  </si>
  <si>
    <t>RY</t>
  </si>
  <si>
    <t>SAANE ST JUST</t>
  </si>
  <si>
    <t>SAHURS</t>
  </si>
  <si>
    <t>SAINNEVILLE</t>
  </si>
  <si>
    <t>GREUCOURT</t>
  </si>
  <si>
    <t>STE ADRESSE</t>
  </si>
  <si>
    <t>STE AGATHE D ALIERMONT</t>
  </si>
  <si>
    <t>ST AIGNAN SUR RY</t>
  </si>
  <si>
    <t>ST ANDRE SUR CAILLY</t>
  </si>
  <si>
    <t>ST ANTOINE LA FORET</t>
  </si>
  <si>
    <t>ST AUBIN CELLOVILLE</t>
  </si>
  <si>
    <t>ST AUBIN DE CRETOT</t>
  </si>
  <si>
    <t>ST AUBIN EPINAY</t>
  </si>
  <si>
    <t>ST AUBIN LES ELBEUF</t>
  </si>
  <si>
    <t>ST AUBIN LE CAUF</t>
  </si>
  <si>
    <t>ST AUBIN ROUTOT</t>
  </si>
  <si>
    <t>ST AUBIN SUR SCIE</t>
  </si>
  <si>
    <t>STE BEUVE EN RIVIERE</t>
  </si>
  <si>
    <t>ST CLAIR SUR LES MONTS</t>
  </si>
  <si>
    <t>LEFFOND</t>
  </si>
  <si>
    <t>STE CROIX SUR BUCHY</t>
  </si>
  <si>
    <t>ST DENIS D ACLON</t>
  </si>
  <si>
    <t>ST DENIS LE THIBOULT</t>
  </si>
  <si>
    <t>ST DENIS SUR SCIE</t>
  </si>
  <si>
    <t>ST ETIENNE DU ROUVRAY</t>
  </si>
  <si>
    <t>ST EUSTACHE LA FORET</t>
  </si>
  <si>
    <t>ST GEORGES SUR FONTAINE</t>
  </si>
  <si>
    <t>ST GERMAIN DES ESSOURTS</t>
  </si>
  <si>
    <t>ST GERMAIN D ETABLES</t>
  </si>
  <si>
    <t>ST GERMAIN SOUS CAILLY</t>
  </si>
  <si>
    <t>ST GERMAIN SUR EAULNE</t>
  </si>
  <si>
    <t>ST GILLES DE CRETOT</t>
  </si>
  <si>
    <t>ST GILLES DE LA NEUVILLE</t>
  </si>
  <si>
    <t>STE HELENE BONDEVILLE</t>
  </si>
  <si>
    <t>ST HELLIER</t>
  </si>
  <si>
    <t>ST JACQUES D ALIERMONT</t>
  </si>
  <si>
    <t>ST JACQUES SUR DARNETAL</t>
  </si>
  <si>
    <t>ST JEAN DE FOLLEVILLE</t>
  </si>
  <si>
    <t>ST JEAN DE LA NEUVILLE</t>
  </si>
  <si>
    <t>ST JEAN DU CARDONNAY</t>
  </si>
  <si>
    <t>ST JOUIN BRUNEVAL</t>
  </si>
  <si>
    <t>ST LAURENT DE BREVEDENT</t>
  </si>
  <si>
    <t>ST LAURENT EN CAUX</t>
  </si>
  <si>
    <t>ST LEGER DU BOURG DENIS</t>
  </si>
  <si>
    <t>ST MACLOU DE FOLLEVILLE</t>
  </si>
  <si>
    <t>ST MACLOU LA BRIERE</t>
  </si>
  <si>
    <t>ST MARDS</t>
  </si>
  <si>
    <t>MARGILLEY</t>
  </si>
  <si>
    <t>STE MARGUERITE SUR MER</t>
  </si>
  <si>
    <t>MORIENNE</t>
  </si>
  <si>
    <t>STE MARGUERITE SUR DUCLAIR</t>
  </si>
  <si>
    <t>STE MARIE AU BOSC</t>
  </si>
  <si>
    <t>STE MARIE DES CHAMPS</t>
  </si>
  <si>
    <t>ST MARTIN AUX ARBRES</t>
  </si>
  <si>
    <t>ST MARTIN AU BOSC</t>
  </si>
  <si>
    <t>ST MARTIN AUX BUNEAUX</t>
  </si>
  <si>
    <t>ST MARTIN DE BOSCHERVILLE</t>
  </si>
  <si>
    <t>ST MARTIN DU BEC</t>
  </si>
  <si>
    <t>ST MARTIN DU MANOIR</t>
  </si>
  <si>
    <t>ST MARTIN DU VIVIER</t>
  </si>
  <si>
    <t>MIELLIN</t>
  </si>
  <si>
    <t>ST MARTIN EN CAMPAGNE</t>
  </si>
  <si>
    <t>MIGNAFANS</t>
  </si>
  <si>
    <t>ST MARTIN LE GAILLARD</t>
  </si>
  <si>
    <t>ST MARTIN L HORTIER</t>
  </si>
  <si>
    <t>ST MARTIN OSMONVILLE</t>
  </si>
  <si>
    <t>ST MAURICE D ETELAN</t>
  </si>
  <si>
    <t>ST MICHEL D HALESCOURT</t>
  </si>
  <si>
    <t>ST NICOLAS D ALIERMONT</t>
  </si>
  <si>
    <t>ST NICOLAS DE LA HAIE</t>
  </si>
  <si>
    <t>ST NICOLAS DE LA TAILLE</t>
  </si>
  <si>
    <t>MONTARLOT LES CHAMPLITTE</t>
  </si>
  <si>
    <t>ST OUEN DU BREUIL</t>
  </si>
  <si>
    <t>ST OUEN LE MAUGER</t>
  </si>
  <si>
    <t>ST OUEN SOUS BAILLY</t>
  </si>
  <si>
    <t>ST PIERRE BENOUVILLE</t>
  </si>
  <si>
    <t>ST PIERRE DE MANNEVILLE</t>
  </si>
  <si>
    <t>ST PIERRE DES JONQUIERES</t>
  </si>
  <si>
    <t>ST PIERRE DE VARENGEVILLE</t>
  </si>
  <si>
    <t>ST PIERRE EN PORT</t>
  </si>
  <si>
    <t>ST PIERRE EN VAL</t>
  </si>
  <si>
    <t>ST PIERRE LES ELBEUF</t>
  </si>
  <si>
    <t>MONT LE FRANOIS</t>
  </si>
  <si>
    <t>ST PIERRE LE VIGER</t>
  </si>
  <si>
    <t>ST REMY BOSCROCOURT</t>
  </si>
  <si>
    <t>ST RIQUIER EN RIVIERE</t>
  </si>
  <si>
    <t>ST RIQUIER ES PLAINS</t>
  </si>
  <si>
    <t>MONTSEUGNY</t>
  </si>
  <si>
    <t>ST ROMAIN DE COLBOSC</t>
  </si>
  <si>
    <t>ST SAIRE</t>
  </si>
  <si>
    <t>ST SAUVEUR D EMALLEVILLE</t>
  </si>
  <si>
    <t>MOTEY SUR SAONE</t>
  </si>
  <si>
    <t>ST VAAST D EQUIQUEVILLE</t>
  </si>
  <si>
    <t>ST VAAST DIEPPEDALLE</t>
  </si>
  <si>
    <t>NANTOUARD</t>
  </si>
  <si>
    <t>ST VAAST DU VAL</t>
  </si>
  <si>
    <t>ST VALERY EN CAUX</t>
  </si>
  <si>
    <t>NERVEZAIN</t>
  </si>
  <si>
    <t>ST VICTOR L ABBAYE</t>
  </si>
  <si>
    <t>ST VIGOR D YMONVILLE</t>
  </si>
  <si>
    <t>ST VINCENT CRAMESNIL</t>
  </si>
  <si>
    <t>NEUVELLE LES CHAMPLITTE</t>
  </si>
  <si>
    <t>SANDOUVILLE</t>
  </si>
  <si>
    <t>SASSETOT LE MALGARDE</t>
  </si>
  <si>
    <t>SASSETOT LE MAUCONDUIT</t>
  </si>
  <si>
    <t>SASSEVILLE</t>
  </si>
  <si>
    <t>SAUCHAY</t>
  </si>
  <si>
    <t>SAUMONT LA POTERIE</t>
  </si>
  <si>
    <t>SAUQUEVILLE</t>
  </si>
  <si>
    <t>SAUSSEUZEMARE EN CAUX</t>
  </si>
  <si>
    <t>NOROY LES JUSSEY</t>
  </si>
  <si>
    <t>SENNEVILLE SUR FECAMP</t>
  </si>
  <si>
    <t>SEPT MEULES</t>
  </si>
  <si>
    <t>SERVAVILLE SALMONVILLE</t>
  </si>
  <si>
    <t>SIERVILLE</t>
  </si>
  <si>
    <t>SIGY EN BRAY</t>
  </si>
  <si>
    <t>SMERMESNIL</t>
  </si>
  <si>
    <t>SOMMERY</t>
  </si>
  <si>
    <t>SOMMESNIL</t>
  </si>
  <si>
    <t>SORQUAINVILLE</t>
  </si>
  <si>
    <t>SOTTEVILLE LES ROUEN</t>
  </si>
  <si>
    <t>SOTTEVILLE SOUS LE VAL</t>
  </si>
  <si>
    <t>SOTTEVILLE SUR MER</t>
  </si>
  <si>
    <t>TANCARVILLE</t>
  </si>
  <si>
    <t>THEROULDEVILLE</t>
  </si>
  <si>
    <t>THEUVILLE AUX MAILLOTS</t>
  </si>
  <si>
    <t>THIERGEVILLE</t>
  </si>
  <si>
    <t>THIETREVILLE</t>
  </si>
  <si>
    <t>THIL MANNEVILLE</t>
  </si>
  <si>
    <t>LE THIL RIBERPRE</t>
  </si>
  <si>
    <t>THIOUVILLE</t>
  </si>
  <si>
    <t>LE TILLEUL</t>
  </si>
  <si>
    <t>TOCQUEVILLE EN CAUX</t>
  </si>
  <si>
    <t>TOCQUEVILLE LES MURS</t>
  </si>
  <si>
    <t>LE TORP MESNIL</t>
  </si>
  <si>
    <t>TOTES</t>
  </si>
  <si>
    <t>TOUFFREVILLE LA CORBELINE</t>
  </si>
  <si>
    <t>TOUFFREVILLE SUR EU</t>
  </si>
  <si>
    <t>TOURVILLE LA RIVIERE</t>
  </si>
  <si>
    <t>TOURVILLE LES IFS</t>
  </si>
  <si>
    <t>TOURVILLE SUR ARQUES</t>
  </si>
  <si>
    <t>LE TRAIT</t>
  </si>
  <si>
    <t>TREMAUVILLE</t>
  </si>
  <si>
    <t>LE TREPORT</t>
  </si>
  <si>
    <t>LA TRINITE DU MONT</t>
  </si>
  <si>
    <t>LES TROIS PIERRES</t>
  </si>
  <si>
    <t>TROUVILLE</t>
  </si>
  <si>
    <t>TURRETOT</t>
  </si>
  <si>
    <t>VAL DE LA HAYE</t>
  </si>
  <si>
    <t>VALLIQUERVILLE</t>
  </si>
  <si>
    <t>QUITTEUR</t>
  </si>
  <si>
    <t>VARENGEVILLE SUR MER</t>
  </si>
  <si>
    <t>VARNEVILLE BRETTEVILLE</t>
  </si>
  <si>
    <t>VASSONVILLE</t>
  </si>
  <si>
    <t>VATIERVILLE</t>
  </si>
  <si>
    <t>VATTETOT SOUS BEAUMONT</t>
  </si>
  <si>
    <t>VATTETOT SUR MER</t>
  </si>
  <si>
    <t>VATTEVILLE LA RUE</t>
  </si>
  <si>
    <t>LA VAUPALIERE</t>
  </si>
  <si>
    <t>VEAUVILLE LES QUELLES</t>
  </si>
  <si>
    <t>VENESTANVILLE</t>
  </si>
  <si>
    <t>BUTOT VENESVILLE</t>
  </si>
  <si>
    <t>VENTES ST REMY</t>
  </si>
  <si>
    <t>VERGETOT</t>
  </si>
  <si>
    <t>VEULES LES ROSES</t>
  </si>
  <si>
    <t>VEULETTES SUR MER</t>
  </si>
  <si>
    <t>VIBEUF</t>
  </si>
  <si>
    <t>VIEUX MANOIR</t>
  </si>
  <si>
    <t>VIEUX ROUEN SUR BRESLE</t>
  </si>
  <si>
    <t>LA VIEUX RUE</t>
  </si>
  <si>
    <t>VILLAINVILLE</t>
  </si>
  <si>
    <t>VILLERS ECALLES</t>
  </si>
  <si>
    <t>VILLERS SOUS FOUCARMONT</t>
  </si>
  <si>
    <t>VILLY SUR YERES</t>
  </si>
  <si>
    <t>ST ANDOCHE</t>
  </si>
  <si>
    <t>VINNEMERVILLE</t>
  </si>
  <si>
    <t>VIRVILLE</t>
  </si>
  <si>
    <t>VITTEFLEUR</t>
  </si>
  <si>
    <t>WANCHY CAPVAL</t>
  </si>
  <si>
    <t>YAINVILLE</t>
  </si>
  <si>
    <t>YEBLERON</t>
  </si>
  <si>
    <t>YERVILLE</t>
  </si>
  <si>
    <t>YMARE</t>
  </si>
  <si>
    <t>YPORT</t>
  </si>
  <si>
    <t>YPREVILLE BIVILLE</t>
  </si>
  <si>
    <t>YQUEBEUF</t>
  </si>
  <si>
    <t>YVECRIQUE</t>
  </si>
  <si>
    <t>YVETOT</t>
  </si>
  <si>
    <t>YVILLE SUR SEINE</t>
  </si>
  <si>
    <t>ACHERES LA FORET</t>
  </si>
  <si>
    <t>AMILLIS</t>
  </si>
  <si>
    <t>AMPONVILLE</t>
  </si>
  <si>
    <t>ST VALBERT</t>
  </si>
  <si>
    <t>ANDREZEL</t>
  </si>
  <si>
    <t>ANNET SUR MARNE</t>
  </si>
  <si>
    <t>ARBONNE LA FORET</t>
  </si>
  <si>
    <t>ARGENTIERES</t>
  </si>
  <si>
    <t>ARMENTIERES EN BRIE</t>
  </si>
  <si>
    <t>AUBEPIERRE OZOUER LE REPOS</t>
  </si>
  <si>
    <t>AUFFERVILLE</t>
  </si>
  <si>
    <t>AUGERS EN BRIE</t>
  </si>
  <si>
    <t>AULNOY</t>
  </si>
  <si>
    <t>AVON</t>
  </si>
  <si>
    <t>BABY</t>
  </si>
  <si>
    <t>BAGNEAUX SUR LOING</t>
  </si>
  <si>
    <t>BAILLY ROMAINVILLIERS</t>
  </si>
  <si>
    <t>BALLOY</t>
  </si>
  <si>
    <t>BANNOST VILLEGAGNON</t>
  </si>
  <si>
    <t>BARBIZON</t>
  </si>
  <si>
    <t>BARCY</t>
  </si>
  <si>
    <t>BASSEVELLE</t>
  </si>
  <si>
    <t>SUAUCOURT ET PISSELOUP</t>
  </si>
  <si>
    <t>BAZOCHES LES BRAY</t>
  </si>
  <si>
    <t>BEAUCHERY ST MARTIN</t>
  </si>
  <si>
    <t>TAVEY</t>
  </si>
  <si>
    <t>BEAUMONT DU GATINAIS</t>
  </si>
  <si>
    <t>BERNAY VILBERT</t>
  </si>
  <si>
    <t>BETON BAZOCHES</t>
  </si>
  <si>
    <t>BEZALLES</t>
  </si>
  <si>
    <t>BLANDY</t>
  </si>
  <si>
    <t>BLENNES</t>
  </si>
  <si>
    <t>BOISDON</t>
  </si>
  <si>
    <t>BOISSETTES</t>
  </si>
  <si>
    <t>TREVEY</t>
  </si>
  <si>
    <t>BOISSISE LA BERTRAND</t>
  </si>
  <si>
    <t>BOISSISE LE ROI</t>
  </si>
  <si>
    <t>BOISSY AUX CAILLES</t>
  </si>
  <si>
    <t>BOISSY LE CHATEL</t>
  </si>
  <si>
    <t>BOMBON</t>
  </si>
  <si>
    <t>BOUGLIGNY</t>
  </si>
  <si>
    <t>BOULANCOURT</t>
  </si>
  <si>
    <t>BOULEURS</t>
  </si>
  <si>
    <t>BOURRON MARLOTTE</t>
  </si>
  <si>
    <t>BOUTIGNY</t>
  </si>
  <si>
    <t>BRANSLES</t>
  </si>
  <si>
    <t>BRAY SUR SEINE</t>
  </si>
  <si>
    <t>BREAU</t>
  </si>
  <si>
    <t>BRIE COMTE ROBERT</t>
  </si>
  <si>
    <t>LA BROSSE MONTCEAUX</t>
  </si>
  <si>
    <t>BROU SUR CHANTEREINE</t>
  </si>
  <si>
    <t>BUSSY ST GEORGES</t>
  </si>
  <si>
    <t>BUSSY ST MARTIN</t>
  </si>
  <si>
    <t>CANNES ECLUSE</t>
  </si>
  <si>
    <t>CARNETIN</t>
  </si>
  <si>
    <t>LA CELLE SUR MORIN</t>
  </si>
  <si>
    <t>CELY EN BIERE</t>
  </si>
  <si>
    <t>CERNEUX</t>
  </si>
  <si>
    <t>CESSON</t>
  </si>
  <si>
    <t>CESSOY EN MONTOIS</t>
  </si>
  <si>
    <t>CHAILLY EN BIERE</t>
  </si>
  <si>
    <t>CHAILLY EN BRIE</t>
  </si>
  <si>
    <t>CHAINTREAUX</t>
  </si>
  <si>
    <t>CHALAUTRE LA GRANDE</t>
  </si>
  <si>
    <t>CHALAUTRE LA PETITE</t>
  </si>
  <si>
    <t>CHALIFERT</t>
  </si>
  <si>
    <t>VERCHAMP</t>
  </si>
  <si>
    <t>CHALMAISON</t>
  </si>
  <si>
    <t>CHAMIGNY</t>
  </si>
  <si>
    <t>CHAMPAGNE SUR SEINE</t>
  </si>
  <si>
    <t>CHAMPCENEST</t>
  </si>
  <si>
    <t>CHAMPDEUIL</t>
  </si>
  <si>
    <t>CHAMPS SUR MARNE</t>
  </si>
  <si>
    <t>VEZET</t>
  </si>
  <si>
    <t>CHANGIS SUR MARNE</t>
  </si>
  <si>
    <t>CHANTELOUP EN BRIE</t>
  </si>
  <si>
    <t>LA CHAPELLE IGER</t>
  </si>
  <si>
    <t>LA CHAPELLE LA REINE</t>
  </si>
  <si>
    <t>LA VILLEDIEU LES QUENOCHE</t>
  </si>
  <si>
    <t>LA CHAPELLE RABLAIS</t>
  </si>
  <si>
    <t>LA CHAPELLE ST SULPICE</t>
  </si>
  <si>
    <t>LES CHAPELLES BOURBON</t>
  </si>
  <si>
    <t>LA CHAPELLE MOUTILS</t>
  </si>
  <si>
    <t>CHARMENTRAY</t>
  </si>
  <si>
    <t>CHARTRETTES</t>
  </si>
  <si>
    <t>CHARTRONGES</t>
  </si>
  <si>
    <t>CHATEAUBLEAU</t>
  </si>
  <si>
    <t>CHATEAU LANDON</t>
  </si>
  <si>
    <t>LE CHATELET EN BRIE</t>
  </si>
  <si>
    <t>CHATENAY SUR SEINE</t>
  </si>
  <si>
    <t>CHATILLON LA BORDE</t>
  </si>
  <si>
    <t>CHAUFFRY</t>
  </si>
  <si>
    <t>CHAUMES EN BRIE</t>
  </si>
  <si>
    <t>CHENOISE</t>
  </si>
  <si>
    <t>CHENOU</t>
  </si>
  <si>
    <t>CHEVRAINVILLIERS</t>
  </si>
  <si>
    <t>CHEVRU</t>
  </si>
  <si>
    <t>CHEVRY COSSIGNY</t>
  </si>
  <si>
    <t>CHEVRY EN SEREINE</t>
  </si>
  <si>
    <t>CHOISY EN BRIE</t>
  </si>
  <si>
    <t>CITRY</t>
  </si>
  <si>
    <t>CLAYE SOUILLY</t>
  </si>
  <si>
    <t>CLOS FONTAINE</t>
  </si>
  <si>
    <t>COCHEREL</t>
  </si>
  <si>
    <t>COLLEGIEN</t>
  </si>
  <si>
    <t>COMBS LA VILLE</t>
  </si>
  <si>
    <t>CONCHES SUR GONDOIRE</t>
  </si>
  <si>
    <t>CONDE STE LIBIAIRE</t>
  </si>
  <si>
    <t>CONGIS SUR THEROUANNE</t>
  </si>
  <si>
    <t>COUBERT</t>
  </si>
  <si>
    <t>COUILLY PONT AUX DAMES</t>
  </si>
  <si>
    <t>COULOMBS EN VALOIS</t>
  </si>
  <si>
    <t>COULOMMES</t>
  </si>
  <si>
    <t>COULOMMIERS</t>
  </si>
  <si>
    <t>COUPVRAY</t>
  </si>
  <si>
    <t>COURCELLES EN BASSEE</t>
  </si>
  <si>
    <t>COURPALAY</t>
  </si>
  <si>
    <t>COURQUETAINE</t>
  </si>
  <si>
    <t>COURTACON</t>
  </si>
  <si>
    <t>COURTRY</t>
  </si>
  <si>
    <t>COUTENCON</t>
  </si>
  <si>
    <t>COUTEVROULT</t>
  </si>
  <si>
    <t>CRECY LA CHAPELLE</t>
  </si>
  <si>
    <t>CREGY LES MEAUX</t>
  </si>
  <si>
    <t>CREVECOEUR EN BRIE</t>
  </si>
  <si>
    <t>CRISENOY</t>
  </si>
  <si>
    <t>CROISSY BEAUBOURG</t>
  </si>
  <si>
    <t>LA CROIX EN BRIE</t>
  </si>
  <si>
    <t>CROUY SUR OURCQ</t>
  </si>
  <si>
    <t>DAGNY</t>
  </si>
  <si>
    <t>DAMMARIE LES LYS</t>
  </si>
  <si>
    <t>DAMMARTIN EN GOELE</t>
  </si>
  <si>
    <t>DAMMARTIN SUR TIGEAUX</t>
  </si>
  <si>
    <t>DAMPMART</t>
  </si>
  <si>
    <t>DARVAULT</t>
  </si>
  <si>
    <t>DHUISY</t>
  </si>
  <si>
    <t>DIANT</t>
  </si>
  <si>
    <t>DONNEMARIE DONTILLY</t>
  </si>
  <si>
    <t>DORMELLES</t>
  </si>
  <si>
    <t>DOUE</t>
  </si>
  <si>
    <t>DOUY LA RAMEE</t>
  </si>
  <si>
    <t>ECHOUBOULAINS</t>
  </si>
  <si>
    <t>LES ECRENNES</t>
  </si>
  <si>
    <t>EGLIGNY</t>
  </si>
  <si>
    <t>EGREVILLE</t>
  </si>
  <si>
    <t>EMERAINVILLE</t>
  </si>
  <si>
    <t>BOURGNEUF VAL D OR</t>
  </si>
  <si>
    <t>ESBLY</t>
  </si>
  <si>
    <t>ESMANS</t>
  </si>
  <si>
    <t>EVERLY</t>
  </si>
  <si>
    <t>BRAGNY EN CHAROLLAIS</t>
  </si>
  <si>
    <t>EVRY GREGY SUR YERRE</t>
  </si>
  <si>
    <t>FAREMOUTIERS</t>
  </si>
  <si>
    <t>BRANDON</t>
  </si>
  <si>
    <t>FAY LES NEMOURS</t>
  </si>
  <si>
    <t>FERICY</t>
  </si>
  <si>
    <t>FEROLLES ATTILLY</t>
  </si>
  <si>
    <t>FERRIERES EN BRIE</t>
  </si>
  <si>
    <t>LA FERTE GAUCHER</t>
  </si>
  <si>
    <t>LA FERTE SOUS JOUARRE</t>
  </si>
  <si>
    <t>FLEURY EN BIERE</t>
  </si>
  <si>
    <t>FONTAINE FOURCHES</t>
  </si>
  <si>
    <t>FONTAINE LE PORT</t>
  </si>
  <si>
    <t>FONTAINS</t>
  </si>
  <si>
    <t>FONTENAILLES</t>
  </si>
  <si>
    <t>FONTENAY TRESIGNY</t>
  </si>
  <si>
    <t>FORFRY</t>
  </si>
  <si>
    <t>FOUJU</t>
  </si>
  <si>
    <t>FRESNES SUR MARNE</t>
  </si>
  <si>
    <t>FRETOY</t>
  </si>
  <si>
    <t>FROMONT</t>
  </si>
  <si>
    <t>FUBLAINES</t>
  </si>
  <si>
    <t>GARENTREVILLE</t>
  </si>
  <si>
    <t>GASTINS</t>
  </si>
  <si>
    <t>LA GENEVRAYE</t>
  </si>
  <si>
    <t>GERMIGNY L EVEQUE</t>
  </si>
  <si>
    <t>GERMIGNY SOUS COULOMBS</t>
  </si>
  <si>
    <t>GESVRES LE CHAPITRE</t>
  </si>
  <si>
    <t>CHAMPLIEU</t>
  </si>
  <si>
    <t>GIREMOUTIERS</t>
  </si>
  <si>
    <t>GIRONVILLE</t>
  </si>
  <si>
    <t>GOUAIX</t>
  </si>
  <si>
    <t>GOUVERNES</t>
  </si>
  <si>
    <t>LA GRANDE PAROISSE</t>
  </si>
  <si>
    <t>GRANDPUITS BAILLY CARROIS</t>
  </si>
  <si>
    <t>GRAVON</t>
  </si>
  <si>
    <t>GRESSY</t>
  </si>
  <si>
    <t>GRETZ ARMAINVILLIERS</t>
  </si>
  <si>
    <t>GREZ SUR LOING</t>
  </si>
  <si>
    <t>GRISY SUISNES</t>
  </si>
  <si>
    <t>GRISY SUR SEINE</t>
  </si>
  <si>
    <t>GUERARD</t>
  </si>
  <si>
    <t>GUERCHEVILLE</t>
  </si>
  <si>
    <t>GUERMANTES</t>
  </si>
  <si>
    <t>GUIGNES</t>
  </si>
  <si>
    <t>GURCY LE CHATEL</t>
  </si>
  <si>
    <t>HAUTEFEUILLE</t>
  </si>
  <si>
    <t>LA HAUTE MAISON</t>
  </si>
  <si>
    <t>HERICY</t>
  </si>
  <si>
    <t>HERME</t>
  </si>
  <si>
    <t>HONDEVILLIERS</t>
  </si>
  <si>
    <t>LA HOUSSAYE EN BRIE</t>
  </si>
  <si>
    <t>ICHY</t>
  </si>
  <si>
    <t>ISLES LES MELDEUSES</t>
  </si>
  <si>
    <t>ISLES LES VILLENOY</t>
  </si>
  <si>
    <t>IVERNY</t>
  </si>
  <si>
    <t>JABLINES</t>
  </si>
  <si>
    <t>JAIGNES</t>
  </si>
  <si>
    <t>JAULNES</t>
  </si>
  <si>
    <t>JOSSIGNY</t>
  </si>
  <si>
    <t>CHATEAURENAUD</t>
  </si>
  <si>
    <t>JOUARRE</t>
  </si>
  <si>
    <t>JOUY LE CHATEL</t>
  </si>
  <si>
    <t>JOUY SUR MORIN</t>
  </si>
  <si>
    <t>JUTIGNY</t>
  </si>
  <si>
    <t>LAGNY SUR MARNE</t>
  </si>
  <si>
    <t>LARCHANT</t>
  </si>
  <si>
    <t>LAVAL EN BRIE</t>
  </si>
  <si>
    <t>LESCHEROLLES</t>
  </si>
  <si>
    <t>LESCHES</t>
  </si>
  <si>
    <t>LESIGNY</t>
  </si>
  <si>
    <t>LEUDON EN BRIE</t>
  </si>
  <si>
    <t>LIMOGES FOURCHES</t>
  </si>
  <si>
    <t>LISSY</t>
  </si>
  <si>
    <t>LIVERDY EN BRIE</t>
  </si>
  <si>
    <t>LIVRY SUR SEINE</t>
  </si>
  <si>
    <t>LIZINES</t>
  </si>
  <si>
    <t>LIZY SUR OURCQ</t>
  </si>
  <si>
    <t>LOGNES</t>
  </si>
  <si>
    <t>LONGPERRIER</t>
  </si>
  <si>
    <t>LORREZ LE BOCAGE PREAUX</t>
  </si>
  <si>
    <t>CLUX</t>
  </si>
  <si>
    <t>LOUAN VILLEGRUIS FONTAINE</t>
  </si>
  <si>
    <t>LUISETAINES</t>
  </si>
  <si>
    <t>LUMIGNY NESLES ORMEAUX</t>
  </si>
  <si>
    <t>LUZANCY</t>
  </si>
  <si>
    <t>LA MADELEINE SUR LOING</t>
  </si>
  <si>
    <t>MAGNY LE HONGRE</t>
  </si>
  <si>
    <t>MAINCY</t>
  </si>
  <si>
    <t>MAISONCELLES EN BRIE</t>
  </si>
  <si>
    <t>MAISONCELLES EN GATINAIS</t>
  </si>
  <si>
    <t>MAISON ROUGE</t>
  </si>
  <si>
    <t>MARCHEMORET</t>
  </si>
  <si>
    <t>LES MARETS</t>
  </si>
  <si>
    <t>MAREUIL LES MEAUX</t>
  </si>
  <si>
    <t>MARLES EN BRIE</t>
  </si>
  <si>
    <t>MAROLLES EN BRIE</t>
  </si>
  <si>
    <t>MAROLLES SUR SEINE</t>
  </si>
  <si>
    <t>MARY SUR MARNE</t>
  </si>
  <si>
    <t>MAUPERTHUIS</t>
  </si>
  <si>
    <t>MAUREGARD</t>
  </si>
  <si>
    <t>MAY EN MULTIEN</t>
  </si>
  <si>
    <t>MEAUX</t>
  </si>
  <si>
    <t>LE MEE SUR SEINE</t>
  </si>
  <si>
    <t>MEIGNEUX</t>
  </si>
  <si>
    <t>MEILLERAY</t>
  </si>
  <si>
    <t>MELUN</t>
  </si>
  <si>
    <t>MELZ SUR SEINE</t>
  </si>
  <si>
    <t>MERY SUR MARNE</t>
  </si>
  <si>
    <t>LE MESNIL AMELOT</t>
  </si>
  <si>
    <t>MESSY</t>
  </si>
  <si>
    <t>MISY SUR YONNE</t>
  </si>
  <si>
    <t>MITRY MORY</t>
  </si>
  <si>
    <t>MOISENAY</t>
  </si>
  <si>
    <t>MOISSY CRAMAYEL</t>
  </si>
  <si>
    <t>MONDREVILLE</t>
  </si>
  <si>
    <t>MONS EN MONTOIS</t>
  </si>
  <si>
    <t>MONTCEAUX LES MEAUX</t>
  </si>
  <si>
    <t>MONTCEAUX LES PROVINS</t>
  </si>
  <si>
    <t>MONTCOURT FROMONVILLE</t>
  </si>
  <si>
    <t>MONTDAUPHIN</t>
  </si>
  <si>
    <t>MONTENILS</t>
  </si>
  <si>
    <t>DONZY LE NATIONAL</t>
  </si>
  <si>
    <t>MONTEREAU FAULT YONNE</t>
  </si>
  <si>
    <t>MONTEREAU SUR LE JARD</t>
  </si>
  <si>
    <t>MONTEVRAIN</t>
  </si>
  <si>
    <t>MONTGE EN GOELE</t>
  </si>
  <si>
    <t>MONTIGNY LE GUESDIER</t>
  </si>
  <si>
    <t>MONTIGNY LENCOUP</t>
  </si>
  <si>
    <t>MONTIGNY SUR LOING</t>
  </si>
  <si>
    <t>MONTMACHOUX</t>
  </si>
  <si>
    <t>MONTOLIVET</t>
  </si>
  <si>
    <t>MONTRY</t>
  </si>
  <si>
    <t>MORET SUR LOING</t>
  </si>
  <si>
    <t>MORMANT</t>
  </si>
  <si>
    <t>MORTCERF</t>
  </si>
  <si>
    <t>MORTERY</t>
  </si>
  <si>
    <t>MOUROUX</t>
  </si>
  <si>
    <t>MOUSSEAUX LES BRAY</t>
  </si>
  <si>
    <t>FLACE LES MACON</t>
  </si>
  <si>
    <t>MOUSSY LE NEUF</t>
  </si>
  <si>
    <t>MOUSSY LE VIEUX</t>
  </si>
  <si>
    <t>MOUY SUR SEINE</t>
  </si>
  <si>
    <t>NANDY</t>
  </si>
  <si>
    <t>NANGIS</t>
  </si>
  <si>
    <t>NANTEAU SUR ESSONNE</t>
  </si>
  <si>
    <t>NANTEAU SUR LUNAIN</t>
  </si>
  <si>
    <t>NANTEUIL LES MEAUX</t>
  </si>
  <si>
    <t>NANTEUIL SUR MARNE</t>
  </si>
  <si>
    <t>NANTOUILLET</t>
  </si>
  <si>
    <t>NEMOURS</t>
  </si>
  <si>
    <t>CHAUCONIN NEUFMONTIERS</t>
  </si>
  <si>
    <t>NEUFMOUTIERS EN BRIE</t>
  </si>
  <si>
    <t>NOISIEL</t>
  </si>
  <si>
    <t>GEANGES</t>
  </si>
  <si>
    <t>NOISY RUDIGNON</t>
  </si>
  <si>
    <t>NOISY SUR ECOLE</t>
  </si>
  <si>
    <t>NONVILLE</t>
  </si>
  <si>
    <t>NOYEN SUR SEINE</t>
  </si>
  <si>
    <t>OBSONVILLE</t>
  </si>
  <si>
    <t>OCQUERRE</t>
  </si>
  <si>
    <t>OISSERY</t>
  </si>
  <si>
    <t>ORLY SUR MORIN</t>
  </si>
  <si>
    <t>LES ORMES SUR VOULZIE</t>
  </si>
  <si>
    <t>ORMESSON</t>
  </si>
  <si>
    <t>OTHIS</t>
  </si>
  <si>
    <t>OZOIR LA FERRIERE</t>
  </si>
  <si>
    <t>OZOUER LE VOULGIS</t>
  </si>
  <si>
    <t>PALEY</t>
  </si>
  <si>
    <t>PAMFOU</t>
  </si>
  <si>
    <t>PASSY SUR SEINE</t>
  </si>
  <si>
    <t>PECY</t>
  </si>
  <si>
    <t>PENCHARD</t>
  </si>
  <si>
    <t>PEZARCHES</t>
  </si>
  <si>
    <t>PIERRE LEVEE</t>
  </si>
  <si>
    <t>LE PLESSIS AUX BOIS</t>
  </si>
  <si>
    <t>LE PLESSIS FEU AUSSOUX</t>
  </si>
  <si>
    <t>LE PLESSIS L EVEQUE</t>
  </si>
  <si>
    <t>LE PLESSIS PLACY</t>
  </si>
  <si>
    <t>POIGNY</t>
  </si>
  <si>
    <t>POINCY</t>
  </si>
  <si>
    <t>POMMEUSE</t>
  </si>
  <si>
    <t>POMPONNE</t>
  </si>
  <si>
    <t>PONTAULT COMBAULT</t>
  </si>
  <si>
    <t>PONTCARRE</t>
  </si>
  <si>
    <t>PRECY SUR MARNE</t>
  </si>
  <si>
    <t>PRESLES EN BRIE</t>
  </si>
  <si>
    <t>PROVINS</t>
  </si>
  <si>
    <t>QUIERS</t>
  </si>
  <si>
    <t>QUINCY VOISINS</t>
  </si>
  <si>
    <t>RAMPILLON</t>
  </si>
  <si>
    <t>REAU</t>
  </si>
  <si>
    <t>REBAIS</t>
  </si>
  <si>
    <t>RECLOSES</t>
  </si>
  <si>
    <t>REMAUVILLE</t>
  </si>
  <si>
    <t>REUIL EN BRIE</t>
  </si>
  <si>
    <t>ROISSY EN BRIE</t>
  </si>
  <si>
    <t>LOCHE</t>
  </si>
  <si>
    <t>ROUILLY</t>
  </si>
  <si>
    <t>ROZAY EN BRIE</t>
  </si>
  <si>
    <t>RUBELLES</t>
  </si>
  <si>
    <t>LA LOYERE</t>
  </si>
  <si>
    <t>RUPEREUX</t>
  </si>
  <si>
    <t>SAACY SUR MARNE</t>
  </si>
  <si>
    <t>SABLONNIERES</t>
  </si>
  <si>
    <t>STE AULDE</t>
  </si>
  <si>
    <t>ST CYR SUR MORIN</t>
  </si>
  <si>
    <t>ST DENIS LES REBAIS</t>
  </si>
  <si>
    <t>ST FARGEAU PONTHIERRY</t>
  </si>
  <si>
    <t>ST GERMAIN LAXIS</t>
  </si>
  <si>
    <t>ST GERMAIN SOUS DOUE</t>
  </si>
  <si>
    <t>ST GERMAIN SUR ECOLE</t>
  </si>
  <si>
    <t>ST GERMAIN SUR MORIN</t>
  </si>
  <si>
    <t>ST HILLIERS</t>
  </si>
  <si>
    <t>ST JEAN LES DEUX JUMEAUX</t>
  </si>
  <si>
    <t>ST JUST EN BRIE</t>
  </si>
  <si>
    <t>ST LOUP DE NAUD</t>
  </si>
  <si>
    <t>ST MAMMES</t>
  </si>
  <si>
    <t>ST MARS VIEUX MAISONS</t>
  </si>
  <si>
    <t>ST MARTIN DU BOSCHET</t>
  </si>
  <si>
    <t>ST MARTIN EN BIERE</t>
  </si>
  <si>
    <t>ST MERY</t>
  </si>
  <si>
    <t>ST MESMES</t>
  </si>
  <si>
    <t>ST OUEN EN BRIE</t>
  </si>
  <si>
    <t>ST OUEN SUR MORIN</t>
  </si>
  <si>
    <t>ST PATHUS</t>
  </si>
  <si>
    <t>MEULIN</t>
  </si>
  <si>
    <t>ST PIERRE LES NEMOURS</t>
  </si>
  <si>
    <t>ST REMY LA VANNE</t>
  </si>
  <si>
    <t>SAINTS</t>
  </si>
  <si>
    <t>ST SAUVEUR LES BRAY</t>
  </si>
  <si>
    <t>ST SAUVEUR SUR ECOLE</t>
  </si>
  <si>
    <t>MONTAGNY SUR GROSNE</t>
  </si>
  <si>
    <t>ST SOUPPLETS</t>
  </si>
  <si>
    <t>ST THIBAULT DES VIGNES</t>
  </si>
  <si>
    <t>SAMMERON</t>
  </si>
  <si>
    <t>SAMOIS SUR SEINE</t>
  </si>
  <si>
    <t>SAMOREAU</t>
  </si>
  <si>
    <t>SANCY LES PROVINS</t>
  </si>
  <si>
    <t>SAVIGNY LE TEMPLE</t>
  </si>
  <si>
    <t>SAVINS</t>
  </si>
  <si>
    <t>SEINE PORT</t>
  </si>
  <si>
    <t>SEPT SORTS</t>
  </si>
  <si>
    <t>SERRIS</t>
  </si>
  <si>
    <t>SIGNY SIGNETS</t>
  </si>
  <si>
    <t>SIGY</t>
  </si>
  <si>
    <t>SIVRY COURTRY</t>
  </si>
  <si>
    <t>SOGNOLLES EN MONTOIS</t>
  </si>
  <si>
    <t>SOIGNOLLES EN BRIE</t>
  </si>
  <si>
    <t>SOISY BOUY</t>
  </si>
  <si>
    <t>SOLERS</t>
  </si>
  <si>
    <t>SOUPPES SUR LOING</t>
  </si>
  <si>
    <t>SOURDUN</t>
  </si>
  <si>
    <t>TANCROU</t>
  </si>
  <si>
    <t>THENISY</t>
  </si>
  <si>
    <t>THOMERY</t>
  </si>
  <si>
    <t>THORIGNY SUR MARNE</t>
  </si>
  <si>
    <t>THOURY FEROTTES</t>
  </si>
  <si>
    <t>TIGEAUX</t>
  </si>
  <si>
    <t>LA TOMBE</t>
  </si>
  <si>
    <t>TOUQUIN</t>
  </si>
  <si>
    <t>TOURNAN EN BRIE</t>
  </si>
  <si>
    <t>TOUSSON</t>
  </si>
  <si>
    <t>LA TRETOIRE</t>
  </si>
  <si>
    <t>TREUZY LEVELAY</t>
  </si>
  <si>
    <t>TRILBARDOU</t>
  </si>
  <si>
    <t>TRILPORT</t>
  </si>
  <si>
    <t>TROCY EN MULTIEN</t>
  </si>
  <si>
    <t>URY</t>
  </si>
  <si>
    <t>USSY SUR MARNE</t>
  </si>
  <si>
    <t>VAIRES SUR MARNE</t>
  </si>
  <si>
    <t>VALENCE EN BRIE</t>
  </si>
  <si>
    <t>VANVILLE</t>
  </si>
  <si>
    <t>VARENNES SUR SEINE</t>
  </si>
  <si>
    <t>VARREDDES</t>
  </si>
  <si>
    <t>VAUCOURTOIS</t>
  </si>
  <si>
    <t>LE VAUDOUE</t>
  </si>
  <si>
    <t>VAUDOY EN BRIE</t>
  </si>
  <si>
    <t>VAUX LE PENIL</t>
  </si>
  <si>
    <t>VAUX SUR LUNAIN</t>
  </si>
  <si>
    <t>VENDREST</t>
  </si>
  <si>
    <t>VERDELOT</t>
  </si>
  <si>
    <t>VERNEUIL L ETANG</t>
  </si>
  <si>
    <t>VERNOU LA CELLE SUR SEINE</t>
  </si>
  <si>
    <t>VERT ST DENIS</t>
  </si>
  <si>
    <t>VIEUX CHAMPAGNE</t>
  </si>
  <si>
    <t>VIGNELY</t>
  </si>
  <si>
    <t>VILLEBEON</t>
  </si>
  <si>
    <t>VILLECERF</t>
  </si>
  <si>
    <t>VILLEMARECHAL</t>
  </si>
  <si>
    <t>VILLEMAREUIL</t>
  </si>
  <si>
    <t>VILLEMER</t>
  </si>
  <si>
    <t>VILLENAUXE LA PETITE</t>
  </si>
  <si>
    <t>VILLENEUVE LE COMTE</t>
  </si>
  <si>
    <t>VILLENEUVE LES BORDES</t>
  </si>
  <si>
    <t>VILLENEUVE ST DENIS</t>
  </si>
  <si>
    <t>VILLENEUVE SOUS DAMMARTIN</t>
  </si>
  <si>
    <t>VILLENEUVE SUR BELLOT</t>
  </si>
  <si>
    <t>VILLENOY</t>
  </si>
  <si>
    <t>LE ROUSSET</t>
  </si>
  <si>
    <t>VILLEPARISIS</t>
  </si>
  <si>
    <t>VILLE ST JACQUES</t>
  </si>
  <si>
    <t>VILLEVAUDE</t>
  </si>
  <si>
    <t>VILLIERS EN BIERE</t>
  </si>
  <si>
    <t>VILLIERS ST GEORGES</t>
  </si>
  <si>
    <t>VILLIERS SOUS GREZ</t>
  </si>
  <si>
    <t>VILLIERS SUR MORIN</t>
  </si>
  <si>
    <t>VILLIERS SUR SEINE</t>
  </si>
  <si>
    <t>VILLUIS</t>
  </si>
  <si>
    <t>VIMPELLES</t>
  </si>
  <si>
    <t>VINANTES</t>
  </si>
  <si>
    <t>VINCY MANOEUVRE</t>
  </si>
  <si>
    <t>VOINSLES</t>
  </si>
  <si>
    <t>VOISENON</t>
  </si>
  <si>
    <t>VOULANGIS</t>
  </si>
  <si>
    <t>VOULTON</t>
  </si>
  <si>
    <t>VOULX</t>
  </si>
  <si>
    <t>VULAINES LES PROVINS</t>
  </si>
  <si>
    <t>VULAINES SUR SEINE</t>
  </si>
  <si>
    <t>YEBLES</t>
  </si>
  <si>
    <t>ABLIS</t>
  </si>
  <si>
    <t>ADAINVILLE</t>
  </si>
  <si>
    <t>ALLAINVILLE AUX BOIS</t>
  </si>
  <si>
    <t>LES ALLUETS LE ROI</t>
  </si>
  <si>
    <t>ANDELU</t>
  </si>
  <si>
    <t>ANDRESY</t>
  </si>
  <si>
    <t>ARNOUVILLE LES MANTES</t>
  </si>
  <si>
    <t>AUBERGENVILLE</t>
  </si>
  <si>
    <t>AUFFARGIS</t>
  </si>
  <si>
    <t>AUFFREVILLE BRASSEUIL</t>
  </si>
  <si>
    <t>AULNAY SUR MAULDRE</t>
  </si>
  <si>
    <t>AUTOUILLET</t>
  </si>
  <si>
    <t>BAZAINVILLE</t>
  </si>
  <si>
    <t>BAZEMONT</t>
  </si>
  <si>
    <t>BAZOCHES SUR GUYONNE</t>
  </si>
  <si>
    <t>BEHOUST</t>
  </si>
  <si>
    <t>BENNECOURT</t>
  </si>
  <si>
    <t>ST GERMAIN DES RIVES</t>
  </si>
  <si>
    <t>BLARU</t>
  </si>
  <si>
    <t>BOINVILLE EN MANTOIS</t>
  </si>
  <si>
    <t>BOINVILLE LE GAILLARD</t>
  </si>
  <si>
    <t>BOINVILLIERS</t>
  </si>
  <si>
    <t>BOIS D ARCY</t>
  </si>
  <si>
    <t>BOISSETS</t>
  </si>
  <si>
    <t>LA BOISSIERE ECOLE</t>
  </si>
  <si>
    <t>BOISSY MAUVOISIN</t>
  </si>
  <si>
    <t>BOISSY SANS AVOIR</t>
  </si>
  <si>
    <t>BONNELLES</t>
  </si>
  <si>
    <t>BONNIERES SUR SEINE</t>
  </si>
  <si>
    <t>BOUAFLE</t>
  </si>
  <si>
    <t>BOUGIVAL</t>
  </si>
  <si>
    <t>BOURDONNE</t>
  </si>
  <si>
    <t>ST JEAN LE PRICHE</t>
  </si>
  <si>
    <t>BREUIL BOIS ROBERT</t>
  </si>
  <si>
    <t>BREVAL</t>
  </si>
  <si>
    <t>LES BREVIAIRES</t>
  </si>
  <si>
    <t>BRUEIL EN VEXIN</t>
  </si>
  <si>
    <t>BUC</t>
  </si>
  <si>
    <t>BUCHELAY</t>
  </si>
  <si>
    <t>BULLION</t>
  </si>
  <si>
    <t>CARRIERES SOUS POISSY</t>
  </si>
  <si>
    <t>CARRIERES SUR SEINE</t>
  </si>
  <si>
    <t>LA CELLE LES BORDES</t>
  </si>
  <si>
    <t>LA CELLE ST CLOUD</t>
  </si>
  <si>
    <t>CERNAY LA VILLE</t>
  </si>
  <si>
    <t>CHAMBOURCY</t>
  </si>
  <si>
    <t>CHANTELOUP LES VIGNES</t>
  </si>
  <si>
    <t>CHAPET</t>
  </si>
  <si>
    <t>CHATOU</t>
  </si>
  <si>
    <t>CHAUFOUR LES BONNIERES</t>
  </si>
  <si>
    <t>CHAVENAY</t>
  </si>
  <si>
    <t>LE CHESNAY</t>
  </si>
  <si>
    <t>CHEVREUSE</t>
  </si>
  <si>
    <t>CHOISEL</t>
  </si>
  <si>
    <t>CIVRY LA FORET</t>
  </si>
  <si>
    <t>CLAIREFONTAINE EN YVELINES</t>
  </si>
  <si>
    <t>LES CLAYES SOUS BOIS</t>
  </si>
  <si>
    <t>COIGNIERES</t>
  </si>
  <si>
    <t>CONDE SUR VESGRE</t>
  </si>
  <si>
    <t>CONFLANS STE HONORINE</t>
  </si>
  <si>
    <t>COURGENT</t>
  </si>
  <si>
    <t>CRAVENT</t>
  </si>
  <si>
    <t>CRESPIERES</t>
  </si>
  <si>
    <t>CROISSY SUR SEINE</t>
  </si>
  <si>
    <t>DAMMARTIN EN SERVE</t>
  </si>
  <si>
    <t>DAMPIERRE EN YVELINES</t>
  </si>
  <si>
    <t>DAVRON</t>
  </si>
  <si>
    <t>ECQUEVILLY</t>
  </si>
  <si>
    <t>ELANCOURT</t>
  </si>
  <si>
    <t>EMANCE</t>
  </si>
  <si>
    <t>EPONE</t>
  </si>
  <si>
    <t>LES ESSARTS LE ROI</t>
  </si>
  <si>
    <t>L ETANG LA VILLE</t>
  </si>
  <si>
    <t>EVECQUEMONT</t>
  </si>
  <si>
    <t>SAINT ROMAIN DES ILES</t>
  </si>
  <si>
    <t>FAVRIEUX</t>
  </si>
  <si>
    <t>FEUCHEROLLES</t>
  </si>
  <si>
    <t>FLACOURT</t>
  </si>
  <si>
    <t>FLEXANVILLE</t>
  </si>
  <si>
    <t>FLINS NEUVE EGLISE</t>
  </si>
  <si>
    <t>FLINS SUR SEINE</t>
  </si>
  <si>
    <t>FOLLAINVILLE DENNEMONT</t>
  </si>
  <si>
    <t>FONTENAY LE FLEURY</t>
  </si>
  <si>
    <t>FONTENAY MAUVOISIN</t>
  </si>
  <si>
    <t>FONTENAY ST PERE</t>
  </si>
  <si>
    <t>GAILLON SUR MONTCIENT</t>
  </si>
  <si>
    <t>GALLUIS</t>
  </si>
  <si>
    <t>GAMBAIS</t>
  </si>
  <si>
    <t>GAMBAISEUIL</t>
  </si>
  <si>
    <t>GARANCIERES</t>
  </si>
  <si>
    <t>GARGENVILLE</t>
  </si>
  <si>
    <t>GAZERAN</t>
  </si>
  <si>
    <t>GOUSSONVILLE</t>
  </si>
  <si>
    <t>GRESSEY</t>
  </si>
  <si>
    <t>GROSROUVRE</t>
  </si>
  <si>
    <t>GUERNES</t>
  </si>
  <si>
    <t>GUITRANCOURT</t>
  </si>
  <si>
    <t>GUYANCOURT</t>
  </si>
  <si>
    <t>HARDRICOURT</t>
  </si>
  <si>
    <t>HARGEVILLE</t>
  </si>
  <si>
    <t>LA HAUTEVILLE</t>
  </si>
  <si>
    <t>HERBEVILLE</t>
  </si>
  <si>
    <t>HERMERAY</t>
  </si>
  <si>
    <t>SENNECE LES MACON</t>
  </si>
  <si>
    <t>HOUILLES</t>
  </si>
  <si>
    <t>ISSOU</t>
  </si>
  <si>
    <t>JAMBVILLE</t>
  </si>
  <si>
    <t>JEUFOSSE</t>
  </si>
  <si>
    <t>JOUARS PONTCHARTRAIN</t>
  </si>
  <si>
    <t>JOUY EN JOSAS</t>
  </si>
  <si>
    <t>JOUY MAUVOISIN</t>
  </si>
  <si>
    <t>JUMEAUVILLE</t>
  </si>
  <si>
    <t>JUZIERS</t>
  </si>
  <si>
    <t>LAINVILLE EN VEXIN</t>
  </si>
  <si>
    <t>LEVIS ST NOM</t>
  </si>
  <si>
    <t>LIMAY</t>
  </si>
  <si>
    <t>LIMETZ VILLEZ</t>
  </si>
  <si>
    <t>LES LOGES EN JOSAS</t>
  </si>
  <si>
    <t>LOMMOYE</t>
  </si>
  <si>
    <t>LOUVECIENNES</t>
  </si>
  <si>
    <t>MAGNANVILLE</t>
  </si>
  <si>
    <t>MAGNY LES HAMEAUX</t>
  </si>
  <si>
    <t>MAISONS LAFFITTE</t>
  </si>
  <si>
    <t>MANTES LA JOLIE</t>
  </si>
  <si>
    <t>MANTES LA VILLE</t>
  </si>
  <si>
    <t>MAREIL LE GUYON</t>
  </si>
  <si>
    <t>TERRANS</t>
  </si>
  <si>
    <t>MAREIL MARLY</t>
  </si>
  <si>
    <t>MAREIL SUR MAULDRE</t>
  </si>
  <si>
    <t>MARLY LE ROI</t>
  </si>
  <si>
    <t>MAULE</t>
  </si>
  <si>
    <t>MAULETTE</t>
  </si>
  <si>
    <t>MAURECOURT</t>
  </si>
  <si>
    <t>MAUREPAS</t>
  </si>
  <si>
    <t>MEDAN</t>
  </si>
  <si>
    <t>MENERVILLE</t>
  </si>
  <si>
    <t>MERE</t>
  </si>
  <si>
    <t>LE MESNIL LE ROI</t>
  </si>
  <si>
    <t>LE MESNIL ST DENIS</t>
  </si>
  <si>
    <t>LES MESNULS</t>
  </si>
  <si>
    <t>MEULAN EN YVELINES</t>
  </si>
  <si>
    <t>MEZIERES SUR SEINE</t>
  </si>
  <si>
    <t>MEZY SUR SEINE</t>
  </si>
  <si>
    <t>MILLEMONT</t>
  </si>
  <si>
    <t>MILON LA CHAPELLE</t>
  </si>
  <si>
    <t>MITTAINVILLE</t>
  </si>
  <si>
    <t>MOISSON</t>
  </si>
  <si>
    <t>MONTALET LE BOIS</t>
  </si>
  <si>
    <t>VARENNE SUR LE DOUBS</t>
  </si>
  <si>
    <t>MONTFORT L AMAURY</t>
  </si>
  <si>
    <t>MONTIGNY LE BRETONNEUX</t>
  </si>
  <si>
    <t>MORAINVILLIERS</t>
  </si>
  <si>
    <t>MOUSSEAUX SUR SEINE</t>
  </si>
  <si>
    <t>MULCENT</t>
  </si>
  <si>
    <t>LES MUREAUX</t>
  </si>
  <si>
    <t>NEAUPHLE LE CHATEAU</t>
  </si>
  <si>
    <t>VERIZET</t>
  </si>
  <si>
    <t>NEAUPHLE LE VIEUX</t>
  </si>
  <si>
    <t>NEAUPHLETTE</t>
  </si>
  <si>
    <t>NEZEL</t>
  </si>
  <si>
    <t>NOISY LE ROI</t>
  </si>
  <si>
    <t>OINVILLE SUR MONTCIENT</t>
  </si>
  <si>
    <t>ORCEMONT</t>
  </si>
  <si>
    <t>VIGNY LES PARAY</t>
  </si>
  <si>
    <t>ORGERUS</t>
  </si>
  <si>
    <t>ORPHIN</t>
  </si>
  <si>
    <t>ORSONVILLE</t>
  </si>
  <si>
    <t>ORVILLIERS</t>
  </si>
  <si>
    <t>PARAY DOUAVILLE</t>
  </si>
  <si>
    <t>LE PECQ</t>
  </si>
  <si>
    <t>PERDREAUVILLE</t>
  </si>
  <si>
    <t>LE PERRAY EN YVELINES</t>
  </si>
  <si>
    <t>PLAISIR</t>
  </si>
  <si>
    <t>POIGNY LA FORET</t>
  </si>
  <si>
    <t>VITRY LES CLUNY</t>
  </si>
  <si>
    <t>POISSY</t>
  </si>
  <si>
    <t>PONTHEVRARD</t>
  </si>
  <si>
    <t>PORCHEVILLE</t>
  </si>
  <si>
    <t>LE PORT MARLY</t>
  </si>
  <si>
    <t>PRUNAY LE TEMPLE</t>
  </si>
  <si>
    <t>PRUNAY EN YVELINES</t>
  </si>
  <si>
    <t>LA QUEUE LES YVELINES</t>
  </si>
  <si>
    <t>RAIZEUX</t>
  </si>
  <si>
    <t>RAMBOUILLET</t>
  </si>
  <si>
    <t>RENNEMOULIN</t>
  </si>
  <si>
    <t>ROCHEFORT EN YVELINES</t>
  </si>
  <si>
    <t>ROLLEBOISE</t>
  </si>
  <si>
    <t>ROSNY SUR SEINE</t>
  </si>
  <si>
    <t>ST ARNOULT EN YVELINES</t>
  </si>
  <si>
    <t>ST CYR L ECOLE</t>
  </si>
  <si>
    <t>AULAINES</t>
  </si>
  <si>
    <t>ST FORGET</t>
  </si>
  <si>
    <t>ST GERMAIN DE LA GRANGE</t>
  </si>
  <si>
    <t>ST GERMAIN EN LAYE</t>
  </si>
  <si>
    <t>ST HILARION</t>
  </si>
  <si>
    <t>ST ILLIERS LA VILLE</t>
  </si>
  <si>
    <t>ST ILLIERS LE BOIS</t>
  </si>
  <si>
    <t>ST LAMBERT DES BOIS</t>
  </si>
  <si>
    <t>ST LEGER EN YVELINES</t>
  </si>
  <si>
    <t>ST MARTIN DE BRETHENCOURT</t>
  </si>
  <si>
    <t>ST MARTIN LA GARENNE</t>
  </si>
  <si>
    <t>STE MESME</t>
  </si>
  <si>
    <t>ST NOM LA BRETECHE</t>
  </si>
  <si>
    <t>ST REMY LES CHEVREUSE</t>
  </si>
  <si>
    <t>ST REMY L HONORE</t>
  </si>
  <si>
    <t>SARTROUVILLE</t>
  </si>
  <si>
    <t>SAULX MARCHAIS</t>
  </si>
  <si>
    <t>SENLISSE</t>
  </si>
  <si>
    <t>SEPTEUIL</t>
  </si>
  <si>
    <t>SOINDRES</t>
  </si>
  <si>
    <t>SONCHAMP</t>
  </si>
  <si>
    <t>TACOIGNIERES</t>
  </si>
  <si>
    <t>LE TARTRE GAUDRAN</t>
  </si>
  <si>
    <t>LE TERTRE ST DENIS</t>
  </si>
  <si>
    <t>TESSANCOURT SUR AUBETTE</t>
  </si>
  <si>
    <t>THIVERVAL GRIGNON</t>
  </si>
  <si>
    <t>TOUSSUS LE NOBLE</t>
  </si>
  <si>
    <t>TRAPPES</t>
  </si>
  <si>
    <t>LE TREMBLAY SUR MAULDRE</t>
  </si>
  <si>
    <t>TRIEL SUR SEINE</t>
  </si>
  <si>
    <t>VAUX SUR SEINE</t>
  </si>
  <si>
    <t>VELIZY VILLACOUBLAY</t>
  </si>
  <si>
    <t>VERNEUIL SUR SEINE</t>
  </si>
  <si>
    <t>LA VERRIERE</t>
  </si>
  <si>
    <t>VERSAILLES</t>
  </si>
  <si>
    <t>LE VESINET</t>
  </si>
  <si>
    <t>CHAMPAISSANT</t>
  </si>
  <si>
    <t>VIEILLE EGLISE EN YVELINES</t>
  </si>
  <si>
    <t>LA VILLENEUVE EN CHEVRIE</t>
  </si>
  <si>
    <t>VILLENNES SUR SEINE</t>
  </si>
  <si>
    <t>VILLEPREUX</t>
  </si>
  <si>
    <t>VILLIERS LE MAHIEU</t>
  </si>
  <si>
    <t>VILLIERS SAINT FREDERIC</t>
  </si>
  <si>
    <t>VIROFLAY</t>
  </si>
  <si>
    <t>LA CHAPELLE GAUGAIN</t>
  </si>
  <si>
    <t>VOISINS LE BRETONNEUX</t>
  </si>
  <si>
    <t>L ABSIE</t>
  </si>
  <si>
    <t>ADILLY</t>
  </si>
  <si>
    <t>AIFFRES</t>
  </si>
  <si>
    <t>AIRVAULT</t>
  </si>
  <si>
    <t>CHASSE</t>
  </si>
  <si>
    <t>AMAILLOUX</t>
  </si>
  <si>
    <t>AMURE</t>
  </si>
  <si>
    <t>ARCAIS</t>
  </si>
  <si>
    <t>ARDIN</t>
  </si>
  <si>
    <t>ARGENTON-LES-VALLEES</t>
  </si>
  <si>
    <t>ARGENTON L EGLISE</t>
  </si>
  <si>
    <t>ASNIERES EN POITOU</t>
  </si>
  <si>
    <t>ASSAIS LES JUMEAUX</t>
  </si>
  <si>
    <t>AVAILLES THOUARSAIS</t>
  </si>
  <si>
    <t>CHERREAU</t>
  </si>
  <si>
    <t>LE CHEVAIN</t>
  </si>
  <si>
    <t>AZAY LE BRULE</t>
  </si>
  <si>
    <t>AZAY SUR THOUET</t>
  </si>
  <si>
    <t>BEAULIEU SOUS PARTHENAY</t>
  </si>
  <si>
    <t>BEAUSSAIS VITRE</t>
  </si>
  <si>
    <t>BEAUVOIR SUR NIORT</t>
  </si>
  <si>
    <t>BECELEUF</t>
  </si>
  <si>
    <t>BESSINES</t>
  </si>
  <si>
    <t>BOISME</t>
  </si>
  <si>
    <t>LA BOISSIERE EN GATINE</t>
  </si>
  <si>
    <t>BOUGON</t>
  </si>
  <si>
    <t>CONTRES EN VAIRAIS</t>
  </si>
  <si>
    <t>LE BOURDET</t>
  </si>
  <si>
    <t>BOUSSAIS</t>
  </si>
  <si>
    <t>LA CRECHE</t>
  </si>
  <si>
    <t>BRESSUIRE</t>
  </si>
  <si>
    <t>BRETIGNOLLES</t>
  </si>
  <si>
    <t>COULOMBIERS</t>
  </si>
  <si>
    <t>BRIEUIL SUR CHIZE</t>
  </si>
  <si>
    <t>BRION PRES THOUET</t>
  </si>
  <si>
    <t>BRIOUX SUR BOUTONNE</t>
  </si>
  <si>
    <t>BRULAIN</t>
  </si>
  <si>
    <t>LE BUSSEAU</t>
  </si>
  <si>
    <t>CAUNAY</t>
  </si>
  <si>
    <t>CELLES SUR BELLE</t>
  </si>
  <si>
    <t>CERIZAY</t>
  </si>
  <si>
    <t>CERSAY</t>
  </si>
  <si>
    <t>CHAIL</t>
  </si>
  <si>
    <t>CHAMPDENIERS ST DENIS</t>
  </si>
  <si>
    <t>CRE SUR LOIR</t>
  </si>
  <si>
    <t>LA CHAPELLE BERTRAND</t>
  </si>
  <si>
    <t>LA CHAPELLE POUILLOUX</t>
  </si>
  <si>
    <t>LA CHAPELLE ST LAURENT</t>
  </si>
  <si>
    <t>LA CHAPELLE THIREUIL</t>
  </si>
  <si>
    <t>PRISSE LA CHARRIERE</t>
  </si>
  <si>
    <t>MAULEON</t>
  </si>
  <si>
    <t>DISSE SOUS BALLON</t>
  </si>
  <si>
    <t>CHATILLON SUR THOUET</t>
  </si>
  <si>
    <t>DISSE SOUS LE LUDE</t>
  </si>
  <si>
    <t>CHAURAY</t>
  </si>
  <si>
    <t>CHEF BOUTONNE</t>
  </si>
  <si>
    <t>CHERIGNE</t>
  </si>
  <si>
    <t>CHERVEUX</t>
  </si>
  <si>
    <t>CHEY</t>
  </si>
  <si>
    <t>CHICHE</t>
  </si>
  <si>
    <t>LE CHILLOU</t>
  </si>
  <si>
    <t>CHIZE</t>
  </si>
  <si>
    <t>CIRIERES</t>
  </si>
  <si>
    <t>CLAVE</t>
  </si>
  <si>
    <t>CLUSSAIS LA POMMERAIE</t>
  </si>
  <si>
    <t>COMBRAND</t>
  </si>
  <si>
    <t>COULON</t>
  </si>
  <si>
    <t>COULONGES SUR L AUTIZE</t>
  </si>
  <si>
    <t>COULONGES THOUARSAIS</t>
  </si>
  <si>
    <t>COURLAY</t>
  </si>
  <si>
    <t>COUTIERES</t>
  </si>
  <si>
    <t>COUTURE D ARGENSON</t>
  </si>
  <si>
    <t>ECHIRE</t>
  </si>
  <si>
    <t>GASTINES SUR ERVE</t>
  </si>
  <si>
    <t>ENSIGNE</t>
  </si>
  <si>
    <t>EPANNES</t>
  </si>
  <si>
    <t>EXIREUIL</t>
  </si>
  <si>
    <t>EXOUDUN</t>
  </si>
  <si>
    <t>FAYE L ABBESSE</t>
  </si>
  <si>
    <t>FAYE SUR ARDIN</t>
  </si>
  <si>
    <t>FENERY</t>
  </si>
  <si>
    <t>LA FERRIERE EN PARTHENAY</t>
  </si>
  <si>
    <t>FOMPERRON</t>
  </si>
  <si>
    <t>FONTENILLE ST M ENTRAIGUES</t>
  </si>
  <si>
    <t>LA FORET SUR SEVRE</t>
  </si>
  <si>
    <t>FORS</t>
  </si>
  <si>
    <t>LES FOSSES</t>
  </si>
  <si>
    <t>LA FOYE MONJAULT</t>
  </si>
  <si>
    <t>FRANCOIS</t>
  </si>
  <si>
    <t>FRESSINES</t>
  </si>
  <si>
    <t>FRONTENAY ROHAN ROHAN</t>
  </si>
  <si>
    <t>LAVENAY</t>
  </si>
  <si>
    <t>GENNETON</t>
  </si>
  <si>
    <t>GERMOND ROUVRE</t>
  </si>
  <si>
    <t>LIGNIERES LA CARELLE</t>
  </si>
  <si>
    <t>GLENAY</t>
  </si>
  <si>
    <t>GOURGE</t>
  </si>
  <si>
    <t>GOURNAY LOIZE</t>
  </si>
  <si>
    <t>GRANZAY GRIPT</t>
  </si>
  <si>
    <t>LES GROSEILLERS</t>
  </si>
  <si>
    <t>HANC</t>
  </si>
  <si>
    <t>IRAIS</t>
  </si>
  <si>
    <t>JUSCORPS</t>
  </si>
  <si>
    <t>LAGEON</t>
  </si>
  <si>
    <t>LARGEASSE</t>
  </si>
  <si>
    <t>LEZAY</t>
  </si>
  <si>
    <t>LHOUMOIS</t>
  </si>
  <si>
    <t>LIMALONGES</t>
  </si>
  <si>
    <t>LORIGNE</t>
  </si>
  <si>
    <t>LOUBIGNE</t>
  </si>
  <si>
    <t>LOUBILLE</t>
  </si>
  <si>
    <t>LOUIN</t>
  </si>
  <si>
    <t>LOUZY</t>
  </si>
  <si>
    <t>LUCHE SUR BRIOUX</t>
  </si>
  <si>
    <t>LUCHE THOUARSAIS</t>
  </si>
  <si>
    <t>LUSSERAY</t>
  </si>
  <si>
    <t>LUZAY</t>
  </si>
  <si>
    <t>MAIRE LEVESCAULT</t>
  </si>
  <si>
    <t>MAISONNAY</t>
  </si>
  <si>
    <t>MAISONTIERS</t>
  </si>
  <si>
    <t>MARNES</t>
  </si>
  <si>
    <t>MAUZE SUR LE MIGNON</t>
  </si>
  <si>
    <t>MAZIERES EN GATINE</t>
  </si>
  <si>
    <t>MELLERAN</t>
  </si>
  <si>
    <t>MENIGOUTE</t>
  </si>
  <si>
    <t>MESSE</t>
  </si>
  <si>
    <t>MONCOUTANT</t>
  </si>
  <si>
    <t>MONTALEMBERT</t>
  </si>
  <si>
    <t>MONTRAVERS</t>
  </si>
  <si>
    <t>LA MOTHE ST HERAY</t>
  </si>
  <si>
    <t>MOUGON</t>
  </si>
  <si>
    <t>NANTEUIL</t>
  </si>
  <si>
    <t>MONTABON</t>
  </si>
  <si>
    <t>NEUVY BOUIN</t>
  </si>
  <si>
    <t>NIORT</t>
  </si>
  <si>
    <t>NUEIL LES AUBIERS</t>
  </si>
  <si>
    <t>MONTFORT LE ROTROU</t>
  </si>
  <si>
    <t>OIRON</t>
  </si>
  <si>
    <t>OROUX</t>
  </si>
  <si>
    <t>PAIZAY LE CHAPT</t>
  </si>
  <si>
    <t>PAMPLIE</t>
  </si>
  <si>
    <t>PAMPROUX</t>
  </si>
  <si>
    <t>PARTHENAY</t>
  </si>
  <si>
    <t>PAS DE JEU</t>
  </si>
  <si>
    <t>PERIGNE</t>
  </si>
  <si>
    <t>LA PETITE BOISSIERE</t>
  </si>
  <si>
    <t>LA PEYRATTE</t>
  </si>
  <si>
    <t>PLIBOUX</t>
  </si>
  <si>
    <t>POMPAIRE</t>
  </si>
  <si>
    <t>POUGNE HERISSON</t>
  </si>
  <si>
    <t>PRAHECQ</t>
  </si>
  <si>
    <t>PRAILLES</t>
  </si>
  <si>
    <t>PRIN DEYRANCON</t>
  </si>
  <si>
    <t>PUIHARDY</t>
  </si>
  <si>
    <t>REFFANNES</t>
  </si>
  <si>
    <t>LE RETAIL</t>
  </si>
  <si>
    <t>LA ROCHENARD</t>
  </si>
  <si>
    <t>ROM</t>
  </si>
  <si>
    <t>ST AMAND SUR SEVRE</t>
  </si>
  <si>
    <t>ST ANDRE SUR SEVRE</t>
  </si>
  <si>
    <t>ST AUBIN DU PLAIN</t>
  </si>
  <si>
    <t>ST AUBIN LE CLOUD</t>
  </si>
  <si>
    <t>ST CHRISTOPHE SUR ROC</t>
  </si>
  <si>
    <t>ST CLEMENTIN</t>
  </si>
  <si>
    <t>ST CYR LA LANDE</t>
  </si>
  <si>
    <t>PONCE SUR LE LOIR</t>
  </si>
  <si>
    <t>STE EANNE</t>
  </si>
  <si>
    <t>ST GELAIS</t>
  </si>
  <si>
    <t>PONTHOUIN</t>
  </si>
  <si>
    <t>ST GENARD</t>
  </si>
  <si>
    <t>ST GENEROUX</t>
  </si>
  <si>
    <t>ST GEORGES DE NOISNE</t>
  </si>
  <si>
    <t>ST GEORGES DE REX</t>
  </si>
  <si>
    <t>ST GERMAIN LONGUE CHAUME</t>
  </si>
  <si>
    <t>ST HILAIRE LA PALUD</t>
  </si>
  <si>
    <t>ST JACQUES DE THOUARS</t>
  </si>
  <si>
    <t>ST JEAN DE THOUARS</t>
  </si>
  <si>
    <t>ST LAURS</t>
  </si>
  <si>
    <t>ST LEGER DE MONTBRUN</t>
  </si>
  <si>
    <t>ST LIN</t>
  </si>
  <si>
    <t>ST LOUP LAMAIRE</t>
  </si>
  <si>
    <t>ST MAIXENT DE BEUGNE</t>
  </si>
  <si>
    <t>ST MAIXENT L ECOLE</t>
  </si>
  <si>
    <t>ROULLEE</t>
  </si>
  <si>
    <t>ST MARC LA LANDE</t>
  </si>
  <si>
    <t>ST MARTIN DE BERNEGOUE</t>
  </si>
  <si>
    <t>ST MARTIN DE MACON</t>
  </si>
  <si>
    <t>ST MARTIN DE ST MAIXENT</t>
  </si>
  <si>
    <t>ST MARTIN DE SANZAY</t>
  </si>
  <si>
    <t>SABLES</t>
  </si>
  <si>
    <t>ST MAURICE LA FOUGEREUSE</t>
  </si>
  <si>
    <t>ST MAXIRE</t>
  </si>
  <si>
    <t>STE NEOMAYE</t>
  </si>
  <si>
    <t>STE OUENNE</t>
  </si>
  <si>
    <t>ST PAUL EN GATINE</t>
  </si>
  <si>
    <t>ST PIERRE DES ECHAUBROGNES</t>
  </si>
  <si>
    <t>ST POMPAIN</t>
  </si>
  <si>
    <t>ST ROMANS DES CHAMPS</t>
  </si>
  <si>
    <t>ST ROMANS LES MELLE</t>
  </si>
  <si>
    <t>STE SOLINE</t>
  </si>
  <si>
    <t>ST VARENT</t>
  </si>
  <si>
    <t>STE VERGE</t>
  </si>
  <si>
    <t>ST VINCENT LA CHATRE</t>
  </si>
  <si>
    <t>SAIVRES</t>
  </si>
  <si>
    <t>SANSAIS</t>
  </si>
  <si>
    <t>SAURAIS</t>
  </si>
  <si>
    <t>ST GERMAIN SUR SARTHE</t>
  </si>
  <si>
    <t>SAUZE VAUSSAIS</t>
  </si>
  <si>
    <t>ST GERMAIN DU VAL</t>
  </si>
  <si>
    <t>SCIECQ</t>
  </si>
  <si>
    <t>SCILLE</t>
  </si>
  <si>
    <t>SECONDIGNE SUR BELLE</t>
  </si>
  <si>
    <t>ST HILAIRE LE LIERRU</t>
  </si>
  <si>
    <t>SECONDIGNY</t>
  </si>
  <si>
    <t>SELIGNE</t>
  </si>
  <si>
    <t>SEPVRET</t>
  </si>
  <si>
    <t>SURIN</t>
  </si>
  <si>
    <t>LE TALLUD</t>
  </si>
  <si>
    <t>THENEZAY</t>
  </si>
  <si>
    <t>THOUARS</t>
  </si>
  <si>
    <t>TOURTENAY</t>
  </si>
  <si>
    <t>TRAYES</t>
  </si>
  <si>
    <t>USSEAU</t>
  </si>
  <si>
    <t>VALLANS</t>
  </si>
  <si>
    <t>ST MARS SOUS BALLON</t>
  </si>
  <si>
    <t>VANCAIS</t>
  </si>
  <si>
    <t>LE VANNEAU IRLEAU</t>
  </si>
  <si>
    <t>VANZAY</t>
  </si>
  <si>
    <t>STE OSMANE</t>
  </si>
  <si>
    <t>VASLES</t>
  </si>
  <si>
    <t>VAUSSEROUX</t>
  </si>
  <si>
    <t>VAUTEBIS</t>
  </si>
  <si>
    <t>VERNOUX EN GATINE</t>
  </si>
  <si>
    <t>VERNOUX SUR BOUTONNE</t>
  </si>
  <si>
    <t>VERRUYES</t>
  </si>
  <si>
    <t>LE VERT</t>
  </si>
  <si>
    <t>VIENNAY</t>
  </si>
  <si>
    <t>VILLEFOLLET</t>
  </si>
  <si>
    <t>VILLEMAIN</t>
  </si>
  <si>
    <t>VILLIERS EN BOIS</t>
  </si>
  <si>
    <t>VILLIERS EN PLAINE</t>
  </si>
  <si>
    <t>VILLIERS SUR CHIZE</t>
  </si>
  <si>
    <t>ST RIGOMER DES BOIS</t>
  </si>
  <si>
    <t>VOUILLE</t>
  </si>
  <si>
    <t>XAINTRAY</t>
  </si>
  <si>
    <t>ABBEVILLE</t>
  </si>
  <si>
    <t>ABLAINCOURT PRESSOIR</t>
  </si>
  <si>
    <t>ACHEUX EN AMIENOIS</t>
  </si>
  <si>
    <t>ACHEUX EN VIMEU</t>
  </si>
  <si>
    <t>AGENVILLE</t>
  </si>
  <si>
    <t>AGENVILLERS</t>
  </si>
  <si>
    <t>AIGNEVILLE</t>
  </si>
  <si>
    <t>AILLY LE HAUT CLOCHER</t>
  </si>
  <si>
    <t>AILLY SUR NOYE</t>
  </si>
  <si>
    <t>AILLY SUR SOMME</t>
  </si>
  <si>
    <t>AIRAINES</t>
  </si>
  <si>
    <t>AIZECOURT LE BAS</t>
  </si>
  <si>
    <t>AIZECOURT LE HAUT</t>
  </si>
  <si>
    <t>ALBERT</t>
  </si>
  <si>
    <t>ALLAINES</t>
  </si>
  <si>
    <t>ALLENAY</t>
  </si>
  <si>
    <t>ALLERY</t>
  </si>
  <si>
    <t>ALLONVILLE</t>
  </si>
  <si>
    <t>AMIENS</t>
  </si>
  <si>
    <t>ANDAINVILLE</t>
  </si>
  <si>
    <t>ANDECHY</t>
  </si>
  <si>
    <t>ARGOEUVES</t>
  </si>
  <si>
    <t>ARGOULES</t>
  </si>
  <si>
    <t>ARQUEVES</t>
  </si>
  <si>
    <t>ARREST</t>
  </si>
  <si>
    <t>ARVILLERS</t>
  </si>
  <si>
    <t>ASSAINVILLERS</t>
  </si>
  <si>
    <t>ASSEVILLERS</t>
  </si>
  <si>
    <t>AUBERCOURT</t>
  </si>
  <si>
    <t>AUBVILLERS</t>
  </si>
  <si>
    <t>AUCHONVILLERS</t>
  </si>
  <si>
    <t>AULT</t>
  </si>
  <si>
    <t>AUMATRE</t>
  </si>
  <si>
    <t>AUTHEUX</t>
  </si>
  <si>
    <t>AUTHIEULE</t>
  </si>
  <si>
    <t>AUTHUILLE</t>
  </si>
  <si>
    <t>AVELESGES</t>
  </si>
  <si>
    <t>AVELUY</t>
  </si>
  <si>
    <t>LE VAL</t>
  </si>
  <si>
    <t>AVESNES CHAUSSOY</t>
  </si>
  <si>
    <t>AYENCOURT LE MONCHEL</t>
  </si>
  <si>
    <t>BACOUEL SUR SELLE</t>
  </si>
  <si>
    <t>BAIZIEUX</t>
  </si>
  <si>
    <t>BALATRE</t>
  </si>
  <si>
    <t>VERRON</t>
  </si>
  <si>
    <t>BARLEUX</t>
  </si>
  <si>
    <t>BAVELINCOURT</t>
  </si>
  <si>
    <t>BAYENCOURT</t>
  </si>
  <si>
    <t>BAYONVILLERS</t>
  </si>
  <si>
    <t>BAZENTIN</t>
  </si>
  <si>
    <t>BEALCOURT</t>
  </si>
  <si>
    <t>BEAUCAMPS LE JEUNE</t>
  </si>
  <si>
    <t>BEAUCAMPS LE VIEUX</t>
  </si>
  <si>
    <t>BEAUCOURT EN SANTERRE</t>
  </si>
  <si>
    <t>BEAUCOURT SUR L ANCRE</t>
  </si>
  <si>
    <t>BEAUCOURT SUR L HALLUE</t>
  </si>
  <si>
    <t>VOUVRAY SUR LOIR</t>
  </si>
  <si>
    <t>BEAUFORT EN SANTERRE</t>
  </si>
  <si>
    <t>BEAUMETZ</t>
  </si>
  <si>
    <t>BEAUMONT HAMEL</t>
  </si>
  <si>
    <t>BEAUQUESNE</t>
  </si>
  <si>
    <t>BEAUVAL</t>
  </si>
  <si>
    <t>BECORDEL BECOURT</t>
  </si>
  <si>
    <t>BEHEN</t>
  </si>
  <si>
    <t>BEHENCOURT</t>
  </si>
  <si>
    <t>BELLANCOURT</t>
  </si>
  <si>
    <t>BELLEUSE</t>
  </si>
  <si>
    <t>ALBANNE</t>
  </si>
  <si>
    <t>BELLOY EN SANTERRE</t>
  </si>
  <si>
    <t>BELLOY ST LEONARD</t>
  </si>
  <si>
    <t>BELLOY SUR SOMME</t>
  </si>
  <si>
    <t>BERGICOURT</t>
  </si>
  <si>
    <t>BERMESNIL</t>
  </si>
  <si>
    <t>BERNATRE</t>
  </si>
  <si>
    <t>BERNAVILLE</t>
  </si>
  <si>
    <t>ANSIGNY</t>
  </si>
  <si>
    <t>BERNAY EN PONTHIEU</t>
  </si>
  <si>
    <t>BERNES</t>
  </si>
  <si>
    <t>BERNY EN SANTERRE</t>
  </si>
  <si>
    <t>BERTANGLES</t>
  </si>
  <si>
    <t>BERTEAUCOURT LES DAMES</t>
  </si>
  <si>
    <t>BERTEAUCOURT LES THENNES</t>
  </si>
  <si>
    <t>BERTRANCOURT</t>
  </si>
  <si>
    <t>BETHENCOURT SUR MER</t>
  </si>
  <si>
    <t>BETHENCOURT SUR SOMME</t>
  </si>
  <si>
    <t>BETTEMBOS</t>
  </si>
  <si>
    <t>BETTENCOURT RIVIERE</t>
  </si>
  <si>
    <t>BETTENCOURT ST OUEN</t>
  </si>
  <si>
    <t>BEUVRAIGNES</t>
  </si>
  <si>
    <t>BIACHES</t>
  </si>
  <si>
    <t>BIARRE</t>
  </si>
  <si>
    <t>BIENCOURT</t>
  </si>
  <si>
    <t>BILLANCOURT</t>
  </si>
  <si>
    <t>BLANGY SOUS POIX</t>
  </si>
  <si>
    <t>BLANGY TRONVILLE</t>
  </si>
  <si>
    <t>BOISBERGUES</t>
  </si>
  <si>
    <t>LE BOISLE</t>
  </si>
  <si>
    <t>BELLENTRE</t>
  </si>
  <si>
    <t>LE BOSQUEL</t>
  </si>
  <si>
    <t>BOUCHAVESNES BERGEN</t>
  </si>
  <si>
    <t>BOUCHOIR</t>
  </si>
  <si>
    <t>BISSY</t>
  </si>
  <si>
    <t>BOUCHON</t>
  </si>
  <si>
    <t>LE BOIS</t>
  </si>
  <si>
    <t>BOUILLANCOURT EN SERY</t>
  </si>
  <si>
    <t>BOUILLANCOURT LA BATAILLE</t>
  </si>
  <si>
    <t>BOUQUEMAISON</t>
  </si>
  <si>
    <t>BOURSEVILLE</t>
  </si>
  <si>
    <t>BOUSSICOURT</t>
  </si>
  <si>
    <t>BOUTTENCOURT</t>
  </si>
  <si>
    <t>BOUVAINCOURT SUR BRESLE</t>
  </si>
  <si>
    <t>BOUVINCOURT EN VERMANDOIS</t>
  </si>
  <si>
    <t>BRAMANS</t>
  </si>
  <si>
    <t>BOUZINCOURT</t>
  </si>
  <si>
    <t>BOVELLES</t>
  </si>
  <si>
    <t>BOVES</t>
  </si>
  <si>
    <t>BRACHES</t>
  </si>
  <si>
    <t>CELLIERS</t>
  </si>
  <si>
    <t>BRAILLY CORNEHOTTE</t>
  </si>
  <si>
    <t>CESSENS</t>
  </si>
  <si>
    <t>BRAY LES MAREUIL</t>
  </si>
  <si>
    <t>BRAY SUR SOMME</t>
  </si>
  <si>
    <t>BREILLY</t>
  </si>
  <si>
    <t>BRESLE</t>
  </si>
  <si>
    <t>CHAMBERY LE VIEUX</t>
  </si>
  <si>
    <t>BRIQUEMESNIL FLOXICOURT</t>
  </si>
  <si>
    <t>BROCOURT</t>
  </si>
  <si>
    <t>BROUCHY</t>
  </si>
  <si>
    <t>BRUCAMPS</t>
  </si>
  <si>
    <t>BRUTELLES</t>
  </si>
  <si>
    <t>BUIGNY L ABBE</t>
  </si>
  <si>
    <t>BUIGNY LES GAMACHES</t>
  </si>
  <si>
    <t>BUIGNY ST MACLOU</t>
  </si>
  <si>
    <t>BUIRE COURCELLES</t>
  </si>
  <si>
    <t>BUIRE SUR L ANCRE</t>
  </si>
  <si>
    <t>BUS LA MESIERE</t>
  </si>
  <si>
    <t>LE CHATEL</t>
  </si>
  <si>
    <t>BUS LES ARTOIS</t>
  </si>
  <si>
    <t>BUSSU</t>
  </si>
  <si>
    <t>BUSSUS BUSSUEL</t>
  </si>
  <si>
    <t>BUSSY LES DAOURS</t>
  </si>
  <si>
    <t>BUSSY LES POIX</t>
  </si>
  <si>
    <t>BUVERCHY</t>
  </si>
  <si>
    <t>CACHY</t>
  </si>
  <si>
    <t>CAHON GOUY</t>
  </si>
  <si>
    <t>CAIX</t>
  </si>
  <si>
    <t>CAMBRON</t>
  </si>
  <si>
    <t>CAMPS EN AMIENOIS</t>
  </si>
  <si>
    <t>LA COTE D AIME</t>
  </si>
  <si>
    <t>CANAPLES</t>
  </si>
  <si>
    <t>CANDAS</t>
  </si>
  <si>
    <t>CANNESSIERES</t>
  </si>
  <si>
    <t>CANTIGNY</t>
  </si>
  <si>
    <t>CAOURS</t>
  </si>
  <si>
    <t>CAPPY</t>
  </si>
  <si>
    <t>CARDONNETTE</t>
  </si>
  <si>
    <t>LE CARDONNOIS</t>
  </si>
  <si>
    <t>DOUCY</t>
  </si>
  <si>
    <t>CARREPUIS</t>
  </si>
  <si>
    <t>CARTIGNY</t>
  </si>
  <si>
    <t>CAULIERES</t>
  </si>
  <si>
    <t>CAVILLON</t>
  </si>
  <si>
    <t>CAYEUX EN SANTERRE</t>
  </si>
  <si>
    <t>CAYEUX SUR MER</t>
  </si>
  <si>
    <t>EPERSY</t>
  </si>
  <si>
    <t>CERISY BULEUX</t>
  </si>
  <si>
    <t>CERISY</t>
  </si>
  <si>
    <t>CHAMPIEN</t>
  </si>
  <si>
    <t>ETABLE</t>
  </si>
  <si>
    <t>CHAULNES</t>
  </si>
  <si>
    <t>FEISSONS SUR ISERE</t>
  </si>
  <si>
    <t>LA CHAUSSEE TIRANCOURT</t>
  </si>
  <si>
    <t>CHAUSSOY EPAGNY</t>
  </si>
  <si>
    <t>LA CHAVATTE</t>
  </si>
  <si>
    <t>FONTAINE LE PUITS</t>
  </si>
  <si>
    <t>CHIPILLY</t>
  </si>
  <si>
    <t>FRANCIN</t>
  </si>
  <si>
    <t>CHIRMONT</t>
  </si>
  <si>
    <t>CHUIGNES</t>
  </si>
  <si>
    <t>CHUIGNOLLES</t>
  </si>
  <si>
    <t>CITERNE</t>
  </si>
  <si>
    <t>CIZANCOURT</t>
  </si>
  <si>
    <t>CLAIRY SAULCHOIX</t>
  </si>
  <si>
    <t>CLERY SUR SOMME</t>
  </si>
  <si>
    <t>GRAND COEUR</t>
  </si>
  <si>
    <t>COCQUEREL</t>
  </si>
  <si>
    <t>GRANIER</t>
  </si>
  <si>
    <t>COIGNEUX</t>
  </si>
  <si>
    <t>GRESIN</t>
  </si>
  <si>
    <t>COISY</t>
  </si>
  <si>
    <t>COLINCAMPS</t>
  </si>
  <si>
    <t>COMBLES</t>
  </si>
  <si>
    <t>CONDE FOLIE</t>
  </si>
  <si>
    <t>CONTALMAISON</t>
  </si>
  <si>
    <t>CONTAY</t>
  </si>
  <si>
    <t>HAUTEVILLE GONDON</t>
  </si>
  <si>
    <t>CONTY</t>
  </si>
  <si>
    <t>CORBIE</t>
  </si>
  <si>
    <t>COTTENCHY</t>
  </si>
  <si>
    <t>COULLEMELLE</t>
  </si>
  <si>
    <t>COULONVILLERS</t>
  </si>
  <si>
    <t>COURCELETTE</t>
  </si>
  <si>
    <t>COURCELLES AU BOIS</t>
  </si>
  <si>
    <t>COURCELLES SOUS MOYENCOURT</t>
  </si>
  <si>
    <t>LANSLEBOURG MONT CENIS</t>
  </si>
  <si>
    <t>COURCELLES SOUS THOIX</t>
  </si>
  <si>
    <t>LANSLEVILLARD</t>
  </si>
  <si>
    <t>COURTEMANCHE</t>
  </si>
  <si>
    <t>CRAMONT</t>
  </si>
  <si>
    <t>CRECY EN PONTHIEU</t>
  </si>
  <si>
    <t>CREMERY</t>
  </si>
  <si>
    <t>LONGEFOY</t>
  </si>
  <si>
    <t>CRESSY OMENCOURT</t>
  </si>
  <si>
    <t>CREUSE</t>
  </si>
  <si>
    <t>CROIX MOLIGNEAUX</t>
  </si>
  <si>
    <t>CROIXRAULT</t>
  </si>
  <si>
    <t>LE CROTOY</t>
  </si>
  <si>
    <t>CROUY ST PIERRE</t>
  </si>
  <si>
    <t>CURCHY</t>
  </si>
  <si>
    <t>CURLU</t>
  </si>
  <si>
    <t>DANCOURT POPINCOURT</t>
  </si>
  <si>
    <t>MOGNARD</t>
  </si>
  <si>
    <t>DAOURS</t>
  </si>
  <si>
    <t>DARGNIES</t>
  </si>
  <si>
    <t>DAVENESCOURT</t>
  </si>
  <si>
    <t>DEMUIN</t>
  </si>
  <si>
    <t>DERNANCOURT</t>
  </si>
  <si>
    <t>MONTAIMONT</t>
  </si>
  <si>
    <t>DEVISE</t>
  </si>
  <si>
    <t>DOINGT FLAMICOURT</t>
  </si>
  <si>
    <t>MONT DENIS</t>
  </si>
  <si>
    <t>DOMART EN PONTHIEU</t>
  </si>
  <si>
    <t>DOMART SUR LA LUCE</t>
  </si>
  <si>
    <t>MONTGELLAFREY</t>
  </si>
  <si>
    <t>DOMESMONT</t>
  </si>
  <si>
    <t>DOMINOIS</t>
  </si>
  <si>
    <t>MONTGIROD</t>
  </si>
  <si>
    <t>DOMLEGER LONGVILLERS</t>
  </si>
  <si>
    <t>DOMPIERRE BECQUINCOURT</t>
  </si>
  <si>
    <t>MONTPASCAL</t>
  </si>
  <si>
    <t>DOMPIERRE SUR AUTHIE</t>
  </si>
  <si>
    <t>DOMQUEUR</t>
  </si>
  <si>
    <t>DOMVAST</t>
  </si>
  <si>
    <t>DOUDELAINVILLE</t>
  </si>
  <si>
    <t>DOUILLY</t>
  </si>
  <si>
    <t>DOULLENS</t>
  </si>
  <si>
    <t>DREUIL LES AMIENS</t>
  </si>
  <si>
    <t>DRIENCOURT</t>
  </si>
  <si>
    <t>DROMESNIL</t>
  </si>
  <si>
    <t>DRUCAT</t>
  </si>
  <si>
    <t>EAUCOURT SUR SOMME</t>
  </si>
  <si>
    <t>L ECHELLE SAINT AURIN</t>
  </si>
  <si>
    <t>ECLUSIER VAUX</t>
  </si>
  <si>
    <t>EMBREVILLE</t>
  </si>
  <si>
    <t>ENGLEBELMER</t>
  </si>
  <si>
    <t>ENNEMAIN</t>
  </si>
  <si>
    <t>EPAGNE EPAGNETTE</t>
  </si>
  <si>
    <t>EPAUMESNIL</t>
  </si>
  <si>
    <t>EPECAMPS</t>
  </si>
  <si>
    <t>EPEHY</t>
  </si>
  <si>
    <t>EPENANCOURT</t>
  </si>
  <si>
    <t>EPLESSIER</t>
  </si>
  <si>
    <t>OUTRECHAISE</t>
  </si>
  <si>
    <t>EPPEVILLE</t>
  </si>
  <si>
    <t>EQUANCOURT</t>
  </si>
  <si>
    <t>EQUENNES ERAMECOURT</t>
  </si>
  <si>
    <t>ERCHES</t>
  </si>
  <si>
    <t>PETIT COEUR</t>
  </si>
  <si>
    <t>ERCHEU</t>
  </si>
  <si>
    <t>ERCOURT</t>
  </si>
  <si>
    <t>ERGNIES</t>
  </si>
  <si>
    <t>ERONDELLE</t>
  </si>
  <si>
    <t>PONTAMAFREY MONTPASCAL</t>
  </si>
  <si>
    <t>ESCLAINVILLERS</t>
  </si>
  <si>
    <t>ESMERY HALLON</t>
  </si>
  <si>
    <t>ESSERTAUX</t>
  </si>
  <si>
    <t>ESTREBOEUF</t>
  </si>
  <si>
    <t>ESTREES DENIECOURT</t>
  </si>
  <si>
    <t>ESTREES LES CRECY</t>
  </si>
  <si>
    <t>PUSSY</t>
  </si>
  <si>
    <t>ESTREES SUR NOYE</t>
  </si>
  <si>
    <t>ETALON</t>
  </si>
  <si>
    <t>ETELFAY</t>
  </si>
  <si>
    <t>ETINEHEM</t>
  </si>
  <si>
    <t>ETREJUST</t>
  </si>
  <si>
    <t>ETRICOURT MANANCOURT</t>
  </si>
  <si>
    <t>LA FALOISE</t>
  </si>
  <si>
    <t>FALVY</t>
  </si>
  <si>
    <t>FESCAMPS</t>
  </si>
  <si>
    <t>FEUILLERES</t>
  </si>
  <si>
    <t>FEUQUIERES EN VIMEU</t>
  </si>
  <si>
    <t>FIENVILLERS</t>
  </si>
  <si>
    <t>FIGNIERES</t>
  </si>
  <si>
    <t>FINS</t>
  </si>
  <si>
    <t>FLAUCOURT</t>
  </si>
  <si>
    <t>FLERS SUR NOYE</t>
  </si>
  <si>
    <t>FLESSELLES</t>
  </si>
  <si>
    <t>FLIXECOURT</t>
  </si>
  <si>
    <t>FLUY</t>
  </si>
  <si>
    <t>FOLIES</t>
  </si>
  <si>
    <t>ST GERMAIN LA CHAMBOTTE</t>
  </si>
  <si>
    <t>ST GIROD</t>
  </si>
  <si>
    <t>FONCHES FONCHETTE</t>
  </si>
  <si>
    <t>FONTAINE LE SEC</t>
  </si>
  <si>
    <t>FONTAINE LES CAPPY</t>
  </si>
  <si>
    <t>FONTAINE SOUS MONTDIDIER</t>
  </si>
  <si>
    <t>FONTAINE SUR MAYE</t>
  </si>
  <si>
    <t>ST JEAN DE BELLEVILLE</t>
  </si>
  <si>
    <t>FONTAINE SUR SOMME</t>
  </si>
  <si>
    <t>FORCEVILLE EN AMIENOIS</t>
  </si>
  <si>
    <t>FORCEVILLE EN VIMEU</t>
  </si>
  <si>
    <t>FOREST L ABBAYE</t>
  </si>
  <si>
    <t>FOREST MONTIERS</t>
  </si>
  <si>
    <t>FORT MAHON PLAGE</t>
  </si>
  <si>
    <t>FOSSEMANANT</t>
  </si>
  <si>
    <t>ST LAURENT DE LA COTE</t>
  </si>
  <si>
    <t>FOUCAUCOURT EN SANTERRE</t>
  </si>
  <si>
    <t>FOUCAUCOURT HORS NESLE</t>
  </si>
  <si>
    <t>FOUENCAMPS</t>
  </si>
  <si>
    <t>FOUQUESCOURT</t>
  </si>
  <si>
    <t>FOURCIGNY</t>
  </si>
  <si>
    <t>FOURDRINOY</t>
  </si>
  <si>
    <t>FRAMERVILLE RAINECOURT</t>
  </si>
  <si>
    <t>FRAMICOURT</t>
  </si>
  <si>
    <t>ST MAURICE DE ROTHERENS</t>
  </si>
  <si>
    <t>FRANLEU</t>
  </si>
  <si>
    <t>FRANSART</t>
  </si>
  <si>
    <t>ST OFFENGE DESSUS</t>
  </si>
  <si>
    <t>FRANSU</t>
  </si>
  <si>
    <t>FRANSURES</t>
  </si>
  <si>
    <t>ST OYEN</t>
  </si>
  <si>
    <t>FRANVILLERS</t>
  </si>
  <si>
    <t>FRECHENCOURT</t>
  </si>
  <si>
    <t>FREMONTIERS</t>
  </si>
  <si>
    <t>FRESNES MAZANCOURT</t>
  </si>
  <si>
    <t>FRESNES TILLOLOY</t>
  </si>
  <si>
    <t>FRESNEVILLE</t>
  </si>
  <si>
    <t>FRESNOY ANDAINVILLE</t>
  </si>
  <si>
    <t>FRESNOY AU VAL</t>
  </si>
  <si>
    <t>FRESNOY EN CHAUSSEE</t>
  </si>
  <si>
    <t>FRESNOY LES ROYE</t>
  </si>
  <si>
    <t>FRESSENNEVILLE</t>
  </si>
  <si>
    <t>FRETTECUISSE</t>
  </si>
  <si>
    <t>FRETTEMEULE</t>
  </si>
  <si>
    <t>FRIAUCOURT</t>
  </si>
  <si>
    <t>FRICAMPS</t>
  </si>
  <si>
    <t>FRICOURT</t>
  </si>
  <si>
    <t>FRISE</t>
  </si>
  <si>
    <t>FRIVILLE ESCARBOTIN</t>
  </si>
  <si>
    <t>FROHEN LE GRAND</t>
  </si>
  <si>
    <t>FROYELLES</t>
  </si>
  <si>
    <t>FRUCOURT</t>
  </si>
  <si>
    <t>SOLLIERES SARDIERES</t>
  </si>
  <si>
    <t>GAMACHES</t>
  </si>
  <si>
    <t>GAPENNES</t>
  </si>
  <si>
    <t>GENTELLES</t>
  </si>
  <si>
    <t>TESSENS</t>
  </si>
  <si>
    <t>GEZAINCOURT</t>
  </si>
  <si>
    <t>GINCHY</t>
  </si>
  <si>
    <t>GLISY</t>
  </si>
  <si>
    <t>GORENFLOS</t>
  </si>
  <si>
    <t>THYL</t>
  </si>
  <si>
    <t>GOYENCOURT</t>
  </si>
  <si>
    <t>GRAND LAVIERS</t>
  </si>
  <si>
    <t>GRATIBUS</t>
  </si>
  <si>
    <t>GRATTEPANCHE</t>
  </si>
  <si>
    <t>GREBAULT MESNIL</t>
  </si>
  <si>
    <t>GRIVESNES</t>
  </si>
  <si>
    <t>GRIVILLERS</t>
  </si>
  <si>
    <t>GROUCHES LUCHUEL</t>
  </si>
  <si>
    <t>VALEZAN</t>
  </si>
  <si>
    <t>GRUNY</t>
  </si>
  <si>
    <t>GUERBIGNY</t>
  </si>
  <si>
    <t>GUESCHART</t>
  </si>
  <si>
    <t>GUEUDECOURT</t>
  </si>
  <si>
    <t>GUIGNEMICOURT</t>
  </si>
  <si>
    <t>GUILLAUCOURT</t>
  </si>
  <si>
    <t>GUILLEMONT</t>
  </si>
  <si>
    <t>GUIZANCOURT</t>
  </si>
  <si>
    <t>GUYENCOURT SUR NOYE</t>
  </si>
  <si>
    <t>GUYENCOURT SAULCOURT</t>
  </si>
  <si>
    <t>HAILLES</t>
  </si>
  <si>
    <t>HALLENCOURT</t>
  </si>
  <si>
    <t>HALLIVILLERS</t>
  </si>
  <si>
    <t>HALLOY LES PERNOIS</t>
  </si>
  <si>
    <t>VILLARGEREL</t>
  </si>
  <si>
    <t>HALLU</t>
  </si>
  <si>
    <t>VILLARLURIN</t>
  </si>
  <si>
    <t>HAMELET</t>
  </si>
  <si>
    <t>HANCOURT</t>
  </si>
  <si>
    <t>HANGARD</t>
  </si>
  <si>
    <t>HANGEST EN SANTERRE</t>
  </si>
  <si>
    <t>HANGEST SUR SOMME</t>
  </si>
  <si>
    <t>HARBONNIERES</t>
  </si>
  <si>
    <t>HARDECOURT AUX BOIS</t>
  </si>
  <si>
    <t>HARPONVILLE</t>
  </si>
  <si>
    <t>HATTENCOURT</t>
  </si>
  <si>
    <t>HAUTVILLERS OUVILLE</t>
  </si>
  <si>
    <t>HAVERNAS</t>
  </si>
  <si>
    <t>HEDAUVILLE</t>
  </si>
  <si>
    <t>HEILLY</t>
  </si>
  <si>
    <t>HEM HARDINVAL</t>
  </si>
  <si>
    <t>HEM MONACU</t>
  </si>
  <si>
    <t>HENENCOURT</t>
  </si>
  <si>
    <t>HERBECOURT</t>
  </si>
  <si>
    <t>HERISSART</t>
  </si>
  <si>
    <t>ANNECY LE VIEUX</t>
  </si>
  <si>
    <t>HERLEVILLE</t>
  </si>
  <si>
    <t>HERVILLY</t>
  </si>
  <si>
    <t>HESBECOURT</t>
  </si>
  <si>
    <t>HESCAMPS</t>
  </si>
  <si>
    <t>HEUCOURT CROQUOISON</t>
  </si>
  <si>
    <t>ARCINE</t>
  </si>
  <si>
    <t>HEUZECOURT</t>
  </si>
  <si>
    <t>HIERMONT</t>
  </si>
  <si>
    <t>HOMBLEUX</t>
  </si>
  <si>
    <t>HORNOY LE BOURG</t>
  </si>
  <si>
    <t>AVIERNOZ</t>
  </si>
  <si>
    <t>HUCHENNEVILLE</t>
  </si>
  <si>
    <t>AVREGNY</t>
  </si>
  <si>
    <t>HUMBERCOURT</t>
  </si>
  <si>
    <t>HUPPY</t>
  </si>
  <si>
    <t>IGNAUCOURT</t>
  </si>
  <si>
    <t>INVAL BOIRON</t>
  </si>
  <si>
    <t>IRLES</t>
  </si>
  <si>
    <t>BALMONT</t>
  </si>
  <si>
    <t>JUMEL</t>
  </si>
  <si>
    <t>LABOISSIERE EN SANTERRE</t>
  </si>
  <si>
    <t>LA CHAPELLE SOUS POIX</t>
  </si>
  <si>
    <t>LAFRESGUIMONT ST MARTIN</t>
  </si>
  <si>
    <t>LAHOUSSOYE</t>
  </si>
  <si>
    <t>LAMARONDE</t>
  </si>
  <si>
    <t>LAMOTTE BREBIERE</t>
  </si>
  <si>
    <t>LAMOTTE BULEUX</t>
  </si>
  <si>
    <t>LAMOTTE WARFUSEE</t>
  </si>
  <si>
    <t>LANCHERES</t>
  </si>
  <si>
    <t>BONNEGUETE</t>
  </si>
  <si>
    <t>LANGUEVOISIN QUIQUERY</t>
  </si>
  <si>
    <t>LANCHES ST HILAIRE</t>
  </si>
  <si>
    <t>LAUCOURT</t>
  </si>
  <si>
    <t>LAVIEVILLE</t>
  </si>
  <si>
    <t>LAWARDE MAUGER L HORTOY</t>
  </si>
  <si>
    <t>LEALVILLERS</t>
  </si>
  <si>
    <t>LESBOEUFS</t>
  </si>
  <si>
    <t>LIANCOURT FOSSE</t>
  </si>
  <si>
    <t>LICOURT</t>
  </si>
  <si>
    <t>LIERAMONT</t>
  </si>
  <si>
    <t>LIERCOURT</t>
  </si>
  <si>
    <t>LIGESCOURT</t>
  </si>
  <si>
    <t>LIGNIERES LES ROYE</t>
  </si>
  <si>
    <t>LIGNIERES CHATELAIN</t>
  </si>
  <si>
    <t>LIGNIERES EN VIMEU</t>
  </si>
  <si>
    <t>LIHONS</t>
  </si>
  <si>
    <t>LIOMER</t>
  </si>
  <si>
    <t>LOEUILLY</t>
  </si>
  <si>
    <t>LONG</t>
  </si>
  <si>
    <t>LONGAVESNES</t>
  </si>
  <si>
    <t>LONGPRE LES CORPS SAINTS</t>
  </si>
  <si>
    <t>LONGUEAU</t>
  </si>
  <si>
    <t>LONGUEVAL</t>
  </si>
  <si>
    <t>LONGUEVILLETTE</t>
  </si>
  <si>
    <t>LOUVENCOURT</t>
  </si>
  <si>
    <t>LOUVRECHY</t>
  </si>
  <si>
    <t>LUCHEUX</t>
  </si>
  <si>
    <t>MACHIEL</t>
  </si>
  <si>
    <t>MAILLY MAILLET</t>
  </si>
  <si>
    <t>MAILLY RAINEVAL</t>
  </si>
  <si>
    <t>MAISNIERES</t>
  </si>
  <si>
    <t>MAISON PONTHIEU</t>
  </si>
  <si>
    <t>MAISON ROLAND</t>
  </si>
  <si>
    <t>MAIZICOURT</t>
  </si>
  <si>
    <t>MALPART</t>
  </si>
  <si>
    <t>MARCELCAVE</t>
  </si>
  <si>
    <t>MARCHE ALLOUARDE</t>
  </si>
  <si>
    <t>MARCHELEPOT</t>
  </si>
  <si>
    <t>MARESTMONTIERS</t>
  </si>
  <si>
    <t>MAREUIL CAUBERT</t>
  </si>
  <si>
    <t>MARICOURT</t>
  </si>
  <si>
    <t>MARIEUX</t>
  </si>
  <si>
    <t>CONS STE COLOMBE</t>
  </si>
  <si>
    <t>MARLERS</t>
  </si>
  <si>
    <t>MARQUAIX</t>
  </si>
  <si>
    <t>MARQUIVILLERS</t>
  </si>
  <si>
    <t>MARTAINNEVILLE</t>
  </si>
  <si>
    <t>MATIGNY</t>
  </si>
  <si>
    <t>LE MAZIS</t>
  </si>
  <si>
    <t>LA COTE D'HYOT</t>
  </si>
  <si>
    <t>MEAULTE</t>
  </si>
  <si>
    <t>CRAN GEVRIER</t>
  </si>
  <si>
    <t>MEHARICOURT</t>
  </si>
  <si>
    <t>LE MEILLARD</t>
  </si>
  <si>
    <t>MENESLIES</t>
  </si>
  <si>
    <t>MEREAUCOURT</t>
  </si>
  <si>
    <t>MERELESSART</t>
  </si>
  <si>
    <t>MERICOURT L ABBE</t>
  </si>
  <si>
    <t>MERICOURT EN VIMEU</t>
  </si>
  <si>
    <t>MERS LES BAINS</t>
  </si>
  <si>
    <t>LE MESGE</t>
  </si>
  <si>
    <t>MESNIL BRUNTEL</t>
  </si>
  <si>
    <t>MESNIL DOMQUEUR</t>
  </si>
  <si>
    <t>MESNIL EN ARROUAISE</t>
  </si>
  <si>
    <t>MESNIL MARTINSART</t>
  </si>
  <si>
    <t>MESNIL ST GEORGES</t>
  </si>
  <si>
    <t>MESNIL ST NICAISE</t>
  </si>
  <si>
    <t>METIGNY</t>
  </si>
  <si>
    <t>ENTREMONT</t>
  </si>
  <si>
    <t>MEZEROLLES</t>
  </si>
  <si>
    <t>MEZIERES EN SANTERRE</t>
  </si>
  <si>
    <t>MIANNAY</t>
  </si>
  <si>
    <t>ESERY</t>
  </si>
  <si>
    <t>MILLENCOURT</t>
  </si>
  <si>
    <t>MILLENCOURT EN PONTHIEU</t>
  </si>
  <si>
    <t>ESSERTS SALEVE</t>
  </si>
  <si>
    <t>MIRAUMONT</t>
  </si>
  <si>
    <t>MIRVAUX</t>
  </si>
  <si>
    <t>MOISLAINS</t>
  </si>
  <si>
    <t>MOLLIENS AU BOIS</t>
  </si>
  <si>
    <t>MOLLIENS DREUIL</t>
  </si>
  <si>
    <t>EVIRES</t>
  </si>
  <si>
    <t>MONCHY LAGACHE</t>
  </si>
  <si>
    <t>MONS BOUBERT</t>
  </si>
  <si>
    <t>ESTREES MONS</t>
  </si>
  <si>
    <t>MONSURES</t>
  </si>
  <si>
    <t>MONTAGNE FAYEL</t>
  </si>
  <si>
    <t>MONTAUBAN DE PICARDIE</t>
  </si>
  <si>
    <t>MONTIGNY SUR L HALLUE</t>
  </si>
  <si>
    <t>MONTIGNY LES JONGLEURS</t>
  </si>
  <si>
    <t>MONTONVILLERS</t>
  </si>
  <si>
    <t>FIEFFES MONTRELET</t>
  </si>
  <si>
    <t>MORCHAIN</t>
  </si>
  <si>
    <t>LA FRASSE</t>
  </si>
  <si>
    <t>MOREUIL</t>
  </si>
  <si>
    <t>MORISEL</t>
  </si>
  <si>
    <t>MORLANCOURT</t>
  </si>
  <si>
    <t>MORVILLERS ST SATURNIN</t>
  </si>
  <si>
    <t>MOUFLERS</t>
  </si>
  <si>
    <t>MOUFLIERES</t>
  </si>
  <si>
    <t>MOYENCOURT</t>
  </si>
  <si>
    <t>MOYENCOURT LES POIX</t>
  </si>
  <si>
    <t>MUILLE VILLETTE</t>
  </si>
  <si>
    <t>NAMPONT ST MARTIN</t>
  </si>
  <si>
    <t>NAMPS MAISNIL</t>
  </si>
  <si>
    <t>NAMPTY</t>
  </si>
  <si>
    <t>NAOURS</t>
  </si>
  <si>
    <t>NESLE</t>
  </si>
  <si>
    <t>NESLE L HOPITAL</t>
  </si>
  <si>
    <t>LOEX</t>
  </si>
  <si>
    <t>NESLETTE</t>
  </si>
  <si>
    <t>NEUFMOULIN</t>
  </si>
  <si>
    <t>NEUILLY LE DIEN</t>
  </si>
  <si>
    <t>NEUILLY L HOPITAL</t>
  </si>
  <si>
    <t>NEUVILLE AU BOIS</t>
  </si>
  <si>
    <t>NEUVILLE COPPEGUEULE</t>
  </si>
  <si>
    <t>LA NEUVILLE LES BRAY</t>
  </si>
  <si>
    <t>LA NEUVILLE SIRE BERNARD</t>
  </si>
  <si>
    <t>NIBAS</t>
  </si>
  <si>
    <t>NOUVION</t>
  </si>
  <si>
    <t>NOYELLES EN CHAUSSEE</t>
  </si>
  <si>
    <t>NOYELLES SUR MER</t>
  </si>
  <si>
    <t>NURLU</t>
  </si>
  <si>
    <t>OCCOCHES</t>
  </si>
  <si>
    <t>OCHANCOURT</t>
  </si>
  <si>
    <t>OFFIGNIES</t>
  </si>
  <si>
    <t>OISEMONT</t>
  </si>
  <si>
    <t>OISSY</t>
  </si>
  <si>
    <t>ONEUX</t>
  </si>
  <si>
    <t>ORESMAUX</t>
  </si>
  <si>
    <t>OUST MAREST</t>
  </si>
  <si>
    <t>OUTREBOIS</t>
  </si>
  <si>
    <t>OVILLERS LA BOISSELLE</t>
  </si>
  <si>
    <t>PARGNY</t>
  </si>
  <si>
    <t>PARVILLERS LE QUESNOY</t>
  </si>
  <si>
    <t>PENDE</t>
  </si>
  <si>
    <t>PERNOIS</t>
  </si>
  <si>
    <t>PERTAIN</t>
  </si>
  <si>
    <t>PICQUIGNY</t>
  </si>
  <si>
    <t>METZ TESSY</t>
  </si>
  <si>
    <t>PIENNES ONVILLERS</t>
  </si>
  <si>
    <t>MEYTHET</t>
  </si>
  <si>
    <t>PIERREGOT</t>
  </si>
  <si>
    <t>PIERREPONT SUR AVRE</t>
  </si>
  <si>
    <t>PISSY</t>
  </si>
  <si>
    <t>PLACHY BUYON</t>
  </si>
  <si>
    <t>LE PLESSIER ROZAINVILLERS</t>
  </si>
  <si>
    <t>MONTMIN</t>
  </si>
  <si>
    <t>POEUILLY</t>
  </si>
  <si>
    <t>POIX DE PICARDIE</t>
  </si>
  <si>
    <t>PONCHES ESTRUVAL</t>
  </si>
  <si>
    <t>PONT DE METZ</t>
  </si>
  <si>
    <t>PONTHOILE</t>
  </si>
  <si>
    <t>PONT REMY</t>
  </si>
  <si>
    <t>PORT LE GRAND</t>
  </si>
  <si>
    <t>POTTE</t>
  </si>
  <si>
    <t>POULAINVILLE</t>
  </si>
  <si>
    <t>POZIERES</t>
  </si>
  <si>
    <t>PROUVILLE</t>
  </si>
  <si>
    <t>PROUZEL</t>
  </si>
  <si>
    <t>PROYART</t>
  </si>
  <si>
    <t>PUCHEVILLERS</t>
  </si>
  <si>
    <t>PUNCHY</t>
  </si>
  <si>
    <t>PUZEAUX</t>
  </si>
  <si>
    <t>LES OLLIERES</t>
  </si>
  <si>
    <t>PYS</t>
  </si>
  <si>
    <t>QUEND</t>
  </si>
  <si>
    <t>QUERRIEU</t>
  </si>
  <si>
    <t>PASSEIRIER</t>
  </si>
  <si>
    <t>LE QUESNE</t>
  </si>
  <si>
    <t>LE QUESNEL</t>
  </si>
  <si>
    <t>QUESNOY LE MONTANT</t>
  </si>
  <si>
    <t>QUESNOY SUR AIRAINES</t>
  </si>
  <si>
    <t>QUEVAUVILLERS</t>
  </si>
  <si>
    <t>QUIRY LE SEC</t>
  </si>
  <si>
    <t>QUIVIERES</t>
  </si>
  <si>
    <t>PONTCHY</t>
  </si>
  <si>
    <t>RAINCHEVAL</t>
  </si>
  <si>
    <t>RAINNEVILLE</t>
  </si>
  <si>
    <t>RAMBURELLES</t>
  </si>
  <si>
    <t>RAMBURES</t>
  </si>
  <si>
    <t>RANCOURT</t>
  </si>
  <si>
    <t>REGNIERE ECLUSE</t>
  </si>
  <si>
    <t>REMAISNIL</t>
  </si>
  <si>
    <t>REMAUGIES</t>
  </si>
  <si>
    <t>REMIENCOURT</t>
  </si>
  <si>
    <t>RETHONVILLERS</t>
  </si>
  <si>
    <t>REVELLES</t>
  </si>
  <si>
    <t>RIBEMONT SUR ANCRE</t>
  </si>
  <si>
    <t>ST ANDRE VAL DE FIER</t>
  </si>
  <si>
    <t>RIENCOURT</t>
  </si>
  <si>
    <t>RIVERY</t>
  </si>
  <si>
    <t>ROGY</t>
  </si>
  <si>
    <t>ST DIDIER EN CHABLAIS</t>
  </si>
  <si>
    <t>ROIGLISE</t>
  </si>
  <si>
    <t>ROISEL</t>
  </si>
  <si>
    <t>ROLLOT</t>
  </si>
  <si>
    <t>LE RONSSOY</t>
  </si>
  <si>
    <t>ROSIERES EN SANTERRE</t>
  </si>
  <si>
    <t>ROUVREL</t>
  </si>
  <si>
    <t>ROUVROY EN SANTERRE</t>
  </si>
  <si>
    <t>ROUY LE GRAND</t>
  </si>
  <si>
    <t>ROUY LE PETIT</t>
  </si>
  <si>
    <t>RUBEMPRE</t>
  </si>
  <si>
    <t>RUBESCOURT</t>
  </si>
  <si>
    <t>SAIGNEVILLE</t>
  </si>
  <si>
    <t>ST MARTIN BELLEVUE</t>
  </si>
  <si>
    <t>SAILLY FLIBEAUCOURT</t>
  </si>
  <si>
    <t>ST MARTIN SUR ARVE</t>
  </si>
  <si>
    <t>SAILLY LAURETTE</t>
  </si>
  <si>
    <t>ST MAURICE DE RUMILLY</t>
  </si>
  <si>
    <t>SAILLY LE SEC</t>
  </si>
  <si>
    <t>ST NICOLAS DE VEROCE</t>
  </si>
  <si>
    <t>SAILLY SAILLISEL</t>
  </si>
  <si>
    <t>SAINS EN AMIENOIS</t>
  </si>
  <si>
    <t>ST ACHEUL</t>
  </si>
  <si>
    <t>ST AUBIN MONTENOY</t>
  </si>
  <si>
    <t>ST AUBIN RIVIERE</t>
  </si>
  <si>
    <t>ST BLIMONT</t>
  </si>
  <si>
    <t>ST CHRIST BRIOST</t>
  </si>
  <si>
    <t>ST FUSCIEN</t>
  </si>
  <si>
    <t>ST GERMAIN SUR BRESLE</t>
  </si>
  <si>
    <t>ST GRATIEN</t>
  </si>
  <si>
    <t>ST LEGER LES AUTHIE</t>
  </si>
  <si>
    <t>ST LEGER LES DOMART</t>
  </si>
  <si>
    <t>ST LEGER SUR BRESLE</t>
  </si>
  <si>
    <t>ST MAULVIS</t>
  </si>
  <si>
    <t>ST MAXENT</t>
  </si>
  <si>
    <t>ST QUENTIN EN TOURMONT</t>
  </si>
  <si>
    <t>ST QUENTIN LA MOTTE</t>
  </si>
  <si>
    <t>ST RIQUIER</t>
  </si>
  <si>
    <t>SEYNOD</t>
  </si>
  <si>
    <t>ST SAUFLIEU</t>
  </si>
  <si>
    <t>SEYTHENEX</t>
  </si>
  <si>
    <t>STE SEGREE</t>
  </si>
  <si>
    <t>ST VALERY SUR SOMME</t>
  </si>
  <si>
    <t>ST VAAST EN CHAUSSEE</t>
  </si>
  <si>
    <t>SAISSEVAL</t>
  </si>
  <si>
    <t>VAL DE FIER</t>
  </si>
  <si>
    <t>SALEUX</t>
  </si>
  <si>
    <t>SALOUEL</t>
  </si>
  <si>
    <t>THAIRY</t>
  </si>
  <si>
    <t>SAULCHOY SOUS POIX</t>
  </si>
  <si>
    <t>SAUVILLERS MONGIVAL</t>
  </si>
  <si>
    <t>SAVEUSE</t>
  </si>
  <si>
    <t>SENARPONT</t>
  </si>
  <si>
    <t>SENLIS LE SEC</t>
  </si>
  <si>
    <t>SENTELIE</t>
  </si>
  <si>
    <t>SEUX</t>
  </si>
  <si>
    <t>SOREL EN VIMEU</t>
  </si>
  <si>
    <t>SOREL</t>
  </si>
  <si>
    <t>SOURDON</t>
  </si>
  <si>
    <t>SOYECOURT</t>
  </si>
  <si>
    <t>SURCAMPS</t>
  </si>
  <si>
    <t>TAILLY L ARBRE A MOUCHES</t>
  </si>
  <si>
    <t>TALMAS</t>
  </si>
  <si>
    <t>TEMPLEUX LA FOSSE</t>
  </si>
  <si>
    <t>TEMPLEUX LE GUERARD</t>
  </si>
  <si>
    <t>TERRAMESNIL</t>
  </si>
  <si>
    <t>TERTRY</t>
  </si>
  <si>
    <t>THENNES</t>
  </si>
  <si>
    <t>THEZY GLIMONT</t>
  </si>
  <si>
    <t>THIEPVAL</t>
  </si>
  <si>
    <t>VIEUGY</t>
  </si>
  <si>
    <t>THIEULLOY L ABBAYE</t>
  </si>
  <si>
    <t>THIEULLOY LA VILLE</t>
  </si>
  <si>
    <t>THOIX</t>
  </si>
  <si>
    <t>THORY</t>
  </si>
  <si>
    <t>TILLOLOY</t>
  </si>
  <si>
    <t>TILLOY FLORIVILLE</t>
  </si>
  <si>
    <t>TINCOURT BOUCLY</t>
  </si>
  <si>
    <t>LE TITRE</t>
  </si>
  <si>
    <t>TOEUFLES</t>
  </si>
  <si>
    <t>TOURS EN VIMEU</t>
  </si>
  <si>
    <t>TOUTENCOURT</t>
  </si>
  <si>
    <t>LE TRANSLAY</t>
  </si>
  <si>
    <t>TREUX</t>
  </si>
  <si>
    <t>TULLY</t>
  </si>
  <si>
    <t>UGNY L EQUIPEE</t>
  </si>
  <si>
    <t>ALFORTVILLE</t>
  </si>
  <si>
    <t>VAIRE SOUS CORBIE</t>
  </si>
  <si>
    <t>ARCUEIL</t>
  </si>
  <si>
    <t>VALINES</t>
  </si>
  <si>
    <t>AUBERVILLIERS</t>
  </si>
  <si>
    <t>VAUCHELLES LES AUTHIE</t>
  </si>
  <si>
    <t>BAGNOLET</t>
  </si>
  <si>
    <t>VAUCHELLES LES DOMART</t>
  </si>
  <si>
    <t>VAUCHELLES LES QUESNOY</t>
  </si>
  <si>
    <t>BOBIGNY</t>
  </si>
  <si>
    <t>BOIS COLOMBES</t>
  </si>
  <si>
    <t>BONDY</t>
  </si>
  <si>
    <t>VAUX EN AMIENOIS</t>
  </si>
  <si>
    <t>BONNEUIL SUR MARNE</t>
  </si>
  <si>
    <t>VAUX MARQUENNEVILLE</t>
  </si>
  <si>
    <t>BOULOGNE BILLANCOURT</t>
  </si>
  <si>
    <t>VAUX SUR SOMME</t>
  </si>
  <si>
    <t>VECQUEMONT</t>
  </si>
  <si>
    <t>BOURG LA REINE</t>
  </si>
  <si>
    <t>BRY SUR MARNE</t>
  </si>
  <si>
    <t>VERCOURT</t>
  </si>
  <si>
    <t>CACHAN</t>
  </si>
  <si>
    <t>VERGIES</t>
  </si>
  <si>
    <t>CHAMPIGNY SUR MARNE</t>
  </si>
  <si>
    <t>VERMANDOVILLERS</t>
  </si>
  <si>
    <t>CHARENTON LE PONT</t>
  </si>
  <si>
    <t>VERPILLIERES</t>
  </si>
  <si>
    <t>CHATENAY MALABRY</t>
  </si>
  <si>
    <t>VERS SUR SELLES</t>
  </si>
  <si>
    <t>LA VICOGNE</t>
  </si>
  <si>
    <t>CHEVILLY LARUE</t>
  </si>
  <si>
    <t>VIGNACOURT</t>
  </si>
  <si>
    <t>CHOISY LE ROI</t>
  </si>
  <si>
    <t>VILLECOURT</t>
  </si>
  <si>
    <t>CLAMART</t>
  </si>
  <si>
    <t>VILLE LE MARCLET</t>
  </si>
  <si>
    <t>CLICHY</t>
  </si>
  <si>
    <t>COLOMBES</t>
  </si>
  <si>
    <t>COURBEVOIE</t>
  </si>
  <si>
    <t>LA COURNEUVE</t>
  </si>
  <si>
    <t>CRETEIL</t>
  </si>
  <si>
    <t>DRANCY</t>
  </si>
  <si>
    <t>DUGNY</t>
  </si>
  <si>
    <t>EPINAY SUR SEINE</t>
  </si>
  <si>
    <t>FONTENAY AUX ROSES</t>
  </si>
  <si>
    <t>FONTENAY SOUS BOIS</t>
  </si>
  <si>
    <t>LA GARENNE COLOMBES</t>
  </si>
  <si>
    <t>GENNEVILLIERS</t>
  </si>
  <si>
    <t>L HAY LES ROSES</t>
  </si>
  <si>
    <t>L ILE SAINT DENIS</t>
  </si>
  <si>
    <t>ISSY LES MOULINEAUX</t>
  </si>
  <si>
    <t>IVRY SUR SEINE</t>
  </si>
  <si>
    <t>JOINVILLE LE PONT</t>
  </si>
  <si>
    <t>LE KREMLIN BICETRE</t>
  </si>
  <si>
    <t>LEVALLOIS PERRET</t>
  </si>
  <si>
    <t>LES LILAS</t>
  </si>
  <si>
    <t>MAISONS ALFORT</t>
  </si>
  <si>
    <t>MONTROUGE</t>
  </si>
  <si>
    <t>NANTERRE</t>
  </si>
  <si>
    <t>NEUILLY SUR SEINE</t>
  </si>
  <si>
    <t>NOGENT SUR MARNE</t>
  </si>
  <si>
    <t>NOISY LE SEC</t>
  </si>
  <si>
    <t>ORLY</t>
  </si>
  <si>
    <t>PANTIN</t>
  </si>
  <si>
    <t>PARIS</t>
  </si>
  <si>
    <t>LES PAVILLONS SOUS BOIS</t>
  </si>
  <si>
    <t>LE PERREUX SUR MARNE</t>
  </si>
  <si>
    <t>PIERREFITTE SUR SEINE</t>
  </si>
  <si>
    <t>LE PLESSIS ROBINSON</t>
  </si>
  <si>
    <t>LE PRE SAINT GERVAIS</t>
  </si>
  <si>
    <t>ROMAINVILLE</t>
  </si>
  <si>
    <t>ROSNY SOUS BOIS</t>
  </si>
  <si>
    <t>RUNGIS</t>
  </si>
  <si>
    <t>SAINT MANDE</t>
  </si>
  <si>
    <t>SAINT MAUR DES FOSSES</t>
  </si>
  <si>
    <t>SCEAUX</t>
  </si>
  <si>
    <t>STAINS</t>
  </si>
  <si>
    <t>SURESNES</t>
  </si>
  <si>
    <t>THIAIS</t>
  </si>
  <si>
    <t>VANVES</t>
  </si>
  <si>
    <t>VILLEJUIF</t>
  </si>
  <si>
    <t>VILLEMOMBLE</t>
  </si>
  <si>
    <t>VILLENEUVE LA GARENNE</t>
  </si>
  <si>
    <t>VILLETANEUSE</t>
  </si>
  <si>
    <t>VINCENNES</t>
  </si>
  <si>
    <t>VITRY SUR SEINE</t>
  </si>
  <si>
    <t>AMBOURVILLE</t>
  </si>
  <si>
    <t>AUBERVILLE LA CAMPAGNE</t>
  </si>
  <si>
    <t>AUQUEMESNIL</t>
  </si>
  <si>
    <t>AUZOUVILLE AUBERBOSC</t>
  </si>
  <si>
    <t>BEAUFRESNE</t>
  </si>
  <si>
    <t>BELLEVILLE SUR MER</t>
  </si>
  <si>
    <t>BENNETOT</t>
  </si>
  <si>
    <t>BERMONVILLE</t>
  </si>
  <si>
    <t>BERNEVAL LE GRAND</t>
  </si>
  <si>
    <t>BETTEVILLE</t>
  </si>
  <si>
    <t>BIVILLE SUR MER</t>
  </si>
  <si>
    <t>BLEVILLE</t>
  </si>
  <si>
    <t>BOSC ROGER SUR BUCHY</t>
  </si>
  <si>
    <t>BRACQUEMONT</t>
  </si>
  <si>
    <t>BRUNVILLE</t>
  </si>
  <si>
    <t>BUTOT EN CAUX</t>
  </si>
  <si>
    <t>CRESSY</t>
  </si>
  <si>
    <t>DERCHIGNY</t>
  </si>
  <si>
    <t>LES ESSARTS VARIMPRE</t>
  </si>
  <si>
    <t>ESTOUTEVILLE ECALLES</t>
  </si>
  <si>
    <t>EURVILLE</t>
  </si>
  <si>
    <t>LA FOLLETIERE</t>
  </si>
  <si>
    <t>LE FOSSE</t>
  </si>
  <si>
    <t>GLICOURT</t>
  </si>
  <si>
    <t>GOUCHAUPRE</t>
  </si>
  <si>
    <t>GRENY</t>
  </si>
  <si>
    <t>GUILMECOURT</t>
  </si>
  <si>
    <t>INTRAVILLE</t>
  </si>
  <si>
    <t>MONT DE L IF</t>
  </si>
  <si>
    <t>NEUVILLE LES DIEPPE</t>
  </si>
  <si>
    <t>PENLY</t>
  </si>
  <si>
    <t>RICARVILLE</t>
  </si>
  <si>
    <t>STE GENEVIEVE EN CAUX</t>
  </si>
  <si>
    <t>STE MARGUERITE FAUVILLE</t>
  </si>
  <si>
    <t>ST NICOLAS DE BLIQUETUIT</t>
  </si>
  <si>
    <t>ST PIERRE DE FRANQUEVILLE</t>
  </si>
  <si>
    <t>ST PIERRE LAVIS</t>
  </si>
  <si>
    <t>ST QUENTIN AU BOSC</t>
  </si>
  <si>
    <t>ST WANDRILLE RANCON</t>
  </si>
  <si>
    <t>SANVIC</t>
  </si>
  <si>
    <t>SEVIS</t>
  </si>
  <si>
    <t>THIEDEVILLE</t>
  </si>
  <si>
    <t>TOCQUEVILLE SUR EU</t>
  </si>
  <si>
    <t>TOUFFREVILLE LA CABLE</t>
  </si>
  <si>
    <t>TOURVILLE LA CHAPELLE</t>
  </si>
  <si>
    <t>TRIQUERVILLE</t>
  </si>
  <si>
    <t>VARVANNES</t>
  </si>
  <si>
    <t>VEAUVILLE LES BAONS</t>
  </si>
  <si>
    <t>VILLEQUIER</t>
  </si>
  <si>
    <t>BAILLY CARROIS</t>
  </si>
  <si>
    <t>BEAUTHEIL</t>
  </si>
  <si>
    <t>LA CELLE SUR SEINE</t>
  </si>
  <si>
    <t>CHALAUTRE LA REPOSTE</t>
  </si>
  <si>
    <t>LA CHAPELLE SUR CRECY</t>
  </si>
  <si>
    <t>CHAUCONIN</t>
  </si>
  <si>
    <t>CUCHARMOY</t>
  </si>
  <si>
    <t>DONTILLY</t>
  </si>
  <si>
    <t>EPISY</t>
  </si>
  <si>
    <t>FONTAINE SS MONTAIGUILLON</t>
  </si>
  <si>
    <t>GREGY SUR YERRE</t>
  </si>
  <si>
    <t>MONTARLOT</t>
  </si>
  <si>
    <t>MOUTILS</t>
  </si>
  <si>
    <t>NESLES LA GILBERDE</t>
  </si>
  <si>
    <t>ORMEAUX</t>
  </si>
  <si>
    <t>OZOUER LE REPOS</t>
  </si>
  <si>
    <t>PIERRELEZ</t>
  </si>
  <si>
    <t>ST ANGE LE VIEL</t>
  </si>
  <si>
    <t>ST MARTIN CHENNETRON</t>
  </si>
  <si>
    <t>VAUX SOUS COULOMBS</t>
  </si>
  <si>
    <t>VENEUX LES SABLONS</t>
  </si>
  <si>
    <t>VIEUX MAISONS</t>
  </si>
  <si>
    <t>VILBERT</t>
  </si>
  <si>
    <t>VILLEGAGNON</t>
  </si>
  <si>
    <t>VILLEGRUIS</t>
  </si>
  <si>
    <t>ABBEVILLE LA RIVIERE</t>
  </si>
  <si>
    <t>ABLEIGES</t>
  </si>
  <si>
    <t>ABLON SUR SEINE</t>
  </si>
  <si>
    <t>AINCOURT</t>
  </si>
  <si>
    <t>AMENUCOURT</t>
  </si>
  <si>
    <t>ANGERVILLIERS</t>
  </si>
  <si>
    <t>ARGENTEUIL</t>
  </si>
  <si>
    <t>ARNOUVILLE LES GONESSE</t>
  </si>
  <si>
    <t>ARPAJON</t>
  </si>
  <si>
    <t>ARRANCOURT</t>
  </si>
  <si>
    <t>ARRONVILLE</t>
  </si>
  <si>
    <t>ARTHIES</t>
  </si>
  <si>
    <t>ARTHIEUL</t>
  </si>
  <si>
    <t>ASNIERES SUR OISE</t>
  </si>
  <si>
    <t>ATHIS MONS</t>
  </si>
  <si>
    <t>ATTAINVILLE</t>
  </si>
  <si>
    <t>AULNAY SOUS BOIS</t>
  </si>
  <si>
    <t>AUTHON LA PLAINE</t>
  </si>
  <si>
    <t>AUVERNAUX</t>
  </si>
  <si>
    <t>AUVERS ST GEORGES</t>
  </si>
  <si>
    <t>AUVERS SUR OISE</t>
  </si>
  <si>
    <t>AVERNES</t>
  </si>
  <si>
    <t>BAILLET EN FRANCE</t>
  </si>
  <si>
    <t>BALLAINVILLIERS</t>
  </si>
  <si>
    <t>BALLANCOURT SUR ESSONNE</t>
  </si>
  <si>
    <t>BANTHELU</t>
  </si>
  <si>
    <t>BAULNE</t>
  </si>
  <si>
    <t>BEAUCHAMP</t>
  </si>
  <si>
    <t>BEAUMONT SUR OISE</t>
  </si>
  <si>
    <t>LE BELLAY EN VEXIN</t>
  </si>
  <si>
    <t>BELLOY EN FRANCE</t>
  </si>
  <si>
    <t>BERNES SUR OISE</t>
  </si>
  <si>
    <t>BESSANCOURT</t>
  </si>
  <si>
    <t>BETHEMONT LA FORET</t>
  </si>
  <si>
    <t>BEZONS</t>
  </si>
  <si>
    <t>BLAMECOURT</t>
  </si>
  <si>
    <t>LE BLANC MESNIL</t>
  </si>
  <si>
    <t>BOIGNEVILLE</t>
  </si>
  <si>
    <t>BOIS HERPIN</t>
  </si>
  <si>
    <t>BOISSY L'AILLERIE</t>
  </si>
  <si>
    <t>BOISSY LA RIVIERE</t>
  </si>
  <si>
    <t>BOISSY LE CUTTE</t>
  </si>
  <si>
    <t>BOISSY LE SEC</t>
  </si>
  <si>
    <t>BOISSY SAINT LEGER</t>
  </si>
  <si>
    <t>BOISSY SOUS ST YON</t>
  </si>
  <si>
    <t>BONDOUFLE</t>
  </si>
  <si>
    <t>BONNEUIL EN FRANCE</t>
  </si>
  <si>
    <t>BOUFFEMONT</t>
  </si>
  <si>
    <t>BOULLAY LES TROUX</t>
  </si>
  <si>
    <t>BOUQUEVAL</t>
  </si>
  <si>
    <t>BOURAY SUR JUINE</t>
  </si>
  <si>
    <t>BOUSSY ST ANTOINE</t>
  </si>
  <si>
    <t>BOUTERVILLIERS</t>
  </si>
  <si>
    <t>BOUTIGNY SUR ESSONNE</t>
  </si>
  <si>
    <t>BRAY ET LU</t>
  </si>
  <si>
    <t>BREANCON</t>
  </si>
  <si>
    <t>BRETIGNY SUR ORGE</t>
  </si>
  <si>
    <t>BREUX JOUY</t>
  </si>
  <si>
    <t>BRIERES LES SCELLES</t>
  </si>
  <si>
    <t>BRIGNANCOURT</t>
  </si>
  <si>
    <t>BRIIS SOUS FORGES</t>
  </si>
  <si>
    <t>BROUY</t>
  </si>
  <si>
    <t>BRUNOY</t>
  </si>
  <si>
    <t>BRUYERES LE CHATEL</t>
  </si>
  <si>
    <t>BRUYERES SUR OISE</t>
  </si>
  <si>
    <t>BUHY</t>
  </si>
  <si>
    <t>BUNO BONNEVAUX</t>
  </si>
  <si>
    <t>BURES SUR YVETTE</t>
  </si>
  <si>
    <t>CERGY</t>
  </si>
  <si>
    <t>CERNY</t>
  </si>
  <si>
    <t>CHALO ST MARS</t>
  </si>
  <si>
    <t>CHALOU MOULINEUX</t>
  </si>
  <si>
    <t>CHAMARANDE</t>
  </si>
  <si>
    <t>CHAMPAGNE SUR OISE</t>
  </si>
  <si>
    <t>CHAMPCUEIL</t>
  </si>
  <si>
    <t>CHAMPLAN</t>
  </si>
  <si>
    <t>CHAMPMOTTEUX</t>
  </si>
  <si>
    <t>LA CHAPELLE EN VEXIN</t>
  </si>
  <si>
    <t>CHARS</t>
  </si>
  <si>
    <t>CHATENAY EN FRANCE</t>
  </si>
  <si>
    <t>CHATIGNONVILLE</t>
  </si>
  <si>
    <t>CHAUFFOUR LES ETRECHY</t>
  </si>
  <si>
    <t>CHAUMONTEL</t>
  </si>
  <si>
    <t>CHAUVRY</t>
  </si>
  <si>
    <t>CHAVILLE</t>
  </si>
  <si>
    <t>CHENNEVIERES LES LOUVRES</t>
  </si>
  <si>
    <t>CHENNEVIERES SUR MARNE</t>
  </si>
  <si>
    <t>CHEPTAINVILLE</t>
  </si>
  <si>
    <t>CHERENCE</t>
  </si>
  <si>
    <t>CHILLY MAZARIN</t>
  </si>
  <si>
    <t>CLERY EN VEXIN</t>
  </si>
  <si>
    <t>CLICHY SOUS BOIS</t>
  </si>
  <si>
    <t>COMMENY</t>
  </si>
  <si>
    <t>CONDECOURT</t>
  </si>
  <si>
    <t>CONGERVILLE</t>
  </si>
  <si>
    <t>CORBEIL ESSONNES</t>
  </si>
  <si>
    <t>CORBREUSE</t>
  </si>
  <si>
    <t>CORMEILLES EN PARISIS</t>
  </si>
  <si>
    <t>CORMEILLES EN VEXIN</t>
  </si>
  <si>
    <t>COUBRON</t>
  </si>
  <si>
    <t>LE COUDRAY MONTCEAUX</t>
  </si>
  <si>
    <t>COURANCES</t>
  </si>
  <si>
    <t>COURCELLES SUR VIOSNE</t>
  </si>
  <si>
    <t>COURCOURONNES</t>
  </si>
  <si>
    <t>COURDIMANCHE</t>
  </si>
  <si>
    <t>COURDIMANCHE SUR ESSONNE</t>
  </si>
  <si>
    <t>COURSON MONTELOUP</t>
  </si>
  <si>
    <t>CRACHES</t>
  </si>
  <si>
    <t>CROSNE</t>
  </si>
  <si>
    <t>DANNEMOIS</t>
  </si>
  <si>
    <t>DEUIL LA BARRE</t>
  </si>
  <si>
    <t>D'HUISON LONGUEVILLE</t>
  </si>
  <si>
    <t>DOMONT</t>
  </si>
  <si>
    <t>DOURDAN</t>
  </si>
  <si>
    <t>DRAVEIL</t>
  </si>
  <si>
    <t>EAUBONNE</t>
  </si>
  <si>
    <t>ECHARCON</t>
  </si>
  <si>
    <t>ECOUEN</t>
  </si>
  <si>
    <t>EGLY</t>
  </si>
  <si>
    <t>ENGHIEN LES BAINS</t>
  </si>
  <si>
    <t>EPIAIS LES LOUVRES</t>
  </si>
  <si>
    <t>EPIAIS RHUS</t>
  </si>
  <si>
    <t>EPINAY CHAMPLATREUX</t>
  </si>
  <si>
    <t>EPINAY SOUS SENART</t>
  </si>
  <si>
    <t>EPINAY SUR ORGE</t>
  </si>
  <si>
    <t>ERAGNY</t>
  </si>
  <si>
    <t>ERMONT</t>
  </si>
  <si>
    <t>ESSONNES</t>
  </si>
  <si>
    <t>ESTOUCHES</t>
  </si>
  <si>
    <t>ETIOLLES</t>
  </si>
  <si>
    <t>EVRY</t>
  </si>
  <si>
    <t>EZANVILLE</t>
  </si>
  <si>
    <t>LA FERTE ALAIS</t>
  </si>
  <si>
    <t>FLEURY MEROGIS</t>
  </si>
  <si>
    <t>FONTAINE LA RIVIERE</t>
  </si>
  <si>
    <t>FONTENAY EN PARISIS</t>
  </si>
  <si>
    <t>FONTENAY LES BRIIS</t>
  </si>
  <si>
    <t>FONTENAY LE VICOMTE</t>
  </si>
  <si>
    <t>LA FORET LE ROI</t>
  </si>
  <si>
    <t>LA FORET SAINTE CROIX</t>
  </si>
  <si>
    <t>FORGES LES BAINS</t>
  </si>
  <si>
    <t>FOSSES</t>
  </si>
  <si>
    <t>FOURQUEUX</t>
  </si>
  <si>
    <t>FREMAINVILLE</t>
  </si>
  <si>
    <t>FREMECOURT</t>
  </si>
  <si>
    <t>FREPILLON</t>
  </si>
  <si>
    <t>LA FRETTE SUR SEINE</t>
  </si>
  <si>
    <t>FROUVILLE</t>
  </si>
  <si>
    <t>GADANCOURT</t>
  </si>
  <si>
    <t>GAGNY</t>
  </si>
  <si>
    <t>GARCHES</t>
  </si>
  <si>
    <t>GARGES LES GONESSE</t>
  </si>
  <si>
    <t>GENAINVILLE</t>
  </si>
  <si>
    <t>GENICOURT</t>
  </si>
  <si>
    <t>GIF SUR YVETTE</t>
  </si>
  <si>
    <t>GIRONVILLE SUR ESSONNE</t>
  </si>
  <si>
    <t>GOMETZ LA VILLE</t>
  </si>
  <si>
    <t>GOMETZ LE CHATEL</t>
  </si>
  <si>
    <t>GONESSE</t>
  </si>
  <si>
    <t>GOURNAY SUR MARNE</t>
  </si>
  <si>
    <t>GOUZANGREZ</t>
  </si>
  <si>
    <t>LES GRANGES LE ROI</t>
  </si>
  <si>
    <t>GRISY LES PLATRES</t>
  </si>
  <si>
    <t>GROSLAY</t>
  </si>
  <si>
    <t>GUIBEVILLE</t>
  </si>
  <si>
    <t>GUIGNEVILLE SUR ESSONNE</t>
  </si>
  <si>
    <t>GUILLERVAL</t>
  </si>
  <si>
    <t>GUIRY EN VEXIN</t>
  </si>
  <si>
    <t>HARAVILLIERS</t>
  </si>
  <si>
    <t>HAUTE ISLE</t>
  </si>
  <si>
    <t>LE HEAULME</t>
  </si>
  <si>
    <t>HEDOUVILLE</t>
  </si>
  <si>
    <t>HERBLAY</t>
  </si>
  <si>
    <t>HEROUVILLE</t>
  </si>
  <si>
    <t>HODENT</t>
  </si>
  <si>
    <t>L ISLE ADAM</t>
  </si>
  <si>
    <t>ITTEVILLE</t>
  </si>
  <si>
    <t>JAGNY SOUS BOIS</t>
  </si>
  <si>
    <t>JANVILLE SUR JUINE</t>
  </si>
  <si>
    <t>JOUY LE MOUTIER</t>
  </si>
  <si>
    <t>JUVISY SUR ORGE</t>
  </si>
  <si>
    <t>LABBEVILLE</t>
  </si>
  <si>
    <t>LARDY</t>
  </si>
  <si>
    <t>LEUDEVILLE</t>
  </si>
  <si>
    <t>LEUVILLE SUR ORGE</t>
  </si>
  <si>
    <t>LIMEIL BREVANNES</t>
  </si>
  <si>
    <t>LIMOURS</t>
  </si>
  <si>
    <t>LINAS</t>
  </si>
  <si>
    <t>LISSES</t>
  </si>
  <si>
    <t>LIVILLIERS</t>
  </si>
  <si>
    <t>LIVRY GARGAN</t>
  </si>
  <si>
    <t>LONGJUMEAU</t>
  </si>
  <si>
    <t>LONGPONT SUR ORGE</t>
  </si>
  <si>
    <t>LONGUESSE</t>
  </si>
  <si>
    <t>LOUVRES</t>
  </si>
  <si>
    <t>LUZARCHES</t>
  </si>
  <si>
    <t>MAFFLIERS</t>
  </si>
  <si>
    <t>MAGNY EN VEXIN</t>
  </si>
  <si>
    <t>MAINCOURT SUR YVETTE</t>
  </si>
  <si>
    <t>MAISSE</t>
  </si>
  <si>
    <t>MANDRES LES ROSES</t>
  </si>
  <si>
    <t>MARCOUSSIS</t>
  </si>
  <si>
    <t>MAREIL EN FRANCE</t>
  </si>
  <si>
    <t>MARGENCY</t>
  </si>
  <si>
    <t>MARLY LA VILLE</t>
  </si>
  <si>
    <t>MARNES LA COQUETTE</t>
  </si>
  <si>
    <t>MAROLLES EN BEAUCE</t>
  </si>
  <si>
    <t>MAROLLES EN HUREPOIX</t>
  </si>
  <si>
    <t>MAUCHAMPS</t>
  </si>
  <si>
    <t>MAUDETOUR EN VEXIN</t>
  </si>
  <si>
    <t>MENNECY</t>
  </si>
  <si>
    <t>MENOUVILLE</t>
  </si>
  <si>
    <t>MENUCOURT</t>
  </si>
  <si>
    <t>MERIEL</t>
  </si>
  <si>
    <t>MEROBERT</t>
  </si>
  <si>
    <t>MERY SUR OISE</t>
  </si>
  <si>
    <t>LE MESNIL AUBRY</t>
  </si>
  <si>
    <t>MESPUITS</t>
  </si>
  <si>
    <t>MEUDON</t>
  </si>
  <si>
    <t>MILLY LA FORET</t>
  </si>
  <si>
    <t>MOIGNY SUR ECOLE</t>
  </si>
  <si>
    <t>MOISSELLES</t>
  </si>
  <si>
    <t>LES MOLIERES</t>
  </si>
  <si>
    <t>MONNERVILLE</t>
  </si>
  <si>
    <t>MONTFERMEIL</t>
  </si>
  <si>
    <t>MONTGERON</t>
  </si>
  <si>
    <t>MONTGEROULT</t>
  </si>
  <si>
    <t>MONTIGNY LES CORMEILLES</t>
  </si>
  <si>
    <t>MONTLHERY</t>
  </si>
  <si>
    <t>MONTLIGNON</t>
  </si>
  <si>
    <t>MONTMAGNY</t>
  </si>
  <si>
    <t>MONTREUIL SUR EPTE</t>
  </si>
  <si>
    <t>MONTSOULT</t>
  </si>
  <si>
    <t>MORIGNY CHAMPIGNY</t>
  </si>
  <si>
    <t>MORSANG SUR ORGE</t>
  </si>
  <si>
    <t>MORSANG SUR SEINE</t>
  </si>
  <si>
    <t>MOURS</t>
  </si>
  <si>
    <t>NAINVILLE LES ROCHES</t>
  </si>
  <si>
    <t>NERVILLE LA FORET</t>
  </si>
  <si>
    <t>NESLES LA VALLEE</t>
  </si>
  <si>
    <t>NEUILLY EN VEXIN</t>
  </si>
  <si>
    <t>NEUILLY PLAISANCE</t>
  </si>
  <si>
    <t>NEUILLY SUR MARNE</t>
  </si>
  <si>
    <t>NEUVILLE SUR OISE</t>
  </si>
  <si>
    <t>NOISEAU</t>
  </si>
  <si>
    <t>NOISY LE GRAND</t>
  </si>
  <si>
    <t>NOISY SUR OISE</t>
  </si>
  <si>
    <t>LA NORVILLE</t>
  </si>
  <si>
    <t>NUCOURT</t>
  </si>
  <si>
    <t>OLLAINVILLE</t>
  </si>
  <si>
    <t>OMERVILLE</t>
  </si>
  <si>
    <t>ONCY SUR ECOLE</t>
  </si>
  <si>
    <t>ORMESSON SUR MARNE</t>
  </si>
  <si>
    <t>ORMOY LA RIVIERE</t>
  </si>
  <si>
    <t>ORSAY</t>
  </si>
  <si>
    <t>ORVEAU</t>
  </si>
  <si>
    <t>OSNY</t>
  </si>
  <si>
    <t>PALAISEAU</t>
  </si>
  <si>
    <t>PARAY VIEILLE POSTE</t>
  </si>
  <si>
    <t>PARMAIN</t>
  </si>
  <si>
    <t>PECQUEUSE</t>
  </si>
  <si>
    <t>LE PERCHAY</t>
  </si>
  <si>
    <t>PERSAN</t>
  </si>
  <si>
    <t>PIERRELAYE</t>
  </si>
  <si>
    <t>PISCOP</t>
  </si>
  <si>
    <t>LE PLESSIS BOUCHARD</t>
  </si>
  <si>
    <t>LE PLESSIS GASSOT</t>
  </si>
  <si>
    <t>LE PLESSIS LUZARCHES</t>
  </si>
  <si>
    <t>LE PLESSIS PATE</t>
  </si>
  <si>
    <t>PLESSIS ST BENOIST</t>
  </si>
  <si>
    <t>LE PLESSIS TREVISE</t>
  </si>
  <si>
    <t>PONTOISE</t>
  </si>
  <si>
    <t>PORT VILLEZ</t>
  </si>
  <si>
    <t>PRUNAY SUR ESSONNE</t>
  </si>
  <si>
    <t>PUISELET LE MARAIS</t>
  </si>
  <si>
    <t>PUISEUX EN FRANCE</t>
  </si>
  <si>
    <t>PUISEUX PONTOISE</t>
  </si>
  <si>
    <t>PUSSAY</t>
  </si>
  <si>
    <t>LA QUEUE EN BRIE</t>
  </si>
  <si>
    <t>QUINCY SOUS SENART</t>
  </si>
  <si>
    <t>LE RAINCY</t>
  </si>
  <si>
    <t>RICHARVILLE</t>
  </si>
  <si>
    <t>RIS ORANGIS</t>
  </si>
  <si>
    <t>LA ROCHE GUYON</t>
  </si>
  <si>
    <t>ROINVILLIERS</t>
  </si>
  <si>
    <t>ROISSY EN FRANCE</t>
  </si>
  <si>
    <t>RONQUEROLLES</t>
  </si>
  <si>
    <t>RUEIL MALMAISON</t>
  </si>
  <si>
    <t>SACLAS</t>
  </si>
  <si>
    <t>SACLAY</t>
  </si>
  <si>
    <t>SAINT BRICE SOUS FORET</t>
  </si>
  <si>
    <t>SAINT CHERON</t>
  </si>
  <si>
    <t>ST CLAIR SUR EPTE</t>
  </si>
  <si>
    <t>ST CLOUD</t>
  </si>
  <si>
    <t>ST CYR EN ARTHIES</t>
  </si>
  <si>
    <t>SAINT CYR LA RIVIERE</t>
  </si>
  <si>
    <t>ST CYR SOUS DOURDAN</t>
  </si>
  <si>
    <t>ST ESCOBILLE</t>
  </si>
  <si>
    <t>SAINTE GENEVIEVE DES BOIS</t>
  </si>
  <si>
    <t>SAINT GERMAIN LES ARPAJON</t>
  </si>
  <si>
    <t>SAINT GERMAIN LES CORBEIL</t>
  </si>
  <si>
    <t>SAINT LEU LA FORET</t>
  </si>
  <si>
    <t>ST MARTIN DU TERTRE</t>
  </si>
  <si>
    <t>ST MAURICE MONTCOURONNE</t>
  </si>
  <si>
    <t>ST MICHEL SUR ORGE</t>
  </si>
  <si>
    <t>SAINT OUEN L AUMONE</t>
  </si>
  <si>
    <t>ST PIERRE DU PERRAY</t>
  </si>
  <si>
    <t>SAINTRY SUR SEINE</t>
  </si>
  <si>
    <t>SAINT SULPICE DE FAVIERES</t>
  </si>
  <si>
    <t>ST WITZ</t>
  </si>
  <si>
    <t>ST YON</t>
  </si>
  <si>
    <t>SANNOIS</t>
  </si>
  <si>
    <t>SANTENY</t>
  </si>
  <si>
    <t>SARCELLES</t>
  </si>
  <si>
    <t>SAULX LES CHARTREUX</t>
  </si>
  <si>
    <t>SAVIGNY SUR ORGE</t>
  </si>
  <si>
    <t>SEUGY</t>
  </si>
  <si>
    <t>SEVRAN</t>
  </si>
  <si>
    <t>SEVRES</t>
  </si>
  <si>
    <t>SOISY SOUS MONTMORENCY</t>
  </si>
  <si>
    <t>SOISY SUR ECOLE</t>
  </si>
  <si>
    <t>SOISY SUR SEINE</t>
  </si>
  <si>
    <t>SOUZY LA BRICHE</t>
  </si>
  <si>
    <t>SUCY EN BRIE</t>
  </si>
  <si>
    <t>SURVILLIERS</t>
  </si>
  <si>
    <t>TAVERNY</t>
  </si>
  <si>
    <t>THEMERICOURT</t>
  </si>
  <si>
    <t>LE THILLAY</t>
  </si>
  <si>
    <t>CONGERVILLE THIONVILLE</t>
  </si>
  <si>
    <t>THIONVILLE SUR OPTON</t>
  </si>
  <si>
    <t>TIGERY</t>
  </si>
  <si>
    <t>TREMBLAY LES GONESSE</t>
  </si>
  <si>
    <t>US</t>
  </si>
  <si>
    <t>VALENTON</t>
  </si>
  <si>
    <t>VALLANGOUJARD</t>
  </si>
  <si>
    <t>VALMONDOIS</t>
  </si>
  <si>
    <t>VALPUISEAUX</t>
  </si>
  <si>
    <t>LE VAL ST GERMAIN</t>
  </si>
  <si>
    <t>VARENNES JARCY</t>
  </si>
  <si>
    <t>VAUCRESSON</t>
  </si>
  <si>
    <t>VAUDHERLAND</t>
  </si>
  <si>
    <t>VAUGRIGNEUSE</t>
  </si>
  <si>
    <t>VAUHALLAN</t>
  </si>
  <si>
    <t>VAUJOURS</t>
  </si>
  <si>
    <t>VAUREAL</t>
  </si>
  <si>
    <t>VAYRES SUR ESSONNE</t>
  </si>
  <si>
    <t>VEMARS</t>
  </si>
  <si>
    <t>VERRIERES LE BUISSON</t>
  </si>
  <si>
    <t>VERT LE GRAND</t>
  </si>
  <si>
    <t>VERT LE PETIT</t>
  </si>
  <si>
    <t>VETHEUIL</t>
  </si>
  <si>
    <t>VIARMES</t>
  </si>
  <si>
    <t>VIDELLES</t>
  </si>
  <si>
    <t>VIENNE EN ARTHIES</t>
  </si>
  <si>
    <t>VIGNEUX SUR SEINE</t>
  </si>
  <si>
    <t>VILLABE</t>
  </si>
  <si>
    <t>VILLAINES SOUS BOIS</t>
  </si>
  <si>
    <t>VILLEBON SUR YVETTE</t>
  </si>
  <si>
    <t>VILLECONIN</t>
  </si>
  <si>
    <t>VILLECRESNES</t>
  </si>
  <si>
    <t>VILLE D'AVRAY</t>
  </si>
  <si>
    <t>LA VILLE DU BOIS</t>
  </si>
  <si>
    <t>VILLEJUST</t>
  </si>
  <si>
    <t>VILLEMOISSON SUR ORGE</t>
  </si>
  <si>
    <t>VILLENEUVE LE ROI</t>
  </si>
  <si>
    <t>VILLENEUVE SUR AUVERS</t>
  </si>
  <si>
    <t>VILLERON</t>
  </si>
  <si>
    <t>VILLERS EN ARTHIES</t>
  </si>
  <si>
    <t>VILLIERS ADAM</t>
  </si>
  <si>
    <t>VILLIERS LE BACLE</t>
  </si>
  <si>
    <t>VILLIERS LE BEL</t>
  </si>
  <si>
    <t>VILLIERS SUR ORGE</t>
  </si>
  <si>
    <t>VIRY CHATILLON</t>
  </si>
  <si>
    <t>WISSOUS</t>
  </si>
  <si>
    <t>WY DIT JOLI VILLAGE</t>
  </si>
  <si>
    <t>YERRES</t>
  </si>
  <si>
    <t>BUTRY SUR OISE</t>
  </si>
  <si>
    <t>AIGONNAY</t>
  </si>
  <si>
    <t>ARDILLEUX</t>
  </si>
  <si>
    <t>LES AUBIERS</t>
  </si>
  <si>
    <t>AVAILLES SUR CHIZE</t>
  </si>
  <si>
    <t>LA BATAILLE</t>
  </si>
  <si>
    <t>BEAULIEU SOUS BRESSUIRE</t>
  </si>
  <si>
    <t>LE BEUGNON</t>
  </si>
  <si>
    <t>BILAZAIS</t>
  </si>
  <si>
    <t>BOESSE</t>
  </si>
  <si>
    <t>BOISSEROLLES</t>
  </si>
  <si>
    <t>BORCQ SUR AIRVAULT</t>
  </si>
  <si>
    <t>BOUILLE LORETZ</t>
  </si>
  <si>
    <t>BOUILLE ST PAUL</t>
  </si>
  <si>
    <t>LE BREUIL BERNARD</t>
  </si>
  <si>
    <t>BREUIL CHAUSSEE</t>
  </si>
  <si>
    <t>LE BREUIL SOUS ARGENTON</t>
  </si>
  <si>
    <t>CHAMBROUTET</t>
  </si>
  <si>
    <t>CHANTECORPS</t>
  </si>
  <si>
    <t>LA CHAPELLE GAUDIN</t>
  </si>
  <si>
    <t>LA CHAPELLE LARGEAU</t>
  </si>
  <si>
    <t>LA CHAPELLE SAINT ETIENNE</t>
  </si>
  <si>
    <t>CLAZAY</t>
  </si>
  <si>
    <t>LE CORMENIER</t>
  </si>
  <si>
    <t>LA COUARDE</t>
  </si>
  <si>
    <t>LA COUDRE</t>
  </si>
  <si>
    <t>CREZIERES</t>
  </si>
  <si>
    <t>L ENCLAVE DE LA MARTINIERE</t>
  </si>
  <si>
    <t>ETUSSON</t>
  </si>
  <si>
    <t>GRIPT</t>
  </si>
  <si>
    <t>LES JUMEAUX</t>
  </si>
  <si>
    <t>LAMAIRE</t>
  </si>
  <si>
    <t>LOIZE</t>
  </si>
  <si>
    <t>LOUBLANDE</t>
  </si>
  <si>
    <t>MASSAIS</t>
  </si>
  <si>
    <t>MAULAIS</t>
  </si>
  <si>
    <t>MAUZE THOUARSAIS</t>
  </si>
  <si>
    <t>MAZIERES SUR BERONNE</t>
  </si>
  <si>
    <t>MISSE</t>
  </si>
  <si>
    <t>MOUTIERS SOUS ARGENTON</t>
  </si>
  <si>
    <t>MOUTIERS SOUS CHANTEMERLE</t>
  </si>
  <si>
    <t>NOIRTERRE</t>
  </si>
  <si>
    <t>NOIZE</t>
  </si>
  <si>
    <t>PAIZAY LE TORT</t>
  </si>
  <si>
    <t>PETIT BREUIL DEYRANCON</t>
  </si>
  <si>
    <t>PIOUSSAY</t>
  </si>
  <si>
    <t>POUFFONDS</t>
  </si>
  <si>
    <t>PRIAIRES</t>
  </si>
  <si>
    <t>PUGNY</t>
  </si>
  <si>
    <t>LE PUY ST BONNET</t>
  </si>
  <si>
    <t>LA REVETIZON</t>
  </si>
  <si>
    <t>RIGNE</t>
  </si>
  <si>
    <t>RORTHAIS</t>
  </si>
  <si>
    <t>ROUVRE</t>
  </si>
  <si>
    <t>ST AUBIN DE BAUBIGNE</t>
  </si>
  <si>
    <t>ST ETIENNE LA CIGOGNE</t>
  </si>
  <si>
    <t>ST JOUIN DE MARNES</t>
  </si>
  <si>
    <t>ST JOUIN DE MILLY</t>
  </si>
  <si>
    <t>ST JOUIN SOUS CHATILLON</t>
  </si>
  <si>
    <t>ST LEGER DE LA MARTINIERE</t>
  </si>
  <si>
    <t>ST LIGUAIRE</t>
  </si>
  <si>
    <t>ST MARSAULT</t>
  </si>
  <si>
    <t>ST MARTIN D ENTRAIGUES</t>
  </si>
  <si>
    <t>ST MARTIN LES MELLE</t>
  </si>
  <si>
    <t>STE PEZENNE</t>
  </si>
  <si>
    <t>ST PIERRE A CHAMP</t>
  </si>
  <si>
    <t>SANZAY</t>
  </si>
  <si>
    <t>SOMPT</t>
  </si>
  <si>
    <t>SOUCHE</t>
  </si>
  <si>
    <t>SOULIEVRES</t>
  </si>
  <si>
    <t>SOUTIERS</t>
  </si>
  <si>
    <t>TERVES</t>
  </si>
  <si>
    <t>TESSONNIERE</t>
  </si>
  <si>
    <t>THORIGNE</t>
  </si>
  <si>
    <t>THORIGNY SUR LE MIGNON</t>
  </si>
  <si>
    <t>TILLOU</t>
  </si>
  <si>
    <t>ULCOT</t>
  </si>
  <si>
    <t>VERRINES SOUS CELLES</t>
  </si>
  <si>
    <t>VOULTEGON</t>
  </si>
  <si>
    <t>AINVAL SEPTOUTRE</t>
  </si>
  <si>
    <t>BEAUVOIR RIVIERE</t>
  </si>
  <si>
    <t>BECQUINCOURT</t>
  </si>
  <si>
    <t>BERNY SUR NOYE</t>
  </si>
  <si>
    <t>BOISRAULT</t>
  </si>
  <si>
    <t>CARNOY</t>
  </si>
  <si>
    <t>CASTEL</t>
  </si>
  <si>
    <t>CONTOIRE HAMEL</t>
  </si>
  <si>
    <t>DREUIL HAMEL</t>
  </si>
  <si>
    <t>DREUIL LES MOLLIENS</t>
  </si>
  <si>
    <t>ERAMECOURT</t>
  </si>
  <si>
    <t>ESTOUILLY</t>
  </si>
  <si>
    <t>ESTREES EN CHAUSSEE</t>
  </si>
  <si>
    <t>FIEFFES</t>
  </si>
  <si>
    <t>FONCHETTE</t>
  </si>
  <si>
    <t>FRETTEMOLLE</t>
  </si>
  <si>
    <t>FROHEN LE PETIT</t>
  </si>
  <si>
    <t>GOUY L HOPITAL</t>
  </si>
  <si>
    <t>GRECOURT</t>
  </si>
  <si>
    <t>GUEMICOURT</t>
  </si>
  <si>
    <t>GUIBERMESNIL</t>
  </si>
  <si>
    <t>HOCQUINCOURT</t>
  </si>
  <si>
    <t>HYENCOURT LE GRAND</t>
  </si>
  <si>
    <t>HYENCOURT LE PETIT</t>
  </si>
  <si>
    <t>LABOISSIERE ST MARTIN</t>
  </si>
  <si>
    <t>LAHAYE ST ROMAIN</t>
  </si>
  <si>
    <t>LINCHEUX HALLIVILLERS</t>
  </si>
  <si>
    <t>MANICOURT</t>
  </si>
  <si>
    <t>MERICOURT SUR SOMME</t>
  </si>
  <si>
    <t>MERVILLE AU BOIS</t>
  </si>
  <si>
    <t>MESNIL EUDIN</t>
  </si>
  <si>
    <t>MISERY</t>
  </si>
  <si>
    <t>MONTMARQUET</t>
  </si>
  <si>
    <t>MONT ST QUENTIN</t>
  </si>
  <si>
    <t>NAMPS AU MONT</t>
  </si>
  <si>
    <t>NEUVILLE LES LOEUILLY</t>
  </si>
  <si>
    <t>OMIECOURT</t>
  </si>
  <si>
    <t>ONVILLERS</t>
  </si>
  <si>
    <t>PRESSOIR</t>
  </si>
  <si>
    <t>RAINECOURT</t>
  </si>
  <si>
    <t>RUMAISNIL</t>
  </si>
  <si>
    <t>ST PIERRE A GOUY</t>
  </si>
  <si>
    <t>SAULCHOY SUR DAVENESCOURT</t>
  </si>
  <si>
    <t>SELINCOURT</t>
  </si>
  <si>
    <t>SOUPLICOURT</t>
  </si>
  <si>
    <t>TAISNIL</t>
  </si>
  <si>
    <t>TILLOY LES CONTY</t>
  </si>
  <si>
    <t>VACQUERIE</t>
  </si>
  <si>
    <t>VILLERS AUX ERABLES</t>
  </si>
  <si>
    <t>VILLERS BRETONNEUX</t>
  </si>
  <si>
    <t>VILLERS CAMPSART</t>
  </si>
  <si>
    <t>VILLERS CARBONNEL</t>
  </si>
  <si>
    <t>VILLERS FAUCON</t>
  </si>
  <si>
    <t>VILLERS LES ROYE</t>
  </si>
  <si>
    <t>VILLERS SOUS AILLY</t>
  </si>
  <si>
    <t>VILLERS TOURNELLE</t>
  </si>
  <si>
    <t>VILLERS SUR AUTHIE</t>
  </si>
  <si>
    <t>VILLE SUR ANCRE</t>
  </si>
  <si>
    <t>VIRONCHAUX</t>
  </si>
  <si>
    <t>VISMES AU VAL</t>
  </si>
  <si>
    <t>VITZ SUR AUTHIE</t>
  </si>
  <si>
    <t>VOYENNES</t>
  </si>
  <si>
    <t>VRAIGNES EN VERMANDOIS</t>
  </si>
  <si>
    <t>VRAIGNES LES HORNOY</t>
  </si>
  <si>
    <t>VRELY</t>
  </si>
  <si>
    <t>VRON</t>
  </si>
  <si>
    <t>WANEL</t>
  </si>
  <si>
    <t>WARFUSEE ABANCOURT</t>
  </si>
  <si>
    <t>WARGNIES</t>
  </si>
  <si>
    <t>WARLOY BAILLON</t>
  </si>
  <si>
    <t>WARSY</t>
  </si>
  <si>
    <t>WARVILLERS</t>
  </si>
  <si>
    <t>WIENCOURT L EQUIPEE</t>
  </si>
  <si>
    <t>WIRY AU MONT</t>
  </si>
  <si>
    <t>WOIGNARUE</t>
  </si>
  <si>
    <t>WOINCOURT</t>
  </si>
  <si>
    <t>WOIREL</t>
  </si>
  <si>
    <t>YAUCOURT BUSSUS</t>
  </si>
  <si>
    <t>YVRENCH</t>
  </si>
  <si>
    <t>YVRENCHEUX</t>
  </si>
  <si>
    <t>YZENGREMER</t>
  </si>
  <si>
    <t>YZEUX</t>
  </si>
  <si>
    <t>YONVAL</t>
  </si>
  <si>
    <t>AGUTS</t>
  </si>
  <si>
    <t>AIGUEFONDE</t>
  </si>
  <si>
    <t>ALBAN</t>
  </si>
  <si>
    <t>ALBI</t>
  </si>
  <si>
    <t>ALBINE</t>
  </si>
  <si>
    <t>ALGANS</t>
  </si>
  <si>
    <t>ALMAYRAC</t>
  </si>
  <si>
    <t>AMARENS</t>
  </si>
  <si>
    <t>AMBIALET</t>
  </si>
  <si>
    <t>AMBRES</t>
  </si>
  <si>
    <t>ANDILLAC</t>
  </si>
  <si>
    <t>ANDOUQUE</t>
  </si>
  <si>
    <t>APPELLE</t>
  </si>
  <si>
    <t>ARFONS</t>
  </si>
  <si>
    <t>ARIFAT</t>
  </si>
  <si>
    <t>ARTHES</t>
  </si>
  <si>
    <t>ASSAC</t>
  </si>
  <si>
    <t>AUSSAC</t>
  </si>
  <si>
    <t>AUSSILLON</t>
  </si>
  <si>
    <t>BANNIERES</t>
  </si>
  <si>
    <t>BARRE</t>
  </si>
  <si>
    <t>BEAUVAIS SUR TESCOU</t>
  </si>
  <si>
    <t>BELLESERRE</t>
  </si>
  <si>
    <t>BERLATS</t>
  </si>
  <si>
    <t>BERTRE</t>
  </si>
  <si>
    <t>LE BEZ</t>
  </si>
  <si>
    <t>BLAN</t>
  </si>
  <si>
    <t>BLAYE LES MINES</t>
  </si>
  <si>
    <t>BOISSEZON</t>
  </si>
  <si>
    <t>BOUT DU PONT DE LARN</t>
  </si>
  <si>
    <t>BRIATEXTE</t>
  </si>
  <si>
    <t>BROZE</t>
  </si>
  <si>
    <t>BURLATS</t>
  </si>
  <si>
    <t>BUSQUE</t>
  </si>
  <si>
    <t>CADALEN</t>
  </si>
  <si>
    <t>CADIX</t>
  </si>
  <si>
    <t>CAGNAC LES MINES</t>
  </si>
  <si>
    <t>CAMBON LES LAVAUR</t>
  </si>
  <si>
    <t>CAHUZAC SUR VERE</t>
  </si>
  <si>
    <t>CAMBON D ALBI</t>
  </si>
  <si>
    <t>CAMBOUNES</t>
  </si>
  <si>
    <t>CAMBOUNET SUR LE SOR</t>
  </si>
  <si>
    <t>LES CAMMAZES</t>
  </si>
  <si>
    <t>CAMPES</t>
  </si>
  <si>
    <t>CARBES</t>
  </si>
  <si>
    <t>CARLUS</t>
  </si>
  <si>
    <t>CARMAUX</t>
  </si>
  <si>
    <t>CASTELNAU DE BRASSAC</t>
  </si>
  <si>
    <t>CASTELNAU DE LEVIS</t>
  </si>
  <si>
    <t>CASTELNAU DE MONTMIRAL</t>
  </si>
  <si>
    <t>CAUCALIERES</t>
  </si>
  <si>
    <t>CESTAYROLS</t>
  </si>
  <si>
    <t>COMBEFA</t>
  </si>
  <si>
    <t>CORDES SUR CIEL</t>
  </si>
  <si>
    <t>COUFOULEUX</t>
  </si>
  <si>
    <t>COURRIS</t>
  </si>
  <si>
    <t>CRESPINET</t>
  </si>
  <si>
    <t>CUNAC</t>
  </si>
  <si>
    <t>CUQ LES VIELMUR</t>
  </si>
  <si>
    <t>CUQ TOULZA</t>
  </si>
  <si>
    <t>CURVALLE</t>
  </si>
  <si>
    <t>DAMIATTE</t>
  </si>
  <si>
    <t>DENAT</t>
  </si>
  <si>
    <t>DONNAZAC</t>
  </si>
  <si>
    <t>DOURGNE</t>
  </si>
  <si>
    <t>LE DOURN</t>
  </si>
  <si>
    <t>ESCOUSSENS</t>
  </si>
  <si>
    <t>ESCROUX</t>
  </si>
  <si>
    <t>ESPERAUSSES</t>
  </si>
  <si>
    <t>FAYSSAC</t>
  </si>
  <si>
    <t>FAUCH</t>
  </si>
  <si>
    <t>FAUSSERGUES</t>
  </si>
  <si>
    <t>FENOLS</t>
  </si>
  <si>
    <t>FIAC</t>
  </si>
  <si>
    <t>FLORENTIN</t>
  </si>
  <si>
    <t>FRAISSINES</t>
  </si>
  <si>
    <t>FRAUSSEILLES</t>
  </si>
  <si>
    <t>LE FRAYSSE</t>
  </si>
  <si>
    <t>FREJAIROLLES</t>
  </si>
  <si>
    <t>FREJEVILLE</t>
  </si>
  <si>
    <t>GAILLAC</t>
  </si>
  <si>
    <t>GARREVAQUES</t>
  </si>
  <si>
    <t>LE GARRIC</t>
  </si>
  <si>
    <t>GIJOUNET</t>
  </si>
  <si>
    <t>GIROUSSENS</t>
  </si>
  <si>
    <t>GRAULHET</t>
  </si>
  <si>
    <t>GUITALENS</t>
  </si>
  <si>
    <t>ITZAC</t>
  </si>
  <si>
    <t>JOUQUEVIEL</t>
  </si>
  <si>
    <t>LABARTHE BLEYS</t>
  </si>
  <si>
    <t>LABASTIDE DE LEVIS</t>
  </si>
  <si>
    <t>LABASTIDE DENAT</t>
  </si>
  <si>
    <t>LABASTIDE GABAUSSE</t>
  </si>
  <si>
    <t>LABASTIDE ROUAIROUX</t>
  </si>
  <si>
    <t>LABASTIDE ST GEORGES</t>
  </si>
  <si>
    <t>LABESSIERE CANDEIL</t>
  </si>
  <si>
    <t>LABOULBENE</t>
  </si>
  <si>
    <t>LABOUTARIE</t>
  </si>
  <si>
    <t>LABRUGUIERE</t>
  </si>
  <si>
    <t>LACABAREDE</t>
  </si>
  <si>
    <t>LACAPELLE PINET</t>
  </si>
  <si>
    <t>LACAPELLE SEGALAR</t>
  </si>
  <si>
    <t>LACAUNE</t>
  </si>
  <si>
    <t>LACOUGOTTE CADOUL</t>
  </si>
  <si>
    <t>LACROISILLE</t>
  </si>
  <si>
    <t>LACROUZETTE</t>
  </si>
  <si>
    <t>LAGARDIOLLE</t>
  </si>
  <si>
    <t>LAGRAVE</t>
  </si>
  <si>
    <t>LALBAREDE</t>
  </si>
  <si>
    <t>LAMILLARIE</t>
  </si>
  <si>
    <t>LAMONTELARIE</t>
  </si>
  <si>
    <t>LAPARROUQUIAL</t>
  </si>
  <si>
    <t>LASFAILLADES</t>
  </si>
  <si>
    <t>LASGRAISSES</t>
  </si>
  <si>
    <t>LAUTREC</t>
  </si>
  <si>
    <t>LEDAS ET PENTHIES</t>
  </si>
  <si>
    <t>LEMPAUT</t>
  </si>
  <si>
    <t>LESCOUT</t>
  </si>
  <si>
    <t>LESCURE D ALBIGEOIS</t>
  </si>
  <si>
    <t>LISLE SUR TARN</t>
  </si>
  <si>
    <t>LIVERS CAZELLES</t>
  </si>
  <si>
    <t>LOMBERS</t>
  </si>
  <si>
    <t>LOUBERS</t>
  </si>
  <si>
    <t>MAGRIN</t>
  </si>
  <si>
    <t>MAILHOC</t>
  </si>
  <si>
    <t>LE MARGNES</t>
  </si>
  <si>
    <t>MARNAVES</t>
  </si>
  <si>
    <t>MARSSAC SUR TARN</t>
  </si>
  <si>
    <t>MARZENS</t>
  </si>
  <si>
    <t>LE MASNAU MASSUGUIES</t>
  </si>
  <si>
    <t>MASSAC SERAN</t>
  </si>
  <si>
    <t>MASSAGUEL</t>
  </si>
  <si>
    <t>MASSALS</t>
  </si>
  <si>
    <t>MAURENS SCOPONT</t>
  </si>
  <si>
    <t>MAZAMET</t>
  </si>
  <si>
    <t>MEZENS</t>
  </si>
  <si>
    <t>MILHARS</t>
  </si>
  <si>
    <t>MILHAVET</t>
  </si>
  <si>
    <t>MIOLLES</t>
  </si>
  <si>
    <t>MIRANDOL BOURGNOUNAC</t>
  </si>
  <si>
    <t>MISSECLE</t>
  </si>
  <si>
    <t>MONESTIES</t>
  </si>
  <si>
    <t>MONTANS</t>
  </si>
  <si>
    <t>MONTDRAGON</t>
  </si>
  <si>
    <t>MONTDURAUSSE</t>
  </si>
  <si>
    <t>MONTGEY</t>
  </si>
  <si>
    <t>MONTPINIER</t>
  </si>
  <si>
    <t>MONTREDON LABESSONNIE</t>
  </si>
  <si>
    <t>MONT ROC</t>
  </si>
  <si>
    <t>MONTVALEN</t>
  </si>
  <si>
    <t>MOULARES</t>
  </si>
  <si>
    <t>MOULAYRES</t>
  </si>
  <si>
    <t>MOULIN MAGE</t>
  </si>
  <si>
    <t>MOUZIEYS TEULET</t>
  </si>
  <si>
    <t>MOUZIEYS PANENS</t>
  </si>
  <si>
    <t>MURAT SUR VEBRE</t>
  </si>
  <si>
    <t>NAGES</t>
  </si>
  <si>
    <t>NARTHOUX</t>
  </si>
  <si>
    <t>ORBAN</t>
  </si>
  <si>
    <t>PADIES</t>
  </si>
  <si>
    <t>PALLEVILLE</t>
  </si>
  <si>
    <t>PAMPELONNE</t>
  </si>
  <si>
    <t>PARISOT</t>
  </si>
  <si>
    <t>PAULINET</t>
  </si>
  <si>
    <t>PAYRIN AUGMONTEL</t>
  </si>
  <si>
    <t>PECHAUDIER</t>
  </si>
  <si>
    <t>PENNE</t>
  </si>
  <si>
    <t>PEYREGOUX</t>
  </si>
  <si>
    <t>PEYROLE</t>
  </si>
  <si>
    <t>PONT DE LARN</t>
  </si>
  <si>
    <t>POUDIS</t>
  </si>
  <si>
    <t>POULAN POUZOLS</t>
  </si>
  <si>
    <t>PRATVIEL</t>
  </si>
  <si>
    <t>PUECHOURSI</t>
  </si>
  <si>
    <t>PUYBEGON</t>
  </si>
  <si>
    <t>PUYCALVEL</t>
  </si>
  <si>
    <t>PUYCELCI</t>
  </si>
  <si>
    <t>PUYGOUZON</t>
  </si>
  <si>
    <t>PUYLAURENS</t>
  </si>
  <si>
    <t>RABASTENS</t>
  </si>
  <si>
    <t>RAYSSAC</t>
  </si>
  <si>
    <t>REALMONT</t>
  </si>
  <si>
    <t>LE RIALET</t>
  </si>
  <si>
    <t>LE RIOLS</t>
  </si>
  <si>
    <t>RONEL</t>
  </si>
  <si>
    <t>ROQUECOURBE</t>
  </si>
  <si>
    <t>ROQUEVIDAL</t>
  </si>
  <si>
    <t>ROUAIROUX</t>
  </si>
  <si>
    <t>ROUSSAYROLLES</t>
  </si>
  <si>
    <t>ST AFFRIQUE LES MONTAGNES</t>
  </si>
  <si>
    <t>ST AMANCET</t>
  </si>
  <si>
    <t>ST AMANS SOULT</t>
  </si>
  <si>
    <t>ST AMANS VALTORET</t>
  </si>
  <si>
    <t>ST ANTONIN DE LACALM</t>
  </si>
  <si>
    <t>ST BEAUZILE</t>
  </si>
  <si>
    <t>ST BENOIT DE CARMAUX</t>
  </si>
  <si>
    <t>STE CECILE DU CAYROU</t>
  </si>
  <si>
    <t>ST CIRGUE</t>
  </si>
  <si>
    <t>ST GAUZENS</t>
  </si>
  <si>
    <t>ST GENEST DE CONTEST</t>
  </si>
  <si>
    <t>ST JEAN DE MARCEL</t>
  </si>
  <si>
    <t>ST JEAN DE RIVES</t>
  </si>
  <si>
    <t>ST JEAN DE VALS</t>
  </si>
  <si>
    <t>ST JULIEN DU PUY</t>
  </si>
  <si>
    <t>ST JULIEN GAULENE</t>
  </si>
  <si>
    <t>ST LIEUX LAFENASSE</t>
  </si>
  <si>
    <t>ST LIEUX LES LAVAUR</t>
  </si>
  <si>
    <t>ST MARCEL CAMPES</t>
  </si>
  <si>
    <t>ST MARTIN LAGUEPIE</t>
  </si>
  <si>
    <t>ST MICHEL LABADIE</t>
  </si>
  <si>
    <t>ST MICHEL DE VAX</t>
  </si>
  <si>
    <t>ST PAUL CAP DE JOUX</t>
  </si>
  <si>
    <t>ST PIERRE DE TRIVISY</t>
  </si>
  <si>
    <t>ST SALVI DE CARCAVES</t>
  </si>
  <si>
    <t>ST SALVY DE LA BALME</t>
  </si>
  <si>
    <t>ST SERNIN LES LAVAUR</t>
  </si>
  <si>
    <t>SAIX</t>
  </si>
  <si>
    <t>SALIES</t>
  </si>
  <si>
    <t>SALVAGNAC</t>
  </si>
  <si>
    <t>SAUSSENAC</t>
  </si>
  <si>
    <t>LA SAUZIERE ST JEAN</t>
  </si>
  <si>
    <t>LE SEGUR</t>
  </si>
  <si>
    <t>SEMALENS</t>
  </si>
  <si>
    <t>SENAUX</t>
  </si>
  <si>
    <t>SENOUILLAC</t>
  </si>
  <si>
    <t>LE SEQUESTRE</t>
  </si>
  <si>
    <t>SERENAC</t>
  </si>
  <si>
    <t>SERVIES</t>
  </si>
  <si>
    <t>SIEURAC</t>
  </si>
  <si>
    <t>SOREZE</t>
  </si>
  <si>
    <t>SOUAL</t>
  </si>
  <si>
    <t>SOUEL</t>
  </si>
  <si>
    <t>TAIX</t>
  </si>
  <si>
    <t>TANUS</t>
  </si>
  <si>
    <t>TECOU</t>
  </si>
  <si>
    <t>TEILLET</t>
  </si>
  <si>
    <t>TERRE CLAPIER</t>
  </si>
  <si>
    <t>TERSSAC</t>
  </si>
  <si>
    <t>TEULAT</t>
  </si>
  <si>
    <t>TEYSSODE</t>
  </si>
  <si>
    <t>TONNAC</t>
  </si>
  <si>
    <t>LE TRAVET</t>
  </si>
  <si>
    <t>TREBAS</t>
  </si>
  <si>
    <t>TREVIEN</t>
  </si>
  <si>
    <t>VABRE</t>
  </si>
  <si>
    <t>VALDERIES</t>
  </si>
  <si>
    <t>VALDURENQUE</t>
  </si>
  <si>
    <t>VALENCE D ALBIGEOIS</t>
  </si>
  <si>
    <t>VAOUR</t>
  </si>
  <si>
    <t>VEILHES</t>
  </si>
  <si>
    <t>VENES</t>
  </si>
  <si>
    <t>VERDALLE</t>
  </si>
  <si>
    <t>LE VERDIER</t>
  </si>
  <si>
    <t>VIANE</t>
  </si>
  <si>
    <t>VIELMUR SUR AGOUT</t>
  </si>
  <si>
    <t>VILLEFRANCHE D ALBIGEOIS</t>
  </si>
  <si>
    <t>VILLENEUVE LES LAVAUR</t>
  </si>
  <si>
    <t>VILLENEUVE SUR VERE</t>
  </si>
  <si>
    <t>VINDRAC ALAYRAC</t>
  </si>
  <si>
    <t>LE VINTROU</t>
  </si>
  <si>
    <t>VIRAC</t>
  </si>
  <si>
    <t>VITERBE</t>
  </si>
  <si>
    <t>VIVIERS LES LAVAUR</t>
  </si>
  <si>
    <t>VIVIERS LES MONTAGNES</t>
  </si>
  <si>
    <t>ALBEFEUILLE LAGARDE</t>
  </si>
  <si>
    <t>ALBIAS</t>
  </si>
  <si>
    <t>ANGEVILLE</t>
  </si>
  <si>
    <t>AUTY</t>
  </si>
  <si>
    <t>AUVILLAR</t>
  </si>
  <si>
    <t>BALIGNAC</t>
  </si>
  <si>
    <t>BARDIGUES</t>
  </si>
  <si>
    <t>BARRY D ISLEMADE</t>
  </si>
  <si>
    <t>LES BARTHES</t>
  </si>
  <si>
    <t>BEAUMONT DE LOMAGNE</t>
  </si>
  <si>
    <t>BELBEZE EN LOMAGNE</t>
  </si>
  <si>
    <t>BELVEZE</t>
  </si>
  <si>
    <t>BESSENS</t>
  </si>
  <si>
    <t>BIOULE</t>
  </si>
  <si>
    <t>BOUDOU</t>
  </si>
  <si>
    <t>BOURG DE VISA</t>
  </si>
  <si>
    <t>BOURRET</t>
  </si>
  <si>
    <t>BRESSOLS</t>
  </si>
  <si>
    <t>BRUNIQUEL</t>
  </si>
  <si>
    <t>CAMPSAS</t>
  </si>
  <si>
    <t>CANALS</t>
  </si>
  <si>
    <t>CASTELFERRUS</t>
  </si>
  <si>
    <t>CASTELMAYRAN</t>
  </si>
  <si>
    <t>CASTELSAGRAT</t>
  </si>
  <si>
    <t>CASTELSARRASIN</t>
  </si>
  <si>
    <t>CASTERA BOUZET</t>
  </si>
  <si>
    <t>LE CAUSE</t>
  </si>
  <si>
    <t>CAUSSADE</t>
  </si>
  <si>
    <t>CAYLUS</t>
  </si>
  <si>
    <t>CAYRAC</t>
  </si>
  <si>
    <t>CAYRIECH</t>
  </si>
  <si>
    <t>CAZES MONDENARD</t>
  </si>
  <si>
    <t>COMBEROUGER</t>
  </si>
  <si>
    <t>CORBARIEU</t>
  </si>
  <si>
    <t>CORDES TOLOSANNES</t>
  </si>
  <si>
    <t>CUMONT</t>
  </si>
  <si>
    <t>DIEUPENTALE</t>
  </si>
  <si>
    <t>DUNES</t>
  </si>
  <si>
    <t>DURFORT LACAPELETTE</t>
  </si>
  <si>
    <t>ESCATALENS</t>
  </si>
  <si>
    <t>ESCAZEAUX</t>
  </si>
  <si>
    <t>ESPALAIS</t>
  </si>
  <si>
    <t>ESPARSAC</t>
  </si>
  <si>
    <t>ESPINAS</t>
  </si>
  <si>
    <t>FAJOLLES</t>
  </si>
  <si>
    <t>FAUDOAS</t>
  </si>
  <si>
    <t>FAUROUX</t>
  </si>
  <si>
    <t>FENEYROLS</t>
  </si>
  <si>
    <t>FINHAN</t>
  </si>
  <si>
    <t>GARGANVILLAR</t>
  </si>
  <si>
    <t>GARIES</t>
  </si>
  <si>
    <t>GASQUES</t>
  </si>
  <si>
    <t>GENEBRIERES</t>
  </si>
  <si>
    <t>GIMAT</t>
  </si>
  <si>
    <t>GINALS</t>
  </si>
  <si>
    <t>GLATENS</t>
  </si>
  <si>
    <t>GOAS</t>
  </si>
  <si>
    <t>GOLFECH</t>
  </si>
  <si>
    <t>GOUDOURVILLE</t>
  </si>
  <si>
    <t>GRAMONT</t>
  </si>
  <si>
    <t>L HONOR DE COS</t>
  </si>
  <si>
    <t>LABASTIDE DE PENNE</t>
  </si>
  <si>
    <t>LABASTIDE ST PIERRE</t>
  </si>
  <si>
    <t>LABASTIDE DU TEMPLE</t>
  </si>
  <si>
    <t>LABOURGADE</t>
  </si>
  <si>
    <t>LACAPELLE LIVRON</t>
  </si>
  <si>
    <t>LACOUR</t>
  </si>
  <si>
    <t>LACOURT ST PIERRE</t>
  </si>
  <si>
    <t>LAFRANCAISE</t>
  </si>
  <si>
    <t>LAGUEPIE</t>
  </si>
  <si>
    <t>LAMAGISTERE</t>
  </si>
  <si>
    <t>LAMOTHE CAPDEVILLE</t>
  </si>
  <si>
    <t>LAMOTHE CUMONT</t>
  </si>
  <si>
    <t>LAPENCHE</t>
  </si>
  <si>
    <t>LARRAZET</t>
  </si>
  <si>
    <t>LAUZERTE</t>
  </si>
  <si>
    <t>LAVAURETTE</t>
  </si>
  <si>
    <t>LA VILLE DIEU DU TEMPLE</t>
  </si>
  <si>
    <t>LAVIT</t>
  </si>
  <si>
    <t>LEOJAC</t>
  </si>
  <si>
    <t>LIZAC</t>
  </si>
  <si>
    <t>LOZE</t>
  </si>
  <si>
    <t>MALAUSE</t>
  </si>
  <si>
    <t>MANSONVILLE</t>
  </si>
  <si>
    <t>MAS GRENIER</t>
  </si>
  <si>
    <t>MEAUZAC</t>
  </si>
  <si>
    <t>MERLES</t>
  </si>
  <si>
    <t>MIRAMONT DE QUERCY</t>
  </si>
  <si>
    <t>MOISSAC</t>
  </si>
  <si>
    <t>MONBEQUI</t>
  </si>
  <si>
    <t>MONCLAR DE QUERCY</t>
  </si>
  <si>
    <t>MONTAGUDET</t>
  </si>
  <si>
    <t>MONTAIGU DE QUERCY</t>
  </si>
  <si>
    <t>MONTALZAT</t>
  </si>
  <si>
    <t>MONTAUBAN</t>
  </si>
  <si>
    <t>MONTBARLA</t>
  </si>
  <si>
    <t>MONTBARTIER</t>
  </si>
  <si>
    <t>MONTBETON</t>
  </si>
  <si>
    <t>MONTECH</t>
  </si>
  <si>
    <t>MONTFERMIER</t>
  </si>
  <si>
    <t>MONTPEZAT DE QUERCY</t>
  </si>
  <si>
    <t>MONTRICOUX</t>
  </si>
  <si>
    <t>NEGREPELISSE</t>
  </si>
  <si>
    <t>NOHIC</t>
  </si>
  <si>
    <t>ORGUEIL</t>
  </si>
  <si>
    <t>PERVILLE</t>
  </si>
  <si>
    <t>PIQUECOS</t>
  </si>
  <si>
    <t>POMMEVIC</t>
  </si>
  <si>
    <t>POUPAS</t>
  </si>
  <si>
    <t>PUYCORNET</t>
  </si>
  <si>
    <t>PUYGAILLARD DE QUERCY</t>
  </si>
  <si>
    <t>PUYGAILLARD DE LOMAGNE</t>
  </si>
  <si>
    <t>PUYLAGARDE</t>
  </si>
  <si>
    <t>PUYLAROQUE</t>
  </si>
  <si>
    <t>REALVILLE</t>
  </si>
  <si>
    <t>REYNIES</t>
  </si>
  <si>
    <t>ROQUECOR</t>
  </si>
  <si>
    <t>ST AMANS DU PECH</t>
  </si>
  <si>
    <t>ST AMANS DE PELLAGAL</t>
  </si>
  <si>
    <t>ST ANTONIN NOBLE VAL</t>
  </si>
  <si>
    <t>ST ARROUMEX</t>
  </si>
  <si>
    <t>ST BEAUZEIL</t>
  </si>
  <si>
    <t>ST CIRICE</t>
  </si>
  <si>
    <t>ST ETIENNE DE TULMONT</t>
  </si>
  <si>
    <t>ST JEAN DU BOUZET</t>
  </si>
  <si>
    <t>STE JULIETTE</t>
  </si>
  <si>
    <t>ST NAUPHARY</t>
  </si>
  <si>
    <t>ST NAZAIRE DE VALENTANE</t>
  </si>
  <si>
    <t>ST NICOLAS DE LA GRAVE</t>
  </si>
  <si>
    <t>ST PAUL D ESPIS</t>
  </si>
  <si>
    <t>ST PORQUIER</t>
  </si>
  <si>
    <t>SAINT VINCENT D AUTEJAC</t>
  </si>
  <si>
    <t>ST VINCENT LESPINASSE</t>
  </si>
  <si>
    <t>LA SALVETAT BELMONTET</t>
  </si>
  <si>
    <t>SAVENES</t>
  </si>
  <si>
    <t>SEPTFONDS</t>
  </si>
  <si>
    <t>SISTELS</t>
  </si>
  <si>
    <t>TOUFFAILLES</t>
  </si>
  <si>
    <t>TREJOULS</t>
  </si>
  <si>
    <t>VAISSAC</t>
  </si>
  <si>
    <t>VALEILLES</t>
  </si>
  <si>
    <t>VALENCE D AGEN</t>
  </si>
  <si>
    <t>VAREN</t>
  </si>
  <si>
    <t>VAZERAC</t>
  </si>
  <si>
    <t>VERDUN SUR GARONNE</t>
  </si>
  <si>
    <t>VERFEIL SUR SEYE</t>
  </si>
  <si>
    <t>VERLHAC TESCOU</t>
  </si>
  <si>
    <t>VIGUERON</t>
  </si>
  <si>
    <t>VILLEBRUMIER</t>
  </si>
  <si>
    <t>VILLEMADE</t>
  </si>
  <si>
    <t>LES ADRETS DE L ESTEREL</t>
  </si>
  <si>
    <t>AIGUINES</t>
  </si>
  <si>
    <t>AMPUS</t>
  </si>
  <si>
    <t>LES ARCS</t>
  </si>
  <si>
    <t>ARTIGNOSC SUR VERDON</t>
  </si>
  <si>
    <t>AUPS</t>
  </si>
  <si>
    <t>BAGNOLS EN FORET</t>
  </si>
  <si>
    <t>BANDOL</t>
  </si>
  <si>
    <t>BARGEME</t>
  </si>
  <si>
    <t>BARGEMON</t>
  </si>
  <si>
    <t>BARJOLS</t>
  </si>
  <si>
    <t>BAUDINARD SUR VERDON</t>
  </si>
  <si>
    <t>BAUDUEN</t>
  </si>
  <si>
    <t>LE BEAUSSET</t>
  </si>
  <si>
    <t>BELGENTIER</t>
  </si>
  <si>
    <t>BESSE SUR ISSOLE</t>
  </si>
  <si>
    <t>BORMES LES MIMOSAS</t>
  </si>
  <si>
    <t>LE BOURGUET</t>
  </si>
  <si>
    <t>BRAS</t>
  </si>
  <si>
    <t>BRENON</t>
  </si>
  <si>
    <t>BRIGNOLES</t>
  </si>
  <si>
    <t>BROVES</t>
  </si>
  <si>
    <t>BRUE AURIAC</t>
  </si>
  <si>
    <t>CABASSE</t>
  </si>
  <si>
    <t>LA CADIERE D AZUR</t>
  </si>
  <si>
    <t>CALLAS</t>
  </si>
  <si>
    <t>CAMPS LA SOURCE</t>
  </si>
  <si>
    <t>LE CANNET DES MAURES</t>
  </si>
  <si>
    <t>CARCES</t>
  </si>
  <si>
    <t>CARNOULES</t>
  </si>
  <si>
    <t>CARQUEIRANNE</t>
  </si>
  <si>
    <t>CAVALAIRE SUR MER</t>
  </si>
  <si>
    <t>CLAVIERS</t>
  </si>
  <si>
    <t>COGOLIN</t>
  </si>
  <si>
    <t>COLLOBRIERES</t>
  </si>
  <si>
    <t>COMPS SUR ARTUBY</t>
  </si>
  <si>
    <t>CORRENS</t>
  </si>
  <si>
    <t>COTIGNAC</t>
  </si>
  <si>
    <t>LA CRAU</t>
  </si>
  <si>
    <t>LA CROIX VALMER</t>
  </si>
  <si>
    <t>CUERS</t>
  </si>
  <si>
    <t>DRAGUIGNAN</t>
  </si>
  <si>
    <t>ENTRECASTEAUX</t>
  </si>
  <si>
    <t>LA FARLEDE</t>
  </si>
  <si>
    <t>FAYENCE</t>
  </si>
  <si>
    <t>FIGANIERES</t>
  </si>
  <si>
    <t>FLASSANS SUR ISSOLE</t>
  </si>
  <si>
    <t>FLAYOSC</t>
  </si>
  <si>
    <t>FORCALQUEIRET</t>
  </si>
  <si>
    <t>FOX AMPHOUX</t>
  </si>
  <si>
    <t>FREJUS</t>
  </si>
  <si>
    <t>LA GARDE FREINET</t>
  </si>
  <si>
    <t>GAREOULT</t>
  </si>
  <si>
    <t>GASSIN</t>
  </si>
  <si>
    <t>GINASSERVIS</t>
  </si>
  <si>
    <t>GONFARON</t>
  </si>
  <si>
    <t>GRIMAUD</t>
  </si>
  <si>
    <t>HYERES</t>
  </si>
  <si>
    <t>LE LAVANDOU</t>
  </si>
  <si>
    <t>LA LONDE LES MAURES</t>
  </si>
  <si>
    <t>LORGUES</t>
  </si>
  <si>
    <t>LE LUC</t>
  </si>
  <si>
    <t>LA MARTRE</t>
  </si>
  <si>
    <t>LES MAYONS</t>
  </si>
  <si>
    <t>MAZAUGUES</t>
  </si>
  <si>
    <t>MEOUNES LES MONTRIEUX</t>
  </si>
  <si>
    <t>MOISSAC BELLEVUE</t>
  </si>
  <si>
    <t>LA MOLE</t>
  </si>
  <si>
    <t>MONTAUROUX</t>
  </si>
  <si>
    <t>MONTFORT SUR ARGENS</t>
  </si>
  <si>
    <t>MONTMEYAN</t>
  </si>
  <si>
    <t>LE MUY</t>
  </si>
  <si>
    <t>NANS LES PINS</t>
  </si>
  <si>
    <t>NEOULES</t>
  </si>
  <si>
    <t>OLLIOULES</t>
  </si>
  <si>
    <t>PIERREFEU DU VAR</t>
  </si>
  <si>
    <t>PIGNANS</t>
  </si>
  <si>
    <t>PLAN D AUPS STE BAUME</t>
  </si>
  <si>
    <t>PLAN DE LA TOUR</t>
  </si>
  <si>
    <t>PONTEVES</t>
  </si>
  <si>
    <t>POURCIEUX</t>
  </si>
  <si>
    <t>POURRIERES</t>
  </si>
  <si>
    <t>LE PRADET</t>
  </si>
  <si>
    <t>PUGET SUR ARGENS</t>
  </si>
  <si>
    <t>PUGET VILLE</t>
  </si>
  <si>
    <t>RAMATUELLE</t>
  </si>
  <si>
    <t>REGUSSE</t>
  </si>
  <si>
    <t>LE REVEST LES EAUX</t>
  </si>
  <si>
    <t>RIBOUX</t>
  </si>
  <si>
    <t>ROCBARON</t>
  </si>
  <si>
    <t>ROQUEBRUNE SUR ARGENS</t>
  </si>
  <si>
    <t>LA ROQUEBRUSSANNE</t>
  </si>
  <si>
    <t>LA ROQUE ESCLAPON</t>
  </si>
  <si>
    <t>ROUGIERS</t>
  </si>
  <si>
    <t>STE ANASTASIE SUR ISSOLE</t>
  </si>
  <si>
    <t>ST CYR SUR MER</t>
  </si>
  <si>
    <t>SAINT MARTIN DE PALLIERES</t>
  </si>
  <si>
    <t>STE MAXIME</t>
  </si>
  <si>
    <t>ST MAXIMIN LA STE BAUME</t>
  </si>
  <si>
    <t>ST PAUL EN FORET</t>
  </si>
  <si>
    <t>ST TROPEZ</t>
  </si>
  <si>
    <t>ST ZACHARIE</t>
  </si>
  <si>
    <t>SALERNES</t>
  </si>
  <si>
    <t>LES SALLES SUR VERDON</t>
  </si>
  <si>
    <t>SANARY SUR MER</t>
  </si>
  <si>
    <t>SEILLANS</t>
  </si>
  <si>
    <t>SEILLONS SOURCE D ARGENS</t>
  </si>
  <si>
    <t>LA SEYNE SUR MER</t>
  </si>
  <si>
    <t>SIGNES</t>
  </si>
  <si>
    <t>SILLANS LA CASCADE</t>
  </si>
  <si>
    <t>SIX FOURS LES PLAGES</t>
  </si>
  <si>
    <t>SOLLIES PONT</t>
  </si>
  <si>
    <t>SOLLIES TOUCAS</t>
  </si>
  <si>
    <t>SOLLIES VILLE</t>
  </si>
  <si>
    <t>TANNERON</t>
  </si>
  <si>
    <t>TARADEAU</t>
  </si>
  <si>
    <t>TAVERNES</t>
  </si>
  <si>
    <t>LE THORONET</t>
  </si>
  <si>
    <t>TOULON</t>
  </si>
  <si>
    <t>TOURRETTES</t>
  </si>
  <si>
    <t>TOURTOUR</t>
  </si>
  <si>
    <t>TOURVES</t>
  </si>
  <si>
    <t>TRANS EN PROVENCE</t>
  </si>
  <si>
    <t>TRIGANCE</t>
  </si>
  <si>
    <t>LA VALETTE DU VAR</t>
  </si>
  <si>
    <t>VARAGES</t>
  </si>
  <si>
    <t>LA VERDIERE</t>
  </si>
  <si>
    <t>VERIGNON</t>
  </si>
  <si>
    <t>VIDAUBAN</t>
  </si>
  <si>
    <t>VILLECROZE</t>
  </si>
  <si>
    <t>VINON SUR VERDON</t>
  </si>
  <si>
    <t>VINS SUR CARAMY</t>
  </si>
  <si>
    <t>RAYOL CANADEL SUR MER</t>
  </si>
  <si>
    <t>ST MANDRIER SUR MER</t>
  </si>
  <si>
    <t>ST ANTONIN DU VAR</t>
  </si>
  <si>
    <t>ALTHEN DES PALUDS</t>
  </si>
  <si>
    <t>ANSOUIS</t>
  </si>
  <si>
    <t>APT</t>
  </si>
  <si>
    <t>AUBIGNAN</t>
  </si>
  <si>
    <t>AVIGNON</t>
  </si>
  <si>
    <t>LE BARROUX</t>
  </si>
  <si>
    <t>LA BASTIDE DES JOURDANS</t>
  </si>
  <si>
    <t>LA BASTIDONNE</t>
  </si>
  <si>
    <t>LE BEAUCET</t>
  </si>
  <si>
    <t>BEAUMES DE VENISE</t>
  </si>
  <si>
    <t>BEAUMETTES</t>
  </si>
  <si>
    <t>BEAUMONT DE PERTUIS</t>
  </si>
  <si>
    <t>BEAUMONT DU VENTOUX</t>
  </si>
  <si>
    <t>BEDARRIDES</t>
  </si>
  <si>
    <t>BEDOIN</t>
  </si>
  <si>
    <t>BLAUVAC</t>
  </si>
  <si>
    <t>BOLLENE</t>
  </si>
  <si>
    <t>BONNIEUX</t>
  </si>
  <si>
    <t>BRANTES</t>
  </si>
  <si>
    <t>BUISSON</t>
  </si>
  <si>
    <t>BUOUX</t>
  </si>
  <si>
    <t>CABRIERES D AIGUES</t>
  </si>
  <si>
    <t>CABRIERES D AVIGNON</t>
  </si>
  <si>
    <t>CADENET</t>
  </si>
  <si>
    <t>CADEROUSSE</t>
  </si>
  <si>
    <t>CAIRANNE</t>
  </si>
  <si>
    <t>CAMARET SUR AIGUES</t>
  </si>
  <si>
    <t>CAROMB</t>
  </si>
  <si>
    <t>CARPENTRAS</t>
  </si>
  <si>
    <t>CASENEUVE</t>
  </si>
  <si>
    <t>CASTELLET</t>
  </si>
  <si>
    <t>CAUMONT SUR DURANCE</t>
  </si>
  <si>
    <t>CHATEAUNEUF DE GADAGNE</t>
  </si>
  <si>
    <t>CHATEAUNEUF DU PAPE</t>
  </si>
  <si>
    <t>CHEVAL BLANC</t>
  </si>
  <si>
    <t>COURTHEZON</t>
  </si>
  <si>
    <t>CRESTET</t>
  </si>
  <si>
    <t>CRILLON LE BRAVE</t>
  </si>
  <si>
    <t>CUCURON</t>
  </si>
  <si>
    <t>ENTRAIGUES SUR LA SORGUE</t>
  </si>
  <si>
    <t>ENTRECHAUX</t>
  </si>
  <si>
    <t>FAUCON</t>
  </si>
  <si>
    <t>FLASSAN</t>
  </si>
  <si>
    <t>GIGONDAS</t>
  </si>
  <si>
    <t>GORDES</t>
  </si>
  <si>
    <t>GOULT</t>
  </si>
  <si>
    <t>GRAMBOIS</t>
  </si>
  <si>
    <t>GRILLON</t>
  </si>
  <si>
    <t>L ISLE SUR LA SORGUE</t>
  </si>
  <si>
    <t>JONQUERETTES</t>
  </si>
  <si>
    <t>JOUCAS</t>
  </si>
  <si>
    <t>LAFARE</t>
  </si>
  <si>
    <t>LAGARDE D APT</t>
  </si>
  <si>
    <t>LAGARDE PAREOL</t>
  </si>
  <si>
    <t>LAGNES</t>
  </si>
  <si>
    <t>LAMOTTE DU RHONE</t>
  </si>
  <si>
    <t>LAPALUD</t>
  </si>
  <si>
    <t>LAURIS</t>
  </si>
  <si>
    <t>LIOUX</t>
  </si>
  <si>
    <t>LORIOL DU COMTAT</t>
  </si>
  <si>
    <t>LOURMARIN</t>
  </si>
  <si>
    <t>MALAUCENE</t>
  </si>
  <si>
    <t>MALEMORT DU COMTAT</t>
  </si>
  <si>
    <t>MAZAN</t>
  </si>
  <si>
    <t>MENERBES</t>
  </si>
  <si>
    <t>MERINDOL</t>
  </si>
  <si>
    <t>METHAMIS</t>
  </si>
  <si>
    <t>MODENE</t>
  </si>
  <si>
    <t>MONDRAGON</t>
  </si>
  <si>
    <t>MONIEUX</t>
  </si>
  <si>
    <t>MONTEUX</t>
  </si>
  <si>
    <t>MORIERES LES AVIGNON</t>
  </si>
  <si>
    <t>MORMOIRON</t>
  </si>
  <si>
    <t>MORNAS</t>
  </si>
  <si>
    <t>LA MOTTE D AIGUES</t>
  </si>
  <si>
    <t>OPPEDE</t>
  </si>
  <si>
    <t>ORANGE</t>
  </si>
  <si>
    <t>PERNES LES FONTAINES</t>
  </si>
  <si>
    <t>PERTUIS</t>
  </si>
  <si>
    <t>PEYPIN D AIGUES</t>
  </si>
  <si>
    <t>PIOLENC</t>
  </si>
  <si>
    <t>PUGET</t>
  </si>
  <si>
    <t>PUYMERAS</t>
  </si>
  <si>
    <t>PUYVERT</t>
  </si>
  <si>
    <t>RASTEAU</t>
  </si>
  <si>
    <t>RICHERENCHES</t>
  </si>
  <si>
    <t>ROAIX</t>
  </si>
  <si>
    <t>LA ROQUE ALRIC</t>
  </si>
  <si>
    <t>LA ROQUE SUR PERNES</t>
  </si>
  <si>
    <t>RUSTREL</t>
  </si>
  <si>
    <t>SABLET</t>
  </si>
  <si>
    <t>SAIGNON</t>
  </si>
  <si>
    <t>STE CECILE LES VIGNES</t>
  </si>
  <si>
    <t>ST HIPPOLYTE LE GRAVEYRON</t>
  </si>
  <si>
    <t>ST LEGER DU VENTOUX</t>
  </si>
  <si>
    <t>ST MARCELLIN LES VAISON</t>
  </si>
  <si>
    <t>ST MARTIN DE CASTILLON</t>
  </si>
  <si>
    <t>ST MARTIN DE LA BRASQUE</t>
  </si>
  <si>
    <t>ST PIERRE DE VASSOLS</t>
  </si>
  <si>
    <t>ST ROMAIN EN VIENNOIS</t>
  </si>
  <si>
    <t>ST ROMAN DE MALEGARDE</t>
  </si>
  <si>
    <t>ST SATURNIN LES APT</t>
  </si>
  <si>
    <t>ST SATURNIN LES AVIGNON</t>
  </si>
  <si>
    <t>ST TRINIT</t>
  </si>
  <si>
    <t>SANNES</t>
  </si>
  <si>
    <t>SARRIANS</t>
  </si>
  <si>
    <t>SAULT</t>
  </si>
  <si>
    <t>SAUMANE DE VAUCLUSE</t>
  </si>
  <si>
    <t>SAVOILLAN</t>
  </si>
  <si>
    <t>SEGURET</t>
  </si>
  <si>
    <t>SERIGNAN DU COMTAT</t>
  </si>
  <si>
    <t>SIVERGUES</t>
  </si>
  <si>
    <t>SORGUES</t>
  </si>
  <si>
    <t>SUZETTE</t>
  </si>
  <si>
    <t>TAILLADES</t>
  </si>
  <si>
    <t>LE THOR</t>
  </si>
  <si>
    <t>LA TOUR D AIGUES</t>
  </si>
  <si>
    <t>TRAVAILLAN</t>
  </si>
  <si>
    <t>UCHAUX</t>
  </si>
  <si>
    <t>VACQUEYRAS</t>
  </si>
  <si>
    <t>VAISON LA ROMAINE</t>
  </si>
  <si>
    <t>VALREAS</t>
  </si>
  <si>
    <t>FONTAINE DE VAUCLUSE</t>
  </si>
  <si>
    <t>VAUGINES</t>
  </si>
  <si>
    <t>VEDENE</t>
  </si>
  <si>
    <t>VELLERON</t>
  </si>
  <si>
    <t>VENASQUE</t>
  </si>
  <si>
    <t>VIENS</t>
  </si>
  <si>
    <t>VILLELAURE</t>
  </si>
  <si>
    <t>VILLES SUR AUZON</t>
  </si>
  <si>
    <t>VIOLES</t>
  </si>
  <si>
    <t>VISAN</t>
  </si>
  <si>
    <t>VITROLLES EN LUBERON</t>
  </si>
  <si>
    <t>L AIGUILLON SUR MER</t>
  </si>
  <si>
    <t>L AIGUILLON SUR VIE</t>
  </si>
  <si>
    <t>AIZENAY</t>
  </si>
  <si>
    <t>ANTIGNY</t>
  </si>
  <si>
    <t>ARDELAY</t>
  </si>
  <si>
    <t>AUZAY</t>
  </si>
  <si>
    <t>BARBATRE</t>
  </si>
  <si>
    <t>LA BARRE DE MONTS</t>
  </si>
  <si>
    <t>BAZOGES EN PAILLERS</t>
  </si>
  <si>
    <t>BAZOGES EN PAREDS</t>
  </si>
  <si>
    <t>BEAUFOU</t>
  </si>
  <si>
    <t>BEAULIEU SOUS LA ROCHE</t>
  </si>
  <si>
    <t>BEAUVOIR SUR MER</t>
  </si>
  <si>
    <t>BELLEVILLE SUR VIE</t>
  </si>
  <si>
    <t>BENET</t>
  </si>
  <si>
    <t>LA BERNARDIERE</t>
  </si>
  <si>
    <t>LE BERNARD</t>
  </si>
  <si>
    <t>BESSAY</t>
  </si>
  <si>
    <t>BOIS DE CENE</t>
  </si>
  <si>
    <t>LA BOISSIERE DE MONTAIGU</t>
  </si>
  <si>
    <t>LA BOISSIERE DES LANDES</t>
  </si>
  <si>
    <t>BOUFFERE</t>
  </si>
  <si>
    <t>BOUILLE COURDAULT</t>
  </si>
  <si>
    <t>BOULOGNE</t>
  </si>
  <si>
    <t>LE BOUPERE</t>
  </si>
  <si>
    <t>BOURG SOUS LA ROCHE SUR YO</t>
  </si>
  <si>
    <t>BOURNEAU</t>
  </si>
  <si>
    <t>BOURNEZEAU</t>
  </si>
  <si>
    <t>BRETIGNOLLES SUR MER</t>
  </si>
  <si>
    <t>LA BRETONNIERE LA CLAYE</t>
  </si>
  <si>
    <t>BREUIL BARRET</t>
  </si>
  <si>
    <t>LES BROUZILS</t>
  </si>
  <si>
    <t>LA BRUFFIERE</t>
  </si>
  <si>
    <t>LA CAILLERE ST HILAIRE</t>
  </si>
  <si>
    <t>CEZAIS</t>
  </si>
  <si>
    <t>CHAILLE LES MARAIS</t>
  </si>
  <si>
    <t>CHAILLE SOUS LES ORMEAUX</t>
  </si>
  <si>
    <t>CHAIX</t>
  </si>
  <si>
    <t>LA CHAIZE GIRAUD</t>
  </si>
  <si>
    <t>LA CHAIZE LE VICOMTE</t>
  </si>
  <si>
    <t>CHALLANS</t>
  </si>
  <si>
    <t>CHAMBRETAUD</t>
  </si>
  <si>
    <t>CHAMPAGNE LES MARAIS</t>
  </si>
  <si>
    <t>LE CHAMP ST PERE</t>
  </si>
  <si>
    <t>CHANTONNAY</t>
  </si>
  <si>
    <t>LA CHAPELLE ACHARD</t>
  </si>
  <si>
    <t>LA CHAPELLE AUX LYS</t>
  </si>
  <si>
    <t>LA CHAPELLE HERMIER</t>
  </si>
  <si>
    <t>LA CHAPELLE PALLUAU</t>
  </si>
  <si>
    <t>LA CHAPELLE THEMER</t>
  </si>
  <si>
    <t>CHARZAIS</t>
  </si>
  <si>
    <t>CHASNAIS</t>
  </si>
  <si>
    <t>LA CHATAIGNERAIE</t>
  </si>
  <si>
    <t>CHATEAU D OLONNE</t>
  </si>
  <si>
    <t>CHATEAU GUIBERT</t>
  </si>
  <si>
    <t>LES CHATELLIERS CHATEAUMUR</t>
  </si>
  <si>
    <t>CHAUCHE</t>
  </si>
  <si>
    <t>CHAVAGNES EN PAILLERS</t>
  </si>
  <si>
    <t>CHAVAGNES LES REDOUX</t>
  </si>
  <si>
    <t>CHEFFOIS</t>
  </si>
  <si>
    <t>LA CLAYE</t>
  </si>
  <si>
    <t>LES CLOUZEAUX</t>
  </si>
  <si>
    <t>COEX</t>
  </si>
  <si>
    <t>COMMEQUIERS</t>
  </si>
  <si>
    <t>LA COPECHAGNIERE</t>
  </si>
  <si>
    <t>CORPE</t>
  </si>
  <si>
    <t>CROIX DE VIE</t>
  </si>
  <si>
    <t>CUGAND</t>
  </si>
  <si>
    <t>CURZON</t>
  </si>
  <si>
    <t>DAMVIX</t>
  </si>
  <si>
    <t>DISSAIS</t>
  </si>
  <si>
    <t>DOIX</t>
  </si>
  <si>
    <t>DOMPIERRE SUR YON</t>
  </si>
  <si>
    <t>LES EPESSES</t>
  </si>
  <si>
    <t>EVRUNES</t>
  </si>
  <si>
    <t>FALLERON</t>
  </si>
  <si>
    <t>FAYMOREAU</t>
  </si>
  <si>
    <t>LE FENOUILLER</t>
  </si>
  <si>
    <t>LA FLOCELLIERE</t>
  </si>
  <si>
    <t>FONTENAY LE COMTE</t>
  </si>
  <si>
    <t>FOUSSAIS PAYRE</t>
  </si>
  <si>
    <t>FROIDFOND</t>
  </si>
  <si>
    <t>LA GARNACHE</t>
  </si>
  <si>
    <t>LA GAUBRETIERE</t>
  </si>
  <si>
    <t>LE GIROUARD</t>
  </si>
  <si>
    <t>GIVRAND</t>
  </si>
  <si>
    <t>LE GIVRE</t>
  </si>
  <si>
    <t>GRAND LANDES</t>
  </si>
  <si>
    <t>GROSBREUIL</t>
  </si>
  <si>
    <t>GRUES</t>
  </si>
  <si>
    <t>LE GUE DE VELLUIRE</t>
  </si>
  <si>
    <t>LA GUERINIERE</t>
  </si>
  <si>
    <t>LA GUYONNIERE</t>
  </si>
  <si>
    <t>L HERBERGEMENT</t>
  </si>
  <si>
    <t>LES HERBIERS</t>
  </si>
  <si>
    <t>L HERMENAULT</t>
  </si>
  <si>
    <t>L ILE D ELLE</t>
  </si>
  <si>
    <t>L ILE D OLONNE</t>
  </si>
  <si>
    <t>L ILE D YEU</t>
  </si>
  <si>
    <t>JARD SUR MER</t>
  </si>
  <si>
    <t>LA JAUDONNIERE</t>
  </si>
  <si>
    <t>LA JONCHERE</t>
  </si>
  <si>
    <t>LAIROUX</t>
  </si>
  <si>
    <t>LANDERONDE</t>
  </si>
  <si>
    <t>LES LANDES GENUSSON</t>
  </si>
  <si>
    <t>LANDEVIEILLE</t>
  </si>
  <si>
    <t>LE LANGON</t>
  </si>
  <si>
    <t>LOGE FOUGEREUSE</t>
  </si>
  <si>
    <t>LONGEVILLE SUR MER</t>
  </si>
  <si>
    <t>LUCON</t>
  </si>
  <si>
    <t>LES LUCS SUR BOULOGNE</t>
  </si>
  <si>
    <t>MACHE</t>
  </si>
  <si>
    <t>LES MAGNILS REIGNIERS</t>
  </si>
  <si>
    <t>MAILLEZAIS</t>
  </si>
  <si>
    <t>MALLIEVRE</t>
  </si>
  <si>
    <t>MAREUIL SUR LAY DISSAIS</t>
  </si>
  <si>
    <t>MARILLET</t>
  </si>
  <si>
    <t>MARSAIS STE RADEGONDE</t>
  </si>
  <si>
    <t>MARTINET</t>
  </si>
  <si>
    <t>LE MAZEAU</t>
  </si>
  <si>
    <t>LA MEILLERAIE TILLAY</t>
  </si>
  <si>
    <t>MENOMBLET</t>
  </si>
  <si>
    <t>LA MERLATIERE</t>
  </si>
  <si>
    <t>MERVENT</t>
  </si>
  <si>
    <t>MESNARD LA BAROTIERE</t>
  </si>
  <si>
    <t>MONSIREIGNE</t>
  </si>
  <si>
    <t>MONTOURNAIS</t>
  </si>
  <si>
    <t>MOREILLES</t>
  </si>
  <si>
    <t>MORMAISON</t>
  </si>
  <si>
    <t>MORTAGNE SUR SEVRE</t>
  </si>
  <si>
    <t>LA MOTHE ACHARD</t>
  </si>
  <si>
    <t>MOUCHAMPS</t>
  </si>
  <si>
    <t>MOUILLERON EN PAREDS</t>
  </si>
  <si>
    <t>MOUILLERON LE CAPTIF</t>
  </si>
  <si>
    <t>MOUTIERS LES MAUXFAITS</t>
  </si>
  <si>
    <t>MOUTIERS SUR LE LAY</t>
  </si>
  <si>
    <t>MOUZEUIL ST MARTIN</t>
  </si>
  <si>
    <t>NALLIERS</t>
  </si>
  <si>
    <t>NESMY</t>
  </si>
  <si>
    <t>NIEUL LE DOLENT</t>
  </si>
  <si>
    <t>NIEUL SUR L AUTISE</t>
  </si>
  <si>
    <t>NOIRMOUTIER EN L ILE</t>
  </si>
  <si>
    <t>NOTRE DAME DE MONTS</t>
  </si>
  <si>
    <t>L OIE</t>
  </si>
  <si>
    <t>OLONNE SUR MER</t>
  </si>
  <si>
    <t>L ORBRIE</t>
  </si>
  <si>
    <t>OULMES</t>
  </si>
  <si>
    <t>PALLUAU</t>
  </si>
  <si>
    <t>PAYRE SUR VENDEE</t>
  </si>
  <si>
    <t>PEAULT</t>
  </si>
  <si>
    <t>LE PERRIER</t>
  </si>
  <si>
    <t>PETIT BOURG DES HERBIERS</t>
  </si>
  <si>
    <t>PETOSSE</t>
  </si>
  <si>
    <t>LES PINEAUX</t>
  </si>
  <si>
    <t>PISSOTTE</t>
  </si>
  <si>
    <t>LE POIRE SUR VELLUIRE</t>
  </si>
  <si>
    <t>LE POIRE SUR VIE</t>
  </si>
  <si>
    <t>POIROUX</t>
  </si>
  <si>
    <t>LA POMMERAIE SUR SEVRE</t>
  </si>
  <si>
    <t>POUZAUGES</t>
  </si>
  <si>
    <t>PUYBELLIARD</t>
  </si>
  <si>
    <t>PUY DE SERRE</t>
  </si>
  <si>
    <t>LA RABATELIERE</t>
  </si>
  <si>
    <t>LA REORTHE</t>
  </si>
  <si>
    <t>NOTRE DAME DE RIEZ</t>
  </si>
  <si>
    <t>ROCHESERVIERE</t>
  </si>
  <si>
    <t>LA ROCHE SUR YON</t>
  </si>
  <si>
    <t>ROCHETREJOUX</t>
  </si>
  <si>
    <t>LES SABLES D OLONNE</t>
  </si>
  <si>
    <t>ST ANDRE D'ORNAY</t>
  </si>
  <si>
    <t>ST ANDRE GOULE D OIE</t>
  </si>
  <si>
    <t>ST ANDRE TREIZE VOIES</t>
  </si>
  <si>
    <t>ST AUBIN DES ORMEAUX</t>
  </si>
  <si>
    <t>ST AUBIN LA PLAINE</t>
  </si>
  <si>
    <t>ST AVAUGOURD DES LANDES</t>
  </si>
  <si>
    <t>ST BENOIST SUR MER</t>
  </si>
  <si>
    <t>ST CHRISTOPHE DU LIGNERON</t>
  </si>
  <si>
    <t>ST CYR DES GATS</t>
  </si>
  <si>
    <t>ST CYR EN TALMONDAIS</t>
  </si>
  <si>
    <t>ST DENIS DU PAYRE</t>
  </si>
  <si>
    <t>ST DENIS LA CHEVASSE</t>
  </si>
  <si>
    <t>ST ETIENNE DE BRILLOUET</t>
  </si>
  <si>
    <t>STE FLAIVE DES LOUPS</t>
  </si>
  <si>
    <t>ST FLORENT DES BOIS</t>
  </si>
  <si>
    <t>ST FULGENT</t>
  </si>
  <si>
    <t>STE GEMME LA PLAINE</t>
  </si>
  <si>
    <t>ST GEORGES DE MONTAIGU</t>
  </si>
  <si>
    <t>ST GEORGES DE POINTINDOUX</t>
  </si>
  <si>
    <t>ST GERMAIN L AIGUILLER</t>
  </si>
  <si>
    <t>ST GERMAIN DE PRINCAY</t>
  </si>
  <si>
    <t>ST GILLES CROIX DE VIE</t>
  </si>
  <si>
    <t>STE HERMINE</t>
  </si>
  <si>
    <t>ST HILAIRE DE LOULAY</t>
  </si>
  <si>
    <t>ST HILAIRE DE MORTAGNE</t>
  </si>
  <si>
    <t>ST HILAIRE DE RIEZ</t>
  </si>
  <si>
    <t>ST HILAIRE DES LOGES</t>
  </si>
  <si>
    <t>ST HILAIRE DE TALMONT</t>
  </si>
  <si>
    <t>ST HILAIRE DE VOUST</t>
  </si>
  <si>
    <t>ST HILAIRE LA FORET</t>
  </si>
  <si>
    <t>ST HILAIRE LE VOUHIS</t>
  </si>
  <si>
    <t>ST JEAN DE BEUGNE</t>
  </si>
  <si>
    <t>ST JEAN DE MONTS</t>
  </si>
  <si>
    <t>ST JUIRE CHAMPGILLON</t>
  </si>
  <si>
    <t>ST JULIEN DES LANDES</t>
  </si>
  <si>
    <t>ST LAURENT DE LA SALLE</t>
  </si>
  <si>
    <t>ST LAURENT SUR SEVRE</t>
  </si>
  <si>
    <t>ST MAIXENT SUR VIE</t>
  </si>
  <si>
    <t>ST MALO DU BOIS</t>
  </si>
  <si>
    <t>ST MARS DES PRES</t>
  </si>
  <si>
    <t>ST MARS LA REORTHE</t>
  </si>
  <si>
    <t>BREM SUR MER</t>
  </si>
  <si>
    <t>ST MARTIN DE FRAIGNEAU</t>
  </si>
  <si>
    <t>ST MARTIN DES FONTAINES</t>
  </si>
  <si>
    <t>ST MARTIN DES NOYERS</t>
  </si>
  <si>
    <t>ST MARTIN DES TILLEULS</t>
  </si>
  <si>
    <t>ST MARTIN LARS STE HERMINE</t>
  </si>
  <si>
    <t>ST MARTIN SOUS MOUZEUIL</t>
  </si>
  <si>
    <t>ST MAURICE DES NOUES</t>
  </si>
  <si>
    <t>ST MAURICE LE GIRARD</t>
  </si>
  <si>
    <t>ST MEDARD DES PRES</t>
  </si>
  <si>
    <t>ST MICHEL EN L HERM</t>
  </si>
  <si>
    <t>ST MICHEL LE CLOUCQ</t>
  </si>
  <si>
    <t>ST MICHEL MONT MERCURE</t>
  </si>
  <si>
    <t>ST NICOLAS DE BREM</t>
  </si>
  <si>
    <t>ST PAUL EN PAREDS</t>
  </si>
  <si>
    <t>ST PAUL MONT PENIT</t>
  </si>
  <si>
    <t>STE PEXINE</t>
  </si>
  <si>
    <t>ST PHILBERT DE BOUAINE</t>
  </si>
  <si>
    <t>ST PHILBERT PONT CHARRAULT</t>
  </si>
  <si>
    <t>ST PIERRE DU CHEMIN</t>
  </si>
  <si>
    <t>ST PROUANT</t>
  </si>
  <si>
    <t>STE RADEGONDE DES NOYERS</t>
  </si>
  <si>
    <t>ST REVEREND</t>
  </si>
  <si>
    <t>ST SULPICE EN PAREDS</t>
  </si>
  <si>
    <t>ST SULPICE LE VERDON</t>
  </si>
  <si>
    <t>ST VALERIEN</t>
  </si>
  <si>
    <t>ST VINCENT PUYMAUFRAIS</t>
  </si>
  <si>
    <t>ST VINCENT STERLANGES</t>
  </si>
  <si>
    <t>ST VINCENT SUR GRAON</t>
  </si>
  <si>
    <t>ST VINCENT SUR JARD</t>
  </si>
  <si>
    <t>SALIGNY</t>
  </si>
  <si>
    <t>SALLERTAINE</t>
  </si>
  <si>
    <t>SERIGNE</t>
  </si>
  <si>
    <t>SIGOURNAIS</t>
  </si>
  <si>
    <t>SIMON LA VINEUSE</t>
  </si>
  <si>
    <t>SOULLANS</t>
  </si>
  <si>
    <t>LE TABLIER</t>
  </si>
  <si>
    <t>LA TAILLEE</t>
  </si>
  <si>
    <t>TALLUD STE GEMME</t>
  </si>
  <si>
    <t>TALMONT ST HILAIRE</t>
  </si>
  <si>
    <t>LA TARDIERE</t>
  </si>
  <si>
    <t>THIRE</t>
  </si>
  <si>
    <t>THORIGNY</t>
  </si>
  <si>
    <t>THOUARSAIS BOUILDROUX</t>
  </si>
  <si>
    <t>TIFFAUGES</t>
  </si>
  <si>
    <t>LA TRANCHE SUR MER</t>
  </si>
  <si>
    <t>TREIZE SEPTIERS</t>
  </si>
  <si>
    <t>TREIZE VENTS</t>
  </si>
  <si>
    <t>TRIAIZE</t>
  </si>
  <si>
    <t>VAIRE</t>
  </si>
  <si>
    <t>VELLUIRE</t>
  </si>
  <si>
    <t>VENANSAULT</t>
  </si>
  <si>
    <t>VENDRENNES</t>
  </si>
  <si>
    <t>LA VERRIE</t>
  </si>
  <si>
    <t>VOUILLE LES MARAIS</t>
  </si>
  <si>
    <t>VOUVANT</t>
  </si>
  <si>
    <t>XANTON CHASSENON</t>
  </si>
  <si>
    <t>LA FAUTE SUR MER</t>
  </si>
  <si>
    <t>ADRIERS</t>
  </si>
  <si>
    <t>AMBERRE</t>
  </si>
  <si>
    <t>ANGLES SUR L ANGLIN</t>
  </si>
  <si>
    <t>ANTRAN</t>
  </si>
  <si>
    <t>ARCHIGNY</t>
  </si>
  <si>
    <t>ASLONNES</t>
  </si>
  <si>
    <t>ASNIERES SUR BLOUR</t>
  </si>
  <si>
    <t>AVAILLES EN CHATELLERAULT</t>
  </si>
  <si>
    <t>AVAILLES LIMOUZINE</t>
  </si>
  <si>
    <t>AVANTON</t>
  </si>
  <si>
    <t>AYRON</t>
  </si>
  <si>
    <t>BASSES</t>
  </si>
  <si>
    <t>BELLEFONDS</t>
  </si>
  <si>
    <t>BENASSAY</t>
  </si>
  <si>
    <t>BERRIE</t>
  </si>
  <si>
    <t>BERTHEGON</t>
  </si>
  <si>
    <t>BERUGES</t>
  </si>
  <si>
    <t>BETHINES</t>
  </si>
  <si>
    <t>BEUXES</t>
  </si>
  <si>
    <t>BIARD</t>
  </si>
  <si>
    <t>BIGNOUX</t>
  </si>
  <si>
    <t>BLANZAY</t>
  </si>
  <si>
    <t>BLASLAY</t>
  </si>
  <si>
    <t>BONNEUIL MATOURS</t>
  </si>
  <si>
    <t>LE BOUCHET</t>
  </si>
  <si>
    <t>BOURESSE</t>
  </si>
  <si>
    <t>BOURG ARCHAMBAULT</t>
  </si>
  <si>
    <t>BOURNAND</t>
  </si>
  <si>
    <t>BRIGUEIL LE CHANTRE</t>
  </si>
  <si>
    <t>BRUX</t>
  </si>
  <si>
    <t>CEAUX EN COUHE</t>
  </si>
  <si>
    <t>CEAUX EN LOUDUN</t>
  </si>
  <si>
    <t>CELLE LEVESCAULT</t>
  </si>
  <si>
    <t>CENON SUR VIENNE</t>
  </si>
  <si>
    <t>CHABOURNAY</t>
  </si>
  <si>
    <t>CHALANDRAY</t>
  </si>
  <si>
    <t>CHAMPAGNE LE SEC</t>
  </si>
  <si>
    <t>CHAMPAGNE ST HILAIRE</t>
  </si>
  <si>
    <t>CHAMPIGNY LE SEC</t>
  </si>
  <si>
    <t>LA CHAPELLE MONTREUIL</t>
  </si>
  <si>
    <t>CHAPELLE MORTHEMER</t>
  </si>
  <si>
    <t>LA CHAPELLE MOULIERE</t>
  </si>
  <si>
    <t>CHAPELLE VIVIERS</t>
  </si>
  <si>
    <t>CHARRAIS</t>
  </si>
  <si>
    <t>CHASSENEUIL DU POITOU</t>
  </si>
  <si>
    <t>CHATAIN</t>
  </si>
  <si>
    <t>CHATEAU GARNIER</t>
  </si>
  <si>
    <t>CHATEAU LARCHER</t>
  </si>
  <si>
    <t>CHATELLERAULT</t>
  </si>
  <si>
    <t>CHAUNAY</t>
  </si>
  <si>
    <t>CHAUVIGNY</t>
  </si>
  <si>
    <t>CHENECHE</t>
  </si>
  <si>
    <t>CHENEVELLES</t>
  </si>
  <si>
    <t>CHERVES</t>
  </si>
  <si>
    <t>CHIRE EN MONTREUIL</t>
  </si>
  <si>
    <t>CHOUPPES</t>
  </si>
  <si>
    <t>CISSE</t>
  </si>
  <si>
    <t>CIVAUX</t>
  </si>
  <si>
    <t>LA ROCHE RIGAULT</t>
  </si>
  <si>
    <t>CLOUE</t>
  </si>
  <si>
    <t>COUHE</t>
  </si>
  <si>
    <t>COUSSAY</t>
  </si>
  <si>
    <t>COUSSAY LES BOIS</t>
  </si>
  <si>
    <t>CROUTELLE</t>
  </si>
  <si>
    <t>CUHON</t>
  </si>
  <si>
    <t>CURCAY SUR DIVE</t>
  </si>
  <si>
    <t>CURZAY SUR VONNE</t>
  </si>
  <si>
    <t>DANGE ST ROMAIN</t>
  </si>
  <si>
    <t>DERCE</t>
  </si>
  <si>
    <t>DISSAY</t>
  </si>
  <si>
    <t>DOUSSAY</t>
  </si>
  <si>
    <t>LA FERRIERE AIROUX</t>
  </si>
  <si>
    <t>FLEIX</t>
  </si>
  <si>
    <t>FONTAINE LE COMTE</t>
  </si>
  <si>
    <t>FRONTENAY SUR DIVE</t>
  </si>
  <si>
    <t>FROZES</t>
  </si>
  <si>
    <t>GENCAY</t>
  </si>
  <si>
    <t>GIZAY</t>
  </si>
  <si>
    <t>GLENOUZE</t>
  </si>
  <si>
    <t>GOUEX</t>
  </si>
  <si>
    <t>LA GRIMAUDIERE</t>
  </si>
  <si>
    <t>GUESNES</t>
  </si>
  <si>
    <t>HAIMS</t>
  </si>
  <si>
    <t>ITEUIL</t>
  </si>
  <si>
    <t>JARDRES</t>
  </si>
  <si>
    <t>JAUNAY CLAN</t>
  </si>
  <si>
    <t>JAZENEUIL</t>
  </si>
  <si>
    <t>JOUHET</t>
  </si>
  <si>
    <t>JOURNET</t>
  </si>
  <si>
    <t>JOUSSE</t>
  </si>
  <si>
    <t>LATHUS ST REMY</t>
  </si>
  <si>
    <t>LATILLE</t>
  </si>
  <si>
    <t>LAUTHIERS</t>
  </si>
  <si>
    <t>LAVAUSSEAU</t>
  </si>
  <si>
    <t>LAVOUX</t>
  </si>
  <si>
    <t>LEIGNE LES BOIS</t>
  </si>
  <si>
    <t>LEIGNES SUR FONTAINE</t>
  </si>
  <si>
    <t>LEIGNE SUR USSEAU</t>
  </si>
  <si>
    <t>LENCLOITRE</t>
  </si>
  <si>
    <t>LEUGNY</t>
  </si>
  <si>
    <t>LHOMMAIZE</t>
  </si>
  <si>
    <t>LIGLET</t>
  </si>
  <si>
    <t>LIGUGE</t>
  </si>
  <si>
    <t>LINAZAY</t>
  </si>
  <si>
    <t>LINIERS</t>
  </si>
  <si>
    <t>LIZANT</t>
  </si>
  <si>
    <t>LOUDUN</t>
  </si>
  <si>
    <t>LUCHAPT</t>
  </si>
  <si>
    <t>LUSIGNAN</t>
  </si>
  <si>
    <t>LUSSAC LES CHATEAUX</t>
  </si>
  <si>
    <t>MAIRE</t>
  </si>
  <si>
    <t>MAISONNEUVE</t>
  </si>
  <si>
    <t>MARIGNY BRIZAY</t>
  </si>
  <si>
    <t>MARIGNY CHEMEREAU</t>
  </si>
  <si>
    <t>MARTAIZE</t>
  </si>
  <si>
    <t>MASSOGNES</t>
  </si>
  <si>
    <t>MAULAY</t>
  </si>
  <si>
    <t>MAUPREVOIR</t>
  </si>
  <si>
    <t>MAZEUIL</t>
  </si>
  <si>
    <t>MESSAIS</t>
  </si>
  <si>
    <t>MESSEME</t>
  </si>
  <si>
    <t>MIGNALOUX BEAUVOIR</t>
  </si>
  <si>
    <t>MIGNE AUXANCES</t>
  </si>
  <si>
    <t>MILLAC</t>
  </si>
  <si>
    <t>MONCONTOUR</t>
  </si>
  <si>
    <t>MONDION</t>
  </si>
  <si>
    <t>MONTAMISE</t>
  </si>
  <si>
    <t>MONTHOIRON</t>
  </si>
  <si>
    <t>MONTMORILLON</t>
  </si>
  <si>
    <t>MONTREUIL BONNIN</t>
  </si>
  <si>
    <t>MONTS SUR GUESNES</t>
  </si>
  <si>
    <t>MORTHEMER</t>
  </si>
  <si>
    <t>MORTON</t>
  </si>
  <si>
    <t>MOULISMES</t>
  </si>
  <si>
    <t>MOUTERRE SUR BLOURDE</t>
  </si>
  <si>
    <t>MOUTERRE SILLY</t>
  </si>
  <si>
    <t>NAINTRE</t>
  </si>
  <si>
    <t>NERIGNAC</t>
  </si>
  <si>
    <t>NEUVILLE DE POITOU</t>
  </si>
  <si>
    <t>NIEUIL L ESPOIR</t>
  </si>
  <si>
    <t>NOTRE DAME D OR</t>
  </si>
  <si>
    <t>NOUAILLE MAUPERTUIS</t>
  </si>
  <si>
    <t>NUEIL SOUS FAYE</t>
  </si>
  <si>
    <t>ORCHES</t>
  </si>
  <si>
    <t>OUZILLY</t>
  </si>
  <si>
    <t>OUZILLY VIGNOLLES</t>
  </si>
  <si>
    <t>OYRE</t>
  </si>
  <si>
    <t>PAIZAY LE SEC</t>
  </si>
  <si>
    <t>PAYRE</t>
  </si>
  <si>
    <t>PAYROUX</t>
  </si>
  <si>
    <t>PERSAC</t>
  </si>
  <si>
    <t>PINDRAY</t>
  </si>
  <si>
    <t>PLEUMARTIN</t>
  </si>
  <si>
    <t>POITIERS</t>
  </si>
  <si>
    <t>PORT DE PILES</t>
  </si>
  <si>
    <t>POUANCAY</t>
  </si>
  <si>
    <t>POUANT</t>
  </si>
  <si>
    <t>POUZIOUX</t>
  </si>
  <si>
    <t>PRESSAC</t>
  </si>
  <si>
    <t>PRINCAY</t>
  </si>
  <si>
    <t>LA PUYE</t>
  </si>
  <si>
    <t>QUEAUX</t>
  </si>
  <si>
    <t>QUINCAY</t>
  </si>
  <si>
    <t>RANTON</t>
  </si>
  <si>
    <t>RASLAY</t>
  </si>
  <si>
    <t>LA ROCHE POSAY</t>
  </si>
  <si>
    <t>LE ROCHEREAU</t>
  </si>
  <si>
    <t>ROCHES PREMARIE ANDILLE</t>
  </si>
  <si>
    <t>ROIFFE</t>
  </si>
  <si>
    <t>ROSSAY</t>
  </si>
  <si>
    <t>ROUILLE</t>
  </si>
  <si>
    <t>ST CHARTRES</t>
  </si>
  <si>
    <t>ST GAUDENT</t>
  </si>
  <si>
    <t>ST GENEST D AMBIERE</t>
  </si>
  <si>
    <t>ST GEORGES BAILLARGEAUX</t>
  </si>
  <si>
    <t>ST GERVAIS TROIS CLOCHERS</t>
  </si>
  <si>
    <t>ST JEAN DE SAUVES</t>
  </si>
  <si>
    <t>ST JULIEN L ARS</t>
  </si>
  <si>
    <t>ST LAON</t>
  </si>
  <si>
    <t>ST LAURENT DE JOURDES</t>
  </si>
  <si>
    <t>ST LEGER DE MONTBRILLAIS</t>
  </si>
  <si>
    <t>ST LEOMER</t>
  </si>
  <si>
    <t>ST MACOUX</t>
  </si>
  <si>
    <t>VALDIVIENNE</t>
  </si>
  <si>
    <t>ST MARTIN L ARS</t>
  </si>
  <si>
    <t>ST MAURICE LA CLOUERE</t>
  </si>
  <si>
    <t>ST PIERRE DE MAILLE</t>
  </si>
  <si>
    <t>ST PIERRE D EXIDEUIL</t>
  </si>
  <si>
    <t>SAINT PIERRE LES EGLISES</t>
  </si>
  <si>
    <t>ST REMY EN MONTMORILLON</t>
  </si>
  <si>
    <t>ST REMY SUR CREUSE</t>
  </si>
  <si>
    <t>ST ROMAIN SUR VIENNE</t>
  </si>
  <si>
    <t>ST SAVIOL</t>
  </si>
  <si>
    <t>ST SECONDIN</t>
  </si>
  <si>
    <t>SAIRES</t>
  </si>
  <si>
    <t>SALLES EN TOULON</t>
  </si>
  <si>
    <t>SAMMARCOLLES</t>
  </si>
  <si>
    <t>SANXAY</t>
  </si>
  <si>
    <t>SAULGE</t>
  </si>
  <si>
    <t>SAVIGNE</t>
  </si>
  <si>
    <t>SAVIGNY LEVESCAULT</t>
  </si>
  <si>
    <t>SAVIGNY SOUS FAYE</t>
  </si>
  <si>
    <t>SCORBE CLAIRVAUX</t>
  </si>
  <si>
    <t>SENILLE</t>
  </si>
  <si>
    <t>SEVRES ANXAUMONT</t>
  </si>
  <si>
    <t>SILLARS</t>
  </si>
  <si>
    <t>SMARVES</t>
  </si>
  <si>
    <t>SOMMIERES DU CLAIN</t>
  </si>
  <si>
    <t>SOSSAIS</t>
  </si>
  <si>
    <t>TARGE</t>
  </si>
  <si>
    <t>TERCE</t>
  </si>
  <si>
    <t>THOLLET</t>
  </si>
  <si>
    <t>THURAGEAU</t>
  </si>
  <si>
    <t>THURE</t>
  </si>
  <si>
    <t>LA TRIMOUILLE</t>
  </si>
  <si>
    <t>LES TROIS MOUTIERS</t>
  </si>
  <si>
    <t>USSON DU POITOU</t>
  </si>
  <si>
    <t>VAUX SUR VIENNE</t>
  </si>
  <si>
    <t>VELLECHES</t>
  </si>
  <si>
    <t>VENDEUVRE DU POITOU</t>
  </si>
  <si>
    <t>VENIERS</t>
  </si>
  <si>
    <t>VERGER SUR DIVE</t>
  </si>
  <si>
    <t>VERRUE</t>
  </si>
  <si>
    <t>VEZIERES</t>
  </si>
  <si>
    <t>VICQ SUR GARTEMPE</t>
  </si>
  <si>
    <t>LE VIGEANT</t>
  </si>
  <si>
    <t>LA VILLEDIEU DU CLAIN</t>
  </si>
  <si>
    <t>VILLEMORT</t>
  </si>
  <si>
    <t>VIVONNE</t>
  </si>
  <si>
    <t>VOULEME</t>
  </si>
  <si>
    <t>VOULON</t>
  </si>
  <si>
    <t>VOUNEUIL SOUS BIARD</t>
  </si>
  <si>
    <t>VOUNEUIL SUR VIENNE</t>
  </si>
  <si>
    <t>VOUZAILLES</t>
  </si>
  <si>
    <t>YVERSAY</t>
  </si>
  <si>
    <t>AIXE SUR VIENNE</t>
  </si>
  <si>
    <t>AMBAZAC</t>
  </si>
  <si>
    <t>ARNAC LA POSTE</t>
  </si>
  <si>
    <t>AUGNE</t>
  </si>
  <si>
    <t>AUREIL</t>
  </si>
  <si>
    <t>AZAT LE RIS</t>
  </si>
  <si>
    <t>BALLEDENT</t>
  </si>
  <si>
    <t>LA BAZEUGE</t>
  </si>
  <si>
    <t>BEAUMONT DU LAC</t>
  </si>
  <si>
    <t>BEAUNE LES MINES</t>
  </si>
  <si>
    <t>BELLAC</t>
  </si>
  <si>
    <t>BERSAC SUR RIVALIER</t>
  </si>
  <si>
    <t>BESSINES SUR GARTEMPE</t>
  </si>
  <si>
    <t>BEYNAC</t>
  </si>
  <si>
    <t>LES BILLANGES</t>
  </si>
  <si>
    <t>BLOND</t>
  </si>
  <si>
    <t>BOISSEUIL</t>
  </si>
  <si>
    <t>BONNAC LA COTE</t>
  </si>
  <si>
    <t>BOSMIE L AIGUILLE</t>
  </si>
  <si>
    <t>BREUILAUFA</t>
  </si>
  <si>
    <t>LE BUIS</t>
  </si>
  <si>
    <t>BUJALEUF</t>
  </si>
  <si>
    <t>BURGNAC</t>
  </si>
  <si>
    <t>BUSSIERE BOFFY</t>
  </si>
  <si>
    <t>BUSSIERE GALANT</t>
  </si>
  <si>
    <t>BUSSIERE POITEVINE</t>
  </si>
  <si>
    <t>LES CARS</t>
  </si>
  <si>
    <t>CHAILLAC SUR VIENNE</t>
  </si>
  <si>
    <t>LE CHALARD</t>
  </si>
  <si>
    <t>CHAMBORET</t>
  </si>
  <si>
    <t>CHAMPAGNAC LA RIVIERE</t>
  </si>
  <si>
    <t>CHAMPNETERY</t>
  </si>
  <si>
    <t>CHAMPSAC</t>
  </si>
  <si>
    <t>LA CHAPELLE MONTBRANDEIX</t>
  </si>
  <si>
    <t>CHAPTELAT</t>
  </si>
  <si>
    <t>CHATEAU CHERVIX</t>
  </si>
  <si>
    <t>CHATEAUNEUF LA FORET</t>
  </si>
  <si>
    <t>CHATEAUPONSAC</t>
  </si>
  <si>
    <t>LE CHATENET EN DOGNON</t>
  </si>
  <si>
    <t>CHEISSOUX</t>
  </si>
  <si>
    <t>CHERONNAC</t>
  </si>
  <si>
    <t>CIEUX</t>
  </si>
  <si>
    <t>COGNAC LA FORET</t>
  </si>
  <si>
    <t>COMPREIGNAC</t>
  </si>
  <si>
    <t>CONDAT SUR VIENNE</t>
  </si>
  <si>
    <t>COUSSAC BONNEVAL</t>
  </si>
  <si>
    <t>COUZEIX</t>
  </si>
  <si>
    <t>LA CROISILLE SUR BRIANCE</t>
  </si>
  <si>
    <t>LA CROIX SUR GARTEMPE</t>
  </si>
  <si>
    <t>CROMAC</t>
  </si>
  <si>
    <t>DARNAC</t>
  </si>
  <si>
    <t>DINSAC</t>
  </si>
  <si>
    <t>DOMPIERRE LES EGLISES</t>
  </si>
  <si>
    <t>DOMPS</t>
  </si>
  <si>
    <t>LE DORAT</t>
  </si>
  <si>
    <t>DOURNAZAC</t>
  </si>
  <si>
    <t>DROUX</t>
  </si>
  <si>
    <t>EYBOULEUF</t>
  </si>
  <si>
    <t>EYJEAUX</t>
  </si>
  <si>
    <t>EYMOUTIERS</t>
  </si>
  <si>
    <t>FEYTIAT</t>
  </si>
  <si>
    <t>FLAVIGNAC</t>
  </si>
  <si>
    <t>FOLLES</t>
  </si>
  <si>
    <t>FROMENTAL</t>
  </si>
  <si>
    <t>GAJOUBERT</t>
  </si>
  <si>
    <t>LA GENEYTOUSE</t>
  </si>
  <si>
    <t>GLANDON</t>
  </si>
  <si>
    <t>GLANGES</t>
  </si>
  <si>
    <t>GORRE</t>
  </si>
  <si>
    <t>LES GRANDS CHEZEAUX</t>
  </si>
  <si>
    <t>ISLE</t>
  </si>
  <si>
    <t>JABREILLES LES BORDES</t>
  </si>
  <si>
    <t>JANAILHAC</t>
  </si>
  <si>
    <t>JAVERDAT</t>
  </si>
  <si>
    <t>LA JONCHERE ST MAURICE</t>
  </si>
  <si>
    <t>JOUAC</t>
  </si>
  <si>
    <t>JOURGNAC</t>
  </si>
  <si>
    <t>LADIGNAC LE LONG</t>
  </si>
  <si>
    <t>LAURIERE</t>
  </si>
  <si>
    <t>LAVIGNAC</t>
  </si>
  <si>
    <t>LIMOGES</t>
  </si>
  <si>
    <t>LINARDS</t>
  </si>
  <si>
    <t>LUSSAC LES EGLISES</t>
  </si>
  <si>
    <t>MAGNAC BOURG</t>
  </si>
  <si>
    <t>MAGNAC LAVAL</t>
  </si>
  <si>
    <t>MAILHAC SUR BENAIZE</t>
  </si>
  <si>
    <t>MAISONNAIS SUR TARDOIRE</t>
  </si>
  <si>
    <t>MARVAL</t>
  </si>
  <si>
    <t>MASLEON</t>
  </si>
  <si>
    <t>MEILHAC</t>
  </si>
  <si>
    <t>MEUZAC</t>
  </si>
  <si>
    <t>LA MEYZE</t>
  </si>
  <si>
    <t>MEZIERES SUR ISSOIRE</t>
  </si>
  <si>
    <t>MILHAGUET</t>
  </si>
  <si>
    <t>MOISSANNES</t>
  </si>
  <si>
    <t>MONTROL SENARD</t>
  </si>
  <si>
    <t>MORTEMART</t>
  </si>
  <si>
    <t>MORTEROLLES SUR SEMME</t>
  </si>
  <si>
    <t>NANTIAT</t>
  </si>
  <si>
    <t>NEDDE</t>
  </si>
  <si>
    <t>NEUVIC ENTIER</t>
  </si>
  <si>
    <t>NEXON</t>
  </si>
  <si>
    <t>NIEUL</t>
  </si>
  <si>
    <t>NOUIC</t>
  </si>
  <si>
    <t>ORADOUR ST GENEST</t>
  </si>
  <si>
    <t>ORADOUR SUR GLANE</t>
  </si>
  <si>
    <t>ORADOUR SUR VAYRES</t>
  </si>
  <si>
    <t>PAGEAS</t>
  </si>
  <si>
    <t>LE PALAIS SUR VIENNE</t>
  </si>
  <si>
    <t>PANAZOL</t>
  </si>
  <si>
    <t>PENSOL</t>
  </si>
  <si>
    <t>PEYRAT DE BELLAC</t>
  </si>
  <si>
    <t>PEYRAT LE CHATEAU</t>
  </si>
  <si>
    <t>PEYRILHAC</t>
  </si>
  <si>
    <t>PIERRE BUFFIERE</t>
  </si>
  <si>
    <t>LA PORCHERIE</t>
  </si>
  <si>
    <t>RANCON</t>
  </si>
  <si>
    <t>RAZES</t>
  </si>
  <si>
    <t>REMPNAT</t>
  </si>
  <si>
    <t>RILHAC LASTOURS</t>
  </si>
  <si>
    <t>RILHAC RANCON</t>
  </si>
  <si>
    <t>LA ROCHE L ABEILLE</t>
  </si>
  <si>
    <t>ROUSSAC</t>
  </si>
  <si>
    <t>ROYERES</t>
  </si>
  <si>
    <t>ROZIERS ST GEORGES</t>
  </si>
  <si>
    <t>SAILLAT SUR VIENNE</t>
  </si>
  <si>
    <t>ST AMAND LE PETIT</t>
  </si>
  <si>
    <t>ST AMAND MAGNAZEIX</t>
  </si>
  <si>
    <t>STE ANNE ST PRIEST</t>
  </si>
  <si>
    <t>ST AUVENT</t>
  </si>
  <si>
    <t>ST BARBANT</t>
  </si>
  <si>
    <t>ST BAZILE</t>
  </si>
  <si>
    <t>ST BONNET BRIANCE</t>
  </si>
  <si>
    <t>ST BONNET DE BELLAC</t>
  </si>
  <si>
    <t>ST BRICE SUR VIENNE</t>
  </si>
  <si>
    <t>ST DENIS DES MURS</t>
  </si>
  <si>
    <t>ST GENCE</t>
  </si>
  <si>
    <t>ST GENEST SUR ROSELLE</t>
  </si>
  <si>
    <t>ST GEORGES LES LANDES</t>
  </si>
  <si>
    <t>ST GERMAIN LES BELLES</t>
  </si>
  <si>
    <t>ST GILLES LES FORETS</t>
  </si>
  <si>
    <t>ST HILAIRE BONNEVAL</t>
  </si>
  <si>
    <t>ST HILAIRE LA TREILLE</t>
  </si>
  <si>
    <t>ST HILAIRE LES PLACES</t>
  </si>
  <si>
    <t>ST JEAN LIGOURE</t>
  </si>
  <si>
    <t>ST JOUVENT</t>
  </si>
  <si>
    <t>ST JULIEN LE PETIT</t>
  </si>
  <si>
    <t>ST JUNIEN</t>
  </si>
  <si>
    <t>ST JUNIEN LES COMBES</t>
  </si>
  <si>
    <t>ST JUST LE MARTEL</t>
  </si>
  <si>
    <t>ST LAURENT LES EGLISES</t>
  </si>
  <si>
    <t>ST LAURENT SUR GORRE</t>
  </si>
  <si>
    <t>ST LEGER LA MONTAGNE</t>
  </si>
  <si>
    <t>ST LEGER MAGNAZEIX</t>
  </si>
  <si>
    <t>ST LEONARD DE NOBLAT</t>
  </si>
  <si>
    <t>STE MARIE DE VAUX</t>
  </si>
  <si>
    <t>ST MARTIAL SUR ISOP</t>
  </si>
  <si>
    <t>ST MARTIN DE JUSSAC</t>
  </si>
  <si>
    <t>ST MARTIN LE MAULT</t>
  </si>
  <si>
    <t>ST MARTIN LE VIEUX</t>
  </si>
  <si>
    <t>ST MARTIN TERRESSUS</t>
  </si>
  <si>
    <t>ST MATHIEU</t>
  </si>
  <si>
    <t>ST MAURICE LES BROUSSES</t>
  </si>
  <si>
    <t>ST MEARD</t>
  </si>
  <si>
    <t>ST NICOLAS COURBEFY</t>
  </si>
  <si>
    <t>ST OUEN SUR GARTEMPE</t>
  </si>
  <si>
    <t>ST PRIEST LE BETOUX</t>
  </si>
  <si>
    <t>ST PRIEST LIGOURE</t>
  </si>
  <si>
    <t>ST PRIEST SOUS AIXE</t>
  </si>
  <si>
    <t>ST PRIEST TAURION</t>
  </si>
  <si>
    <t>ST SORNIN LA MARCHE</t>
  </si>
  <si>
    <t>ST SORNIN LEULAC</t>
  </si>
  <si>
    <t>ST SULPICE LAURIERE</t>
  </si>
  <si>
    <t>ST SULPICE LES FEUILLES</t>
  </si>
  <si>
    <t>ST SYMPHORIEN SUR COUZE</t>
  </si>
  <si>
    <t>ST VICTURNIEN</t>
  </si>
  <si>
    <t>ST VITTE SUR BRIANCE</t>
  </si>
  <si>
    <t>ST YRIEIX LA PERCHE</t>
  </si>
  <si>
    <t>ST YRIEIX SOUS AIXE</t>
  </si>
  <si>
    <t>LES SALLES LAVAUGUYON</t>
  </si>
  <si>
    <t>SAUVIAT SUR VIGE</t>
  </si>
  <si>
    <t>SEREILHAC</t>
  </si>
  <si>
    <t>SOLIGNAC</t>
  </si>
  <si>
    <t>SURDOUX</t>
  </si>
  <si>
    <t>SUSSAC</t>
  </si>
  <si>
    <t>TERSANNES</t>
  </si>
  <si>
    <t>THIAT</t>
  </si>
  <si>
    <t>THOURON</t>
  </si>
  <si>
    <t>VAULRY</t>
  </si>
  <si>
    <t>VERNEUIL MOUSTIERS</t>
  </si>
  <si>
    <t>VERNEUIL SUR VIENNE</t>
  </si>
  <si>
    <t>VEYRAC</t>
  </si>
  <si>
    <t>VICQ SUR BREUILH</t>
  </si>
  <si>
    <t>VIDEIX</t>
  </si>
  <si>
    <t>LE VIGEN</t>
  </si>
  <si>
    <t>VILLEFAVARD</t>
  </si>
  <si>
    <t>LES ABLEUVENETTES</t>
  </si>
  <si>
    <t>AHEVILLE</t>
  </si>
  <si>
    <t>AINGEVILLE</t>
  </si>
  <si>
    <t>ALLARMONT</t>
  </si>
  <si>
    <t>AMBACOURT</t>
  </si>
  <si>
    <t>AMEUVELLE</t>
  </si>
  <si>
    <t>ANGLEMONT</t>
  </si>
  <si>
    <t>ANOULD</t>
  </si>
  <si>
    <t>AOUZE</t>
  </si>
  <si>
    <t>ARCHETTES</t>
  </si>
  <si>
    <t>AROFFE</t>
  </si>
  <si>
    <t>ARRENTES DE CORCIEUX</t>
  </si>
  <si>
    <t>ATTIGNEVILLE</t>
  </si>
  <si>
    <t>AULNOIS</t>
  </si>
  <si>
    <t>AUMONTZEY</t>
  </si>
  <si>
    <t>AUTIGNY LA TOUR</t>
  </si>
  <si>
    <t>AUZAINVILLIERS</t>
  </si>
  <si>
    <t>AVRANVILLE</t>
  </si>
  <si>
    <t>AYDOILLES</t>
  </si>
  <si>
    <t>BADMENIL AUX BOIS</t>
  </si>
  <si>
    <t>LA BAFFE</t>
  </si>
  <si>
    <t>BAINS LES BAINS</t>
  </si>
  <si>
    <t>BAINVILLE AUX SAULES</t>
  </si>
  <si>
    <t>BALLEVILLE</t>
  </si>
  <si>
    <t>BAN DE LAVELINE</t>
  </si>
  <si>
    <t>BAN DE SAPT</t>
  </si>
  <si>
    <t>BAN SUR MEURTHE</t>
  </si>
  <si>
    <t>BARBEY SEROUX</t>
  </si>
  <si>
    <t>BASSE SUR LE RUPT</t>
  </si>
  <si>
    <t>BATTEXEY</t>
  </si>
  <si>
    <t>BAUDRICOURT</t>
  </si>
  <si>
    <t>BAYECOURT</t>
  </si>
  <si>
    <t>BAZEGNEY</t>
  </si>
  <si>
    <t>BAZIEN</t>
  </si>
  <si>
    <t>BAZOILLES ET MENIL</t>
  </si>
  <si>
    <t>BAZOILLES SUR MEUSE</t>
  </si>
  <si>
    <t>BEAUFREMONT</t>
  </si>
  <si>
    <t>BEAUMENIL</t>
  </si>
  <si>
    <t>BEGNECOURT</t>
  </si>
  <si>
    <t>BELMONT LES DARNEY</t>
  </si>
  <si>
    <t>BELMONT SUR BUTTANT</t>
  </si>
  <si>
    <t>BELMONT SUR VAIR</t>
  </si>
  <si>
    <t>BELRUPT</t>
  </si>
  <si>
    <t>BERTRIMOUTIER</t>
  </si>
  <si>
    <t>BETTEGNEY ST BRICE</t>
  </si>
  <si>
    <t>BETTONCOURT</t>
  </si>
  <si>
    <t>LE BEULAY</t>
  </si>
  <si>
    <t>BIECOURT</t>
  </si>
  <si>
    <t>BIFFONTAINE</t>
  </si>
  <si>
    <t>BLEURVILLE</t>
  </si>
  <si>
    <t>BLEVAINCOURT</t>
  </si>
  <si>
    <t>BOCQUEGNEY</t>
  </si>
  <si>
    <t>BOIS DE CHAMP</t>
  </si>
  <si>
    <t>BONVILLET</t>
  </si>
  <si>
    <t>BOULAINCOURT</t>
  </si>
  <si>
    <t>LA BOURGONCE</t>
  </si>
  <si>
    <t>BOUXIERES AUX BOIS</t>
  </si>
  <si>
    <t>BOUXURULLES</t>
  </si>
  <si>
    <t>BOUZEMONT</t>
  </si>
  <si>
    <t>BRANCOURT</t>
  </si>
  <si>
    <t>BRANTIGNY</t>
  </si>
  <si>
    <t>BRECHAINVILLE</t>
  </si>
  <si>
    <t>LA BRESSE</t>
  </si>
  <si>
    <t>BROUVELIEURES</t>
  </si>
  <si>
    <t>BRU</t>
  </si>
  <si>
    <t>BRUYERES</t>
  </si>
  <si>
    <t>BULGNEVILLE</t>
  </si>
  <si>
    <t>BULT</t>
  </si>
  <si>
    <t>BUSSANG</t>
  </si>
  <si>
    <t>CELLES SUR PLAINE</t>
  </si>
  <si>
    <t>CERTILLEUX</t>
  </si>
  <si>
    <t>CHAMAGNE</t>
  </si>
  <si>
    <t>CHAMPDRAY</t>
  </si>
  <si>
    <t>CHAMP LE DUC</t>
  </si>
  <si>
    <t>CHANTRAINE</t>
  </si>
  <si>
    <t>LA CHAPELLE AUX BOIS</t>
  </si>
  <si>
    <t>LA CHAPELLE DVT BRUYERES</t>
  </si>
  <si>
    <t>CHARMOIS DEVANT BRUYERES</t>
  </si>
  <si>
    <t>CHARMOIS L ORGUEILLEUX</t>
  </si>
  <si>
    <t>CHATAS</t>
  </si>
  <si>
    <t>CHATEL SUR MOSELLE</t>
  </si>
  <si>
    <t>CHATILLON SUR SAONE</t>
  </si>
  <si>
    <t>CHAUFFECOURT</t>
  </si>
  <si>
    <t>CHAUMOUSEY</t>
  </si>
  <si>
    <t>CHAVELOT</t>
  </si>
  <si>
    <t>CHEF HAUT</t>
  </si>
  <si>
    <t>CHENIMENIL</t>
  </si>
  <si>
    <t>CHERMISEY</t>
  </si>
  <si>
    <t>CIRCOURT</t>
  </si>
  <si>
    <t>CIRCOURT SUR MOUZON</t>
  </si>
  <si>
    <t>CLAUDON</t>
  </si>
  <si>
    <t>BAN SUR MEURTHE CLEFCY</t>
  </si>
  <si>
    <t>CLEREY LA COTE</t>
  </si>
  <si>
    <t>LE CLERJUS</t>
  </si>
  <si>
    <t>CLEURIE</t>
  </si>
  <si>
    <t>CLEZENTAINE</t>
  </si>
  <si>
    <t>COINCHES</t>
  </si>
  <si>
    <t>COLROY LA GRANDE</t>
  </si>
  <si>
    <t>COMBRIMONT</t>
  </si>
  <si>
    <t>CONTREXEVILLE</t>
  </si>
  <si>
    <t>CORCIEUX</t>
  </si>
  <si>
    <t>CORNIMONT</t>
  </si>
  <si>
    <t>COURCELLES SOUS CHATENOIS</t>
  </si>
  <si>
    <t>COUSSEY</t>
  </si>
  <si>
    <t>CRAINVILLIERS</t>
  </si>
  <si>
    <t>LA CROIX AUX MINES</t>
  </si>
  <si>
    <t>DAMAS AUX BOIS</t>
  </si>
  <si>
    <t>DAMAS ET BETTEGNEY</t>
  </si>
  <si>
    <t>DAMBLAIN</t>
  </si>
  <si>
    <t>DARNEY</t>
  </si>
  <si>
    <t>DARNEY AUX CHENES</t>
  </si>
  <si>
    <t>DARNIEULLES</t>
  </si>
  <si>
    <t>DEINVILLERS</t>
  </si>
  <si>
    <t>DENIPAIRE</t>
  </si>
  <si>
    <t>DERBAMONT</t>
  </si>
  <si>
    <t>DESTORD</t>
  </si>
  <si>
    <t>DEYCIMONT</t>
  </si>
  <si>
    <t>DEYVILLERS</t>
  </si>
  <si>
    <t>DIGNONVILLE</t>
  </si>
  <si>
    <t>DINOZE</t>
  </si>
  <si>
    <t>DOCELLES</t>
  </si>
  <si>
    <t>DOGNEVILLE</t>
  </si>
  <si>
    <t>DOLAINCOURT</t>
  </si>
  <si>
    <t>DOMBASLE DEVANT DARNEY</t>
  </si>
  <si>
    <t>DOMBASLE EN XAINTOIS</t>
  </si>
  <si>
    <t>DOMBROT LE SEC</t>
  </si>
  <si>
    <t>DOMBROT SUR VAIR</t>
  </si>
  <si>
    <t>DOMEVRE SUR AVIERE</t>
  </si>
  <si>
    <t>DOMEVRE SUR DURBION</t>
  </si>
  <si>
    <t>DOMEVRE SOUS MONTFORT</t>
  </si>
  <si>
    <t>DOMFAING</t>
  </si>
  <si>
    <t>DOMJULIEN</t>
  </si>
  <si>
    <t>DOMMARTIN AUX BOIS</t>
  </si>
  <si>
    <t>DOMMARTIN LES REMIREMONT</t>
  </si>
  <si>
    <t>DOMMARTIN LES VALLOIS</t>
  </si>
  <si>
    <t>DOMMARTIN SUR VRAINE</t>
  </si>
  <si>
    <t>DOMPAIRE</t>
  </si>
  <si>
    <t>DOMPTAIL</t>
  </si>
  <si>
    <t>DOMREMY LA PUCELLE</t>
  </si>
  <si>
    <t>DOMVALLIER</t>
  </si>
  <si>
    <t>DONCIERES</t>
  </si>
  <si>
    <t>DOUNOUX</t>
  </si>
  <si>
    <t>ELOYES</t>
  </si>
  <si>
    <t>ENTRE DEUX EAUX</t>
  </si>
  <si>
    <t>EPINAL</t>
  </si>
  <si>
    <t>ESCLES</t>
  </si>
  <si>
    <t>ESLEY</t>
  </si>
  <si>
    <t>ESSEGNEY</t>
  </si>
  <si>
    <t>ESTRENNES</t>
  </si>
  <si>
    <t>ETIVAL CLAIREFONTAINE</t>
  </si>
  <si>
    <t>EVAUX ET MENIL</t>
  </si>
  <si>
    <t>FAUCOMPIERRE</t>
  </si>
  <si>
    <t>FAUCONCOURT</t>
  </si>
  <si>
    <t>FERDRUPT</t>
  </si>
  <si>
    <t>FIGNEVELLE</t>
  </si>
  <si>
    <t>FIMENIL</t>
  </si>
  <si>
    <t>FLOREMONT</t>
  </si>
  <si>
    <t>FOMEREY</t>
  </si>
  <si>
    <t>FONTENOY LE CHATEAU</t>
  </si>
  <si>
    <t>LA FORGE</t>
  </si>
  <si>
    <t>FRAIN</t>
  </si>
  <si>
    <t>FRAIZE</t>
  </si>
  <si>
    <t>FRAPELLE</t>
  </si>
  <si>
    <t>FREBECOURT</t>
  </si>
  <si>
    <t>FREMIFONTAINE</t>
  </si>
  <si>
    <t>FRENELLE LA GRANDE</t>
  </si>
  <si>
    <t>FRENELLE LA PETITE</t>
  </si>
  <si>
    <t>FRESSE SUR MOSELLE</t>
  </si>
  <si>
    <t>FRIZON</t>
  </si>
  <si>
    <t>FRUZE</t>
  </si>
  <si>
    <t>GELVECOURT ET ADOMPT</t>
  </si>
  <si>
    <t>GEMAINGOUTTE</t>
  </si>
  <si>
    <t>GEMMELAINCOURT</t>
  </si>
  <si>
    <t>GENDREVILLE</t>
  </si>
  <si>
    <t>GERARDMER</t>
  </si>
  <si>
    <t>GERBAMONT</t>
  </si>
  <si>
    <t>GERBEPAL</t>
  </si>
  <si>
    <t>GIGNEVILLE</t>
  </si>
  <si>
    <t>GIGNEY</t>
  </si>
  <si>
    <t>GIRANCOURT</t>
  </si>
  <si>
    <t>GIRCOURT LES VIEVILLE</t>
  </si>
  <si>
    <t>GIRECOURT SUR DURBION</t>
  </si>
  <si>
    <t>GIRMONT</t>
  </si>
  <si>
    <t>GIRMONT VAL D AJOL</t>
  </si>
  <si>
    <t>GIRONCOURT SUR VRAINE</t>
  </si>
  <si>
    <t>GIROVILLERS SOUS MONTFORT</t>
  </si>
  <si>
    <t>GODONCOURT</t>
  </si>
  <si>
    <t>GOLBEY</t>
  </si>
  <si>
    <t>GORHEY</t>
  </si>
  <si>
    <t>GOUECOURT</t>
  </si>
  <si>
    <t>GRAND</t>
  </si>
  <si>
    <t>LA GRANDE FOSSE</t>
  </si>
  <si>
    <t>GRANDRUPT DE BAINS</t>
  </si>
  <si>
    <t>GRANDRUPT</t>
  </si>
  <si>
    <t>GRANDVILLERS</t>
  </si>
  <si>
    <t>GRANGES DE PLOMBIERES</t>
  </si>
  <si>
    <t>GRANGES SUR VOLOGNE</t>
  </si>
  <si>
    <t>GREUX</t>
  </si>
  <si>
    <t>GRIGNONCOURT</t>
  </si>
  <si>
    <t>GRUEY LES SURANCE</t>
  </si>
  <si>
    <t>GUGNECOURT</t>
  </si>
  <si>
    <t>GUGNEY AUX AULX</t>
  </si>
  <si>
    <t>HADIGNY LES VERRIERES</t>
  </si>
  <si>
    <t>HADOL</t>
  </si>
  <si>
    <t>HAGECOURT</t>
  </si>
  <si>
    <t>HAGNEVILLE ET RONCOURT</t>
  </si>
  <si>
    <t>HAILLAINVILLE</t>
  </si>
  <si>
    <t>HARCHECHAMP</t>
  </si>
  <si>
    <t>HARDANCOURT</t>
  </si>
  <si>
    <t>HAREVILLE</t>
  </si>
  <si>
    <t>HARMONVILLE</t>
  </si>
  <si>
    <t>HAROL</t>
  </si>
  <si>
    <t>HARSAULT</t>
  </si>
  <si>
    <t>HAUTMOUGEY</t>
  </si>
  <si>
    <t>HENNECOURT</t>
  </si>
  <si>
    <t>HENNEZEL</t>
  </si>
  <si>
    <t>HERGUGNEY</t>
  </si>
  <si>
    <t>HERPELMONT</t>
  </si>
  <si>
    <t>HOUECOURT</t>
  </si>
  <si>
    <t>HOUEVILLE</t>
  </si>
  <si>
    <t>HOUSSERAS</t>
  </si>
  <si>
    <t>LA HOUSSIERE</t>
  </si>
  <si>
    <t>HURBACHE</t>
  </si>
  <si>
    <t>HYMONT</t>
  </si>
  <si>
    <t>ISCHES</t>
  </si>
  <si>
    <t>JAINVILLOTTE</t>
  </si>
  <si>
    <t>JARMENIL</t>
  </si>
  <si>
    <t>JEANMENIL</t>
  </si>
  <si>
    <t>JESONVILLE</t>
  </si>
  <si>
    <t>JEUXEY</t>
  </si>
  <si>
    <t>JORXEY</t>
  </si>
  <si>
    <t>JUBAINVILLE</t>
  </si>
  <si>
    <t>JUSSARUPT</t>
  </si>
  <si>
    <t>JUVAINCOURT</t>
  </si>
  <si>
    <t>LAMARCHE</t>
  </si>
  <si>
    <t>LANDAVILLE</t>
  </si>
  <si>
    <t>LANGLEY</t>
  </si>
  <si>
    <t>LAVAL SUR VOLOGNE</t>
  </si>
  <si>
    <t>LAVELINE DEVANT BRUYERES</t>
  </si>
  <si>
    <t>LAVELINE DU HOUX</t>
  </si>
  <si>
    <t>LEGEVILLE ET BONFAYS</t>
  </si>
  <si>
    <t>LEMMECOURT</t>
  </si>
  <si>
    <t>LEPANGES SUR VOLOGNE</t>
  </si>
  <si>
    <t>LERRAIN</t>
  </si>
  <si>
    <t>LESSEUX</t>
  </si>
  <si>
    <t>LIEZEY</t>
  </si>
  <si>
    <t>LIFFOL LE GRAND</t>
  </si>
  <si>
    <t>LIGNEVILLE</t>
  </si>
  <si>
    <t>LIRONCOURT</t>
  </si>
  <si>
    <t>LONGCHAMP SOUS CHATENOIS</t>
  </si>
  <si>
    <t>LUBINE</t>
  </si>
  <si>
    <t>LUSSE</t>
  </si>
  <si>
    <t>LUVIGNY</t>
  </si>
  <si>
    <t>MADECOURT</t>
  </si>
  <si>
    <t>MADEGNEY</t>
  </si>
  <si>
    <t>MADONNE ET LAMEREY</t>
  </si>
  <si>
    <t>MALAINCOURT</t>
  </si>
  <si>
    <t>MANDRAY</t>
  </si>
  <si>
    <t>MANDRES SUR VAIR</t>
  </si>
  <si>
    <t>MARAINVILLE SUR MADON</t>
  </si>
  <si>
    <t>MAREY</t>
  </si>
  <si>
    <t>MARONCOURT</t>
  </si>
  <si>
    <t>MARTIGNY LES BAINS</t>
  </si>
  <si>
    <t>MARTIGNY LES GERBONVAUX</t>
  </si>
  <si>
    <t>MARTINVELLE</t>
  </si>
  <si>
    <t>MATTAINCOURT</t>
  </si>
  <si>
    <t>MAXEY SUR MEUSE</t>
  </si>
  <si>
    <t>MAZELEY</t>
  </si>
  <si>
    <t>MAZIROT</t>
  </si>
  <si>
    <t>MEDONVILLE</t>
  </si>
  <si>
    <t>MEMENIL</t>
  </si>
  <si>
    <t>MENARMONT</t>
  </si>
  <si>
    <t>MENIL EN XAINTOIS</t>
  </si>
  <si>
    <t>MENIL DE SENONES</t>
  </si>
  <si>
    <t>MENIL SUR BELVITTE</t>
  </si>
  <si>
    <t>LE MENIL</t>
  </si>
  <si>
    <t>MIDREVAUX</t>
  </si>
  <si>
    <t>MIRECOURT</t>
  </si>
  <si>
    <t>MONCEL SUR VAIR</t>
  </si>
  <si>
    <t>LE MONT</t>
  </si>
  <si>
    <t>MONT LES LAMARCHE</t>
  </si>
  <si>
    <t>MONT LES NEUFCHATEAU</t>
  </si>
  <si>
    <t>MONTHUREUX LE SEC</t>
  </si>
  <si>
    <t>MONTHUREUX SUR SAONE</t>
  </si>
  <si>
    <t>MONTMOTIER</t>
  </si>
  <si>
    <t>MORELMAISON</t>
  </si>
  <si>
    <t>MORIVILLE</t>
  </si>
  <si>
    <t>MORIZECOURT</t>
  </si>
  <si>
    <t>MORTAGNE</t>
  </si>
  <si>
    <t>MOYEMONT</t>
  </si>
  <si>
    <t>MOYENMOUTIER</t>
  </si>
  <si>
    <t>NAYEMONT LES FOSSES</t>
  </si>
  <si>
    <t>NEUFCHATEAU</t>
  </si>
  <si>
    <t>LA NEUVEVILLE DVT LEPANGES</t>
  </si>
  <si>
    <t>LA NEUVEVILLE LES RAON</t>
  </si>
  <si>
    <t>LA NEUVEVILLE SS CHATENOIS</t>
  </si>
  <si>
    <t>LA NEUVEVILLE SS MONTFORT</t>
  </si>
  <si>
    <t>NEUVILLERS SUR FAVE</t>
  </si>
  <si>
    <t>NOMEXY</t>
  </si>
  <si>
    <t>NOMPATELIZE</t>
  </si>
  <si>
    <t>NONCOURT</t>
  </si>
  <si>
    <t>NONZEVILLE</t>
  </si>
  <si>
    <t>NORROY</t>
  </si>
  <si>
    <t>NOSSONCOURT</t>
  </si>
  <si>
    <t>OELLEVILLE</t>
  </si>
  <si>
    <t>OFFROICOURT</t>
  </si>
  <si>
    <t>ONCOURT</t>
  </si>
  <si>
    <t>ORTONCOURT</t>
  </si>
  <si>
    <t>OUTRANCOURT</t>
  </si>
  <si>
    <t>PADOUX</t>
  </si>
  <si>
    <t>PAIR ET GRANDRUPT</t>
  </si>
  <si>
    <t>PALLEGNEY</t>
  </si>
  <si>
    <t>PAREY SOUS MONTFORT</t>
  </si>
  <si>
    <t>PARGNY SOUS MUREAU</t>
  </si>
  <si>
    <t>LA PETITE FOSSE</t>
  </si>
  <si>
    <t>LA PETITE RAON</t>
  </si>
  <si>
    <t>PIERREPONT SUR L ARENTELE</t>
  </si>
  <si>
    <t>PLAINFAING</t>
  </si>
  <si>
    <t>PLEUVEZAIN</t>
  </si>
  <si>
    <t>PLOMBIERES LES BAINS</t>
  </si>
  <si>
    <t>POMPIERRE</t>
  </si>
  <si>
    <t>PONT LES BONFAYS</t>
  </si>
  <si>
    <t>PONT SUR MADON</t>
  </si>
  <si>
    <t>PORTIEUX</t>
  </si>
  <si>
    <t>LES POULIERES</t>
  </si>
  <si>
    <t>POUSSAY</t>
  </si>
  <si>
    <t>POUXEUX</t>
  </si>
  <si>
    <t>PROVENCHERES LES DARNEY</t>
  </si>
  <si>
    <t>PROVENCHERES SUR FAVE</t>
  </si>
  <si>
    <t>LE PUID</t>
  </si>
  <si>
    <t>PUNEROT</t>
  </si>
  <si>
    <t>RACECOURT</t>
  </si>
  <si>
    <t>RAINVILLE</t>
  </si>
  <si>
    <t>RAMBERVILLERS</t>
  </si>
  <si>
    <t>RAMONCHAMP</t>
  </si>
  <si>
    <t>RAON AUX BOIS</t>
  </si>
  <si>
    <t>RAON L ETAPE</t>
  </si>
  <si>
    <t>RAON SUR PLAINE</t>
  </si>
  <si>
    <t>RAPEY</t>
  </si>
  <si>
    <t>RAVES</t>
  </si>
  <si>
    <t>REBEUVILLE</t>
  </si>
  <si>
    <t>REGNEVELLE</t>
  </si>
  <si>
    <t>REGNEY</t>
  </si>
  <si>
    <t>REHAINCOURT</t>
  </si>
  <si>
    <t>REHAUPAL</t>
  </si>
  <si>
    <t>RELANGES</t>
  </si>
  <si>
    <t>REMIREMONT</t>
  </si>
  <si>
    <t>REMOIS</t>
  </si>
  <si>
    <t>REMOMEIX</t>
  </si>
  <si>
    <t>REMOVILLE</t>
  </si>
  <si>
    <t>RENAUVOID</t>
  </si>
  <si>
    <t>REPEL</t>
  </si>
  <si>
    <t>ROBECOURT</t>
  </si>
  <si>
    <t>ROCHESSON</t>
  </si>
  <si>
    <t>ROCOURT</t>
  </si>
  <si>
    <t>ROLLAINVILLE</t>
  </si>
  <si>
    <t>ROMAIN AUX BOIS</t>
  </si>
  <si>
    <t>ROMONT</t>
  </si>
  <si>
    <t>ROUCEUX</t>
  </si>
  <si>
    <t>LES ROUGES EAUX</t>
  </si>
  <si>
    <t>LE ROULIER</t>
  </si>
  <si>
    <t>ROUVRES EN XAINTOIS</t>
  </si>
  <si>
    <t>ROUVRES LA CHETIVE</t>
  </si>
  <si>
    <t>ROVILLE AUX CHENES</t>
  </si>
  <si>
    <t>ROZEROTTE</t>
  </si>
  <si>
    <t>ROZIERES SUR MOUZON</t>
  </si>
  <si>
    <t>RUAUX</t>
  </si>
  <si>
    <t>RUGNEY</t>
  </si>
  <si>
    <t>RUPPES</t>
  </si>
  <si>
    <t>RUPT SUR MOSELLE</t>
  </si>
  <si>
    <t>ST AME</t>
  </si>
  <si>
    <t>ST BASLEMONT</t>
  </si>
  <si>
    <t>ST BENOIT LA CHIPOTTE</t>
  </si>
  <si>
    <t>SAINT DIE DES VOSGES</t>
  </si>
  <si>
    <t>SAINT ELOPHE</t>
  </si>
  <si>
    <t>ST ETIENNE LES REMIREMONT</t>
  </si>
  <si>
    <t>ST JEAN D ORMONT</t>
  </si>
  <si>
    <t>ST JEAN DU MARCHE</t>
  </si>
  <si>
    <t>ST MAURICE SUR MORTAGNE</t>
  </si>
  <si>
    <t>ST MAURICE SUR MOSELLE</t>
  </si>
  <si>
    <t>ST MENGE</t>
  </si>
  <si>
    <t>ST MICHEL SUR MEURTHE</t>
  </si>
  <si>
    <t>ST NABORD</t>
  </si>
  <si>
    <t>ST OUEN LES PAREY</t>
  </si>
  <si>
    <t>ST PRANCHER</t>
  </si>
  <si>
    <t>ST STAIL</t>
  </si>
  <si>
    <t>SANCHEY</t>
  </si>
  <si>
    <t>SANDAUCOURT</t>
  </si>
  <si>
    <t>SANS VALLOIS</t>
  </si>
  <si>
    <t>SARTES</t>
  </si>
  <si>
    <t>LE SAULCY</t>
  </si>
  <si>
    <t>SAULCY SUR MEURTHE</t>
  </si>
  <si>
    <t>SAULXURES LES BULGNEVILLE</t>
  </si>
  <si>
    <t>SAULXURES SUR MOSELOTTE</t>
  </si>
  <si>
    <t>SENAIDE</t>
  </si>
  <si>
    <t>SENONES</t>
  </si>
  <si>
    <t>SENONGES</t>
  </si>
  <si>
    <t>SERAUMONT</t>
  </si>
  <si>
    <t>SERCOEUR</t>
  </si>
  <si>
    <t>SERECOURT</t>
  </si>
  <si>
    <t>SEROCOURT</t>
  </si>
  <si>
    <t>SIONNE</t>
  </si>
  <si>
    <t>SOCOURT</t>
  </si>
  <si>
    <t>SONCOURT</t>
  </si>
  <si>
    <t>SOULOSSE SOUS ST ELOPHE</t>
  </si>
  <si>
    <t>SURIAUVILLE</t>
  </si>
  <si>
    <t>LE SYNDICAT</t>
  </si>
  <si>
    <t>TAINTRUX</t>
  </si>
  <si>
    <t>TENDON</t>
  </si>
  <si>
    <t>THAON LES VOSGES</t>
  </si>
  <si>
    <t>THEY SOUS MONTFORT</t>
  </si>
  <si>
    <t>THIEFOSSE</t>
  </si>
  <si>
    <t>LE THILLOT</t>
  </si>
  <si>
    <t>THIRAUCOURT</t>
  </si>
  <si>
    <t>LE THOLY</t>
  </si>
  <si>
    <t>LES THONS</t>
  </si>
  <si>
    <t>THUILLIERES</t>
  </si>
  <si>
    <t>TIGNECOURT</t>
  </si>
  <si>
    <t>TILLEUX</t>
  </si>
  <si>
    <t>TOLLAINCOURT</t>
  </si>
  <si>
    <t>TOTAINVILLE</t>
  </si>
  <si>
    <t>TRAMPOT</t>
  </si>
  <si>
    <t>TRANQUEVILLE GRAUX</t>
  </si>
  <si>
    <t>TREMONZEY</t>
  </si>
  <si>
    <t>UBEXY</t>
  </si>
  <si>
    <t>URIMENIL</t>
  </si>
  <si>
    <t>UXEGNEY</t>
  </si>
  <si>
    <t>UZEMAIN</t>
  </si>
  <si>
    <t>LA VACHERESSE LA ROUILLIE</t>
  </si>
  <si>
    <t>VAGNEY</t>
  </si>
  <si>
    <t>LE VAL D AJOL</t>
  </si>
  <si>
    <t>VALFROICOURT</t>
  </si>
  <si>
    <t>VALLEROY AUX SAULES</t>
  </si>
  <si>
    <t>VALLEROY LE SEC</t>
  </si>
  <si>
    <t>LES VALLOIS</t>
  </si>
  <si>
    <t>LE VALTIN</t>
  </si>
  <si>
    <t>VARMONZEY</t>
  </si>
  <si>
    <t>VAUBEXY</t>
  </si>
  <si>
    <t>VAXONCOURT</t>
  </si>
  <si>
    <t>VECOUX</t>
  </si>
  <si>
    <t>VELOTTE ET TATIGNECOURT</t>
  </si>
  <si>
    <t>VENTRON</t>
  </si>
  <si>
    <t>LE VERMONT</t>
  </si>
  <si>
    <t>VERVEZELLE</t>
  </si>
  <si>
    <t>VEXAINCOURT</t>
  </si>
  <si>
    <t>VICHEREY</t>
  </si>
  <si>
    <t>VIENVILLE</t>
  </si>
  <si>
    <t>VILLE SUR ILLON</t>
  </si>
  <si>
    <t>VILLONCOURT</t>
  </si>
  <si>
    <t>VILLOTTE</t>
  </si>
  <si>
    <t>VILLOUXEL</t>
  </si>
  <si>
    <t>VIMENIL</t>
  </si>
  <si>
    <t>VINCEY</t>
  </si>
  <si>
    <t>VIOCOURT</t>
  </si>
  <si>
    <t>VIOMENIL</t>
  </si>
  <si>
    <t>VITTEL</t>
  </si>
  <si>
    <t>VIVIERS LE GRAS</t>
  </si>
  <si>
    <t>VIVIERS LES OFFROICOURT</t>
  </si>
  <si>
    <t>LES VOIVRES</t>
  </si>
  <si>
    <t>VOMECOURT</t>
  </si>
  <si>
    <t>VOMECOURT SUR MADON</t>
  </si>
  <si>
    <t>VOUXEY</t>
  </si>
  <si>
    <t>VRECOURT</t>
  </si>
  <si>
    <t>VROVILLE</t>
  </si>
  <si>
    <t>WISEMBACH</t>
  </si>
  <si>
    <t>XAFFEVILLERS</t>
  </si>
  <si>
    <t>XAMONTARUPT</t>
  </si>
  <si>
    <t>XARONVAL</t>
  </si>
  <si>
    <t>XERTIGNY</t>
  </si>
  <si>
    <t>XONRUPT LONGEMER</t>
  </si>
  <si>
    <t>ZINCOURT</t>
  </si>
  <si>
    <t>ACCOLAY</t>
  </si>
  <si>
    <t>AILLANT SUR THOLON</t>
  </si>
  <si>
    <t>AISY SUR ARMANCON</t>
  </si>
  <si>
    <t>ANCY LE FRANC</t>
  </si>
  <si>
    <t>ANCY LE LIBRE</t>
  </si>
  <si>
    <t>ANDRYES</t>
  </si>
  <si>
    <t>ANGELY</t>
  </si>
  <si>
    <t>ANNAY LA COTE</t>
  </si>
  <si>
    <t>ANNAY SUR SEREIN</t>
  </si>
  <si>
    <t>ANNEOT</t>
  </si>
  <si>
    <t>ANNOUX</t>
  </si>
  <si>
    <t>APPOIGNY</t>
  </si>
  <si>
    <t>ARCES DILO</t>
  </si>
  <si>
    <t>ARCY SUR CURE</t>
  </si>
  <si>
    <t>ARGENTENAY</t>
  </si>
  <si>
    <t>ARGENTEUIL SUR ARMANCON</t>
  </si>
  <si>
    <t>ARMEAU</t>
  </si>
  <si>
    <t>ARTHONNAY</t>
  </si>
  <si>
    <t>ASNIERES SOUS BOIS</t>
  </si>
  <si>
    <t>ASQUINS</t>
  </si>
  <si>
    <t>AUXERRE</t>
  </si>
  <si>
    <t>AVALLON</t>
  </si>
  <si>
    <t>AVROLLES</t>
  </si>
  <si>
    <t>BAGNEAUX</t>
  </si>
  <si>
    <t>BAON</t>
  </si>
  <si>
    <t>BASSOU</t>
  </si>
  <si>
    <t>BAZARNES</t>
  </si>
  <si>
    <t>BEINE</t>
  </si>
  <si>
    <t>BELLECHAUME</t>
  </si>
  <si>
    <t>LA BELLIOLE</t>
  </si>
  <si>
    <t>BERNOUIL</t>
  </si>
  <si>
    <t>BERU</t>
  </si>
  <si>
    <t>BESSY SUR CURE</t>
  </si>
  <si>
    <t>BEUGNON</t>
  </si>
  <si>
    <t>BIERRY BELLES FONTAINES</t>
  </si>
  <si>
    <t>BLANNAY</t>
  </si>
  <si>
    <t>BLEIGNY LE CARREAU</t>
  </si>
  <si>
    <t>BLENEAU</t>
  </si>
  <si>
    <t>BLIGNY EN OTHE</t>
  </si>
  <si>
    <t>BOEURS EN OTHE</t>
  </si>
  <si>
    <t>BONNARD</t>
  </si>
  <si>
    <t>BRANCHES</t>
  </si>
  <si>
    <t>BRANNAY</t>
  </si>
  <si>
    <t>BRIENON SUR ARMANCON</t>
  </si>
  <si>
    <t>BROSSES</t>
  </si>
  <si>
    <t>BUSSY EN OTHE</t>
  </si>
  <si>
    <t>BUTTEAUX</t>
  </si>
  <si>
    <t>CARISEY</t>
  </si>
  <si>
    <t>LA CELLE ST CYR</t>
  </si>
  <si>
    <t>CENSY</t>
  </si>
  <si>
    <t>CERISIERS</t>
  </si>
  <si>
    <t>CEZY</t>
  </si>
  <si>
    <t>CHABLIS</t>
  </si>
  <si>
    <t>CHAILLEY</t>
  </si>
  <si>
    <t>CHAMBEUGLE</t>
  </si>
  <si>
    <t>CHAMOUX</t>
  </si>
  <si>
    <t>CHAMPCEVRAIS</t>
  </si>
  <si>
    <t>CHAMPIGNELLES</t>
  </si>
  <si>
    <t>CHAMPLAY</t>
  </si>
  <si>
    <t>CHAMPLOST</t>
  </si>
  <si>
    <t>CHAMPS SUR YONNE</t>
  </si>
  <si>
    <t>CHAMPVALLON</t>
  </si>
  <si>
    <t>CHAMVRES</t>
  </si>
  <si>
    <t>LA CHAPELLE SUR OREUSE</t>
  </si>
  <si>
    <t>LA CHAPELLE VAUPELTEIGNE</t>
  </si>
  <si>
    <t>LA CHAPELLE VIEILLE FORET</t>
  </si>
  <si>
    <t>CHARBUY</t>
  </si>
  <si>
    <t>CHASSIGNELLES</t>
  </si>
  <si>
    <t>CHASTELLUX SUR CURE</t>
  </si>
  <si>
    <t>CHASTENAY</t>
  </si>
  <si>
    <t>CHATEL CENSOIR</t>
  </si>
  <si>
    <t>CHATEL GERARD</t>
  </si>
  <si>
    <t>CHEMILLY SUR SEREIN</t>
  </si>
  <si>
    <t>CHEMILLY SUR YONNE</t>
  </si>
  <si>
    <t>CHENE ARNOULT</t>
  </si>
  <si>
    <t>CHENEY</t>
  </si>
  <si>
    <t>CHENY</t>
  </si>
  <si>
    <t>CHEROY</t>
  </si>
  <si>
    <t>CHEU</t>
  </si>
  <si>
    <t>CHICHEE</t>
  </si>
  <si>
    <t>CHICHERY</t>
  </si>
  <si>
    <t>CHICHY</t>
  </si>
  <si>
    <t>CHIGY</t>
  </si>
  <si>
    <t>CHITRY</t>
  </si>
  <si>
    <t>CISERY</t>
  </si>
  <si>
    <t>CIVRY SUR SEREIN</t>
  </si>
  <si>
    <t>LES CLERIMOIS</t>
  </si>
  <si>
    <t>COLLAN</t>
  </si>
  <si>
    <t>COLLEMIERS</t>
  </si>
  <si>
    <t>COMMISSEY</t>
  </si>
  <si>
    <t>COMPIGNY</t>
  </si>
  <si>
    <t>CORNANT</t>
  </si>
  <si>
    <t>COULANGERON</t>
  </si>
  <si>
    <t>COULANGES LA VINEUSE</t>
  </si>
  <si>
    <t>COULANGES SUR YONNE</t>
  </si>
  <si>
    <t>COULOURS</t>
  </si>
  <si>
    <t>COURCEAUX</t>
  </si>
  <si>
    <t>COURGENAY</t>
  </si>
  <si>
    <t>COURGIS</t>
  </si>
  <si>
    <t>COURLON SUR YONNE</t>
  </si>
  <si>
    <t>COURSON LES CARRIERES</t>
  </si>
  <si>
    <t>COURTOIN</t>
  </si>
  <si>
    <t>COURTOIS SUR YONNE</t>
  </si>
  <si>
    <t>COUTARNOUX</t>
  </si>
  <si>
    <t>CRAIN</t>
  </si>
  <si>
    <t>CRUZY LE CHATEL</t>
  </si>
  <si>
    <t>CRY</t>
  </si>
  <si>
    <t>CUDOT</t>
  </si>
  <si>
    <t>CUSSY LES FORGES</t>
  </si>
  <si>
    <t>DANNEMOINE</t>
  </si>
  <si>
    <t>DICY</t>
  </si>
  <si>
    <t>DIGES</t>
  </si>
  <si>
    <t>DILO</t>
  </si>
  <si>
    <t>DISSANGIS</t>
  </si>
  <si>
    <t>DIXMONT</t>
  </si>
  <si>
    <t>DOLLOT</t>
  </si>
  <si>
    <t>DOMATS</t>
  </si>
  <si>
    <t>DOMECY SUR CURE</t>
  </si>
  <si>
    <t>DOMECY SUR LE VAULT</t>
  </si>
  <si>
    <t>DRACY</t>
  </si>
  <si>
    <t>DRUYES BELLES FONTAINES</t>
  </si>
  <si>
    <t>DYE</t>
  </si>
  <si>
    <t>EGLENY</t>
  </si>
  <si>
    <t>EGRISELLES LE BOCAGE</t>
  </si>
  <si>
    <t>EPINEAU LES VOVES</t>
  </si>
  <si>
    <t>EPINEUIL</t>
  </si>
  <si>
    <t>ESCOLIVES STE CAMILLE</t>
  </si>
  <si>
    <t>ESNON</t>
  </si>
  <si>
    <t>ESSERT</t>
  </si>
  <si>
    <t>ETAIS LA SAUVIN</t>
  </si>
  <si>
    <t>ETAULE</t>
  </si>
  <si>
    <t>ETIGNY</t>
  </si>
  <si>
    <t>ETIVEY</t>
  </si>
  <si>
    <t>LA FERTE LOUPIERE</t>
  </si>
  <si>
    <t>FLACY</t>
  </si>
  <si>
    <t>FLEURIGNY</t>
  </si>
  <si>
    <t>FLEURY LA VALLEE</t>
  </si>
  <si>
    <t>FLEYS</t>
  </si>
  <si>
    <t>FLOGNY LA CHAPELLE</t>
  </si>
  <si>
    <t>FOISSY LES VEZELAY</t>
  </si>
  <si>
    <t>FOISSY SUR VANNE</t>
  </si>
  <si>
    <t>FONTAINE LA GAILLARDE</t>
  </si>
  <si>
    <t>FONTENAY PRES CHABLIS</t>
  </si>
  <si>
    <t>FONTENAY PRES VEZELAY</t>
  </si>
  <si>
    <t>FONTENAY SOUS FOURONNES</t>
  </si>
  <si>
    <t>FONTENOUILLES</t>
  </si>
  <si>
    <t>FOURNAUDIN</t>
  </si>
  <si>
    <t>FOURONNES</t>
  </si>
  <si>
    <t>FULVY</t>
  </si>
  <si>
    <t>GISY LES NOBLES</t>
  </si>
  <si>
    <t>GRANGE LE BOCAGE</t>
  </si>
  <si>
    <t>GRIMAULT</t>
  </si>
  <si>
    <t>GUERCHY</t>
  </si>
  <si>
    <t>GUILLON</t>
  </si>
  <si>
    <t>GURGY</t>
  </si>
  <si>
    <t>GY L EVEQUE</t>
  </si>
  <si>
    <t>IRANCY</t>
  </si>
  <si>
    <t>ISLAND</t>
  </si>
  <si>
    <t>L ISLE SUR SEREIN</t>
  </si>
  <si>
    <t>JAULGES</t>
  </si>
  <si>
    <t>JOIGNY</t>
  </si>
  <si>
    <t>JOUANCY</t>
  </si>
  <si>
    <t>JOUX LA VILLE</t>
  </si>
  <si>
    <t>JULLY</t>
  </si>
  <si>
    <t>JUNAY</t>
  </si>
  <si>
    <t>LADUZ</t>
  </si>
  <si>
    <t>LAILLY</t>
  </si>
  <si>
    <t>LAIN</t>
  </si>
  <si>
    <t>LAINSECQ</t>
  </si>
  <si>
    <t>LAROCHE ST CYDROINE</t>
  </si>
  <si>
    <t>LEVIS</t>
  </si>
  <si>
    <t>LEZINNES</t>
  </si>
  <si>
    <t>LICHERES PRES AIGREMONT</t>
  </si>
  <si>
    <t>LICHERES SUR YONNE</t>
  </si>
  <si>
    <t>LIGNORELLES</t>
  </si>
  <si>
    <t>LIGNY LE CHATEL</t>
  </si>
  <si>
    <t>LINDRY</t>
  </si>
  <si>
    <t>LIXY</t>
  </si>
  <si>
    <t>LOOZE</t>
  </si>
  <si>
    <t>LUCY LE BOIS</t>
  </si>
  <si>
    <t>LUCY SUR CURE</t>
  </si>
  <si>
    <t>LUCY SUR YONNE</t>
  </si>
  <si>
    <t>MAILLOT</t>
  </si>
  <si>
    <t>MAILLY LA VILLE</t>
  </si>
  <si>
    <t>MAILLY LE CHATEAU</t>
  </si>
  <si>
    <t>MALAY LE GRAND</t>
  </si>
  <si>
    <t>MALAY LE PETIT</t>
  </si>
  <si>
    <t>MARCHAIS BETON</t>
  </si>
  <si>
    <t>MARMEAUX</t>
  </si>
  <si>
    <t>MARSANGY</t>
  </si>
  <si>
    <t>MASSANGIS</t>
  </si>
  <si>
    <t>MENADES</t>
  </si>
  <si>
    <t>MERRY LA VALLEE</t>
  </si>
  <si>
    <t>MERRY SEC</t>
  </si>
  <si>
    <t>MERRY SUR YONNE</t>
  </si>
  <si>
    <t>MEZILLES</t>
  </si>
  <si>
    <t>MICHERY</t>
  </si>
  <si>
    <t>MIGE</t>
  </si>
  <si>
    <t>MIGENNES</t>
  </si>
  <si>
    <t>MOLESMES</t>
  </si>
  <si>
    <t>MOLINONS</t>
  </si>
  <si>
    <t>MOLOSMES</t>
  </si>
  <si>
    <t>MONETEAU</t>
  </si>
  <si>
    <t>MONTACHER VILLEGARDIN</t>
  </si>
  <si>
    <t>MONTIGNY LA RESLE</t>
  </si>
  <si>
    <t>MONTILLOT</t>
  </si>
  <si>
    <t>MONT ST SULPICE</t>
  </si>
  <si>
    <t>LA MOTHE AUX AULNAIES</t>
  </si>
  <si>
    <t>MOUFFY</t>
  </si>
  <si>
    <t>MOULINS EN TONNERROIS</t>
  </si>
  <si>
    <t>MOULINS SUR OUANNE</t>
  </si>
  <si>
    <t>MOUTIERS EN PUISAYE</t>
  </si>
  <si>
    <t>NAILLY</t>
  </si>
  <si>
    <t>NEUVY SAUTOUR</t>
  </si>
  <si>
    <t>NITRY</t>
  </si>
  <si>
    <t>NUITS</t>
  </si>
  <si>
    <t>OUANNE</t>
  </si>
  <si>
    <t>PACY SUR ARMANCON</t>
  </si>
  <si>
    <t>PAILLY</t>
  </si>
  <si>
    <t>PARLY</t>
  </si>
  <si>
    <t>PARON</t>
  </si>
  <si>
    <t>PAROY EN OTHE</t>
  </si>
  <si>
    <t>PAROY SUR THOLON</t>
  </si>
  <si>
    <t>PASILLY</t>
  </si>
  <si>
    <t>PERCEY</t>
  </si>
  <si>
    <t>PERREUSE</t>
  </si>
  <si>
    <t>PERRIGNY SUR ARMANCON</t>
  </si>
  <si>
    <t>PIERRE PERTHUIS</t>
  </si>
  <si>
    <t>PIFFONDS</t>
  </si>
  <si>
    <t>PIMELLES</t>
  </si>
  <si>
    <t>PISY</t>
  </si>
  <si>
    <t>PLESSIS DU MEE</t>
  </si>
  <si>
    <t>PLESSIS ST JEAN</t>
  </si>
  <si>
    <t>POILLY SUR SEREIN</t>
  </si>
  <si>
    <t>POILLY SUR THOLON</t>
  </si>
  <si>
    <t>POINCHY</t>
  </si>
  <si>
    <t>PONTAUBERT</t>
  </si>
  <si>
    <t>PONTIGNY</t>
  </si>
  <si>
    <t>PONT SUR VANNE</t>
  </si>
  <si>
    <t>PONT SUR YONNE</t>
  </si>
  <si>
    <t>LA POSTOLLE</t>
  </si>
  <si>
    <t>POURRAIN</t>
  </si>
  <si>
    <t>PRECY LE SEC</t>
  </si>
  <si>
    <t>PRECY SUR VRIN</t>
  </si>
  <si>
    <t>PREGILBERT</t>
  </si>
  <si>
    <t>PREHY</t>
  </si>
  <si>
    <t>PROVENCY</t>
  </si>
  <si>
    <t>PRUNOY</t>
  </si>
  <si>
    <t>QUARRE LES TOMBES</t>
  </si>
  <si>
    <t>QUENNE</t>
  </si>
  <si>
    <t>RAVIERES</t>
  </si>
  <si>
    <t>REBOURSEAUX</t>
  </si>
  <si>
    <t>ROFFEY</t>
  </si>
  <si>
    <t>ROGNY LES SEPT ECLUSES</t>
  </si>
  <si>
    <t>RUGNY</t>
  </si>
  <si>
    <t>SAINPUITS</t>
  </si>
  <si>
    <t>ST ANDRE EN TERRE PLAINE</t>
  </si>
  <si>
    <t>ST AUBIN CHATEAU NEUF</t>
  </si>
  <si>
    <t>ST AUBIN SUR YONNE</t>
  </si>
  <si>
    <t>ST BRANCHER</t>
  </si>
  <si>
    <t>ST BRIS LE VINEUX</t>
  </si>
  <si>
    <t>STE COLOMBE SUR LOING</t>
  </si>
  <si>
    <t>ST CYR LES COLONS</t>
  </si>
  <si>
    <t>SAINT DENIS LES SENS</t>
  </si>
  <si>
    <t>ST DENIS SUR OUANNE</t>
  </si>
  <si>
    <t>ST FARGEAU</t>
  </si>
  <si>
    <t>ST GEORGES SUR BAULCHE</t>
  </si>
  <si>
    <t>ST GERMAIN DES CHAMPS</t>
  </si>
  <si>
    <t>ST JULIEN DU SAULT</t>
  </si>
  <si>
    <t>ST LEGER VAUBAN</t>
  </si>
  <si>
    <t>ST LOUP D ORDON</t>
  </si>
  <si>
    <t>STE MAGNANCE</t>
  </si>
  <si>
    <t>ST MARTIN D ORDON</t>
  </si>
  <si>
    <t>ST MARTIN SUR ARMANCON</t>
  </si>
  <si>
    <t>ST MARTIN SUR OREUSE</t>
  </si>
  <si>
    <t>ST MARTIN SUR OUANNE</t>
  </si>
  <si>
    <t>ST MAURICE RICHES HOMMES</t>
  </si>
  <si>
    <t>ST MAURICE LE VIEIL</t>
  </si>
  <si>
    <t>ST MAURICE THIZOUAILLE</t>
  </si>
  <si>
    <t>ST MORE</t>
  </si>
  <si>
    <t>STE PALLAYE</t>
  </si>
  <si>
    <t>ST ROMAIN LE PREUX</t>
  </si>
  <si>
    <t>ST SAUVEUR EN PUISAYE</t>
  </si>
  <si>
    <t>ST SEROTIN</t>
  </si>
  <si>
    <t>STE VERTU</t>
  </si>
  <si>
    <t>ST VINNEMER</t>
  </si>
  <si>
    <t>SAMBOURG</t>
  </si>
  <si>
    <t>SANTIGNY</t>
  </si>
  <si>
    <t>SAUVIGNY LE BEUREAL</t>
  </si>
  <si>
    <t>SAUVIGNY LE BOIS</t>
  </si>
  <si>
    <t>SAVIGNY EN TERRE PLAINE</t>
  </si>
  <si>
    <t>SAVIGNY SUR CLAIRIS</t>
  </si>
  <si>
    <t>SEIGNELAY</t>
  </si>
  <si>
    <t>SEMENTRON</t>
  </si>
  <si>
    <t>SENAN</t>
  </si>
  <si>
    <t>SENNEVOY LE BAS</t>
  </si>
  <si>
    <t>SENNEVOY LE HAUT</t>
  </si>
  <si>
    <t>SENS</t>
  </si>
  <si>
    <t>SEPEAUX</t>
  </si>
  <si>
    <t>SERBONNES</t>
  </si>
  <si>
    <t>SERGINES</t>
  </si>
  <si>
    <t>SERMIZELLES</t>
  </si>
  <si>
    <t>SERRIGNY</t>
  </si>
  <si>
    <t>LES SIEGES</t>
  </si>
  <si>
    <t>SOGNES</t>
  </si>
  <si>
    <t>SOMMECAISE</t>
  </si>
  <si>
    <t>SORMERY</t>
  </si>
  <si>
    <t>SOUGERES EN PUISAYE</t>
  </si>
  <si>
    <t>SOUGERES SUR SINOTTE</t>
  </si>
  <si>
    <t>SOUMAINTRAIN</t>
  </si>
  <si>
    <t>STIGNY</t>
  </si>
  <si>
    <t>TAINGY</t>
  </si>
  <si>
    <t>TANLAY</t>
  </si>
  <si>
    <t>TANNERRE EN PUISAYE</t>
  </si>
  <si>
    <t>THAROISEAU</t>
  </si>
  <si>
    <t>THAROT</t>
  </si>
  <si>
    <t>THEIL SUR VANNE</t>
  </si>
  <si>
    <t>THOREY</t>
  </si>
  <si>
    <t>THORIGNY SUR OREUSE</t>
  </si>
  <si>
    <t>TISSEY</t>
  </si>
  <si>
    <t>TONNERRE</t>
  </si>
  <si>
    <t>TOUCY</t>
  </si>
  <si>
    <t>TREIGNY</t>
  </si>
  <si>
    <t>TREVILLY</t>
  </si>
  <si>
    <t>TRICHEY</t>
  </si>
  <si>
    <t>TRUCY SUR YONNE</t>
  </si>
  <si>
    <t>TURNY</t>
  </si>
  <si>
    <t>VAL DE MERCY</t>
  </si>
  <si>
    <t>VALLAN</t>
  </si>
  <si>
    <t>VALLERY</t>
  </si>
  <si>
    <t>VASSY SOUS PISY</t>
  </si>
  <si>
    <t>VAUDEURS</t>
  </si>
  <si>
    <t>VAULT DE LUGNY</t>
  </si>
  <si>
    <t>VAUMORT</t>
  </si>
  <si>
    <t>VENIZY</t>
  </si>
  <si>
    <t>VENOUSE</t>
  </si>
  <si>
    <t>VENOY</t>
  </si>
  <si>
    <t>VERGIGNY</t>
  </si>
  <si>
    <t>VERLIN</t>
  </si>
  <si>
    <t>VERMENTON</t>
  </si>
  <si>
    <t>VERNOY</t>
  </si>
  <si>
    <t>VERTILLY</t>
  </si>
  <si>
    <t>VEZANNES</t>
  </si>
  <si>
    <t>VEZELAY</t>
  </si>
  <si>
    <t>VEZINNES</t>
  </si>
  <si>
    <t>VILLEBLEVIN</t>
  </si>
  <si>
    <t>VILLEBOUGIS</t>
  </si>
  <si>
    <t>VILLECHETIVE</t>
  </si>
  <si>
    <t>VILLECIEN</t>
  </si>
  <si>
    <t>VILLEFARGEAU</t>
  </si>
  <si>
    <t>VILLEGARDIN</t>
  </si>
  <si>
    <t>VILLEMANOCHE</t>
  </si>
  <si>
    <t>VILLENAVOTTE</t>
  </si>
  <si>
    <t>VILLENEUVE LA DONDAGRE</t>
  </si>
  <si>
    <t>VILLENEUVE LA GUYARD</t>
  </si>
  <si>
    <t>VILLENEUVE L ARCHEVEQUE</t>
  </si>
  <si>
    <t>VILLENEUVE LES GENETS</t>
  </si>
  <si>
    <t>VILLENEUVE ST SALVES</t>
  </si>
  <si>
    <t>VILLENEUVE SUR YONNE</t>
  </si>
  <si>
    <t>VILLEPERROT</t>
  </si>
  <si>
    <t>VILLETHIERRY</t>
  </si>
  <si>
    <t>VILLEVALLIER</t>
  </si>
  <si>
    <t>PERCENEIGE</t>
  </si>
  <si>
    <t>VILLIERS LES HAUTS</t>
  </si>
  <si>
    <t>VILLIERS LOUIS</t>
  </si>
  <si>
    <t>VILLIERS ST BENOIT</t>
  </si>
  <si>
    <t>VILLIERS SUR THOLON</t>
  </si>
  <si>
    <t>VILLIERS VINEUX</t>
  </si>
  <si>
    <t>LA VILLOTTE</t>
  </si>
  <si>
    <t>VINCELOTTES</t>
  </si>
  <si>
    <t>VINNEUF</t>
  </si>
  <si>
    <t>VIREAUX</t>
  </si>
  <si>
    <t>VOLGRE</t>
  </si>
  <si>
    <t>VOUTENAY SUR CURE</t>
  </si>
  <si>
    <t>YROUERRE</t>
  </si>
  <si>
    <t>ANDELNANS</t>
  </si>
  <si>
    <t>ANGEOT</t>
  </si>
  <si>
    <t>ANJOUTEY</t>
  </si>
  <si>
    <t>ARGIESANS</t>
  </si>
  <si>
    <t>AUXELLES BAS</t>
  </si>
  <si>
    <t>AUXELLES HAUT</t>
  </si>
  <si>
    <t>BANVILLARS</t>
  </si>
  <si>
    <t>BAVILLIERS</t>
  </si>
  <si>
    <t>BEAUCOURT</t>
  </si>
  <si>
    <t>BERMONT</t>
  </si>
  <si>
    <t>BESSONCOURT</t>
  </si>
  <si>
    <t>BORON</t>
  </si>
  <si>
    <t>BOTANS</t>
  </si>
  <si>
    <t>BOURG SOUS CHATELET</t>
  </si>
  <si>
    <t>BOUROGNE</t>
  </si>
  <si>
    <t>BREBOTTE</t>
  </si>
  <si>
    <t>CHATENOIS LES FORGES</t>
  </si>
  <si>
    <t>CHAVANATTE</t>
  </si>
  <si>
    <t>CHAVANNES LES GRANDS</t>
  </si>
  <si>
    <t>CHEVREMONT</t>
  </si>
  <si>
    <t>COURTELEVANT</t>
  </si>
  <si>
    <t>CRAVANCHE</t>
  </si>
  <si>
    <t>CUNELIERES</t>
  </si>
  <si>
    <t>DANJOUTIN</t>
  </si>
  <si>
    <t>DELLE</t>
  </si>
  <si>
    <t>DENNEY</t>
  </si>
  <si>
    <t>DORANS</t>
  </si>
  <si>
    <t>EGUENIGUE</t>
  </si>
  <si>
    <t>ELOIE</t>
  </si>
  <si>
    <t>ESCHENE AUTRAGE</t>
  </si>
  <si>
    <t>ETUEFFONT BAS</t>
  </si>
  <si>
    <t>ETUEFFONT</t>
  </si>
  <si>
    <t>EVETTE SALBERT</t>
  </si>
  <si>
    <t>FAVEROIS</t>
  </si>
  <si>
    <t>FECHE L EGLISE</t>
  </si>
  <si>
    <t>FOUSSEMAGNE</t>
  </si>
  <si>
    <t>FRAIS</t>
  </si>
  <si>
    <t>GIROMAGNY</t>
  </si>
  <si>
    <t>GRANDVILLARS</t>
  </si>
  <si>
    <t>GROSMAGNY</t>
  </si>
  <si>
    <t>GROSNE</t>
  </si>
  <si>
    <t>JONCHEREY</t>
  </si>
  <si>
    <t>LACHAPELLE SOUS CHAUX</t>
  </si>
  <si>
    <t>LACHAPELLE SOUS ROUGEMONT</t>
  </si>
  <si>
    <t>LACOLLONGE</t>
  </si>
  <si>
    <t>LAMADELEINE VAL DES ANGES</t>
  </si>
  <si>
    <t>LARIVIERE</t>
  </si>
  <si>
    <t>LEBETAIN</t>
  </si>
  <si>
    <t>LEPUIX NEUF</t>
  </si>
  <si>
    <t>LEPUIX</t>
  </si>
  <si>
    <t>MENONCOURT</t>
  </si>
  <si>
    <t>MEROUX</t>
  </si>
  <si>
    <t>MEZIRE</t>
  </si>
  <si>
    <t>MONTBOUTON</t>
  </si>
  <si>
    <t>MONTREUX CHATEAU</t>
  </si>
  <si>
    <t>MORVILLARS</t>
  </si>
  <si>
    <t>MOVAL</t>
  </si>
  <si>
    <t>NOVILLARD</t>
  </si>
  <si>
    <t>OFFEMONT</t>
  </si>
  <si>
    <t>PEROUSE</t>
  </si>
  <si>
    <t>PETIT CROIX</t>
  </si>
  <si>
    <t>PETITEFONTAINE</t>
  </si>
  <si>
    <t>PETITMAGNY</t>
  </si>
  <si>
    <t>PHAFFANS</t>
  </si>
  <si>
    <t>RECHESY</t>
  </si>
  <si>
    <t>AUTRECHENE</t>
  </si>
  <si>
    <t>RECOUVRANCE</t>
  </si>
  <si>
    <t>REPPE</t>
  </si>
  <si>
    <t>RIERVESCEMONT</t>
  </si>
  <si>
    <t>ROMAGNY SOUS ROUGEMONT</t>
  </si>
  <si>
    <t>ROPPE</t>
  </si>
  <si>
    <t>ROUGEGOUTTE</t>
  </si>
  <si>
    <t>ROUGEMONT LE CHATEAU</t>
  </si>
  <si>
    <t>ST DIZIER L EVEQUE</t>
  </si>
  <si>
    <t>ST GERMAIN LE CHATELET</t>
  </si>
  <si>
    <t>SALBERT</t>
  </si>
  <si>
    <t>SERMAMAGNY</t>
  </si>
  <si>
    <t>SEVENANS</t>
  </si>
  <si>
    <t>SUARCE</t>
  </si>
  <si>
    <t>THIANCOURT</t>
  </si>
  <si>
    <t>TREVENANS</t>
  </si>
  <si>
    <t>URCEREY</t>
  </si>
  <si>
    <t>VALDOIE</t>
  </si>
  <si>
    <t>VAUTHIERMONT</t>
  </si>
  <si>
    <t>VELLESCOT</t>
  </si>
  <si>
    <t>VESCEMONT</t>
  </si>
  <si>
    <t>VETRIGNE</t>
  </si>
  <si>
    <t>VEZELOIS</t>
  </si>
  <si>
    <t>VILLARS LE SEC</t>
  </si>
  <si>
    <t>VOURVENANS</t>
  </si>
  <si>
    <t>D HUISON LONGUEVILLE</t>
  </si>
  <si>
    <t>LA FORET STE CROIX</t>
  </si>
  <si>
    <t>ST CYR LA RIVIERE</t>
  </si>
  <si>
    <t>ST GERMAIN LES ARPAJON</t>
  </si>
  <si>
    <t>ST GERMAIN LES CORBEIL</t>
  </si>
  <si>
    <t>ST SULPICE DE FAVIERES</t>
  </si>
  <si>
    <t>LES ULIS</t>
  </si>
  <si>
    <t>ASNIERES SUR SEINE</t>
  </si>
  <si>
    <t>VILLE D AVRAY</t>
  </si>
  <si>
    <t>LE PRE ST GERVAIS</t>
  </si>
  <si>
    <t>TREMBLAY EN FRANCE</t>
  </si>
  <si>
    <t>BOISSY ST LEGER</t>
  </si>
  <si>
    <t>PERIGNY SUR YERRES</t>
  </si>
  <si>
    <t>ST MANDE</t>
  </si>
  <si>
    <t>ST MAUR DES FOSSES</t>
  </si>
  <si>
    <t>ARNOUVILLE</t>
  </si>
  <si>
    <t>BOISSY L AILLERIE</t>
  </si>
  <si>
    <t>ERAGNY SUR OISE</t>
  </si>
  <si>
    <t>FRANCONVILLE LA GARENNE</t>
  </si>
  <si>
    <t>ST BRICE SOUS FORET</t>
  </si>
  <si>
    <t>ST LEU LA FORET</t>
  </si>
  <si>
    <t>ST OUEN L AUMONE</t>
  </si>
  <si>
    <t>LES ABYMES</t>
  </si>
  <si>
    <t>ANSE BERTRAND</t>
  </si>
  <si>
    <t>BAIE MAHAULT</t>
  </si>
  <si>
    <t>BAILLIF</t>
  </si>
  <si>
    <t>BASSE TERRE</t>
  </si>
  <si>
    <t>BOUILLANTE</t>
  </si>
  <si>
    <t>CAPESTERRE BELLE EAU</t>
  </si>
  <si>
    <t>CAPESTERRE MARIE GALANTE</t>
  </si>
  <si>
    <t>GOURBEYRE</t>
  </si>
  <si>
    <t>DESHAIES</t>
  </si>
  <si>
    <t>GRAND BOURG</t>
  </si>
  <si>
    <t>LE GOSIER</t>
  </si>
  <si>
    <t>GOYAVE</t>
  </si>
  <si>
    <t>LAMENTIN</t>
  </si>
  <si>
    <t>MORNE A L EAU</t>
  </si>
  <si>
    <t>LE MOULE</t>
  </si>
  <si>
    <t>PETIT BOURG</t>
  </si>
  <si>
    <t>PETIT CANAL</t>
  </si>
  <si>
    <t>POINTE A PITRE</t>
  </si>
  <si>
    <t>POINTE NOIRE</t>
  </si>
  <si>
    <t>STE ROSE</t>
  </si>
  <si>
    <t>TERRE DE BAS</t>
  </si>
  <si>
    <t>TERRE DE HAUT</t>
  </si>
  <si>
    <t>TROIS RIVIERES</t>
  </si>
  <si>
    <t>VIEUX FORT</t>
  </si>
  <si>
    <t>VIEUX HABITANTS</t>
  </si>
  <si>
    <t>L AJOUPA BOUILLON</t>
  </si>
  <si>
    <t>LES ANSES D ARLET</t>
  </si>
  <si>
    <t>BASSE POINTE</t>
  </si>
  <si>
    <t>LE CARBET</t>
  </si>
  <si>
    <t>CASE PILOTE</t>
  </si>
  <si>
    <t>LE DIAMANT</t>
  </si>
  <si>
    <t>DUCOS</t>
  </si>
  <si>
    <t>FONDS ST DENIS</t>
  </si>
  <si>
    <t>FORT DE FRANCE</t>
  </si>
  <si>
    <t>LE FRANCOIS</t>
  </si>
  <si>
    <t>GRAND RIVIERE</t>
  </si>
  <si>
    <t>GROS MORNE</t>
  </si>
  <si>
    <t>LE LAMENTIN</t>
  </si>
  <si>
    <t>LE LORRAIN</t>
  </si>
  <si>
    <t>MACOUBA</t>
  </si>
  <si>
    <t>LE MARIGOT</t>
  </si>
  <si>
    <t>LE MARIN</t>
  </si>
  <si>
    <t>LE MORNE ROUGE</t>
  </si>
  <si>
    <t>LE PRECHEUR</t>
  </si>
  <si>
    <t>RIVIERE PILOTE</t>
  </si>
  <si>
    <t>RIVIERE SALEE</t>
  </si>
  <si>
    <t>LE ROBERT</t>
  </si>
  <si>
    <t>ST ESPRIT</t>
  </si>
  <si>
    <t>LES TROIS ILETS</t>
  </si>
  <si>
    <t>LE VAUCLIN</t>
  </si>
  <si>
    <t>LE MORNE VERT</t>
  </si>
  <si>
    <t>REGINA</t>
  </si>
  <si>
    <t>CAYENNE</t>
  </si>
  <si>
    <t>IRACOUBO</t>
  </si>
  <si>
    <t>KOUROU</t>
  </si>
  <si>
    <t>MACOURIA TONATE</t>
  </si>
  <si>
    <t>MANA</t>
  </si>
  <si>
    <t>MATOURY</t>
  </si>
  <si>
    <t>REMIRE MONTJOLY</t>
  </si>
  <si>
    <t>ROURA</t>
  </si>
  <si>
    <t>ST LAURENT DU MARONI</t>
  </si>
  <si>
    <t>SINNAMARY</t>
  </si>
  <si>
    <t>MONTSINERY TONNEGRANDE</t>
  </si>
  <si>
    <t>OUANARY</t>
  </si>
  <si>
    <t>APPROUAGUE (CHEF LIEU REGI</t>
  </si>
  <si>
    <t>SAUL</t>
  </si>
  <si>
    <t>MARIPASOULA</t>
  </si>
  <si>
    <t>SAMSON (CHEF LIEU DEGRAD S</t>
  </si>
  <si>
    <t>MOYENNE MANA (CHEF LIEU MA</t>
  </si>
  <si>
    <t>CAMOPI</t>
  </si>
  <si>
    <t>GRAND SANTI</t>
  </si>
  <si>
    <t>ST ELIE</t>
  </si>
  <si>
    <t>APATOU</t>
  </si>
  <si>
    <t>AWALA YALIMAPO</t>
  </si>
  <si>
    <t>PAPAICHTON</t>
  </si>
  <si>
    <t>LES AVIRONS</t>
  </si>
  <si>
    <t>BRAS PANON</t>
  </si>
  <si>
    <t>ENTRE DEUX</t>
  </si>
  <si>
    <t>L ETANG SALE</t>
  </si>
  <si>
    <t>PETITE ILE</t>
  </si>
  <si>
    <t>LA PLAINE DES PALMISTES</t>
  </si>
  <si>
    <t>LA POSSESSION</t>
  </si>
  <si>
    <t>ST LEU</t>
  </si>
  <si>
    <t>ST PHILIPPE</t>
  </si>
  <si>
    <t>SALAZIE</t>
  </si>
  <si>
    <t>LE TAMPON</t>
  </si>
  <si>
    <t>LES TROIS BASSINS</t>
  </si>
  <si>
    <t>CILAOS</t>
  </si>
  <si>
    <t>MIQUELON LANGLADE</t>
  </si>
  <si>
    <t>ACOUA</t>
  </si>
  <si>
    <t>BANDRABOUA</t>
  </si>
  <si>
    <t>BANDRELE</t>
  </si>
  <si>
    <t>BOUENI</t>
  </si>
  <si>
    <t>CHICONI</t>
  </si>
  <si>
    <t>CHIRONGUI</t>
  </si>
  <si>
    <t>DEMBENI</t>
  </si>
  <si>
    <t>DZAOUDZI</t>
  </si>
  <si>
    <t>KANI KELI</t>
  </si>
  <si>
    <t>KOUNGOU</t>
  </si>
  <si>
    <t>MAMOUDZOU</t>
  </si>
  <si>
    <t>MTSAMBORO</t>
  </si>
  <si>
    <t>MTSANGAMOUJI</t>
  </si>
  <si>
    <t>OUANGANI</t>
  </si>
  <si>
    <t>PAMANDZI</t>
  </si>
  <si>
    <t>SADA</t>
  </si>
  <si>
    <t>TSINGONI</t>
  </si>
  <si>
    <t>ILES EPARSES OCEAN INDIEN</t>
  </si>
  <si>
    <t>TERRES AUSTRALES ANTARTIQ</t>
  </si>
  <si>
    <t>ALO</t>
  </si>
  <si>
    <t>SIGAVE</t>
  </si>
  <si>
    <t>UVEA</t>
  </si>
  <si>
    <t>ANAA</t>
  </si>
  <si>
    <t>ARUTUA</t>
  </si>
  <si>
    <t>BORA BORA</t>
  </si>
  <si>
    <t>FAAA</t>
  </si>
  <si>
    <t>FAKARAVA</t>
  </si>
  <si>
    <t>FANGATAU</t>
  </si>
  <si>
    <t>FATU HIVA</t>
  </si>
  <si>
    <t>GAMBIER</t>
  </si>
  <si>
    <t>HAO</t>
  </si>
  <si>
    <t>HIKUERU</t>
  </si>
  <si>
    <t>HITIAA O TE RA</t>
  </si>
  <si>
    <t>HIVA OA</t>
  </si>
  <si>
    <t>HUAHINE</t>
  </si>
  <si>
    <t>MAHINA</t>
  </si>
  <si>
    <t>MAKEMO</t>
  </si>
  <si>
    <t>MANIHI</t>
  </si>
  <si>
    <t>MAUPITI</t>
  </si>
  <si>
    <t>MOOREA MAIAO</t>
  </si>
  <si>
    <t>NAPUKA</t>
  </si>
  <si>
    <t>NUKU HIVA</t>
  </si>
  <si>
    <t>NUKUTAVAKE</t>
  </si>
  <si>
    <t>PAEA</t>
  </si>
  <si>
    <t>PAPARA</t>
  </si>
  <si>
    <t>PAPEETE</t>
  </si>
  <si>
    <t>PIRAE</t>
  </si>
  <si>
    <t>PUKAPUKA</t>
  </si>
  <si>
    <t>PUNAAUIA</t>
  </si>
  <si>
    <t>RAIVAVAE</t>
  </si>
  <si>
    <t>RANGIROA</t>
  </si>
  <si>
    <t>RAPA</t>
  </si>
  <si>
    <t>REAO</t>
  </si>
  <si>
    <t>RIMATARA</t>
  </si>
  <si>
    <t>RURUTU</t>
  </si>
  <si>
    <t>TAHAA</t>
  </si>
  <si>
    <t>TAHUATA</t>
  </si>
  <si>
    <t>TAIARAPU EST</t>
  </si>
  <si>
    <t>TAIARAPU OUEST</t>
  </si>
  <si>
    <t>TAKAROA</t>
  </si>
  <si>
    <t>TAPUTAPUATEA</t>
  </si>
  <si>
    <t>TATAKOTO</t>
  </si>
  <si>
    <t>TEVA I UTA</t>
  </si>
  <si>
    <t>TUBUAI</t>
  </si>
  <si>
    <t>TUMARAA</t>
  </si>
  <si>
    <t>TUREIA</t>
  </si>
  <si>
    <t>UA HUKA</t>
  </si>
  <si>
    <t>UA POU</t>
  </si>
  <si>
    <t>UTUROA</t>
  </si>
  <si>
    <t>ILE DE CLIPPERTON</t>
  </si>
  <si>
    <t>BELEP</t>
  </si>
  <si>
    <t>BOULOUPARI</t>
  </si>
  <si>
    <t>BOURAIL</t>
  </si>
  <si>
    <t>CANALA</t>
  </si>
  <si>
    <t>DUMBEA</t>
  </si>
  <si>
    <t>FARINO</t>
  </si>
  <si>
    <t>HIENGHENE</t>
  </si>
  <si>
    <t>HOUAILOU</t>
  </si>
  <si>
    <t>ILE DES PINS</t>
  </si>
  <si>
    <t>KAALA GOMEN</t>
  </si>
  <si>
    <t>KONE</t>
  </si>
  <si>
    <t>KOUMAC</t>
  </si>
  <si>
    <t>LA FOA</t>
  </si>
  <si>
    <t>LIFOU</t>
  </si>
  <si>
    <t>MARE</t>
  </si>
  <si>
    <t>MOINDOU</t>
  </si>
  <si>
    <t>MONT DORE</t>
  </si>
  <si>
    <t>NOUMEA</t>
  </si>
  <si>
    <t>OUEGOA</t>
  </si>
  <si>
    <t>OUVEA</t>
  </si>
  <si>
    <t>PAITA</t>
  </si>
  <si>
    <t>POINDIMIE</t>
  </si>
  <si>
    <t>PONERIHOUEN</t>
  </si>
  <si>
    <t>POUEBO</t>
  </si>
  <si>
    <t>POUEMBOUT</t>
  </si>
  <si>
    <t>POUM</t>
  </si>
  <si>
    <t>POYA</t>
  </si>
  <si>
    <t>SARRAMEA</t>
  </si>
  <si>
    <t>THIO</t>
  </si>
  <si>
    <t>TOUHO</t>
  </si>
  <si>
    <t>VOH</t>
  </si>
  <si>
    <t>YATE</t>
  </si>
  <si>
    <t>KOUAOUA</t>
  </si>
  <si>
    <t>AFA</t>
  </si>
  <si>
    <t>AJACCIO</t>
  </si>
  <si>
    <t>ALBITRECCIA</t>
  </si>
  <si>
    <t>ALTAGENE</t>
  </si>
  <si>
    <t>AMBIEGNA</t>
  </si>
  <si>
    <t>APPIETTO</t>
  </si>
  <si>
    <t>ARBELLARA</t>
  </si>
  <si>
    <t>ARBORI</t>
  </si>
  <si>
    <t>ARGIUSTA MORICCIO</t>
  </si>
  <si>
    <t>ARRO</t>
  </si>
  <si>
    <t>AULLENE</t>
  </si>
  <si>
    <t>AZILONE AMPAZA</t>
  </si>
  <si>
    <t>AZZANA</t>
  </si>
  <si>
    <t>BALOGNA</t>
  </si>
  <si>
    <t>BASTELICA</t>
  </si>
  <si>
    <t>BASTELICACCIA</t>
  </si>
  <si>
    <t>BELVEDERE CAMPOMORO</t>
  </si>
  <si>
    <t>BILIA</t>
  </si>
  <si>
    <t>BOCOGNANO</t>
  </si>
  <si>
    <t>BONIFACIO</t>
  </si>
  <si>
    <t>CALCATOGGIO</t>
  </si>
  <si>
    <t>CAMPO</t>
  </si>
  <si>
    <t>CANNELLE</t>
  </si>
  <si>
    <t>CARBINI</t>
  </si>
  <si>
    <t>CARBUCCIA</t>
  </si>
  <si>
    <t>CARDO TORGIA</t>
  </si>
  <si>
    <t>CARGESE</t>
  </si>
  <si>
    <t>CARGIACA</t>
  </si>
  <si>
    <t>CASAGLIONE</t>
  </si>
  <si>
    <t>CASALABRIVA</t>
  </si>
  <si>
    <t>CAURO</t>
  </si>
  <si>
    <t>CIAMANNACCE</t>
  </si>
  <si>
    <t>COGGIA</t>
  </si>
  <si>
    <t>COGNOCOLI MONTICCHI</t>
  </si>
  <si>
    <t>CONCA</t>
  </si>
  <si>
    <t>CORRANO</t>
  </si>
  <si>
    <t>COTI CHIAVARI</t>
  </si>
  <si>
    <t>COZZANO</t>
  </si>
  <si>
    <t>CRISTINACCE</t>
  </si>
  <si>
    <t>CUTTOLI CORTICCHIATO</t>
  </si>
  <si>
    <t>ECCICA SUARELLA</t>
  </si>
  <si>
    <t>EVISA</t>
  </si>
  <si>
    <t>FIGARI</t>
  </si>
  <si>
    <t>FOCE</t>
  </si>
  <si>
    <t>FORCIOLO</t>
  </si>
  <si>
    <t>FOZZANO</t>
  </si>
  <si>
    <t>FRASSETO</t>
  </si>
  <si>
    <t>GIUNCHETO</t>
  </si>
  <si>
    <t>GRANACE</t>
  </si>
  <si>
    <t>GROSSA</t>
  </si>
  <si>
    <t>GROSSETO PRUGNA</t>
  </si>
  <si>
    <t>GUAGNO</t>
  </si>
  <si>
    <t>GUARGUALE</t>
  </si>
  <si>
    <t>GUITERA LES BAINS</t>
  </si>
  <si>
    <t>LECCI</t>
  </si>
  <si>
    <t>LETIA</t>
  </si>
  <si>
    <t>LEVIE</t>
  </si>
  <si>
    <t>LOPIGNA</t>
  </si>
  <si>
    <t>LORETO DI TALLANO</t>
  </si>
  <si>
    <t>MARIGNANA</t>
  </si>
  <si>
    <t>MELA</t>
  </si>
  <si>
    <t>MOCA CROCE</t>
  </si>
  <si>
    <t>MONACIA D AULLENE</t>
  </si>
  <si>
    <t>MURZO</t>
  </si>
  <si>
    <t>OCANA</t>
  </si>
  <si>
    <t>OLIVESE</t>
  </si>
  <si>
    <t>OLMETO</t>
  </si>
  <si>
    <t>OLMICCIA</t>
  </si>
  <si>
    <t>ORTO</t>
  </si>
  <si>
    <t>OSANI</t>
  </si>
  <si>
    <t>OTA</t>
  </si>
  <si>
    <t>PARTINELLO</t>
  </si>
  <si>
    <t>PASTRICCIOLA</t>
  </si>
  <si>
    <t>PERI</t>
  </si>
  <si>
    <t>PETRETO BICCHISANO</t>
  </si>
  <si>
    <t>PIANOTTOLI CALDARELLO</t>
  </si>
  <si>
    <t>PIETROSELLA</t>
  </si>
  <si>
    <t>PILA CANALE</t>
  </si>
  <si>
    <t>POGGIO DI TALLANO</t>
  </si>
  <si>
    <t>POGGIOLO</t>
  </si>
  <si>
    <t>PORTO VECCHIO</t>
  </si>
  <si>
    <t>PROPRIANO</t>
  </si>
  <si>
    <t>QUASQUARA</t>
  </si>
  <si>
    <t>QUENZA</t>
  </si>
  <si>
    <t>RENNO</t>
  </si>
  <si>
    <t>REZZA</t>
  </si>
  <si>
    <t>ROSAZIA</t>
  </si>
  <si>
    <t>SALICE</t>
  </si>
  <si>
    <t>SAMPOLO</t>
  </si>
  <si>
    <t>SARI SOLENZARA</t>
  </si>
  <si>
    <t>SARI D ORCINO</t>
  </si>
  <si>
    <t>SARROLA CARCOPINO</t>
  </si>
  <si>
    <t>SARTENE</t>
  </si>
  <si>
    <t>SERRA DI FERRO</t>
  </si>
  <si>
    <t>SERRA DI SCOPAMENE</t>
  </si>
  <si>
    <t>SERRIERA</t>
  </si>
  <si>
    <t>SOCCIA</t>
  </si>
  <si>
    <t>SOLLACARO</t>
  </si>
  <si>
    <t>SORBOLLANO</t>
  </si>
  <si>
    <t>SOTTA</t>
  </si>
  <si>
    <t>SANT'ANDREA DI TALLANO</t>
  </si>
  <si>
    <t>SANT ANDREA D ORCINO</t>
  </si>
  <si>
    <t>SAN GAVINO DI CARBINI</t>
  </si>
  <si>
    <t>STE LUCIE DE TALLANO</t>
  </si>
  <si>
    <t>SANTA MARIA FIGANIELLA</t>
  </si>
  <si>
    <t>SANTA MARIA SICHE</t>
  </si>
  <si>
    <t>TASSO</t>
  </si>
  <si>
    <t>TAVACO</t>
  </si>
  <si>
    <t>TAVERA</t>
  </si>
  <si>
    <t>TIVOLAGGIO</t>
  </si>
  <si>
    <t>TOLLA</t>
  </si>
  <si>
    <t>UCCIANI</t>
  </si>
  <si>
    <t>URBALACONE</t>
  </si>
  <si>
    <t>VALLE DI MEZZANA</t>
  </si>
  <si>
    <t>VERO</t>
  </si>
  <si>
    <t>VIGGIANELLO</t>
  </si>
  <si>
    <t>VILLANOVA</t>
  </si>
  <si>
    <t>ZERUBIA</t>
  </si>
  <si>
    <t>ZEVACO</t>
  </si>
  <si>
    <t>ZICAVO</t>
  </si>
  <si>
    <t>ZIGLIARA</t>
  </si>
  <si>
    <t>ZONZA</t>
  </si>
  <si>
    <t>ZOZA</t>
  </si>
  <si>
    <t>AGHIONE</t>
  </si>
  <si>
    <t>AITI</t>
  </si>
  <si>
    <t>ALANDO</t>
  </si>
  <si>
    <t>ALBERTACCE</t>
  </si>
  <si>
    <t>ALERIA</t>
  </si>
  <si>
    <t>ALGAJOLA</t>
  </si>
  <si>
    <t>ALTIANI</t>
  </si>
  <si>
    <t>ALZI</t>
  </si>
  <si>
    <t>AMPRIANI</t>
  </si>
  <si>
    <t>ANTISANTI</t>
  </si>
  <si>
    <t>AREGNO</t>
  </si>
  <si>
    <t>ASCO</t>
  </si>
  <si>
    <t>AVAPESSA</t>
  </si>
  <si>
    <t>BARBAGGIO</t>
  </si>
  <si>
    <t>BARRETTALI</t>
  </si>
  <si>
    <t>BASTIA</t>
  </si>
  <si>
    <t>BELGODERE</t>
  </si>
  <si>
    <t>BIGORNO</t>
  </si>
  <si>
    <t>BIGUGLIA</t>
  </si>
  <si>
    <t>BISINCHI</t>
  </si>
  <si>
    <t>BORGO</t>
  </si>
  <si>
    <t>BRANDO</t>
  </si>
  <si>
    <t>BRUSTICO</t>
  </si>
  <si>
    <t>BUSTANICO</t>
  </si>
  <si>
    <t>CAGNANO</t>
  </si>
  <si>
    <t>CALACUCCIA</t>
  </si>
  <si>
    <t>CALENZANA</t>
  </si>
  <si>
    <t>CALVI</t>
  </si>
  <si>
    <t>CAMBIA</t>
  </si>
  <si>
    <t>CAMPANA</t>
  </si>
  <si>
    <t>CAMPI</t>
  </si>
  <si>
    <t>CAMPILE</t>
  </si>
  <si>
    <t>CAMPITELLO</t>
  </si>
  <si>
    <t>CANALE DI VERDE</t>
  </si>
  <si>
    <t>CANARI</t>
  </si>
  <si>
    <t>CANAVAGGIA</t>
  </si>
  <si>
    <t>CARCHETO BRUSTICO</t>
  </si>
  <si>
    <t>CARPINETO</t>
  </si>
  <si>
    <t>CARTICASI</t>
  </si>
  <si>
    <t>CASABIANCA</t>
  </si>
  <si>
    <t>CASALTA</t>
  </si>
  <si>
    <t>CASAMACCIOLI</t>
  </si>
  <si>
    <t>CASANOVA</t>
  </si>
  <si>
    <t>CASEVECCHIE</t>
  </si>
  <si>
    <t>CASSANO</t>
  </si>
  <si>
    <t>CASTELLARE DI CASINCA</t>
  </si>
  <si>
    <t>CASTELLARE DI MERCURIO</t>
  </si>
  <si>
    <t>CASTELLO DI ROSTINO</t>
  </si>
  <si>
    <t>CASTIFAO</t>
  </si>
  <si>
    <t>CASTIGLIONE</t>
  </si>
  <si>
    <t>CASTINETA</t>
  </si>
  <si>
    <t>CASTIRLA</t>
  </si>
  <si>
    <t>CATERI</t>
  </si>
  <si>
    <t>CENTURI</t>
  </si>
  <si>
    <t>CERVIONE</t>
  </si>
  <si>
    <t>CHIATRA DI VERDE</t>
  </si>
  <si>
    <t>CORBARA</t>
  </si>
  <si>
    <t>CORSCIA</t>
  </si>
  <si>
    <t>CORTE</t>
  </si>
  <si>
    <t>COSTA</t>
  </si>
  <si>
    <t>CROCE</t>
  </si>
  <si>
    <t>CROCICCHIA</t>
  </si>
  <si>
    <t>ERBAJOLO</t>
  </si>
  <si>
    <t>ERONE</t>
  </si>
  <si>
    <t>ERSA</t>
  </si>
  <si>
    <t>FARINOLE</t>
  </si>
  <si>
    <t>FAVALELLO DE BOZIO</t>
  </si>
  <si>
    <t>FELCE</t>
  </si>
  <si>
    <t>FELICETO</t>
  </si>
  <si>
    <t>FICAJA</t>
  </si>
  <si>
    <t>FOCICCHIA</t>
  </si>
  <si>
    <t>FURIANI</t>
  </si>
  <si>
    <t>GALERIA</t>
  </si>
  <si>
    <t>GAVIGNANO</t>
  </si>
  <si>
    <t>GHISONACCIA</t>
  </si>
  <si>
    <t>GHISONI</t>
  </si>
  <si>
    <t>GIOCATOJO</t>
  </si>
  <si>
    <t>GIUNCAGGIO</t>
  </si>
  <si>
    <t>L ILE ROUSSE</t>
  </si>
  <si>
    <t>ISOLACCIO DI FIUMORBO</t>
  </si>
  <si>
    <t>LAMA</t>
  </si>
  <si>
    <t>LANO</t>
  </si>
  <si>
    <t>LAVATOGGIO</t>
  </si>
  <si>
    <t>LENTO</t>
  </si>
  <si>
    <t>LINGUIZZETTA</t>
  </si>
  <si>
    <t>LORETO DI CASINCA</t>
  </si>
  <si>
    <t>LOZZI</t>
  </si>
  <si>
    <t>LUCCIANA</t>
  </si>
  <si>
    <t>LUGO DI NAZZA</t>
  </si>
  <si>
    <t>LUMIO</t>
  </si>
  <si>
    <t>LUNGHIGNANO</t>
  </si>
  <si>
    <t>LURI</t>
  </si>
  <si>
    <t>MANSO</t>
  </si>
  <si>
    <t>MATRA</t>
  </si>
  <si>
    <t>MAUSOLEO</t>
  </si>
  <si>
    <t>MAZZOLA</t>
  </si>
  <si>
    <t>MERIA</t>
  </si>
  <si>
    <t>MOITA</t>
  </si>
  <si>
    <t>MOLTIFAO</t>
  </si>
  <si>
    <t>MONACIA D OREZZA</t>
  </si>
  <si>
    <t>MONCALE</t>
  </si>
  <si>
    <t>MONTE</t>
  </si>
  <si>
    <t>MONTEGROSSO</t>
  </si>
  <si>
    <t>MONTICELLO</t>
  </si>
  <si>
    <t>MOROSAGLIA</t>
  </si>
  <si>
    <t>MORSIGLIA</t>
  </si>
  <si>
    <t>MURACCIOLE</t>
  </si>
  <si>
    <t>MURATO</t>
  </si>
  <si>
    <t>MURO</t>
  </si>
  <si>
    <t>NESSA</t>
  </si>
  <si>
    <t>NOCARIO</t>
  </si>
  <si>
    <t>NOCETA</t>
  </si>
  <si>
    <t>NONZA</t>
  </si>
  <si>
    <t>NOVALE</t>
  </si>
  <si>
    <t>NOVELLA</t>
  </si>
  <si>
    <t>OCCHIATANA</t>
  </si>
  <si>
    <t>OGLIASTRO</t>
  </si>
  <si>
    <t>OLCANI</t>
  </si>
  <si>
    <t>OLETTA</t>
  </si>
  <si>
    <t>OLMETA DI CAPOCORSO</t>
  </si>
  <si>
    <t>OLMETA DI TUDA</t>
  </si>
  <si>
    <t>OLMI CAPPELLA</t>
  </si>
  <si>
    <t>OLMO</t>
  </si>
  <si>
    <t>OMESSA</t>
  </si>
  <si>
    <t>ORTALE</t>
  </si>
  <si>
    <t>ORTIPORIO</t>
  </si>
  <si>
    <t>PALASCA</t>
  </si>
  <si>
    <t>PANCHERACCIA</t>
  </si>
  <si>
    <t>PARATA</t>
  </si>
  <si>
    <t>PATRIMONIO</t>
  </si>
  <si>
    <t>PENTA ACQUATELLA</t>
  </si>
  <si>
    <t>PENTA DI CASINCA</t>
  </si>
  <si>
    <t>PERELLI</t>
  </si>
  <si>
    <t>PERO CASEVECCHIE</t>
  </si>
  <si>
    <t>PIANELLO</t>
  </si>
  <si>
    <t>PIANO</t>
  </si>
  <si>
    <t>PIAZZALI</t>
  </si>
  <si>
    <t>PIAZZOLE</t>
  </si>
  <si>
    <t>PIEDICORTE DI GAGGIO</t>
  </si>
  <si>
    <t>PIEDICROCE</t>
  </si>
  <si>
    <t>PIEDIGRIGGIO</t>
  </si>
  <si>
    <t>PIEDIPARTINO</t>
  </si>
  <si>
    <t>PIE D OREZZA</t>
  </si>
  <si>
    <t>PIETRALBA</t>
  </si>
  <si>
    <t>PIETRACORBARA</t>
  </si>
  <si>
    <t>PIETRA DI VERDE</t>
  </si>
  <si>
    <t>PIETRASERENA</t>
  </si>
  <si>
    <t>PIETRICAGGIO</t>
  </si>
  <si>
    <t>PIETROSO</t>
  </si>
  <si>
    <t>PIEVE</t>
  </si>
  <si>
    <t>PIGNA</t>
  </si>
  <si>
    <t>PINO</t>
  </si>
  <si>
    <t>PIOBETTA</t>
  </si>
  <si>
    <t>PIOGGIOLA</t>
  </si>
  <si>
    <t>POGGIO DI NAZZA</t>
  </si>
  <si>
    <t>POGGIO DI VENACO</t>
  </si>
  <si>
    <t>POGGIO D OLETTA</t>
  </si>
  <si>
    <t>POGGIO MARINACCIO</t>
  </si>
  <si>
    <t>POGGIO MEZZANA</t>
  </si>
  <si>
    <t>POLVEROSO</t>
  </si>
  <si>
    <t>POPOLASCA</t>
  </si>
  <si>
    <t>PORRI</t>
  </si>
  <si>
    <t>LA PORTA</t>
  </si>
  <si>
    <t>PRATO DI GIOVELLINA</t>
  </si>
  <si>
    <t>PRUNELLI DI CASACCONI</t>
  </si>
  <si>
    <t>PRUNELLI DI FIUMORBO</t>
  </si>
  <si>
    <t>PRUNO</t>
  </si>
  <si>
    <t>QUERCITELLO</t>
  </si>
  <si>
    <t>RAPAGGIO</t>
  </si>
  <si>
    <t>RAPALE</t>
  </si>
  <si>
    <t>RIVENTOSA</t>
  </si>
  <si>
    <t>ROGLIANO</t>
  </si>
  <si>
    <t>ROSPIGLIANI</t>
  </si>
  <si>
    <t>RUSIO</t>
  </si>
  <si>
    <t>RUTALI</t>
  </si>
  <si>
    <t>SALICETO</t>
  </si>
  <si>
    <t>SCATA</t>
  </si>
  <si>
    <t>SCOLCA</t>
  </si>
  <si>
    <t>SERMANO</t>
  </si>
  <si>
    <t>SERRA DI FIUMORBO</t>
  </si>
  <si>
    <t>SILVARECCIO</t>
  </si>
  <si>
    <t>SISCO</t>
  </si>
  <si>
    <t>SOLARO</t>
  </si>
  <si>
    <t>SORBO OCAGNANO</t>
  </si>
  <si>
    <t>SORIO</t>
  </si>
  <si>
    <t>SOVERIA</t>
  </si>
  <si>
    <t>SPELONCATO</t>
  </si>
  <si>
    <t>STAZZONA</t>
  </si>
  <si>
    <t>SANT ANDREA DI BOZIO</t>
  </si>
  <si>
    <t>SANT ANDREA DI COTONE</t>
  </si>
  <si>
    <t>SANT ANTONINO</t>
  </si>
  <si>
    <t>SAN DAMIANO</t>
  </si>
  <si>
    <t>SAN GAVINO D AMPUGNANI</t>
  </si>
  <si>
    <t>SAN GAVINO DI TENDA</t>
  </si>
  <si>
    <t>SAN GIOVANNI DI MORIANI</t>
  </si>
  <si>
    <t>SAN GIULIANO</t>
  </si>
  <si>
    <t>SAN LORENZO</t>
  </si>
  <si>
    <t>SAN MARTINO DI LOTA</t>
  </si>
  <si>
    <t>SANTA LUCIA DI MERCURIO</t>
  </si>
  <si>
    <t>SANTA LUCIA DI MORIANI</t>
  </si>
  <si>
    <t>SANTA MARIA DI LOTA</t>
  </si>
  <si>
    <t>SANTA MARIA POGGIO</t>
  </si>
  <si>
    <t>SAN NICOLAO</t>
  </si>
  <si>
    <t>SANTO PIETRO DI TENDA</t>
  </si>
  <si>
    <t>SANTO PIETRO DI VENACO</t>
  </si>
  <si>
    <t>SANTA REPARATA DI BALAGNA</t>
  </si>
  <si>
    <t>SANTA REPARATA DI MORIANI</t>
  </si>
  <si>
    <t>TAGLIO ISOLACCIO</t>
  </si>
  <si>
    <t>TALASANI</t>
  </si>
  <si>
    <t>TALLONE</t>
  </si>
  <si>
    <t>TARRANO</t>
  </si>
  <si>
    <t>TOMINO</t>
  </si>
  <si>
    <t>TOX</t>
  </si>
  <si>
    <t>TRALONCA</t>
  </si>
  <si>
    <t>URTACA</t>
  </si>
  <si>
    <t>VALLECALLE</t>
  </si>
  <si>
    <t>VALLE D ALESANI</t>
  </si>
  <si>
    <t>VALLE DI CAMPOLORO</t>
  </si>
  <si>
    <t>VALLE DI ROSTINO</t>
  </si>
  <si>
    <t>VALLE D OREZZA</t>
  </si>
  <si>
    <t>VALLICA</t>
  </si>
  <si>
    <t>VELONE ORNETO</t>
  </si>
  <si>
    <t>VENACO</t>
  </si>
  <si>
    <t>VENTISERI</t>
  </si>
  <si>
    <t>VENZOLASCA</t>
  </si>
  <si>
    <t>VERDESE</t>
  </si>
  <si>
    <t>VESCOVATO</t>
  </si>
  <si>
    <t>VEZZANI</t>
  </si>
  <si>
    <t>VIGNALE</t>
  </si>
  <si>
    <t>VILLE DI PARASO</t>
  </si>
  <si>
    <t>VILLE DI PIETRABUGNO</t>
  </si>
  <si>
    <t>VIVARIO</t>
  </si>
  <si>
    <t>VOLPAJOLA</t>
  </si>
  <si>
    <t>ZALANA</t>
  </si>
  <si>
    <t>ZILIA</t>
  </si>
  <si>
    <t>ZUANI</t>
  </si>
  <si>
    <t>SAN GAVINO DI FIUMORBO</t>
  </si>
  <si>
    <t>CH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2D95634F-5771-437D-9831-A6B18E9D37F5}" autoFormatId="16" applyNumberFormats="0" applyBorderFormats="0" applyFontFormats="0" applyPatternFormats="0" applyAlignmentFormats="0" applyWidthHeightFormats="0">
  <queryTableRefresh nextId="9">
    <queryTableFields count="5">
      <queryTableField id="1" name="idcodeDepartement_codeCommune" tableColumnId="1"/>
      <queryTableField id="2" name="codeDepartement" tableColumnId="2"/>
      <queryTableField id="3" name="nomCommune" tableColumnId="3"/>
      <queryTableField id="7" name="PMUN" tableColumnId="4"/>
      <queryTableField id="8" name="PCA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8" xr16:uid="{BBBC3CC8-7650-424D-BB3C-2875BEC7F249}" autoFormatId="16" applyNumberFormats="0" applyBorderFormats="0" applyFontFormats="0" applyPatternFormats="0" applyAlignmentFormats="0" applyWidthHeightFormats="0">
  <queryTableRefresh nextId="7">
    <queryTableFields count="4">
      <queryTableField id="1" name="idTransaction" tableColumnId="1"/>
      <queryTableField id="2" name="idBien" tableColumnId="2"/>
      <queryTableField id="5" name="dateMutation" tableColumnId="3"/>
      <queryTableField id="6" name="valeurFoncier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2" xr16:uid="{CB868AD5-8F6F-4762-A5BA-4E81FB8FD11C}" autoFormatId="16" applyNumberFormats="0" applyBorderFormats="0" applyFontFormats="0" applyPatternFormats="0" applyAlignmentFormats="0" applyWidthHeightFormats="0">
  <queryTableRefresh nextId="8">
    <queryTableFields count="7">
      <queryTableField id="1" name="idBien" tableColumnId="1"/>
      <queryTableField id="2" name="surfaceCarrez" tableColumnId="2"/>
      <queryTableField id="3" name="codeTypeLocal" tableColumnId="3"/>
      <queryTableField id="4" name="surfaceReelle" tableColumnId="4"/>
      <queryTableField id="5" name="nbrePiecePrincipale" tableColumnId="5"/>
      <queryTableField id="6" name="idAdresse" tableColumnId="6"/>
      <queryTableField id="7" name="idBien_fusionn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1" xr16:uid="{E7A1B1B9-B08D-4276-9CF1-ECE50247A2D9}" autoFormatId="16" applyNumberFormats="0" applyBorderFormats="0" applyFontFormats="0" applyPatternFormats="0" applyAlignmentFormats="0" applyWidthHeightFormats="0">
  <queryTableRefresh nextId="8">
    <queryTableFields count="7">
      <queryTableField id="1" name="idAdresse" tableColumnId="1"/>
      <queryTableField id="2" name="noVoie" tableColumnId="2"/>
      <queryTableField id="3" name="B_T_Q" tableColumnId="3"/>
      <queryTableField id="4" name="typeVoie" tableColumnId="4"/>
      <queryTableField id="5" name="nomVoie" tableColumnId="5"/>
      <queryTableField id="6" name="idcodeDepartement_codeCommune" tableColumnId="6"/>
      <queryTableField id="7" name="Adresse_fusionne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7" xr16:uid="{277FE1A6-59FF-407C-85FB-D27E05CE4D7F}" autoFormatId="16" applyNumberFormats="0" applyBorderFormats="0" applyFontFormats="0" applyPatternFormats="0" applyAlignmentFormats="0" applyWidthHeightFormats="0">
  <queryTableRefresh nextId="3">
    <queryTableFields count="2">
      <queryTableField id="1" name="codeTypeLocal" tableColumnId="1"/>
      <queryTableField id="2" name="typeLocal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5" xr16:uid="{ECB752E2-8164-4AD1-8F73-F64997A51479}" autoFormatId="16" applyNumberFormats="0" applyBorderFormats="0" applyFontFormats="0" applyPatternFormats="0" applyAlignmentFormats="0" applyWidthHeightFormats="0">
  <queryTableRefresh nextId="4">
    <queryTableFields count="3">
      <queryTableField id="1" name="codeDepartement" tableColumnId="1"/>
      <queryTableField id="2" name="codeRegion" tableColumnId="2"/>
      <queryTableField id="3" name="nomDepartement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2C616C85-3815-464B-84CF-D02AEE2E5A3D}" autoFormatId="16" applyNumberFormats="0" applyBorderFormats="0" applyFontFormats="0" applyPatternFormats="0" applyAlignmentFormats="0" applyWidthHeightFormats="0">
  <queryTableRefresh nextId="3">
    <queryTableFields count="2">
      <queryTableField id="1" name="codeRegion" tableColumnId="1"/>
      <queryTableField id="2" name="nomReg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AEDD66-0ED4-4F8E-ADE0-1345CBD48A27}" name="Commune" displayName="Commune" ref="A1:E38917" tableType="queryTable" totalsRowShown="0">
  <autoFilter ref="A1:E38917" xr:uid="{60AEDD66-0ED4-4F8E-ADE0-1345CBD48A27}"/>
  <tableColumns count="5">
    <tableColumn id="1" xr3:uid="{52DE0011-FAF3-4E0E-8713-543D7E7DBA67}" uniqueName="1" name="idcodeDepartement_codeCommune" queryTableFieldId="1" dataDxfId="13"/>
    <tableColumn id="2" xr3:uid="{FEA177BE-1595-4D52-A496-B1DF48C17313}" uniqueName="2" name="codeDepartement" queryTableFieldId="2" dataDxfId="12"/>
    <tableColumn id="3" xr3:uid="{B4B100B3-D3D2-4D0C-94FB-BEB0289F3E8C}" uniqueName="3" name="nomCommune" queryTableFieldId="3" dataDxfId="11"/>
    <tableColumn id="4" xr3:uid="{D11803FF-4DD1-40E1-A022-4F8899C451A4}" uniqueName="4" name="PMUN" queryTableFieldId="7"/>
    <tableColumn id="5" xr3:uid="{990CC2E0-FD4D-420C-B3A4-F955A704D86E}" uniqueName="5" name="PCAP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14C97A-4BEC-489A-8CAE-908CD0B130FC}" name="Vente" displayName="Vente" ref="A1:D34170" tableType="queryTable" totalsRowShown="0">
  <autoFilter ref="A1:D34170" xr:uid="{5314C97A-4BEC-489A-8CAE-908CD0B130FC}"/>
  <tableColumns count="4">
    <tableColumn id="1" xr3:uid="{93F490F0-F51C-47FF-B503-3ADEA7CA23AB}" uniqueName="1" name="idTransaction" queryTableFieldId="1"/>
    <tableColumn id="2" xr3:uid="{DCAF2B38-6A3F-4042-90B5-80FC8B5B9D7C}" uniqueName="2" name="idBien" queryTableFieldId="2"/>
    <tableColumn id="3" xr3:uid="{21D1AF34-E316-480C-A664-3FD792923B68}" uniqueName="3" name="dateMutation" queryTableFieldId="5" dataDxfId="0"/>
    <tableColumn id="4" xr3:uid="{FE1C3709-3684-454D-AEEE-26CE4189F596}" uniqueName="4" name="valeurFoncier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091A24-AAAA-4AE2-9FFE-DEDD379E8102}" name="Bien" displayName="Bien" ref="A1:G34170" tableType="queryTable" totalsRowShown="0">
  <autoFilter ref="A1:G34170" xr:uid="{92091A24-AAAA-4AE2-9FFE-DEDD379E8102}"/>
  <tableColumns count="7">
    <tableColumn id="1" xr3:uid="{16FC6832-F965-4447-8FBE-ED239157578D}" uniqueName="1" name="idBien" queryTableFieldId="1"/>
    <tableColumn id="2" xr3:uid="{64EF9513-4457-476B-AFC3-A17FF9F9DC37}" uniqueName="2" name="surfaceCarrez" queryTableFieldId="2"/>
    <tableColumn id="3" xr3:uid="{8E1D87BE-E3BC-433C-B16E-305D408FA070}" uniqueName="3" name="codeTypeLocal" queryTableFieldId="3"/>
    <tableColumn id="4" xr3:uid="{738759B9-6DFE-4BC0-AEEB-A2230690B5AE}" uniqueName="4" name="surfaceReelle" queryTableFieldId="4"/>
    <tableColumn id="5" xr3:uid="{19765545-5CB4-4FD2-9DF9-D760915C065E}" uniqueName="5" name="nbrePiecePrincipale" queryTableFieldId="5"/>
    <tableColumn id="6" xr3:uid="{B2523C57-6C73-40DC-B8DE-C182A157641E}" uniqueName="6" name="idAdresse" queryTableFieldId="6"/>
    <tableColumn id="7" xr3:uid="{21561552-5141-4AE7-960F-4E2680270BF0}" uniqueName="7" name="idBien_fusionne" queryTableFieldId="7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80FD1D-5B82-4DED-BFF4-DFE7A44EC7EB}" name="Adresse" displayName="Adresse" ref="A1:G30794" tableType="queryTable" totalsRowShown="0">
  <autoFilter ref="A1:G30794" xr:uid="{5D80FD1D-5B82-4DED-BFF4-DFE7A44EC7EB}"/>
  <tableColumns count="7">
    <tableColumn id="1" xr3:uid="{BFCF03EF-6D27-4682-80CB-3D5A80D03D10}" uniqueName="1" name="idAdresse" queryTableFieldId="1"/>
    <tableColumn id="2" xr3:uid="{94D00685-F1D2-435A-BB7B-4E7B0A5ECA35}" uniqueName="2" name="noVoie" queryTableFieldId="2"/>
    <tableColumn id="3" xr3:uid="{95DFED55-37D9-4E45-B1DF-16A9A4CDC851}" uniqueName="3" name="B_T_Q" queryTableFieldId="3" dataDxfId="9"/>
    <tableColumn id="4" xr3:uid="{3621126D-D846-4B5A-83B3-CFA3AE280133}" uniqueName="4" name="typeVoie" queryTableFieldId="4" dataDxfId="8"/>
    <tableColumn id="5" xr3:uid="{36A144EA-BC11-428D-87CF-73572F73AF73}" uniqueName="5" name="nomVoie" queryTableFieldId="5" dataDxfId="7"/>
    <tableColumn id="6" xr3:uid="{8E4895BB-83C1-4CFD-A5F2-3B5D2BBEDAB7}" uniqueName="6" name="idcodeDepartement_codeCommune" queryTableFieldId="6" dataDxfId="6"/>
    <tableColumn id="7" xr3:uid="{7C6BFD62-3275-429B-9FF5-5411FAAA6A43}" uniqueName="7" name="Adresse_fusionnee" queryTableFieldId="7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951F03-E545-45D6-9D48-1358E7C569C3}" name="TypeLocal" displayName="TypeLocal" ref="A1:B3" tableType="queryTable" totalsRowShown="0">
  <autoFilter ref="A1:B3" xr:uid="{57951F03-E545-45D6-9D48-1358E7C569C3}"/>
  <tableColumns count="2">
    <tableColumn id="1" xr3:uid="{AB6D9DFB-2300-48A1-81B8-0D591AB07696}" uniqueName="1" name="codeTypeLocal" queryTableFieldId="1"/>
    <tableColumn id="2" xr3:uid="{5475EF78-39E8-4FF5-8263-90FC0859B6D7}" uniqueName="2" name="typeLocal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B94ACA-2B98-47C2-A591-12A728CB108E}" name="Departement" displayName="Departement" ref="A1:C110" tableType="queryTable" totalsRowShown="0">
  <autoFilter ref="A1:C110" xr:uid="{A9B94ACA-2B98-47C2-A591-12A728CB108E}"/>
  <tableColumns count="3">
    <tableColumn id="1" xr3:uid="{87369FDC-B047-4554-9F98-57D0C114F5D7}" uniqueName="1" name="codeDepartement" queryTableFieldId="1" dataDxfId="3"/>
    <tableColumn id="2" xr3:uid="{59AD6E4A-21BA-40BA-98F5-2C4C82BD9A7A}" uniqueName="2" name="codeRegion" queryTableFieldId="2"/>
    <tableColumn id="3" xr3:uid="{A8296F7A-EAF4-452F-B2F8-FED4B56F30F6}" uniqueName="3" name="nomDepartement" queryTableFieldId="3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DA44D7-8D83-4DD6-8670-C1E8B30FFD10}" name="Region" displayName="Region" ref="A1:B20" tableType="queryTable" totalsRowShown="0">
  <autoFilter ref="A1:B20" xr:uid="{33DA44D7-8D83-4DD6-8670-C1E8B30FFD10}"/>
  <tableColumns count="2">
    <tableColumn id="1" xr3:uid="{31E4E727-9AF2-495C-99F9-34BC6ECE5543}" uniqueName="1" name="codeRegion" queryTableFieldId="1"/>
    <tableColumn id="2" xr3:uid="{5206BD6A-19EF-4F09-8188-C9C3625EDFD2}" uniqueName="2" name="nomRegion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2C0E-9DA2-405F-8707-900C4A0014A3}">
  <dimension ref="A1:E38917"/>
  <sheetViews>
    <sheetView workbookViewId="0">
      <selection activeCell="I23" sqref="I23"/>
    </sheetView>
  </sheetViews>
  <sheetFormatPr baseColWidth="10" defaultRowHeight="15" x14ac:dyDescent="0.25"/>
  <cols>
    <col min="1" max="1" width="36.7109375" bestFit="1" customWidth="1"/>
    <col min="2" max="2" width="19.85546875" bestFit="1" customWidth="1"/>
    <col min="3" max="3" width="32.5703125" bestFit="1" customWidth="1"/>
    <col min="4" max="4" width="8.7109375" bestFit="1" customWidth="1"/>
    <col min="5" max="5" width="8.140625" bestFit="1" customWidth="1"/>
    <col min="6" max="6" width="8.7109375" bestFit="1" customWidth="1"/>
    <col min="7" max="7" width="8.140625" bestFit="1" customWidth="1"/>
  </cols>
  <sheetData>
    <row r="1" spans="1:5" x14ac:dyDescent="0.25">
      <c r="A1" t="s">
        <v>14450</v>
      </c>
      <c r="B1" t="s">
        <v>14214</v>
      </c>
      <c r="C1" t="s">
        <v>14451</v>
      </c>
      <c r="D1" t="s">
        <v>14452</v>
      </c>
      <c r="E1" t="s">
        <v>14453</v>
      </c>
    </row>
    <row r="2" spans="1:5" x14ac:dyDescent="0.25">
      <c r="A2" t="s">
        <v>14454</v>
      </c>
      <c r="B2" t="s">
        <v>14217</v>
      </c>
      <c r="C2" t="s">
        <v>118368</v>
      </c>
      <c r="D2">
        <v>779</v>
      </c>
      <c r="E2">
        <v>19</v>
      </c>
    </row>
    <row r="3" spans="1:5" x14ac:dyDescent="0.25">
      <c r="A3" t="s">
        <v>14455</v>
      </c>
      <c r="B3" t="s">
        <v>14217</v>
      </c>
      <c r="C3" t="s">
        <v>118369</v>
      </c>
      <c r="D3">
        <v>256</v>
      </c>
      <c r="E3">
        <v>1</v>
      </c>
    </row>
    <row r="4" spans="1:5" x14ac:dyDescent="0.25">
      <c r="A4" t="s">
        <v>114361</v>
      </c>
      <c r="B4" t="s">
        <v>14217</v>
      </c>
      <c r="C4" t="s">
        <v>118370</v>
      </c>
    </row>
    <row r="5" spans="1:5" x14ac:dyDescent="0.25">
      <c r="A5" t="s">
        <v>14456</v>
      </c>
      <c r="B5" t="s">
        <v>14217</v>
      </c>
      <c r="C5" t="s">
        <v>118371</v>
      </c>
      <c r="D5">
        <v>14134</v>
      </c>
      <c r="E5">
        <v>380</v>
      </c>
    </row>
    <row r="6" spans="1:5" x14ac:dyDescent="0.25">
      <c r="A6" t="s">
        <v>14457</v>
      </c>
      <c r="B6" t="s">
        <v>14217</v>
      </c>
      <c r="C6" t="s">
        <v>118372</v>
      </c>
      <c r="D6">
        <v>1751</v>
      </c>
      <c r="E6">
        <v>25</v>
      </c>
    </row>
    <row r="7" spans="1:5" x14ac:dyDescent="0.25">
      <c r="A7" t="s">
        <v>14458</v>
      </c>
      <c r="B7" t="s">
        <v>14217</v>
      </c>
      <c r="C7" t="s">
        <v>118373</v>
      </c>
      <c r="D7">
        <v>112</v>
      </c>
      <c r="E7">
        <v>6</v>
      </c>
    </row>
    <row r="8" spans="1:5" x14ac:dyDescent="0.25">
      <c r="A8" t="s">
        <v>14459</v>
      </c>
      <c r="B8" t="s">
        <v>14217</v>
      </c>
      <c r="C8" t="s">
        <v>118374</v>
      </c>
      <c r="D8">
        <v>2800</v>
      </c>
      <c r="E8">
        <v>115</v>
      </c>
    </row>
    <row r="9" spans="1:5" x14ac:dyDescent="0.25">
      <c r="A9" t="s">
        <v>14460</v>
      </c>
      <c r="B9" t="s">
        <v>14217</v>
      </c>
      <c r="C9" t="s">
        <v>118375</v>
      </c>
      <c r="D9">
        <v>762</v>
      </c>
      <c r="E9">
        <v>15</v>
      </c>
    </row>
    <row r="10" spans="1:5" x14ac:dyDescent="0.25">
      <c r="A10" t="s">
        <v>14461</v>
      </c>
      <c r="B10" t="s">
        <v>14217</v>
      </c>
      <c r="C10" t="s">
        <v>118376</v>
      </c>
      <c r="D10">
        <v>326</v>
      </c>
      <c r="E10">
        <v>9</v>
      </c>
    </row>
    <row r="11" spans="1:5" x14ac:dyDescent="0.25">
      <c r="A11" t="s">
        <v>14462</v>
      </c>
      <c r="B11" t="s">
        <v>14217</v>
      </c>
      <c r="C11" t="s">
        <v>118377</v>
      </c>
      <c r="D11">
        <v>1105</v>
      </c>
      <c r="E11">
        <v>17</v>
      </c>
    </row>
    <row r="12" spans="1:5" x14ac:dyDescent="0.25">
      <c r="A12" t="s">
        <v>14463</v>
      </c>
      <c r="B12" t="s">
        <v>14217</v>
      </c>
      <c r="C12" t="s">
        <v>118378</v>
      </c>
      <c r="D12">
        <v>368</v>
      </c>
      <c r="E12">
        <v>11</v>
      </c>
    </row>
    <row r="13" spans="1:5" x14ac:dyDescent="0.25">
      <c r="A13" t="s">
        <v>14464</v>
      </c>
      <c r="B13" t="s">
        <v>14217</v>
      </c>
      <c r="C13" t="s">
        <v>118379</v>
      </c>
      <c r="D13">
        <v>329</v>
      </c>
      <c r="E13">
        <v>4</v>
      </c>
    </row>
    <row r="14" spans="1:5" x14ac:dyDescent="0.25">
      <c r="A14" t="s">
        <v>14465</v>
      </c>
      <c r="B14" t="s">
        <v>14217</v>
      </c>
      <c r="C14" t="s">
        <v>118380</v>
      </c>
      <c r="D14">
        <v>143</v>
      </c>
      <c r="E14">
        <v>4</v>
      </c>
    </row>
    <row r="15" spans="1:5" x14ac:dyDescent="0.25">
      <c r="A15" t="s">
        <v>14466</v>
      </c>
      <c r="B15" t="s">
        <v>14217</v>
      </c>
      <c r="C15" t="s">
        <v>118381</v>
      </c>
      <c r="D15">
        <v>3349</v>
      </c>
      <c r="E15">
        <v>93</v>
      </c>
    </row>
    <row r="16" spans="1:5" x14ac:dyDescent="0.25">
      <c r="A16" t="s">
        <v>14467</v>
      </c>
      <c r="B16" t="s">
        <v>14217</v>
      </c>
      <c r="C16" t="s">
        <v>118382</v>
      </c>
      <c r="D16">
        <v>650</v>
      </c>
      <c r="E16">
        <v>17</v>
      </c>
    </row>
    <row r="17" spans="1:5" x14ac:dyDescent="0.25">
      <c r="A17" t="s">
        <v>14468</v>
      </c>
      <c r="B17" t="s">
        <v>14217</v>
      </c>
      <c r="C17" t="s">
        <v>118383</v>
      </c>
      <c r="D17">
        <v>460</v>
      </c>
      <c r="E17">
        <v>9</v>
      </c>
    </row>
    <row r="18" spans="1:5" x14ac:dyDescent="0.25">
      <c r="A18" t="s">
        <v>14469</v>
      </c>
      <c r="B18" t="s">
        <v>14217</v>
      </c>
      <c r="C18" t="s">
        <v>118384</v>
      </c>
      <c r="D18">
        <v>457</v>
      </c>
      <c r="E18">
        <v>16</v>
      </c>
    </row>
    <row r="19" spans="1:5" x14ac:dyDescent="0.25">
      <c r="A19" t="s">
        <v>14470</v>
      </c>
      <c r="B19" t="s">
        <v>14217</v>
      </c>
      <c r="C19" t="s">
        <v>118385</v>
      </c>
      <c r="D19">
        <v>27</v>
      </c>
      <c r="E19">
        <v>4</v>
      </c>
    </row>
    <row r="20" spans="1:5" x14ac:dyDescent="0.25">
      <c r="A20" t="s">
        <v>114362</v>
      </c>
      <c r="B20" t="s">
        <v>14217</v>
      </c>
      <c r="C20" t="s">
        <v>118386</v>
      </c>
    </row>
    <row r="21" spans="1:5" x14ac:dyDescent="0.25">
      <c r="A21" t="s">
        <v>14471</v>
      </c>
      <c r="B21" t="s">
        <v>14217</v>
      </c>
      <c r="C21" t="s">
        <v>118387</v>
      </c>
      <c r="D21">
        <v>1457</v>
      </c>
      <c r="E21">
        <v>28</v>
      </c>
    </row>
    <row r="22" spans="1:5" x14ac:dyDescent="0.25">
      <c r="A22" t="s">
        <v>14472</v>
      </c>
      <c r="B22" t="s">
        <v>14217</v>
      </c>
      <c r="C22" t="s">
        <v>118388</v>
      </c>
      <c r="D22">
        <v>1249</v>
      </c>
      <c r="E22">
        <v>18</v>
      </c>
    </row>
    <row r="23" spans="1:5" x14ac:dyDescent="0.25">
      <c r="A23" t="s">
        <v>114363</v>
      </c>
      <c r="B23" t="s">
        <v>14217</v>
      </c>
      <c r="C23" t="s">
        <v>118389</v>
      </c>
    </row>
    <row r="24" spans="1:5" x14ac:dyDescent="0.25">
      <c r="A24" t="s">
        <v>14473</v>
      </c>
      <c r="B24" t="s">
        <v>14217</v>
      </c>
      <c r="C24" t="s">
        <v>118390</v>
      </c>
      <c r="D24">
        <v>76</v>
      </c>
      <c r="E24">
        <v>0</v>
      </c>
    </row>
    <row r="25" spans="1:5" x14ac:dyDescent="0.25">
      <c r="A25" t="s">
        <v>14474</v>
      </c>
      <c r="B25" t="s">
        <v>14217</v>
      </c>
      <c r="C25" t="s">
        <v>118391</v>
      </c>
      <c r="D25">
        <v>3251</v>
      </c>
      <c r="E25">
        <v>65</v>
      </c>
    </row>
    <row r="26" spans="1:5" x14ac:dyDescent="0.25">
      <c r="A26" t="s">
        <v>14475</v>
      </c>
      <c r="B26" t="s">
        <v>14217</v>
      </c>
      <c r="C26" t="s">
        <v>118392</v>
      </c>
      <c r="D26">
        <v>4065</v>
      </c>
      <c r="E26">
        <v>106</v>
      </c>
    </row>
    <row r="27" spans="1:5" x14ac:dyDescent="0.25">
      <c r="A27" t="s">
        <v>14476</v>
      </c>
      <c r="B27" t="s">
        <v>14217</v>
      </c>
      <c r="C27" t="s">
        <v>118393</v>
      </c>
      <c r="D27">
        <v>973</v>
      </c>
      <c r="E27">
        <v>68</v>
      </c>
    </row>
    <row r="28" spans="1:5" x14ac:dyDescent="0.25">
      <c r="A28" t="s">
        <v>14477</v>
      </c>
      <c r="B28" t="s">
        <v>14217</v>
      </c>
      <c r="C28" t="s">
        <v>118394</v>
      </c>
      <c r="D28">
        <v>2563</v>
      </c>
      <c r="E28">
        <v>52</v>
      </c>
    </row>
    <row r="29" spans="1:5" x14ac:dyDescent="0.25">
      <c r="A29" t="s">
        <v>14478</v>
      </c>
      <c r="B29" t="s">
        <v>14217</v>
      </c>
      <c r="C29" t="s">
        <v>118395</v>
      </c>
      <c r="D29">
        <v>617</v>
      </c>
      <c r="E29">
        <v>17</v>
      </c>
    </row>
    <row r="30" spans="1:5" x14ac:dyDescent="0.25">
      <c r="A30" t="s">
        <v>14479</v>
      </c>
      <c r="B30" t="s">
        <v>14217</v>
      </c>
      <c r="C30" t="s">
        <v>118396</v>
      </c>
      <c r="D30">
        <v>685</v>
      </c>
      <c r="E30">
        <v>8</v>
      </c>
    </row>
    <row r="31" spans="1:5" x14ac:dyDescent="0.25">
      <c r="A31" t="s">
        <v>14480</v>
      </c>
      <c r="B31" t="s">
        <v>14217</v>
      </c>
      <c r="C31" t="s">
        <v>8864</v>
      </c>
      <c r="D31">
        <v>829</v>
      </c>
      <c r="E31">
        <v>15</v>
      </c>
    </row>
    <row r="32" spans="1:5" x14ac:dyDescent="0.25">
      <c r="A32" t="s">
        <v>14481</v>
      </c>
      <c r="B32" t="s">
        <v>14217</v>
      </c>
      <c r="C32" t="s">
        <v>118397</v>
      </c>
      <c r="D32">
        <v>3652</v>
      </c>
      <c r="E32">
        <v>234</v>
      </c>
    </row>
    <row r="33" spans="1:5" x14ac:dyDescent="0.25">
      <c r="A33" t="s">
        <v>14482</v>
      </c>
      <c r="B33" t="s">
        <v>14217</v>
      </c>
      <c r="C33" t="s">
        <v>118398</v>
      </c>
      <c r="D33">
        <v>3376</v>
      </c>
      <c r="E33">
        <v>29</v>
      </c>
    </row>
    <row r="34" spans="1:5" x14ac:dyDescent="0.25">
      <c r="A34" t="s">
        <v>14483</v>
      </c>
      <c r="B34" t="s">
        <v>14217</v>
      </c>
      <c r="C34" t="s">
        <v>118399</v>
      </c>
      <c r="D34">
        <v>16378</v>
      </c>
      <c r="E34">
        <v>350</v>
      </c>
    </row>
    <row r="35" spans="1:5" x14ac:dyDescent="0.25">
      <c r="A35" t="s">
        <v>14484</v>
      </c>
      <c r="B35" t="s">
        <v>14217</v>
      </c>
      <c r="C35" t="s">
        <v>118400</v>
      </c>
      <c r="D35">
        <v>9182</v>
      </c>
      <c r="E35">
        <v>400</v>
      </c>
    </row>
    <row r="36" spans="1:5" x14ac:dyDescent="0.25">
      <c r="A36" t="s">
        <v>14485</v>
      </c>
      <c r="B36" t="s">
        <v>14217</v>
      </c>
      <c r="C36" t="s">
        <v>118401</v>
      </c>
      <c r="D36">
        <v>310</v>
      </c>
      <c r="E36">
        <v>8</v>
      </c>
    </row>
    <row r="37" spans="1:5" x14ac:dyDescent="0.25">
      <c r="A37" t="s">
        <v>14486</v>
      </c>
      <c r="B37" t="s">
        <v>14217</v>
      </c>
      <c r="C37" t="s">
        <v>118402</v>
      </c>
      <c r="D37">
        <v>1326</v>
      </c>
      <c r="E37">
        <v>19</v>
      </c>
    </row>
    <row r="38" spans="1:5" x14ac:dyDescent="0.25">
      <c r="A38" t="s">
        <v>14487</v>
      </c>
      <c r="B38" t="s">
        <v>14217</v>
      </c>
      <c r="C38" t="s">
        <v>118403</v>
      </c>
      <c r="D38">
        <v>308</v>
      </c>
      <c r="E38">
        <v>4</v>
      </c>
    </row>
    <row r="39" spans="1:5" x14ac:dyDescent="0.25">
      <c r="A39" t="s">
        <v>14488</v>
      </c>
      <c r="B39" t="s">
        <v>14217</v>
      </c>
      <c r="C39" t="s">
        <v>118404</v>
      </c>
      <c r="D39">
        <v>754</v>
      </c>
      <c r="E39">
        <v>21</v>
      </c>
    </row>
    <row r="40" spans="1:5" x14ac:dyDescent="0.25">
      <c r="A40" t="s">
        <v>14489</v>
      </c>
      <c r="B40" t="s">
        <v>14217</v>
      </c>
      <c r="C40" t="s">
        <v>118405</v>
      </c>
      <c r="D40">
        <v>443</v>
      </c>
      <c r="E40">
        <v>8</v>
      </c>
    </row>
    <row r="41" spans="1:5" x14ac:dyDescent="0.25">
      <c r="A41" t="s">
        <v>14490</v>
      </c>
      <c r="B41" t="s">
        <v>14217</v>
      </c>
      <c r="C41" t="s">
        <v>118406</v>
      </c>
      <c r="D41">
        <v>486</v>
      </c>
      <c r="E41">
        <v>10</v>
      </c>
    </row>
    <row r="42" spans="1:5" x14ac:dyDescent="0.25">
      <c r="A42" t="s">
        <v>14491</v>
      </c>
      <c r="B42" t="s">
        <v>14217</v>
      </c>
      <c r="C42" t="s">
        <v>118407</v>
      </c>
      <c r="D42">
        <v>748</v>
      </c>
      <c r="E42">
        <v>21</v>
      </c>
    </row>
    <row r="43" spans="1:5" x14ac:dyDescent="0.25">
      <c r="A43" t="s">
        <v>14492</v>
      </c>
      <c r="B43" t="s">
        <v>14217</v>
      </c>
      <c r="C43" t="s">
        <v>118408</v>
      </c>
      <c r="D43">
        <v>291</v>
      </c>
      <c r="E43">
        <v>14</v>
      </c>
    </row>
    <row r="44" spans="1:5" x14ac:dyDescent="0.25">
      <c r="A44" t="s">
        <v>14493</v>
      </c>
      <c r="B44" t="s">
        <v>14217</v>
      </c>
      <c r="C44" t="s">
        <v>118409</v>
      </c>
      <c r="D44">
        <v>4754</v>
      </c>
      <c r="E44">
        <v>113</v>
      </c>
    </row>
    <row r="45" spans="1:5" x14ac:dyDescent="0.25">
      <c r="A45" t="s">
        <v>14494</v>
      </c>
      <c r="B45" t="s">
        <v>14217</v>
      </c>
      <c r="C45" t="s">
        <v>118410</v>
      </c>
      <c r="D45">
        <v>632</v>
      </c>
      <c r="E45">
        <v>16</v>
      </c>
    </row>
    <row r="46" spans="1:5" x14ac:dyDescent="0.25">
      <c r="A46" t="s">
        <v>14495</v>
      </c>
      <c r="B46" t="s">
        <v>14217</v>
      </c>
      <c r="C46" t="s">
        <v>118411</v>
      </c>
      <c r="D46">
        <v>283</v>
      </c>
      <c r="E46">
        <v>4</v>
      </c>
    </row>
    <row r="47" spans="1:5" x14ac:dyDescent="0.25">
      <c r="A47" t="s">
        <v>14496</v>
      </c>
      <c r="B47" t="s">
        <v>14217</v>
      </c>
      <c r="C47" t="s">
        <v>118412</v>
      </c>
      <c r="D47">
        <v>895</v>
      </c>
      <c r="E47">
        <v>8</v>
      </c>
    </row>
    <row r="48" spans="1:5" x14ac:dyDescent="0.25">
      <c r="A48" t="s">
        <v>14497</v>
      </c>
      <c r="B48" t="s">
        <v>14217</v>
      </c>
      <c r="C48" t="s">
        <v>118413</v>
      </c>
      <c r="D48">
        <v>1182</v>
      </c>
      <c r="E48">
        <v>32</v>
      </c>
    </row>
    <row r="49" spans="1:5" x14ac:dyDescent="0.25">
      <c r="A49" t="s">
        <v>14498</v>
      </c>
      <c r="B49" t="s">
        <v>14217</v>
      </c>
      <c r="C49" t="s">
        <v>118414</v>
      </c>
      <c r="D49">
        <v>3283</v>
      </c>
      <c r="E49">
        <v>73</v>
      </c>
    </row>
    <row r="50" spans="1:5" x14ac:dyDescent="0.25">
      <c r="A50" t="s">
        <v>14499</v>
      </c>
      <c r="B50" t="s">
        <v>14217</v>
      </c>
      <c r="C50" t="s">
        <v>118415</v>
      </c>
      <c r="D50">
        <v>365</v>
      </c>
      <c r="E50">
        <v>4</v>
      </c>
    </row>
    <row r="51" spans="1:5" x14ac:dyDescent="0.25">
      <c r="A51" t="s">
        <v>14500</v>
      </c>
      <c r="B51" t="s">
        <v>14217</v>
      </c>
      <c r="C51" t="s">
        <v>118416</v>
      </c>
      <c r="D51">
        <v>91</v>
      </c>
      <c r="E51">
        <v>1</v>
      </c>
    </row>
    <row r="52" spans="1:5" x14ac:dyDescent="0.25">
      <c r="A52" t="s">
        <v>114364</v>
      </c>
      <c r="B52" t="s">
        <v>14217</v>
      </c>
      <c r="C52" t="s">
        <v>118417</v>
      </c>
    </row>
    <row r="53" spans="1:5" x14ac:dyDescent="0.25">
      <c r="A53" t="s">
        <v>14501</v>
      </c>
      <c r="B53" t="s">
        <v>14217</v>
      </c>
      <c r="C53" t="s">
        <v>118418</v>
      </c>
      <c r="D53">
        <v>328</v>
      </c>
      <c r="E53">
        <v>6</v>
      </c>
    </row>
    <row r="54" spans="1:5" x14ac:dyDescent="0.25">
      <c r="A54" t="s">
        <v>14502</v>
      </c>
      <c r="B54" t="s">
        <v>14217</v>
      </c>
      <c r="C54" t="s">
        <v>118419</v>
      </c>
      <c r="D54">
        <v>41111</v>
      </c>
      <c r="E54">
        <v>1742</v>
      </c>
    </row>
    <row r="55" spans="1:5" x14ac:dyDescent="0.25">
      <c r="A55" t="s">
        <v>14503</v>
      </c>
      <c r="B55" t="s">
        <v>14217</v>
      </c>
      <c r="C55" t="s">
        <v>118420</v>
      </c>
      <c r="D55">
        <v>1457</v>
      </c>
      <c r="E55">
        <v>32</v>
      </c>
    </row>
    <row r="56" spans="1:5" x14ac:dyDescent="0.25">
      <c r="A56" t="s">
        <v>14504</v>
      </c>
      <c r="B56" t="s">
        <v>14217</v>
      </c>
      <c r="C56" t="s">
        <v>118421</v>
      </c>
      <c r="D56">
        <v>349</v>
      </c>
      <c r="E56">
        <v>5</v>
      </c>
    </row>
    <row r="57" spans="1:5" x14ac:dyDescent="0.25">
      <c r="A57" t="s">
        <v>14505</v>
      </c>
      <c r="B57" t="s">
        <v>14217</v>
      </c>
      <c r="C57" t="s">
        <v>118422</v>
      </c>
      <c r="D57">
        <v>519</v>
      </c>
      <c r="E57">
        <v>16</v>
      </c>
    </row>
    <row r="58" spans="1:5" x14ac:dyDescent="0.25">
      <c r="A58" t="s">
        <v>14506</v>
      </c>
      <c r="B58" t="s">
        <v>14217</v>
      </c>
      <c r="C58" t="s">
        <v>118423</v>
      </c>
      <c r="D58">
        <v>828</v>
      </c>
      <c r="E58">
        <v>21</v>
      </c>
    </row>
    <row r="59" spans="1:5" x14ac:dyDescent="0.25">
      <c r="A59" t="s">
        <v>14507</v>
      </c>
      <c r="B59" t="s">
        <v>14217</v>
      </c>
      <c r="C59" t="s">
        <v>118424</v>
      </c>
      <c r="D59">
        <v>493</v>
      </c>
      <c r="E59">
        <v>21</v>
      </c>
    </row>
    <row r="60" spans="1:5" x14ac:dyDescent="0.25">
      <c r="A60" t="s">
        <v>114365</v>
      </c>
      <c r="B60" t="s">
        <v>14217</v>
      </c>
      <c r="C60" t="s">
        <v>118425</v>
      </c>
    </row>
    <row r="61" spans="1:5" x14ac:dyDescent="0.25">
      <c r="A61" t="s">
        <v>14508</v>
      </c>
      <c r="B61" t="s">
        <v>14217</v>
      </c>
      <c r="C61" t="s">
        <v>118426</v>
      </c>
      <c r="D61">
        <v>1144</v>
      </c>
      <c r="E61">
        <v>35</v>
      </c>
    </row>
    <row r="62" spans="1:5" x14ac:dyDescent="0.25">
      <c r="A62" t="s">
        <v>14509</v>
      </c>
      <c r="B62" t="s">
        <v>14217</v>
      </c>
      <c r="C62" t="s">
        <v>118427</v>
      </c>
      <c r="D62">
        <v>934</v>
      </c>
      <c r="E62">
        <v>22</v>
      </c>
    </row>
    <row r="63" spans="1:5" x14ac:dyDescent="0.25">
      <c r="A63" t="s">
        <v>14510</v>
      </c>
      <c r="B63" t="s">
        <v>14217</v>
      </c>
      <c r="C63" t="s">
        <v>118428</v>
      </c>
      <c r="D63">
        <v>533</v>
      </c>
      <c r="E63">
        <v>7</v>
      </c>
    </row>
    <row r="64" spans="1:5" x14ac:dyDescent="0.25">
      <c r="A64" t="s">
        <v>14511</v>
      </c>
      <c r="B64" t="s">
        <v>14217</v>
      </c>
      <c r="C64" t="s">
        <v>118429</v>
      </c>
      <c r="D64">
        <v>1070</v>
      </c>
      <c r="E64">
        <v>20</v>
      </c>
    </row>
    <row r="65" spans="1:5" x14ac:dyDescent="0.25">
      <c r="A65" t="s">
        <v>114366</v>
      </c>
      <c r="B65" t="s">
        <v>14217</v>
      </c>
      <c r="C65" t="s">
        <v>118430</v>
      </c>
    </row>
    <row r="66" spans="1:5" x14ac:dyDescent="0.25">
      <c r="A66" t="s">
        <v>14512</v>
      </c>
      <c r="B66" t="s">
        <v>14217</v>
      </c>
      <c r="C66" t="s">
        <v>118431</v>
      </c>
      <c r="D66">
        <v>1812</v>
      </c>
      <c r="E66">
        <v>64</v>
      </c>
    </row>
    <row r="67" spans="1:5" x14ac:dyDescent="0.25">
      <c r="A67" t="s">
        <v>14513</v>
      </c>
      <c r="B67" t="s">
        <v>14217</v>
      </c>
      <c r="C67" t="s">
        <v>118432</v>
      </c>
      <c r="D67">
        <v>89</v>
      </c>
      <c r="E67">
        <v>1</v>
      </c>
    </row>
    <row r="68" spans="1:5" x14ac:dyDescent="0.25">
      <c r="A68" t="s">
        <v>14514</v>
      </c>
      <c r="B68" t="s">
        <v>14217</v>
      </c>
      <c r="C68" t="s">
        <v>118433</v>
      </c>
      <c r="D68">
        <v>255</v>
      </c>
      <c r="E68">
        <v>13</v>
      </c>
    </row>
    <row r="69" spans="1:5" x14ac:dyDescent="0.25">
      <c r="A69" t="s">
        <v>14515</v>
      </c>
      <c r="B69" t="s">
        <v>14217</v>
      </c>
      <c r="C69" t="s">
        <v>118434</v>
      </c>
      <c r="D69">
        <v>775</v>
      </c>
      <c r="E69">
        <v>15</v>
      </c>
    </row>
    <row r="70" spans="1:5" x14ac:dyDescent="0.25">
      <c r="A70" t="s">
        <v>14516</v>
      </c>
      <c r="B70" t="s">
        <v>14217</v>
      </c>
      <c r="C70" t="s">
        <v>118435</v>
      </c>
      <c r="D70">
        <v>1503</v>
      </c>
      <c r="E70">
        <v>39</v>
      </c>
    </row>
    <row r="71" spans="1:5" x14ac:dyDescent="0.25">
      <c r="A71" t="s">
        <v>14517</v>
      </c>
      <c r="B71" t="s">
        <v>14217</v>
      </c>
      <c r="C71" t="s">
        <v>118436</v>
      </c>
      <c r="D71">
        <v>4808</v>
      </c>
      <c r="E71">
        <v>117</v>
      </c>
    </row>
    <row r="72" spans="1:5" x14ac:dyDescent="0.25">
      <c r="A72" t="s">
        <v>14518</v>
      </c>
      <c r="B72" t="s">
        <v>14217</v>
      </c>
      <c r="C72" t="s">
        <v>118437</v>
      </c>
      <c r="D72">
        <v>3194</v>
      </c>
      <c r="E72">
        <v>62</v>
      </c>
    </row>
    <row r="73" spans="1:5" x14ac:dyDescent="0.25">
      <c r="A73" t="s">
        <v>14519</v>
      </c>
      <c r="B73" t="s">
        <v>14217</v>
      </c>
      <c r="C73" t="s">
        <v>118438</v>
      </c>
      <c r="D73">
        <v>1000</v>
      </c>
      <c r="E73">
        <v>25</v>
      </c>
    </row>
    <row r="74" spans="1:5" x14ac:dyDescent="0.25">
      <c r="A74" t="s">
        <v>14520</v>
      </c>
      <c r="B74" t="s">
        <v>14217</v>
      </c>
      <c r="C74" t="s">
        <v>118439</v>
      </c>
      <c r="D74">
        <v>2589</v>
      </c>
      <c r="E74">
        <v>35</v>
      </c>
    </row>
    <row r="75" spans="1:5" x14ac:dyDescent="0.25">
      <c r="A75" t="s">
        <v>14521</v>
      </c>
      <c r="B75" t="s">
        <v>14217</v>
      </c>
      <c r="C75" t="s">
        <v>118440</v>
      </c>
      <c r="D75">
        <v>1382</v>
      </c>
      <c r="E75">
        <v>31</v>
      </c>
    </row>
    <row r="76" spans="1:5" x14ac:dyDescent="0.25">
      <c r="A76" t="s">
        <v>14522</v>
      </c>
      <c r="B76" t="s">
        <v>14217</v>
      </c>
      <c r="C76" t="s">
        <v>118441</v>
      </c>
      <c r="D76">
        <v>125</v>
      </c>
      <c r="E76">
        <v>3</v>
      </c>
    </row>
    <row r="77" spans="1:5" x14ac:dyDescent="0.25">
      <c r="A77" t="s">
        <v>114367</v>
      </c>
      <c r="B77" t="s">
        <v>14217</v>
      </c>
      <c r="C77" t="s">
        <v>118442</v>
      </c>
    </row>
    <row r="78" spans="1:5" x14ac:dyDescent="0.25">
      <c r="A78" t="s">
        <v>14523</v>
      </c>
      <c r="B78" t="s">
        <v>14217</v>
      </c>
      <c r="C78" t="s">
        <v>118443</v>
      </c>
      <c r="D78">
        <v>196</v>
      </c>
      <c r="E78">
        <v>3</v>
      </c>
    </row>
    <row r="79" spans="1:5" x14ac:dyDescent="0.25">
      <c r="A79" t="s">
        <v>14524</v>
      </c>
      <c r="B79" t="s">
        <v>14217</v>
      </c>
      <c r="C79" t="s">
        <v>118444</v>
      </c>
      <c r="D79">
        <v>1557</v>
      </c>
      <c r="E79">
        <v>33</v>
      </c>
    </row>
    <row r="80" spans="1:5" x14ac:dyDescent="0.25">
      <c r="A80" t="s">
        <v>14525</v>
      </c>
      <c r="B80" t="s">
        <v>14217</v>
      </c>
      <c r="C80" t="s">
        <v>118445</v>
      </c>
      <c r="D80">
        <v>811</v>
      </c>
      <c r="E80">
        <v>31</v>
      </c>
    </row>
    <row r="81" spans="1:5" x14ac:dyDescent="0.25">
      <c r="A81" t="s">
        <v>14526</v>
      </c>
      <c r="B81" t="s">
        <v>14217</v>
      </c>
      <c r="C81" t="s">
        <v>118446</v>
      </c>
      <c r="D81">
        <v>643</v>
      </c>
      <c r="E81">
        <v>14</v>
      </c>
    </row>
    <row r="82" spans="1:5" x14ac:dyDescent="0.25">
      <c r="A82" t="s">
        <v>14527</v>
      </c>
      <c r="B82" t="s">
        <v>14217</v>
      </c>
      <c r="C82" t="s">
        <v>118447</v>
      </c>
      <c r="D82">
        <v>735</v>
      </c>
      <c r="E82">
        <v>21</v>
      </c>
    </row>
    <row r="83" spans="1:5" x14ac:dyDescent="0.25">
      <c r="A83" t="s">
        <v>14528</v>
      </c>
      <c r="B83" t="s">
        <v>14217</v>
      </c>
      <c r="C83" t="s">
        <v>118448</v>
      </c>
      <c r="D83">
        <v>628</v>
      </c>
      <c r="E83">
        <v>14</v>
      </c>
    </row>
    <row r="84" spans="1:5" x14ac:dyDescent="0.25">
      <c r="A84" t="s">
        <v>14529</v>
      </c>
      <c r="B84" t="s">
        <v>14217</v>
      </c>
      <c r="C84" t="s">
        <v>118449</v>
      </c>
      <c r="D84">
        <v>927</v>
      </c>
      <c r="E84">
        <v>17</v>
      </c>
    </row>
    <row r="85" spans="1:5" x14ac:dyDescent="0.25">
      <c r="A85" t="s">
        <v>14530</v>
      </c>
      <c r="B85" t="s">
        <v>14217</v>
      </c>
      <c r="C85" t="s">
        <v>118450</v>
      </c>
      <c r="D85">
        <v>895</v>
      </c>
      <c r="E85">
        <v>18</v>
      </c>
    </row>
    <row r="86" spans="1:5" x14ac:dyDescent="0.25">
      <c r="A86" t="s">
        <v>14531</v>
      </c>
      <c r="B86" t="s">
        <v>14217</v>
      </c>
      <c r="C86" t="s">
        <v>118451</v>
      </c>
      <c r="D86">
        <v>400</v>
      </c>
      <c r="E86">
        <v>5</v>
      </c>
    </row>
    <row r="87" spans="1:5" x14ac:dyDescent="0.25">
      <c r="A87" t="s">
        <v>14532</v>
      </c>
      <c r="B87" t="s">
        <v>14217</v>
      </c>
      <c r="C87" t="s">
        <v>118452</v>
      </c>
      <c r="D87">
        <v>282</v>
      </c>
      <c r="E87">
        <v>10</v>
      </c>
    </row>
    <row r="88" spans="1:5" x14ac:dyDescent="0.25">
      <c r="A88" t="s">
        <v>14533</v>
      </c>
      <c r="B88" t="s">
        <v>14217</v>
      </c>
      <c r="C88" t="s">
        <v>118453</v>
      </c>
      <c r="D88">
        <v>903</v>
      </c>
      <c r="E88">
        <v>27</v>
      </c>
    </row>
    <row r="89" spans="1:5" x14ac:dyDescent="0.25">
      <c r="A89" t="s">
        <v>14534</v>
      </c>
      <c r="B89" t="s">
        <v>14217</v>
      </c>
      <c r="C89" t="s">
        <v>9451</v>
      </c>
      <c r="D89">
        <v>2253</v>
      </c>
      <c r="E89">
        <v>50</v>
      </c>
    </row>
    <row r="90" spans="1:5" x14ac:dyDescent="0.25">
      <c r="A90" t="s">
        <v>14535</v>
      </c>
      <c r="B90" t="s">
        <v>14217</v>
      </c>
      <c r="C90" t="s">
        <v>118454</v>
      </c>
      <c r="D90">
        <v>356</v>
      </c>
      <c r="E90">
        <v>6</v>
      </c>
    </row>
    <row r="91" spans="1:5" x14ac:dyDescent="0.25">
      <c r="A91" t="s">
        <v>14536</v>
      </c>
      <c r="B91" t="s">
        <v>14217</v>
      </c>
      <c r="C91" t="s">
        <v>118455</v>
      </c>
      <c r="D91">
        <v>1604</v>
      </c>
      <c r="E91">
        <v>58</v>
      </c>
    </row>
    <row r="92" spans="1:5" x14ac:dyDescent="0.25">
      <c r="A92" t="s">
        <v>14537</v>
      </c>
      <c r="B92" t="s">
        <v>14217</v>
      </c>
      <c r="C92" t="s">
        <v>118456</v>
      </c>
      <c r="D92">
        <v>4931</v>
      </c>
      <c r="E92">
        <v>203</v>
      </c>
    </row>
    <row r="93" spans="1:5" x14ac:dyDescent="0.25">
      <c r="A93" t="s">
        <v>14538</v>
      </c>
      <c r="B93" t="s">
        <v>14217</v>
      </c>
      <c r="C93" t="s">
        <v>118457</v>
      </c>
      <c r="D93">
        <v>761</v>
      </c>
      <c r="E93">
        <v>12</v>
      </c>
    </row>
    <row r="94" spans="1:5" x14ac:dyDescent="0.25">
      <c r="A94" t="s">
        <v>114368</v>
      </c>
      <c r="B94" t="s">
        <v>14217</v>
      </c>
      <c r="C94" t="s">
        <v>118458</v>
      </c>
    </row>
    <row r="95" spans="1:5" x14ac:dyDescent="0.25">
      <c r="A95" t="s">
        <v>14539</v>
      </c>
      <c r="B95" t="s">
        <v>14217</v>
      </c>
      <c r="C95" t="s">
        <v>118459</v>
      </c>
      <c r="D95">
        <v>853</v>
      </c>
      <c r="E95">
        <v>12</v>
      </c>
    </row>
    <row r="96" spans="1:5" x14ac:dyDescent="0.25">
      <c r="A96" t="s">
        <v>14540</v>
      </c>
      <c r="B96" t="s">
        <v>14217</v>
      </c>
      <c r="C96" t="s">
        <v>118460</v>
      </c>
      <c r="D96">
        <v>1034</v>
      </c>
      <c r="E96">
        <v>30</v>
      </c>
    </row>
    <row r="97" spans="1:5" x14ac:dyDescent="0.25">
      <c r="A97" t="s">
        <v>14541</v>
      </c>
      <c r="B97" t="s">
        <v>14217</v>
      </c>
      <c r="C97" t="s">
        <v>118461</v>
      </c>
      <c r="D97">
        <v>1159</v>
      </c>
      <c r="E97">
        <v>36</v>
      </c>
    </row>
    <row r="98" spans="1:5" x14ac:dyDescent="0.25">
      <c r="A98" t="s">
        <v>14542</v>
      </c>
      <c r="B98" t="s">
        <v>14217</v>
      </c>
      <c r="C98" t="s">
        <v>118462</v>
      </c>
      <c r="D98">
        <v>1566</v>
      </c>
      <c r="E98">
        <v>57</v>
      </c>
    </row>
    <row r="99" spans="1:5" x14ac:dyDescent="0.25">
      <c r="A99" t="s">
        <v>14543</v>
      </c>
      <c r="B99" t="s">
        <v>14217</v>
      </c>
      <c r="C99" t="s">
        <v>118463</v>
      </c>
      <c r="D99">
        <v>131</v>
      </c>
      <c r="E99">
        <v>4</v>
      </c>
    </row>
    <row r="100" spans="1:5" x14ac:dyDescent="0.25">
      <c r="A100" t="s">
        <v>114369</v>
      </c>
      <c r="B100" t="s">
        <v>14217</v>
      </c>
      <c r="C100" t="s">
        <v>118464</v>
      </c>
    </row>
    <row r="101" spans="1:5" x14ac:dyDescent="0.25">
      <c r="A101" t="s">
        <v>14544</v>
      </c>
      <c r="B101" t="s">
        <v>14217</v>
      </c>
      <c r="C101" t="s">
        <v>118465</v>
      </c>
      <c r="D101">
        <v>152</v>
      </c>
      <c r="E101">
        <v>7</v>
      </c>
    </row>
    <row r="102" spans="1:5" x14ac:dyDescent="0.25">
      <c r="A102" t="s">
        <v>14545</v>
      </c>
      <c r="B102" t="s">
        <v>14217</v>
      </c>
      <c r="C102" t="s">
        <v>118466</v>
      </c>
      <c r="D102">
        <v>961</v>
      </c>
      <c r="E102">
        <v>15</v>
      </c>
    </row>
    <row r="103" spans="1:5" x14ac:dyDescent="0.25">
      <c r="A103" t="s">
        <v>14546</v>
      </c>
      <c r="B103" t="s">
        <v>14217</v>
      </c>
      <c r="C103" t="s">
        <v>118467</v>
      </c>
      <c r="D103">
        <v>2149</v>
      </c>
      <c r="E103">
        <v>47</v>
      </c>
    </row>
    <row r="104" spans="1:5" x14ac:dyDescent="0.25">
      <c r="A104" t="s">
        <v>14547</v>
      </c>
      <c r="B104" t="s">
        <v>14217</v>
      </c>
      <c r="C104" t="s">
        <v>118468</v>
      </c>
      <c r="D104">
        <v>461</v>
      </c>
      <c r="E104">
        <v>10</v>
      </c>
    </row>
    <row r="105" spans="1:5" x14ac:dyDescent="0.25">
      <c r="A105" t="s">
        <v>14548</v>
      </c>
      <c r="B105" t="s">
        <v>14217</v>
      </c>
      <c r="C105" t="s">
        <v>118469</v>
      </c>
      <c r="D105">
        <v>1829</v>
      </c>
      <c r="E105">
        <v>53</v>
      </c>
    </row>
    <row r="106" spans="1:5" x14ac:dyDescent="0.25">
      <c r="A106" t="s">
        <v>14549</v>
      </c>
      <c r="B106" t="s">
        <v>14217</v>
      </c>
      <c r="C106" t="s">
        <v>118470</v>
      </c>
      <c r="D106">
        <v>179</v>
      </c>
      <c r="E106">
        <v>7</v>
      </c>
    </row>
    <row r="107" spans="1:5" x14ac:dyDescent="0.25">
      <c r="A107" t="s">
        <v>114370</v>
      </c>
      <c r="B107" t="s">
        <v>14217</v>
      </c>
      <c r="C107" t="s">
        <v>118471</v>
      </c>
    </row>
    <row r="108" spans="1:5" x14ac:dyDescent="0.25">
      <c r="A108" t="s">
        <v>14550</v>
      </c>
      <c r="B108" t="s">
        <v>14217</v>
      </c>
      <c r="C108" t="s">
        <v>118472</v>
      </c>
      <c r="D108">
        <v>133</v>
      </c>
      <c r="E108">
        <v>4</v>
      </c>
    </row>
    <row r="109" spans="1:5" x14ac:dyDescent="0.25">
      <c r="A109" t="s">
        <v>14551</v>
      </c>
      <c r="B109" t="s">
        <v>14217</v>
      </c>
      <c r="C109" t="s">
        <v>9318</v>
      </c>
      <c r="D109">
        <v>1176</v>
      </c>
      <c r="E109">
        <v>24</v>
      </c>
    </row>
    <row r="110" spans="1:5" x14ac:dyDescent="0.25">
      <c r="A110" t="s">
        <v>14552</v>
      </c>
      <c r="B110" t="s">
        <v>14217</v>
      </c>
      <c r="C110" t="s">
        <v>118473</v>
      </c>
      <c r="D110">
        <v>2226</v>
      </c>
      <c r="E110">
        <v>46</v>
      </c>
    </row>
    <row r="111" spans="1:5" x14ac:dyDescent="0.25">
      <c r="A111" t="s">
        <v>14553</v>
      </c>
      <c r="B111" t="s">
        <v>14217</v>
      </c>
      <c r="C111" t="s">
        <v>118474</v>
      </c>
      <c r="D111">
        <v>156</v>
      </c>
      <c r="E111">
        <v>2</v>
      </c>
    </row>
    <row r="112" spans="1:5" x14ac:dyDescent="0.25">
      <c r="A112" t="s">
        <v>14554</v>
      </c>
      <c r="B112" t="s">
        <v>14217</v>
      </c>
      <c r="C112" t="s">
        <v>118475</v>
      </c>
      <c r="D112">
        <v>132</v>
      </c>
      <c r="E112">
        <v>1</v>
      </c>
    </row>
    <row r="113" spans="1:5" x14ac:dyDescent="0.25">
      <c r="A113" t="s">
        <v>14555</v>
      </c>
      <c r="B113" t="s">
        <v>14217</v>
      </c>
      <c r="C113" t="s">
        <v>8203</v>
      </c>
      <c r="D113">
        <v>450</v>
      </c>
      <c r="E113">
        <v>12</v>
      </c>
    </row>
    <row r="114" spans="1:5" x14ac:dyDescent="0.25">
      <c r="A114" t="s">
        <v>14556</v>
      </c>
      <c r="B114" t="s">
        <v>14217</v>
      </c>
      <c r="C114" t="s">
        <v>118476</v>
      </c>
      <c r="D114">
        <v>817</v>
      </c>
      <c r="E114">
        <v>12</v>
      </c>
    </row>
    <row r="115" spans="1:5" x14ac:dyDescent="0.25">
      <c r="A115" t="s">
        <v>14557</v>
      </c>
      <c r="B115" t="s">
        <v>14217</v>
      </c>
      <c r="C115" t="s">
        <v>118477</v>
      </c>
      <c r="D115">
        <v>667</v>
      </c>
      <c r="E115">
        <v>12</v>
      </c>
    </row>
    <row r="116" spans="1:5" x14ac:dyDescent="0.25">
      <c r="A116" t="s">
        <v>14558</v>
      </c>
      <c r="B116" t="s">
        <v>14217</v>
      </c>
      <c r="C116" t="s">
        <v>118478</v>
      </c>
      <c r="D116">
        <v>1333</v>
      </c>
      <c r="E116">
        <v>30</v>
      </c>
    </row>
    <row r="117" spans="1:5" x14ac:dyDescent="0.25">
      <c r="A117" t="s">
        <v>14559</v>
      </c>
      <c r="B117" t="s">
        <v>14217</v>
      </c>
      <c r="C117" t="s">
        <v>118479</v>
      </c>
      <c r="D117">
        <v>498</v>
      </c>
      <c r="E117">
        <v>12</v>
      </c>
    </row>
    <row r="118" spans="1:5" x14ac:dyDescent="0.25">
      <c r="A118" t="s">
        <v>14560</v>
      </c>
      <c r="B118" t="s">
        <v>14217</v>
      </c>
      <c r="C118" t="s">
        <v>118480</v>
      </c>
      <c r="D118">
        <v>151</v>
      </c>
      <c r="E118">
        <v>2</v>
      </c>
    </row>
    <row r="119" spans="1:5" x14ac:dyDescent="0.25">
      <c r="A119" t="s">
        <v>14561</v>
      </c>
      <c r="B119" t="s">
        <v>14217</v>
      </c>
      <c r="C119" t="s">
        <v>118481</v>
      </c>
      <c r="D119">
        <v>1278</v>
      </c>
      <c r="E119">
        <v>32</v>
      </c>
    </row>
    <row r="120" spans="1:5" x14ac:dyDescent="0.25">
      <c r="A120" t="s">
        <v>14562</v>
      </c>
      <c r="B120" t="s">
        <v>14217</v>
      </c>
      <c r="C120" t="s">
        <v>118482</v>
      </c>
      <c r="D120">
        <v>116</v>
      </c>
      <c r="E120">
        <v>1</v>
      </c>
    </row>
    <row r="121" spans="1:5" x14ac:dyDescent="0.25">
      <c r="A121" t="s">
        <v>14563</v>
      </c>
      <c r="B121" t="s">
        <v>14217</v>
      </c>
      <c r="C121" t="s">
        <v>118483</v>
      </c>
      <c r="D121">
        <v>1162</v>
      </c>
      <c r="E121">
        <v>35</v>
      </c>
    </row>
    <row r="122" spans="1:5" x14ac:dyDescent="0.25">
      <c r="A122" t="s">
        <v>14564</v>
      </c>
      <c r="B122" t="s">
        <v>14217</v>
      </c>
      <c r="C122" t="s">
        <v>118484</v>
      </c>
      <c r="D122">
        <v>689</v>
      </c>
      <c r="E122">
        <v>8</v>
      </c>
    </row>
    <row r="123" spans="1:5" x14ac:dyDescent="0.25">
      <c r="A123" t="s">
        <v>14565</v>
      </c>
      <c r="B123" t="s">
        <v>14217</v>
      </c>
      <c r="C123" t="s">
        <v>118485</v>
      </c>
      <c r="D123">
        <v>612</v>
      </c>
      <c r="E123">
        <v>13</v>
      </c>
    </row>
    <row r="124" spans="1:5" x14ac:dyDescent="0.25">
      <c r="A124" t="s">
        <v>14566</v>
      </c>
      <c r="B124" t="s">
        <v>14217</v>
      </c>
      <c r="C124" t="s">
        <v>118486</v>
      </c>
      <c r="D124">
        <v>508</v>
      </c>
      <c r="E124">
        <v>8</v>
      </c>
    </row>
    <row r="125" spans="1:5" x14ac:dyDescent="0.25">
      <c r="A125" t="s">
        <v>14567</v>
      </c>
      <c r="B125" t="s">
        <v>14217</v>
      </c>
      <c r="C125" t="s">
        <v>118487</v>
      </c>
      <c r="D125">
        <v>305</v>
      </c>
      <c r="E125">
        <v>1</v>
      </c>
    </row>
    <row r="126" spans="1:5" x14ac:dyDescent="0.25">
      <c r="A126" t="s">
        <v>14568</v>
      </c>
      <c r="B126" t="s">
        <v>14217</v>
      </c>
      <c r="C126" t="s">
        <v>118488</v>
      </c>
      <c r="D126">
        <v>291</v>
      </c>
      <c r="E126">
        <v>6</v>
      </c>
    </row>
    <row r="127" spans="1:5" x14ac:dyDescent="0.25">
      <c r="A127" t="s">
        <v>14569</v>
      </c>
      <c r="B127" t="s">
        <v>14217</v>
      </c>
      <c r="C127" t="s">
        <v>118489</v>
      </c>
      <c r="D127">
        <v>2363</v>
      </c>
      <c r="E127">
        <v>44</v>
      </c>
    </row>
    <row r="128" spans="1:5" x14ac:dyDescent="0.25">
      <c r="A128" t="s">
        <v>14570</v>
      </c>
      <c r="B128" t="s">
        <v>14217</v>
      </c>
      <c r="C128" t="s">
        <v>118490</v>
      </c>
      <c r="D128">
        <v>394</v>
      </c>
      <c r="E128">
        <v>6</v>
      </c>
    </row>
    <row r="129" spans="1:5" x14ac:dyDescent="0.25">
      <c r="A129" t="s">
        <v>14571</v>
      </c>
      <c r="B129" t="s">
        <v>14217</v>
      </c>
      <c r="C129" t="s">
        <v>118491</v>
      </c>
      <c r="D129">
        <v>1758</v>
      </c>
      <c r="E129">
        <v>45</v>
      </c>
    </row>
    <row r="130" spans="1:5" x14ac:dyDescent="0.25">
      <c r="A130" t="s">
        <v>114371</v>
      </c>
      <c r="B130" t="s">
        <v>14217</v>
      </c>
      <c r="C130" t="s">
        <v>118492</v>
      </c>
    </row>
    <row r="131" spans="1:5" x14ac:dyDescent="0.25">
      <c r="A131" t="s">
        <v>14572</v>
      </c>
      <c r="B131" t="s">
        <v>14217</v>
      </c>
      <c r="C131" t="s">
        <v>118493</v>
      </c>
      <c r="D131">
        <v>2171</v>
      </c>
      <c r="E131">
        <v>64</v>
      </c>
    </row>
    <row r="132" spans="1:5" x14ac:dyDescent="0.25">
      <c r="A132" t="s">
        <v>114372</v>
      </c>
      <c r="B132" t="s">
        <v>14217</v>
      </c>
      <c r="C132" t="s">
        <v>118494</v>
      </c>
    </row>
    <row r="133" spans="1:5" x14ac:dyDescent="0.25">
      <c r="A133" t="s">
        <v>14573</v>
      </c>
      <c r="B133" t="s">
        <v>14217</v>
      </c>
      <c r="C133" t="s">
        <v>118495</v>
      </c>
      <c r="D133">
        <v>893</v>
      </c>
      <c r="E133">
        <v>20</v>
      </c>
    </row>
    <row r="134" spans="1:5" x14ac:dyDescent="0.25">
      <c r="A134" t="s">
        <v>14574</v>
      </c>
      <c r="B134" t="s">
        <v>14217</v>
      </c>
      <c r="C134" t="s">
        <v>118496</v>
      </c>
      <c r="D134">
        <v>3004</v>
      </c>
      <c r="E134">
        <v>64</v>
      </c>
    </row>
    <row r="135" spans="1:5" x14ac:dyDescent="0.25">
      <c r="A135" t="s">
        <v>114373</v>
      </c>
      <c r="B135" t="s">
        <v>14217</v>
      </c>
      <c r="C135" t="s">
        <v>118497</v>
      </c>
    </row>
    <row r="136" spans="1:5" x14ac:dyDescent="0.25">
      <c r="A136" t="s">
        <v>14575</v>
      </c>
      <c r="B136" t="s">
        <v>14217</v>
      </c>
      <c r="C136" t="s">
        <v>118498</v>
      </c>
      <c r="D136">
        <v>444</v>
      </c>
      <c r="E136">
        <v>5</v>
      </c>
    </row>
    <row r="137" spans="1:5" x14ac:dyDescent="0.25">
      <c r="A137" t="s">
        <v>14576</v>
      </c>
      <c r="B137" t="s">
        <v>14217</v>
      </c>
      <c r="C137" t="s">
        <v>118499</v>
      </c>
      <c r="D137">
        <v>767</v>
      </c>
      <c r="E137">
        <v>19</v>
      </c>
    </row>
    <row r="138" spans="1:5" x14ac:dyDescent="0.25">
      <c r="A138" t="s">
        <v>14577</v>
      </c>
      <c r="B138" t="s">
        <v>14217</v>
      </c>
      <c r="C138" t="s">
        <v>118500</v>
      </c>
      <c r="D138">
        <v>453</v>
      </c>
      <c r="E138">
        <v>15</v>
      </c>
    </row>
    <row r="139" spans="1:5" x14ac:dyDescent="0.25">
      <c r="A139" t="s">
        <v>14578</v>
      </c>
      <c r="B139" t="s">
        <v>14217</v>
      </c>
      <c r="C139" t="s">
        <v>118501</v>
      </c>
      <c r="D139">
        <v>4777</v>
      </c>
      <c r="E139">
        <v>57</v>
      </c>
    </row>
    <row r="140" spans="1:5" x14ac:dyDescent="0.25">
      <c r="A140" t="s">
        <v>114374</v>
      </c>
      <c r="B140" t="s">
        <v>14217</v>
      </c>
      <c r="C140" t="s">
        <v>118502</v>
      </c>
    </row>
    <row r="141" spans="1:5" x14ac:dyDescent="0.25">
      <c r="A141" t="s">
        <v>14579</v>
      </c>
      <c r="B141" t="s">
        <v>14217</v>
      </c>
      <c r="C141" t="s">
        <v>118503</v>
      </c>
      <c r="D141">
        <v>9951</v>
      </c>
      <c r="E141">
        <v>239</v>
      </c>
    </row>
    <row r="142" spans="1:5" x14ac:dyDescent="0.25">
      <c r="A142" t="s">
        <v>14580</v>
      </c>
      <c r="B142" t="s">
        <v>14217</v>
      </c>
      <c r="C142" t="s">
        <v>118504</v>
      </c>
      <c r="D142">
        <v>1179</v>
      </c>
      <c r="E142">
        <v>22</v>
      </c>
    </row>
    <row r="143" spans="1:5" x14ac:dyDescent="0.25">
      <c r="A143" t="s">
        <v>14581</v>
      </c>
      <c r="B143" t="s">
        <v>14217</v>
      </c>
      <c r="C143" t="s">
        <v>118505</v>
      </c>
      <c r="D143">
        <v>436</v>
      </c>
      <c r="E143">
        <v>3</v>
      </c>
    </row>
    <row r="144" spans="1:5" x14ac:dyDescent="0.25">
      <c r="A144" t="s">
        <v>14582</v>
      </c>
      <c r="B144" t="s">
        <v>14217</v>
      </c>
      <c r="C144" t="s">
        <v>118506</v>
      </c>
      <c r="D144">
        <v>492</v>
      </c>
      <c r="E144">
        <v>3</v>
      </c>
    </row>
    <row r="145" spans="1:5" x14ac:dyDescent="0.25">
      <c r="A145" t="s">
        <v>14583</v>
      </c>
      <c r="B145" t="s">
        <v>14217</v>
      </c>
      <c r="C145" t="s">
        <v>118507</v>
      </c>
      <c r="D145">
        <v>1879</v>
      </c>
      <c r="E145">
        <v>46</v>
      </c>
    </row>
    <row r="146" spans="1:5" x14ac:dyDescent="0.25">
      <c r="A146" t="s">
        <v>114375</v>
      </c>
      <c r="B146" t="s">
        <v>14217</v>
      </c>
      <c r="C146" t="s">
        <v>118508</v>
      </c>
    </row>
    <row r="147" spans="1:5" x14ac:dyDescent="0.25">
      <c r="A147" t="s">
        <v>14584</v>
      </c>
      <c r="B147" t="s">
        <v>14217</v>
      </c>
      <c r="C147" t="s">
        <v>118509</v>
      </c>
      <c r="D147">
        <v>1076</v>
      </c>
      <c r="E147">
        <v>28</v>
      </c>
    </row>
    <row r="148" spans="1:5" x14ac:dyDescent="0.25">
      <c r="A148" t="s">
        <v>114376</v>
      </c>
      <c r="B148" t="s">
        <v>14217</v>
      </c>
      <c r="C148" t="s">
        <v>118510</v>
      </c>
    </row>
    <row r="149" spans="1:5" x14ac:dyDescent="0.25">
      <c r="A149" t="s">
        <v>14585</v>
      </c>
      <c r="B149" t="s">
        <v>14217</v>
      </c>
      <c r="C149" t="s">
        <v>118511</v>
      </c>
      <c r="D149">
        <v>214</v>
      </c>
      <c r="E149">
        <v>5</v>
      </c>
    </row>
    <row r="150" spans="1:5" x14ac:dyDescent="0.25">
      <c r="A150" t="s">
        <v>14586</v>
      </c>
      <c r="B150" t="s">
        <v>14217</v>
      </c>
      <c r="C150" t="s">
        <v>118512</v>
      </c>
      <c r="D150">
        <v>1146</v>
      </c>
      <c r="E150">
        <v>27</v>
      </c>
    </row>
    <row r="151" spans="1:5" x14ac:dyDescent="0.25">
      <c r="A151" t="s">
        <v>14587</v>
      </c>
      <c r="B151" t="s">
        <v>14217</v>
      </c>
      <c r="C151" t="s">
        <v>118513</v>
      </c>
      <c r="D151">
        <v>748</v>
      </c>
      <c r="E151">
        <v>20</v>
      </c>
    </row>
    <row r="152" spans="1:5" x14ac:dyDescent="0.25">
      <c r="A152" t="s">
        <v>14588</v>
      </c>
      <c r="B152" t="s">
        <v>14217</v>
      </c>
      <c r="C152" t="s">
        <v>118514</v>
      </c>
      <c r="D152">
        <v>2115</v>
      </c>
      <c r="E152">
        <v>74</v>
      </c>
    </row>
    <row r="153" spans="1:5" x14ac:dyDescent="0.25">
      <c r="A153" t="s">
        <v>14589</v>
      </c>
      <c r="B153" t="s">
        <v>14217</v>
      </c>
      <c r="C153" t="s">
        <v>118515</v>
      </c>
      <c r="D153">
        <v>143</v>
      </c>
      <c r="E153">
        <v>4</v>
      </c>
    </row>
    <row r="154" spans="1:5" x14ac:dyDescent="0.25">
      <c r="A154" t="s">
        <v>114377</v>
      </c>
      <c r="B154" t="s">
        <v>14217</v>
      </c>
      <c r="C154" t="s">
        <v>118516</v>
      </c>
    </row>
    <row r="155" spans="1:5" x14ac:dyDescent="0.25">
      <c r="A155" t="s">
        <v>14590</v>
      </c>
      <c r="B155" t="s">
        <v>14217</v>
      </c>
      <c r="C155" t="s">
        <v>118517</v>
      </c>
      <c r="D155">
        <v>815</v>
      </c>
      <c r="E155">
        <v>12</v>
      </c>
    </row>
    <row r="156" spans="1:5" x14ac:dyDescent="0.25">
      <c r="A156" t="s">
        <v>14591</v>
      </c>
      <c r="B156" t="s">
        <v>14217</v>
      </c>
      <c r="C156" t="s">
        <v>118518</v>
      </c>
      <c r="D156">
        <v>2250</v>
      </c>
      <c r="E156">
        <v>42</v>
      </c>
    </row>
    <row r="157" spans="1:5" x14ac:dyDescent="0.25">
      <c r="A157" t="s">
        <v>14592</v>
      </c>
      <c r="B157" t="s">
        <v>14217</v>
      </c>
      <c r="C157" t="s">
        <v>118519</v>
      </c>
      <c r="D157">
        <v>1048</v>
      </c>
      <c r="E157">
        <v>17</v>
      </c>
    </row>
    <row r="158" spans="1:5" x14ac:dyDescent="0.25">
      <c r="A158" t="s">
        <v>14593</v>
      </c>
      <c r="B158" t="s">
        <v>14217</v>
      </c>
      <c r="C158" t="s">
        <v>118520</v>
      </c>
      <c r="D158">
        <v>3365</v>
      </c>
      <c r="E158">
        <v>71</v>
      </c>
    </row>
    <row r="159" spans="1:5" x14ac:dyDescent="0.25">
      <c r="A159" t="s">
        <v>14594</v>
      </c>
      <c r="B159" t="s">
        <v>14217</v>
      </c>
      <c r="C159" t="s">
        <v>118521</v>
      </c>
      <c r="D159">
        <v>10026</v>
      </c>
      <c r="E159">
        <v>163</v>
      </c>
    </row>
    <row r="160" spans="1:5" x14ac:dyDescent="0.25">
      <c r="A160" t="s">
        <v>14595</v>
      </c>
      <c r="B160" t="s">
        <v>14217</v>
      </c>
      <c r="C160" t="s">
        <v>118522</v>
      </c>
      <c r="D160">
        <v>65</v>
      </c>
      <c r="E160">
        <v>3</v>
      </c>
    </row>
    <row r="161" spans="1:5" x14ac:dyDescent="0.25">
      <c r="A161" t="s">
        <v>14596</v>
      </c>
      <c r="B161" t="s">
        <v>14217</v>
      </c>
      <c r="C161" t="s">
        <v>118523</v>
      </c>
      <c r="D161">
        <v>2038</v>
      </c>
      <c r="E161">
        <v>35</v>
      </c>
    </row>
    <row r="162" spans="1:5" x14ac:dyDescent="0.25">
      <c r="A162" t="s">
        <v>114378</v>
      </c>
      <c r="B162" t="s">
        <v>14217</v>
      </c>
      <c r="C162" t="s">
        <v>118524</v>
      </c>
    </row>
    <row r="163" spans="1:5" x14ac:dyDescent="0.25">
      <c r="A163" t="s">
        <v>14597</v>
      </c>
      <c r="B163" t="s">
        <v>14217</v>
      </c>
      <c r="C163" t="s">
        <v>118525</v>
      </c>
      <c r="D163">
        <v>1594</v>
      </c>
      <c r="E163">
        <v>33</v>
      </c>
    </row>
    <row r="164" spans="1:5" x14ac:dyDescent="0.25">
      <c r="A164" t="s">
        <v>14598</v>
      </c>
      <c r="B164" t="s">
        <v>14217</v>
      </c>
      <c r="C164" t="s">
        <v>118526</v>
      </c>
      <c r="D164">
        <v>2423</v>
      </c>
      <c r="E164">
        <v>61</v>
      </c>
    </row>
    <row r="165" spans="1:5" x14ac:dyDescent="0.25">
      <c r="A165" t="s">
        <v>14599</v>
      </c>
      <c r="B165" t="s">
        <v>14217</v>
      </c>
      <c r="C165" t="s">
        <v>118527</v>
      </c>
      <c r="D165">
        <v>634</v>
      </c>
      <c r="E165">
        <v>24</v>
      </c>
    </row>
    <row r="166" spans="1:5" x14ac:dyDescent="0.25">
      <c r="A166" t="s">
        <v>14600</v>
      </c>
      <c r="B166" t="s">
        <v>14217</v>
      </c>
      <c r="C166" t="s">
        <v>118528</v>
      </c>
      <c r="D166">
        <v>641</v>
      </c>
      <c r="E166">
        <v>22</v>
      </c>
    </row>
    <row r="167" spans="1:5" x14ac:dyDescent="0.25">
      <c r="A167" t="s">
        <v>14601</v>
      </c>
      <c r="B167" t="s">
        <v>14217</v>
      </c>
      <c r="C167" t="s">
        <v>118529</v>
      </c>
      <c r="D167">
        <v>1053</v>
      </c>
      <c r="E167">
        <v>28</v>
      </c>
    </row>
    <row r="168" spans="1:5" x14ac:dyDescent="0.25">
      <c r="A168" t="s">
        <v>14602</v>
      </c>
      <c r="B168" t="s">
        <v>14217</v>
      </c>
      <c r="C168" t="s">
        <v>118530</v>
      </c>
      <c r="D168">
        <v>844</v>
      </c>
      <c r="E168">
        <v>42</v>
      </c>
    </row>
    <row r="169" spans="1:5" x14ac:dyDescent="0.25">
      <c r="A169" t="s">
        <v>14603</v>
      </c>
      <c r="B169" t="s">
        <v>14217</v>
      </c>
      <c r="C169" t="s">
        <v>118531</v>
      </c>
      <c r="D169">
        <v>13121</v>
      </c>
      <c r="E169">
        <v>270</v>
      </c>
    </row>
    <row r="170" spans="1:5" x14ac:dyDescent="0.25">
      <c r="A170" t="s">
        <v>14604</v>
      </c>
      <c r="B170" t="s">
        <v>14217</v>
      </c>
      <c r="C170" t="s">
        <v>118532</v>
      </c>
      <c r="D170">
        <v>178</v>
      </c>
      <c r="E170">
        <v>2</v>
      </c>
    </row>
    <row r="171" spans="1:5" x14ac:dyDescent="0.25">
      <c r="A171" t="s">
        <v>14605</v>
      </c>
      <c r="B171" t="s">
        <v>14217</v>
      </c>
      <c r="C171" t="s">
        <v>118533</v>
      </c>
      <c r="D171">
        <v>784</v>
      </c>
      <c r="E171">
        <v>23</v>
      </c>
    </row>
    <row r="172" spans="1:5" x14ac:dyDescent="0.25">
      <c r="A172" t="s">
        <v>14606</v>
      </c>
      <c r="B172" t="s">
        <v>14217</v>
      </c>
      <c r="C172" t="s">
        <v>118534</v>
      </c>
      <c r="D172">
        <v>183</v>
      </c>
      <c r="E172">
        <v>6</v>
      </c>
    </row>
    <row r="173" spans="1:5" x14ac:dyDescent="0.25">
      <c r="A173" t="s">
        <v>114379</v>
      </c>
      <c r="B173" t="s">
        <v>14217</v>
      </c>
      <c r="C173" t="s">
        <v>118535</v>
      </c>
    </row>
    <row r="174" spans="1:5" x14ac:dyDescent="0.25">
      <c r="A174" t="s">
        <v>14607</v>
      </c>
      <c r="B174" t="s">
        <v>14217</v>
      </c>
      <c r="C174" t="s">
        <v>118536</v>
      </c>
      <c r="D174">
        <v>1881</v>
      </c>
      <c r="E174">
        <v>52</v>
      </c>
    </row>
    <row r="175" spans="1:5" x14ac:dyDescent="0.25">
      <c r="A175" t="s">
        <v>14608</v>
      </c>
      <c r="B175" t="s">
        <v>14217</v>
      </c>
      <c r="C175" t="s">
        <v>118537</v>
      </c>
      <c r="D175">
        <v>839</v>
      </c>
      <c r="E175">
        <v>21</v>
      </c>
    </row>
    <row r="176" spans="1:5" x14ac:dyDescent="0.25">
      <c r="A176" t="s">
        <v>14609</v>
      </c>
      <c r="B176" t="s">
        <v>14217</v>
      </c>
      <c r="C176" t="s">
        <v>118538</v>
      </c>
      <c r="D176">
        <v>1241</v>
      </c>
      <c r="E176">
        <v>50</v>
      </c>
    </row>
    <row r="177" spans="1:5" x14ac:dyDescent="0.25">
      <c r="A177" t="s">
        <v>14610</v>
      </c>
      <c r="B177" t="s">
        <v>14217</v>
      </c>
      <c r="C177" t="s">
        <v>118539</v>
      </c>
      <c r="D177">
        <v>1479</v>
      </c>
      <c r="E177">
        <v>29</v>
      </c>
    </row>
    <row r="178" spans="1:5" x14ac:dyDescent="0.25">
      <c r="A178" t="s">
        <v>14611</v>
      </c>
      <c r="B178" t="s">
        <v>14217</v>
      </c>
      <c r="C178" t="s">
        <v>118540</v>
      </c>
      <c r="D178">
        <v>763</v>
      </c>
      <c r="E178">
        <v>26</v>
      </c>
    </row>
    <row r="179" spans="1:5" x14ac:dyDescent="0.25">
      <c r="A179" t="s">
        <v>14612</v>
      </c>
      <c r="B179" t="s">
        <v>14217</v>
      </c>
      <c r="C179" t="s">
        <v>118541</v>
      </c>
      <c r="D179">
        <v>4844</v>
      </c>
      <c r="E179">
        <v>176</v>
      </c>
    </row>
    <row r="180" spans="1:5" x14ac:dyDescent="0.25">
      <c r="A180" t="s">
        <v>14613</v>
      </c>
      <c r="B180" t="s">
        <v>14217</v>
      </c>
      <c r="C180" t="s">
        <v>118542</v>
      </c>
      <c r="D180">
        <v>618</v>
      </c>
      <c r="E180">
        <v>21</v>
      </c>
    </row>
    <row r="181" spans="1:5" x14ac:dyDescent="0.25">
      <c r="A181" t="s">
        <v>114380</v>
      </c>
      <c r="B181" t="s">
        <v>14217</v>
      </c>
      <c r="C181" t="s">
        <v>118543</v>
      </c>
    </row>
    <row r="182" spans="1:5" x14ac:dyDescent="0.25">
      <c r="A182" t="s">
        <v>14614</v>
      </c>
      <c r="B182" t="s">
        <v>14217</v>
      </c>
      <c r="C182" t="s">
        <v>118544</v>
      </c>
      <c r="D182">
        <v>663</v>
      </c>
      <c r="E182">
        <v>20</v>
      </c>
    </row>
    <row r="183" spans="1:5" x14ac:dyDescent="0.25">
      <c r="A183" t="s">
        <v>14615</v>
      </c>
      <c r="B183" t="s">
        <v>14217</v>
      </c>
      <c r="C183" t="s">
        <v>118545</v>
      </c>
      <c r="D183">
        <v>1115</v>
      </c>
      <c r="E183">
        <v>26</v>
      </c>
    </row>
    <row r="184" spans="1:5" x14ac:dyDescent="0.25">
      <c r="A184" t="s">
        <v>14616</v>
      </c>
      <c r="B184" t="s">
        <v>14217</v>
      </c>
      <c r="C184" t="s">
        <v>118546</v>
      </c>
      <c r="D184">
        <v>87</v>
      </c>
      <c r="E184">
        <v>3</v>
      </c>
    </row>
    <row r="185" spans="1:5" x14ac:dyDescent="0.25">
      <c r="A185" t="s">
        <v>114381</v>
      </c>
      <c r="B185" t="s">
        <v>14217</v>
      </c>
      <c r="C185" t="s">
        <v>118547</v>
      </c>
    </row>
    <row r="186" spans="1:5" x14ac:dyDescent="0.25">
      <c r="A186" t="s">
        <v>14617</v>
      </c>
      <c r="B186" t="s">
        <v>14217</v>
      </c>
      <c r="C186" t="s">
        <v>118548</v>
      </c>
      <c r="D186">
        <v>154</v>
      </c>
      <c r="E186">
        <v>4</v>
      </c>
    </row>
    <row r="187" spans="1:5" x14ac:dyDescent="0.25">
      <c r="A187" t="s">
        <v>14618</v>
      </c>
      <c r="B187" t="s">
        <v>14217</v>
      </c>
      <c r="C187" t="s">
        <v>118549</v>
      </c>
      <c r="D187">
        <v>2277</v>
      </c>
      <c r="E187">
        <v>61</v>
      </c>
    </row>
    <row r="188" spans="1:5" x14ac:dyDescent="0.25">
      <c r="A188" t="s">
        <v>14619</v>
      </c>
      <c r="B188" t="s">
        <v>14217</v>
      </c>
      <c r="C188" t="s">
        <v>118550</v>
      </c>
      <c r="D188">
        <v>222</v>
      </c>
      <c r="E188">
        <v>7</v>
      </c>
    </row>
    <row r="189" spans="1:5" x14ac:dyDescent="0.25">
      <c r="A189" t="s">
        <v>14620</v>
      </c>
      <c r="B189" t="s">
        <v>14217</v>
      </c>
      <c r="C189" t="s">
        <v>118551</v>
      </c>
      <c r="D189">
        <v>6346</v>
      </c>
      <c r="E189">
        <v>93</v>
      </c>
    </row>
    <row r="190" spans="1:5" x14ac:dyDescent="0.25">
      <c r="A190" t="s">
        <v>114382</v>
      </c>
      <c r="B190" t="s">
        <v>14217</v>
      </c>
      <c r="C190" t="s">
        <v>118552</v>
      </c>
    </row>
    <row r="191" spans="1:5" x14ac:dyDescent="0.25">
      <c r="A191" t="s">
        <v>14621</v>
      </c>
      <c r="B191" t="s">
        <v>14217</v>
      </c>
      <c r="C191" t="s">
        <v>118553</v>
      </c>
      <c r="D191">
        <v>1783</v>
      </c>
      <c r="E191">
        <v>54</v>
      </c>
    </row>
    <row r="192" spans="1:5" x14ac:dyDescent="0.25">
      <c r="A192" t="s">
        <v>14622</v>
      </c>
      <c r="B192" t="s">
        <v>14217</v>
      </c>
      <c r="C192" t="s">
        <v>118554</v>
      </c>
      <c r="D192">
        <v>1226</v>
      </c>
      <c r="E192">
        <v>13</v>
      </c>
    </row>
    <row r="193" spans="1:5" x14ac:dyDescent="0.25">
      <c r="A193" t="s">
        <v>14623</v>
      </c>
      <c r="B193" t="s">
        <v>14217</v>
      </c>
      <c r="C193" t="s">
        <v>118555</v>
      </c>
      <c r="D193">
        <v>351</v>
      </c>
      <c r="E193">
        <v>13</v>
      </c>
    </row>
    <row r="194" spans="1:5" x14ac:dyDescent="0.25">
      <c r="A194" t="s">
        <v>14624</v>
      </c>
      <c r="B194" t="s">
        <v>14217</v>
      </c>
      <c r="C194" t="s">
        <v>118556</v>
      </c>
      <c r="D194">
        <v>268</v>
      </c>
      <c r="E194">
        <v>3</v>
      </c>
    </row>
    <row r="195" spans="1:5" x14ac:dyDescent="0.25">
      <c r="A195" t="s">
        <v>114383</v>
      </c>
      <c r="B195" t="s">
        <v>14217</v>
      </c>
      <c r="C195" t="s">
        <v>118557</v>
      </c>
    </row>
    <row r="196" spans="1:5" x14ac:dyDescent="0.25">
      <c r="A196" t="s">
        <v>14625</v>
      </c>
      <c r="B196" t="s">
        <v>14217</v>
      </c>
      <c r="C196" t="s">
        <v>118558</v>
      </c>
      <c r="D196">
        <v>2137</v>
      </c>
      <c r="E196">
        <v>46</v>
      </c>
    </row>
    <row r="197" spans="1:5" x14ac:dyDescent="0.25">
      <c r="A197" t="s">
        <v>14626</v>
      </c>
      <c r="B197" t="s">
        <v>14217</v>
      </c>
      <c r="C197" t="s">
        <v>118559</v>
      </c>
      <c r="D197">
        <v>214</v>
      </c>
      <c r="E197">
        <v>5</v>
      </c>
    </row>
    <row r="198" spans="1:5" x14ac:dyDescent="0.25">
      <c r="A198" t="s">
        <v>14627</v>
      </c>
      <c r="B198" t="s">
        <v>14217</v>
      </c>
      <c r="C198" t="s">
        <v>118560</v>
      </c>
      <c r="D198">
        <v>7161</v>
      </c>
      <c r="E198">
        <v>147</v>
      </c>
    </row>
    <row r="199" spans="1:5" x14ac:dyDescent="0.25">
      <c r="A199" t="s">
        <v>14628</v>
      </c>
      <c r="B199" t="s">
        <v>14217</v>
      </c>
      <c r="C199" t="s">
        <v>118561</v>
      </c>
      <c r="D199">
        <v>1313</v>
      </c>
      <c r="E199">
        <v>42</v>
      </c>
    </row>
    <row r="200" spans="1:5" x14ac:dyDescent="0.25">
      <c r="A200" t="s">
        <v>114384</v>
      </c>
      <c r="B200" t="s">
        <v>14217</v>
      </c>
      <c r="C200" t="s">
        <v>118562</v>
      </c>
    </row>
    <row r="201" spans="1:5" x14ac:dyDescent="0.25">
      <c r="A201" t="s">
        <v>14629</v>
      </c>
      <c r="B201" t="s">
        <v>14217</v>
      </c>
      <c r="C201" t="s">
        <v>118563</v>
      </c>
      <c r="D201">
        <v>735</v>
      </c>
      <c r="E201">
        <v>15</v>
      </c>
    </row>
    <row r="202" spans="1:5" x14ac:dyDescent="0.25">
      <c r="A202" t="s">
        <v>14630</v>
      </c>
      <c r="B202" t="s">
        <v>14217</v>
      </c>
      <c r="C202" t="s">
        <v>118564</v>
      </c>
      <c r="D202">
        <v>277</v>
      </c>
      <c r="E202">
        <v>6</v>
      </c>
    </row>
    <row r="203" spans="1:5" x14ac:dyDescent="0.25">
      <c r="A203" t="s">
        <v>114385</v>
      </c>
      <c r="B203" t="s">
        <v>14217</v>
      </c>
      <c r="C203" t="s">
        <v>118565</v>
      </c>
    </row>
    <row r="204" spans="1:5" x14ac:dyDescent="0.25">
      <c r="A204" t="s">
        <v>14631</v>
      </c>
      <c r="B204" t="s">
        <v>14217</v>
      </c>
      <c r="C204" t="s">
        <v>118566</v>
      </c>
      <c r="D204">
        <v>317</v>
      </c>
      <c r="E204">
        <v>12</v>
      </c>
    </row>
    <row r="205" spans="1:5" x14ac:dyDescent="0.25">
      <c r="A205" t="s">
        <v>14632</v>
      </c>
      <c r="B205" t="s">
        <v>14217</v>
      </c>
      <c r="C205" t="s">
        <v>118567</v>
      </c>
      <c r="D205">
        <v>131</v>
      </c>
      <c r="E205">
        <v>4</v>
      </c>
    </row>
    <row r="206" spans="1:5" x14ac:dyDescent="0.25">
      <c r="A206" t="s">
        <v>14633</v>
      </c>
      <c r="B206" t="s">
        <v>14217</v>
      </c>
      <c r="C206" t="s">
        <v>118568</v>
      </c>
      <c r="D206">
        <v>778</v>
      </c>
      <c r="E206">
        <v>16</v>
      </c>
    </row>
    <row r="207" spans="1:5" x14ac:dyDescent="0.25">
      <c r="A207" t="s">
        <v>14634</v>
      </c>
      <c r="B207" t="s">
        <v>14217</v>
      </c>
      <c r="C207" t="s">
        <v>118569</v>
      </c>
      <c r="D207">
        <v>228</v>
      </c>
      <c r="E207">
        <v>4</v>
      </c>
    </row>
    <row r="208" spans="1:5" x14ac:dyDescent="0.25">
      <c r="A208" t="s">
        <v>114386</v>
      </c>
      <c r="B208" t="s">
        <v>14217</v>
      </c>
      <c r="C208" t="s">
        <v>118570</v>
      </c>
    </row>
    <row r="209" spans="1:5" x14ac:dyDescent="0.25">
      <c r="A209" t="s">
        <v>14635</v>
      </c>
      <c r="B209" t="s">
        <v>14217</v>
      </c>
      <c r="C209" t="s">
        <v>118571</v>
      </c>
      <c r="D209">
        <v>1395</v>
      </c>
      <c r="E209">
        <v>35</v>
      </c>
    </row>
    <row r="210" spans="1:5" x14ac:dyDescent="0.25">
      <c r="A210" t="s">
        <v>14636</v>
      </c>
      <c r="B210" t="s">
        <v>14217</v>
      </c>
      <c r="C210" t="s">
        <v>118572</v>
      </c>
      <c r="D210">
        <v>718</v>
      </c>
      <c r="E210">
        <v>9</v>
      </c>
    </row>
    <row r="211" spans="1:5" x14ac:dyDescent="0.25">
      <c r="A211" t="s">
        <v>14637</v>
      </c>
      <c r="B211" t="s">
        <v>14217</v>
      </c>
      <c r="C211" t="s">
        <v>118573</v>
      </c>
      <c r="D211">
        <v>1341</v>
      </c>
      <c r="E211">
        <v>29</v>
      </c>
    </row>
    <row r="212" spans="1:5" x14ac:dyDescent="0.25">
      <c r="A212" t="s">
        <v>14638</v>
      </c>
      <c r="B212" t="s">
        <v>14217</v>
      </c>
      <c r="C212" t="s">
        <v>118574</v>
      </c>
      <c r="D212">
        <v>158</v>
      </c>
      <c r="E212">
        <v>6</v>
      </c>
    </row>
    <row r="213" spans="1:5" x14ac:dyDescent="0.25">
      <c r="A213" t="s">
        <v>114387</v>
      </c>
      <c r="B213" t="s">
        <v>14217</v>
      </c>
      <c r="C213" t="s">
        <v>118575</v>
      </c>
    </row>
    <row r="214" spans="1:5" x14ac:dyDescent="0.25">
      <c r="A214" t="s">
        <v>14639</v>
      </c>
      <c r="B214" t="s">
        <v>14217</v>
      </c>
      <c r="C214" t="s">
        <v>118576</v>
      </c>
      <c r="D214">
        <v>140</v>
      </c>
      <c r="E214">
        <v>3</v>
      </c>
    </row>
    <row r="215" spans="1:5" x14ac:dyDescent="0.25">
      <c r="A215" t="s">
        <v>14640</v>
      </c>
      <c r="B215" t="s">
        <v>14217</v>
      </c>
      <c r="C215" t="s">
        <v>118577</v>
      </c>
      <c r="D215">
        <v>894</v>
      </c>
      <c r="E215">
        <v>21</v>
      </c>
    </row>
    <row r="216" spans="1:5" x14ac:dyDescent="0.25">
      <c r="A216" t="s">
        <v>14641</v>
      </c>
      <c r="B216" t="s">
        <v>14217</v>
      </c>
      <c r="C216" t="s">
        <v>118578</v>
      </c>
      <c r="D216">
        <v>164</v>
      </c>
      <c r="E216">
        <v>3</v>
      </c>
    </row>
    <row r="217" spans="1:5" x14ac:dyDescent="0.25">
      <c r="A217" t="s">
        <v>14642</v>
      </c>
      <c r="B217" t="s">
        <v>14217</v>
      </c>
      <c r="C217" t="s">
        <v>118579</v>
      </c>
      <c r="D217">
        <v>3225</v>
      </c>
      <c r="E217">
        <v>31</v>
      </c>
    </row>
    <row r="218" spans="1:5" x14ac:dyDescent="0.25">
      <c r="A218" t="s">
        <v>14643</v>
      </c>
      <c r="B218" t="s">
        <v>14217</v>
      </c>
      <c r="C218" t="s">
        <v>118580</v>
      </c>
      <c r="D218">
        <v>372</v>
      </c>
      <c r="E218">
        <v>8</v>
      </c>
    </row>
    <row r="219" spans="1:5" x14ac:dyDescent="0.25">
      <c r="A219" t="s">
        <v>14644</v>
      </c>
      <c r="B219" t="s">
        <v>14217</v>
      </c>
      <c r="C219" t="s">
        <v>118581</v>
      </c>
      <c r="D219">
        <v>643</v>
      </c>
      <c r="E219">
        <v>14</v>
      </c>
    </row>
    <row r="220" spans="1:5" x14ac:dyDescent="0.25">
      <c r="A220" t="s">
        <v>14645</v>
      </c>
      <c r="B220" t="s">
        <v>14217</v>
      </c>
      <c r="C220" t="s">
        <v>118582</v>
      </c>
      <c r="D220">
        <v>660</v>
      </c>
      <c r="E220">
        <v>14</v>
      </c>
    </row>
    <row r="221" spans="1:5" x14ac:dyDescent="0.25">
      <c r="A221" t="s">
        <v>14646</v>
      </c>
      <c r="B221" t="s">
        <v>14217</v>
      </c>
      <c r="C221" t="s">
        <v>118583</v>
      </c>
      <c r="D221">
        <v>1235</v>
      </c>
      <c r="E221">
        <v>24</v>
      </c>
    </row>
    <row r="222" spans="1:5" x14ac:dyDescent="0.25">
      <c r="A222" t="s">
        <v>14647</v>
      </c>
      <c r="B222" t="s">
        <v>14217</v>
      </c>
      <c r="C222" t="s">
        <v>118584</v>
      </c>
      <c r="D222">
        <v>312</v>
      </c>
      <c r="E222">
        <v>7</v>
      </c>
    </row>
    <row r="223" spans="1:5" x14ac:dyDescent="0.25">
      <c r="A223" t="s">
        <v>14648</v>
      </c>
      <c r="B223" t="s">
        <v>14217</v>
      </c>
      <c r="C223" t="s">
        <v>118585</v>
      </c>
      <c r="D223">
        <v>1948</v>
      </c>
      <c r="E223">
        <v>48</v>
      </c>
    </row>
    <row r="224" spans="1:5" x14ac:dyDescent="0.25">
      <c r="A224" t="s">
        <v>14649</v>
      </c>
      <c r="B224" t="s">
        <v>14217</v>
      </c>
      <c r="C224" t="s">
        <v>118586</v>
      </c>
      <c r="D224">
        <v>2276</v>
      </c>
      <c r="E224">
        <v>47</v>
      </c>
    </row>
    <row r="225" spans="1:5" x14ac:dyDescent="0.25">
      <c r="A225" t="s">
        <v>14650</v>
      </c>
      <c r="B225" t="s">
        <v>14217</v>
      </c>
      <c r="C225" t="s">
        <v>118587</v>
      </c>
      <c r="D225">
        <v>130</v>
      </c>
      <c r="E225">
        <v>3</v>
      </c>
    </row>
    <row r="226" spans="1:5" x14ac:dyDescent="0.25">
      <c r="A226" t="s">
        <v>14651</v>
      </c>
      <c r="B226" t="s">
        <v>14217</v>
      </c>
      <c r="C226" t="s">
        <v>118588</v>
      </c>
      <c r="D226">
        <v>169</v>
      </c>
      <c r="E226">
        <v>3</v>
      </c>
    </row>
    <row r="227" spans="1:5" x14ac:dyDescent="0.25">
      <c r="A227" t="s">
        <v>14652</v>
      </c>
      <c r="B227" t="s">
        <v>14217</v>
      </c>
      <c r="C227" t="s">
        <v>118589</v>
      </c>
      <c r="D227">
        <v>1159</v>
      </c>
      <c r="E227">
        <v>87</v>
      </c>
    </row>
    <row r="228" spans="1:5" x14ac:dyDescent="0.25">
      <c r="A228" t="s">
        <v>14653</v>
      </c>
      <c r="B228" t="s">
        <v>14217</v>
      </c>
      <c r="C228" t="s">
        <v>118590</v>
      </c>
      <c r="D228">
        <v>1011</v>
      </c>
      <c r="E228">
        <v>29</v>
      </c>
    </row>
    <row r="229" spans="1:5" x14ac:dyDescent="0.25">
      <c r="A229" t="s">
        <v>114388</v>
      </c>
      <c r="B229" t="s">
        <v>14217</v>
      </c>
      <c r="C229" t="s">
        <v>118591</v>
      </c>
    </row>
    <row r="230" spans="1:5" x14ac:dyDescent="0.25">
      <c r="A230" t="s">
        <v>14654</v>
      </c>
      <c r="B230" t="s">
        <v>14217</v>
      </c>
      <c r="C230" t="s">
        <v>118592</v>
      </c>
      <c r="D230">
        <v>1667</v>
      </c>
      <c r="E230">
        <v>65</v>
      </c>
    </row>
    <row r="231" spans="1:5" x14ac:dyDescent="0.25">
      <c r="A231" t="s">
        <v>14655</v>
      </c>
      <c r="B231" t="s">
        <v>14217</v>
      </c>
      <c r="C231" t="s">
        <v>118593</v>
      </c>
      <c r="D231">
        <v>2670</v>
      </c>
      <c r="E231">
        <v>56</v>
      </c>
    </row>
    <row r="232" spans="1:5" x14ac:dyDescent="0.25">
      <c r="A232" t="s">
        <v>14656</v>
      </c>
      <c r="B232" t="s">
        <v>14217</v>
      </c>
      <c r="C232" t="s">
        <v>118594</v>
      </c>
      <c r="D232">
        <v>620</v>
      </c>
      <c r="E232">
        <v>14</v>
      </c>
    </row>
    <row r="233" spans="1:5" x14ac:dyDescent="0.25">
      <c r="A233" t="s">
        <v>14657</v>
      </c>
      <c r="B233" t="s">
        <v>14217</v>
      </c>
      <c r="C233" t="s">
        <v>118595</v>
      </c>
      <c r="D233">
        <v>627</v>
      </c>
      <c r="E233">
        <v>16</v>
      </c>
    </row>
    <row r="234" spans="1:5" x14ac:dyDescent="0.25">
      <c r="A234" t="s">
        <v>114389</v>
      </c>
      <c r="B234" t="s">
        <v>14217</v>
      </c>
      <c r="C234" t="s">
        <v>118596</v>
      </c>
    </row>
    <row r="235" spans="1:5" x14ac:dyDescent="0.25">
      <c r="A235" t="s">
        <v>14658</v>
      </c>
      <c r="B235" t="s">
        <v>14217</v>
      </c>
      <c r="C235" t="s">
        <v>118597</v>
      </c>
      <c r="D235">
        <v>1356</v>
      </c>
      <c r="E235">
        <v>34</v>
      </c>
    </row>
    <row r="236" spans="1:5" x14ac:dyDescent="0.25">
      <c r="A236" t="s">
        <v>14659</v>
      </c>
      <c r="B236" t="s">
        <v>14217</v>
      </c>
      <c r="C236" t="s">
        <v>118598</v>
      </c>
      <c r="D236">
        <v>135</v>
      </c>
      <c r="E236">
        <v>2</v>
      </c>
    </row>
    <row r="237" spans="1:5" x14ac:dyDescent="0.25">
      <c r="A237" t="s">
        <v>14660</v>
      </c>
      <c r="B237" t="s">
        <v>14217</v>
      </c>
      <c r="C237" t="s">
        <v>118599</v>
      </c>
      <c r="D237">
        <v>1253</v>
      </c>
      <c r="E237">
        <v>35</v>
      </c>
    </row>
    <row r="238" spans="1:5" x14ac:dyDescent="0.25">
      <c r="A238" t="s">
        <v>14661</v>
      </c>
      <c r="B238" t="s">
        <v>14217</v>
      </c>
      <c r="C238" t="s">
        <v>118600</v>
      </c>
      <c r="D238">
        <v>7923</v>
      </c>
      <c r="E238">
        <v>139</v>
      </c>
    </row>
    <row r="239" spans="1:5" x14ac:dyDescent="0.25">
      <c r="A239" t="s">
        <v>14662</v>
      </c>
      <c r="B239" t="s">
        <v>14217</v>
      </c>
      <c r="C239" t="s">
        <v>118601</v>
      </c>
      <c r="D239">
        <v>943</v>
      </c>
      <c r="E239">
        <v>21</v>
      </c>
    </row>
    <row r="240" spans="1:5" x14ac:dyDescent="0.25">
      <c r="A240" t="s">
        <v>14663</v>
      </c>
      <c r="B240" t="s">
        <v>14217</v>
      </c>
      <c r="C240" t="s">
        <v>118602</v>
      </c>
      <c r="D240">
        <v>2217</v>
      </c>
      <c r="E240">
        <v>36</v>
      </c>
    </row>
    <row r="241" spans="1:5" x14ac:dyDescent="0.25">
      <c r="A241" t="s">
        <v>14664</v>
      </c>
      <c r="B241" t="s">
        <v>14217</v>
      </c>
      <c r="C241" t="s">
        <v>118603</v>
      </c>
      <c r="D241">
        <v>312</v>
      </c>
      <c r="E241">
        <v>14</v>
      </c>
    </row>
    <row r="242" spans="1:5" x14ac:dyDescent="0.25">
      <c r="A242" t="s">
        <v>14665</v>
      </c>
      <c r="B242" t="s">
        <v>14217</v>
      </c>
      <c r="C242" t="s">
        <v>118604</v>
      </c>
      <c r="D242">
        <v>2197</v>
      </c>
      <c r="E242">
        <v>54</v>
      </c>
    </row>
    <row r="243" spans="1:5" x14ac:dyDescent="0.25">
      <c r="A243" t="s">
        <v>14666</v>
      </c>
      <c r="B243" t="s">
        <v>14217</v>
      </c>
      <c r="C243" t="s">
        <v>118605</v>
      </c>
      <c r="D243">
        <v>10122</v>
      </c>
      <c r="E243">
        <v>151</v>
      </c>
    </row>
    <row r="244" spans="1:5" x14ac:dyDescent="0.25">
      <c r="A244" t="s">
        <v>14667</v>
      </c>
      <c r="B244" t="s">
        <v>14217</v>
      </c>
      <c r="C244" t="s">
        <v>118606</v>
      </c>
      <c r="D244">
        <v>1974</v>
      </c>
      <c r="E244">
        <v>252</v>
      </c>
    </row>
    <row r="245" spans="1:5" x14ac:dyDescent="0.25">
      <c r="A245" t="s">
        <v>14668</v>
      </c>
      <c r="B245" t="s">
        <v>14217</v>
      </c>
      <c r="C245" t="s">
        <v>118607</v>
      </c>
      <c r="D245">
        <v>786</v>
      </c>
      <c r="E245">
        <v>22</v>
      </c>
    </row>
    <row r="246" spans="1:5" x14ac:dyDescent="0.25">
      <c r="A246" t="s">
        <v>14669</v>
      </c>
      <c r="B246" t="s">
        <v>14217</v>
      </c>
      <c r="C246" t="s">
        <v>118608</v>
      </c>
      <c r="D246">
        <v>2116</v>
      </c>
      <c r="E246">
        <v>51</v>
      </c>
    </row>
    <row r="247" spans="1:5" x14ac:dyDescent="0.25">
      <c r="A247" t="s">
        <v>114390</v>
      </c>
      <c r="B247" t="s">
        <v>14217</v>
      </c>
      <c r="C247" t="s">
        <v>118609</v>
      </c>
    </row>
    <row r="248" spans="1:5" x14ac:dyDescent="0.25">
      <c r="A248" t="s">
        <v>14670</v>
      </c>
      <c r="B248" t="s">
        <v>14217</v>
      </c>
      <c r="C248" t="s">
        <v>118610</v>
      </c>
      <c r="D248">
        <v>647</v>
      </c>
      <c r="E248">
        <v>12</v>
      </c>
    </row>
    <row r="249" spans="1:5" x14ac:dyDescent="0.25">
      <c r="A249" t="s">
        <v>114391</v>
      </c>
      <c r="B249" t="s">
        <v>14217</v>
      </c>
      <c r="C249" t="s">
        <v>118611</v>
      </c>
    </row>
    <row r="250" spans="1:5" x14ac:dyDescent="0.25">
      <c r="A250" t="s">
        <v>14671</v>
      </c>
      <c r="B250" t="s">
        <v>14217</v>
      </c>
      <c r="C250" t="s">
        <v>118612</v>
      </c>
      <c r="D250">
        <v>351</v>
      </c>
      <c r="E250">
        <v>10</v>
      </c>
    </row>
    <row r="251" spans="1:5" x14ac:dyDescent="0.25">
      <c r="A251" t="s">
        <v>14672</v>
      </c>
      <c r="B251" t="s">
        <v>14217</v>
      </c>
      <c r="C251" t="s">
        <v>118613</v>
      </c>
      <c r="D251">
        <v>1190</v>
      </c>
      <c r="E251">
        <v>32</v>
      </c>
    </row>
    <row r="252" spans="1:5" x14ac:dyDescent="0.25">
      <c r="A252" t="s">
        <v>114392</v>
      </c>
      <c r="B252" t="s">
        <v>14217</v>
      </c>
      <c r="C252" t="s">
        <v>118614</v>
      </c>
    </row>
    <row r="253" spans="1:5" x14ac:dyDescent="0.25">
      <c r="A253" t="s">
        <v>14673</v>
      </c>
      <c r="B253" t="s">
        <v>14217</v>
      </c>
      <c r="C253" t="s">
        <v>118615</v>
      </c>
      <c r="D253">
        <v>702</v>
      </c>
      <c r="E253">
        <v>16</v>
      </c>
    </row>
    <row r="254" spans="1:5" x14ac:dyDescent="0.25">
      <c r="A254" t="s">
        <v>114393</v>
      </c>
      <c r="B254" t="s">
        <v>14217</v>
      </c>
      <c r="C254" t="s">
        <v>118616</v>
      </c>
    </row>
    <row r="255" spans="1:5" x14ac:dyDescent="0.25">
      <c r="A255" t="s">
        <v>14674</v>
      </c>
      <c r="B255" t="s">
        <v>14217</v>
      </c>
      <c r="C255" t="s">
        <v>118617</v>
      </c>
      <c r="D255">
        <v>302</v>
      </c>
      <c r="E255">
        <v>5</v>
      </c>
    </row>
    <row r="256" spans="1:5" x14ac:dyDescent="0.25">
      <c r="A256" t="s">
        <v>114394</v>
      </c>
      <c r="B256" t="s">
        <v>14217</v>
      </c>
      <c r="C256" t="s">
        <v>118618</v>
      </c>
    </row>
    <row r="257" spans="1:5" x14ac:dyDescent="0.25">
      <c r="A257" t="s">
        <v>14675</v>
      </c>
      <c r="B257" t="s">
        <v>14217</v>
      </c>
      <c r="C257" t="s">
        <v>118619</v>
      </c>
      <c r="D257">
        <v>668</v>
      </c>
      <c r="E257">
        <v>23</v>
      </c>
    </row>
    <row r="258" spans="1:5" x14ac:dyDescent="0.25">
      <c r="A258" t="s">
        <v>114395</v>
      </c>
      <c r="B258" t="s">
        <v>14217</v>
      </c>
      <c r="C258" t="s">
        <v>118620</v>
      </c>
    </row>
    <row r="259" spans="1:5" x14ac:dyDescent="0.25">
      <c r="A259" t="s">
        <v>14676</v>
      </c>
      <c r="B259" t="s">
        <v>14217</v>
      </c>
      <c r="C259" t="s">
        <v>118621</v>
      </c>
      <c r="D259">
        <v>6886</v>
      </c>
      <c r="E259">
        <v>83</v>
      </c>
    </row>
    <row r="260" spans="1:5" x14ac:dyDescent="0.25">
      <c r="A260" t="s">
        <v>14677</v>
      </c>
      <c r="B260" t="s">
        <v>14217</v>
      </c>
      <c r="C260" t="s">
        <v>118622</v>
      </c>
      <c r="D260">
        <v>3772</v>
      </c>
      <c r="E260">
        <v>87</v>
      </c>
    </row>
    <row r="261" spans="1:5" x14ac:dyDescent="0.25">
      <c r="A261" t="s">
        <v>14678</v>
      </c>
      <c r="B261" t="s">
        <v>14217</v>
      </c>
      <c r="C261" t="s">
        <v>118623</v>
      </c>
      <c r="D261">
        <v>1016</v>
      </c>
      <c r="E261">
        <v>20</v>
      </c>
    </row>
    <row r="262" spans="1:5" x14ac:dyDescent="0.25">
      <c r="A262" t="s">
        <v>114396</v>
      </c>
      <c r="B262" t="s">
        <v>14217</v>
      </c>
      <c r="C262" t="s">
        <v>118624</v>
      </c>
    </row>
    <row r="263" spans="1:5" x14ac:dyDescent="0.25">
      <c r="A263" t="s">
        <v>14679</v>
      </c>
      <c r="B263" t="s">
        <v>14217</v>
      </c>
      <c r="C263" t="s">
        <v>118625</v>
      </c>
      <c r="D263">
        <v>3456</v>
      </c>
      <c r="E263">
        <v>71</v>
      </c>
    </row>
    <row r="264" spans="1:5" x14ac:dyDescent="0.25">
      <c r="A264" t="s">
        <v>14680</v>
      </c>
      <c r="B264" t="s">
        <v>14217</v>
      </c>
      <c r="C264" t="s">
        <v>118626</v>
      </c>
      <c r="D264">
        <v>2576</v>
      </c>
      <c r="E264">
        <v>42</v>
      </c>
    </row>
    <row r="265" spans="1:5" x14ac:dyDescent="0.25">
      <c r="A265" t="s">
        <v>14681</v>
      </c>
      <c r="B265" t="s">
        <v>14217</v>
      </c>
      <c r="C265" t="s">
        <v>118627</v>
      </c>
      <c r="D265">
        <v>1025</v>
      </c>
      <c r="E265">
        <v>23</v>
      </c>
    </row>
    <row r="266" spans="1:5" x14ac:dyDescent="0.25">
      <c r="A266" t="s">
        <v>14682</v>
      </c>
      <c r="B266" t="s">
        <v>14217</v>
      </c>
      <c r="C266" t="s">
        <v>118628</v>
      </c>
      <c r="D266">
        <v>246</v>
      </c>
      <c r="E266">
        <v>3</v>
      </c>
    </row>
    <row r="267" spans="1:5" x14ac:dyDescent="0.25">
      <c r="A267" t="s">
        <v>14683</v>
      </c>
      <c r="B267" t="s">
        <v>14217</v>
      </c>
      <c r="C267" t="s">
        <v>118629</v>
      </c>
      <c r="D267">
        <v>3454</v>
      </c>
      <c r="E267">
        <v>135</v>
      </c>
    </row>
    <row r="268" spans="1:5" x14ac:dyDescent="0.25">
      <c r="A268" t="s">
        <v>14684</v>
      </c>
      <c r="B268" t="s">
        <v>14217</v>
      </c>
      <c r="C268" t="s">
        <v>118630</v>
      </c>
      <c r="D268">
        <v>1500</v>
      </c>
      <c r="E268">
        <v>20</v>
      </c>
    </row>
    <row r="269" spans="1:5" x14ac:dyDescent="0.25">
      <c r="A269" t="s">
        <v>14685</v>
      </c>
      <c r="B269" t="s">
        <v>14217</v>
      </c>
      <c r="C269" t="s">
        <v>118631</v>
      </c>
      <c r="D269">
        <v>1800</v>
      </c>
      <c r="E269">
        <v>27</v>
      </c>
    </row>
    <row r="270" spans="1:5" x14ac:dyDescent="0.25">
      <c r="A270" t="s">
        <v>14686</v>
      </c>
      <c r="B270" t="s">
        <v>14217</v>
      </c>
      <c r="C270" t="s">
        <v>118632</v>
      </c>
      <c r="D270">
        <v>645</v>
      </c>
      <c r="E270">
        <v>15</v>
      </c>
    </row>
    <row r="271" spans="1:5" x14ac:dyDescent="0.25">
      <c r="A271" t="s">
        <v>14687</v>
      </c>
      <c r="B271" t="s">
        <v>14217</v>
      </c>
      <c r="C271" t="s">
        <v>13711</v>
      </c>
      <c r="D271">
        <v>2569</v>
      </c>
      <c r="E271">
        <v>50</v>
      </c>
    </row>
    <row r="272" spans="1:5" x14ac:dyDescent="0.25">
      <c r="A272" t="s">
        <v>14688</v>
      </c>
      <c r="B272" t="s">
        <v>14217</v>
      </c>
      <c r="C272" t="s">
        <v>118633</v>
      </c>
      <c r="D272">
        <v>1624</v>
      </c>
      <c r="E272">
        <v>27</v>
      </c>
    </row>
    <row r="273" spans="1:5" x14ac:dyDescent="0.25">
      <c r="A273" t="s">
        <v>14689</v>
      </c>
      <c r="B273" t="s">
        <v>14217</v>
      </c>
      <c r="C273" t="s">
        <v>118634</v>
      </c>
      <c r="D273">
        <v>117</v>
      </c>
      <c r="E273">
        <v>2</v>
      </c>
    </row>
    <row r="274" spans="1:5" x14ac:dyDescent="0.25">
      <c r="A274" t="s">
        <v>14690</v>
      </c>
      <c r="B274" t="s">
        <v>14217</v>
      </c>
      <c r="C274" t="s">
        <v>118635</v>
      </c>
      <c r="D274">
        <v>80</v>
      </c>
      <c r="E274">
        <v>6</v>
      </c>
    </row>
    <row r="275" spans="1:5" x14ac:dyDescent="0.25">
      <c r="A275" t="s">
        <v>14691</v>
      </c>
      <c r="B275" t="s">
        <v>14217</v>
      </c>
      <c r="C275" t="s">
        <v>118636</v>
      </c>
      <c r="D275">
        <v>138</v>
      </c>
      <c r="E275">
        <v>1</v>
      </c>
    </row>
    <row r="276" spans="1:5" x14ac:dyDescent="0.25">
      <c r="A276" t="s">
        <v>14692</v>
      </c>
      <c r="B276" t="s">
        <v>14217</v>
      </c>
      <c r="C276" t="s">
        <v>118637</v>
      </c>
      <c r="D276">
        <v>4483</v>
      </c>
      <c r="E276">
        <v>170</v>
      </c>
    </row>
    <row r="277" spans="1:5" x14ac:dyDescent="0.25">
      <c r="A277" t="s">
        <v>14693</v>
      </c>
      <c r="B277" t="s">
        <v>14217</v>
      </c>
      <c r="C277" t="s">
        <v>118638</v>
      </c>
      <c r="D277">
        <v>258</v>
      </c>
      <c r="E277">
        <v>6</v>
      </c>
    </row>
    <row r="278" spans="1:5" x14ac:dyDescent="0.25">
      <c r="A278" t="s">
        <v>14694</v>
      </c>
      <c r="B278" t="s">
        <v>14217</v>
      </c>
      <c r="C278" t="s">
        <v>118639</v>
      </c>
      <c r="D278">
        <v>22456</v>
      </c>
      <c r="E278">
        <v>479</v>
      </c>
    </row>
    <row r="279" spans="1:5" x14ac:dyDescent="0.25">
      <c r="A279" t="s">
        <v>14695</v>
      </c>
      <c r="B279" t="s">
        <v>14217</v>
      </c>
      <c r="C279" t="s">
        <v>118640</v>
      </c>
      <c r="D279">
        <v>694</v>
      </c>
      <c r="E279">
        <v>13</v>
      </c>
    </row>
    <row r="280" spans="1:5" x14ac:dyDescent="0.25">
      <c r="A280" t="s">
        <v>14696</v>
      </c>
      <c r="B280" t="s">
        <v>14217</v>
      </c>
      <c r="C280" t="s">
        <v>118641</v>
      </c>
      <c r="D280">
        <v>1229</v>
      </c>
      <c r="E280">
        <v>30</v>
      </c>
    </row>
    <row r="281" spans="1:5" x14ac:dyDescent="0.25">
      <c r="A281" t="s">
        <v>14697</v>
      </c>
      <c r="B281" t="s">
        <v>14217</v>
      </c>
      <c r="C281" t="s">
        <v>118642</v>
      </c>
      <c r="D281">
        <v>951</v>
      </c>
      <c r="E281">
        <v>38</v>
      </c>
    </row>
    <row r="282" spans="1:5" x14ac:dyDescent="0.25">
      <c r="A282" t="s">
        <v>14698</v>
      </c>
      <c r="B282" t="s">
        <v>14217</v>
      </c>
      <c r="C282" t="s">
        <v>118643</v>
      </c>
      <c r="D282">
        <v>2717</v>
      </c>
      <c r="E282">
        <v>55</v>
      </c>
    </row>
    <row r="283" spans="1:5" x14ac:dyDescent="0.25">
      <c r="A283" t="s">
        <v>14699</v>
      </c>
      <c r="B283" t="s">
        <v>14217</v>
      </c>
      <c r="C283" t="s">
        <v>118644</v>
      </c>
      <c r="D283">
        <v>6520</v>
      </c>
      <c r="E283">
        <v>291</v>
      </c>
    </row>
    <row r="284" spans="1:5" x14ac:dyDescent="0.25">
      <c r="A284" t="s">
        <v>14700</v>
      </c>
      <c r="B284" t="s">
        <v>14217</v>
      </c>
      <c r="C284" t="s">
        <v>118645</v>
      </c>
      <c r="D284">
        <v>1273</v>
      </c>
      <c r="E284">
        <v>32</v>
      </c>
    </row>
    <row r="285" spans="1:5" x14ac:dyDescent="0.25">
      <c r="A285" t="s">
        <v>14701</v>
      </c>
      <c r="B285" t="s">
        <v>14217</v>
      </c>
      <c r="C285" t="s">
        <v>118646</v>
      </c>
      <c r="D285">
        <v>842</v>
      </c>
      <c r="E285">
        <v>7</v>
      </c>
    </row>
    <row r="286" spans="1:5" x14ac:dyDescent="0.25">
      <c r="A286" t="s">
        <v>14702</v>
      </c>
      <c r="B286" t="s">
        <v>14217</v>
      </c>
      <c r="C286" t="s">
        <v>118647</v>
      </c>
      <c r="D286">
        <v>148</v>
      </c>
      <c r="E286">
        <v>4</v>
      </c>
    </row>
    <row r="287" spans="1:5" x14ac:dyDescent="0.25">
      <c r="A287" t="s">
        <v>14703</v>
      </c>
      <c r="B287" t="s">
        <v>14217</v>
      </c>
      <c r="C287" t="s">
        <v>118648</v>
      </c>
      <c r="D287">
        <v>886</v>
      </c>
      <c r="E287">
        <v>16</v>
      </c>
    </row>
    <row r="288" spans="1:5" x14ac:dyDescent="0.25">
      <c r="A288" t="s">
        <v>114397</v>
      </c>
      <c r="B288" t="s">
        <v>14217</v>
      </c>
      <c r="C288" t="s">
        <v>118649</v>
      </c>
    </row>
    <row r="289" spans="1:5" x14ac:dyDescent="0.25">
      <c r="A289" t="s">
        <v>14704</v>
      </c>
      <c r="B289" t="s">
        <v>14217</v>
      </c>
      <c r="C289" t="s">
        <v>118650</v>
      </c>
      <c r="D289">
        <v>686</v>
      </c>
      <c r="E289">
        <v>13</v>
      </c>
    </row>
    <row r="290" spans="1:5" x14ac:dyDescent="0.25">
      <c r="A290" t="s">
        <v>14705</v>
      </c>
      <c r="B290" t="s">
        <v>14217</v>
      </c>
      <c r="C290" t="s">
        <v>118651</v>
      </c>
      <c r="D290">
        <v>420</v>
      </c>
      <c r="E290">
        <v>8</v>
      </c>
    </row>
    <row r="291" spans="1:5" x14ac:dyDescent="0.25">
      <c r="A291" t="s">
        <v>114398</v>
      </c>
      <c r="B291" t="s">
        <v>14217</v>
      </c>
      <c r="C291" t="s">
        <v>118652</v>
      </c>
    </row>
    <row r="292" spans="1:5" x14ac:dyDescent="0.25">
      <c r="A292" t="s">
        <v>14706</v>
      </c>
      <c r="B292" t="s">
        <v>14217</v>
      </c>
      <c r="C292" t="s">
        <v>1593</v>
      </c>
      <c r="D292">
        <v>867</v>
      </c>
      <c r="E292">
        <v>15</v>
      </c>
    </row>
    <row r="293" spans="1:5" x14ac:dyDescent="0.25">
      <c r="A293" t="s">
        <v>14707</v>
      </c>
      <c r="B293" t="s">
        <v>14217</v>
      </c>
      <c r="C293" t="s">
        <v>118653</v>
      </c>
      <c r="D293">
        <v>150</v>
      </c>
      <c r="E293">
        <v>2</v>
      </c>
    </row>
    <row r="294" spans="1:5" x14ac:dyDescent="0.25">
      <c r="A294" t="s">
        <v>14708</v>
      </c>
      <c r="B294" t="s">
        <v>14217</v>
      </c>
      <c r="C294" t="s">
        <v>118654</v>
      </c>
      <c r="D294">
        <v>584</v>
      </c>
      <c r="E294">
        <v>8</v>
      </c>
    </row>
    <row r="295" spans="1:5" x14ac:dyDescent="0.25">
      <c r="A295" t="s">
        <v>114399</v>
      </c>
      <c r="B295" t="s">
        <v>14217</v>
      </c>
      <c r="C295" t="s">
        <v>118655</v>
      </c>
    </row>
    <row r="296" spans="1:5" x14ac:dyDescent="0.25">
      <c r="A296" t="s">
        <v>14709</v>
      </c>
      <c r="B296" t="s">
        <v>14217</v>
      </c>
      <c r="C296" t="s">
        <v>118656</v>
      </c>
      <c r="D296">
        <v>2547</v>
      </c>
      <c r="E296">
        <v>61</v>
      </c>
    </row>
    <row r="297" spans="1:5" x14ac:dyDescent="0.25">
      <c r="A297" t="s">
        <v>14710</v>
      </c>
      <c r="B297" t="s">
        <v>14217</v>
      </c>
      <c r="C297" t="s">
        <v>118657</v>
      </c>
      <c r="D297">
        <v>163</v>
      </c>
      <c r="E297">
        <v>5</v>
      </c>
    </row>
    <row r="298" spans="1:5" x14ac:dyDescent="0.25">
      <c r="A298" t="s">
        <v>14711</v>
      </c>
      <c r="B298" t="s">
        <v>14217</v>
      </c>
      <c r="C298" t="s">
        <v>118658</v>
      </c>
      <c r="D298">
        <v>1699</v>
      </c>
      <c r="E298">
        <v>36</v>
      </c>
    </row>
    <row r="299" spans="1:5" x14ac:dyDescent="0.25">
      <c r="A299" t="s">
        <v>14712</v>
      </c>
      <c r="B299" t="s">
        <v>14217</v>
      </c>
      <c r="C299" t="s">
        <v>118659</v>
      </c>
      <c r="D299">
        <v>2924</v>
      </c>
      <c r="E299">
        <v>53</v>
      </c>
    </row>
    <row r="300" spans="1:5" x14ac:dyDescent="0.25">
      <c r="A300" t="s">
        <v>14713</v>
      </c>
      <c r="B300" t="s">
        <v>14217</v>
      </c>
      <c r="C300" t="s">
        <v>118660</v>
      </c>
      <c r="D300">
        <v>2213</v>
      </c>
      <c r="E300">
        <v>43</v>
      </c>
    </row>
    <row r="301" spans="1:5" x14ac:dyDescent="0.25">
      <c r="A301" t="s">
        <v>14714</v>
      </c>
      <c r="B301" t="s">
        <v>14217</v>
      </c>
      <c r="C301" t="s">
        <v>118661</v>
      </c>
      <c r="D301">
        <v>1641</v>
      </c>
      <c r="E301">
        <v>64</v>
      </c>
    </row>
    <row r="302" spans="1:5" x14ac:dyDescent="0.25">
      <c r="A302" t="s">
        <v>14715</v>
      </c>
      <c r="B302" t="s">
        <v>14217</v>
      </c>
      <c r="C302" t="s">
        <v>118662</v>
      </c>
      <c r="D302">
        <v>836</v>
      </c>
      <c r="E302">
        <v>21</v>
      </c>
    </row>
    <row r="303" spans="1:5" x14ac:dyDescent="0.25">
      <c r="A303" t="s">
        <v>14716</v>
      </c>
      <c r="B303" t="s">
        <v>14217</v>
      </c>
      <c r="C303" t="s">
        <v>118663</v>
      </c>
      <c r="D303">
        <v>807</v>
      </c>
      <c r="E303">
        <v>14</v>
      </c>
    </row>
    <row r="304" spans="1:5" x14ac:dyDescent="0.25">
      <c r="A304" t="s">
        <v>14717</v>
      </c>
      <c r="B304" t="s">
        <v>14217</v>
      </c>
      <c r="C304" t="s">
        <v>118664</v>
      </c>
      <c r="D304">
        <v>85</v>
      </c>
      <c r="E304">
        <v>0</v>
      </c>
    </row>
    <row r="305" spans="1:5" x14ac:dyDescent="0.25">
      <c r="A305" t="s">
        <v>14718</v>
      </c>
      <c r="B305" t="s">
        <v>14217</v>
      </c>
      <c r="C305" t="s">
        <v>118665</v>
      </c>
      <c r="D305">
        <v>251</v>
      </c>
      <c r="E305">
        <v>4</v>
      </c>
    </row>
    <row r="306" spans="1:5" x14ac:dyDescent="0.25">
      <c r="A306" t="s">
        <v>14719</v>
      </c>
      <c r="B306" t="s">
        <v>14217</v>
      </c>
      <c r="C306" t="s">
        <v>118666</v>
      </c>
      <c r="D306">
        <v>44</v>
      </c>
      <c r="E306">
        <v>0</v>
      </c>
    </row>
    <row r="307" spans="1:5" x14ac:dyDescent="0.25">
      <c r="A307" t="s">
        <v>14720</v>
      </c>
      <c r="B307" t="s">
        <v>14217</v>
      </c>
      <c r="C307" t="s">
        <v>118667</v>
      </c>
      <c r="D307">
        <v>8711</v>
      </c>
      <c r="E307">
        <v>239</v>
      </c>
    </row>
    <row r="308" spans="1:5" x14ac:dyDescent="0.25">
      <c r="A308" t="s">
        <v>14721</v>
      </c>
      <c r="B308" t="s">
        <v>14217</v>
      </c>
      <c r="C308" t="s">
        <v>118668</v>
      </c>
      <c r="D308">
        <v>1729</v>
      </c>
      <c r="E308">
        <v>33</v>
      </c>
    </row>
    <row r="309" spans="1:5" x14ac:dyDescent="0.25">
      <c r="A309" t="s">
        <v>14722</v>
      </c>
      <c r="B309" t="s">
        <v>14217</v>
      </c>
      <c r="C309" t="s">
        <v>118669</v>
      </c>
      <c r="D309">
        <v>330</v>
      </c>
      <c r="E309">
        <v>6</v>
      </c>
    </row>
    <row r="310" spans="1:5" x14ac:dyDescent="0.25">
      <c r="A310" t="s">
        <v>114400</v>
      </c>
      <c r="B310" t="s">
        <v>14217</v>
      </c>
      <c r="C310" t="s">
        <v>118670</v>
      </c>
    </row>
    <row r="311" spans="1:5" x14ac:dyDescent="0.25">
      <c r="A311" t="s">
        <v>14723</v>
      </c>
      <c r="B311" t="s">
        <v>14217</v>
      </c>
      <c r="C311" t="s">
        <v>118671</v>
      </c>
      <c r="D311">
        <v>726</v>
      </c>
      <c r="E311">
        <v>17</v>
      </c>
    </row>
    <row r="312" spans="1:5" x14ac:dyDescent="0.25">
      <c r="A312" t="s">
        <v>114401</v>
      </c>
      <c r="B312" t="s">
        <v>14217</v>
      </c>
      <c r="C312" t="s">
        <v>118672</v>
      </c>
    </row>
    <row r="313" spans="1:5" x14ac:dyDescent="0.25">
      <c r="A313" t="s">
        <v>14724</v>
      </c>
      <c r="B313" t="s">
        <v>14217</v>
      </c>
      <c r="C313" t="s">
        <v>118673</v>
      </c>
      <c r="D313">
        <v>466</v>
      </c>
      <c r="E313">
        <v>9</v>
      </c>
    </row>
    <row r="314" spans="1:5" x14ac:dyDescent="0.25">
      <c r="A314" t="s">
        <v>14725</v>
      </c>
      <c r="B314" t="s">
        <v>14217</v>
      </c>
      <c r="C314" t="s">
        <v>118674</v>
      </c>
      <c r="D314">
        <v>3791</v>
      </c>
      <c r="E314">
        <v>91</v>
      </c>
    </row>
    <row r="315" spans="1:5" x14ac:dyDescent="0.25">
      <c r="A315" t="s">
        <v>14726</v>
      </c>
      <c r="B315" t="s">
        <v>14217</v>
      </c>
      <c r="C315" t="s">
        <v>118675</v>
      </c>
      <c r="D315">
        <v>888</v>
      </c>
      <c r="E315">
        <v>29</v>
      </c>
    </row>
    <row r="316" spans="1:5" x14ac:dyDescent="0.25">
      <c r="A316" t="s">
        <v>14727</v>
      </c>
      <c r="B316" t="s">
        <v>14217</v>
      </c>
      <c r="C316" t="s">
        <v>118676</v>
      </c>
      <c r="D316">
        <v>4984</v>
      </c>
      <c r="E316">
        <v>140</v>
      </c>
    </row>
    <row r="317" spans="1:5" x14ac:dyDescent="0.25">
      <c r="A317" t="s">
        <v>14728</v>
      </c>
      <c r="B317" t="s">
        <v>14217</v>
      </c>
      <c r="C317" t="s">
        <v>118677</v>
      </c>
      <c r="D317">
        <v>989</v>
      </c>
      <c r="E317">
        <v>14</v>
      </c>
    </row>
    <row r="318" spans="1:5" x14ac:dyDescent="0.25">
      <c r="A318" t="s">
        <v>14729</v>
      </c>
      <c r="B318" t="s">
        <v>14217</v>
      </c>
      <c r="C318" t="s">
        <v>118678</v>
      </c>
      <c r="D318">
        <v>1032</v>
      </c>
      <c r="E318">
        <v>18</v>
      </c>
    </row>
    <row r="319" spans="1:5" x14ac:dyDescent="0.25">
      <c r="A319" t="s">
        <v>14730</v>
      </c>
      <c r="B319" t="s">
        <v>14217</v>
      </c>
      <c r="C319" t="s">
        <v>118679</v>
      </c>
      <c r="D319">
        <v>597</v>
      </c>
      <c r="E319">
        <v>4</v>
      </c>
    </row>
    <row r="320" spans="1:5" x14ac:dyDescent="0.25">
      <c r="A320" t="s">
        <v>114402</v>
      </c>
      <c r="B320" t="s">
        <v>14217</v>
      </c>
      <c r="C320" t="s">
        <v>118680</v>
      </c>
    </row>
    <row r="321" spans="1:5" x14ac:dyDescent="0.25">
      <c r="A321" t="s">
        <v>14731</v>
      </c>
      <c r="B321" t="s">
        <v>14217</v>
      </c>
      <c r="C321" t="s">
        <v>118681</v>
      </c>
      <c r="D321">
        <v>153</v>
      </c>
      <c r="E321">
        <v>6</v>
      </c>
    </row>
    <row r="322" spans="1:5" x14ac:dyDescent="0.25">
      <c r="A322" t="s">
        <v>14732</v>
      </c>
      <c r="B322" t="s">
        <v>14217</v>
      </c>
      <c r="C322" t="s">
        <v>118682</v>
      </c>
      <c r="D322">
        <v>182</v>
      </c>
      <c r="E322">
        <v>6</v>
      </c>
    </row>
    <row r="323" spans="1:5" x14ac:dyDescent="0.25">
      <c r="A323" t="s">
        <v>14733</v>
      </c>
      <c r="B323" t="s">
        <v>14217</v>
      </c>
      <c r="C323" t="s">
        <v>118683</v>
      </c>
      <c r="D323">
        <v>187</v>
      </c>
      <c r="E323">
        <v>0</v>
      </c>
    </row>
    <row r="324" spans="1:5" x14ac:dyDescent="0.25">
      <c r="A324" t="s">
        <v>14734</v>
      </c>
      <c r="B324" t="s">
        <v>14217</v>
      </c>
      <c r="C324" t="s">
        <v>118684</v>
      </c>
      <c r="D324">
        <v>779</v>
      </c>
      <c r="E324">
        <v>23</v>
      </c>
    </row>
    <row r="325" spans="1:5" x14ac:dyDescent="0.25">
      <c r="A325" t="s">
        <v>14735</v>
      </c>
      <c r="B325" t="s">
        <v>14217</v>
      </c>
      <c r="C325" t="s">
        <v>118685</v>
      </c>
      <c r="D325">
        <v>3369</v>
      </c>
      <c r="E325">
        <v>59</v>
      </c>
    </row>
    <row r="326" spans="1:5" x14ac:dyDescent="0.25">
      <c r="A326" t="s">
        <v>14736</v>
      </c>
      <c r="B326" t="s">
        <v>14217</v>
      </c>
      <c r="C326" t="s">
        <v>118686</v>
      </c>
      <c r="D326">
        <v>658</v>
      </c>
      <c r="E326">
        <v>9</v>
      </c>
    </row>
    <row r="327" spans="1:5" x14ac:dyDescent="0.25">
      <c r="A327" t="s">
        <v>14737</v>
      </c>
      <c r="B327" t="s">
        <v>14217</v>
      </c>
      <c r="C327" t="s">
        <v>118687</v>
      </c>
      <c r="D327">
        <v>402</v>
      </c>
      <c r="E327">
        <v>6</v>
      </c>
    </row>
    <row r="328" spans="1:5" x14ac:dyDescent="0.25">
      <c r="A328" t="s">
        <v>14738</v>
      </c>
      <c r="B328" t="s">
        <v>14217</v>
      </c>
      <c r="C328" t="s">
        <v>118688</v>
      </c>
      <c r="D328">
        <v>1174</v>
      </c>
      <c r="E328">
        <v>22</v>
      </c>
    </row>
    <row r="329" spans="1:5" x14ac:dyDescent="0.25">
      <c r="A329" t="s">
        <v>14739</v>
      </c>
      <c r="B329" t="s">
        <v>14217</v>
      </c>
      <c r="C329" t="s">
        <v>118689</v>
      </c>
      <c r="D329">
        <v>1311</v>
      </c>
      <c r="E329">
        <v>27</v>
      </c>
    </row>
    <row r="330" spans="1:5" x14ac:dyDescent="0.25">
      <c r="A330" t="s">
        <v>114403</v>
      </c>
      <c r="B330" t="s">
        <v>14217</v>
      </c>
      <c r="C330" t="s">
        <v>118690</v>
      </c>
    </row>
    <row r="331" spans="1:5" x14ac:dyDescent="0.25">
      <c r="A331" t="s">
        <v>14740</v>
      </c>
      <c r="B331" t="s">
        <v>14217</v>
      </c>
      <c r="C331" t="s">
        <v>118691</v>
      </c>
      <c r="D331">
        <v>1227</v>
      </c>
      <c r="E331">
        <v>37</v>
      </c>
    </row>
    <row r="332" spans="1:5" x14ac:dyDescent="0.25">
      <c r="A332" t="s">
        <v>14741</v>
      </c>
      <c r="B332" t="s">
        <v>14217</v>
      </c>
      <c r="C332" t="s">
        <v>9402</v>
      </c>
      <c r="D332">
        <v>1463</v>
      </c>
      <c r="E332">
        <v>43</v>
      </c>
    </row>
    <row r="333" spans="1:5" x14ac:dyDescent="0.25">
      <c r="A333" t="s">
        <v>14742</v>
      </c>
      <c r="B333" t="s">
        <v>14217</v>
      </c>
      <c r="C333" t="s">
        <v>118692</v>
      </c>
      <c r="D333">
        <v>554</v>
      </c>
      <c r="E333">
        <v>11</v>
      </c>
    </row>
    <row r="334" spans="1:5" x14ac:dyDescent="0.25">
      <c r="A334" t="s">
        <v>14743</v>
      </c>
      <c r="B334" t="s">
        <v>14217</v>
      </c>
      <c r="C334" t="s">
        <v>118693</v>
      </c>
      <c r="D334">
        <v>1793</v>
      </c>
      <c r="E334">
        <v>41</v>
      </c>
    </row>
    <row r="335" spans="1:5" x14ac:dyDescent="0.25">
      <c r="A335" t="s">
        <v>14744</v>
      </c>
      <c r="B335" t="s">
        <v>14217</v>
      </c>
      <c r="C335" t="s">
        <v>118694</v>
      </c>
      <c r="D335">
        <v>5943</v>
      </c>
      <c r="E335">
        <v>166</v>
      </c>
    </row>
    <row r="336" spans="1:5" x14ac:dyDescent="0.25">
      <c r="A336" t="s">
        <v>114404</v>
      </c>
      <c r="B336" t="s">
        <v>14217</v>
      </c>
      <c r="C336" t="s">
        <v>118695</v>
      </c>
    </row>
    <row r="337" spans="1:5" x14ac:dyDescent="0.25">
      <c r="A337" t="s">
        <v>14745</v>
      </c>
      <c r="B337" t="s">
        <v>14217</v>
      </c>
      <c r="C337" t="s">
        <v>118696</v>
      </c>
      <c r="D337">
        <v>2266</v>
      </c>
      <c r="E337">
        <v>34</v>
      </c>
    </row>
    <row r="338" spans="1:5" x14ac:dyDescent="0.25">
      <c r="A338" t="s">
        <v>14746</v>
      </c>
      <c r="B338" t="s">
        <v>14217</v>
      </c>
      <c r="C338" t="s">
        <v>118697</v>
      </c>
      <c r="D338">
        <v>858</v>
      </c>
      <c r="E338">
        <v>19</v>
      </c>
    </row>
    <row r="339" spans="1:5" x14ac:dyDescent="0.25">
      <c r="A339" t="s">
        <v>14747</v>
      </c>
      <c r="B339" t="s">
        <v>14217</v>
      </c>
      <c r="C339" t="s">
        <v>118698</v>
      </c>
      <c r="D339">
        <v>2035</v>
      </c>
      <c r="E339">
        <v>63</v>
      </c>
    </row>
    <row r="340" spans="1:5" x14ac:dyDescent="0.25">
      <c r="A340" t="s">
        <v>14748</v>
      </c>
      <c r="B340" t="s">
        <v>14217</v>
      </c>
      <c r="C340" t="s">
        <v>118699</v>
      </c>
      <c r="D340">
        <v>2938</v>
      </c>
      <c r="E340">
        <v>65</v>
      </c>
    </row>
    <row r="341" spans="1:5" x14ac:dyDescent="0.25">
      <c r="A341" t="s">
        <v>14749</v>
      </c>
      <c r="B341" t="s">
        <v>14217</v>
      </c>
      <c r="C341" t="s">
        <v>9489</v>
      </c>
      <c r="D341">
        <v>503</v>
      </c>
      <c r="E341">
        <v>5</v>
      </c>
    </row>
    <row r="342" spans="1:5" x14ac:dyDescent="0.25">
      <c r="A342" t="s">
        <v>14750</v>
      </c>
      <c r="B342" t="s">
        <v>14217</v>
      </c>
      <c r="C342" t="s">
        <v>118700</v>
      </c>
      <c r="D342">
        <v>2542</v>
      </c>
      <c r="E342">
        <v>40</v>
      </c>
    </row>
    <row r="343" spans="1:5" x14ac:dyDescent="0.25">
      <c r="A343" t="s">
        <v>14751</v>
      </c>
      <c r="B343" t="s">
        <v>14217</v>
      </c>
      <c r="C343" t="s">
        <v>118701</v>
      </c>
      <c r="D343">
        <v>1571</v>
      </c>
      <c r="E343">
        <v>26</v>
      </c>
    </row>
    <row r="344" spans="1:5" x14ac:dyDescent="0.25">
      <c r="A344" t="s">
        <v>14752</v>
      </c>
      <c r="B344" t="s">
        <v>14217</v>
      </c>
      <c r="C344" t="s">
        <v>118702</v>
      </c>
      <c r="D344">
        <v>583</v>
      </c>
      <c r="E344">
        <v>6</v>
      </c>
    </row>
    <row r="345" spans="1:5" x14ac:dyDescent="0.25">
      <c r="A345" t="s">
        <v>114405</v>
      </c>
      <c r="B345" t="s">
        <v>14217</v>
      </c>
      <c r="C345" t="s">
        <v>118703</v>
      </c>
    </row>
    <row r="346" spans="1:5" x14ac:dyDescent="0.25">
      <c r="A346" t="s">
        <v>14753</v>
      </c>
      <c r="B346" t="s">
        <v>14217</v>
      </c>
      <c r="C346" t="s">
        <v>118704</v>
      </c>
      <c r="D346">
        <v>1700</v>
      </c>
      <c r="E346">
        <v>28</v>
      </c>
    </row>
    <row r="347" spans="1:5" x14ac:dyDescent="0.25">
      <c r="A347" t="s">
        <v>14754</v>
      </c>
      <c r="B347" t="s">
        <v>14217</v>
      </c>
      <c r="C347" t="s">
        <v>118705</v>
      </c>
      <c r="D347">
        <v>13943</v>
      </c>
      <c r="E347">
        <v>200</v>
      </c>
    </row>
    <row r="348" spans="1:5" x14ac:dyDescent="0.25">
      <c r="A348" t="s">
        <v>14755</v>
      </c>
      <c r="B348" t="s">
        <v>14217</v>
      </c>
      <c r="C348" t="s">
        <v>118706</v>
      </c>
      <c r="D348">
        <v>486</v>
      </c>
      <c r="E348">
        <v>7</v>
      </c>
    </row>
    <row r="349" spans="1:5" x14ac:dyDescent="0.25">
      <c r="A349" t="s">
        <v>14756</v>
      </c>
      <c r="B349" t="s">
        <v>14217</v>
      </c>
      <c r="C349" t="s">
        <v>118707</v>
      </c>
      <c r="D349">
        <v>208</v>
      </c>
      <c r="E349">
        <v>5</v>
      </c>
    </row>
    <row r="350" spans="1:5" x14ac:dyDescent="0.25">
      <c r="A350" t="s">
        <v>14757</v>
      </c>
      <c r="B350" t="s">
        <v>14217</v>
      </c>
      <c r="C350" t="s">
        <v>118708</v>
      </c>
      <c r="D350">
        <v>502</v>
      </c>
      <c r="E350">
        <v>7</v>
      </c>
    </row>
    <row r="351" spans="1:5" x14ac:dyDescent="0.25">
      <c r="A351" t="s">
        <v>14758</v>
      </c>
      <c r="B351" t="s">
        <v>14217</v>
      </c>
      <c r="C351" t="s">
        <v>118709</v>
      </c>
      <c r="D351">
        <v>429</v>
      </c>
      <c r="E351">
        <v>3</v>
      </c>
    </row>
    <row r="352" spans="1:5" x14ac:dyDescent="0.25">
      <c r="A352" t="s">
        <v>14759</v>
      </c>
      <c r="B352" t="s">
        <v>14217</v>
      </c>
      <c r="C352" t="s">
        <v>118710</v>
      </c>
      <c r="D352">
        <v>246</v>
      </c>
      <c r="E352">
        <v>3</v>
      </c>
    </row>
    <row r="353" spans="1:5" x14ac:dyDescent="0.25">
      <c r="A353" t="s">
        <v>14760</v>
      </c>
      <c r="B353" t="s">
        <v>14217</v>
      </c>
      <c r="C353" t="s">
        <v>118711</v>
      </c>
      <c r="D353">
        <v>1895</v>
      </c>
      <c r="E353">
        <v>48</v>
      </c>
    </row>
    <row r="354" spans="1:5" x14ac:dyDescent="0.25">
      <c r="A354" t="s">
        <v>14761</v>
      </c>
      <c r="B354" t="s">
        <v>14217</v>
      </c>
      <c r="C354" t="s">
        <v>118712</v>
      </c>
      <c r="D354">
        <v>1577</v>
      </c>
      <c r="E354">
        <v>48</v>
      </c>
    </row>
    <row r="355" spans="1:5" x14ac:dyDescent="0.25">
      <c r="A355" t="s">
        <v>14762</v>
      </c>
      <c r="B355" t="s">
        <v>14217</v>
      </c>
      <c r="C355" t="s">
        <v>118713</v>
      </c>
      <c r="D355">
        <v>786</v>
      </c>
      <c r="E355">
        <v>15</v>
      </c>
    </row>
    <row r="356" spans="1:5" x14ac:dyDescent="0.25">
      <c r="A356" t="s">
        <v>14763</v>
      </c>
      <c r="B356" t="s">
        <v>14217</v>
      </c>
      <c r="C356" t="s">
        <v>118714</v>
      </c>
      <c r="D356">
        <v>1772</v>
      </c>
      <c r="E356">
        <v>70</v>
      </c>
    </row>
    <row r="357" spans="1:5" x14ac:dyDescent="0.25">
      <c r="A357" t="s">
        <v>14764</v>
      </c>
      <c r="B357" t="s">
        <v>14217</v>
      </c>
      <c r="C357" t="s">
        <v>118715</v>
      </c>
      <c r="D357">
        <v>756</v>
      </c>
      <c r="E357">
        <v>7</v>
      </c>
    </row>
    <row r="358" spans="1:5" x14ac:dyDescent="0.25">
      <c r="A358" t="s">
        <v>114406</v>
      </c>
      <c r="B358" t="s">
        <v>14217</v>
      </c>
      <c r="C358" t="s">
        <v>118716</v>
      </c>
    </row>
    <row r="359" spans="1:5" x14ac:dyDescent="0.25">
      <c r="A359" t="s">
        <v>14765</v>
      </c>
      <c r="B359" t="s">
        <v>14217</v>
      </c>
      <c r="C359" t="s">
        <v>118717</v>
      </c>
      <c r="D359">
        <v>1162</v>
      </c>
      <c r="E359">
        <v>20</v>
      </c>
    </row>
    <row r="360" spans="1:5" x14ac:dyDescent="0.25">
      <c r="A360" t="s">
        <v>14766</v>
      </c>
      <c r="B360" t="s">
        <v>14217</v>
      </c>
      <c r="C360" t="s">
        <v>118718</v>
      </c>
      <c r="D360">
        <v>1082</v>
      </c>
      <c r="E360">
        <v>18</v>
      </c>
    </row>
    <row r="361" spans="1:5" x14ac:dyDescent="0.25">
      <c r="A361" t="s">
        <v>14767</v>
      </c>
      <c r="B361" t="s">
        <v>14217</v>
      </c>
      <c r="C361" t="s">
        <v>118719</v>
      </c>
      <c r="D361">
        <v>746</v>
      </c>
      <c r="E361">
        <v>4</v>
      </c>
    </row>
    <row r="362" spans="1:5" x14ac:dyDescent="0.25">
      <c r="A362" t="s">
        <v>114407</v>
      </c>
      <c r="B362" t="s">
        <v>14217</v>
      </c>
      <c r="C362" t="s">
        <v>118720</v>
      </c>
    </row>
    <row r="363" spans="1:5" x14ac:dyDescent="0.25">
      <c r="A363" t="s">
        <v>14768</v>
      </c>
      <c r="B363" t="s">
        <v>14217</v>
      </c>
      <c r="C363" t="s">
        <v>118721</v>
      </c>
      <c r="D363">
        <v>838</v>
      </c>
      <c r="E363">
        <v>15</v>
      </c>
    </row>
    <row r="364" spans="1:5" x14ac:dyDescent="0.25">
      <c r="A364" t="s">
        <v>114408</v>
      </c>
      <c r="B364" t="s">
        <v>14217</v>
      </c>
      <c r="C364" t="s">
        <v>118722</v>
      </c>
    </row>
    <row r="365" spans="1:5" x14ac:dyDescent="0.25">
      <c r="A365" t="s">
        <v>14769</v>
      </c>
      <c r="B365" t="s">
        <v>14217</v>
      </c>
      <c r="C365" t="s">
        <v>118723</v>
      </c>
      <c r="D365">
        <v>942</v>
      </c>
      <c r="E365">
        <v>25</v>
      </c>
    </row>
    <row r="366" spans="1:5" x14ac:dyDescent="0.25">
      <c r="A366" t="s">
        <v>14770</v>
      </c>
      <c r="B366" t="s">
        <v>14217</v>
      </c>
      <c r="C366" t="s">
        <v>118724</v>
      </c>
      <c r="D366">
        <v>1688</v>
      </c>
      <c r="E366">
        <v>28</v>
      </c>
    </row>
    <row r="367" spans="1:5" x14ac:dyDescent="0.25">
      <c r="A367" t="s">
        <v>14771</v>
      </c>
      <c r="B367" t="s">
        <v>14217</v>
      </c>
      <c r="C367" t="s">
        <v>118725</v>
      </c>
      <c r="D367">
        <v>1242</v>
      </c>
      <c r="E367">
        <v>29</v>
      </c>
    </row>
    <row r="368" spans="1:5" x14ac:dyDescent="0.25">
      <c r="A368" t="s">
        <v>14772</v>
      </c>
      <c r="B368" t="s">
        <v>14217</v>
      </c>
      <c r="C368" t="s">
        <v>118726</v>
      </c>
      <c r="D368">
        <v>444</v>
      </c>
      <c r="E368">
        <v>5</v>
      </c>
    </row>
    <row r="369" spans="1:5" x14ac:dyDescent="0.25">
      <c r="A369" t="s">
        <v>14773</v>
      </c>
      <c r="B369" t="s">
        <v>14217</v>
      </c>
      <c r="C369" t="s">
        <v>118727</v>
      </c>
      <c r="D369">
        <v>1023</v>
      </c>
      <c r="E369">
        <v>30</v>
      </c>
    </row>
    <row r="370" spans="1:5" x14ac:dyDescent="0.25">
      <c r="A370" t="s">
        <v>14774</v>
      </c>
      <c r="B370" t="s">
        <v>14217</v>
      </c>
      <c r="C370" t="s">
        <v>118728</v>
      </c>
      <c r="D370">
        <v>1871</v>
      </c>
      <c r="E370">
        <v>45</v>
      </c>
    </row>
    <row r="371" spans="1:5" x14ac:dyDescent="0.25">
      <c r="A371" t="s">
        <v>14775</v>
      </c>
      <c r="B371" t="s">
        <v>14217</v>
      </c>
      <c r="C371" t="s">
        <v>118729</v>
      </c>
      <c r="D371">
        <v>782</v>
      </c>
      <c r="E371">
        <v>20</v>
      </c>
    </row>
    <row r="372" spans="1:5" x14ac:dyDescent="0.25">
      <c r="A372" t="s">
        <v>14776</v>
      </c>
      <c r="B372" t="s">
        <v>14217</v>
      </c>
      <c r="C372" t="s">
        <v>118730</v>
      </c>
      <c r="D372">
        <v>3962</v>
      </c>
      <c r="E372">
        <v>39</v>
      </c>
    </row>
    <row r="373" spans="1:5" x14ac:dyDescent="0.25">
      <c r="A373" t="s">
        <v>114409</v>
      </c>
      <c r="B373" t="s">
        <v>14217</v>
      </c>
      <c r="C373" t="s">
        <v>118731</v>
      </c>
    </row>
    <row r="374" spans="1:5" x14ac:dyDescent="0.25">
      <c r="A374" t="s">
        <v>14777</v>
      </c>
      <c r="B374" t="s">
        <v>14217</v>
      </c>
      <c r="C374" t="s">
        <v>118732</v>
      </c>
      <c r="D374">
        <v>2645</v>
      </c>
      <c r="E374">
        <v>54</v>
      </c>
    </row>
    <row r="375" spans="1:5" x14ac:dyDescent="0.25">
      <c r="A375" t="s">
        <v>14778</v>
      </c>
      <c r="B375" t="s">
        <v>14217</v>
      </c>
      <c r="C375" t="s">
        <v>118733</v>
      </c>
      <c r="D375">
        <v>760</v>
      </c>
      <c r="E375">
        <v>11</v>
      </c>
    </row>
    <row r="376" spans="1:5" x14ac:dyDescent="0.25">
      <c r="A376" t="s">
        <v>114410</v>
      </c>
      <c r="B376" t="s">
        <v>14217</v>
      </c>
      <c r="C376" t="s">
        <v>118734</v>
      </c>
    </row>
    <row r="377" spans="1:5" x14ac:dyDescent="0.25">
      <c r="A377" t="s">
        <v>14779</v>
      </c>
      <c r="B377" t="s">
        <v>14217</v>
      </c>
      <c r="C377" t="s">
        <v>118735</v>
      </c>
      <c r="D377">
        <v>632</v>
      </c>
      <c r="E377">
        <v>13</v>
      </c>
    </row>
    <row r="378" spans="1:5" x14ac:dyDescent="0.25">
      <c r="A378" t="s">
        <v>114411</v>
      </c>
      <c r="B378" t="s">
        <v>14217</v>
      </c>
      <c r="C378" t="s">
        <v>118736</v>
      </c>
    </row>
    <row r="379" spans="1:5" x14ac:dyDescent="0.25">
      <c r="A379" t="s">
        <v>14780</v>
      </c>
      <c r="B379" t="s">
        <v>14217</v>
      </c>
      <c r="C379" t="s">
        <v>118737</v>
      </c>
      <c r="D379">
        <v>921</v>
      </c>
      <c r="E379">
        <v>18</v>
      </c>
    </row>
    <row r="380" spans="1:5" x14ac:dyDescent="0.25">
      <c r="A380" t="s">
        <v>14781</v>
      </c>
      <c r="B380" t="s">
        <v>14217</v>
      </c>
      <c r="C380" t="s">
        <v>118738</v>
      </c>
      <c r="D380">
        <v>279</v>
      </c>
      <c r="E380">
        <v>2</v>
      </c>
    </row>
    <row r="381" spans="1:5" x14ac:dyDescent="0.25">
      <c r="A381" t="s">
        <v>14782</v>
      </c>
      <c r="B381" t="s">
        <v>14217</v>
      </c>
      <c r="C381" t="s">
        <v>118739</v>
      </c>
      <c r="D381">
        <v>1562</v>
      </c>
      <c r="E381">
        <v>21</v>
      </c>
    </row>
    <row r="382" spans="1:5" x14ac:dyDescent="0.25">
      <c r="A382" t="s">
        <v>14783</v>
      </c>
      <c r="B382" t="s">
        <v>14217</v>
      </c>
      <c r="C382" t="s">
        <v>118740</v>
      </c>
      <c r="D382">
        <v>2188</v>
      </c>
      <c r="E382">
        <v>33</v>
      </c>
    </row>
    <row r="383" spans="1:5" x14ac:dyDescent="0.25">
      <c r="A383" t="s">
        <v>14784</v>
      </c>
      <c r="B383" t="s">
        <v>14217</v>
      </c>
      <c r="C383" t="s">
        <v>1667</v>
      </c>
      <c r="D383">
        <v>985</v>
      </c>
      <c r="E383">
        <v>23</v>
      </c>
    </row>
    <row r="384" spans="1:5" x14ac:dyDescent="0.25">
      <c r="A384" t="s">
        <v>14785</v>
      </c>
      <c r="B384" t="s">
        <v>14217</v>
      </c>
      <c r="C384" t="s">
        <v>118741</v>
      </c>
      <c r="D384">
        <v>1127</v>
      </c>
      <c r="E384">
        <v>66</v>
      </c>
    </row>
    <row r="385" spans="1:5" x14ac:dyDescent="0.25">
      <c r="A385" t="s">
        <v>14786</v>
      </c>
      <c r="B385" t="s">
        <v>14217</v>
      </c>
      <c r="C385" t="s">
        <v>8353</v>
      </c>
      <c r="D385">
        <v>256</v>
      </c>
      <c r="E385">
        <v>3</v>
      </c>
    </row>
    <row r="386" spans="1:5" x14ac:dyDescent="0.25">
      <c r="A386" t="s">
        <v>14787</v>
      </c>
      <c r="B386" t="s">
        <v>14217</v>
      </c>
      <c r="C386" t="s">
        <v>118742</v>
      </c>
      <c r="D386">
        <v>1102</v>
      </c>
      <c r="E386">
        <v>9</v>
      </c>
    </row>
    <row r="387" spans="1:5" x14ac:dyDescent="0.25">
      <c r="A387" t="s">
        <v>14788</v>
      </c>
      <c r="B387" t="s">
        <v>14217</v>
      </c>
      <c r="C387" t="s">
        <v>118743</v>
      </c>
      <c r="D387">
        <v>1834</v>
      </c>
      <c r="E387">
        <v>43</v>
      </c>
    </row>
    <row r="388" spans="1:5" x14ac:dyDescent="0.25">
      <c r="A388" t="s">
        <v>14789</v>
      </c>
      <c r="B388" t="s">
        <v>14217</v>
      </c>
      <c r="C388" t="s">
        <v>118744</v>
      </c>
      <c r="D388">
        <v>1246</v>
      </c>
      <c r="E388">
        <v>21</v>
      </c>
    </row>
    <row r="389" spans="1:5" x14ac:dyDescent="0.25">
      <c r="A389" t="s">
        <v>14790</v>
      </c>
      <c r="B389" t="s">
        <v>14217</v>
      </c>
      <c r="C389" t="s">
        <v>118745</v>
      </c>
      <c r="D389">
        <v>271</v>
      </c>
      <c r="E389">
        <v>8</v>
      </c>
    </row>
    <row r="390" spans="1:5" x14ac:dyDescent="0.25">
      <c r="A390" t="s">
        <v>14791</v>
      </c>
      <c r="B390" t="s">
        <v>14217</v>
      </c>
      <c r="C390" t="s">
        <v>118746</v>
      </c>
      <c r="D390">
        <v>656</v>
      </c>
      <c r="E390">
        <v>27</v>
      </c>
    </row>
    <row r="391" spans="1:5" x14ac:dyDescent="0.25">
      <c r="A391" t="s">
        <v>14792</v>
      </c>
      <c r="B391" t="s">
        <v>14217</v>
      </c>
      <c r="C391" t="s">
        <v>118747</v>
      </c>
      <c r="D391">
        <v>544</v>
      </c>
      <c r="E391">
        <v>5</v>
      </c>
    </row>
    <row r="392" spans="1:5" x14ac:dyDescent="0.25">
      <c r="A392" t="s">
        <v>114412</v>
      </c>
      <c r="B392" t="s">
        <v>14217</v>
      </c>
      <c r="C392" t="s">
        <v>118748</v>
      </c>
    </row>
    <row r="393" spans="1:5" x14ac:dyDescent="0.25">
      <c r="A393" t="s">
        <v>14793</v>
      </c>
      <c r="B393" t="s">
        <v>14217</v>
      </c>
      <c r="C393" t="s">
        <v>118749</v>
      </c>
      <c r="D393">
        <v>977</v>
      </c>
      <c r="E393">
        <v>13</v>
      </c>
    </row>
    <row r="394" spans="1:5" x14ac:dyDescent="0.25">
      <c r="A394" t="s">
        <v>114413</v>
      </c>
      <c r="B394" t="s">
        <v>14217</v>
      </c>
      <c r="C394" t="s">
        <v>118750</v>
      </c>
    </row>
    <row r="395" spans="1:5" x14ac:dyDescent="0.25">
      <c r="A395" t="s">
        <v>14794</v>
      </c>
      <c r="B395" t="s">
        <v>14217</v>
      </c>
      <c r="C395" t="s">
        <v>118751</v>
      </c>
      <c r="D395">
        <v>978</v>
      </c>
      <c r="E395">
        <v>19</v>
      </c>
    </row>
    <row r="396" spans="1:5" x14ac:dyDescent="0.25">
      <c r="A396" t="s">
        <v>14795</v>
      </c>
      <c r="B396" t="s">
        <v>14217</v>
      </c>
      <c r="C396" t="s">
        <v>118752</v>
      </c>
      <c r="D396">
        <v>1421</v>
      </c>
      <c r="E396">
        <v>17</v>
      </c>
    </row>
    <row r="397" spans="1:5" x14ac:dyDescent="0.25">
      <c r="A397" t="s">
        <v>14796</v>
      </c>
      <c r="B397" t="s">
        <v>14217</v>
      </c>
      <c r="C397" t="s">
        <v>118753</v>
      </c>
      <c r="D397">
        <v>2107</v>
      </c>
      <c r="E397">
        <v>51</v>
      </c>
    </row>
    <row r="398" spans="1:5" x14ac:dyDescent="0.25">
      <c r="A398" t="s">
        <v>14797</v>
      </c>
      <c r="B398" t="s">
        <v>14217</v>
      </c>
      <c r="C398" t="s">
        <v>118754</v>
      </c>
      <c r="D398">
        <v>139</v>
      </c>
      <c r="E398">
        <v>3</v>
      </c>
    </row>
    <row r="399" spans="1:5" x14ac:dyDescent="0.25">
      <c r="A399" t="s">
        <v>14798</v>
      </c>
      <c r="B399" t="s">
        <v>14217</v>
      </c>
      <c r="C399" t="s">
        <v>118755</v>
      </c>
      <c r="D399">
        <v>2167</v>
      </c>
      <c r="E399">
        <v>71</v>
      </c>
    </row>
    <row r="400" spans="1:5" x14ac:dyDescent="0.25">
      <c r="A400" t="s">
        <v>14799</v>
      </c>
      <c r="B400" t="s">
        <v>14217</v>
      </c>
      <c r="C400" t="s">
        <v>118756</v>
      </c>
      <c r="D400">
        <v>652</v>
      </c>
      <c r="E400">
        <v>20</v>
      </c>
    </row>
    <row r="401" spans="1:5" x14ac:dyDescent="0.25">
      <c r="A401" t="s">
        <v>14800</v>
      </c>
      <c r="B401" t="s">
        <v>14217</v>
      </c>
      <c r="C401" t="s">
        <v>118757</v>
      </c>
      <c r="D401">
        <v>1295</v>
      </c>
      <c r="E401">
        <v>41</v>
      </c>
    </row>
    <row r="402" spans="1:5" x14ac:dyDescent="0.25">
      <c r="A402" t="s">
        <v>14801</v>
      </c>
      <c r="B402" t="s">
        <v>14217</v>
      </c>
      <c r="C402" t="s">
        <v>118758</v>
      </c>
      <c r="D402">
        <v>135</v>
      </c>
      <c r="E402">
        <v>2</v>
      </c>
    </row>
    <row r="403" spans="1:5" x14ac:dyDescent="0.25">
      <c r="A403" t="s">
        <v>14802</v>
      </c>
      <c r="B403" t="s">
        <v>14217</v>
      </c>
      <c r="C403" t="s">
        <v>118759</v>
      </c>
      <c r="D403">
        <v>1280</v>
      </c>
      <c r="E403">
        <v>29</v>
      </c>
    </row>
    <row r="404" spans="1:5" x14ac:dyDescent="0.25">
      <c r="A404" t="s">
        <v>14803</v>
      </c>
      <c r="B404" t="s">
        <v>14217</v>
      </c>
      <c r="C404" t="s">
        <v>118760</v>
      </c>
      <c r="D404">
        <v>174</v>
      </c>
      <c r="E404">
        <v>1</v>
      </c>
    </row>
    <row r="405" spans="1:5" x14ac:dyDescent="0.25">
      <c r="A405" t="s">
        <v>14804</v>
      </c>
      <c r="B405" t="s">
        <v>14217</v>
      </c>
      <c r="C405" t="s">
        <v>118761</v>
      </c>
      <c r="D405">
        <v>1002</v>
      </c>
      <c r="E405">
        <v>18</v>
      </c>
    </row>
    <row r="406" spans="1:5" x14ac:dyDescent="0.25">
      <c r="A406" t="s">
        <v>14805</v>
      </c>
      <c r="B406" t="s">
        <v>14217</v>
      </c>
      <c r="C406" t="s">
        <v>118762</v>
      </c>
      <c r="D406">
        <v>661</v>
      </c>
      <c r="E406">
        <v>12</v>
      </c>
    </row>
    <row r="407" spans="1:5" x14ac:dyDescent="0.25">
      <c r="A407" t="s">
        <v>14806</v>
      </c>
      <c r="B407" t="s">
        <v>14217</v>
      </c>
      <c r="C407" t="s">
        <v>118763</v>
      </c>
      <c r="D407">
        <v>300</v>
      </c>
      <c r="E407">
        <v>7</v>
      </c>
    </row>
    <row r="408" spans="1:5" x14ac:dyDescent="0.25">
      <c r="A408" t="s">
        <v>14807</v>
      </c>
      <c r="B408" t="s">
        <v>14217</v>
      </c>
      <c r="C408" t="s">
        <v>118764</v>
      </c>
      <c r="D408">
        <v>273</v>
      </c>
      <c r="E408">
        <v>6</v>
      </c>
    </row>
    <row r="409" spans="1:5" x14ac:dyDescent="0.25">
      <c r="A409" t="s">
        <v>14808</v>
      </c>
      <c r="B409" t="s">
        <v>14217</v>
      </c>
      <c r="C409" t="s">
        <v>118765</v>
      </c>
      <c r="D409">
        <v>595</v>
      </c>
      <c r="E409">
        <v>12</v>
      </c>
    </row>
    <row r="410" spans="1:5" x14ac:dyDescent="0.25">
      <c r="A410" t="s">
        <v>14809</v>
      </c>
      <c r="B410" t="s">
        <v>14217</v>
      </c>
      <c r="C410" t="s">
        <v>118766</v>
      </c>
      <c r="D410">
        <v>499</v>
      </c>
      <c r="E410">
        <v>6</v>
      </c>
    </row>
    <row r="411" spans="1:5" x14ac:dyDescent="0.25">
      <c r="A411" t="s">
        <v>14810</v>
      </c>
      <c r="B411" t="s">
        <v>14217</v>
      </c>
      <c r="C411" t="s">
        <v>118767</v>
      </c>
      <c r="D411">
        <v>1014</v>
      </c>
      <c r="E411">
        <v>11</v>
      </c>
    </row>
    <row r="412" spans="1:5" x14ac:dyDescent="0.25">
      <c r="A412" t="s">
        <v>14811</v>
      </c>
      <c r="B412" t="s">
        <v>14217</v>
      </c>
      <c r="C412" t="s">
        <v>118768</v>
      </c>
      <c r="D412">
        <v>1087</v>
      </c>
      <c r="E412">
        <v>27</v>
      </c>
    </row>
    <row r="413" spans="1:5" x14ac:dyDescent="0.25">
      <c r="A413" t="s">
        <v>14812</v>
      </c>
      <c r="B413" t="s">
        <v>14217</v>
      </c>
      <c r="C413" t="s">
        <v>118769</v>
      </c>
      <c r="D413">
        <v>6021</v>
      </c>
      <c r="E413">
        <v>176</v>
      </c>
    </row>
    <row r="414" spans="1:5" x14ac:dyDescent="0.25">
      <c r="A414" t="s">
        <v>14813</v>
      </c>
      <c r="B414" t="s">
        <v>14217</v>
      </c>
      <c r="C414" t="s">
        <v>118770</v>
      </c>
      <c r="D414">
        <v>1690</v>
      </c>
      <c r="E414">
        <v>8</v>
      </c>
    </row>
    <row r="415" spans="1:5" x14ac:dyDescent="0.25">
      <c r="A415" t="s">
        <v>14814</v>
      </c>
      <c r="B415" t="s">
        <v>14217</v>
      </c>
      <c r="C415" t="s">
        <v>118771</v>
      </c>
      <c r="D415">
        <v>729</v>
      </c>
      <c r="E415">
        <v>16</v>
      </c>
    </row>
    <row r="416" spans="1:5" x14ac:dyDescent="0.25">
      <c r="A416" t="s">
        <v>14815</v>
      </c>
      <c r="B416" t="s">
        <v>14217</v>
      </c>
      <c r="C416" t="s">
        <v>118772</v>
      </c>
      <c r="D416">
        <v>1355</v>
      </c>
      <c r="E416">
        <v>36</v>
      </c>
    </row>
    <row r="417" spans="1:5" x14ac:dyDescent="0.25">
      <c r="A417" t="s">
        <v>14816</v>
      </c>
      <c r="B417" t="s">
        <v>14217</v>
      </c>
      <c r="C417" t="s">
        <v>118773</v>
      </c>
      <c r="D417">
        <v>1124</v>
      </c>
      <c r="E417">
        <v>21</v>
      </c>
    </row>
    <row r="418" spans="1:5" x14ac:dyDescent="0.25">
      <c r="A418" t="s">
        <v>14817</v>
      </c>
      <c r="B418" t="s">
        <v>14217</v>
      </c>
      <c r="C418" t="s">
        <v>118774</v>
      </c>
      <c r="D418">
        <v>1776</v>
      </c>
      <c r="E418">
        <v>43</v>
      </c>
    </row>
    <row r="419" spans="1:5" x14ac:dyDescent="0.25">
      <c r="A419" t="s">
        <v>14818</v>
      </c>
      <c r="B419" t="s">
        <v>14217</v>
      </c>
      <c r="C419" t="s">
        <v>118775</v>
      </c>
      <c r="D419">
        <v>288</v>
      </c>
      <c r="E419">
        <v>7</v>
      </c>
    </row>
    <row r="420" spans="1:5" x14ac:dyDescent="0.25">
      <c r="A420" t="s">
        <v>14819</v>
      </c>
      <c r="B420" t="s">
        <v>14217</v>
      </c>
      <c r="C420" t="s">
        <v>118776</v>
      </c>
      <c r="D420">
        <v>2538</v>
      </c>
      <c r="E420">
        <v>59</v>
      </c>
    </row>
    <row r="421" spans="1:5" x14ac:dyDescent="0.25">
      <c r="A421" t="s">
        <v>14820</v>
      </c>
      <c r="B421" t="s">
        <v>14217</v>
      </c>
      <c r="C421" t="s">
        <v>118777</v>
      </c>
      <c r="D421">
        <v>6920</v>
      </c>
      <c r="E421">
        <v>164</v>
      </c>
    </row>
    <row r="422" spans="1:5" x14ac:dyDescent="0.25">
      <c r="A422" t="s">
        <v>14821</v>
      </c>
      <c r="B422" t="s">
        <v>14217</v>
      </c>
      <c r="C422" t="s">
        <v>118778</v>
      </c>
      <c r="D422">
        <v>126</v>
      </c>
      <c r="E422">
        <v>1</v>
      </c>
    </row>
    <row r="423" spans="1:5" x14ac:dyDescent="0.25">
      <c r="A423" t="s">
        <v>14822</v>
      </c>
      <c r="B423" t="s">
        <v>14217</v>
      </c>
      <c r="C423" t="s">
        <v>118779</v>
      </c>
      <c r="D423">
        <v>707</v>
      </c>
      <c r="E423">
        <v>13</v>
      </c>
    </row>
    <row r="424" spans="1:5" x14ac:dyDescent="0.25">
      <c r="A424" t="s">
        <v>14823</v>
      </c>
      <c r="B424" t="s">
        <v>14217</v>
      </c>
      <c r="C424" t="s">
        <v>118780</v>
      </c>
      <c r="D424">
        <v>619</v>
      </c>
      <c r="E424">
        <v>12</v>
      </c>
    </row>
    <row r="425" spans="1:5" x14ac:dyDescent="0.25">
      <c r="A425" t="s">
        <v>14824</v>
      </c>
      <c r="B425" t="s">
        <v>14217</v>
      </c>
      <c r="C425" t="s">
        <v>118781</v>
      </c>
      <c r="D425">
        <v>1227</v>
      </c>
      <c r="E425">
        <v>30</v>
      </c>
    </row>
    <row r="426" spans="1:5" x14ac:dyDescent="0.25">
      <c r="A426" t="s">
        <v>14825</v>
      </c>
      <c r="B426" t="s">
        <v>14217</v>
      </c>
      <c r="C426" t="s">
        <v>118782</v>
      </c>
      <c r="D426">
        <v>323</v>
      </c>
      <c r="E426">
        <v>2</v>
      </c>
    </row>
    <row r="427" spans="1:5" x14ac:dyDescent="0.25">
      <c r="A427" t="s">
        <v>14826</v>
      </c>
      <c r="B427" t="s">
        <v>14217</v>
      </c>
      <c r="C427" t="s">
        <v>118783</v>
      </c>
      <c r="D427">
        <v>313</v>
      </c>
      <c r="E427">
        <v>4</v>
      </c>
    </row>
    <row r="428" spans="1:5" x14ac:dyDescent="0.25">
      <c r="A428" t="s">
        <v>14827</v>
      </c>
      <c r="B428" t="s">
        <v>14217</v>
      </c>
      <c r="C428" t="s">
        <v>118784</v>
      </c>
      <c r="D428">
        <v>472</v>
      </c>
      <c r="E428">
        <v>10</v>
      </c>
    </row>
    <row r="429" spans="1:5" x14ac:dyDescent="0.25">
      <c r="A429" t="s">
        <v>14828</v>
      </c>
      <c r="B429" t="s">
        <v>14217</v>
      </c>
      <c r="C429" t="s">
        <v>118785</v>
      </c>
      <c r="D429">
        <v>2157</v>
      </c>
      <c r="E429">
        <v>69</v>
      </c>
    </row>
    <row r="430" spans="1:5" x14ac:dyDescent="0.25">
      <c r="A430" t="s">
        <v>14829</v>
      </c>
      <c r="B430" t="s">
        <v>14217</v>
      </c>
      <c r="C430" t="s">
        <v>118786</v>
      </c>
      <c r="D430">
        <v>481</v>
      </c>
      <c r="E430">
        <v>11</v>
      </c>
    </row>
    <row r="431" spans="1:5" x14ac:dyDescent="0.25">
      <c r="A431" t="s">
        <v>114414</v>
      </c>
      <c r="B431" t="s">
        <v>14217</v>
      </c>
      <c r="C431" t="s">
        <v>118787</v>
      </c>
    </row>
    <row r="432" spans="1:5" x14ac:dyDescent="0.25">
      <c r="A432" t="s">
        <v>14830</v>
      </c>
      <c r="B432" t="s">
        <v>14217</v>
      </c>
      <c r="C432" t="s">
        <v>118788</v>
      </c>
      <c r="D432">
        <v>223</v>
      </c>
      <c r="E432">
        <v>5</v>
      </c>
    </row>
    <row r="433" spans="1:5" x14ac:dyDescent="0.25">
      <c r="A433" t="s">
        <v>14831</v>
      </c>
      <c r="B433" t="s">
        <v>14217</v>
      </c>
      <c r="C433" t="s">
        <v>118789</v>
      </c>
      <c r="D433">
        <v>99</v>
      </c>
      <c r="E433">
        <v>4</v>
      </c>
    </row>
    <row r="434" spans="1:5" x14ac:dyDescent="0.25">
      <c r="A434" t="s">
        <v>14832</v>
      </c>
      <c r="B434" t="s">
        <v>14217</v>
      </c>
      <c r="C434" t="s">
        <v>118790</v>
      </c>
      <c r="D434">
        <v>734</v>
      </c>
      <c r="E434">
        <v>18</v>
      </c>
    </row>
    <row r="435" spans="1:5" x14ac:dyDescent="0.25">
      <c r="A435" t="s">
        <v>14833</v>
      </c>
      <c r="B435" t="s">
        <v>14217</v>
      </c>
      <c r="C435" t="s">
        <v>118791</v>
      </c>
      <c r="D435">
        <v>4978</v>
      </c>
      <c r="E435">
        <v>95</v>
      </c>
    </row>
    <row r="436" spans="1:5" x14ac:dyDescent="0.25">
      <c r="A436" t="s">
        <v>14834</v>
      </c>
      <c r="B436" t="s">
        <v>14217</v>
      </c>
      <c r="C436" t="s">
        <v>118792</v>
      </c>
      <c r="D436">
        <v>1196</v>
      </c>
      <c r="E436">
        <v>17</v>
      </c>
    </row>
    <row r="437" spans="1:5" x14ac:dyDescent="0.25">
      <c r="A437" t="s">
        <v>14835</v>
      </c>
      <c r="B437" t="s">
        <v>14217</v>
      </c>
      <c r="C437" t="s">
        <v>118793</v>
      </c>
      <c r="D437">
        <v>615</v>
      </c>
      <c r="E437">
        <v>21</v>
      </c>
    </row>
    <row r="438" spans="1:5" x14ac:dyDescent="0.25">
      <c r="A438" t="s">
        <v>14836</v>
      </c>
      <c r="B438" t="s">
        <v>14217</v>
      </c>
      <c r="C438" t="s">
        <v>7332</v>
      </c>
      <c r="D438">
        <v>1548</v>
      </c>
      <c r="E438">
        <v>37</v>
      </c>
    </row>
    <row r="439" spans="1:5" x14ac:dyDescent="0.25">
      <c r="A439" t="s">
        <v>14837</v>
      </c>
      <c r="B439" t="s">
        <v>14217</v>
      </c>
      <c r="C439" t="s">
        <v>118794</v>
      </c>
      <c r="D439">
        <v>1342</v>
      </c>
      <c r="E439">
        <v>32</v>
      </c>
    </row>
    <row r="440" spans="1:5" x14ac:dyDescent="0.25">
      <c r="A440" t="s">
        <v>14838</v>
      </c>
      <c r="B440" t="s">
        <v>14217</v>
      </c>
      <c r="C440" t="s">
        <v>118795</v>
      </c>
      <c r="D440">
        <v>389</v>
      </c>
      <c r="E440">
        <v>8</v>
      </c>
    </row>
    <row r="441" spans="1:5" x14ac:dyDescent="0.25">
      <c r="A441" t="s">
        <v>14839</v>
      </c>
      <c r="B441" t="s">
        <v>14217</v>
      </c>
      <c r="C441" t="s">
        <v>118796</v>
      </c>
      <c r="D441">
        <v>759</v>
      </c>
      <c r="E441">
        <v>14</v>
      </c>
    </row>
    <row r="442" spans="1:5" x14ac:dyDescent="0.25">
      <c r="A442" t="s">
        <v>14840</v>
      </c>
      <c r="B442" t="s">
        <v>14217</v>
      </c>
      <c r="C442" t="s">
        <v>118797</v>
      </c>
      <c r="D442">
        <v>3717</v>
      </c>
      <c r="E442">
        <v>67</v>
      </c>
    </row>
    <row r="443" spans="1:5" x14ac:dyDescent="0.25">
      <c r="A443" t="s">
        <v>14841</v>
      </c>
      <c r="B443" t="s">
        <v>14217</v>
      </c>
      <c r="C443" t="s">
        <v>118798</v>
      </c>
      <c r="D443">
        <v>6595</v>
      </c>
      <c r="E443">
        <v>150</v>
      </c>
    </row>
    <row r="444" spans="1:5" x14ac:dyDescent="0.25">
      <c r="A444" t="s">
        <v>14842</v>
      </c>
      <c r="B444" t="s">
        <v>14217</v>
      </c>
      <c r="C444" t="s">
        <v>118799</v>
      </c>
      <c r="D444">
        <v>1132</v>
      </c>
      <c r="E444">
        <v>24</v>
      </c>
    </row>
    <row r="445" spans="1:5" x14ac:dyDescent="0.25">
      <c r="A445" t="s">
        <v>14843</v>
      </c>
      <c r="B445" t="s">
        <v>14217</v>
      </c>
      <c r="C445" t="s">
        <v>118800</v>
      </c>
      <c r="D445">
        <v>710</v>
      </c>
      <c r="E445">
        <v>23</v>
      </c>
    </row>
    <row r="446" spans="1:5" x14ac:dyDescent="0.25">
      <c r="A446" t="s">
        <v>14844</v>
      </c>
      <c r="B446" t="s">
        <v>14217</v>
      </c>
      <c r="C446" t="s">
        <v>118801</v>
      </c>
      <c r="D446">
        <v>1112</v>
      </c>
      <c r="E446">
        <v>21</v>
      </c>
    </row>
    <row r="447" spans="1:5" x14ac:dyDescent="0.25">
      <c r="A447" t="s">
        <v>14845</v>
      </c>
      <c r="B447" t="s">
        <v>14217</v>
      </c>
      <c r="C447" t="s">
        <v>118802</v>
      </c>
      <c r="D447">
        <v>71</v>
      </c>
      <c r="E447">
        <v>2</v>
      </c>
    </row>
    <row r="448" spans="1:5" x14ac:dyDescent="0.25">
      <c r="A448" t="s">
        <v>14846</v>
      </c>
      <c r="B448" t="s">
        <v>14217</v>
      </c>
      <c r="C448" t="s">
        <v>118803</v>
      </c>
      <c r="D448">
        <v>3181</v>
      </c>
      <c r="E448">
        <v>59</v>
      </c>
    </row>
    <row r="449" spans="1:5" x14ac:dyDescent="0.25">
      <c r="A449" t="s">
        <v>114415</v>
      </c>
      <c r="B449" t="s">
        <v>14217</v>
      </c>
      <c r="C449" t="s">
        <v>118804</v>
      </c>
    </row>
    <row r="450" spans="1:5" x14ac:dyDescent="0.25">
      <c r="A450" t="s">
        <v>14847</v>
      </c>
      <c r="B450" t="s">
        <v>14219</v>
      </c>
      <c r="C450" t="s">
        <v>118805</v>
      </c>
      <c r="D450">
        <v>502</v>
      </c>
      <c r="E450">
        <v>11</v>
      </c>
    </row>
    <row r="451" spans="1:5" x14ac:dyDescent="0.25">
      <c r="A451" t="s">
        <v>114416</v>
      </c>
      <c r="B451" t="s">
        <v>14217</v>
      </c>
      <c r="C451" t="s">
        <v>118806</v>
      </c>
    </row>
    <row r="452" spans="1:5" x14ac:dyDescent="0.25">
      <c r="A452" t="s">
        <v>14848</v>
      </c>
      <c r="B452" t="s">
        <v>14219</v>
      </c>
      <c r="C452" t="s">
        <v>118807</v>
      </c>
      <c r="D452">
        <v>610</v>
      </c>
      <c r="E452">
        <v>8</v>
      </c>
    </row>
    <row r="453" spans="1:5" x14ac:dyDescent="0.25">
      <c r="A453" t="s">
        <v>14849</v>
      </c>
      <c r="B453" t="s">
        <v>14219</v>
      </c>
      <c r="C453" t="s">
        <v>118808</v>
      </c>
      <c r="D453">
        <v>1021</v>
      </c>
      <c r="E453">
        <v>24</v>
      </c>
    </row>
    <row r="454" spans="1:5" x14ac:dyDescent="0.25">
      <c r="A454" t="s">
        <v>14850</v>
      </c>
      <c r="B454" t="s">
        <v>14219</v>
      </c>
      <c r="C454" t="s">
        <v>118809</v>
      </c>
      <c r="D454">
        <v>182</v>
      </c>
      <c r="E454">
        <v>5</v>
      </c>
    </row>
    <row r="455" spans="1:5" x14ac:dyDescent="0.25">
      <c r="A455" t="s">
        <v>14851</v>
      </c>
      <c r="B455" t="s">
        <v>14219</v>
      </c>
      <c r="C455" t="s">
        <v>118810</v>
      </c>
      <c r="D455">
        <v>380</v>
      </c>
      <c r="E455">
        <v>8</v>
      </c>
    </row>
    <row r="456" spans="1:5" x14ac:dyDescent="0.25">
      <c r="A456" t="s">
        <v>14852</v>
      </c>
      <c r="B456" t="s">
        <v>14219</v>
      </c>
      <c r="C456" t="s">
        <v>118811</v>
      </c>
      <c r="D456">
        <v>262</v>
      </c>
      <c r="E456">
        <v>9</v>
      </c>
    </row>
    <row r="457" spans="1:5" x14ac:dyDescent="0.25">
      <c r="A457" t="s">
        <v>14853</v>
      </c>
      <c r="B457" t="s">
        <v>14219</v>
      </c>
      <c r="C457" t="s">
        <v>118812</v>
      </c>
      <c r="D457">
        <v>122</v>
      </c>
      <c r="E457">
        <v>1</v>
      </c>
    </row>
    <row r="458" spans="1:5" x14ac:dyDescent="0.25">
      <c r="A458" t="s">
        <v>14854</v>
      </c>
      <c r="B458" t="s">
        <v>14219</v>
      </c>
      <c r="C458" t="s">
        <v>118813</v>
      </c>
      <c r="D458">
        <v>294</v>
      </c>
      <c r="E458">
        <v>4</v>
      </c>
    </row>
    <row r="459" spans="1:5" x14ac:dyDescent="0.25">
      <c r="A459" t="s">
        <v>14855</v>
      </c>
      <c r="B459" t="s">
        <v>14219</v>
      </c>
      <c r="C459" t="s">
        <v>118814</v>
      </c>
      <c r="D459">
        <v>534</v>
      </c>
      <c r="E459">
        <v>6</v>
      </c>
    </row>
    <row r="460" spans="1:5" x14ac:dyDescent="0.25">
      <c r="A460" t="s">
        <v>14856</v>
      </c>
      <c r="B460" t="s">
        <v>14219</v>
      </c>
      <c r="C460" t="s">
        <v>118815</v>
      </c>
      <c r="D460">
        <v>173</v>
      </c>
      <c r="E460">
        <v>4</v>
      </c>
    </row>
    <row r="461" spans="1:5" x14ac:dyDescent="0.25">
      <c r="A461" t="s">
        <v>14857</v>
      </c>
      <c r="B461" t="s">
        <v>14219</v>
      </c>
      <c r="C461" t="s">
        <v>118816</v>
      </c>
      <c r="D461">
        <v>1138</v>
      </c>
      <c r="E461">
        <v>54</v>
      </c>
    </row>
    <row r="462" spans="1:5" x14ac:dyDescent="0.25">
      <c r="A462" t="s">
        <v>14858</v>
      </c>
      <c r="B462" t="s">
        <v>14219</v>
      </c>
      <c r="C462" t="s">
        <v>118817</v>
      </c>
      <c r="D462">
        <v>71</v>
      </c>
      <c r="E462">
        <v>0</v>
      </c>
    </row>
    <row r="463" spans="1:5" x14ac:dyDescent="0.25">
      <c r="A463" t="s">
        <v>14859</v>
      </c>
      <c r="B463" t="s">
        <v>14219</v>
      </c>
      <c r="C463" t="s">
        <v>118818</v>
      </c>
      <c r="D463">
        <v>386</v>
      </c>
      <c r="E463">
        <v>9</v>
      </c>
    </row>
    <row r="464" spans="1:5" x14ac:dyDescent="0.25">
      <c r="A464" t="s">
        <v>14860</v>
      </c>
      <c r="B464" t="s">
        <v>14219</v>
      </c>
      <c r="C464" t="s">
        <v>118819</v>
      </c>
      <c r="D464">
        <v>729</v>
      </c>
      <c r="E464">
        <v>23</v>
      </c>
    </row>
    <row r="465" spans="1:5" x14ac:dyDescent="0.25">
      <c r="A465" t="s">
        <v>14861</v>
      </c>
      <c r="B465" t="s">
        <v>14219</v>
      </c>
      <c r="C465" t="s">
        <v>118820</v>
      </c>
      <c r="D465">
        <v>72</v>
      </c>
      <c r="E465">
        <v>1</v>
      </c>
    </row>
    <row r="466" spans="1:5" x14ac:dyDescent="0.25">
      <c r="A466" t="s">
        <v>114417</v>
      </c>
      <c r="B466" t="s">
        <v>14217</v>
      </c>
      <c r="C466" t="s">
        <v>118821</v>
      </c>
    </row>
    <row r="467" spans="1:5" x14ac:dyDescent="0.25">
      <c r="A467" t="s">
        <v>14862</v>
      </c>
      <c r="B467" t="s">
        <v>14219</v>
      </c>
      <c r="C467" t="s">
        <v>118822</v>
      </c>
      <c r="D467">
        <v>216</v>
      </c>
      <c r="E467">
        <v>9</v>
      </c>
    </row>
    <row r="468" spans="1:5" x14ac:dyDescent="0.25">
      <c r="A468" t="s">
        <v>14863</v>
      </c>
      <c r="B468" t="s">
        <v>14219</v>
      </c>
      <c r="C468" t="s">
        <v>118823</v>
      </c>
      <c r="D468">
        <v>323</v>
      </c>
      <c r="E468">
        <v>4</v>
      </c>
    </row>
    <row r="469" spans="1:5" x14ac:dyDescent="0.25">
      <c r="A469" t="s">
        <v>14864</v>
      </c>
      <c r="B469" t="s">
        <v>14219</v>
      </c>
      <c r="C469" t="s">
        <v>118824</v>
      </c>
      <c r="D469">
        <v>2574</v>
      </c>
      <c r="E469">
        <v>53</v>
      </c>
    </row>
    <row r="470" spans="1:5" x14ac:dyDescent="0.25">
      <c r="A470" t="s">
        <v>14865</v>
      </c>
      <c r="B470" t="s">
        <v>14219</v>
      </c>
      <c r="C470" t="s">
        <v>118825</v>
      </c>
      <c r="D470">
        <v>362</v>
      </c>
      <c r="E470">
        <v>5</v>
      </c>
    </row>
    <row r="471" spans="1:5" x14ac:dyDescent="0.25">
      <c r="A471" t="s">
        <v>114418</v>
      </c>
      <c r="B471" t="s">
        <v>14217</v>
      </c>
      <c r="C471" t="s">
        <v>118826</v>
      </c>
    </row>
    <row r="472" spans="1:5" x14ac:dyDescent="0.25">
      <c r="A472" t="s">
        <v>14866</v>
      </c>
      <c r="B472" t="s">
        <v>14219</v>
      </c>
      <c r="C472" t="s">
        <v>118827</v>
      </c>
      <c r="D472">
        <v>455</v>
      </c>
      <c r="E472">
        <v>8</v>
      </c>
    </row>
    <row r="473" spans="1:5" x14ac:dyDescent="0.25">
      <c r="A473" t="s">
        <v>114419</v>
      </c>
      <c r="B473" t="s">
        <v>14217</v>
      </c>
      <c r="C473" t="s">
        <v>118828</v>
      </c>
    </row>
    <row r="474" spans="1:5" x14ac:dyDescent="0.25">
      <c r="A474" t="s">
        <v>14867</v>
      </c>
      <c r="B474" t="s">
        <v>14219</v>
      </c>
      <c r="C474" t="s">
        <v>118829</v>
      </c>
      <c r="D474">
        <v>84</v>
      </c>
      <c r="E474">
        <v>3</v>
      </c>
    </row>
    <row r="475" spans="1:5" x14ac:dyDescent="0.25">
      <c r="A475" t="s">
        <v>14868</v>
      </c>
      <c r="B475" t="s">
        <v>14219</v>
      </c>
      <c r="C475" t="s">
        <v>118830</v>
      </c>
      <c r="D475">
        <v>403</v>
      </c>
      <c r="E475">
        <v>6</v>
      </c>
    </row>
    <row r="476" spans="1:5" x14ac:dyDescent="0.25">
      <c r="A476" t="s">
        <v>14869</v>
      </c>
      <c r="B476" t="s">
        <v>14219</v>
      </c>
      <c r="C476" t="s">
        <v>118831</v>
      </c>
      <c r="D476">
        <v>102</v>
      </c>
      <c r="E476">
        <v>3</v>
      </c>
    </row>
    <row r="477" spans="1:5" x14ac:dyDescent="0.25">
      <c r="A477" t="s">
        <v>114420</v>
      </c>
      <c r="B477" t="s">
        <v>14217</v>
      </c>
      <c r="C477" t="s">
        <v>118832</v>
      </c>
    </row>
    <row r="478" spans="1:5" x14ac:dyDescent="0.25">
      <c r="A478" t="s">
        <v>14870</v>
      </c>
      <c r="B478" t="s">
        <v>14219</v>
      </c>
      <c r="C478" t="s">
        <v>118833</v>
      </c>
      <c r="D478">
        <v>51</v>
      </c>
      <c r="E478">
        <v>0</v>
      </c>
    </row>
    <row r="479" spans="1:5" x14ac:dyDescent="0.25">
      <c r="A479" t="s">
        <v>14871</v>
      </c>
      <c r="B479" t="s">
        <v>14219</v>
      </c>
      <c r="C479" t="s">
        <v>118834</v>
      </c>
      <c r="D479">
        <v>367</v>
      </c>
      <c r="E479">
        <v>2</v>
      </c>
    </row>
    <row r="480" spans="1:5" x14ac:dyDescent="0.25">
      <c r="A480" t="s">
        <v>14872</v>
      </c>
      <c r="B480" t="s">
        <v>14219</v>
      </c>
      <c r="C480" t="s">
        <v>118835</v>
      </c>
      <c r="D480">
        <v>214</v>
      </c>
      <c r="E480">
        <v>7</v>
      </c>
    </row>
    <row r="481" spans="1:5" x14ac:dyDescent="0.25">
      <c r="A481" t="s">
        <v>14873</v>
      </c>
      <c r="B481" t="s">
        <v>14219</v>
      </c>
      <c r="C481" t="s">
        <v>118836</v>
      </c>
      <c r="D481">
        <v>2606</v>
      </c>
      <c r="E481">
        <v>60</v>
      </c>
    </row>
    <row r="482" spans="1:5" x14ac:dyDescent="0.25">
      <c r="A482" t="s">
        <v>14874</v>
      </c>
      <c r="B482" t="s">
        <v>14219</v>
      </c>
      <c r="C482" t="s">
        <v>118837</v>
      </c>
      <c r="D482">
        <v>354</v>
      </c>
      <c r="E482">
        <v>12</v>
      </c>
    </row>
    <row r="483" spans="1:5" x14ac:dyDescent="0.25">
      <c r="A483" t="s">
        <v>14875</v>
      </c>
      <c r="B483" t="s">
        <v>14219</v>
      </c>
      <c r="C483" t="s">
        <v>118838</v>
      </c>
      <c r="D483">
        <v>257</v>
      </c>
      <c r="E483">
        <v>4</v>
      </c>
    </row>
    <row r="484" spans="1:5" x14ac:dyDescent="0.25">
      <c r="A484" t="s">
        <v>14876</v>
      </c>
      <c r="B484" t="s">
        <v>14219</v>
      </c>
      <c r="C484" t="s">
        <v>118839</v>
      </c>
      <c r="D484">
        <v>661</v>
      </c>
      <c r="E484">
        <v>6</v>
      </c>
    </row>
    <row r="485" spans="1:5" x14ac:dyDescent="0.25">
      <c r="A485" t="s">
        <v>14877</v>
      </c>
      <c r="B485" t="s">
        <v>14219</v>
      </c>
      <c r="C485" t="s">
        <v>118840</v>
      </c>
      <c r="D485">
        <v>253</v>
      </c>
      <c r="E485">
        <v>4</v>
      </c>
    </row>
    <row r="486" spans="1:5" x14ac:dyDescent="0.25">
      <c r="A486" t="s">
        <v>14878</v>
      </c>
      <c r="B486" t="s">
        <v>14219</v>
      </c>
      <c r="C486" t="s">
        <v>118841</v>
      </c>
      <c r="D486">
        <v>104</v>
      </c>
      <c r="E486">
        <v>2</v>
      </c>
    </row>
    <row r="487" spans="1:5" x14ac:dyDescent="0.25">
      <c r="A487" t="s">
        <v>14879</v>
      </c>
      <c r="B487" t="s">
        <v>14219</v>
      </c>
      <c r="C487" t="s">
        <v>118842</v>
      </c>
      <c r="D487">
        <v>121</v>
      </c>
      <c r="E487">
        <v>4</v>
      </c>
    </row>
    <row r="488" spans="1:5" x14ac:dyDescent="0.25">
      <c r="A488" t="s">
        <v>14880</v>
      </c>
      <c r="B488" t="s">
        <v>14219</v>
      </c>
      <c r="C488" t="s">
        <v>118843</v>
      </c>
      <c r="D488">
        <v>280</v>
      </c>
      <c r="E488">
        <v>9</v>
      </c>
    </row>
    <row r="489" spans="1:5" x14ac:dyDescent="0.25">
      <c r="A489" t="s">
        <v>14881</v>
      </c>
      <c r="B489" t="s">
        <v>14219</v>
      </c>
      <c r="C489" t="s">
        <v>118844</v>
      </c>
      <c r="D489">
        <v>72</v>
      </c>
      <c r="E489">
        <v>1</v>
      </c>
    </row>
    <row r="490" spans="1:5" x14ac:dyDescent="0.25">
      <c r="A490" t="s">
        <v>14882</v>
      </c>
      <c r="B490" t="s">
        <v>14219</v>
      </c>
      <c r="C490" t="s">
        <v>118845</v>
      </c>
      <c r="D490">
        <v>1386</v>
      </c>
      <c r="E490">
        <v>30</v>
      </c>
    </row>
    <row r="491" spans="1:5" x14ac:dyDescent="0.25">
      <c r="A491" t="s">
        <v>14883</v>
      </c>
      <c r="B491" t="s">
        <v>14219</v>
      </c>
      <c r="C491" t="s">
        <v>118846</v>
      </c>
      <c r="D491">
        <v>59</v>
      </c>
      <c r="E491">
        <v>0</v>
      </c>
    </row>
    <row r="492" spans="1:5" x14ac:dyDescent="0.25">
      <c r="A492" t="s">
        <v>14884</v>
      </c>
      <c r="B492" t="s">
        <v>14219</v>
      </c>
      <c r="C492" t="s">
        <v>118847</v>
      </c>
      <c r="D492">
        <v>173</v>
      </c>
      <c r="E492">
        <v>3</v>
      </c>
    </row>
    <row r="493" spans="1:5" x14ac:dyDescent="0.25">
      <c r="A493" t="s">
        <v>14885</v>
      </c>
      <c r="B493" t="s">
        <v>14219</v>
      </c>
      <c r="C493" t="s">
        <v>118848</v>
      </c>
      <c r="D493">
        <v>180</v>
      </c>
      <c r="E493">
        <v>3</v>
      </c>
    </row>
    <row r="494" spans="1:5" x14ac:dyDescent="0.25">
      <c r="A494" t="s">
        <v>14886</v>
      </c>
      <c r="B494" t="s">
        <v>14219</v>
      </c>
      <c r="C494" t="s">
        <v>118849</v>
      </c>
      <c r="D494">
        <v>807</v>
      </c>
      <c r="E494">
        <v>15</v>
      </c>
    </row>
    <row r="495" spans="1:5" x14ac:dyDescent="0.25">
      <c r="A495" t="s">
        <v>14887</v>
      </c>
      <c r="B495" t="s">
        <v>14219</v>
      </c>
      <c r="C495" t="s">
        <v>118850</v>
      </c>
      <c r="D495">
        <v>384</v>
      </c>
      <c r="E495">
        <v>2</v>
      </c>
    </row>
    <row r="496" spans="1:5" x14ac:dyDescent="0.25">
      <c r="A496" t="s">
        <v>14888</v>
      </c>
      <c r="B496" t="s">
        <v>14219</v>
      </c>
      <c r="C496" t="s">
        <v>118851</v>
      </c>
      <c r="D496">
        <v>65</v>
      </c>
      <c r="E496">
        <v>1</v>
      </c>
    </row>
    <row r="497" spans="1:5" x14ac:dyDescent="0.25">
      <c r="A497" t="s">
        <v>14889</v>
      </c>
      <c r="B497" t="s">
        <v>14219</v>
      </c>
      <c r="C497" t="s">
        <v>118852</v>
      </c>
      <c r="D497">
        <v>25</v>
      </c>
      <c r="E497">
        <v>0</v>
      </c>
    </row>
    <row r="498" spans="1:5" x14ac:dyDescent="0.25">
      <c r="A498" t="s">
        <v>14890</v>
      </c>
      <c r="B498" t="s">
        <v>14219</v>
      </c>
      <c r="C498" t="s">
        <v>118853</v>
      </c>
      <c r="D498">
        <v>557</v>
      </c>
      <c r="E498">
        <v>9</v>
      </c>
    </row>
    <row r="499" spans="1:5" x14ac:dyDescent="0.25">
      <c r="A499" t="s">
        <v>114421</v>
      </c>
      <c r="B499" t="s">
        <v>14217</v>
      </c>
      <c r="C499" t="s">
        <v>118854</v>
      </c>
    </row>
    <row r="500" spans="1:5" x14ac:dyDescent="0.25">
      <c r="A500" t="s">
        <v>14891</v>
      </c>
      <c r="B500" t="s">
        <v>14219</v>
      </c>
      <c r="C500" t="s">
        <v>118855</v>
      </c>
      <c r="D500">
        <v>108</v>
      </c>
      <c r="E500">
        <v>5</v>
      </c>
    </row>
    <row r="501" spans="1:5" x14ac:dyDescent="0.25">
      <c r="A501" t="s">
        <v>14892</v>
      </c>
      <c r="B501" t="s">
        <v>14219</v>
      </c>
      <c r="C501" t="s">
        <v>118856</v>
      </c>
      <c r="D501">
        <v>133</v>
      </c>
      <c r="E501">
        <v>4</v>
      </c>
    </row>
    <row r="502" spans="1:5" x14ac:dyDescent="0.25">
      <c r="A502" t="s">
        <v>114422</v>
      </c>
      <c r="B502" t="s">
        <v>14217</v>
      </c>
      <c r="C502" t="s">
        <v>118857</v>
      </c>
    </row>
    <row r="503" spans="1:5" x14ac:dyDescent="0.25">
      <c r="A503" t="s">
        <v>14893</v>
      </c>
      <c r="B503" t="s">
        <v>14219</v>
      </c>
      <c r="C503" t="s">
        <v>118858</v>
      </c>
      <c r="D503">
        <v>739</v>
      </c>
      <c r="E503">
        <v>13</v>
      </c>
    </row>
    <row r="504" spans="1:5" x14ac:dyDescent="0.25">
      <c r="A504" t="s">
        <v>14894</v>
      </c>
      <c r="B504" t="s">
        <v>14219</v>
      </c>
      <c r="C504" t="s">
        <v>118859</v>
      </c>
      <c r="D504">
        <v>323</v>
      </c>
      <c r="E504">
        <v>2</v>
      </c>
    </row>
    <row r="505" spans="1:5" x14ac:dyDescent="0.25">
      <c r="A505" t="s">
        <v>114423</v>
      </c>
      <c r="B505" t="s">
        <v>14217</v>
      </c>
      <c r="C505" t="s">
        <v>118860</v>
      </c>
    </row>
    <row r="506" spans="1:5" x14ac:dyDescent="0.25">
      <c r="A506" t="s">
        <v>14895</v>
      </c>
      <c r="B506" t="s">
        <v>14219</v>
      </c>
      <c r="C506" t="s">
        <v>118861</v>
      </c>
      <c r="D506">
        <v>391</v>
      </c>
      <c r="E506">
        <v>6</v>
      </c>
    </row>
    <row r="507" spans="1:5" x14ac:dyDescent="0.25">
      <c r="A507" t="s">
        <v>14896</v>
      </c>
      <c r="B507" t="s">
        <v>14219</v>
      </c>
      <c r="C507" t="s">
        <v>118862</v>
      </c>
      <c r="D507">
        <v>135</v>
      </c>
      <c r="E507">
        <v>6</v>
      </c>
    </row>
    <row r="508" spans="1:5" x14ac:dyDescent="0.25">
      <c r="A508" t="s">
        <v>14897</v>
      </c>
      <c r="B508" t="s">
        <v>14219</v>
      </c>
      <c r="C508" t="s">
        <v>118863</v>
      </c>
      <c r="D508">
        <v>571</v>
      </c>
      <c r="E508">
        <v>6</v>
      </c>
    </row>
    <row r="509" spans="1:5" x14ac:dyDescent="0.25">
      <c r="A509" t="s">
        <v>14898</v>
      </c>
      <c r="B509" t="s">
        <v>14219</v>
      </c>
      <c r="C509" t="s">
        <v>118864</v>
      </c>
      <c r="D509">
        <v>461</v>
      </c>
      <c r="E509">
        <v>4</v>
      </c>
    </row>
    <row r="510" spans="1:5" x14ac:dyDescent="0.25">
      <c r="A510" t="s">
        <v>14899</v>
      </c>
      <c r="B510" t="s">
        <v>14219</v>
      </c>
      <c r="C510" t="s">
        <v>118865</v>
      </c>
      <c r="D510">
        <v>88</v>
      </c>
      <c r="E510">
        <v>2</v>
      </c>
    </row>
    <row r="511" spans="1:5" x14ac:dyDescent="0.25">
      <c r="A511" t="s">
        <v>14900</v>
      </c>
      <c r="B511" t="s">
        <v>14219</v>
      </c>
      <c r="C511" t="s">
        <v>118866</v>
      </c>
      <c r="D511">
        <v>179</v>
      </c>
      <c r="E511">
        <v>1</v>
      </c>
    </row>
    <row r="512" spans="1:5" x14ac:dyDescent="0.25">
      <c r="A512" t="s">
        <v>14901</v>
      </c>
      <c r="B512" t="s">
        <v>14219</v>
      </c>
      <c r="C512" t="s">
        <v>118867</v>
      </c>
      <c r="D512">
        <v>1406</v>
      </c>
      <c r="E512">
        <v>18</v>
      </c>
    </row>
    <row r="513" spans="1:5" x14ac:dyDescent="0.25">
      <c r="A513" t="s">
        <v>14902</v>
      </c>
      <c r="B513" t="s">
        <v>14219</v>
      </c>
      <c r="C513" t="s">
        <v>118868</v>
      </c>
      <c r="D513">
        <v>856</v>
      </c>
      <c r="E513">
        <v>10</v>
      </c>
    </row>
    <row r="514" spans="1:5" x14ac:dyDescent="0.25">
      <c r="A514" t="s">
        <v>14903</v>
      </c>
      <c r="B514" t="s">
        <v>14219</v>
      </c>
      <c r="C514" t="s">
        <v>118869</v>
      </c>
      <c r="D514">
        <v>2714</v>
      </c>
      <c r="E514">
        <v>28</v>
      </c>
    </row>
    <row r="515" spans="1:5" x14ac:dyDescent="0.25">
      <c r="A515" t="s">
        <v>14904</v>
      </c>
      <c r="B515" t="s">
        <v>14219</v>
      </c>
      <c r="C515" t="s">
        <v>118870</v>
      </c>
      <c r="D515">
        <v>257</v>
      </c>
      <c r="E515">
        <v>7</v>
      </c>
    </row>
    <row r="516" spans="1:5" x14ac:dyDescent="0.25">
      <c r="A516" t="s">
        <v>14905</v>
      </c>
      <c r="B516" t="s">
        <v>14219</v>
      </c>
      <c r="C516" t="s">
        <v>118871</v>
      </c>
      <c r="D516">
        <v>246</v>
      </c>
      <c r="E516">
        <v>7</v>
      </c>
    </row>
    <row r="517" spans="1:5" x14ac:dyDescent="0.25">
      <c r="A517" t="s">
        <v>14906</v>
      </c>
      <c r="B517" t="s">
        <v>14219</v>
      </c>
      <c r="C517" t="s">
        <v>118872</v>
      </c>
      <c r="D517">
        <v>137</v>
      </c>
      <c r="E517">
        <v>4</v>
      </c>
    </row>
    <row r="518" spans="1:5" x14ac:dyDescent="0.25">
      <c r="A518" t="s">
        <v>14907</v>
      </c>
      <c r="B518" t="s">
        <v>14219</v>
      </c>
      <c r="C518" t="s">
        <v>118873</v>
      </c>
      <c r="D518">
        <v>378</v>
      </c>
      <c r="E518">
        <v>8</v>
      </c>
    </row>
    <row r="519" spans="1:5" x14ac:dyDescent="0.25">
      <c r="A519" t="s">
        <v>114424</v>
      </c>
      <c r="B519" t="s">
        <v>14217</v>
      </c>
      <c r="C519" t="s">
        <v>118874</v>
      </c>
    </row>
    <row r="520" spans="1:5" x14ac:dyDescent="0.25">
      <c r="A520" t="s">
        <v>14908</v>
      </c>
      <c r="B520" t="s">
        <v>14219</v>
      </c>
      <c r="C520" t="s">
        <v>118875</v>
      </c>
      <c r="D520">
        <v>3832</v>
      </c>
      <c r="E520">
        <v>53</v>
      </c>
    </row>
    <row r="521" spans="1:5" x14ac:dyDescent="0.25">
      <c r="A521" t="s">
        <v>14909</v>
      </c>
      <c r="B521" t="s">
        <v>14219</v>
      </c>
      <c r="C521" t="s">
        <v>118876</v>
      </c>
      <c r="D521">
        <v>600</v>
      </c>
      <c r="E521">
        <v>13</v>
      </c>
    </row>
    <row r="522" spans="1:5" x14ac:dyDescent="0.25">
      <c r="A522" t="s">
        <v>14910</v>
      </c>
      <c r="B522" t="s">
        <v>14219</v>
      </c>
      <c r="C522" t="s">
        <v>118877</v>
      </c>
      <c r="D522">
        <v>196</v>
      </c>
      <c r="E522">
        <v>2</v>
      </c>
    </row>
    <row r="523" spans="1:5" x14ac:dyDescent="0.25">
      <c r="A523" t="s">
        <v>114425</v>
      </c>
      <c r="B523" t="s">
        <v>14217</v>
      </c>
      <c r="C523" t="s">
        <v>118878</v>
      </c>
    </row>
    <row r="524" spans="1:5" x14ac:dyDescent="0.25">
      <c r="A524" t="s">
        <v>14911</v>
      </c>
      <c r="B524" t="s">
        <v>14219</v>
      </c>
      <c r="C524" t="s">
        <v>118879</v>
      </c>
      <c r="D524">
        <v>210</v>
      </c>
      <c r="E524">
        <v>5</v>
      </c>
    </row>
    <row r="525" spans="1:5" x14ac:dyDescent="0.25">
      <c r="A525" t="s">
        <v>114426</v>
      </c>
      <c r="B525" t="s">
        <v>14217</v>
      </c>
      <c r="C525" t="s">
        <v>118541</v>
      </c>
    </row>
    <row r="526" spans="1:5" x14ac:dyDescent="0.25">
      <c r="A526" t="s">
        <v>14912</v>
      </c>
      <c r="B526" t="s">
        <v>14219</v>
      </c>
      <c r="C526" t="s">
        <v>118880</v>
      </c>
      <c r="D526">
        <v>88</v>
      </c>
      <c r="E526">
        <v>4</v>
      </c>
    </row>
    <row r="527" spans="1:5" x14ac:dyDescent="0.25">
      <c r="A527" t="s">
        <v>14913</v>
      </c>
      <c r="B527" t="s">
        <v>14219</v>
      </c>
      <c r="C527" t="s">
        <v>118881</v>
      </c>
      <c r="D527">
        <v>105</v>
      </c>
      <c r="E527">
        <v>2</v>
      </c>
    </row>
    <row r="528" spans="1:5" x14ac:dyDescent="0.25">
      <c r="A528" t="s">
        <v>14914</v>
      </c>
      <c r="B528" t="s">
        <v>14219</v>
      </c>
      <c r="C528" t="s">
        <v>118882</v>
      </c>
      <c r="D528">
        <v>445</v>
      </c>
      <c r="E528">
        <v>12</v>
      </c>
    </row>
    <row r="529" spans="1:5" x14ac:dyDescent="0.25">
      <c r="A529" t="s">
        <v>14915</v>
      </c>
      <c r="B529" t="s">
        <v>14219</v>
      </c>
      <c r="C529" t="s">
        <v>118883</v>
      </c>
      <c r="D529">
        <v>658</v>
      </c>
      <c r="E529">
        <v>15</v>
      </c>
    </row>
    <row r="530" spans="1:5" x14ac:dyDescent="0.25">
      <c r="A530" t="s">
        <v>14916</v>
      </c>
      <c r="B530" t="s">
        <v>14219</v>
      </c>
      <c r="C530" t="s">
        <v>118884</v>
      </c>
      <c r="D530">
        <v>186</v>
      </c>
      <c r="E530">
        <v>2</v>
      </c>
    </row>
    <row r="531" spans="1:5" x14ac:dyDescent="0.25">
      <c r="A531" t="s">
        <v>14917</v>
      </c>
      <c r="B531" t="s">
        <v>14219</v>
      </c>
      <c r="C531" t="s">
        <v>118885</v>
      </c>
      <c r="D531">
        <v>670</v>
      </c>
      <c r="E531">
        <v>4</v>
      </c>
    </row>
    <row r="532" spans="1:5" x14ac:dyDescent="0.25">
      <c r="A532" t="s">
        <v>14918</v>
      </c>
      <c r="B532" t="s">
        <v>14219</v>
      </c>
      <c r="C532" t="s">
        <v>118886</v>
      </c>
      <c r="D532">
        <v>593</v>
      </c>
      <c r="E532">
        <v>10</v>
      </c>
    </row>
    <row r="533" spans="1:5" x14ac:dyDescent="0.25">
      <c r="A533" t="s">
        <v>14919</v>
      </c>
      <c r="B533" t="s">
        <v>14219</v>
      </c>
      <c r="C533" t="s">
        <v>118887</v>
      </c>
      <c r="D533">
        <v>195</v>
      </c>
      <c r="E533">
        <v>2</v>
      </c>
    </row>
    <row r="534" spans="1:5" x14ac:dyDescent="0.25">
      <c r="A534" t="s">
        <v>14920</v>
      </c>
      <c r="B534" t="s">
        <v>14219</v>
      </c>
      <c r="C534" t="s">
        <v>118888</v>
      </c>
      <c r="D534">
        <v>152</v>
      </c>
      <c r="E534">
        <v>3</v>
      </c>
    </row>
    <row r="535" spans="1:5" x14ac:dyDescent="0.25">
      <c r="A535" t="s">
        <v>14921</v>
      </c>
      <c r="B535" t="s">
        <v>14219</v>
      </c>
      <c r="C535" t="s">
        <v>118889</v>
      </c>
      <c r="D535">
        <v>379</v>
      </c>
      <c r="E535">
        <v>9</v>
      </c>
    </row>
    <row r="536" spans="1:5" x14ac:dyDescent="0.25">
      <c r="A536" t="s">
        <v>14922</v>
      </c>
      <c r="B536" t="s">
        <v>14219</v>
      </c>
      <c r="C536" t="s">
        <v>118890</v>
      </c>
      <c r="D536">
        <v>163</v>
      </c>
      <c r="E536">
        <v>3</v>
      </c>
    </row>
    <row r="537" spans="1:5" x14ac:dyDescent="0.25">
      <c r="A537" t="s">
        <v>14923</v>
      </c>
      <c r="B537" t="s">
        <v>14219</v>
      </c>
      <c r="C537" t="s">
        <v>118891</v>
      </c>
      <c r="D537">
        <v>149</v>
      </c>
      <c r="E537">
        <v>0</v>
      </c>
    </row>
    <row r="538" spans="1:5" x14ac:dyDescent="0.25">
      <c r="A538" t="s">
        <v>14924</v>
      </c>
      <c r="B538" t="s">
        <v>14219</v>
      </c>
      <c r="C538" t="s">
        <v>118892</v>
      </c>
      <c r="D538">
        <v>333</v>
      </c>
      <c r="E538">
        <v>9</v>
      </c>
    </row>
    <row r="539" spans="1:5" x14ac:dyDescent="0.25">
      <c r="A539" t="s">
        <v>14925</v>
      </c>
      <c r="B539" t="s">
        <v>14219</v>
      </c>
      <c r="C539" t="s">
        <v>118893</v>
      </c>
      <c r="D539">
        <v>434</v>
      </c>
      <c r="E539">
        <v>8</v>
      </c>
    </row>
    <row r="540" spans="1:5" x14ac:dyDescent="0.25">
      <c r="A540" t="s">
        <v>14926</v>
      </c>
      <c r="B540" t="s">
        <v>14219</v>
      </c>
      <c r="C540" t="s">
        <v>118894</v>
      </c>
      <c r="D540">
        <v>110</v>
      </c>
      <c r="E540">
        <v>0</v>
      </c>
    </row>
    <row r="541" spans="1:5" x14ac:dyDescent="0.25">
      <c r="A541" t="s">
        <v>14927</v>
      </c>
      <c r="B541" t="s">
        <v>14219</v>
      </c>
      <c r="C541" t="s">
        <v>118895</v>
      </c>
      <c r="D541">
        <v>750</v>
      </c>
      <c r="E541">
        <v>15</v>
      </c>
    </row>
    <row r="542" spans="1:5" x14ac:dyDescent="0.25">
      <c r="A542" t="s">
        <v>14928</v>
      </c>
      <c r="B542" t="s">
        <v>14219</v>
      </c>
      <c r="C542" t="s">
        <v>118896</v>
      </c>
      <c r="D542">
        <v>257</v>
      </c>
      <c r="E542">
        <v>5</v>
      </c>
    </row>
    <row r="543" spans="1:5" x14ac:dyDescent="0.25">
      <c r="A543" t="s">
        <v>14929</v>
      </c>
      <c r="B543" t="s">
        <v>14219</v>
      </c>
      <c r="C543" t="s">
        <v>118897</v>
      </c>
      <c r="D543">
        <v>1015</v>
      </c>
      <c r="E543">
        <v>25</v>
      </c>
    </row>
    <row r="544" spans="1:5" x14ac:dyDescent="0.25">
      <c r="A544" t="s">
        <v>14930</v>
      </c>
      <c r="B544" t="s">
        <v>14219</v>
      </c>
      <c r="C544" t="s">
        <v>118898</v>
      </c>
      <c r="D544">
        <v>1006</v>
      </c>
      <c r="E544">
        <v>11</v>
      </c>
    </row>
    <row r="545" spans="1:5" x14ac:dyDescent="0.25">
      <c r="A545" t="s">
        <v>14931</v>
      </c>
      <c r="B545" t="s">
        <v>14219</v>
      </c>
      <c r="C545" t="s">
        <v>118899</v>
      </c>
      <c r="D545">
        <v>34</v>
      </c>
      <c r="E545">
        <v>1</v>
      </c>
    </row>
    <row r="546" spans="1:5" x14ac:dyDescent="0.25">
      <c r="A546" t="s">
        <v>14932</v>
      </c>
      <c r="B546" t="s">
        <v>14219</v>
      </c>
      <c r="C546" t="s">
        <v>118900</v>
      </c>
      <c r="D546">
        <v>92</v>
      </c>
      <c r="E546">
        <v>3</v>
      </c>
    </row>
    <row r="547" spans="1:5" x14ac:dyDescent="0.25">
      <c r="A547" t="s">
        <v>14933</v>
      </c>
      <c r="B547" t="s">
        <v>14219</v>
      </c>
      <c r="C547" t="s">
        <v>118901</v>
      </c>
      <c r="D547">
        <v>1148</v>
      </c>
      <c r="E547">
        <v>21</v>
      </c>
    </row>
    <row r="548" spans="1:5" x14ac:dyDescent="0.25">
      <c r="A548" t="s">
        <v>14934</v>
      </c>
      <c r="B548" t="s">
        <v>14219</v>
      </c>
      <c r="C548" t="s">
        <v>118902</v>
      </c>
      <c r="D548">
        <v>207</v>
      </c>
      <c r="E548">
        <v>10</v>
      </c>
    </row>
    <row r="549" spans="1:5" x14ac:dyDescent="0.25">
      <c r="A549" t="s">
        <v>14935</v>
      </c>
      <c r="B549" t="s">
        <v>14219</v>
      </c>
      <c r="C549" t="s">
        <v>118903</v>
      </c>
      <c r="D549">
        <v>95</v>
      </c>
      <c r="E549">
        <v>1</v>
      </c>
    </row>
    <row r="550" spans="1:5" x14ac:dyDescent="0.25">
      <c r="A550" t="s">
        <v>14936</v>
      </c>
      <c r="B550" t="s">
        <v>14219</v>
      </c>
      <c r="C550" t="s">
        <v>118904</v>
      </c>
      <c r="D550">
        <v>1298</v>
      </c>
      <c r="E550">
        <v>59</v>
      </c>
    </row>
    <row r="551" spans="1:5" x14ac:dyDescent="0.25">
      <c r="A551" t="s">
        <v>14937</v>
      </c>
      <c r="B551" t="s">
        <v>14219</v>
      </c>
      <c r="C551" t="s">
        <v>118905</v>
      </c>
      <c r="D551">
        <v>464</v>
      </c>
      <c r="E551">
        <v>9</v>
      </c>
    </row>
    <row r="552" spans="1:5" x14ac:dyDescent="0.25">
      <c r="A552" t="s">
        <v>114427</v>
      </c>
      <c r="B552" t="s">
        <v>14219</v>
      </c>
      <c r="C552" t="s">
        <v>118906</v>
      </c>
    </row>
    <row r="553" spans="1:5" x14ac:dyDescent="0.25">
      <c r="A553" t="s">
        <v>14938</v>
      </c>
      <c r="B553" t="s">
        <v>14219</v>
      </c>
      <c r="C553" t="s">
        <v>118907</v>
      </c>
      <c r="D553">
        <v>5686</v>
      </c>
      <c r="E553">
        <v>78</v>
      </c>
    </row>
    <row r="554" spans="1:5" x14ac:dyDescent="0.25">
      <c r="A554" t="s">
        <v>14939</v>
      </c>
      <c r="B554" t="s">
        <v>14219</v>
      </c>
      <c r="C554" t="s">
        <v>118908</v>
      </c>
      <c r="D554">
        <v>197</v>
      </c>
      <c r="E554">
        <v>3</v>
      </c>
    </row>
    <row r="555" spans="1:5" x14ac:dyDescent="0.25">
      <c r="A555" t="s">
        <v>14940</v>
      </c>
      <c r="B555" t="s">
        <v>14219</v>
      </c>
      <c r="C555" t="s">
        <v>118909</v>
      </c>
      <c r="D555">
        <v>256</v>
      </c>
      <c r="E555">
        <v>2</v>
      </c>
    </row>
    <row r="556" spans="1:5" x14ac:dyDescent="0.25">
      <c r="A556" t="s">
        <v>14941</v>
      </c>
      <c r="B556" t="s">
        <v>14219</v>
      </c>
      <c r="C556" t="s">
        <v>118910</v>
      </c>
      <c r="D556">
        <v>379</v>
      </c>
      <c r="E556">
        <v>14</v>
      </c>
    </row>
    <row r="557" spans="1:5" x14ac:dyDescent="0.25">
      <c r="A557" t="s">
        <v>14942</v>
      </c>
      <c r="B557" t="s">
        <v>14219</v>
      </c>
      <c r="C557" t="s">
        <v>118911</v>
      </c>
      <c r="D557">
        <v>221</v>
      </c>
      <c r="E557">
        <v>5</v>
      </c>
    </row>
    <row r="558" spans="1:5" x14ac:dyDescent="0.25">
      <c r="A558" t="s">
        <v>14943</v>
      </c>
      <c r="B558" t="s">
        <v>14219</v>
      </c>
      <c r="C558" t="s">
        <v>4100</v>
      </c>
      <c r="D558">
        <v>138</v>
      </c>
      <c r="E558">
        <v>0</v>
      </c>
    </row>
    <row r="559" spans="1:5" x14ac:dyDescent="0.25">
      <c r="A559" t="s">
        <v>14944</v>
      </c>
      <c r="B559" t="s">
        <v>14219</v>
      </c>
      <c r="C559" t="s">
        <v>118912</v>
      </c>
      <c r="D559">
        <v>192</v>
      </c>
      <c r="E559">
        <v>5</v>
      </c>
    </row>
    <row r="560" spans="1:5" x14ac:dyDescent="0.25">
      <c r="A560" t="s">
        <v>14945</v>
      </c>
      <c r="B560" t="s">
        <v>14219</v>
      </c>
      <c r="C560" t="s">
        <v>118913</v>
      </c>
      <c r="D560">
        <v>191</v>
      </c>
      <c r="E560">
        <v>6</v>
      </c>
    </row>
    <row r="561" spans="1:5" x14ac:dyDescent="0.25">
      <c r="A561" t="s">
        <v>14946</v>
      </c>
      <c r="B561" t="s">
        <v>14219</v>
      </c>
      <c r="C561" t="s">
        <v>118914</v>
      </c>
      <c r="D561">
        <v>1339</v>
      </c>
      <c r="E561">
        <v>16</v>
      </c>
    </row>
    <row r="562" spans="1:5" x14ac:dyDescent="0.25">
      <c r="A562" t="s">
        <v>14947</v>
      </c>
      <c r="B562" t="s">
        <v>14219</v>
      </c>
      <c r="C562" t="s">
        <v>118915</v>
      </c>
      <c r="D562">
        <v>99</v>
      </c>
      <c r="E562">
        <v>4</v>
      </c>
    </row>
    <row r="563" spans="1:5" x14ac:dyDescent="0.25">
      <c r="A563" t="s">
        <v>14948</v>
      </c>
      <c r="B563" t="s">
        <v>14219</v>
      </c>
      <c r="C563" t="s">
        <v>118916</v>
      </c>
      <c r="D563">
        <v>196</v>
      </c>
      <c r="E563">
        <v>2</v>
      </c>
    </row>
    <row r="564" spans="1:5" x14ac:dyDescent="0.25">
      <c r="A564" t="s">
        <v>14949</v>
      </c>
      <c r="B564" t="s">
        <v>14219</v>
      </c>
      <c r="C564" t="s">
        <v>118917</v>
      </c>
      <c r="D564">
        <v>810</v>
      </c>
      <c r="E564">
        <v>12</v>
      </c>
    </row>
    <row r="565" spans="1:5" x14ac:dyDescent="0.25">
      <c r="A565" t="s">
        <v>14950</v>
      </c>
      <c r="B565" t="s">
        <v>14219</v>
      </c>
      <c r="C565" t="s">
        <v>118918</v>
      </c>
      <c r="D565">
        <v>107</v>
      </c>
      <c r="E565">
        <v>4</v>
      </c>
    </row>
    <row r="566" spans="1:5" x14ac:dyDescent="0.25">
      <c r="A566" t="s">
        <v>14951</v>
      </c>
      <c r="B566" t="s">
        <v>14219</v>
      </c>
      <c r="C566" t="s">
        <v>118919</v>
      </c>
      <c r="D566">
        <v>159</v>
      </c>
      <c r="E566">
        <v>4</v>
      </c>
    </row>
    <row r="567" spans="1:5" x14ac:dyDescent="0.25">
      <c r="A567" t="s">
        <v>14952</v>
      </c>
      <c r="B567" t="s">
        <v>14219</v>
      </c>
      <c r="C567" t="s">
        <v>118920</v>
      </c>
      <c r="D567">
        <v>475</v>
      </c>
      <c r="E567">
        <v>10</v>
      </c>
    </row>
    <row r="568" spans="1:5" x14ac:dyDescent="0.25">
      <c r="A568" t="s">
        <v>14953</v>
      </c>
      <c r="B568" t="s">
        <v>14219</v>
      </c>
      <c r="C568" t="s">
        <v>118921</v>
      </c>
      <c r="D568">
        <v>2235</v>
      </c>
      <c r="E568">
        <v>25</v>
      </c>
    </row>
    <row r="569" spans="1:5" x14ac:dyDescent="0.25">
      <c r="A569" t="s">
        <v>14954</v>
      </c>
      <c r="B569" t="s">
        <v>14219</v>
      </c>
      <c r="C569" t="s">
        <v>118922</v>
      </c>
      <c r="D569">
        <v>721</v>
      </c>
      <c r="E569">
        <v>11</v>
      </c>
    </row>
    <row r="570" spans="1:5" x14ac:dyDescent="0.25">
      <c r="A570" t="s">
        <v>14955</v>
      </c>
      <c r="B570" t="s">
        <v>14219</v>
      </c>
      <c r="C570" t="s">
        <v>118923</v>
      </c>
      <c r="D570">
        <v>553</v>
      </c>
      <c r="E570">
        <v>13</v>
      </c>
    </row>
    <row r="571" spans="1:5" x14ac:dyDescent="0.25">
      <c r="A571" t="s">
        <v>14956</v>
      </c>
      <c r="B571" t="s">
        <v>14219</v>
      </c>
      <c r="C571" t="s">
        <v>118924</v>
      </c>
      <c r="D571">
        <v>1563</v>
      </c>
      <c r="E571">
        <v>37</v>
      </c>
    </row>
    <row r="572" spans="1:5" x14ac:dyDescent="0.25">
      <c r="A572" t="s">
        <v>114428</v>
      </c>
      <c r="B572" t="s">
        <v>14219</v>
      </c>
      <c r="C572" t="s">
        <v>118925</v>
      </c>
    </row>
    <row r="573" spans="1:5" x14ac:dyDescent="0.25">
      <c r="A573" t="s">
        <v>14957</v>
      </c>
      <c r="B573" t="s">
        <v>14219</v>
      </c>
      <c r="C573" t="s">
        <v>118926</v>
      </c>
      <c r="D573">
        <v>190</v>
      </c>
      <c r="E573">
        <v>6</v>
      </c>
    </row>
    <row r="574" spans="1:5" x14ac:dyDescent="0.25">
      <c r="A574" t="s">
        <v>14958</v>
      </c>
      <c r="B574" t="s">
        <v>14219</v>
      </c>
      <c r="C574" t="s">
        <v>118927</v>
      </c>
      <c r="D574">
        <v>147</v>
      </c>
      <c r="E574">
        <v>1</v>
      </c>
    </row>
    <row r="575" spans="1:5" x14ac:dyDescent="0.25">
      <c r="A575" t="s">
        <v>14959</v>
      </c>
      <c r="B575" t="s">
        <v>14219</v>
      </c>
      <c r="C575" t="s">
        <v>118928</v>
      </c>
      <c r="D575">
        <v>68</v>
      </c>
      <c r="E575">
        <v>0</v>
      </c>
    </row>
    <row r="576" spans="1:5" x14ac:dyDescent="0.25">
      <c r="A576" t="s">
        <v>14960</v>
      </c>
      <c r="B576" t="s">
        <v>14219</v>
      </c>
      <c r="C576" t="s">
        <v>118929</v>
      </c>
      <c r="D576">
        <v>129</v>
      </c>
      <c r="E576">
        <v>2</v>
      </c>
    </row>
    <row r="577" spans="1:5" x14ac:dyDescent="0.25">
      <c r="A577" t="s">
        <v>14961</v>
      </c>
      <c r="B577" t="s">
        <v>14219</v>
      </c>
      <c r="C577" t="s">
        <v>118930</v>
      </c>
      <c r="D577">
        <v>327</v>
      </c>
      <c r="E577">
        <v>6</v>
      </c>
    </row>
    <row r="578" spans="1:5" x14ac:dyDescent="0.25">
      <c r="A578" t="s">
        <v>14962</v>
      </c>
      <c r="B578" t="s">
        <v>14219</v>
      </c>
      <c r="C578" t="s">
        <v>118931</v>
      </c>
      <c r="D578">
        <v>196</v>
      </c>
      <c r="E578">
        <v>6</v>
      </c>
    </row>
    <row r="579" spans="1:5" x14ac:dyDescent="0.25">
      <c r="A579" t="s">
        <v>14963</v>
      </c>
      <c r="B579" t="s">
        <v>14219</v>
      </c>
      <c r="C579" t="s">
        <v>118932</v>
      </c>
      <c r="D579">
        <v>240</v>
      </c>
      <c r="E579">
        <v>4</v>
      </c>
    </row>
    <row r="580" spans="1:5" x14ac:dyDescent="0.25">
      <c r="A580" t="s">
        <v>14964</v>
      </c>
      <c r="B580" t="s">
        <v>14219</v>
      </c>
      <c r="C580" t="s">
        <v>118933</v>
      </c>
      <c r="D580">
        <v>54</v>
      </c>
      <c r="E580">
        <v>1</v>
      </c>
    </row>
    <row r="581" spans="1:5" x14ac:dyDescent="0.25">
      <c r="A581" t="s">
        <v>14965</v>
      </c>
      <c r="B581" t="s">
        <v>14219</v>
      </c>
      <c r="C581" t="s">
        <v>118934</v>
      </c>
      <c r="D581">
        <v>301</v>
      </c>
      <c r="E581">
        <v>5</v>
      </c>
    </row>
    <row r="582" spans="1:5" x14ac:dyDescent="0.25">
      <c r="A582" t="s">
        <v>14966</v>
      </c>
      <c r="B582" t="s">
        <v>14219</v>
      </c>
      <c r="C582" t="s">
        <v>118935</v>
      </c>
      <c r="D582">
        <v>651</v>
      </c>
      <c r="E582">
        <v>10</v>
      </c>
    </row>
    <row r="583" spans="1:5" x14ac:dyDescent="0.25">
      <c r="A583" t="s">
        <v>14967</v>
      </c>
      <c r="B583" t="s">
        <v>14219</v>
      </c>
      <c r="C583" t="s">
        <v>118936</v>
      </c>
      <c r="D583">
        <v>193</v>
      </c>
      <c r="E583">
        <v>11</v>
      </c>
    </row>
    <row r="584" spans="1:5" x14ac:dyDescent="0.25">
      <c r="A584" t="s">
        <v>14968</v>
      </c>
      <c r="B584" t="s">
        <v>14219</v>
      </c>
      <c r="C584" t="s">
        <v>118937</v>
      </c>
      <c r="D584">
        <v>455</v>
      </c>
      <c r="E584">
        <v>5</v>
      </c>
    </row>
    <row r="585" spans="1:5" x14ac:dyDescent="0.25">
      <c r="A585" t="s">
        <v>14969</v>
      </c>
      <c r="B585" t="s">
        <v>14219</v>
      </c>
      <c r="C585" t="s">
        <v>118938</v>
      </c>
      <c r="D585">
        <v>192</v>
      </c>
      <c r="E585">
        <v>5</v>
      </c>
    </row>
    <row r="586" spans="1:5" x14ac:dyDescent="0.25">
      <c r="A586" t="s">
        <v>14970</v>
      </c>
      <c r="B586" t="s">
        <v>14219</v>
      </c>
      <c r="C586" t="s">
        <v>118939</v>
      </c>
      <c r="D586">
        <v>1475</v>
      </c>
      <c r="E586">
        <v>47</v>
      </c>
    </row>
    <row r="587" spans="1:5" x14ac:dyDescent="0.25">
      <c r="A587" t="s">
        <v>14971</v>
      </c>
      <c r="B587" t="s">
        <v>14219</v>
      </c>
      <c r="C587" t="s">
        <v>118940</v>
      </c>
      <c r="D587">
        <v>18</v>
      </c>
      <c r="E587">
        <v>0</v>
      </c>
    </row>
    <row r="588" spans="1:5" x14ac:dyDescent="0.25">
      <c r="A588" t="s">
        <v>14972</v>
      </c>
      <c r="B588" t="s">
        <v>14219</v>
      </c>
      <c r="C588" t="s">
        <v>118941</v>
      </c>
      <c r="D588">
        <v>194</v>
      </c>
      <c r="E588">
        <v>7</v>
      </c>
    </row>
    <row r="589" spans="1:5" x14ac:dyDescent="0.25">
      <c r="A589" t="s">
        <v>14973</v>
      </c>
      <c r="B589" t="s">
        <v>14219</v>
      </c>
      <c r="C589" t="s">
        <v>118942</v>
      </c>
      <c r="D589">
        <v>1861</v>
      </c>
      <c r="E589">
        <v>42</v>
      </c>
    </row>
    <row r="590" spans="1:5" x14ac:dyDescent="0.25">
      <c r="A590" t="s">
        <v>14974</v>
      </c>
      <c r="B590" t="s">
        <v>14219</v>
      </c>
      <c r="C590" t="s">
        <v>118943</v>
      </c>
      <c r="D590">
        <v>194</v>
      </c>
      <c r="E590">
        <v>3</v>
      </c>
    </row>
    <row r="591" spans="1:5" x14ac:dyDescent="0.25">
      <c r="A591" t="s">
        <v>14975</v>
      </c>
      <c r="B591" t="s">
        <v>14219</v>
      </c>
      <c r="C591" t="s">
        <v>118944</v>
      </c>
      <c r="D591">
        <v>404</v>
      </c>
      <c r="E591">
        <v>9</v>
      </c>
    </row>
    <row r="592" spans="1:5" x14ac:dyDescent="0.25">
      <c r="A592" t="s">
        <v>14976</v>
      </c>
      <c r="B592" t="s">
        <v>14219</v>
      </c>
      <c r="C592" t="s">
        <v>118945</v>
      </c>
      <c r="D592">
        <v>862</v>
      </c>
      <c r="E592">
        <v>18</v>
      </c>
    </row>
    <row r="593" spans="1:5" x14ac:dyDescent="0.25">
      <c r="A593" t="s">
        <v>14977</v>
      </c>
      <c r="B593" t="s">
        <v>14219</v>
      </c>
      <c r="C593" t="s">
        <v>118946</v>
      </c>
      <c r="D593">
        <v>1157</v>
      </c>
      <c r="E593">
        <v>17</v>
      </c>
    </row>
    <row r="594" spans="1:5" x14ac:dyDescent="0.25">
      <c r="A594" t="s">
        <v>14978</v>
      </c>
      <c r="B594" t="s">
        <v>14219</v>
      </c>
      <c r="C594" t="s">
        <v>118947</v>
      </c>
      <c r="D594">
        <v>128</v>
      </c>
      <c r="E594">
        <v>3</v>
      </c>
    </row>
    <row r="595" spans="1:5" x14ac:dyDescent="0.25">
      <c r="A595" t="s">
        <v>14979</v>
      </c>
      <c r="B595" t="s">
        <v>14219</v>
      </c>
      <c r="C595" t="s">
        <v>118948</v>
      </c>
      <c r="D595">
        <v>160</v>
      </c>
      <c r="E595">
        <v>0</v>
      </c>
    </row>
    <row r="596" spans="1:5" x14ac:dyDescent="0.25">
      <c r="A596" t="s">
        <v>14980</v>
      </c>
      <c r="B596" t="s">
        <v>14219</v>
      </c>
      <c r="C596" t="s">
        <v>118949</v>
      </c>
      <c r="D596">
        <v>200</v>
      </c>
      <c r="E596">
        <v>3</v>
      </c>
    </row>
    <row r="597" spans="1:5" x14ac:dyDescent="0.25">
      <c r="A597" t="s">
        <v>14981</v>
      </c>
      <c r="B597" t="s">
        <v>14219</v>
      </c>
      <c r="C597" t="s">
        <v>118950</v>
      </c>
      <c r="D597">
        <v>442</v>
      </c>
      <c r="E597">
        <v>5</v>
      </c>
    </row>
    <row r="598" spans="1:5" x14ac:dyDescent="0.25">
      <c r="A598" t="s">
        <v>14982</v>
      </c>
      <c r="B598" t="s">
        <v>14219</v>
      </c>
      <c r="C598" t="s">
        <v>118951</v>
      </c>
      <c r="D598">
        <v>456</v>
      </c>
      <c r="E598">
        <v>7</v>
      </c>
    </row>
    <row r="599" spans="1:5" x14ac:dyDescent="0.25">
      <c r="A599" t="s">
        <v>14983</v>
      </c>
      <c r="B599" t="s">
        <v>14219</v>
      </c>
      <c r="C599" t="s">
        <v>118952</v>
      </c>
      <c r="D599">
        <v>1778</v>
      </c>
      <c r="E599">
        <v>79</v>
      </c>
    </row>
    <row r="600" spans="1:5" x14ac:dyDescent="0.25">
      <c r="A600" t="s">
        <v>14984</v>
      </c>
      <c r="B600" t="s">
        <v>14219</v>
      </c>
      <c r="C600" t="s">
        <v>118953</v>
      </c>
      <c r="D600">
        <v>253</v>
      </c>
      <c r="E600">
        <v>5</v>
      </c>
    </row>
    <row r="601" spans="1:5" x14ac:dyDescent="0.25">
      <c r="A601" t="s">
        <v>14985</v>
      </c>
      <c r="B601" t="s">
        <v>14219</v>
      </c>
      <c r="C601" t="s">
        <v>118954</v>
      </c>
      <c r="D601">
        <v>185</v>
      </c>
      <c r="E601">
        <v>6</v>
      </c>
    </row>
    <row r="602" spans="1:5" x14ac:dyDescent="0.25">
      <c r="A602" t="s">
        <v>14986</v>
      </c>
      <c r="B602" t="s">
        <v>14219</v>
      </c>
      <c r="C602" t="s">
        <v>963</v>
      </c>
      <c r="D602">
        <v>144</v>
      </c>
      <c r="E602">
        <v>3</v>
      </c>
    </row>
    <row r="603" spans="1:5" x14ac:dyDescent="0.25">
      <c r="A603" t="s">
        <v>14987</v>
      </c>
      <c r="B603" t="s">
        <v>14219</v>
      </c>
      <c r="C603" t="s">
        <v>118955</v>
      </c>
      <c r="D603">
        <v>545</v>
      </c>
      <c r="E603">
        <v>10</v>
      </c>
    </row>
    <row r="604" spans="1:5" x14ac:dyDescent="0.25">
      <c r="A604" t="s">
        <v>14988</v>
      </c>
      <c r="B604" t="s">
        <v>14219</v>
      </c>
      <c r="C604" t="s">
        <v>118956</v>
      </c>
      <c r="D604">
        <v>94</v>
      </c>
      <c r="E604">
        <v>1</v>
      </c>
    </row>
    <row r="605" spans="1:5" x14ac:dyDescent="0.25">
      <c r="A605" t="s">
        <v>14989</v>
      </c>
      <c r="B605" t="s">
        <v>14219</v>
      </c>
      <c r="C605" t="s">
        <v>118957</v>
      </c>
      <c r="D605">
        <v>255</v>
      </c>
      <c r="E605">
        <v>2</v>
      </c>
    </row>
    <row r="606" spans="1:5" x14ac:dyDescent="0.25">
      <c r="A606" t="s">
        <v>14990</v>
      </c>
      <c r="B606" t="s">
        <v>14219</v>
      </c>
      <c r="C606" t="s">
        <v>118958</v>
      </c>
      <c r="D606">
        <v>62</v>
      </c>
      <c r="E606">
        <v>2</v>
      </c>
    </row>
    <row r="607" spans="1:5" x14ac:dyDescent="0.25">
      <c r="A607" t="s">
        <v>14991</v>
      </c>
      <c r="B607" t="s">
        <v>14219</v>
      </c>
      <c r="C607" t="s">
        <v>118959</v>
      </c>
      <c r="D607">
        <v>63</v>
      </c>
      <c r="E607">
        <v>0</v>
      </c>
    </row>
    <row r="608" spans="1:5" x14ac:dyDescent="0.25">
      <c r="A608" t="s">
        <v>14992</v>
      </c>
      <c r="B608" t="s">
        <v>14219</v>
      </c>
      <c r="C608" t="s">
        <v>118960</v>
      </c>
      <c r="D608">
        <v>116</v>
      </c>
      <c r="E608">
        <v>3</v>
      </c>
    </row>
    <row r="609" spans="1:5" x14ac:dyDescent="0.25">
      <c r="A609" t="s">
        <v>14993</v>
      </c>
      <c r="B609" t="s">
        <v>14219</v>
      </c>
      <c r="C609" t="s">
        <v>118961</v>
      </c>
      <c r="D609">
        <v>89</v>
      </c>
      <c r="E609">
        <v>0</v>
      </c>
    </row>
    <row r="610" spans="1:5" x14ac:dyDescent="0.25">
      <c r="A610" t="s">
        <v>14994</v>
      </c>
      <c r="B610" t="s">
        <v>14219</v>
      </c>
      <c r="C610" t="s">
        <v>118962</v>
      </c>
      <c r="D610">
        <v>764</v>
      </c>
      <c r="E610">
        <v>20</v>
      </c>
    </row>
    <row r="611" spans="1:5" x14ac:dyDescent="0.25">
      <c r="A611" t="s">
        <v>14995</v>
      </c>
      <c r="B611" t="s">
        <v>14219</v>
      </c>
      <c r="C611" t="s">
        <v>118963</v>
      </c>
      <c r="D611">
        <v>365</v>
      </c>
      <c r="E611">
        <v>7</v>
      </c>
    </row>
    <row r="612" spans="1:5" x14ac:dyDescent="0.25">
      <c r="A612" t="s">
        <v>14996</v>
      </c>
      <c r="B612" t="s">
        <v>14219</v>
      </c>
      <c r="C612" t="s">
        <v>118964</v>
      </c>
      <c r="D612">
        <v>166</v>
      </c>
      <c r="E612">
        <v>5</v>
      </c>
    </row>
    <row r="613" spans="1:5" x14ac:dyDescent="0.25">
      <c r="A613" t="s">
        <v>14997</v>
      </c>
      <c r="B613" t="s">
        <v>14219</v>
      </c>
      <c r="C613" t="s">
        <v>118965</v>
      </c>
      <c r="D613">
        <v>257</v>
      </c>
      <c r="E613">
        <v>1</v>
      </c>
    </row>
    <row r="614" spans="1:5" x14ac:dyDescent="0.25">
      <c r="A614" t="s">
        <v>14998</v>
      </c>
      <c r="B614" t="s">
        <v>14219</v>
      </c>
      <c r="C614" t="s">
        <v>118966</v>
      </c>
      <c r="D614">
        <v>836</v>
      </c>
      <c r="E614">
        <v>23</v>
      </c>
    </row>
    <row r="615" spans="1:5" x14ac:dyDescent="0.25">
      <c r="A615" t="s">
        <v>14999</v>
      </c>
      <c r="B615" t="s">
        <v>14219</v>
      </c>
      <c r="C615" t="s">
        <v>118967</v>
      </c>
      <c r="D615">
        <v>273</v>
      </c>
      <c r="E615">
        <v>2</v>
      </c>
    </row>
    <row r="616" spans="1:5" x14ac:dyDescent="0.25">
      <c r="A616" t="s">
        <v>15000</v>
      </c>
      <c r="B616" t="s">
        <v>14219</v>
      </c>
      <c r="C616" t="s">
        <v>118968</v>
      </c>
      <c r="D616">
        <v>295</v>
      </c>
      <c r="E616">
        <v>2</v>
      </c>
    </row>
    <row r="617" spans="1:5" x14ac:dyDescent="0.25">
      <c r="A617" t="s">
        <v>15001</v>
      </c>
      <c r="B617" t="s">
        <v>14219</v>
      </c>
      <c r="C617" t="s">
        <v>118969</v>
      </c>
      <c r="D617">
        <v>544</v>
      </c>
      <c r="E617">
        <v>12</v>
      </c>
    </row>
    <row r="618" spans="1:5" x14ac:dyDescent="0.25">
      <c r="A618" t="s">
        <v>15002</v>
      </c>
      <c r="B618" t="s">
        <v>14219</v>
      </c>
      <c r="C618" t="s">
        <v>118970</v>
      </c>
      <c r="D618">
        <v>291</v>
      </c>
      <c r="E618">
        <v>8</v>
      </c>
    </row>
    <row r="619" spans="1:5" x14ac:dyDescent="0.25">
      <c r="A619" t="s">
        <v>15003</v>
      </c>
      <c r="B619" t="s">
        <v>14219</v>
      </c>
      <c r="C619" t="s">
        <v>118971</v>
      </c>
      <c r="D619">
        <v>2585</v>
      </c>
      <c r="E619">
        <v>42</v>
      </c>
    </row>
    <row r="620" spans="1:5" x14ac:dyDescent="0.25">
      <c r="A620" t="s">
        <v>114429</v>
      </c>
      <c r="B620" t="s">
        <v>14219</v>
      </c>
      <c r="C620" t="s">
        <v>118972</v>
      </c>
    </row>
    <row r="621" spans="1:5" x14ac:dyDescent="0.25">
      <c r="A621" t="s">
        <v>15004</v>
      </c>
      <c r="B621" t="s">
        <v>14219</v>
      </c>
      <c r="C621" t="s">
        <v>118973</v>
      </c>
      <c r="D621">
        <v>325</v>
      </c>
      <c r="E621">
        <v>7</v>
      </c>
    </row>
    <row r="622" spans="1:5" x14ac:dyDescent="0.25">
      <c r="A622" t="s">
        <v>15005</v>
      </c>
      <c r="B622" t="s">
        <v>14219</v>
      </c>
      <c r="C622" t="s">
        <v>118974</v>
      </c>
      <c r="D622">
        <v>1654</v>
      </c>
      <c r="E622">
        <v>26</v>
      </c>
    </row>
    <row r="623" spans="1:5" x14ac:dyDescent="0.25">
      <c r="A623" t="s">
        <v>15006</v>
      </c>
      <c r="B623" t="s">
        <v>14219</v>
      </c>
      <c r="C623" t="s">
        <v>118975</v>
      </c>
      <c r="D623">
        <v>356</v>
      </c>
      <c r="E623">
        <v>9</v>
      </c>
    </row>
    <row r="624" spans="1:5" x14ac:dyDescent="0.25">
      <c r="A624" t="s">
        <v>15007</v>
      </c>
      <c r="B624" t="s">
        <v>14219</v>
      </c>
      <c r="C624" t="s">
        <v>118976</v>
      </c>
      <c r="D624">
        <v>890</v>
      </c>
      <c r="E624">
        <v>14</v>
      </c>
    </row>
    <row r="625" spans="1:5" x14ac:dyDescent="0.25">
      <c r="A625" t="s">
        <v>15008</v>
      </c>
      <c r="B625" t="s">
        <v>14219</v>
      </c>
      <c r="C625" t="s">
        <v>3266</v>
      </c>
      <c r="D625">
        <v>15254</v>
      </c>
      <c r="E625">
        <v>362</v>
      </c>
    </row>
    <row r="626" spans="1:5" x14ac:dyDescent="0.25">
      <c r="A626" t="s">
        <v>15009</v>
      </c>
      <c r="B626" t="s">
        <v>14219</v>
      </c>
      <c r="C626" t="s">
        <v>118977</v>
      </c>
      <c r="D626">
        <v>84</v>
      </c>
      <c r="E626">
        <v>0</v>
      </c>
    </row>
    <row r="627" spans="1:5" x14ac:dyDescent="0.25">
      <c r="A627" t="s">
        <v>15010</v>
      </c>
      <c r="B627" t="s">
        <v>14219</v>
      </c>
      <c r="C627" t="s">
        <v>118978</v>
      </c>
      <c r="D627">
        <v>125</v>
      </c>
      <c r="E627">
        <v>0</v>
      </c>
    </row>
    <row r="628" spans="1:5" x14ac:dyDescent="0.25">
      <c r="A628" t="s">
        <v>15011</v>
      </c>
      <c r="B628" t="s">
        <v>14219</v>
      </c>
      <c r="C628" t="s">
        <v>118979</v>
      </c>
      <c r="D628">
        <v>88</v>
      </c>
      <c r="E628">
        <v>1</v>
      </c>
    </row>
    <row r="629" spans="1:5" x14ac:dyDescent="0.25">
      <c r="A629" t="s">
        <v>15012</v>
      </c>
      <c r="B629" t="s">
        <v>14219</v>
      </c>
      <c r="C629" t="s">
        <v>118980</v>
      </c>
      <c r="D629">
        <v>252</v>
      </c>
      <c r="E629">
        <v>9</v>
      </c>
    </row>
    <row r="630" spans="1:5" x14ac:dyDescent="0.25">
      <c r="A630" t="s">
        <v>15013</v>
      </c>
      <c r="B630" t="s">
        <v>14219</v>
      </c>
      <c r="C630" t="s">
        <v>118981</v>
      </c>
      <c r="D630">
        <v>11653</v>
      </c>
      <c r="E630">
        <v>419</v>
      </c>
    </row>
    <row r="631" spans="1:5" x14ac:dyDescent="0.25">
      <c r="A631" t="s">
        <v>15014</v>
      </c>
      <c r="B631" t="s">
        <v>14219</v>
      </c>
      <c r="C631" t="s">
        <v>118982</v>
      </c>
      <c r="D631">
        <v>829</v>
      </c>
      <c r="E631">
        <v>16</v>
      </c>
    </row>
    <row r="632" spans="1:5" x14ac:dyDescent="0.25">
      <c r="A632" t="s">
        <v>15015</v>
      </c>
      <c r="B632" t="s">
        <v>14219</v>
      </c>
      <c r="C632" t="s">
        <v>118983</v>
      </c>
      <c r="D632">
        <v>161</v>
      </c>
      <c r="E632">
        <v>4</v>
      </c>
    </row>
    <row r="633" spans="1:5" x14ac:dyDescent="0.25">
      <c r="A633" t="s">
        <v>15016</v>
      </c>
      <c r="B633" t="s">
        <v>14219</v>
      </c>
      <c r="C633" t="s">
        <v>118984</v>
      </c>
      <c r="D633">
        <v>206</v>
      </c>
      <c r="E633">
        <v>3</v>
      </c>
    </row>
    <row r="634" spans="1:5" x14ac:dyDescent="0.25">
      <c r="A634" t="s">
        <v>15017</v>
      </c>
      <c r="B634" t="s">
        <v>14219</v>
      </c>
      <c r="C634" t="s">
        <v>118985</v>
      </c>
      <c r="D634">
        <v>139</v>
      </c>
      <c r="E634">
        <v>2</v>
      </c>
    </row>
    <row r="635" spans="1:5" x14ac:dyDescent="0.25">
      <c r="A635" t="s">
        <v>15018</v>
      </c>
      <c r="B635" t="s">
        <v>14219</v>
      </c>
      <c r="C635" t="s">
        <v>118986</v>
      </c>
      <c r="D635">
        <v>106</v>
      </c>
      <c r="E635">
        <v>2</v>
      </c>
    </row>
    <row r="636" spans="1:5" x14ac:dyDescent="0.25">
      <c r="A636" t="s">
        <v>15019</v>
      </c>
      <c r="B636" t="s">
        <v>14219</v>
      </c>
      <c r="C636" t="s">
        <v>118987</v>
      </c>
      <c r="D636">
        <v>385</v>
      </c>
      <c r="E636">
        <v>8</v>
      </c>
    </row>
    <row r="637" spans="1:5" x14ac:dyDescent="0.25">
      <c r="A637" t="s">
        <v>15020</v>
      </c>
      <c r="B637" t="s">
        <v>14219</v>
      </c>
      <c r="C637" t="s">
        <v>118988</v>
      </c>
      <c r="D637">
        <v>721</v>
      </c>
      <c r="E637">
        <v>14</v>
      </c>
    </row>
    <row r="638" spans="1:5" x14ac:dyDescent="0.25">
      <c r="A638" t="s">
        <v>15021</v>
      </c>
      <c r="B638" t="s">
        <v>14219</v>
      </c>
      <c r="C638" t="s">
        <v>118989</v>
      </c>
      <c r="D638">
        <v>79</v>
      </c>
      <c r="E638">
        <v>1</v>
      </c>
    </row>
    <row r="639" spans="1:5" x14ac:dyDescent="0.25">
      <c r="A639" t="s">
        <v>15022</v>
      </c>
      <c r="B639" t="s">
        <v>14219</v>
      </c>
      <c r="C639" t="s">
        <v>118990</v>
      </c>
      <c r="D639">
        <v>117</v>
      </c>
      <c r="E639">
        <v>3</v>
      </c>
    </row>
    <row r="640" spans="1:5" x14ac:dyDescent="0.25">
      <c r="A640" t="s">
        <v>15023</v>
      </c>
      <c r="B640" t="s">
        <v>14219</v>
      </c>
      <c r="C640" t="s">
        <v>118991</v>
      </c>
      <c r="D640">
        <v>185</v>
      </c>
      <c r="E640">
        <v>1</v>
      </c>
    </row>
    <row r="641" spans="1:5" x14ac:dyDescent="0.25">
      <c r="A641" t="s">
        <v>15024</v>
      </c>
      <c r="B641" t="s">
        <v>14219</v>
      </c>
      <c r="C641" t="s">
        <v>118992</v>
      </c>
      <c r="D641">
        <v>351</v>
      </c>
      <c r="E641">
        <v>5</v>
      </c>
    </row>
    <row r="642" spans="1:5" x14ac:dyDescent="0.25">
      <c r="A642" t="s">
        <v>114430</v>
      </c>
      <c r="B642" t="s">
        <v>14219</v>
      </c>
      <c r="C642" t="s">
        <v>118993</v>
      </c>
    </row>
    <row r="643" spans="1:5" x14ac:dyDescent="0.25">
      <c r="A643" t="s">
        <v>15025</v>
      </c>
      <c r="B643" t="s">
        <v>14219</v>
      </c>
      <c r="C643" t="s">
        <v>118994</v>
      </c>
      <c r="D643">
        <v>390</v>
      </c>
      <c r="E643">
        <v>15</v>
      </c>
    </row>
    <row r="644" spans="1:5" x14ac:dyDescent="0.25">
      <c r="A644" t="s">
        <v>15026</v>
      </c>
      <c r="B644" t="s">
        <v>14219</v>
      </c>
      <c r="C644" t="s">
        <v>118995</v>
      </c>
      <c r="D644">
        <v>1351</v>
      </c>
      <c r="E644">
        <v>45</v>
      </c>
    </row>
    <row r="645" spans="1:5" x14ac:dyDescent="0.25">
      <c r="A645" t="s">
        <v>15027</v>
      </c>
      <c r="B645" t="s">
        <v>14219</v>
      </c>
      <c r="C645" t="s">
        <v>118996</v>
      </c>
      <c r="D645">
        <v>1134</v>
      </c>
      <c r="E645">
        <v>15</v>
      </c>
    </row>
    <row r="646" spans="1:5" x14ac:dyDescent="0.25">
      <c r="A646" t="s">
        <v>15028</v>
      </c>
      <c r="B646" t="s">
        <v>14219</v>
      </c>
      <c r="C646" t="s">
        <v>118997</v>
      </c>
      <c r="D646">
        <v>147</v>
      </c>
      <c r="E646">
        <v>4</v>
      </c>
    </row>
    <row r="647" spans="1:5" x14ac:dyDescent="0.25">
      <c r="A647" t="s">
        <v>15029</v>
      </c>
      <c r="B647" t="s">
        <v>14219</v>
      </c>
      <c r="C647" t="s">
        <v>118998</v>
      </c>
      <c r="D647">
        <v>350</v>
      </c>
      <c r="E647">
        <v>8</v>
      </c>
    </row>
    <row r="648" spans="1:5" x14ac:dyDescent="0.25">
      <c r="A648" t="s">
        <v>15030</v>
      </c>
      <c r="B648" t="s">
        <v>14219</v>
      </c>
      <c r="C648" t="s">
        <v>118999</v>
      </c>
      <c r="D648">
        <v>518</v>
      </c>
      <c r="E648">
        <v>12</v>
      </c>
    </row>
    <row r="649" spans="1:5" x14ac:dyDescent="0.25">
      <c r="A649" t="s">
        <v>15031</v>
      </c>
      <c r="B649" t="s">
        <v>14219</v>
      </c>
      <c r="C649" t="s">
        <v>119000</v>
      </c>
      <c r="D649">
        <v>523</v>
      </c>
      <c r="E649">
        <v>5</v>
      </c>
    </row>
    <row r="650" spans="1:5" x14ac:dyDescent="0.25">
      <c r="A650" t="s">
        <v>15032</v>
      </c>
      <c r="B650" t="s">
        <v>14219</v>
      </c>
      <c r="C650" t="s">
        <v>119001</v>
      </c>
      <c r="D650">
        <v>371</v>
      </c>
      <c r="E650">
        <v>7</v>
      </c>
    </row>
    <row r="651" spans="1:5" x14ac:dyDescent="0.25">
      <c r="A651" t="s">
        <v>15033</v>
      </c>
      <c r="B651" t="s">
        <v>14219</v>
      </c>
      <c r="C651" t="s">
        <v>119002</v>
      </c>
      <c r="D651">
        <v>65</v>
      </c>
      <c r="E651">
        <v>1</v>
      </c>
    </row>
    <row r="652" spans="1:5" x14ac:dyDescent="0.25">
      <c r="A652" t="s">
        <v>15034</v>
      </c>
      <c r="B652" t="s">
        <v>14219</v>
      </c>
      <c r="C652" t="s">
        <v>119003</v>
      </c>
      <c r="D652">
        <v>186</v>
      </c>
      <c r="E652">
        <v>8</v>
      </c>
    </row>
    <row r="653" spans="1:5" x14ac:dyDescent="0.25">
      <c r="A653" t="s">
        <v>15035</v>
      </c>
      <c r="B653" t="s">
        <v>14219</v>
      </c>
      <c r="C653" t="s">
        <v>119004</v>
      </c>
      <c r="D653">
        <v>910</v>
      </c>
      <c r="E653">
        <v>25</v>
      </c>
    </row>
    <row r="654" spans="1:5" x14ac:dyDescent="0.25">
      <c r="A654" t="s">
        <v>15036</v>
      </c>
      <c r="B654" t="s">
        <v>14219</v>
      </c>
      <c r="C654" t="s">
        <v>119005</v>
      </c>
      <c r="D654">
        <v>311</v>
      </c>
      <c r="E654">
        <v>7</v>
      </c>
    </row>
    <row r="655" spans="1:5" x14ac:dyDescent="0.25">
      <c r="A655" t="s">
        <v>15037</v>
      </c>
      <c r="B655" t="s">
        <v>14219</v>
      </c>
      <c r="C655" t="s">
        <v>119006</v>
      </c>
      <c r="D655">
        <v>535</v>
      </c>
      <c r="E655">
        <v>102</v>
      </c>
    </row>
    <row r="656" spans="1:5" x14ac:dyDescent="0.25">
      <c r="A656" t="s">
        <v>15038</v>
      </c>
      <c r="B656" t="s">
        <v>14219</v>
      </c>
      <c r="C656" t="s">
        <v>119007</v>
      </c>
      <c r="D656">
        <v>228</v>
      </c>
      <c r="E656">
        <v>2</v>
      </c>
    </row>
    <row r="657" spans="1:5" x14ac:dyDescent="0.25">
      <c r="A657" t="s">
        <v>15039</v>
      </c>
      <c r="B657" t="s">
        <v>14219</v>
      </c>
      <c r="C657" t="s">
        <v>119008</v>
      </c>
      <c r="D657">
        <v>601</v>
      </c>
      <c r="E657">
        <v>8</v>
      </c>
    </row>
    <row r="658" spans="1:5" x14ac:dyDescent="0.25">
      <c r="A658" t="s">
        <v>15040</v>
      </c>
      <c r="B658" t="s">
        <v>14219</v>
      </c>
      <c r="C658" t="s">
        <v>119009</v>
      </c>
      <c r="D658">
        <v>106</v>
      </c>
      <c r="E658">
        <v>1</v>
      </c>
    </row>
    <row r="659" spans="1:5" x14ac:dyDescent="0.25">
      <c r="A659" t="s">
        <v>15041</v>
      </c>
      <c r="B659" t="s">
        <v>14219</v>
      </c>
      <c r="C659" t="s">
        <v>119010</v>
      </c>
      <c r="D659">
        <v>441</v>
      </c>
      <c r="E659">
        <v>6</v>
      </c>
    </row>
    <row r="660" spans="1:5" x14ac:dyDescent="0.25">
      <c r="A660" t="s">
        <v>15042</v>
      </c>
      <c r="B660" t="s">
        <v>14219</v>
      </c>
      <c r="C660" t="s">
        <v>119011</v>
      </c>
      <c r="D660">
        <v>1282</v>
      </c>
      <c r="E660">
        <v>20</v>
      </c>
    </row>
    <row r="661" spans="1:5" x14ac:dyDescent="0.25">
      <c r="A661" t="s">
        <v>15043</v>
      </c>
      <c r="B661" t="s">
        <v>14219</v>
      </c>
      <c r="C661" t="s">
        <v>119012</v>
      </c>
      <c r="D661">
        <v>65</v>
      </c>
      <c r="E661">
        <v>2</v>
      </c>
    </row>
    <row r="662" spans="1:5" x14ac:dyDescent="0.25">
      <c r="A662" t="s">
        <v>15044</v>
      </c>
      <c r="B662" t="s">
        <v>14219</v>
      </c>
      <c r="C662" t="s">
        <v>119013</v>
      </c>
      <c r="D662">
        <v>229</v>
      </c>
      <c r="E662">
        <v>3</v>
      </c>
    </row>
    <row r="663" spans="1:5" x14ac:dyDescent="0.25">
      <c r="A663" t="s">
        <v>15045</v>
      </c>
      <c r="B663" t="s">
        <v>14219</v>
      </c>
      <c r="C663" t="s">
        <v>119014</v>
      </c>
      <c r="D663">
        <v>76</v>
      </c>
      <c r="E663">
        <v>3</v>
      </c>
    </row>
    <row r="664" spans="1:5" x14ac:dyDescent="0.25">
      <c r="A664" t="s">
        <v>15046</v>
      </c>
      <c r="B664" t="s">
        <v>14219</v>
      </c>
      <c r="C664" t="s">
        <v>119015</v>
      </c>
      <c r="D664">
        <v>216</v>
      </c>
      <c r="E664">
        <v>3</v>
      </c>
    </row>
    <row r="665" spans="1:5" x14ac:dyDescent="0.25">
      <c r="A665" t="s">
        <v>15047</v>
      </c>
      <c r="B665" t="s">
        <v>14219</v>
      </c>
      <c r="C665" t="s">
        <v>119016</v>
      </c>
      <c r="D665">
        <v>267</v>
      </c>
      <c r="E665">
        <v>6</v>
      </c>
    </row>
    <row r="666" spans="1:5" x14ac:dyDescent="0.25">
      <c r="A666" t="s">
        <v>15048</v>
      </c>
      <c r="B666" t="s">
        <v>14219</v>
      </c>
      <c r="C666" t="s">
        <v>119017</v>
      </c>
      <c r="D666">
        <v>708</v>
      </c>
      <c r="E666">
        <v>11</v>
      </c>
    </row>
    <row r="667" spans="1:5" x14ac:dyDescent="0.25">
      <c r="A667" t="s">
        <v>15049</v>
      </c>
      <c r="B667" t="s">
        <v>14219</v>
      </c>
      <c r="C667" t="s">
        <v>119018</v>
      </c>
      <c r="D667">
        <v>364</v>
      </c>
      <c r="E667">
        <v>6</v>
      </c>
    </row>
    <row r="668" spans="1:5" x14ac:dyDescent="0.25">
      <c r="A668" t="s">
        <v>15050</v>
      </c>
      <c r="B668" t="s">
        <v>14219</v>
      </c>
      <c r="C668" t="s">
        <v>119019</v>
      </c>
      <c r="D668">
        <v>294</v>
      </c>
      <c r="E668">
        <v>3</v>
      </c>
    </row>
    <row r="669" spans="1:5" x14ac:dyDescent="0.25">
      <c r="A669" t="s">
        <v>15051</v>
      </c>
      <c r="B669" t="s">
        <v>14219</v>
      </c>
      <c r="C669" t="s">
        <v>119020</v>
      </c>
      <c r="D669">
        <v>708</v>
      </c>
      <c r="E669">
        <v>11</v>
      </c>
    </row>
    <row r="670" spans="1:5" x14ac:dyDescent="0.25">
      <c r="A670" t="s">
        <v>15052</v>
      </c>
      <c r="B670" t="s">
        <v>14219</v>
      </c>
      <c r="C670" t="s">
        <v>119021</v>
      </c>
      <c r="D670">
        <v>343</v>
      </c>
      <c r="E670">
        <v>2</v>
      </c>
    </row>
    <row r="671" spans="1:5" x14ac:dyDescent="0.25">
      <c r="A671" t="s">
        <v>15053</v>
      </c>
      <c r="B671" t="s">
        <v>14219</v>
      </c>
      <c r="C671" t="s">
        <v>119022</v>
      </c>
      <c r="D671">
        <v>61</v>
      </c>
      <c r="E671">
        <v>1</v>
      </c>
    </row>
    <row r="672" spans="1:5" x14ac:dyDescent="0.25">
      <c r="A672" t="s">
        <v>15054</v>
      </c>
      <c r="B672" t="s">
        <v>14219</v>
      </c>
      <c r="C672" t="s">
        <v>119023</v>
      </c>
      <c r="D672">
        <v>841</v>
      </c>
      <c r="E672">
        <v>6</v>
      </c>
    </row>
    <row r="673" spans="1:5" x14ac:dyDescent="0.25">
      <c r="A673" t="s">
        <v>15055</v>
      </c>
      <c r="B673" t="s">
        <v>14219</v>
      </c>
      <c r="C673" t="s">
        <v>119024</v>
      </c>
      <c r="D673">
        <v>294</v>
      </c>
      <c r="E673">
        <v>4</v>
      </c>
    </row>
    <row r="674" spans="1:5" x14ac:dyDescent="0.25">
      <c r="A674" t="s">
        <v>15056</v>
      </c>
      <c r="B674" t="s">
        <v>14219</v>
      </c>
      <c r="C674" t="s">
        <v>119025</v>
      </c>
      <c r="D674">
        <v>992</v>
      </c>
      <c r="E674">
        <v>9</v>
      </c>
    </row>
    <row r="675" spans="1:5" x14ac:dyDescent="0.25">
      <c r="A675" t="s">
        <v>15057</v>
      </c>
      <c r="B675" t="s">
        <v>14219</v>
      </c>
      <c r="C675" t="s">
        <v>119026</v>
      </c>
      <c r="D675">
        <v>628</v>
      </c>
      <c r="E675">
        <v>12</v>
      </c>
    </row>
    <row r="676" spans="1:5" x14ac:dyDescent="0.25">
      <c r="A676" t="s">
        <v>15058</v>
      </c>
      <c r="B676" t="s">
        <v>14219</v>
      </c>
      <c r="C676" t="s">
        <v>119027</v>
      </c>
      <c r="D676">
        <v>200</v>
      </c>
      <c r="E676">
        <v>72</v>
      </c>
    </row>
    <row r="677" spans="1:5" x14ac:dyDescent="0.25">
      <c r="A677" t="s">
        <v>114431</v>
      </c>
      <c r="B677" t="s">
        <v>14219</v>
      </c>
      <c r="C677" t="s">
        <v>119028</v>
      </c>
    </row>
    <row r="678" spans="1:5" x14ac:dyDescent="0.25">
      <c r="A678" t="s">
        <v>15059</v>
      </c>
      <c r="B678" t="s">
        <v>14219</v>
      </c>
      <c r="C678" t="s">
        <v>119029</v>
      </c>
      <c r="D678">
        <v>436</v>
      </c>
      <c r="E678">
        <v>15</v>
      </c>
    </row>
    <row r="679" spans="1:5" x14ac:dyDescent="0.25">
      <c r="A679" t="s">
        <v>15060</v>
      </c>
      <c r="B679" t="s">
        <v>14219</v>
      </c>
      <c r="C679" t="s">
        <v>119030</v>
      </c>
      <c r="D679">
        <v>152</v>
      </c>
      <c r="E679">
        <v>4</v>
      </c>
    </row>
    <row r="680" spans="1:5" x14ac:dyDescent="0.25">
      <c r="A680" t="s">
        <v>15061</v>
      </c>
      <c r="B680" t="s">
        <v>14219</v>
      </c>
      <c r="C680" t="s">
        <v>119031</v>
      </c>
      <c r="D680">
        <v>32</v>
      </c>
      <c r="E680">
        <v>0</v>
      </c>
    </row>
    <row r="681" spans="1:5" x14ac:dyDescent="0.25">
      <c r="A681" t="s">
        <v>15062</v>
      </c>
      <c r="B681" t="s">
        <v>14219</v>
      </c>
      <c r="C681" t="s">
        <v>119032</v>
      </c>
      <c r="D681">
        <v>301</v>
      </c>
      <c r="E681">
        <v>12</v>
      </c>
    </row>
    <row r="682" spans="1:5" x14ac:dyDescent="0.25">
      <c r="A682" t="s">
        <v>15063</v>
      </c>
      <c r="B682" t="s">
        <v>14219</v>
      </c>
      <c r="C682" t="s">
        <v>119033</v>
      </c>
      <c r="D682">
        <v>346</v>
      </c>
      <c r="E682">
        <v>4</v>
      </c>
    </row>
    <row r="683" spans="1:5" x14ac:dyDescent="0.25">
      <c r="A683" t="s">
        <v>15064</v>
      </c>
      <c r="B683" t="s">
        <v>14219</v>
      </c>
      <c r="C683" t="s">
        <v>119034</v>
      </c>
      <c r="D683">
        <v>84</v>
      </c>
      <c r="E683">
        <v>2</v>
      </c>
    </row>
    <row r="684" spans="1:5" x14ac:dyDescent="0.25">
      <c r="A684" t="s">
        <v>15065</v>
      </c>
      <c r="B684" t="s">
        <v>14219</v>
      </c>
      <c r="C684" t="s">
        <v>119035</v>
      </c>
      <c r="D684">
        <v>1863</v>
      </c>
      <c r="E684">
        <v>30</v>
      </c>
    </row>
    <row r="685" spans="1:5" x14ac:dyDescent="0.25">
      <c r="A685" t="s">
        <v>15066</v>
      </c>
      <c r="B685" t="s">
        <v>14219</v>
      </c>
      <c r="C685" t="s">
        <v>1942</v>
      </c>
      <c r="D685">
        <v>120</v>
      </c>
      <c r="E685">
        <v>1</v>
      </c>
    </row>
    <row r="686" spans="1:5" x14ac:dyDescent="0.25">
      <c r="A686" t="s">
        <v>15067</v>
      </c>
      <c r="B686" t="s">
        <v>14219</v>
      </c>
      <c r="C686" t="s">
        <v>119036</v>
      </c>
      <c r="D686">
        <v>339</v>
      </c>
      <c r="E686">
        <v>6</v>
      </c>
    </row>
    <row r="687" spans="1:5" x14ac:dyDescent="0.25">
      <c r="A687" t="s">
        <v>15068</v>
      </c>
      <c r="B687" t="s">
        <v>14219</v>
      </c>
      <c r="C687" t="s">
        <v>119037</v>
      </c>
      <c r="D687">
        <v>71</v>
      </c>
      <c r="E687">
        <v>0</v>
      </c>
    </row>
    <row r="688" spans="1:5" x14ac:dyDescent="0.25">
      <c r="A688" t="s">
        <v>15069</v>
      </c>
      <c r="B688" t="s">
        <v>14219</v>
      </c>
      <c r="C688" t="s">
        <v>119038</v>
      </c>
      <c r="D688">
        <v>186</v>
      </c>
      <c r="E688">
        <v>6</v>
      </c>
    </row>
    <row r="689" spans="1:5" x14ac:dyDescent="0.25">
      <c r="A689" t="s">
        <v>15070</v>
      </c>
      <c r="B689" t="s">
        <v>14219</v>
      </c>
      <c r="C689" t="s">
        <v>119039</v>
      </c>
      <c r="D689">
        <v>941</v>
      </c>
      <c r="E689">
        <v>9</v>
      </c>
    </row>
    <row r="690" spans="1:5" x14ac:dyDescent="0.25">
      <c r="A690" t="s">
        <v>15071</v>
      </c>
      <c r="B690" t="s">
        <v>14219</v>
      </c>
      <c r="C690" t="s">
        <v>119040</v>
      </c>
      <c r="D690">
        <v>362</v>
      </c>
      <c r="E690">
        <v>10</v>
      </c>
    </row>
    <row r="691" spans="1:5" x14ac:dyDescent="0.25">
      <c r="A691" t="s">
        <v>15072</v>
      </c>
      <c r="B691" t="s">
        <v>14219</v>
      </c>
      <c r="C691" t="s">
        <v>119041</v>
      </c>
      <c r="D691">
        <v>145</v>
      </c>
      <c r="E691">
        <v>8</v>
      </c>
    </row>
    <row r="692" spans="1:5" x14ac:dyDescent="0.25">
      <c r="A692" t="s">
        <v>114432</v>
      </c>
      <c r="B692" t="s">
        <v>14219</v>
      </c>
      <c r="C692" t="s">
        <v>119042</v>
      </c>
    </row>
    <row r="693" spans="1:5" x14ac:dyDescent="0.25">
      <c r="A693" t="s">
        <v>15073</v>
      </c>
      <c r="B693" t="s">
        <v>14219</v>
      </c>
      <c r="C693" t="s">
        <v>119043</v>
      </c>
      <c r="D693">
        <v>83</v>
      </c>
      <c r="E693">
        <v>1</v>
      </c>
    </row>
    <row r="694" spans="1:5" x14ac:dyDescent="0.25">
      <c r="A694" t="s">
        <v>15074</v>
      </c>
      <c r="B694" t="s">
        <v>14219</v>
      </c>
      <c r="C694" t="s">
        <v>119044</v>
      </c>
      <c r="D694">
        <v>115</v>
      </c>
      <c r="E694">
        <v>3</v>
      </c>
    </row>
    <row r="695" spans="1:5" x14ac:dyDescent="0.25">
      <c r="A695" t="s">
        <v>15075</v>
      </c>
      <c r="B695" t="s">
        <v>14219</v>
      </c>
      <c r="C695" t="s">
        <v>119045</v>
      </c>
      <c r="D695">
        <v>330</v>
      </c>
      <c r="E695">
        <v>3</v>
      </c>
    </row>
    <row r="696" spans="1:5" x14ac:dyDescent="0.25">
      <c r="A696" t="s">
        <v>15076</v>
      </c>
      <c r="B696" t="s">
        <v>14219</v>
      </c>
      <c r="C696" t="s">
        <v>119046</v>
      </c>
      <c r="D696">
        <v>1502</v>
      </c>
      <c r="E696">
        <v>16</v>
      </c>
    </row>
    <row r="697" spans="1:5" x14ac:dyDescent="0.25">
      <c r="A697" t="s">
        <v>15077</v>
      </c>
      <c r="B697" t="s">
        <v>14219</v>
      </c>
      <c r="C697" t="s">
        <v>119047</v>
      </c>
      <c r="D697">
        <v>1816</v>
      </c>
      <c r="E697">
        <v>31</v>
      </c>
    </row>
    <row r="698" spans="1:5" x14ac:dyDescent="0.25">
      <c r="A698" t="s">
        <v>15078</v>
      </c>
      <c r="B698" t="s">
        <v>14219</v>
      </c>
      <c r="C698" t="s">
        <v>119048</v>
      </c>
      <c r="D698">
        <v>1244</v>
      </c>
      <c r="E698">
        <v>85</v>
      </c>
    </row>
    <row r="699" spans="1:5" x14ac:dyDescent="0.25">
      <c r="A699" t="s">
        <v>15079</v>
      </c>
      <c r="B699" t="s">
        <v>14219</v>
      </c>
      <c r="C699" t="s">
        <v>119049</v>
      </c>
      <c r="D699">
        <v>218</v>
      </c>
      <c r="E699">
        <v>3</v>
      </c>
    </row>
    <row r="700" spans="1:5" x14ac:dyDescent="0.25">
      <c r="A700" t="s">
        <v>15080</v>
      </c>
      <c r="B700" t="s">
        <v>14219</v>
      </c>
      <c r="C700" t="s">
        <v>119050</v>
      </c>
      <c r="D700">
        <v>96</v>
      </c>
      <c r="E700">
        <v>3</v>
      </c>
    </row>
    <row r="701" spans="1:5" x14ac:dyDescent="0.25">
      <c r="A701" t="s">
        <v>15081</v>
      </c>
      <c r="B701" t="s">
        <v>14219</v>
      </c>
      <c r="C701" t="s">
        <v>119051</v>
      </c>
      <c r="D701">
        <v>641</v>
      </c>
      <c r="E701">
        <v>11</v>
      </c>
    </row>
    <row r="702" spans="1:5" x14ac:dyDescent="0.25">
      <c r="A702" t="s">
        <v>15082</v>
      </c>
      <c r="B702" t="s">
        <v>14219</v>
      </c>
      <c r="C702" t="s">
        <v>119052</v>
      </c>
      <c r="D702">
        <v>2923</v>
      </c>
      <c r="E702">
        <v>47</v>
      </c>
    </row>
    <row r="703" spans="1:5" x14ac:dyDescent="0.25">
      <c r="A703" t="s">
        <v>15083</v>
      </c>
      <c r="B703" t="s">
        <v>14219</v>
      </c>
      <c r="C703" t="s">
        <v>119053</v>
      </c>
      <c r="D703">
        <v>63</v>
      </c>
      <c r="E703">
        <v>3</v>
      </c>
    </row>
    <row r="704" spans="1:5" x14ac:dyDescent="0.25">
      <c r="A704" t="s">
        <v>15084</v>
      </c>
      <c r="B704" t="s">
        <v>14219</v>
      </c>
      <c r="C704" t="s">
        <v>119054</v>
      </c>
      <c r="D704">
        <v>1805</v>
      </c>
      <c r="E704">
        <v>35</v>
      </c>
    </row>
    <row r="705" spans="1:5" x14ac:dyDescent="0.25">
      <c r="A705" t="s">
        <v>15085</v>
      </c>
      <c r="B705" t="s">
        <v>14219</v>
      </c>
      <c r="C705" t="s">
        <v>119055</v>
      </c>
      <c r="D705">
        <v>611</v>
      </c>
      <c r="E705">
        <v>4</v>
      </c>
    </row>
    <row r="706" spans="1:5" x14ac:dyDescent="0.25">
      <c r="A706" t="s">
        <v>15086</v>
      </c>
      <c r="B706" t="s">
        <v>14219</v>
      </c>
      <c r="C706" t="s">
        <v>119056</v>
      </c>
      <c r="D706">
        <v>156</v>
      </c>
      <c r="E706">
        <v>3</v>
      </c>
    </row>
    <row r="707" spans="1:5" x14ac:dyDescent="0.25">
      <c r="A707" t="s">
        <v>15087</v>
      </c>
      <c r="B707" t="s">
        <v>14219</v>
      </c>
      <c r="C707" t="s">
        <v>119057</v>
      </c>
      <c r="D707">
        <v>100</v>
      </c>
      <c r="E707">
        <v>0</v>
      </c>
    </row>
    <row r="708" spans="1:5" x14ac:dyDescent="0.25">
      <c r="A708" t="s">
        <v>15088</v>
      </c>
      <c r="B708" t="s">
        <v>14219</v>
      </c>
      <c r="C708" t="s">
        <v>119058</v>
      </c>
      <c r="D708">
        <v>73</v>
      </c>
      <c r="E708">
        <v>4</v>
      </c>
    </row>
    <row r="709" spans="1:5" x14ac:dyDescent="0.25">
      <c r="A709" t="s">
        <v>15089</v>
      </c>
      <c r="B709" t="s">
        <v>14219</v>
      </c>
      <c r="C709" t="s">
        <v>119059</v>
      </c>
      <c r="D709">
        <v>27</v>
      </c>
      <c r="E709">
        <v>1</v>
      </c>
    </row>
    <row r="710" spans="1:5" x14ac:dyDescent="0.25">
      <c r="A710" t="s">
        <v>15090</v>
      </c>
      <c r="B710" t="s">
        <v>14219</v>
      </c>
      <c r="C710" t="s">
        <v>119060</v>
      </c>
      <c r="D710">
        <v>71</v>
      </c>
      <c r="E710">
        <v>2</v>
      </c>
    </row>
    <row r="711" spans="1:5" x14ac:dyDescent="0.25">
      <c r="A711" t="s">
        <v>15091</v>
      </c>
      <c r="B711" t="s">
        <v>14219</v>
      </c>
      <c r="C711" t="s">
        <v>119061</v>
      </c>
      <c r="D711">
        <v>358</v>
      </c>
      <c r="E711">
        <v>3</v>
      </c>
    </row>
    <row r="712" spans="1:5" x14ac:dyDescent="0.25">
      <c r="A712" t="s">
        <v>15092</v>
      </c>
      <c r="B712" t="s">
        <v>14219</v>
      </c>
      <c r="C712" t="s">
        <v>119062</v>
      </c>
      <c r="D712">
        <v>129</v>
      </c>
      <c r="E712">
        <v>5</v>
      </c>
    </row>
    <row r="713" spans="1:5" x14ac:dyDescent="0.25">
      <c r="A713" t="s">
        <v>15093</v>
      </c>
      <c r="B713" t="s">
        <v>14219</v>
      </c>
      <c r="C713" t="s">
        <v>119063</v>
      </c>
      <c r="D713">
        <v>153</v>
      </c>
      <c r="E713">
        <v>2</v>
      </c>
    </row>
    <row r="714" spans="1:5" x14ac:dyDescent="0.25">
      <c r="A714" t="s">
        <v>15094</v>
      </c>
      <c r="B714" t="s">
        <v>14219</v>
      </c>
      <c r="C714" t="s">
        <v>119064</v>
      </c>
      <c r="D714">
        <v>129</v>
      </c>
      <c r="E714">
        <v>3</v>
      </c>
    </row>
    <row r="715" spans="1:5" x14ac:dyDescent="0.25">
      <c r="A715" t="s">
        <v>15095</v>
      </c>
      <c r="B715" t="s">
        <v>14219</v>
      </c>
      <c r="C715" t="s">
        <v>119065</v>
      </c>
      <c r="D715">
        <v>437</v>
      </c>
      <c r="E715">
        <v>13</v>
      </c>
    </row>
    <row r="716" spans="1:5" x14ac:dyDescent="0.25">
      <c r="A716" t="s">
        <v>15096</v>
      </c>
      <c r="B716" t="s">
        <v>14219</v>
      </c>
      <c r="C716" t="s">
        <v>119066</v>
      </c>
      <c r="D716">
        <v>370</v>
      </c>
      <c r="E716">
        <v>13</v>
      </c>
    </row>
    <row r="717" spans="1:5" x14ac:dyDescent="0.25">
      <c r="A717" t="s">
        <v>15097</v>
      </c>
      <c r="B717" t="s">
        <v>14219</v>
      </c>
      <c r="C717" t="s">
        <v>119067</v>
      </c>
      <c r="D717">
        <v>392</v>
      </c>
      <c r="E717">
        <v>15</v>
      </c>
    </row>
    <row r="718" spans="1:5" x14ac:dyDescent="0.25">
      <c r="A718" t="s">
        <v>15098</v>
      </c>
      <c r="B718" t="s">
        <v>14219</v>
      </c>
      <c r="C718" t="s">
        <v>119068</v>
      </c>
      <c r="D718">
        <v>650</v>
      </c>
      <c r="E718">
        <v>11</v>
      </c>
    </row>
    <row r="719" spans="1:5" x14ac:dyDescent="0.25">
      <c r="A719" t="s">
        <v>15099</v>
      </c>
      <c r="B719" t="s">
        <v>14219</v>
      </c>
      <c r="C719" t="s">
        <v>119069</v>
      </c>
      <c r="D719">
        <v>391</v>
      </c>
      <c r="E719">
        <v>9</v>
      </c>
    </row>
    <row r="720" spans="1:5" x14ac:dyDescent="0.25">
      <c r="A720" t="s">
        <v>15100</v>
      </c>
      <c r="B720" t="s">
        <v>14219</v>
      </c>
      <c r="C720" t="s">
        <v>119070</v>
      </c>
      <c r="D720">
        <v>211</v>
      </c>
      <c r="E720">
        <v>3</v>
      </c>
    </row>
    <row r="721" spans="1:5" x14ac:dyDescent="0.25">
      <c r="A721" t="s">
        <v>15101</v>
      </c>
      <c r="B721" t="s">
        <v>14219</v>
      </c>
      <c r="C721" t="s">
        <v>119071</v>
      </c>
      <c r="D721">
        <v>112</v>
      </c>
      <c r="E721">
        <v>0</v>
      </c>
    </row>
    <row r="722" spans="1:5" x14ac:dyDescent="0.25">
      <c r="A722" t="s">
        <v>15102</v>
      </c>
      <c r="B722" t="s">
        <v>14219</v>
      </c>
      <c r="C722" t="s">
        <v>119072</v>
      </c>
      <c r="D722">
        <v>730</v>
      </c>
      <c r="E722">
        <v>16</v>
      </c>
    </row>
    <row r="723" spans="1:5" x14ac:dyDescent="0.25">
      <c r="A723" t="s">
        <v>15103</v>
      </c>
      <c r="B723" t="s">
        <v>14219</v>
      </c>
      <c r="C723" t="s">
        <v>119073</v>
      </c>
      <c r="D723">
        <v>99</v>
      </c>
      <c r="E723">
        <v>2</v>
      </c>
    </row>
    <row r="724" spans="1:5" x14ac:dyDescent="0.25">
      <c r="A724" t="s">
        <v>15104</v>
      </c>
      <c r="B724" t="s">
        <v>14219</v>
      </c>
      <c r="C724" t="s">
        <v>119074</v>
      </c>
      <c r="D724">
        <v>46</v>
      </c>
      <c r="E724">
        <v>2</v>
      </c>
    </row>
    <row r="725" spans="1:5" x14ac:dyDescent="0.25">
      <c r="A725" t="s">
        <v>15105</v>
      </c>
      <c r="B725" t="s">
        <v>14219</v>
      </c>
      <c r="C725" t="s">
        <v>119075</v>
      </c>
      <c r="D725">
        <v>292</v>
      </c>
      <c r="E725">
        <v>10</v>
      </c>
    </row>
    <row r="726" spans="1:5" x14ac:dyDescent="0.25">
      <c r="A726" t="s">
        <v>15106</v>
      </c>
      <c r="B726" t="s">
        <v>14219</v>
      </c>
      <c r="C726" t="s">
        <v>119076</v>
      </c>
      <c r="D726">
        <v>647</v>
      </c>
      <c r="E726">
        <v>13</v>
      </c>
    </row>
    <row r="727" spans="1:5" x14ac:dyDescent="0.25">
      <c r="A727" t="s">
        <v>15107</v>
      </c>
      <c r="B727" t="s">
        <v>14219</v>
      </c>
      <c r="C727" t="s">
        <v>119077</v>
      </c>
      <c r="D727">
        <v>155</v>
      </c>
      <c r="E727">
        <v>6</v>
      </c>
    </row>
    <row r="728" spans="1:5" x14ac:dyDescent="0.25">
      <c r="A728" t="s">
        <v>15108</v>
      </c>
      <c r="B728" t="s">
        <v>14219</v>
      </c>
      <c r="C728" t="s">
        <v>119078</v>
      </c>
      <c r="D728">
        <v>164</v>
      </c>
      <c r="E728">
        <v>3</v>
      </c>
    </row>
    <row r="729" spans="1:5" x14ac:dyDescent="0.25">
      <c r="A729" t="s">
        <v>15109</v>
      </c>
      <c r="B729" t="s">
        <v>14219</v>
      </c>
      <c r="C729" t="s">
        <v>119079</v>
      </c>
      <c r="D729">
        <v>130</v>
      </c>
      <c r="E729">
        <v>2</v>
      </c>
    </row>
    <row r="730" spans="1:5" x14ac:dyDescent="0.25">
      <c r="A730" t="s">
        <v>15110</v>
      </c>
      <c r="B730" t="s">
        <v>14219</v>
      </c>
      <c r="C730" t="s">
        <v>119080</v>
      </c>
      <c r="D730">
        <v>78</v>
      </c>
      <c r="E730">
        <v>2</v>
      </c>
    </row>
    <row r="731" spans="1:5" x14ac:dyDescent="0.25">
      <c r="A731" t="s">
        <v>15111</v>
      </c>
      <c r="B731" t="s">
        <v>14219</v>
      </c>
      <c r="C731" t="s">
        <v>119081</v>
      </c>
      <c r="D731">
        <v>207</v>
      </c>
      <c r="E731">
        <v>0</v>
      </c>
    </row>
    <row r="732" spans="1:5" x14ac:dyDescent="0.25">
      <c r="A732" t="s">
        <v>15112</v>
      </c>
      <c r="B732" t="s">
        <v>14219</v>
      </c>
      <c r="C732" t="s">
        <v>119082</v>
      </c>
      <c r="D732">
        <v>195</v>
      </c>
      <c r="E732">
        <v>6</v>
      </c>
    </row>
    <row r="733" spans="1:5" x14ac:dyDescent="0.25">
      <c r="A733" t="s">
        <v>15113</v>
      </c>
      <c r="B733" t="s">
        <v>14219</v>
      </c>
      <c r="C733" t="s">
        <v>119083</v>
      </c>
      <c r="D733">
        <v>319</v>
      </c>
      <c r="E733">
        <v>6</v>
      </c>
    </row>
    <row r="734" spans="1:5" x14ac:dyDescent="0.25">
      <c r="A734" t="s">
        <v>114433</v>
      </c>
      <c r="B734" t="s">
        <v>14219</v>
      </c>
      <c r="C734" t="s">
        <v>119084</v>
      </c>
    </row>
    <row r="735" spans="1:5" x14ac:dyDescent="0.25">
      <c r="A735" t="s">
        <v>15114</v>
      </c>
      <c r="B735" t="s">
        <v>14219</v>
      </c>
      <c r="C735" t="s">
        <v>119085</v>
      </c>
      <c r="D735">
        <v>117</v>
      </c>
      <c r="E735">
        <v>5</v>
      </c>
    </row>
    <row r="736" spans="1:5" x14ac:dyDescent="0.25">
      <c r="A736" t="s">
        <v>15115</v>
      </c>
      <c r="B736" t="s">
        <v>14219</v>
      </c>
      <c r="C736" t="s">
        <v>119086</v>
      </c>
      <c r="D736">
        <v>342</v>
      </c>
      <c r="E736">
        <v>7</v>
      </c>
    </row>
    <row r="737" spans="1:5" x14ac:dyDescent="0.25">
      <c r="A737" t="s">
        <v>15116</v>
      </c>
      <c r="B737" t="s">
        <v>14219</v>
      </c>
      <c r="C737" t="s">
        <v>119087</v>
      </c>
      <c r="D737">
        <v>28</v>
      </c>
      <c r="E737">
        <v>5</v>
      </c>
    </row>
    <row r="738" spans="1:5" x14ac:dyDescent="0.25">
      <c r="A738" t="s">
        <v>15117</v>
      </c>
      <c r="B738" t="s">
        <v>14219</v>
      </c>
      <c r="C738" t="s">
        <v>119088</v>
      </c>
      <c r="D738">
        <v>553</v>
      </c>
      <c r="E738">
        <v>25</v>
      </c>
    </row>
    <row r="739" spans="1:5" x14ac:dyDescent="0.25">
      <c r="A739" t="s">
        <v>15118</v>
      </c>
      <c r="B739" t="s">
        <v>14219</v>
      </c>
      <c r="C739" t="s">
        <v>119089</v>
      </c>
      <c r="D739">
        <v>409</v>
      </c>
      <c r="E739">
        <v>12</v>
      </c>
    </row>
    <row r="740" spans="1:5" x14ac:dyDescent="0.25">
      <c r="A740" t="s">
        <v>15119</v>
      </c>
      <c r="B740" t="s">
        <v>14219</v>
      </c>
      <c r="C740" t="s">
        <v>119090</v>
      </c>
      <c r="D740">
        <v>256</v>
      </c>
      <c r="E740">
        <v>11</v>
      </c>
    </row>
    <row r="741" spans="1:5" x14ac:dyDescent="0.25">
      <c r="A741" t="s">
        <v>15120</v>
      </c>
      <c r="B741" t="s">
        <v>14219</v>
      </c>
      <c r="C741" t="s">
        <v>119091</v>
      </c>
      <c r="D741">
        <v>427</v>
      </c>
      <c r="E741">
        <v>8</v>
      </c>
    </row>
    <row r="742" spans="1:5" x14ac:dyDescent="0.25">
      <c r="A742" t="s">
        <v>15121</v>
      </c>
      <c r="B742" t="s">
        <v>14219</v>
      </c>
      <c r="C742" t="s">
        <v>119092</v>
      </c>
      <c r="D742">
        <v>287</v>
      </c>
      <c r="E742">
        <v>8</v>
      </c>
    </row>
    <row r="743" spans="1:5" x14ac:dyDescent="0.25">
      <c r="A743" t="s">
        <v>15122</v>
      </c>
      <c r="B743" t="s">
        <v>14219</v>
      </c>
      <c r="C743" t="s">
        <v>119093</v>
      </c>
      <c r="D743">
        <v>102</v>
      </c>
      <c r="E743">
        <v>1</v>
      </c>
    </row>
    <row r="744" spans="1:5" x14ac:dyDescent="0.25">
      <c r="A744" t="s">
        <v>15123</v>
      </c>
      <c r="B744" t="s">
        <v>14219</v>
      </c>
      <c r="C744" t="s">
        <v>119094</v>
      </c>
      <c r="D744">
        <v>867</v>
      </c>
      <c r="E744">
        <v>11</v>
      </c>
    </row>
    <row r="745" spans="1:5" x14ac:dyDescent="0.25">
      <c r="A745" t="s">
        <v>15124</v>
      </c>
      <c r="B745" t="s">
        <v>14219</v>
      </c>
      <c r="C745" t="s">
        <v>119095</v>
      </c>
      <c r="D745">
        <v>1048</v>
      </c>
      <c r="E745">
        <v>27</v>
      </c>
    </row>
    <row r="746" spans="1:5" x14ac:dyDescent="0.25">
      <c r="A746" t="s">
        <v>15125</v>
      </c>
      <c r="B746" t="s">
        <v>14219</v>
      </c>
      <c r="C746" t="s">
        <v>119096</v>
      </c>
      <c r="D746">
        <v>347</v>
      </c>
      <c r="E746">
        <v>8</v>
      </c>
    </row>
    <row r="747" spans="1:5" x14ac:dyDescent="0.25">
      <c r="A747" t="s">
        <v>15126</v>
      </c>
      <c r="B747" t="s">
        <v>14219</v>
      </c>
      <c r="C747" t="s">
        <v>119097</v>
      </c>
      <c r="D747">
        <v>411</v>
      </c>
      <c r="E747">
        <v>11</v>
      </c>
    </row>
    <row r="748" spans="1:5" x14ac:dyDescent="0.25">
      <c r="A748" t="s">
        <v>15127</v>
      </c>
      <c r="B748" t="s">
        <v>14219</v>
      </c>
      <c r="C748" t="s">
        <v>119098</v>
      </c>
      <c r="D748">
        <v>2745</v>
      </c>
      <c r="E748">
        <v>73</v>
      </c>
    </row>
    <row r="749" spans="1:5" x14ac:dyDescent="0.25">
      <c r="A749" t="s">
        <v>15128</v>
      </c>
      <c r="B749" t="s">
        <v>14219</v>
      </c>
      <c r="C749" t="s">
        <v>119099</v>
      </c>
      <c r="D749">
        <v>410</v>
      </c>
      <c r="E749">
        <v>8</v>
      </c>
    </row>
    <row r="750" spans="1:5" x14ac:dyDescent="0.25">
      <c r="A750" t="s">
        <v>15129</v>
      </c>
      <c r="B750" t="s">
        <v>14219</v>
      </c>
      <c r="C750" t="s">
        <v>119100</v>
      </c>
      <c r="D750">
        <v>1305</v>
      </c>
      <c r="E750">
        <v>28</v>
      </c>
    </row>
    <row r="751" spans="1:5" x14ac:dyDescent="0.25">
      <c r="A751" t="s">
        <v>15130</v>
      </c>
      <c r="B751" t="s">
        <v>14219</v>
      </c>
      <c r="C751" t="s">
        <v>119101</v>
      </c>
      <c r="D751">
        <v>553</v>
      </c>
      <c r="E751">
        <v>10</v>
      </c>
    </row>
    <row r="752" spans="1:5" x14ac:dyDescent="0.25">
      <c r="A752" t="s">
        <v>15131</v>
      </c>
      <c r="B752" t="s">
        <v>14219</v>
      </c>
      <c r="C752" t="s">
        <v>119102</v>
      </c>
      <c r="D752">
        <v>207</v>
      </c>
      <c r="E752">
        <v>8</v>
      </c>
    </row>
    <row r="753" spans="1:5" x14ac:dyDescent="0.25">
      <c r="A753" t="s">
        <v>15132</v>
      </c>
      <c r="B753" t="s">
        <v>14219</v>
      </c>
      <c r="C753" t="s">
        <v>119103</v>
      </c>
      <c r="D753">
        <v>853</v>
      </c>
      <c r="E753">
        <v>7</v>
      </c>
    </row>
    <row r="754" spans="1:5" x14ac:dyDescent="0.25">
      <c r="A754" t="s">
        <v>15133</v>
      </c>
      <c r="B754" t="s">
        <v>14219</v>
      </c>
      <c r="C754" t="s">
        <v>119104</v>
      </c>
      <c r="D754">
        <v>1197</v>
      </c>
      <c r="E754">
        <v>21</v>
      </c>
    </row>
    <row r="755" spans="1:5" x14ac:dyDescent="0.25">
      <c r="A755" t="s">
        <v>15134</v>
      </c>
      <c r="B755" t="s">
        <v>14219</v>
      </c>
      <c r="C755" t="s">
        <v>119105</v>
      </c>
      <c r="D755">
        <v>121</v>
      </c>
      <c r="E755">
        <v>2</v>
      </c>
    </row>
    <row r="756" spans="1:5" x14ac:dyDescent="0.25">
      <c r="A756" t="s">
        <v>15135</v>
      </c>
      <c r="B756" t="s">
        <v>14219</v>
      </c>
      <c r="C756" t="s">
        <v>119106</v>
      </c>
      <c r="D756">
        <v>1420</v>
      </c>
      <c r="E756">
        <v>9</v>
      </c>
    </row>
    <row r="757" spans="1:5" x14ac:dyDescent="0.25">
      <c r="A757" t="s">
        <v>15136</v>
      </c>
      <c r="B757" t="s">
        <v>14219</v>
      </c>
      <c r="C757" t="s">
        <v>119107</v>
      </c>
      <c r="D757">
        <v>546</v>
      </c>
      <c r="E757">
        <v>6</v>
      </c>
    </row>
    <row r="758" spans="1:5" x14ac:dyDescent="0.25">
      <c r="A758" t="s">
        <v>15137</v>
      </c>
      <c r="B758" t="s">
        <v>14219</v>
      </c>
      <c r="C758" t="s">
        <v>119108</v>
      </c>
      <c r="D758">
        <v>321</v>
      </c>
      <c r="E758">
        <v>12</v>
      </c>
    </row>
    <row r="759" spans="1:5" x14ac:dyDescent="0.25">
      <c r="A759" t="s">
        <v>15138</v>
      </c>
      <c r="B759" t="s">
        <v>14219</v>
      </c>
      <c r="C759" t="s">
        <v>119109</v>
      </c>
      <c r="D759">
        <v>680</v>
      </c>
      <c r="E759">
        <v>16</v>
      </c>
    </row>
    <row r="760" spans="1:5" x14ac:dyDescent="0.25">
      <c r="A760" t="s">
        <v>15139</v>
      </c>
      <c r="B760" t="s">
        <v>14219</v>
      </c>
      <c r="C760" t="s">
        <v>119110</v>
      </c>
      <c r="D760">
        <v>2838</v>
      </c>
      <c r="E760">
        <v>135</v>
      </c>
    </row>
    <row r="761" spans="1:5" x14ac:dyDescent="0.25">
      <c r="A761" t="s">
        <v>15140</v>
      </c>
      <c r="B761" t="s">
        <v>14219</v>
      </c>
      <c r="C761" t="s">
        <v>119111</v>
      </c>
      <c r="D761">
        <v>3001</v>
      </c>
      <c r="E761">
        <v>55</v>
      </c>
    </row>
    <row r="762" spans="1:5" x14ac:dyDescent="0.25">
      <c r="A762" t="s">
        <v>15141</v>
      </c>
      <c r="B762" t="s">
        <v>14219</v>
      </c>
      <c r="C762" t="s">
        <v>119112</v>
      </c>
      <c r="D762">
        <v>510</v>
      </c>
      <c r="E762">
        <v>9</v>
      </c>
    </row>
    <row r="763" spans="1:5" x14ac:dyDescent="0.25">
      <c r="A763" t="s">
        <v>15142</v>
      </c>
      <c r="B763" t="s">
        <v>14219</v>
      </c>
      <c r="C763" t="s">
        <v>119113</v>
      </c>
      <c r="D763">
        <v>2060</v>
      </c>
      <c r="E763">
        <v>159</v>
      </c>
    </row>
    <row r="764" spans="1:5" x14ac:dyDescent="0.25">
      <c r="A764" t="s">
        <v>15143</v>
      </c>
      <c r="B764" t="s">
        <v>14219</v>
      </c>
      <c r="C764" t="s">
        <v>119114</v>
      </c>
      <c r="D764">
        <v>476</v>
      </c>
      <c r="E764">
        <v>8</v>
      </c>
    </row>
    <row r="765" spans="1:5" x14ac:dyDescent="0.25">
      <c r="A765" t="s">
        <v>15144</v>
      </c>
      <c r="B765" t="s">
        <v>14219</v>
      </c>
      <c r="C765" t="s">
        <v>119115</v>
      </c>
      <c r="D765">
        <v>671</v>
      </c>
      <c r="E765">
        <v>5</v>
      </c>
    </row>
    <row r="766" spans="1:5" x14ac:dyDescent="0.25">
      <c r="A766" t="s">
        <v>15145</v>
      </c>
      <c r="B766" t="s">
        <v>14219</v>
      </c>
      <c r="C766" t="s">
        <v>119116</v>
      </c>
      <c r="D766">
        <v>248</v>
      </c>
      <c r="E766">
        <v>7</v>
      </c>
    </row>
    <row r="767" spans="1:5" x14ac:dyDescent="0.25">
      <c r="A767" t="s">
        <v>15146</v>
      </c>
      <c r="B767" t="s">
        <v>14219</v>
      </c>
      <c r="C767" t="s">
        <v>119117</v>
      </c>
      <c r="D767">
        <v>120</v>
      </c>
      <c r="E767">
        <v>2</v>
      </c>
    </row>
    <row r="768" spans="1:5" x14ac:dyDescent="0.25">
      <c r="A768" t="s">
        <v>15147</v>
      </c>
      <c r="B768" t="s">
        <v>14219</v>
      </c>
      <c r="C768" t="s">
        <v>119118</v>
      </c>
      <c r="D768">
        <v>1100</v>
      </c>
      <c r="E768">
        <v>10</v>
      </c>
    </row>
    <row r="769" spans="1:5" x14ac:dyDescent="0.25">
      <c r="A769" t="s">
        <v>15148</v>
      </c>
      <c r="B769" t="s">
        <v>14219</v>
      </c>
      <c r="C769" t="s">
        <v>119119</v>
      </c>
      <c r="D769">
        <v>444</v>
      </c>
      <c r="E769">
        <v>5</v>
      </c>
    </row>
    <row r="770" spans="1:5" x14ac:dyDescent="0.25">
      <c r="A770" t="s">
        <v>15149</v>
      </c>
      <c r="B770" t="s">
        <v>14219</v>
      </c>
      <c r="C770" t="s">
        <v>119120</v>
      </c>
      <c r="D770">
        <v>1669</v>
      </c>
      <c r="E770">
        <v>34</v>
      </c>
    </row>
    <row r="771" spans="1:5" x14ac:dyDescent="0.25">
      <c r="A771" t="s">
        <v>15150</v>
      </c>
      <c r="B771" t="s">
        <v>14219</v>
      </c>
      <c r="C771" t="s">
        <v>12309</v>
      </c>
      <c r="D771">
        <v>128</v>
      </c>
      <c r="E771">
        <v>5</v>
      </c>
    </row>
    <row r="772" spans="1:5" x14ac:dyDescent="0.25">
      <c r="A772" t="s">
        <v>15151</v>
      </c>
      <c r="B772" t="s">
        <v>14219</v>
      </c>
      <c r="C772" t="s">
        <v>119121</v>
      </c>
      <c r="D772">
        <v>218</v>
      </c>
      <c r="E772">
        <v>4</v>
      </c>
    </row>
    <row r="773" spans="1:5" x14ac:dyDescent="0.25">
      <c r="A773" t="s">
        <v>15152</v>
      </c>
      <c r="B773" t="s">
        <v>14219</v>
      </c>
      <c r="C773" t="s">
        <v>119122</v>
      </c>
      <c r="D773">
        <v>1381</v>
      </c>
      <c r="E773">
        <v>18</v>
      </c>
    </row>
    <row r="774" spans="1:5" x14ac:dyDescent="0.25">
      <c r="A774" t="s">
        <v>15153</v>
      </c>
      <c r="B774" t="s">
        <v>14219</v>
      </c>
      <c r="C774" t="s">
        <v>119123</v>
      </c>
      <c r="D774">
        <v>490</v>
      </c>
      <c r="E774">
        <v>8</v>
      </c>
    </row>
    <row r="775" spans="1:5" x14ac:dyDescent="0.25">
      <c r="A775" t="s">
        <v>15154</v>
      </c>
      <c r="B775" t="s">
        <v>14219</v>
      </c>
      <c r="C775" t="s">
        <v>119124</v>
      </c>
      <c r="D775">
        <v>237</v>
      </c>
      <c r="E775">
        <v>4</v>
      </c>
    </row>
    <row r="776" spans="1:5" x14ac:dyDescent="0.25">
      <c r="A776" t="s">
        <v>15155</v>
      </c>
      <c r="B776" t="s">
        <v>14219</v>
      </c>
      <c r="C776" t="s">
        <v>119125</v>
      </c>
      <c r="D776">
        <v>901</v>
      </c>
      <c r="E776">
        <v>189</v>
      </c>
    </row>
    <row r="777" spans="1:5" x14ac:dyDescent="0.25">
      <c r="A777" t="s">
        <v>15156</v>
      </c>
      <c r="B777" t="s">
        <v>14219</v>
      </c>
      <c r="C777" t="s">
        <v>119126</v>
      </c>
      <c r="D777">
        <v>386</v>
      </c>
      <c r="E777">
        <v>3</v>
      </c>
    </row>
    <row r="778" spans="1:5" x14ac:dyDescent="0.25">
      <c r="A778" t="s">
        <v>15157</v>
      </c>
      <c r="B778" t="s">
        <v>14219</v>
      </c>
      <c r="C778" t="s">
        <v>119127</v>
      </c>
      <c r="D778">
        <v>134</v>
      </c>
      <c r="E778">
        <v>3</v>
      </c>
    </row>
    <row r="779" spans="1:5" x14ac:dyDescent="0.25">
      <c r="A779" t="s">
        <v>15158</v>
      </c>
      <c r="B779" t="s">
        <v>14219</v>
      </c>
      <c r="C779" t="s">
        <v>11978</v>
      </c>
      <c r="D779">
        <v>281</v>
      </c>
      <c r="E779">
        <v>3</v>
      </c>
    </row>
    <row r="780" spans="1:5" x14ac:dyDescent="0.25">
      <c r="A780" t="s">
        <v>114434</v>
      </c>
      <c r="B780" t="s">
        <v>14219</v>
      </c>
      <c r="C780" t="s">
        <v>119128</v>
      </c>
    </row>
    <row r="781" spans="1:5" x14ac:dyDescent="0.25">
      <c r="A781" t="s">
        <v>15159</v>
      </c>
      <c r="B781" t="s">
        <v>14219</v>
      </c>
      <c r="C781" t="s">
        <v>119129</v>
      </c>
      <c r="D781">
        <v>470</v>
      </c>
      <c r="E781">
        <v>8</v>
      </c>
    </row>
    <row r="782" spans="1:5" x14ac:dyDescent="0.25">
      <c r="A782" t="s">
        <v>15160</v>
      </c>
      <c r="B782" t="s">
        <v>14219</v>
      </c>
      <c r="C782" t="s">
        <v>119130</v>
      </c>
      <c r="D782">
        <v>163</v>
      </c>
      <c r="E782">
        <v>1</v>
      </c>
    </row>
    <row r="783" spans="1:5" x14ac:dyDescent="0.25">
      <c r="A783" t="s">
        <v>15161</v>
      </c>
      <c r="B783" t="s">
        <v>14219</v>
      </c>
      <c r="C783" t="s">
        <v>119131</v>
      </c>
      <c r="D783">
        <v>513</v>
      </c>
      <c r="E783">
        <v>6</v>
      </c>
    </row>
    <row r="784" spans="1:5" x14ac:dyDescent="0.25">
      <c r="A784" t="s">
        <v>15162</v>
      </c>
      <c r="B784" t="s">
        <v>14219</v>
      </c>
      <c r="C784" t="s">
        <v>119132</v>
      </c>
      <c r="D784">
        <v>425</v>
      </c>
      <c r="E784">
        <v>9</v>
      </c>
    </row>
    <row r="785" spans="1:5" x14ac:dyDescent="0.25">
      <c r="A785" t="s">
        <v>15163</v>
      </c>
      <c r="B785" t="s">
        <v>14219</v>
      </c>
      <c r="C785" t="s">
        <v>119133</v>
      </c>
      <c r="D785">
        <v>530</v>
      </c>
      <c r="E785">
        <v>7</v>
      </c>
    </row>
    <row r="786" spans="1:5" x14ac:dyDescent="0.25">
      <c r="A786" t="s">
        <v>15164</v>
      </c>
      <c r="B786" t="s">
        <v>14219</v>
      </c>
      <c r="C786" t="s">
        <v>119134</v>
      </c>
      <c r="D786">
        <v>110</v>
      </c>
      <c r="E786">
        <v>3</v>
      </c>
    </row>
    <row r="787" spans="1:5" x14ac:dyDescent="0.25">
      <c r="A787" t="s">
        <v>15165</v>
      </c>
      <c r="B787" t="s">
        <v>14219</v>
      </c>
      <c r="C787" t="s">
        <v>119135</v>
      </c>
      <c r="D787">
        <v>265</v>
      </c>
      <c r="E787">
        <v>4</v>
      </c>
    </row>
    <row r="788" spans="1:5" x14ac:dyDescent="0.25">
      <c r="A788" t="s">
        <v>15166</v>
      </c>
      <c r="B788" t="s">
        <v>14219</v>
      </c>
      <c r="C788" t="s">
        <v>119136</v>
      </c>
      <c r="D788">
        <v>164</v>
      </c>
      <c r="E788">
        <v>0</v>
      </c>
    </row>
    <row r="789" spans="1:5" x14ac:dyDescent="0.25">
      <c r="A789" t="s">
        <v>15167</v>
      </c>
      <c r="B789" t="s">
        <v>14219</v>
      </c>
      <c r="C789" t="s">
        <v>119137</v>
      </c>
      <c r="D789">
        <v>2958</v>
      </c>
      <c r="E789">
        <v>70</v>
      </c>
    </row>
    <row r="790" spans="1:5" x14ac:dyDescent="0.25">
      <c r="A790" t="s">
        <v>15168</v>
      </c>
      <c r="B790" t="s">
        <v>14219</v>
      </c>
      <c r="C790" t="s">
        <v>119138</v>
      </c>
      <c r="D790">
        <v>183</v>
      </c>
      <c r="E790">
        <v>8</v>
      </c>
    </row>
    <row r="791" spans="1:5" x14ac:dyDescent="0.25">
      <c r="A791" t="s">
        <v>15169</v>
      </c>
      <c r="B791" t="s">
        <v>14219</v>
      </c>
      <c r="C791" t="s">
        <v>119139</v>
      </c>
      <c r="D791">
        <v>983</v>
      </c>
      <c r="E791">
        <v>15</v>
      </c>
    </row>
    <row r="792" spans="1:5" x14ac:dyDescent="0.25">
      <c r="A792" t="s">
        <v>15170</v>
      </c>
      <c r="B792" t="s">
        <v>14219</v>
      </c>
      <c r="C792" t="s">
        <v>119140</v>
      </c>
      <c r="D792">
        <v>168</v>
      </c>
      <c r="E792">
        <v>4</v>
      </c>
    </row>
    <row r="793" spans="1:5" x14ac:dyDescent="0.25">
      <c r="A793" t="s">
        <v>15171</v>
      </c>
      <c r="B793" t="s">
        <v>14219</v>
      </c>
      <c r="C793" t="s">
        <v>119141</v>
      </c>
      <c r="D793">
        <v>252</v>
      </c>
      <c r="E793">
        <v>10</v>
      </c>
    </row>
    <row r="794" spans="1:5" x14ac:dyDescent="0.25">
      <c r="A794" t="s">
        <v>15172</v>
      </c>
      <c r="B794" t="s">
        <v>14219</v>
      </c>
      <c r="C794" t="s">
        <v>119142</v>
      </c>
      <c r="D794">
        <v>690</v>
      </c>
      <c r="E794">
        <v>9</v>
      </c>
    </row>
    <row r="795" spans="1:5" x14ac:dyDescent="0.25">
      <c r="A795" t="s">
        <v>15173</v>
      </c>
      <c r="B795" t="s">
        <v>14219</v>
      </c>
      <c r="C795" t="s">
        <v>119143</v>
      </c>
      <c r="D795">
        <v>5235</v>
      </c>
      <c r="E795">
        <v>74</v>
      </c>
    </row>
    <row r="796" spans="1:5" x14ac:dyDescent="0.25">
      <c r="A796" t="s">
        <v>15174</v>
      </c>
      <c r="B796" t="s">
        <v>14219</v>
      </c>
      <c r="C796" t="s">
        <v>119144</v>
      </c>
      <c r="D796">
        <v>268</v>
      </c>
      <c r="E796">
        <v>1</v>
      </c>
    </row>
    <row r="797" spans="1:5" x14ac:dyDescent="0.25">
      <c r="A797" t="s">
        <v>15175</v>
      </c>
      <c r="B797" t="s">
        <v>14219</v>
      </c>
      <c r="C797" t="s">
        <v>119145</v>
      </c>
      <c r="D797">
        <v>134</v>
      </c>
      <c r="E797">
        <v>2</v>
      </c>
    </row>
    <row r="798" spans="1:5" x14ac:dyDescent="0.25">
      <c r="A798" t="s">
        <v>15176</v>
      </c>
      <c r="B798" t="s">
        <v>14219</v>
      </c>
      <c r="C798" t="s">
        <v>10955</v>
      </c>
      <c r="D798">
        <v>81</v>
      </c>
      <c r="E798">
        <v>0</v>
      </c>
    </row>
    <row r="799" spans="1:5" x14ac:dyDescent="0.25">
      <c r="A799" t="s">
        <v>15177</v>
      </c>
      <c r="B799" t="s">
        <v>14219</v>
      </c>
      <c r="C799" t="s">
        <v>119146</v>
      </c>
      <c r="D799">
        <v>41</v>
      </c>
      <c r="E799">
        <v>1</v>
      </c>
    </row>
    <row r="800" spans="1:5" x14ac:dyDescent="0.25">
      <c r="A800" t="s">
        <v>15178</v>
      </c>
      <c r="B800" t="s">
        <v>14219</v>
      </c>
      <c r="C800" t="s">
        <v>119147</v>
      </c>
      <c r="D800">
        <v>664</v>
      </c>
      <c r="E800">
        <v>12</v>
      </c>
    </row>
    <row r="801" spans="1:5" x14ac:dyDescent="0.25">
      <c r="A801" t="s">
        <v>15179</v>
      </c>
      <c r="B801" t="s">
        <v>14219</v>
      </c>
      <c r="C801" t="s">
        <v>119148</v>
      </c>
      <c r="D801">
        <v>444</v>
      </c>
      <c r="E801">
        <v>6</v>
      </c>
    </row>
    <row r="802" spans="1:5" x14ac:dyDescent="0.25">
      <c r="A802" t="s">
        <v>15180</v>
      </c>
      <c r="B802" t="s">
        <v>14219</v>
      </c>
      <c r="C802" t="s">
        <v>119149</v>
      </c>
      <c r="D802">
        <v>56</v>
      </c>
      <c r="E802">
        <v>0</v>
      </c>
    </row>
    <row r="803" spans="1:5" x14ac:dyDescent="0.25">
      <c r="A803" t="s">
        <v>15181</v>
      </c>
      <c r="B803" t="s">
        <v>14219</v>
      </c>
      <c r="C803" t="s">
        <v>119150</v>
      </c>
      <c r="D803">
        <v>136</v>
      </c>
      <c r="E803">
        <v>2</v>
      </c>
    </row>
    <row r="804" spans="1:5" x14ac:dyDescent="0.25">
      <c r="A804" t="s">
        <v>15182</v>
      </c>
      <c r="B804" t="s">
        <v>14219</v>
      </c>
      <c r="C804" t="s">
        <v>119151</v>
      </c>
      <c r="D804">
        <v>113</v>
      </c>
      <c r="E804">
        <v>6</v>
      </c>
    </row>
    <row r="805" spans="1:5" x14ac:dyDescent="0.25">
      <c r="A805" t="s">
        <v>15183</v>
      </c>
      <c r="B805" t="s">
        <v>14219</v>
      </c>
      <c r="C805" t="s">
        <v>119152</v>
      </c>
      <c r="D805">
        <v>560</v>
      </c>
      <c r="E805">
        <v>10</v>
      </c>
    </row>
    <row r="806" spans="1:5" x14ac:dyDescent="0.25">
      <c r="A806" t="s">
        <v>15184</v>
      </c>
      <c r="B806" t="s">
        <v>14219</v>
      </c>
      <c r="C806" t="s">
        <v>119153</v>
      </c>
      <c r="D806">
        <v>287</v>
      </c>
      <c r="E806">
        <v>10</v>
      </c>
    </row>
    <row r="807" spans="1:5" x14ac:dyDescent="0.25">
      <c r="A807" t="s">
        <v>15185</v>
      </c>
      <c r="B807" t="s">
        <v>14219</v>
      </c>
      <c r="C807" t="s">
        <v>119154</v>
      </c>
      <c r="D807">
        <v>80</v>
      </c>
      <c r="E807">
        <v>2</v>
      </c>
    </row>
    <row r="808" spans="1:5" x14ac:dyDescent="0.25">
      <c r="A808" t="s">
        <v>15186</v>
      </c>
      <c r="B808" t="s">
        <v>14219</v>
      </c>
      <c r="C808" t="s">
        <v>119155</v>
      </c>
      <c r="D808">
        <v>953</v>
      </c>
      <c r="E808">
        <v>26</v>
      </c>
    </row>
    <row r="809" spans="1:5" x14ac:dyDescent="0.25">
      <c r="A809" t="s">
        <v>15187</v>
      </c>
      <c r="B809" t="s">
        <v>14219</v>
      </c>
      <c r="C809" t="s">
        <v>119156</v>
      </c>
      <c r="D809">
        <v>240</v>
      </c>
      <c r="E809">
        <v>2</v>
      </c>
    </row>
    <row r="810" spans="1:5" x14ac:dyDescent="0.25">
      <c r="A810" t="s">
        <v>15188</v>
      </c>
      <c r="B810" t="s">
        <v>14219</v>
      </c>
      <c r="C810" t="s">
        <v>119157</v>
      </c>
      <c r="D810">
        <v>71</v>
      </c>
      <c r="E810">
        <v>2</v>
      </c>
    </row>
    <row r="811" spans="1:5" x14ac:dyDescent="0.25">
      <c r="A811" t="s">
        <v>15189</v>
      </c>
      <c r="B811" t="s">
        <v>14219</v>
      </c>
      <c r="C811" t="s">
        <v>119158</v>
      </c>
      <c r="D811">
        <v>333</v>
      </c>
      <c r="E811">
        <v>3</v>
      </c>
    </row>
    <row r="812" spans="1:5" x14ac:dyDescent="0.25">
      <c r="A812" t="s">
        <v>15190</v>
      </c>
      <c r="B812" t="s">
        <v>14219</v>
      </c>
      <c r="C812" t="s">
        <v>119159</v>
      </c>
      <c r="D812">
        <v>1301</v>
      </c>
      <c r="E812">
        <v>20</v>
      </c>
    </row>
    <row r="813" spans="1:5" x14ac:dyDescent="0.25">
      <c r="A813" t="s">
        <v>15191</v>
      </c>
      <c r="B813" t="s">
        <v>14219</v>
      </c>
      <c r="C813" t="s">
        <v>119160</v>
      </c>
      <c r="D813">
        <v>2751</v>
      </c>
      <c r="E813">
        <v>39</v>
      </c>
    </row>
    <row r="814" spans="1:5" x14ac:dyDescent="0.25">
      <c r="A814" t="s">
        <v>15192</v>
      </c>
      <c r="B814" t="s">
        <v>14219</v>
      </c>
      <c r="C814" t="s">
        <v>119161</v>
      </c>
      <c r="D814">
        <v>4645</v>
      </c>
      <c r="E814">
        <v>78</v>
      </c>
    </row>
    <row r="815" spans="1:5" x14ac:dyDescent="0.25">
      <c r="A815" t="s">
        <v>15193</v>
      </c>
      <c r="B815" t="s">
        <v>14219</v>
      </c>
      <c r="C815" t="s">
        <v>119162</v>
      </c>
      <c r="D815">
        <v>238</v>
      </c>
      <c r="E815">
        <v>12</v>
      </c>
    </row>
    <row r="816" spans="1:5" x14ac:dyDescent="0.25">
      <c r="A816" t="s">
        <v>15194</v>
      </c>
      <c r="B816" t="s">
        <v>14219</v>
      </c>
      <c r="C816" t="s">
        <v>119163</v>
      </c>
      <c r="D816">
        <v>390</v>
      </c>
      <c r="E816">
        <v>3</v>
      </c>
    </row>
    <row r="817" spans="1:5" x14ac:dyDescent="0.25">
      <c r="A817" t="s">
        <v>15195</v>
      </c>
      <c r="B817" t="s">
        <v>14219</v>
      </c>
      <c r="C817" t="s">
        <v>119164</v>
      </c>
      <c r="D817">
        <v>258</v>
      </c>
      <c r="E817">
        <v>5</v>
      </c>
    </row>
    <row r="818" spans="1:5" x14ac:dyDescent="0.25">
      <c r="A818" t="s">
        <v>15196</v>
      </c>
      <c r="B818" t="s">
        <v>14219</v>
      </c>
      <c r="C818" t="s">
        <v>119165</v>
      </c>
      <c r="D818">
        <v>324</v>
      </c>
      <c r="E818">
        <v>7</v>
      </c>
    </row>
    <row r="819" spans="1:5" x14ac:dyDescent="0.25">
      <c r="A819" t="s">
        <v>114435</v>
      </c>
      <c r="B819" t="s">
        <v>14219</v>
      </c>
      <c r="C819" t="s">
        <v>119166</v>
      </c>
    </row>
    <row r="820" spans="1:5" x14ac:dyDescent="0.25">
      <c r="A820" t="s">
        <v>15197</v>
      </c>
      <c r="B820" t="s">
        <v>14219</v>
      </c>
      <c r="C820" t="s">
        <v>119167</v>
      </c>
      <c r="D820">
        <v>130</v>
      </c>
      <c r="E820">
        <v>4</v>
      </c>
    </row>
    <row r="821" spans="1:5" x14ac:dyDescent="0.25">
      <c r="A821" t="s">
        <v>15198</v>
      </c>
      <c r="B821" t="s">
        <v>14219</v>
      </c>
      <c r="C821" t="s">
        <v>119168</v>
      </c>
      <c r="D821">
        <v>574</v>
      </c>
      <c r="E821">
        <v>7</v>
      </c>
    </row>
    <row r="822" spans="1:5" x14ac:dyDescent="0.25">
      <c r="A822" t="s">
        <v>15199</v>
      </c>
      <c r="B822" t="s">
        <v>14219</v>
      </c>
      <c r="C822" t="s">
        <v>119169</v>
      </c>
      <c r="D822">
        <v>242</v>
      </c>
      <c r="E822">
        <v>2</v>
      </c>
    </row>
    <row r="823" spans="1:5" x14ac:dyDescent="0.25">
      <c r="A823" t="s">
        <v>15200</v>
      </c>
      <c r="B823" t="s">
        <v>14219</v>
      </c>
      <c r="C823" t="s">
        <v>119170</v>
      </c>
      <c r="D823">
        <v>610</v>
      </c>
      <c r="E823">
        <v>5</v>
      </c>
    </row>
    <row r="824" spans="1:5" x14ac:dyDescent="0.25">
      <c r="A824" t="s">
        <v>15201</v>
      </c>
      <c r="B824" t="s">
        <v>14219</v>
      </c>
      <c r="C824" t="s">
        <v>119171</v>
      </c>
      <c r="D824">
        <v>1578</v>
      </c>
      <c r="E824">
        <v>35</v>
      </c>
    </row>
    <row r="825" spans="1:5" x14ac:dyDescent="0.25">
      <c r="A825" t="s">
        <v>15202</v>
      </c>
      <c r="B825" t="s">
        <v>14219</v>
      </c>
      <c r="C825" t="s">
        <v>119172</v>
      </c>
      <c r="D825">
        <v>347</v>
      </c>
      <c r="E825">
        <v>10</v>
      </c>
    </row>
    <row r="826" spans="1:5" x14ac:dyDescent="0.25">
      <c r="A826" t="s">
        <v>15203</v>
      </c>
      <c r="B826" t="s">
        <v>14219</v>
      </c>
      <c r="C826" t="s">
        <v>119173</v>
      </c>
      <c r="D826">
        <v>197</v>
      </c>
      <c r="E826">
        <v>5</v>
      </c>
    </row>
    <row r="827" spans="1:5" x14ac:dyDescent="0.25">
      <c r="A827" t="s">
        <v>15204</v>
      </c>
      <c r="B827" t="s">
        <v>14219</v>
      </c>
      <c r="C827" t="s">
        <v>119174</v>
      </c>
      <c r="D827">
        <v>861</v>
      </c>
      <c r="E827">
        <v>9</v>
      </c>
    </row>
    <row r="828" spans="1:5" x14ac:dyDescent="0.25">
      <c r="A828" t="s">
        <v>15205</v>
      </c>
      <c r="B828" t="s">
        <v>14219</v>
      </c>
      <c r="C828" t="s">
        <v>119175</v>
      </c>
      <c r="D828">
        <v>159</v>
      </c>
      <c r="E828">
        <v>3</v>
      </c>
    </row>
    <row r="829" spans="1:5" x14ac:dyDescent="0.25">
      <c r="A829" t="s">
        <v>15206</v>
      </c>
      <c r="B829" t="s">
        <v>14219</v>
      </c>
      <c r="C829" t="s">
        <v>119176</v>
      </c>
      <c r="D829">
        <v>174</v>
      </c>
      <c r="E829">
        <v>5</v>
      </c>
    </row>
    <row r="830" spans="1:5" x14ac:dyDescent="0.25">
      <c r="A830" t="s">
        <v>15207</v>
      </c>
      <c r="B830" t="s">
        <v>14219</v>
      </c>
      <c r="C830" t="s">
        <v>119177</v>
      </c>
      <c r="D830">
        <v>135</v>
      </c>
      <c r="E830">
        <v>8</v>
      </c>
    </row>
    <row r="831" spans="1:5" x14ac:dyDescent="0.25">
      <c r="A831" t="s">
        <v>15208</v>
      </c>
      <c r="B831" t="s">
        <v>14219</v>
      </c>
      <c r="C831" t="s">
        <v>119178</v>
      </c>
      <c r="D831">
        <v>129</v>
      </c>
      <c r="E831">
        <v>5</v>
      </c>
    </row>
    <row r="832" spans="1:5" x14ac:dyDescent="0.25">
      <c r="A832" t="s">
        <v>15209</v>
      </c>
      <c r="B832" t="s">
        <v>14219</v>
      </c>
      <c r="C832" t="s">
        <v>119179</v>
      </c>
      <c r="D832">
        <v>209</v>
      </c>
      <c r="E832">
        <v>123</v>
      </c>
    </row>
    <row r="833" spans="1:5" x14ac:dyDescent="0.25">
      <c r="A833" t="s">
        <v>15210</v>
      </c>
      <c r="B833" t="s">
        <v>14219</v>
      </c>
      <c r="C833" t="s">
        <v>119180</v>
      </c>
      <c r="D833">
        <v>24</v>
      </c>
      <c r="E833">
        <v>1</v>
      </c>
    </row>
    <row r="834" spans="1:5" x14ac:dyDescent="0.25">
      <c r="A834" t="s">
        <v>15211</v>
      </c>
      <c r="B834" t="s">
        <v>14219</v>
      </c>
      <c r="C834" t="s">
        <v>119181</v>
      </c>
      <c r="D834">
        <v>8710</v>
      </c>
      <c r="E834">
        <v>187</v>
      </c>
    </row>
    <row r="835" spans="1:5" x14ac:dyDescent="0.25">
      <c r="A835" t="s">
        <v>114436</v>
      </c>
      <c r="B835" t="s">
        <v>14219</v>
      </c>
      <c r="C835" t="s">
        <v>119182</v>
      </c>
    </row>
    <row r="836" spans="1:5" x14ac:dyDescent="0.25">
      <c r="A836" t="s">
        <v>15212</v>
      </c>
      <c r="B836" t="s">
        <v>14219</v>
      </c>
      <c r="C836" t="s">
        <v>119183</v>
      </c>
      <c r="D836">
        <v>1367</v>
      </c>
      <c r="E836">
        <v>39</v>
      </c>
    </row>
    <row r="837" spans="1:5" x14ac:dyDescent="0.25">
      <c r="A837" t="s">
        <v>114437</v>
      </c>
      <c r="B837" t="s">
        <v>14219</v>
      </c>
      <c r="C837" t="s">
        <v>119184</v>
      </c>
    </row>
    <row r="838" spans="1:5" x14ac:dyDescent="0.25">
      <c r="A838" t="s">
        <v>15213</v>
      </c>
      <c r="B838" t="s">
        <v>14219</v>
      </c>
      <c r="C838" t="s">
        <v>119185</v>
      </c>
      <c r="D838">
        <v>1452</v>
      </c>
      <c r="E838">
        <v>46</v>
      </c>
    </row>
    <row r="839" spans="1:5" x14ac:dyDescent="0.25">
      <c r="A839" t="s">
        <v>15214</v>
      </c>
      <c r="B839" t="s">
        <v>14219</v>
      </c>
      <c r="C839" t="s">
        <v>119186</v>
      </c>
      <c r="D839">
        <v>56</v>
      </c>
      <c r="E839">
        <v>2</v>
      </c>
    </row>
    <row r="840" spans="1:5" x14ac:dyDescent="0.25">
      <c r="A840" t="s">
        <v>15215</v>
      </c>
      <c r="B840" t="s">
        <v>14219</v>
      </c>
      <c r="C840" t="s">
        <v>119187</v>
      </c>
      <c r="D840">
        <v>160</v>
      </c>
      <c r="E840">
        <v>3</v>
      </c>
    </row>
    <row r="841" spans="1:5" x14ac:dyDescent="0.25">
      <c r="A841" t="s">
        <v>15216</v>
      </c>
      <c r="B841" t="s">
        <v>14219</v>
      </c>
      <c r="C841" t="s">
        <v>119188</v>
      </c>
      <c r="D841">
        <v>225</v>
      </c>
      <c r="E841">
        <v>2</v>
      </c>
    </row>
    <row r="842" spans="1:5" x14ac:dyDescent="0.25">
      <c r="A842" t="s">
        <v>15217</v>
      </c>
      <c r="B842" t="s">
        <v>14219</v>
      </c>
      <c r="C842" t="s">
        <v>119189</v>
      </c>
      <c r="D842">
        <v>1015</v>
      </c>
      <c r="E842">
        <v>35</v>
      </c>
    </row>
    <row r="843" spans="1:5" x14ac:dyDescent="0.25">
      <c r="A843" t="s">
        <v>15218</v>
      </c>
      <c r="B843" t="s">
        <v>14219</v>
      </c>
      <c r="C843" t="s">
        <v>119190</v>
      </c>
      <c r="D843">
        <v>225</v>
      </c>
      <c r="E843">
        <v>6</v>
      </c>
    </row>
    <row r="844" spans="1:5" x14ac:dyDescent="0.25">
      <c r="A844" t="s">
        <v>15219</v>
      </c>
      <c r="B844" t="s">
        <v>14219</v>
      </c>
      <c r="C844" t="s">
        <v>119191</v>
      </c>
      <c r="D844">
        <v>659</v>
      </c>
      <c r="E844">
        <v>16</v>
      </c>
    </row>
    <row r="845" spans="1:5" x14ac:dyDescent="0.25">
      <c r="A845" t="s">
        <v>15220</v>
      </c>
      <c r="B845" t="s">
        <v>14219</v>
      </c>
      <c r="C845" t="s">
        <v>119192</v>
      </c>
      <c r="D845">
        <v>264</v>
      </c>
      <c r="E845">
        <v>2</v>
      </c>
    </row>
    <row r="846" spans="1:5" x14ac:dyDescent="0.25">
      <c r="A846" t="s">
        <v>15221</v>
      </c>
      <c r="B846" t="s">
        <v>14219</v>
      </c>
      <c r="C846" t="s">
        <v>119193</v>
      </c>
      <c r="D846">
        <v>206</v>
      </c>
      <c r="E846">
        <v>0</v>
      </c>
    </row>
    <row r="847" spans="1:5" x14ac:dyDescent="0.25">
      <c r="A847" t="s">
        <v>15222</v>
      </c>
      <c r="B847" t="s">
        <v>14219</v>
      </c>
      <c r="C847" t="s">
        <v>119194</v>
      </c>
      <c r="D847">
        <v>311</v>
      </c>
      <c r="E847">
        <v>6</v>
      </c>
    </row>
    <row r="848" spans="1:5" x14ac:dyDescent="0.25">
      <c r="A848" t="s">
        <v>15223</v>
      </c>
      <c r="B848" t="s">
        <v>14219</v>
      </c>
      <c r="C848" t="s">
        <v>119195</v>
      </c>
      <c r="D848">
        <v>141</v>
      </c>
      <c r="E848">
        <v>5</v>
      </c>
    </row>
    <row r="849" spans="1:5" x14ac:dyDescent="0.25">
      <c r="A849" t="s">
        <v>15224</v>
      </c>
      <c r="B849" t="s">
        <v>14219</v>
      </c>
      <c r="C849" t="s">
        <v>119196</v>
      </c>
      <c r="D849">
        <v>141</v>
      </c>
      <c r="E849">
        <v>6</v>
      </c>
    </row>
    <row r="850" spans="1:5" x14ac:dyDescent="0.25">
      <c r="A850" t="s">
        <v>15225</v>
      </c>
      <c r="B850" t="s">
        <v>14219</v>
      </c>
      <c r="C850" t="s">
        <v>119197</v>
      </c>
      <c r="D850">
        <v>64</v>
      </c>
      <c r="E850">
        <v>1</v>
      </c>
    </row>
    <row r="851" spans="1:5" x14ac:dyDescent="0.25">
      <c r="A851" t="s">
        <v>114438</v>
      </c>
      <c r="B851" t="s">
        <v>14219</v>
      </c>
      <c r="C851" t="s">
        <v>119198</v>
      </c>
    </row>
    <row r="852" spans="1:5" x14ac:dyDescent="0.25">
      <c r="A852" t="s">
        <v>15226</v>
      </c>
      <c r="B852" t="s">
        <v>14219</v>
      </c>
      <c r="C852" t="s">
        <v>119199</v>
      </c>
      <c r="D852">
        <v>1252</v>
      </c>
      <c r="E852">
        <v>20</v>
      </c>
    </row>
    <row r="853" spans="1:5" x14ac:dyDescent="0.25">
      <c r="A853" t="s">
        <v>15227</v>
      </c>
      <c r="B853" t="s">
        <v>14219</v>
      </c>
      <c r="C853" t="s">
        <v>119200</v>
      </c>
      <c r="D853">
        <v>284</v>
      </c>
      <c r="E853">
        <v>4</v>
      </c>
    </row>
    <row r="854" spans="1:5" x14ac:dyDescent="0.25">
      <c r="A854" t="s">
        <v>15228</v>
      </c>
      <c r="B854" t="s">
        <v>14219</v>
      </c>
      <c r="C854" t="s">
        <v>119201</v>
      </c>
      <c r="D854">
        <v>607</v>
      </c>
      <c r="E854">
        <v>5</v>
      </c>
    </row>
    <row r="855" spans="1:5" x14ac:dyDescent="0.25">
      <c r="A855" t="s">
        <v>15229</v>
      </c>
      <c r="B855" t="s">
        <v>14219</v>
      </c>
      <c r="C855" t="s">
        <v>119202</v>
      </c>
      <c r="D855">
        <v>148</v>
      </c>
      <c r="E855">
        <v>4</v>
      </c>
    </row>
    <row r="856" spans="1:5" x14ac:dyDescent="0.25">
      <c r="A856" t="s">
        <v>15230</v>
      </c>
      <c r="B856" t="s">
        <v>14219</v>
      </c>
      <c r="C856" t="s">
        <v>119203</v>
      </c>
      <c r="D856">
        <v>194</v>
      </c>
      <c r="E856">
        <v>2</v>
      </c>
    </row>
    <row r="857" spans="1:5" x14ac:dyDescent="0.25">
      <c r="A857" t="s">
        <v>15231</v>
      </c>
      <c r="B857" t="s">
        <v>14219</v>
      </c>
      <c r="C857" t="s">
        <v>119204</v>
      </c>
      <c r="D857">
        <v>37</v>
      </c>
      <c r="E857">
        <v>2</v>
      </c>
    </row>
    <row r="858" spans="1:5" x14ac:dyDescent="0.25">
      <c r="A858" t="s">
        <v>15232</v>
      </c>
      <c r="B858" t="s">
        <v>14219</v>
      </c>
      <c r="C858" t="s">
        <v>119205</v>
      </c>
      <c r="D858">
        <v>260</v>
      </c>
      <c r="E858">
        <v>7</v>
      </c>
    </row>
    <row r="859" spans="1:5" x14ac:dyDescent="0.25">
      <c r="A859" t="s">
        <v>15233</v>
      </c>
      <c r="B859" t="s">
        <v>14219</v>
      </c>
      <c r="C859" t="s">
        <v>119206</v>
      </c>
      <c r="D859">
        <v>190</v>
      </c>
      <c r="E859">
        <v>0</v>
      </c>
    </row>
    <row r="860" spans="1:5" x14ac:dyDescent="0.25">
      <c r="A860" t="s">
        <v>15234</v>
      </c>
      <c r="B860" t="s">
        <v>14219</v>
      </c>
      <c r="C860" t="s">
        <v>119207</v>
      </c>
      <c r="D860">
        <v>535</v>
      </c>
      <c r="E860">
        <v>5</v>
      </c>
    </row>
    <row r="861" spans="1:5" x14ac:dyDescent="0.25">
      <c r="A861" t="s">
        <v>15235</v>
      </c>
      <c r="B861" t="s">
        <v>14219</v>
      </c>
      <c r="C861" t="s">
        <v>119208</v>
      </c>
      <c r="D861">
        <v>132</v>
      </c>
      <c r="E861">
        <v>5</v>
      </c>
    </row>
    <row r="862" spans="1:5" x14ac:dyDescent="0.25">
      <c r="A862" t="s">
        <v>15236</v>
      </c>
      <c r="B862" t="s">
        <v>14219</v>
      </c>
      <c r="C862" t="s">
        <v>119209</v>
      </c>
      <c r="D862">
        <v>199</v>
      </c>
      <c r="E862">
        <v>9</v>
      </c>
    </row>
    <row r="863" spans="1:5" x14ac:dyDescent="0.25">
      <c r="A863" t="s">
        <v>114439</v>
      </c>
      <c r="B863" t="s">
        <v>14219</v>
      </c>
      <c r="C863" t="s">
        <v>119210</v>
      </c>
    </row>
    <row r="864" spans="1:5" x14ac:dyDescent="0.25">
      <c r="A864" t="s">
        <v>15237</v>
      </c>
      <c r="B864" t="s">
        <v>14219</v>
      </c>
      <c r="C864" t="s">
        <v>119211</v>
      </c>
      <c r="D864">
        <v>24304</v>
      </c>
      <c r="E864">
        <v>666</v>
      </c>
    </row>
    <row r="865" spans="1:5" x14ac:dyDescent="0.25">
      <c r="A865" t="s">
        <v>15238</v>
      </c>
      <c r="B865" t="s">
        <v>14219</v>
      </c>
      <c r="C865" t="s">
        <v>119212</v>
      </c>
      <c r="D865">
        <v>268</v>
      </c>
      <c r="E865">
        <v>4</v>
      </c>
    </row>
    <row r="866" spans="1:5" x14ac:dyDescent="0.25">
      <c r="A866" t="s">
        <v>15239</v>
      </c>
      <c r="B866" t="s">
        <v>14219</v>
      </c>
      <c r="C866" t="s">
        <v>119213</v>
      </c>
      <c r="D866">
        <v>244</v>
      </c>
      <c r="E866">
        <v>10</v>
      </c>
    </row>
    <row r="867" spans="1:5" x14ac:dyDescent="0.25">
      <c r="A867" t="s">
        <v>15240</v>
      </c>
      <c r="B867" t="s">
        <v>14219</v>
      </c>
      <c r="C867" t="s">
        <v>119214</v>
      </c>
      <c r="D867">
        <v>203</v>
      </c>
      <c r="E867">
        <v>4</v>
      </c>
    </row>
    <row r="868" spans="1:5" x14ac:dyDescent="0.25">
      <c r="A868" t="s">
        <v>15241</v>
      </c>
      <c r="B868" t="s">
        <v>14219</v>
      </c>
      <c r="C868" t="s">
        <v>119215</v>
      </c>
      <c r="D868">
        <v>100</v>
      </c>
      <c r="E868">
        <v>1</v>
      </c>
    </row>
    <row r="869" spans="1:5" x14ac:dyDescent="0.25">
      <c r="A869" t="s">
        <v>15242</v>
      </c>
      <c r="B869" t="s">
        <v>14219</v>
      </c>
      <c r="C869" t="s">
        <v>119216</v>
      </c>
      <c r="D869">
        <v>244</v>
      </c>
      <c r="E869">
        <v>4</v>
      </c>
    </row>
    <row r="870" spans="1:5" x14ac:dyDescent="0.25">
      <c r="A870" t="s">
        <v>15243</v>
      </c>
      <c r="B870" t="s">
        <v>14219</v>
      </c>
      <c r="C870" t="s">
        <v>119217</v>
      </c>
      <c r="D870">
        <v>201</v>
      </c>
      <c r="E870">
        <v>5</v>
      </c>
    </row>
    <row r="871" spans="1:5" x14ac:dyDescent="0.25">
      <c r="A871" t="s">
        <v>15244</v>
      </c>
      <c r="B871" t="s">
        <v>14219</v>
      </c>
      <c r="C871" t="s">
        <v>119218</v>
      </c>
      <c r="D871">
        <v>160</v>
      </c>
      <c r="E871">
        <v>4</v>
      </c>
    </row>
    <row r="872" spans="1:5" x14ac:dyDescent="0.25">
      <c r="A872" t="s">
        <v>15245</v>
      </c>
      <c r="B872" t="s">
        <v>14219</v>
      </c>
      <c r="C872" t="s">
        <v>119219</v>
      </c>
      <c r="D872">
        <v>420</v>
      </c>
      <c r="E872">
        <v>10</v>
      </c>
    </row>
    <row r="873" spans="1:5" x14ac:dyDescent="0.25">
      <c r="A873" t="s">
        <v>15246</v>
      </c>
      <c r="B873" t="s">
        <v>14219</v>
      </c>
      <c r="C873" t="s">
        <v>119220</v>
      </c>
      <c r="D873">
        <v>116</v>
      </c>
      <c r="E873">
        <v>0</v>
      </c>
    </row>
    <row r="874" spans="1:5" x14ac:dyDescent="0.25">
      <c r="A874" t="s">
        <v>15247</v>
      </c>
      <c r="B874" t="s">
        <v>14219</v>
      </c>
      <c r="C874" t="s">
        <v>119221</v>
      </c>
      <c r="D874">
        <v>223</v>
      </c>
      <c r="E874">
        <v>4</v>
      </c>
    </row>
    <row r="875" spans="1:5" x14ac:dyDescent="0.25">
      <c r="A875" t="s">
        <v>15248</v>
      </c>
      <c r="B875" t="s">
        <v>14219</v>
      </c>
      <c r="C875" t="s">
        <v>119222</v>
      </c>
      <c r="D875">
        <v>269</v>
      </c>
      <c r="E875">
        <v>9</v>
      </c>
    </row>
    <row r="876" spans="1:5" x14ac:dyDescent="0.25">
      <c r="A876" t="s">
        <v>15249</v>
      </c>
      <c r="B876" t="s">
        <v>14219</v>
      </c>
      <c r="C876" t="s">
        <v>119223</v>
      </c>
      <c r="D876">
        <v>829</v>
      </c>
      <c r="E876">
        <v>11</v>
      </c>
    </row>
    <row r="877" spans="1:5" x14ac:dyDescent="0.25">
      <c r="A877" t="s">
        <v>15250</v>
      </c>
      <c r="B877" t="s">
        <v>14219</v>
      </c>
      <c r="C877" t="s">
        <v>119224</v>
      </c>
      <c r="D877">
        <v>106</v>
      </c>
      <c r="E877">
        <v>1</v>
      </c>
    </row>
    <row r="878" spans="1:5" x14ac:dyDescent="0.25">
      <c r="A878" t="s">
        <v>15251</v>
      </c>
      <c r="B878" t="s">
        <v>14219</v>
      </c>
      <c r="C878" t="s">
        <v>119225</v>
      </c>
      <c r="D878">
        <v>805</v>
      </c>
      <c r="E878">
        <v>10</v>
      </c>
    </row>
    <row r="879" spans="1:5" x14ac:dyDescent="0.25">
      <c r="A879" t="s">
        <v>15252</v>
      </c>
      <c r="B879" t="s">
        <v>14219</v>
      </c>
      <c r="C879" t="s">
        <v>119226</v>
      </c>
      <c r="D879">
        <v>422</v>
      </c>
      <c r="E879">
        <v>8</v>
      </c>
    </row>
    <row r="880" spans="1:5" x14ac:dyDescent="0.25">
      <c r="A880" t="s">
        <v>15253</v>
      </c>
      <c r="B880" t="s">
        <v>14219</v>
      </c>
      <c r="C880" t="s">
        <v>119227</v>
      </c>
      <c r="D880">
        <v>104</v>
      </c>
      <c r="E880">
        <v>0</v>
      </c>
    </row>
    <row r="881" spans="1:5" x14ac:dyDescent="0.25">
      <c r="A881" t="s">
        <v>15254</v>
      </c>
      <c r="B881" t="s">
        <v>14219</v>
      </c>
      <c r="C881" t="s">
        <v>119228</v>
      </c>
      <c r="D881">
        <v>172</v>
      </c>
      <c r="E881">
        <v>3</v>
      </c>
    </row>
    <row r="882" spans="1:5" x14ac:dyDescent="0.25">
      <c r="A882" t="s">
        <v>15255</v>
      </c>
      <c r="B882" t="s">
        <v>14219</v>
      </c>
      <c r="C882" t="s">
        <v>119229</v>
      </c>
      <c r="D882">
        <v>540</v>
      </c>
      <c r="E882">
        <v>10</v>
      </c>
    </row>
    <row r="883" spans="1:5" x14ac:dyDescent="0.25">
      <c r="A883" t="s">
        <v>114440</v>
      </c>
      <c r="B883" t="s">
        <v>14219</v>
      </c>
      <c r="C883" t="s">
        <v>119230</v>
      </c>
    </row>
    <row r="884" spans="1:5" x14ac:dyDescent="0.25">
      <c r="A884" t="s">
        <v>15256</v>
      </c>
      <c r="B884" t="s">
        <v>14219</v>
      </c>
      <c r="C884" t="s">
        <v>119231</v>
      </c>
      <c r="D884">
        <v>138</v>
      </c>
      <c r="E884">
        <v>1</v>
      </c>
    </row>
    <row r="885" spans="1:5" x14ac:dyDescent="0.25">
      <c r="A885" t="s">
        <v>15257</v>
      </c>
      <c r="B885" t="s">
        <v>14219</v>
      </c>
      <c r="C885" t="s">
        <v>119232</v>
      </c>
      <c r="D885">
        <v>74</v>
      </c>
      <c r="E885">
        <v>2</v>
      </c>
    </row>
    <row r="886" spans="1:5" x14ac:dyDescent="0.25">
      <c r="A886" t="s">
        <v>15258</v>
      </c>
      <c r="B886" t="s">
        <v>14219</v>
      </c>
      <c r="C886" t="s">
        <v>119233</v>
      </c>
      <c r="D886">
        <v>122</v>
      </c>
      <c r="E886">
        <v>1</v>
      </c>
    </row>
    <row r="887" spans="1:5" x14ac:dyDescent="0.25">
      <c r="A887" t="s">
        <v>15259</v>
      </c>
      <c r="B887" t="s">
        <v>14219</v>
      </c>
      <c r="C887" t="s">
        <v>119234</v>
      </c>
      <c r="D887">
        <v>1281</v>
      </c>
      <c r="E887">
        <v>119</v>
      </c>
    </row>
    <row r="888" spans="1:5" x14ac:dyDescent="0.25">
      <c r="A888" t="s">
        <v>114441</v>
      </c>
      <c r="B888" t="s">
        <v>14219</v>
      </c>
      <c r="C888" t="s">
        <v>119235</v>
      </c>
    </row>
    <row r="889" spans="1:5" x14ac:dyDescent="0.25">
      <c r="A889" t="s">
        <v>15260</v>
      </c>
      <c r="B889" t="s">
        <v>14219</v>
      </c>
      <c r="C889" t="s">
        <v>119236</v>
      </c>
      <c r="D889">
        <v>383</v>
      </c>
      <c r="E889">
        <v>9</v>
      </c>
    </row>
    <row r="890" spans="1:5" x14ac:dyDescent="0.25">
      <c r="A890" t="s">
        <v>15261</v>
      </c>
      <c r="B890" t="s">
        <v>14219</v>
      </c>
      <c r="C890" t="s">
        <v>119237</v>
      </c>
      <c r="D890">
        <v>189</v>
      </c>
      <c r="E890">
        <v>5</v>
      </c>
    </row>
    <row r="891" spans="1:5" x14ac:dyDescent="0.25">
      <c r="A891" t="s">
        <v>15262</v>
      </c>
      <c r="B891" t="s">
        <v>14219</v>
      </c>
      <c r="C891" t="s">
        <v>119238</v>
      </c>
      <c r="D891">
        <v>221</v>
      </c>
      <c r="E891">
        <v>8</v>
      </c>
    </row>
    <row r="892" spans="1:5" x14ac:dyDescent="0.25">
      <c r="A892" t="s">
        <v>15263</v>
      </c>
      <c r="B892" t="s">
        <v>14219</v>
      </c>
      <c r="C892" t="s">
        <v>119239</v>
      </c>
      <c r="D892">
        <v>79</v>
      </c>
      <c r="E892">
        <v>0</v>
      </c>
    </row>
    <row r="893" spans="1:5" x14ac:dyDescent="0.25">
      <c r="A893" t="s">
        <v>15264</v>
      </c>
      <c r="B893" t="s">
        <v>14219</v>
      </c>
      <c r="C893" t="s">
        <v>119240</v>
      </c>
      <c r="D893">
        <v>249</v>
      </c>
      <c r="E893">
        <v>9</v>
      </c>
    </row>
    <row r="894" spans="1:5" x14ac:dyDescent="0.25">
      <c r="A894" t="s">
        <v>15265</v>
      </c>
      <c r="B894" t="s">
        <v>14219</v>
      </c>
      <c r="C894" t="s">
        <v>119241</v>
      </c>
      <c r="D894">
        <v>1177</v>
      </c>
      <c r="E894">
        <v>20</v>
      </c>
    </row>
    <row r="895" spans="1:5" x14ac:dyDescent="0.25">
      <c r="A895" t="s">
        <v>15266</v>
      </c>
      <c r="B895" t="s">
        <v>14219</v>
      </c>
      <c r="C895" t="s">
        <v>119242</v>
      </c>
      <c r="D895">
        <v>138</v>
      </c>
      <c r="E895">
        <v>0</v>
      </c>
    </row>
    <row r="896" spans="1:5" x14ac:dyDescent="0.25">
      <c r="A896" t="s">
        <v>15267</v>
      </c>
      <c r="B896" t="s">
        <v>14219</v>
      </c>
      <c r="C896" t="s">
        <v>119243</v>
      </c>
      <c r="D896">
        <v>188</v>
      </c>
      <c r="E896">
        <v>3</v>
      </c>
    </row>
    <row r="897" spans="1:5" x14ac:dyDescent="0.25">
      <c r="A897" t="s">
        <v>15268</v>
      </c>
      <c r="B897" t="s">
        <v>14219</v>
      </c>
      <c r="C897" t="s">
        <v>119244</v>
      </c>
      <c r="D897">
        <v>90</v>
      </c>
      <c r="E897">
        <v>1</v>
      </c>
    </row>
    <row r="898" spans="1:5" x14ac:dyDescent="0.25">
      <c r="A898" t="s">
        <v>15269</v>
      </c>
      <c r="B898" t="s">
        <v>14219</v>
      </c>
      <c r="C898" t="s">
        <v>119245</v>
      </c>
      <c r="D898">
        <v>203</v>
      </c>
      <c r="E898">
        <v>6</v>
      </c>
    </row>
    <row r="899" spans="1:5" x14ac:dyDescent="0.25">
      <c r="A899" t="s">
        <v>15270</v>
      </c>
      <c r="B899" t="s">
        <v>14219</v>
      </c>
      <c r="C899" t="s">
        <v>119246</v>
      </c>
      <c r="D899">
        <v>121</v>
      </c>
      <c r="E899">
        <v>0</v>
      </c>
    </row>
    <row r="900" spans="1:5" x14ac:dyDescent="0.25">
      <c r="A900" t="s">
        <v>15271</v>
      </c>
      <c r="B900" t="s">
        <v>14219</v>
      </c>
      <c r="C900" t="s">
        <v>119247</v>
      </c>
      <c r="D900">
        <v>282</v>
      </c>
      <c r="E900">
        <v>6</v>
      </c>
    </row>
    <row r="901" spans="1:5" x14ac:dyDescent="0.25">
      <c r="A901" t="s">
        <v>15272</v>
      </c>
      <c r="B901" t="s">
        <v>14219</v>
      </c>
      <c r="C901" t="s">
        <v>119248</v>
      </c>
      <c r="D901">
        <v>118</v>
      </c>
      <c r="E901">
        <v>1</v>
      </c>
    </row>
    <row r="902" spans="1:5" x14ac:dyDescent="0.25">
      <c r="A902" t="s">
        <v>15273</v>
      </c>
      <c r="B902" t="s">
        <v>14219</v>
      </c>
      <c r="C902" t="s">
        <v>119249</v>
      </c>
      <c r="D902">
        <v>147</v>
      </c>
      <c r="E902">
        <v>5</v>
      </c>
    </row>
    <row r="903" spans="1:5" x14ac:dyDescent="0.25">
      <c r="A903" t="s">
        <v>15274</v>
      </c>
      <c r="B903" t="s">
        <v>14219</v>
      </c>
      <c r="C903" t="s">
        <v>119250</v>
      </c>
      <c r="D903">
        <v>121</v>
      </c>
      <c r="E903">
        <v>4</v>
      </c>
    </row>
    <row r="904" spans="1:5" x14ac:dyDescent="0.25">
      <c r="A904" t="s">
        <v>15275</v>
      </c>
      <c r="B904" t="s">
        <v>14219</v>
      </c>
      <c r="C904" t="s">
        <v>119251</v>
      </c>
      <c r="D904">
        <v>66</v>
      </c>
      <c r="E904">
        <v>3</v>
      </c>
    </row>
    <row r="905" spans="1:5" x14ac:dyDescent="0.25">
      <c r="A905" t="s">
        <v>15276</v>
      </c>
      <c r="B905" t="s">
        <v>14219</v>
      </c>
      <c r="C905" t="s">
        <v>119252</v>
      </c>
      <c r="D905">
        <v>366</v>
      </c>
      <c r="E905">
        <v>4</v>
      </c>
    </row>
    <row r="906" spans="1:5" x14ac:dyDescent="0.25">
      <c r="A906" t="s">
        <v>114442</v>
      </c>
      <c r="B906" t="s">
        <v>14219</v>
      </c>
      <c r="C906" t="s">
        <v>119253</v>
      </c>
    </row>
    <row r="907" spans="1:5" x14ac:dyDescent="0.25">
      <c r="A907" t="s">
        <v>15277</v>
      </c>
      <c r="B907" t="s">
        <v>14219</v>
      </c>
      <c r="C907" t="s">
        <v>119254</v>
      </c>
      <c r="D907">
        <v>124</v>
      </c>
      <c r="E907">
        <v>1</v>
      </c>
    </row>
    <row r="908" spans="1:5" x14ac:dyDescent="0.25">
      <c r="A908" t="s">
        <v>15278</v>
      </c>
      <c r="B908" t="s">
        <v>14219</v>
      </c>
      <c r="C908" t="s">
        <v>119255</v>
      </c>
      <c r="D908">
        <v>236</v>
      </c>
      <c r="E908">
        <v>10</v>
      </c>
    </row>
    <row r="909" spans="1:5" x14ac:dyDescent="0.25">
      <c r="A909" t="s">
        <v>15279</v>
      </c>
      <c r="B909" t="s">
        <v>14219</v>
      </c>
      <c r="C909" t="s">
        <v>119256</v>
      </c>
      <c r="D909">
        <v>404</v>
      </c>
      <c r="E909">
        <v>8</v>
      </c>
    </row>
    <row r="910" spans="1:5" x14ac:dyDescent="0.25">
      <c r="A910" t="s">
        <v>15280</v>
      </c>
      <c r="B910" t="s">
        <v>14219</v>
      </c>
      <c r="C910" t="s">
        <v>119257</v>
      </c>
      <c r="D910">
        <v>404</v>
      </c>
      <c r="E910">
        <v>3</v>
      </c>
    </row>
    <row r="911" spans="1:5" x14ac:dyDescent="0.25">
      <c r="A911" t="s">
        <v>15281</v>
      </c>
      <c r="B911" t="s">
        <v>14219</v>
      </c>
      <c r="C911" t="s">
        <v>119258</v>
      </c>
      <c r="D911">
        <v>204</v>
      </c>
      <c r="E911">
        <v>1</v>
      </c>
    </row>
    <row r="912" spans="1:5" x14ac:dyDescent="0.25">
      <c r="A912" t="s">
        <v>15282</v>
      </c>
      <c r="B912" t="s">
        <v>14219</v>
      </c>
      <c r="C912" t="s">
        <v>119259</v>
      </c>
      <c r="D912">
        <v>299</v>
      </c>
      <c r="E912">
        <v>4</v>
      </c>
    </row>
    <row r="913" spans="1:5" x14ac:dyDescent="0.25">
      <c r="A913" t="s">
        <v>15283</v>
      </c>
      <c r="B913" t="s">
        <v>14219</v>
      </c>
      <c r="C913" t="s">
        <v>119260</v>
      </c>
      <c r="D913">
        <v>404</v>
      </c>
      <c r="E913">
        <v>10</v>
      </c>
    </row>
    <row r="914" spans="1:5" x14ac:dyDescent="0.25">
      <c r="A914" t="s">
        <v>15284</v>
      </c>
      <c r="B914" t="s">
        <v>14219</v>
      </c>
      <c r="C914" t="s">
        <v>119261</v>
      </c>
      <c r="D914">
        <v>820</v>
      </c>
      <c r="E914">
        <v>17</v>
      </c>
    </row>
    <row r="915" spans="1:5" x14ac:dyDescent="0.25">
      <c r="A915" t="s">
        <v>15285</v>
      </c>
      <c r="B915" t="s">
        <v>14219</v>
      </c>
      <c r="C915" t="s">
        <v>119262</v>
      </c>
      <c r="D915">
        <v>161</v>
      </c>
      <c r="E915">
        <v>8</v>
      </c>
    </row>
    <row r="916" spans="1:5" x14ac:dyDescent="0.25">
      <c r="A916" t="s">
        <v>15286</v>
      </c>
      <c r="B916" t="s">
        <v>14219</v>
      </c>
      <c r="C916" t="s">
        <v>119263</v>
      </c>
      <c r="D916">
        <v>201</v>
      </c>
      <c r="E916">
        <v>1</v>
      </c>
    </row>
    <row r="917" spans="1:5" x14ac:dyDescent="0.25">
      <c r="A917" t="s">
        <v>15287</v>
      </c>
      <c r="B917" t="s">
        <v>14219</v>
      </c>
      <c r="C917" t="s">
        <v>119264</v>
      </c>
      <c r="D917">
        <v>383</v>
      </c>
      <c r="E917">
        <v>6</v>
      </c>
    </row>
    <row r="918" spans="1:5" x14ac:dyDescent="0.25">
      <c r="A918" t="s">
        <v>15288</v>
      </c>
      <c r="B918" t="s">
        <v>14219</v>
      </c>
      <c r="C918" t="s">
        <v>119265</v>
      </c>
      <c r="D918">
        <v>231</v>
      </c>
      <c r="E918">
        <v>2</v>
      </c>
    </row>
    <row r="919" spans="1:5" x14ac:dyDescent="0.25">
      <c r="A919" t="s">
        <v>15289</v>
      </c>
      <c r="B919" t="s">
        <v>14219</v>
      </c>
      <c r="C919" t="s">
        <v>119266</v>
      </c>
      <c r="D919">
        <v>89</v>
      </c>
      <c r="E919">
        <v>2</v>
      </c>
    </row>
    <row r="920" spans="1:5" x14ac:dyDescent="0.25">
      <c r="A920" t="s">
        <v>15290</v>
      </c>
      <c r="B920" t="s">
        <v>14219</v>
      </c>
      <c r="C920" t="s">
        <v>119267</v>
      </c>
      <c r="D920">
        <v>365</v>
      </c>
      <c r="E920">
        <v>2</v>
      </c>
    </row>
    <row r="921" spans="1:5" x14ac:dyDescent="0.25">
      <c r="A921" t="s">
        <v>15291</v>
      </c>
      <c r="B921" t="s">
        <v>14219</v>
      </c>
      <c r="C921" t="s">
        <v>119268</v>
      </c>
      <c r="D921">
        <v>513</v>
      </c>
      <c r="E921">
        <v>7</v>
      </c>
    </row>
    <row r="922" spans="1:5" x14ac:dyDescent="0.25">
      <c r="A922" t="s">
        <v>15292</v>
      </c>
      <c r="B922" t="s">
        <v>14219</v>
      </c>
      <c r="C922" t="s">
        <v>119269</v>
      </c>
      <c r="D922">
        <v>133</v>
      </c>
      <c r="E922">
        <v>0</v>
      </c>
    </row>
    <row r="923" spans="1:5" x14ac:dyDescent="0.25">
      <c r="A923" t="s">
        <v>15293</v>
      </c>
      <c r="B923" t="s">
        <v>14219</v>
      </c>
      <c r="C923" t="s">
        <v>119270</v>
      </c>
      <c r="D923">
        <v>51</v>
      </c>
      <c r="E923">
        <v>1</v>
      </c>
    </row>
    <row r="924" spans="1:5" x14ac:dyDescent="0.25">
      <c r="A924" t="s">
        <v>15294</v>
      </c>
      <c r="B924" t="s">
        <v>14219</v>
      </c>
      <c r="C924" t="s">
        <v>119271</v>
      </c>
      <c r="D924">
        <v>2235</v>
      </c>
      <c r="E924">
        <v>29</v>
      </c>
    </row>
    <row r="925" spans="1:5" x14ac:dyDescent="0.25">
      <c r="A925" t="s">
        <v>15295</v>
      </c>
      <c r="B925" t="s">
        <v>14219</v>
      </c>
      <c r="C925" t="s">
        <v>119272</v>
      </c>
      <c r="D925">
        <v>485</v>
      </c>
      <c r="E925">
        <v>13</v>
      </c>
    </row>
    <row r="926" spans="1:5" x14ac:dyDescent="0.25">
      <c r="A926" t="s">
        <v>15296</v>
      </c>
      <c r="B926" t="s">
        <v>14219</v>
      </c>
      <c r="C926" t="s">
        <v>119273</v>
      </c>
      <c r="D926">
        <v>435</v>
      </c>
      <c r="E926">
        <v>12</v>
      </c>
    </row>
    <row r="927" spans="1:5" x14ac:dyDescent="0.25">
      <c r="A927" t="s">
        <v>15297</v>
      </c>
      <c r="B927" t="s">
        <v>14219</v>
      </c>
      <c r="C927" t="s">
        <v>119274</v>
      </c>
      <c r="D927">
        <v>135</v>
      </c>
      <c r="E927">
        <v>2</v>
      </c>
    </row>
    <row r="928" spans="1:5" x14ac:dyDescent="0.25">
      <c r="A928" t="s">
        <v>15298</v>
      </c>
      <c r="B928" t="s">
        <v>14219</v>
      </c>
      <c r="C928" t="s">
        <v>119275</v>
      </c>
      <c r="D928">
        <v>409</v>
      </c>
      <c r="E928">
        <v>7</v>
      </c>
    </row>
    <row r="929" spans="1:5" x14ac:dyDescent="0.25">
      <c r="A929" t="s">
        <v>15299</v>
      </c>
      <c r="B929" t="s">
        <v>14219</v>
      </c>
      <c r="C929" t="s">
        <v>119276</v>
      </c>
      <c r="D929">
        <v>215</v>
      </c>
      <c r="E929">
        <v>1</v>
      </c>
    </row>
    <row r="930" spans="1:5" x14ac:dyDescent="0.25">
      <c r="A930" t="s">
        <v>15300</v>
      </c>
      <c r="B930" t="s">
        <v>14219</v>
      </c>
      <c r="C930" t="s">
        <v>119277</v>
      </c>
      <c r="D930">
        <v>392</v>
      </c>
      <c r="E930">
        <v>4</v>
      </c>
    </row>
    <row r="931" spans="1:5" x14ac:dyDescent="0.25">
      <c r="A931" t="s">
        <v>15301</v>
      </c>
      <c r="B931" t="s">
        <v>14219</v>
      </c>
      <c r="C931" t="s">
        <v>119278</v>
      </c>
      <c r="D931">
        <v>669</v>
      </c>
      <c r="E931">
        <v>14</v>
      </c>
    </row>
    <row r="932" spans="1:5" x14ac:dyDescent="0.25">
      <c r="A932" t="s">
        <v>15302</v>
      </c>
      <c r="B932" t="s">
        <v>14219</v>
      </c>
      <c r="C932" t="s">
        <v>119279</v>
      </c>
      <c r="D932">
        <v>964</v>
      </c>
      <c r="E932">
        <v>21</v>
      </c>
    </row>
    <row r="933" spans="1:5" x14ac:dyDescent="0.25">
      <c r="A933" t="s">
        <v>15303</v>
      </c>
      <c r="B933" t="s">
        <v>14219</v>
      </c>
      <c r="C933" t="s">
        <v>119280</v>
      </c>
      <c r="D933">
        <v>261</v>
      </c>
      <c r="E933">
        <v>8</v>
      </c>
    </row>
    <row r="934" spans="1:5" x14ac:dyDescent="0.25">
      <c r="A934" t="s">
        <v>15304</v>
      </c>
      <c r="B934" t="s">
        <v>14219</v>
      </c>
      <c r="C934" t="s">
        <v>119281</v>
      </c>
      <c r="D934">
        <v>312</v>
      </c>
      <c r="E934">
        <v>3</v>
      </c>
    </row>
    <row r="935" spans="1:5" x14ac:dyDescent="0.25">
      <c r="A935" t="s">
        <v>15305</v>
      </c>
      <c r="B935" t="s">
        <v>14219</v>
      </c>
      <c r="C935" t="s">
        <v>119282</v>
      </c>
      <c r="D935">
        <v>473</v>
      </c>
      <c r="E935">
        <v>16</v>
      </c>
    </row>
    <row r="936" spans="1:5" x14ac:dyDescent="0.25">
      <c r="A936" t="s">
        <v>114443</v>
      </c>
      <c r="B936" t="s">
        <v>14219</v>
      </c>
      <c r="C936" t="s">
        <v>119283</v>
      </c>
    </row>
    <row r="937" spans="1:5" x14ac:dyDescent="0.25">
      <c r="A937" t="s">
        <v>15306</v>
      </c>
      <c r="B937" t="s">
        <v>14219</v>
      </c>
      <c r="C937" t="s">
        <v>119284</v>
      </c>
      <c r="D937">
        <v>54</v>
      </c>
      <c r="E937">
        <v>1</v>
      </c>
    </row>
    <row r="938" spans="1:5" x14ac:dyDescent="0.25">
      <c r="A938" t="s">
        <v>15307</v>
      </c>
      <c r="B938" t="s">
        <v>14219</v>
      </c>
      <c r="C938" t="s">
        <v>119285</v>
      </c>
      <c r="D938">
        <v>513</v>
      </c>
      <c r="E938">
        <v>10</v>
      </c>
    </row>
    <row r="939" spans="1:5" x14ac:dyDescent="0.25">
      <c r="A939" t="s">
        <v>15308</v>
      </c>
      <c r="B939" t="s">
        <v>14219</v>
      </c>
      <c r="C939" t="s">
        <v>119286</v>
      </c>
      <c r="D939">
        <v>527</v>
      </c>
      <c r="E939">
        <v>3</v>
      </c>
    </row>
    <row r="940" spans="1:5" x14ac:dyDescent="0.25">
      <c r="A940" t="s">
        <v>15309</v>
      </c>
      <c r="B940" t="s">
        <v>14219</v>
      </c>
      <c r="C940" t="s">
        <v>119287</v>
      </c>
      <c r="D940">
        <v>94</v>
      </c>
      <c r="E940">
        <v>4</v>
      </c>
    </row>
    <row r="941" spans="1:5" x14ac:dyDescent="0.25">
      <c r="A941" t="s">
        <v>15310</v>
      </c>
      <c r="B941" t="s">
        <v>14219</v>
      </c>
      <c r="C941" t="s">
        <v>119288</v>
      </c>
      <c r="D941">
        <v>107</v>
      </c>
      <c r="E941">
        <v>1</v>
      </c>
    </row>
    <row r="942" spans="1:5" x14ac:dyDescent="0.25">
      <c r="A942" t="s">
        <v>15311</v>
      </c>
      <c r="B942" t="s">
        <v>14219</v>
      </c>
      <c r="C942" t="s">
        <v>119289</v>
      </c>
      <c r="D942">
        <v>627</v>
      </c>
      <c r="E942">
        <v>9</v>
      </c>
    </row>
    <row r="943" spans="1:5" x14ac:dyDescent="0.25">
      <c r="A943" t="s">
        <v>15312</v>
      </c>
      <c r="B943" t="s">
        <v>14219</v>
      </c>
      <c r="C943" t="s">
        <v>119290</v>
      </c>
      <c r="D943">
        <v>156</v>
      </c>
      <c r="E943">
        <v>2</v>
      </c>
    </row>
    <row r="944" spans="1:5" x14ac:dyDescent="0.25">
      <c r="A944" t="s">
        <v>15313</v>
      </c>
      <c r="B944" t="s">
        <v>14219</v>
      </c>
      <c r="C944" t="s">
        <v>119291</v>
      </c>
      <c r="D944">
        <v>342</v>
      </c>
      <c r="E944">
        <v>7</v>
      </c>
    </row>
    <row r="945" spans="1:5" x14ac:dyDescent="0.25">
      <c r="A945" t="s">
        <v>15314</v>
      </c>
      <c r="B945" t="s">
        <v>14219</v>
      </c>
      <c r="C945" t="s">
        <v>119292</v>
      </c>
      <c r="D945">
        <v>126</v>
      </c>
      <c r="E945">
        <v>3</v>
      </c>
    </row>
    <row r="946" spans="1:5" x14ac:dyDescent="0.25">
      <c r="A946" t="s">
        <v>15315</v>
      </c>
      <c r="B946" t="s">
        <v>14219</v>
      </c>
      <c r="C946" t="s">
        <v>119293</v>
      </c>
      <c r="D946">
        <v>324</v>
      </c>
      <c r="E946">
        <v>9</v>
      </c>
    </row>
    <row r="947" spans="1:5" x14ac:dyDescent="0.25">
      <c r="A947" t="s">
        <v>15316</v>
      </c>
      <c r="B947" t="s">
        <v>14219</v>
      </c>
      <c r="C947" t="s">
        <v>119294</v>
      </c>
      <c r="D947">
        <v>454</v>
      </c>
      <c r="E947">
        <v>8</v>
      </c>
    </row>
    <row r="948" spans="1:5" x14ac:dyDescent="0.25">
      <c r="A948" t="s">
        <v>15317</v>
      </c>
      <c r="B948" t="s">
        <v>14219</v>
      </c>
      <c r="C948" t="s">
        <v>119295</v>
      </c>
      <c r="D948">
        <v>224</v>
      </c>
      <c r="E948">
        <v>6</v>
      </c>
    </row>
    <row r="949" spans="1:5" x14ac:dyDescent="0.25">
      <c r="A949" t="s">
        <v>15318</v>
      </c>
      <c r="B949" t="s">
        <v>14219</v>
      </c>
      <c r="C949" t="s">
        <v>119296</v>
      </c>
      <c r="D949">
        <v>127</v>
      </c>
      <c r="E949">
        <v>2</v>
      </c>
    </row>
    <row r="950" spans="1:5" x14ac:dyDescent="0.25">
      <c r="A950" t="s">
        <v>15319</v>
      </c>
      <c r="B950" t="s">
        <v>14219</v>
      </c>
      <c r="C950" t="s">
        <v>119297</v>
      </c>
      <c r="D950">
        <v>1046</v>
      </c>
      <c r="E950">
        <v>15</v>
      </c>
    </row>
    <row r="951" spans="1:5" x14ac:dyDescent="0.25">
      <c r="A951" t="s">
        <v>15320</v>
      </c>
      <c r="B951" t="s">
        <v>14219</v>
      </c>
      <c r="C951" t="s">
        <v>119298</v>
      </c>
      <c r="D951">
        <v>100</v>
      </c>
      <c r="E951">
        <v>1</v>
      </c>
    </row>
    <row r="952" spans="1:5" x14ac:dyDescent="0.25">
      <c r="A952" t="s">
        <v>15321</v>
      </c>
      <c r="B952" t="s">
        <v>14219</v>
      </c>
      <c r="C952" t="s">
        <v>119299</v>
      </c>
      <c r="D952">
        <v>1154</v>
      </c>
      <c r="E952">
        <v>29</v>
      </c>
    </row>
    <row r="953" spans="1:5" x14ac:dyDescent="0.25">
      <c r="A953" t="s">
        <v>15322</v>
      </c>
      <c r="B953" t="s">
        <v>14219</v>
      </c>
      <c r="C953" t="s">
        <v>119300</v>
      </c>
      <c r="D953">
        <v>763</v>
      </c>
      <c r="E953">
        <v>13</v>
      </c>
    </row>
    <row r="954" spans="1:5" x14ac:dyDescent="0.25">
      <c r="A954" t="s">
        <v>15323</v>
      </c>
      <c r="B954" t="s">
        <v>14219</v>
      </c>
      <c r="C954" t="s">
        <v>119301</v>
      </c>
      <c r="D954">
        <v>43</v>
      </c>
      <c r="E954">
        <v>2</v>
      </c>
    </row>
    <row r="955" spans="1:5" x14ac:dyDescent="0.25">
      <c r="A955" t="s">
        <v>15324</v>
      </c>
      <c r="B955" t="s">
        <v>14219</v>
      </c>
      <c r="C955" t="s">
        <v>119302</v>
      </c>
      <c r="D955">
        <v>810</v>
      </c>
      <c r="E955">
        <v>19</v>
      </c>
    </row>
    <row r="956" spans="1:5" x14ac:dyDescent="0.25">
      <c r="A956" t="s">
        <v>15325</v>
      </c>
      <c r="B956" t="s">
        <v>14219</v>
      </c>
      <c r="C956" t="s">
        <v>119303</v>
      </c>
      <c r="D956">
        <v>93</v>
      </c>
      <c r="E956">
        <v>2</v>
      </c>
    </row>
    <row r="957" spans="1:5" x14ac:dyDescent="0.25">
      <c r="A957" t="s">
        <v>15326</v>
      </c>
      <c r="B957" t="s">
        <v>14219</v>
      </c>
      <c r="C957" t="s">
        <v>119304</v>
      </c>
      <c r="D957">
        <v>1324</v>
      </c>
      <c r="E957">
        <v>9</v>
      </c>
    </row>
    <row r="958" spans="1:5" x14ac:dyDescent="0.25">
      <c r="A958" t="s">
        <v>15327</v>
      </c>
      <c r="B958" t="s">
        <v>14219</v>
      </c>
      <c r="C958" t="s">
        <v>119305</v>
      </c>
      <c r="D958">
        <v>831</v>
      </c>
      <c r="E958">
        <v>2</v>
      </c>
    </row>
    <row r="959" spans="1:5" x14ac:dyDescent="0.25">
      <c r="A959" t="s">
        <v>15328</v>
      </c>
      <c r="B959" t="s">
        <v>14219</v>
      </c>
      <c r="C959" t="s">
        <v>119306</v>
      </c>
      <c r="D959">
        <v>1616</v>
      </c>
      <c r="E959">
        <v>28</v>
      </c>
    </row>
    <row r="960" spans="1:5" x14ac:dyDescent="0.25">
      <c r="A960" t="s">
        <v>15329</v>
      </c>
      <c r="B960" t="s">
        <v>14219</v>
      </c>
      <c r="C960" t="s">
        <v>119307</v>
      </c>
      <c r="D960">
        <v>206</v>
      </c>
      <c r="E960">
        <v>5</v>
      </c>
    </row>
    <row r="961" spans="1:5" x14ac:dyDescent="0.25">
      <c r="A961" t="s">
        <v>15330</v>
      </c>
      <c r="B961" t="s">
        <v>14219</v>
      </c>
      <c r="C961" t="s">
        <v>119308</v>
      </c>
      <c r="D961">
        <v>195</v>
      </c>
      <c r="E961">
        <v>6</v>
      </c>
    </row>
    <row r="962" spans="1:5" x14ac:dyDescent="0.25">
      <c r="A962" t="s">
        <v>15331</v>
      </c>
      <c r="B962" t="s">
        <v>14219</v>
      </c>
      <c r="C962" t="s">
        <v>119309</v>
      </c>
      <c r="D962">
        <v>31</v>
      </c>
      <c r="E962">
        <v>1</v>
      </c>
    </row>
    <row r="963" spans="1:5" x14ac:dyDescent="0.25">
      <c r="A963" t="s">
        <v>15332</v>
      </c>
      <c r="B963" t="s">
        <v>14219</v>
      </c>
      <c r="C963" t="s">
        <v>119310</v>
      </c>
      <c r="D963">
        <v>151</v>
      </c>
      <c r="E963">
        <v>6</v>
      </c>
    </row>
    <row r="964" spans="1:5" x14ac:dyDescent="0.25">
      <c r="A964" t="s">
        <v>15333</v>
      </c>
      <c r="B964" t="s">
        <v>14219</v>
      </c>
      <c r="C964" t="s">
        <v>119311</v>
      </c>
      <c r="D964">
        <v>156</v>
      </c>
      <c r="E964">
        <v>0</v>
      </c>
    </row>
    <row r="965" spans="1:5" x14ac:dyDescent="0.25">
      <c r="A965" t="s">
        <v>15334</v>
      </c>
      <c r="B965" t="s">
        <v>14219</v>
      </c>
      <c r="C965" t="s">
        <v>119312</v>
      </c>
      <c r="D965">
        <v>151</v>
      </c>
      <c r="E965">
        <v>2</v>
      </c>
    </row>
    <row r="966" spans="1:5" x14ac:dyDescent="0.25">
      <c r="A966" t="s">
        <v>15335</v>
      </c>
      <c r="B966" t="s">
        <v>14219</v>
      </c>
      <c r="C966" t="s">
        <v>119313</v>
      </c>
      <c r="D966">
        <v>295</v>
      </c>
      <c r="E966">
        <v>4</v>
      </c>
    </row>
    <row r="967" spans="1:5" x14ac:dyDescent="0.25">
      <c r="A967" t="s">
        <v>15336</v>
      </c>
      <c r="B967" t="s">
        <v>14219</v>
      </c>
      <c r="C967" t="s">
        <v>119314</v>
      </c>
      <c r="D967">
        <v>270</v>
      </c>
      <c r="E967">
        <v>5</v>
      </c>
    </row>
    <row r="968" spans="1:5" x14ac:dyDescent="0.25">
      <c r="A968" t="s">
        <v>15337</v>
      </c>
      <c r="B968" t="s">
        <v>14219</v>
      </c>
      <c r="C968" t="s">
        <v>119315</v>
      </c>
      <c r="D968">
        <v>138</v>
      </c>
      <c r="E968">
        <v>2</v>
      </c>
    </row>
    <row r="969" spans="1:5" x14ac:dyDescent="0.25">
      <c r="A969" t="s">
        <v>15338</v>
      </c>
      <c r="B969" t="s">
        <v>14219</v>
      </c>
      <c r="C969" t="s">
        <v>119316</v>
      </c>
      <c r="D969">
        <v>704</v>
      </c>
      <c r="E969">
        <v>15</v>
      </c>
    </row>
    <row r="970" spans="1:5" x14ac:dyDescent="0.25">
      <c r="A970" t="s">
        <v>15339</v>
      </c>
      <c r="B970" t="s">
        <v>14219</v>
      </c>
      <c r="C970" t="s">
        <v>119317</v>
      </c>
      <c r="D970">
        <v>55</v>
      </c>
      <c r="E970">
        <v>6</v>
      </c>
    </row>
    <row r="971" spans="1:5" x14ac:dyDescent="0.25">
      <c r="A971" t="s">
        <v>15340</v>
      </c>
      <c r="B971" t="s">
        <v>14219</v>
      </c>
      <c r="C971" t="s">
        <v>119318</v>
      </c>
      <c r="D971">
        <v>67</v>
      </c>
      <c r="E971">
        <v>1</v>
      </c>
    </row>
    <row r="972" spans="1:5" x14ac:dyDescent="0.25">
      <c r="A972" t="s">
        <v>15341</v>
      </c>
      <c r="B972" t="s">
        <v>14219</v>
      </c>
      <c r="C972" t="s">
        <v>119319</v>
      </c>
      <c r="D972">
        <v>299</v>
      </c>
      <c r="E972">
        <v>5</v>
      </c>
    </row>
    <row r="973" spans="1:5" x14ac:dyDescent="0.25">
      <c r="A973" t="s">
        <v>15342</v>
      </c>
      <c r="B973" t="s">
        <v>14219</v>
      </c>
      <c r="C973" t="s">
        <v>119320</v>
      </c>
      <c r="D973">
        <v>303</v>
      </c>
      <c r="E973">
        <v>3</v>
      </c>
    </row>
    <row r="974" spans="1:5" x14ac:dyDescent="0.25">
      <c r="A974" t="s">
        <v>15343</v>
      </c>
      <c r="B974" t="s">
        <v>14219</v>
      </c>
      <c r="C974" t="s">
        <v>119321</v>
      </c>
      <c r="D974">
        <v>186</v>
      </c>
      <c r="E974">
        <v>4</v>
      </c>
    </row>
    <row r="975" spans="1:5" x14ac:dyDescent="0.25">
      <c r="A975" t="s">
        <v>15344</v>
      </c>
      <c r="B975" t="s">
        <v>14219</v>
      </c>
      <c r="C975" t="s">
        <v>119322</v>
      </c>
      <c r="D975">
        <v>741</v>
      </c>
      <c r="E975">
        <v>7</v>
      </c>
    </row>
    <row r="976" spans="1:5" x14ac:dyDescent="0.25">
      <c r="A976" t="s">
        <v>15345</v>
      </c>
      <c r="B976" t="s">
        <v>14219</v>
      </c>
      <c r="C976" t="s">
        <v>119323</v>
      </c>
      <c r="D976">
        <v>1364</v>
      </c>
      <c r="E976">
        <v>14</v>
      </c>
    </row>
    <row r="977" spans="1:5" x14ac:dyDescent="0.25">
      <c r="A977" t="s">
        <v>114444</v>
      </c>
      <c r="B977" t="s">
        <v>14219</v>
      </c>
      <c r="C977" t="s">
        <v>119324</v>
      </c>
    </row>
    <row r="978" spans="1:5" x14ac:dyDescent="0.25">
      <c r="A978" t="s">
        <v>15346</v>
      </c>
      <c r="B978" t="s">
        <v>14219</v>
      </c>
      <c r="C978" t="s">
        <v>119325</v>
      </c>
      <c r="D978">
        <v>74</v>
      </c>
      <c r="E978">
        <v>2</v>
      </c>
    </row>
    <row r="979" spans="1:5" x14ac:dyDescent="0.25">
      <c r="A979" t="s">
        <v>15347</v>
      </c>
      <c r="B979" t="s">
        <v>14219</v>
      </c>
      <c r="C979" t="s">
        <v>119326</v>
      </c>
      <c r="D979">
        <v>72</v>
      </c>
      <c r="E979">
        <v>1</v>
      </c>
    </row>
    <row r="980" spans="1:5" x14ac:dyDescent="0.25">
      <c r="A980" t="s">
        <v>114445</v>
      </c>
      <c r="B980" t="s">
        <v>14219</v>
      </c>
      <c r="C980" t="s">
        <v>119327</v>
      </c>
    </row>
    <row r="981" spans="1:5" x14ac:dyDescent="0.25">
      <c r="A981" t="s">
        <v>15348</v>
      </c>
      <c r="B981" t="s">
        <v>14219</v>
      </c>
      <c r="C981" t="s">
        <v>119328</v>
      </c>
      <c r="D981">
        <v>694</v>
      </c>
      <c r="E981">
        <v>15</v>
      </c>
    </row>
    <row r="982" spans="1:5" x14ac:dyDescent="0.25">
      <c r="A982" t="s">
        <v>114446</v>
      </c>
      <c r="B982" t="s">
        <v>14219</v>
      </c>
      <c r="C982" t="s">
        <v>119329</v>
      </c>
    </row>
    <row r="983" spans="1:5" x14ac:dyDescent="0.25">
      <c r="A983" t="s">
        <v>15349</v>
      </c>
      <c r="B983" t="s">
        <v>14219</v>
      </c>
      <c r="C983" t="s">
        <v>119330</v>
      </c>
      <c r="D983">
        <v>577</v>
      </c>
      <c r="E983">
        <v>13</v>
      </c>
    </row>
    <row r="984" spans="1:5" x14ac:dyDescent="0.25">
      <c r="A984" t="s">
        <v>15350</v>
      </c>
      <c r="B984" t="s">
        <v>14219</v>
      </c>
      <c r="C984" t="s">
        <v>119331</v>
      </c>
      <c r="D984">
        <v>99</v>
      </c>
      <c r="E984">
        <v>3</v>
      </c>
    </row>
    <row r="985" spans="1:5" x14ac:dyDescent="0.25">
      <c r="A985" t="s">
        <v>15351</v>
      </c>
      <c r="B985" t="s">
        <v>14219</v>
      </c>
      <c r="C985" t="s">
        <v>119332</v>
      </c>
      <c r="D985">
        <v>458</v>
      </c>
      <c r="E985">
        <v>9</v>
      </c>
    </row>
    <row r="986" spans="1:5" x14ac:dyDescent="0.25">
      <c r="A986" t="s">
        <v>15352</v>
      </c>
      <c r="B986" t="s">
        <v>14219</v>
      </c>
      <c r="C986" t="s">
        <v>119333</v>
      </c>
      <c r="D986">
        <v>228</v>
      </c>
      <c r="E986">
        <v>5</v>
      </c>
    </row>
    <row r="987" spans="1:5" x14ac:dyDescent="0.25">
      <c r="A987" t="s">
        <v>15353</v>
      </c>
      <c r="B987" t="s">
        <v>14219</v>
      </c>
      <c r="C987" t="s">
        <v>119334</v>
      </c>
      <c r="D987">
        <v>178</v>
      </c>
      <c r="E987">
        <v>1</v>
      </c>
    </row>
    <row r="988" spans="1:5" x14ac:dyDescent="0.25">
      <c r="A988" t="s">
        <v>15354</v>
      </c>
      <c r="B988" t="s">
        <v>14219</v>
      </c>
      <c r="C988" t="s">
        <v>119335</v>
      </c>
      <c r="D988">
        <v>78</v>
      </c>
      <c r="E988">
        <v>1</v>
      </c>
    </row>
    <row r="989" spans="1:5" x14ac:dyDescent="0.25">
      <c r="A989" t="s">
        <v>15355</v>
      </c>
      <c r="B989" t="s">
        <v>14219</v>
      </c>
      <c r="C989" t="s">
        <v>119336</v>
      </c>
      <c r="D989">
        <v>118</v>
      </c>
      <c r="E989">
        <v>1</v>
      </c>
    </row>
    <row r="990" spans="1:5" x14ac:dyDescent="0.25">
      <c r="A990" t="s">
        <v>15356</v>
      </c>
      <c r="B990" t="s">
        <v>14219</v>
      </c>
      <c r="C990" t="s">
        <v>119337</v>
      </c>
      <c r="D990">
        <v>986</v>
      </c>
      <c r="E990">
        <v>18</v>
      </c>
    </row>
    <row r="991" spans="1:5" x14ac:dyDescent="0.25">
      <c r="A991" t="s">
        <v>15357</v>
      </c>
      <c r="B991" t="s">
        <v>14219</v>
      </c>
      <c r="C991" t="s">
        <v>119338</v>
      </c>
      <c r="D991">
        <v>111</v>
      </c>
      <c r="E991">
        <v>8</v>
      </c>
    </row>
    <row r="992" spans="1:5" x14ac:dyDescent="0.25">
      <c r="A992" t="s">
        <v>15358</v>
      </c>
      <c r="B992" t="s">
        <v>14219</v>
      </c>
      <c r="C992" t="s">
        <v>119339</v>
      </c>
      <c r="D992">
        <v>48</v>
      </c>
      <c r="E992">
        <v>1</v>
      </c>
    </row>
    <row r="993" spans="1:5" x14ac:dyDescent="0.25">
      <c r="A993" t="s">
        <v>15359</v>
      </c>
      <c r="B993" t="s">
        <v>14219</v>
      </c>
      <c r="C993" t="s">
        <v>119340</v>
      </c>
      <c r="D993">
        <v>113</v>
      </c>
      <c r="E993">
        <v>5</v>
      </c>
    </row>
    <row r="994" spans="1:5" x14ac:dyDescent="0.25">
      <c r="A994" t="s">
        <v>15360</v>
      </c>
      <c r="B994" t="s">
        <v>14219</v>
      </c>
      <c r="C994" t="s">
        <v>119341</v>
      </c>
      <c r="D994">
        <v>103</v>
      </c>
      <c r="E994">
        <v>1</v>
      </c>
    </row>
    <row r="995" spans="1:5" x14ac:dyDescent="0.25">
      <c r="A995" t="s">
        <v>15361</v>
      </c>
      <c r="B995" t="s">
        <v>14219</v>
      </c>
      <c r="C995" t="s">
        <v>119342</v>
      </c>
      <c r="D995">
        <v>202</v>
      </c>
      <c r="E995">
        <v>1</v>
      </c>
    </row>
    <row r="996" spans="1:5" x14ac:dyDescent="0.25">
      <c r="A996" t="s">
        <v>15362</v>
      </c>
      <c r="B996" t="s">
        <v>14219</v>
      </c>
      <c r="C996" t="s">
        <v>119343</v>
      </c>
      <c r="D996">
        <v>70</v>
      </c>
      <c r="E996">
        <v>0</v>
      </c>
    </row>
    <row r="997" spans="1:5" x14ac:dyDescent="0.25">
      <c r="A997" t="s">
        <v>15363</v>
      </c>
      <c r="B997" t="s">
        <v>14219</v>
      </c>
      <c r="C997" t="s">
        <v>119344</v>
      </c>
      <c r="D997">
        <v>702</v>
      </c>
      <c r="E997">
        <v>8</v>
      </c>
    </row>
    <row r="998" spans="1:5" x14ac:dyDescent="0.25">
      <c r="A998" t="s">
        <v>15364</v>
      </c>
      <c r="B998" t="s">
        <v>14219</v>
      </c>
      <c r="C998" t="s">
        <v>119345</v>
      </c>
      <c r="D998">
        <v>1227</v>
      </c>
      <c r="E998">
        <v>36</v>
      </c>
    </row>
    <row r="999" spans="1:5" x14ac:dyDescent="0.25">
      <c r="A999" t="s">
        <v>15365</v>
      </c>
      <c r="B999" t="s">
        <v>14219</v>
      </c>
      <c r="C999" t="s">
        <v>119346</v>
      </c>
      <c r="D999">
        <v>421</v>
      </c>
      <c r="E999">
        <v>6</v>
      </c>
    </row>
    <row r="1000" spans="1:5" x14ac:dyDescent="0.25">
      <c r="A1000" t="s">
        <v>15366</v>
      </c>
      <c r="B1000" t="s">
        <v>14219</v>
      </c>
      <c r="C1000" t="s">
        <v>119347</v>
      </c>
      <c r="D1000">
        <v>82</v>
      </c>
      <c r="E1000">
        <v>2</v>
      </c>
    </row>
    <row r="1001" spans="1:5" x14ac:dyDescent="0.25">
      <c r="A1001" t="s">
        <v>15367</v>
      </c>
      <c r="B1001" t="s">
        <v>14219</v>
      </c>
      <c r="C1001" t="s">
        <v>119348</v>
      </c>
      <c r="D1001">
        <v>2066</v>
      </c>
      <c r="E1001">
        <v>34</v>
      </c>
    </row>
    <row r="1002" spans="1:5" x14ac:dyDescent="0.25">
      <c r="A1002" t="s">
        <v>15368</v>
      </c>
      <c r="B1002" t="s">
        <v>14219</v>
      </c>
      <c r="C1002" t="s">
        <v>119349</v>
      </c>
      <c r="D1002">
        <v>616</v>
      </c>
      <c r="E1002">
        <v>14</v>
      </c>
    </row>
    <row r="1003" spans="1:5" x14ac:dyDescent="0.25">
      <c r="A1003" t="s">
        <v>15369</v>
      </c>
      <c r="B1003" t="s">
        <v>14219</v>
      </c>
      <c r="C1003" t="s">
        <v>119350</v>
      </c>
      <c r="D1003">
        <v>187</v>
      </c>
      <c r="E1003">
        <v>2</v>
      </c>
    </row>
    <row r="1004" spans="1:5" x14ac:dyDescent="0.25">
      <c r="A1004" t="s">
        <v>15370</v>
      </c>
      <c r="B1004" t="s">
        <v>14219</v>
      </c>
      <c r="C1004" t="s">
        <v>119351</v>
      </c>
      <c r="D1004">
        <v>193</v>
      </c>
      <c r="E1004">
        <v>4</v>
      </c>
    </row>
    <row r="1005" spans="1:5" x14ac:dyDescent="0.25">
      <c r="A1005" t="s">
        <v>15371</v>
      </c>
      <c r="B1005" t="s">
        <v>14219</v>
      </c>
      <c r="C1005" t="s">
        <v>119352</v>
      </c>
      <c r="D1005">
        <v>66</v>
      </c>
      <c r="E1005">
        <v>1</v>
      </c>
    </row>
    <row r="1006" spans="1:5" x14ac:dyDescent="0.25">
      <c r="A1006" t="s">
        <v>15372</v>
      </c>
      <c r="B1006" t="s">
        <v>14219</v>
      </c>
      <c r="C1006" t="s">
        <v>119353</v>
      </c>
      <c r="D1006">
        <v>377</v>
      </c>
      <c r="E1006">
        <v>7</v>
      </c>
    </row>
    <row r="1007" spans="1:5" x14ac:dyDescent="0.25">
      <c r="A1007" t="s">
        <v>15373</v>
      </c>
      <c r="B1007" t="s">
        <v>14219</v>
      </c>
      <c r="C1007" t="s">
        <v>119354</v>
      </c>
      <c r="D1007">
        <v>846</v>
      </c>
      <c r="E1007">
        <v>25</v>
      </c>
    </row>
    <row r="1008" spans="1:5" x14ac:dyDescent="0.25">
      <c r="A1008" t="s">
        <v>15374</v>
      </c>
      <c r="B1008" t="s">
        <v>14219</v>
      </c>
      <c r="C1008" t="s">
        <v>119355</v>
      </c>
      <c r="D1008">
        <v>115</v>
      </c>
      <c r="E1008">
        <v>3</v>
      </c>
    </row>
    <row r="1009" spans="1:5" x14ac:dyDescent="0.25">
      <c r="A1009" t="s">
        <v>15375</v>
      </c>
      <c r="B1009" t="s">
        <v>14219</v>
      </c>
      <c r="C1009" t="s">
        <v>119356</v>
      </c>
      <c r="D1009">
        <v>115</v>
      </c>
      <c r="E1009">
        <v>0</v>
      </c>
    </row>
    <row r="1010" spans="1:5" x14ac:dyDescent="0.25">
      <c r="A1010" t="s">
        <v>15376</v>
      </c>
      <c r="B1010" t="s">
        <v>14219</v>
      </c>
      <c r="C1010" t="s">
        <v>119357</v>
      </c>
      <c r="D1010">
        <v>187</v>
      </c>
      <c r="E1010">
        <v>9</v>
      </c>
    </row>
    <row r="1011" spans="1:5" x14ac:dyDescent="0.25">
      <c r="A1011" t="s">
        <v>15377</v>
      </c>
      <c r="B1011" t="s">
        <v>14219</v>
      </c>
      <c r="C1011" t="s">
        <v>119358</v>
      </c>
      <c r="D1011">
        <v>244</v>
      </c>
      <c r="E1011">
        <v>4</v>
      </c>
    </row>
    <row r="1012" spans="1:5" x14ac:dyDescent="0.25">
      <c r="A1012" t="s">
        <v>15378</v>
      </c>
      <c r="B1012" t="s">
        <v>14219</v>
      </c>
      <c r="C1012" t="s">
        <v>119359</v>
      </c>
      <c r="D1012">
        <v>1071</v>
      </c>
      <c r="E1012">
        <v>22</v>
      </c>
    </row>
    <row r="1013" spans="1:5" x14ac:dyDescent="0.25">
      <c r="A1013" t="s">
        <v>15379</v>
      </c>
      <c r="B1013" t="s">
        <v>14219</v>
      </c>
      <c r="C1013" t="s">
        <v>119360</v>
      </c>
      <c r="D1013">
        <v>2108</v>
      </c>
      <c r="E1013">
        <v>46</v>
      </c>
    </row>
    <row r="1014" spans="1:5" x14ac:dyDescent="0.25">
      <c r="A1014" t="s">
        <v>15380</v>
      </c>
      <c r="B1014" t="s">
        <v>14219</v>
      </c>
      <c r="C1014" t="s">
        <v>119361</v>
      </c>
      <c r="D1014">
        <v>81</v>
      </c>
      <c r="E1014">
        <v>1</v>
      </c>
    </row>
    <row r="1015" spans="1:5" x14ac:dyDescent="0.25">
      <c r="A1015" t="s">
        <v>15381</v>
      </c>
      <c r="B1015" t="s">
        <v>14219</v>
      </c>
      <c r="C1015" t="s">
        <v>119362</v>
      </c>
      <c r="D1015">
        <v>127</v>
      </c>
      <c r="E1015">
        <v>0</v>
      </c>
    </row>
    <row r="1016" spans="1:5" x14ac:dyDescent="0.25">
      <c r="A1016" t="s">
        <v>15382</v>
      </c>
      <c r="B1016" t="s">
        <v>14219</v>
      </c>
      <c r="C1016" t="s">
        <v>119363</v>
      </c>
      <c r="D1016">
        <v>2557</v>
      </c>
      <c r="E1016">
        <v>28</v>
      </c>
    </row>
    <row r="1017" spans="1:5" x14ac:dyDescent="0.25">
      <c r="A1017" t="s">
        <v>15383</v>
      </c>
      <c r="B1017" t="s">
        <v>14219</v>
      </c>
      <c r="C1017" t="s">
        <v>119364</v>
      </c>
      <c r="D1017">
        <v>462</v>
      </c>
      <c r="E1017">
        <v>4</v>
      </c>
    </row>
    <row r="1018" spans="1:5" x14ac:dyDescent="0.25">
      <c r="A1018" t="s">
        <v>15384</v>
      </c>
      <c r="B1018" t="s">
        <v>14219</v>
      </c>
      <c r="C1018" t="s">
        <v>119365</v>
      </c>
      <c r="D1018">
        <v>246</v>
      </c>
      <c r="E1018">
        <v>4</v>
      </c>
    </row>
    <row r="1019" spans="1:5" x14ac:dyDescent="0.25">
      <c r="A1019" t="s">
        <v>15385</v>
      </c>
      <c r="B1019" t="s">
        <v>14219</v>
      </c>
      <c r="C1019" t="s">
        <v>119366</v>
      </c>
      <c r="D1019">
        <v>153</v>
      </c>
      <c r="E1019">
        <v>4</v>
      </c>
    </row>
    <row r="1020" spans="1:5" x14ac:dyDescent="0.25">
      <c r="A1020" t="s">
        <v>15386</v>
      </c>
      <c r="B1020" t="s">
        <v>14219</v>
      </c>
      <c r="C1020" t="s">
        <v>119367</v>
      </c>
      <c r="D1020">
        <v>212</v>
      </c>
      <c r="E1020">
        <v>2</v>
      </c>
    </row>
    <row r="1021" spans="1:5" x14ac:dyDescent="0.25">
      <c r="A1021" t="s">
        <v>114447</v>
      </c>
      <c r="B1021" t="s">
        <v>14219</v>
      </c>
      <c r="C1021" t="s">
        <v>119368</v>
      </c>
    </row>
    <row r="1022" spans="1:5" x14ac:dyDescent="0.25">
      <c r="A1022" t="s">
        <v>15387</v>
      </c>
      <c r="B1022" t="s">
        <v>14219</v>
      </c>
      <c r="C1022" t="s">
        <v>119369</v>
      </c>
      <c r="D1022">
        <v>164</v>
      </c>
      <c r="E1022">
        <v>3</v>
      </c>
    </row>
    <row r="1023" spans="1:5" x14ac:dyDescent="0.25">
      <c r="A1023" t="s">
        <v>15388</v>
      </c>
      <c r="B1023" t="s">
        <v>14219</v>
      </c>
      <c r="C1023" t="s">
        <v>119370</v>
      </c>
      <c r="D1023">
        <v>495</v>
      </c>
      <c r="E1023">
        <v>5</v>
      </c>
    </row>
    <row r="1024" spans="1:5" x14ac:dyDescent="0.25">
      <c r="A1024" t="s">
        <v>15389</v>
      </c>
      <c r="B1024" t="s">
        <v>14219</v>
      </c>
      <c r="C1024" t="s">
        <v>119371</v>
      </c>
      <c r="D1024">
        <v>291</v>
      </c>
      <c r="E1024">
        <v>3</v>
      </c>
    </row>
    <row r="1025" spans="1:5" x14ac:dyDescent="0.25">
      <c r="A1025" t="s">
        <v>15390</v>
      </c>
      <c r="B1025" t="s">
        <v>14219</v>
      </c>
      <c r="C1025" t="s">
        <v>119372</v>
      </c>
      <c r="D1025">
        <v>1104</v>
      </c>
      <c r="E1025">
        <v>23</v>
      </c>
    </row>
    <row r="1026" spans="1:5" x14ac:dyDescent="0.25">
      <c r="A1026" t="s">
        <v>114448</v>
      </c>
      <c r="B1026" t="s">
        <v>14219</v>
      </c>
      <c r="C1026" t="s">
        <v>119373</v>
      </c>
    </row>
    <row r="1027" spans="1:5" x14ac:dyDescent="0.25">
      <c r="A1027" t="s">
        <v>15391</v>
      </c>
      <c r="B1027" t="s">
        <v>14219</v>
      </c>
      <c r="C1027" t="s">
        <v>119374</v>
      </c>
      <c r="D1027">
        <v>279</v>
      </c>
      <c r="E1027">
        <v>8</v>
      </c>
    </row>
    <row r="1028" spans="1:5" x14ac:dyDescent="0.25">
      <c r="A1028" t="s">
        <v>15392</v>
      </c>
      <c r="B1028" t="s">
        <v>14219</v>
      </c>
      <c r="C1028" t="s">
        <v>119375</v>
      </c>
      <c r="D1028">
        <v>162</v>
      </c>
      <c r="E1028">
        <v>4</v>
      </c>
    </row>
    <row r="1029" spans="1:5" x14ac:dyDescent="0.25">
      <c r="A1029" t="s">
        <v>15393</v>
      </c>
      <c r="B1029" t="s">
        <v>14219</v>
      </c>
      <c r="C1029" t="s">
        <v>119376</v>
      </c>
      <c r="D1029">
        <v>471</v>
      </c>
      <c r="E1029">
        <v>3</v>
      </c>
    </row>
    <row r="1030" spans="1:5" x14ac:dyDescent="0.25">
      <c r="A1030" t="s">
        <v>15394</v>
      </c>
      <c r="B1030" t="s">
        <v>14219</v>
      </c>
      <c r="C1030" t="s">
        <v>119377</v>
      </c>
      <c r="D1030">
        <v>177</v>
      </c>
      <c r="E1030">
        <v>0</v>
      </c>
    </row>
    <row r="1031" spans="1:5" x14ac:dyDescent="0.25">
      <c r="A1031" t="s">
        <v>15395</v>
      </c>
      <c r="B1031" t="s">
        <v>14219</v>
      </c>
      <c r="C1031" t="s">
        <v>119378</v>
      </c>
      <c r="D1031">
        <v>717</v>
      </c>
      <c r="E1031">
        <v>75</v>
      </c>
    </row>
    <row r="1032" spans="1:5" x14ac:dyDescent="0.25">
      <c r="A1032" t="s">
        <v>15396</v>
      </c>
      <c r="B1032" t="s">
        <v>14219</v>
      </c>
      <c r="C1032" t="s">
        <v>119379</v>
      </c>
      <c r="D1032">
        <v>502</v>
      </c>
      <c r="E1032">
        <v>9</v>
      </c>
    </row>
    <row r="1033" spans="1:5" x14ac:dyDescent="0.25">
      <c r="A1033" t="s">
        <v>15397</v>
      </c>
      <c r="B1033" t="s">
        <v>14219</v>
      </c>
      <c r="C1033" t="s">
        <v>119380</v>
      </c>
      <c r="D1033">
        <v>60</v>
      </c>
      <c r="E1033">
        <v>1</v>
      </c>
    </row>
    <row r="1034" spans="1:5" x14ac:dyDescent="0.25">
      <c r="A1034" t="s">
        <v>15398</v>
      </c>
      <c r="B1034" t="s">
        <v>14219</v>
      </c>
      <c r="C1034" t="s">
        <v>119381</v>
      </c>
      <c r="D1034">
        <v>1432</v>
      </c>
      <c r="E1034">
        <v>28</v>
      </c>
    </row>
    <row r="1035" spans="1:5" x14ac:dyDescent="0.25">
      <c r="A1035" t="s">
        <v>15399</v>
      </c>
      <c r="B1035" t="s">
        <v>14219</v>
      </c>
      <c r="C1035" t="s">
        <v>119382</v>
      </c>
      <c r="D1035">
        <v>1670</v>
      </c>
      <c r="E1035">
        <v>14</v>
      </c>
    </row>
    <row r="1036" spans="1:5" x14ac:dyDescent="0.25">
      <c r="A1036" t="s">
        <v>15400</v>
      </c>
      <c r="B1036" t="s">
        <v>14219</v>
      </c>
      <c r="C1036" t="s">
        <v>119383</v>
      </c>
      <c r="D1036">
        <v>330</v>
      </c>
      <c r="E1036">
        <v>8</v>
      </c>
    </row>
    <row r="1037" spans="1:5" x14ac:dyDescent="0.25">
      <c r="A1037" t="s">
        <v>15401</v>
      </c>
      <c r="B1037" t="s">
        <v>14219</v>
      </c>
      <c r="C1037" t="s">
        <v>119384</v>
      </c>
      <c r="D1037">
        <v>90</v>
      </c>
      <c r="E1037">
        <v>1</v>
      </c>
    </row>
    <row r="1038" spans="1:5" x14ac:dyDescent="0.25">
      <c r="A1038" t="s">
        <v>15402</v>
      </c>
      <c r="B1038" t="s">
        <v>14219</v>
      </c>
      <c r="C1038" t="s">
        <v>119385</v>
      </c>
      <c r="D1038">
        <v>86</v>
      </c>
      <c r="E1038">
        <v>1</v>
      </c>
    </row>
    <row r="1039" spans="1:5" x14ac:dyDescent="0.25">
      <c r="A1039" t="s">
        <v>15403</v>
      </c>
      <c r="B1039" t="s">
        <v>14219</v>
      </c>
      <c r="C1039" t="s">
        <v>119386</v>
      </c>
      <c r="D1039">
        <v>125</v>
      </c>
      <c r="E1039">
        <v>9</v>
      </c>
    </row>
    <row r="1040" spans="1:5" x14ac:dyDescent="0.25">
      <c r="A1040" t="s">
        <v>15404</v>
      </c>
      <c r="B1040" t="s">
        <v>14219</v>
      </c>
      <c r="C1040" t="s">
        <v>119387</v>
      </c>
      <c r="D1040">
        <v>816</v>
      </c>
      <c r="E1040">
        <v>10</v>
      </c>
    </row>
    <row r="1041" spans="1:5" x14ac:dyDescent="0.25">
      <c r="A1041" t="s">
        <v>15405</v>
      </c>
      <c r="B1041" t="s">
        <v>14219</v>
      </c>
      <c r="C1041" t="s">
        <v>119388</v>
      </c>
      <c r="D1041">
        <v>323</v>
      </c>
      <c r="E1041">
        <v>1</v>
      </c>
    </row>
    <row r="1042" spans="1:5" x14ac:dyDescent="0.25">
      <c r="A1042" t="s">
        <v>15406</v>
      </c>
      <c r="B1042" t="s">
        <v>14219</v>
      </c>
      <c r="C1042" t="s">
        <v>119389</v>
      </c>
      <c r="D1042">
        <v>76</v>
      </c>
      <c r="E1042">
        <v>2</v>
      </c>
    </row>
    <row r="1043" spans="1:5" x14ac:dyDescent="0.25">
      <c r="A1043" t="s">
        <v>15407</v>
      </c>
      <c r="B1043" t="s">
        <v>14219</v>
      </c>
      <c r="C1043" t="s">
        <v>119390</v>
      </c>
      <c r="D1043">
        <v>54</v>
      </c>
      <c r="E1043">
        <v>2</v>
      </c>
    </row>
    <row r="1044" spans="1:5" x14ac:dyDescent="0.25">
      <c r="A1044" t="s">
        <v>15408</v>
      </c>
      <c r="B1044" t="s">
        <v>14219</v>
      </c>
      <c r="C1044" t="s">
        <v>119391</v>
      </c>
      <c r="D1044">
        <v>121</v>
      </c>
      <c r="E1044">
        <v>6</v>
      </c>
    </row>
    <row r="1045" spans="1:5" x14ac:dyDescent="0.25">
      <c r="A1045" t="s">
        <v>15409</v>
      </c>
      <c r="B1045" t="s">
        <v>14219</v>
      </c>
      <c r="C1045" t="s">
        <v>119392</v>
      </c>
      <c r="D1045">
        <v>259</v>
      </c>
      <c r="E1045">
        <v>7</v>
      </c>
    </row>
    <row r="1046" spans="1:5" x14ac:dyDescent="0.25">
      <c r="A1046" t="s">
        <v>15410</v>
      </c>
      <c r="B1046" t="s">
        <v>14219</v>
      </c>
      <c r="C1046" t="s">
        <v>119393</v>
      </c>
      <c r="D1046">
        <v>139</v>
      </c>
      <c r="E1046">
        <v>6</v>
      </c>
    </row>
    <row r="1047" spans="1:5" x14ac:dyDescent="0.25">
      <c r="A1047" t="s">
        <v>15411</v>
      </c>
      <c r="B1047" t="s">
        <v>14219</v>
      </c>
      <c r="C1047" t="s">
        <v>119394</v>
      </c>
      <c r="D1047">
        <v>355</v>
      </c>
      <c r="E1047">
        <v>7</v>
      </c>
    </row>
    <row r="1048" spans="1:5" x14ac:dyDescent="0.25">
      <c r="A1048" t="s">
        <v>15412</v>
      </c>
      <c r="B1048" t="s">
        <v>14219</v>
      </c>
      <c r="C1048" t="s">
        <v>119395</v>
      </c>
      <c r="D1048">
        <v>68</v>
      </c>
      <c r="E1048">
        <v>2</v>
      </c>
    </row>
    <row r="1049" spans="1:5" x14ac:dyDescent="0.25">
      <c r="A1049" t="s">
        <v>15413</v>
      </c>
      <c r="B1049" t="s">
        <v>14219</v>
      </c>
      <c r="C1049" t="s">
        <v>119396</v>
      </c>
      <c r="D1049">
        <v>261</v>
      </c>
      <c r="E1049">
        <v>0</v>
      </c>
    </row>
    <row r="1050" spans="1:5" x14ac:dyDescent="0.25">
      <c r="A1050" t="s">
        <v>15414</v>
      </c>
      <c r="B1050" t="s">
        <v>14219</v>
      </c>
      <c r="C1050" t="s">
        <v>119397</v>
      </c>
      <c r="D1050">
        <v>169</v>
      </c>
      <c r="E1050">
        <v>4</v>
      </c>
    </row>
    <row r="1051" spans="1:5" x14ac:dyDescent="0.25">
      <c r="A1051" t="s">
        <v>15415</v>
      </c>
      <c r="B1051" t="s">
        <v>14219</v>
      </c>
      <c r="C1051" t="s">
        <v>119398</v>
      </c>
      <c r="D1051">
        <v>135</v>
      </c>
      <c r="E1051">
        <v>1</v>
      </c>
    </row>
    <row r="1052" spans="1:5" x14ac:dyDescent="0.25">
      <c r="A1052" t="s">
        <v>15416</v>
      </c>
      <c r="B1052" t="s">
        <v>14219</v>
      </c>
      <c r="C1052" t="s">
        <v>119399</v>
      </c>
      <c r="D1052">
        <v>192</v>
      </c>
      <c r="E1052">
        <v>4</v>
      </c>
    </row>
    <row r="1053" spans="1:5" x14ac:dyDescent="0.25">
      <c r="A1053" t="s">
        <v>15417</v>
      </c>
      <c r="B1053" t="s">
        <v>14219</v>
      </c>
      <c r="C1053" t="s">
        <v>119400</v>
      </c>
      <c r="D1053">
        <v>1064</v>
      </c>
      <c r="E1053">
        <v>21</v>
      </c>
    </row>
    <row r="1054" spans="1:5" x14ac:dyDescent="0.25">
      <c r="A1054" t="s">
        <v>15418</v>
      </c>
      <c r="B1054" t="s">
        <v>14219</v>
      </c>
      <c r="C1054" t="s">
        <v>119401</v>
      </c>
      <c r="D1054">
        <v>132</v>
      </c>
      <c r="E1054">
        <v>6</v>
      </c>
    </row>
    <row r="1055" spans="1:5" x14ac:dyDescent="0.25">
      <c r="A1055" t="s">
        <v>15419</v>
      </c>
      <c r="B1055" t="s">
        <v>14219</v>
      </c>
      <c r="C1055" t="s">
        <v>119402</v>
      </c>
      <c r="D1055">
        <v>133</v>
      </c>
      <c r="E1055">
        <v>0</v>
      </c>
    </row>
    <row r="1056" spans="1:5" x14ac:dyDescent="0.25">
      <c r="A1056" t="s">
        <v>15420</v>
      </c>
      <c r="B1056" t="s">
        <v>14219</v>
      </c>
      <c r="C1056" t="s">
        <v>119403</v>
      </c>
      <c r="D1056">
        <v>763</v>
      </c>
      <c r="E1056">
        <v>15</v>
      </c>
    </row>
    <row r="1057" spans="1:5" x14ac:dyDescent="0.25">
      <c r="A1057" t="s">
        <v>15421</v>
      </c>
      <c r="B1057" t="s">
        <v>14219</v>
      </c>
      <c r="C1057" t="s">
        <v>119404</v>
      </c>
      <c r="D1057">
        <v>669</v>
      </c>
      <c r="E1057">
        <v>18</v>
      </c>
    </row>
    <row r="1058" spans="1:5" x14ac:dyDescent="0.25">
      <c r="A1058" t="s">
        <v>15422</v>
      </c>
      <c r="B1058" t="s">
        <v>14219</v>
      </c>
      <c r="C1058" t="s">
        <v>119405</v>
      </c>
      <c r="D1058">
        <v>255</v>
      </c>
      <c r="E1058">
        <v>3</v>
      </c>
    </row>
    <row r="1059" spans="1:5" x14ac:dyDescent="0.25">
      <c r="A1059" t="s">
        <v>15423</v>
      </c>
      <c r="B1059" t="s">
        <v>14219</v>
      </c>
      <c r="C1059" t="s">
        <v>119406</v>
      </c>
      <c r="D1059">
        <v>347</v>
      </c>
      <c r="E1059">
        <v>5</v>
      </c>
    </row>
    <row r="1060" spans="1:5" x14ac:dyDescent="0.25">
      <c r="A1060" t="s">
        <v>15424</v>
      </c>
      <c r="B1060" t="s">
        <v>14219</v>
      </c>
      <c r="C1060" t="s">
        <v>119407</v>
      </c>
      <c r="D1060">
        <v>197</v>
      </c>
      <c r="E1060">
        <v>2</v>
      </c>
    </row>
    <row r="1061" spans="1:5" x14ac:dyDescent="0.25">
      <c r="A1061" t="s">
        <v>15425</v>
      </c>
      <c r="B1061" t="s">
        <v>14219</v>
      </c>
      <c r="C1061" t="s">
        <v>119408</v>
      </c>
      <c r="D1061">
        <v>1698</v>
      </c>
      <c r="E1061">
        <v>27</v>
      </c>
    </row>
    <row r="1062" spans="1:5" x14ac:dyDescent="0.25">
      <c r="A1062" t="s">
        <v>15426</v>
      </c>
      <c r="B1062" t="s">
        <v>14219</v>
      </c>
      <c r="C1062" t="s">
        <v>119409</v>
      </c>
      <c r="D1062">
        <v>84</v>
      </c>
      <c r="E1062">
        <v>1</v>
      </c>
    </row>
    <row r="1063" spans="1:5" x14ac:dyDescent="0.25">
      <c r="A1063" t="s">
        <v>15427</v>
      </c>
      <c r="B1063" t="s">
        <v>14219</v>
      </c>
      <c r="C1063" t="s">
        <v>119410</v>
      </c>
      <c r="D1063">
        <v>192</v>
      </c>
      <c r="E1063">
        <v>5</v>
      </c>
    </row>
    <row r="1064" spans="1:5" x14ac:dyDescent="0.25">
      <c r="A1064" t="s">
        <v>15428</v>
      </c>
      <c r="B1064" t="s">
        <v>14219</v>
      </c>
      <c r="C1064" t="s">
        <v>119411</v>
      </c>
      <c r="D1064">
        <v>70</v>
      </c>
      <c r="E1064">
        <v>3</v>
      </c>
    </row>
    <row r="1065" spans="1:5" x14ac:dyDescent="0.25">
      <c r="A1065" t="s">
        <v>15429</v>
      </c>
      <c r="B1065" t="s">
        <v>14219</v>
      </c>
      <c r="C1065" t="s">
        <v>119412</v>
      </c>
      <c r="D1065">
        <v>78</v>
      </c>
      <c r="E1065">
        <v>3</v>
      </c>
    </row>
    <row r="1066" spans="1:5" x14ac:dyDescent="0.25">
      <c r="A1066" t="s">
        <v>15430</v>
      </c>
      <c r="B1066" t="s">
        <v>14219</v>
      </c>
      <c r="C1066" t="s">
        <v>119413</v>
      </c>
      <c r="D1066">
        <v>473</v>
      </c>
      <c r="E1066">
        <v>2</v>
      </c>
    </row>
    <row r="1067" spans="1:5" x14ac:dyDescent="0.25">
      <c r="A1067" t="s">
        <v>15431</v>
      </c>
      <c r="B1067" t="s">
        <v>14219</v>
      </c>
      <c r="C1067" t="s">
        <v>119414</v>
      </c>
      <c r="D1067">
        <v>20</v>
      </c>
      <c r="E1067">
        <v>0</v>
      </c>
    </row>
    <row r="1068" spans="1:5" x14ac:dyDescent="0.25">
      <c r="A1068" t="s">
        <v>15432</v>
      </c>
      <c r="B1068" t="s">
        <v>14219</v>
      </c>
      <c r="C1068" t="s">
        <v>119415</v>
      </c>
      <c r="D1068">
        <v>736</v>
      </c>
      <c r="E1068">
        <v>11</v>
      </c>
    </row>
    <row r="1069" spans="1:5" x14ac:dyDescent="0.25">
      <c r="A1069" t="s">
        <v>15433</v>
      </c>
      <c r="B1069" t="s">
        <v>14219</v>
      </c>
      <c r="C1069" t="s">
        <v>119416</v>
      </c>
      <c r="D1069">
        <v>127</v>
      </c>
      <c r="E1069">
        <v>1</v>
      </c>
    </row>
    <row r="1070" spans="1:5" x14ac:dyDescent="0.25">
      <c r="A1070" t="s">
        <v>15434</v>
      </c>
      <c r="B1070" t="s">
        <v>14219</v>
      </c>
      <c r="C1070" t="s">
        <v>119417</v>
      </c>
      <c r="D1070">
        <v>605</v>
      </c>
      <c r="E1070">
        <v>11</v>
      </c>
    </row>
    <row r="1071" spans="1:5" x14ac:dyDescent="0.25">
      <c r="A1071" t="s">
        <v>15435</v>
      </c>
      <c r="B1071" t="s">
        <v>14219</v>
      </c>
      <c r="C1071" t="s">
        <v>119418</v>
      </c>
      <c r="D1071">
        <v>265</v>
      </c>
      <c r="E1071">
        <v>7</v>
      </c>
    </row>
    <row r="1072" spans="1:5" x14ac:dyDescent="0.25">
      <c r="A1072" t="s">
        <v>15436</v>
      </c>
      <c r="B1072" t="s">
        <v>14219</v>
      </c>
      <c r="C1072" t="s">
        <v>119419</v>
      </c>
      <c r="D1072">
        <v>360</v>
      </c>
      <c r="E1072">
        <v>5</v>
      </c>
    </row>
    <row r="1073" spans="1:5" x14ac:dyDescent="0.25">
      <c r="A1073" t="s">
        <v>15437</v>
      </c>
      <c r="B1073" t="s">
        <v>14219</v>
      </c>
      <c r="C1073" t="s">
        <v>119420</v>
      </c>
      <c r="D1073">
        <v>211</v>
      </c>
      <c r="E1073">
        <v>3</v>
      </c>
    </row>
    <row r="1074" spans="1:5" x14ac:dyDescent="0.25">
      <c r="A1074" t="s">
        <v>15438</v>
      </c>
      <c r="B1074" t="s">
        <v>14219</v>
      </c>
      <c r="C1074" t="s">
        <v>119421</v>
      </c>
      <c r="D1074">
        <v>508</v>
      </c>
      <c r="E1074">
        <v>4</v>
      </c>
    </row>
    <row r="1075" spans="1:5" x14ac:dyDescent="0.25">
      <c r="A1075" t="s">
        <v>15439</v>
      </c>
      <c r="B1075" t="s">
        <v>14219</v>
      </c>
      <c r="C1075" t="s">
        <v>119422</v>
      </c>
      <c r="D1075">
        <v>694</v>
      </c>
      <c r="E1075">
        <v>12</v>
      </c>
    </row>
    <row r="1076" spans="1:5" x14ac:dyDescent="0.25">
      <c r="A1076" t="s">
        <v>15440</v>
      </c>
      <c r="B1076" t="s">
        <v>14219</v>
      </c>
      <c r="C1076" t="s">
        <v>119423</v>
      </c>
      <c r="D1076">
        <v>658</v>
      </c>
      <c r="E1076">
        <v>0</v>
      </c>
    </row>
    <row r="1077" spans="1:5" x14ac:dyDescent="0.25">
      <c r="A1077" t="s">
        <v>15441</v>
      </c>
      <c r="B1077" t="s">
        <v>14219</v>
      </c>
      <c r="C1077" t="s">
        <v>119424</v>
      </c>
      <c r="D1077">
        <v>347</v>
      </c>
      <c r="E1077">
        <v>9</v>
      </c>
    </row>
    <row r="1078" spans="1:5" x14ac:dyDescent="0.25">
      <c r="A1078" t="s">
        <v>15442</v>
      </c>
      <c r="B1078" t="s">
        <v>14219</v>
      </c>
      <c r="C1078" t="s">
        <v>119425</v>
      </c>
      <c r="D1078">
        <v>379</v>
      </c>
      <c r="E1078">
        <v>15</v>
      </c>
    </row>
    <row r="1079" spans="1:5" x14ac:dyDescent="0.25">
      <c r="A1079" t="s">
        <v>15443</v>
      </c>
      <c r="B1079" t="s">
        <v>14219</v>
      </c>
      <c r="C1079" t="s">
        <v>119426</v>
      </c>
      <c r="D1079">
        <v>54</v>
      </c>
      <c r="E1079">
        <v>0</v>
      </c>
    </row>
    <row r="1080" spans="1:5" x14ac:dyDescent="0.25">
      <c r="A1080" t="s">
        <v>15444</v>
      </c>
      <c r="B1080" t="s">
        <v>14219</v>
      </c>
      <c r="C1080" t="s">
        <v>119427</v>
      </c>
      <c r="D1080">
        <v>97</v>
      </c>
      <c r="E1080">
        <v>3</v>
      </c>
    </row>
    <row r="1081" spans="1:5" x14ac:dyDescent="0.25">
      <c r="A1081" t="s">
        <v>15445</v>
      </c>
      <c r="B1081" t="s">
        <v>14219</v>
      </c>
      <c r="C1081" t="s">
        <v>119428</v>
      </c>
      <c r="D1081">
        <v>275</v>
      </c>
      <c r="E1081">
        <v>66</v>
      </c>
    </row>
    <row r="1082" spans="1:5" x14ac:dyDescent="0.25">
      <c r="A1082" t="s">
        <v>15446</v>
      </c>
      <c r="B1082" t="s">
        <v>14219</v>
      </c>
      <c r="C1082" t="s">
        <v>119429</v>
      </c>
      <c r="D1082">
        <v>142</v>
      </c>
      <c r="E1082">
        <v>2</v>
      </c>
    </row>
    <row r="1083" spans="1:5" x14ac:dyDescent="0.25">
      <c r="A1083" t="s">
        <v>15447</v>
      </c>
      <c r="B1083" t="s">
        <v>14219</v>
      </c>
      <c r="C1083" t="s">
        <v>119430</v>
      </c>
      <c r="D1083">
        <v>334</v>
      </c>
      <c r="E1083">
        <v>7</v>
      </c>
    </row>
    <row r="1084" spans="1:5" x14ac:dyDescent="0.25">
      <c r="A1084" t="s">
        <v>15448</v>
      </c>
      <c r="B1084" t="s">
        <v>14219</v>
      </c>
      <c r="C1084" t="s">
        <v>119431</v>
      </c>
      <c r="D1084">
        <v>123</v>
      </c>
      <c r="E1084">
        <v>3</v>
      </c>
    </row>
    <row r="1085" spans="1:5" x14ac:dyDescent="0.25">
      <c r="A1085" t="s">
        <v>15449</v>
      </c>
      <c r="B1085" t="s">
        <v>14219</v>
      </c>
      <c r="C1085" t="s">
        <v>119432</v>
      </c>
      <c r="D1085">
        <v>217</v>
      </c>
      <c r="E1085">
        <v>6</v>
      </c>
    </row>
    <row r="1086" spans="1:5" x14ac:dyDescent="0.25">
      <c r="A1086" t="s">
        <v>15450</v>
      </c>
      <c r="B1086" t="s">
        <v>14219</v>
      </c>
      <c r="C1086" t="s">
        <v>119433</v>
      </c>
      <c r="D1086">
        <v>311</v>
      </c>
      <c r="E1086">
        <v>12</v>
      </c>
    </row>
    <row r="1087" spans="1:5" x14ac:dyDescent="0.25">
      <c r="A1087" t="s">
        <v>15451</v>
      </c>
      <c r="B1087" t="s">
        <v>14219</v>
      </c>
      <c r="C1087" t="s">
        <v>119434</v>
      </c>
      <c r="D1087">
        <v>411</v>
      </c>
      <c r="E1087">
        <v>5</v>
      </c>
    </row>
    <row r="1088" spans="1:5" x14ac:dyDescent="0.25">
      <c r="A1088" t="s">
        <v>15452</v>
      </c>
      <c r="B1088" t="s">
        <v>14219</v>
      </c>
      <c r="C1088" t="s">
        <v>119435</v>
      </c>
      <c r="D1088">
        <v>57</v>
      </c>
      <c r="E1088">
        <v>1</v>
      </c>
    </row>
    <row r="1089" spans="1:5" x14ac:dyDescent="0.25">
      <c r="A1089" t="s">
        <v>15453</v>
      </c>
      <c r="B1089" t="s">
        <v>14219</v>
      </c>
      <c r="C1089" t="s">
        <v>119436</v>
      </c>
      <c r="D1089">
        <v>60</v>
      </c>
      <c r="E1089">
        <v>0</v>
      </c>
    </row>
    <row r="1090" spans="1:5" x14ac:dyDescent="0.25">
      <c r="A1090" t="s">
        <v>15454</v>
      </c>
      <c r="B1090" t="s">
        <v>14219</v>
      </c>
      <c r="C1090" t="s">
        <v>119437</v>
      </c>
      <c r="D1090">
        <v>82</v>
      </c>
      <c r="E1090">
        <v>4</v>
      </c>
    </row>
    <row r="1091" spans="1:5" x14ac:dyDescent="0.25">
      <c r="A1091" t="s">
        <v>15455</v>
      </c>
      <c r="B1091" t="s">
        <v>14219</v>
      </c>
      <c r="C1091" t="s">
        <v>119438</v>
      </c>
      <c r="D1091">
        <v>146</v>
      </c>
      <c r="E1091">
        <v>5</v>
      </c>
    </row>
    <row r="1092" spans="1:5" x14ac:dyDescent="0.25">
      <c r="A1092" t="s">
        <v>15456</v>
      </c>
      <c r="B1092" t="s">
        <v>14219</v>
      </c>
      <c r="C1092" t="s">
        <v>119439</v>
      </c>
      <c r="D1092">
        <v>199</v>
      </c>
      <c r="E1092">
        <v>5</v>
      </c>
    </row>
    <row r="1093" spans="1:5" x14ac:dyDescent="0.25">
      <c r="A1093" t="s">
        <v>15457</v>
      </c>
      <c r="B1093" t="s">
        <v>14219</v>
      </c>
      <c r="C1093" t="s">
        <v>119440</v>
      </c>
      <c r="D1093">
        <v>293</v>
      </c>
      <c r="E1093">
        <v>10</v>
      </c>
    </row>
    <row r="1094" spans="1:5" x14ac:dyDescent="0.25">
      <c r="A1094" t="s">
        <v>15458</v>
      </c>
      <c r="B1094" t="s">
        <v>14219</v>
      </c>
      <c r="C1094" t="s">
        <v>119441</v>
      </c>
      <c r="D1094">
        <v>237</v>
      </c>
      <c r="E1094">
        <v>1</v>
      </c>
    </row>
    <row r="1095" spans="1:5" x14ac:dyDescent="0.25">
      <c r="A1095" t="s">
        <v>15459</v>
      </c>
      <c r="B1095" t="s">
        <v>14219</v>
      </c>
      <c r="C1095" t="s">
        <v>119442</v>
      </c>
      <c r="D1095">
        <v>346</v>
      </c>
      <c r="E1095">
        <v>7</v>
      </c>
    </row>
    <row r="1096" spans="1:5" x14ac:dyDescent="0.25">
      <c r="A1096" t="s">
        <v>15460</v>
      </c>
      <c r="B1096" t="s">
        <v>14219</v>
      </c>
      <c r="C1096" t="s">
        <v>119443</v>
      </c>
      <c r="D1096">
        <v>157</v>
      </c>
      <c r="E1096">
        <v>4</v>
      </c>
    </row>
    <row r="1097" spans="1:5" x14ac:dyDescent="0.25">
      <c r="A1097" t="s">
        <v>15461</v>
      </c>
      <c r="B1097" t="s">
        <v>14219</v>
      </c>
      <c r="C1097" t="s">
        <v>119444</v>
      </c>
      <c r="D1097">
        <v>111</v>
      </c>
      <c r="E1097">
        <v>4</v>
      </c>
    </row>
    <row r="1098" spans="1:5" x14ac:dyDescent="0.25">
      <c r="A1098" t="s">
        <v>15462</v>
      </c>
      <c r="B1098" t="s">
        <v>14219</v>
      </c>
      <c r="C1098" t="s">
        <v>119445</v>
      </c>
      <c r="D1098">
        <v>173</v>
      </c>
      <c r="E1098">
        <v>3</v>
      </c>
    </row>
    <row r="1099" spans="1:5" x14ac:dyDescent="0.25">
      <c r="A1099" t="s">
        <v>15463</v>
      </c>
      <c r="B1099" t="s">
        <v>14219</v>
      </c>
      <c r="C1099" t="s">
        <v>119446</v>
      </c>
      <c r="D1099">
        <v>769</v>
      </c>
      <c r="E1099">
        <v>8</v>
      </c>
    </row>
    <row r="1100" spans="1:5" x14ac:dyDescent="0.25">
      <c r="A1100" t="s">
        <v>15464</v>
      </c>
      <c r="B1100" t="s">
        <v>14219</v>
      </c>
      <c r="C1100" t="s">
        <v>119447</v>
      </c>
      <c r="D1100">
        <v>346</v>
      </c>
      <c r="E1100">
        <v>13</v>
      </c>
    </row>
    <row r="1101" spans="1:5" x14ac:dyDescent="0.25">
      <c r="A1101" t="s">
        <v>15465</v>
      </c>
      <c r="B1101" t="s">
        <v>14219</v>
      </c>
      <c r="C1101" t="s">
        <v>119448</v>
      </c>
      <c r="D1101">
        <v>192</v>
      </c>
      <c r="E1101">
        <v>9</v>
      </c>
    </row>
    <row r="1102" spans="1:5" x14ac:dyDescent="0.25">
      <c r="A1102" t="s">
        <v>15466</v>
      </c>
      <c r="B1102" t="s">
        <v>14219</v>
      </c>
      <c r="C1102" t="s">
        <v>119449</v>
      </c>
      <c r="D1102">
        <v>60</v>
      </c>
      <c r="E1102">
        <v>0</v>
      </c>
    </row>
    <row r="1103" spans="1:5" x14ac:dyDescent="0.25">
      <c r="A1103" t="s">
        <v>15467</v>
      </c>
      <c r="B1103" t="s">
        <v>14219</v>
      </c>
      <c r="C1103" t="s">
        <v>119450</v>
      </c>
      <c r="D1103">
        <v>1937</v>
      </c>
      <c r="E1103">
        <v>38</v>
      </c>
    </row>
    <row r="1104" spans="1:5" x14ac:dyDescent="0.25">
      <c r="A1104" t="s">
        <v>15468</v>
      </c>
      <c r="B1104" t="s">
        <v>14219</v>
      </c>
      <c r="C1104" t="s">
        <v>119451</v>
      </c>
      <c r="D1104">
        <v>307</v>
      </c>
      <c r="E1104">
        <v>4</v>
      </c>
    </row>
    <row r="1105" spans="1:5" x14ac:dyDescent="0.25">
      <c r="A1105" t="s">
        <v>15469</v>
      </c>
      <c r="B1105" t="s">
        <v>14219</v>
      </c>
      <c r="C1105" t="s">
        <v>119452</v>
      </c>
      <c r="D1105">
        <v>357</v>
      </c>
      <c r="E1105">
        <v>6</v>
      </c>
    </row>
    <row r="1106" spans="1:5" x14ac:dyDescent="0.25">
      <c r="A1106" t="s">
        <v>15470</v>
      </c>
      <c r="B1106" t="s">
        <v>14219</v>
      </c>
      <c r="C1106" t="s">
        <v>119453</v>
      </c>
      <c r="D1106">
        <v>106</v>
      </c>
      <c r="E1106">
        <v>1</v>
      </c>
    </row>
    <row r="1107" spans="1:5" x14ac:dyDescent="0.25">
      <c r="A1107" t="s">
        <v>15471</v>
      </c>
      <c r="B1107" t="s">
        <v>14219</v>
      </c>
      <c r="C1107" t="s">
        <v>119454</v>
      </c>
      <c r="D1107">
        <v>104</v>
      </c>
      <c r="E1107">
        <v>1</v>
      </c>
    </row>
    <row r="1108" spans="1:5" x14ac:dyDescent="0.25">
      <c r="A1108" t="s">
        <v>15472</v>
      </c>
      <c r="B1108" t="s">
        <v>14219</v>
      </c>
      <c r="C1108" t="s">
        <v>119455</v>
      </c>
      <c r="D1108">
        <v>500</v>
      </c>
      <c r="E1108">
        <v>13</v>
      </c>
    </row>
    <row r="1109" spans="1:5" x14ac:dyDescent="0.25">
      <c r="A1109" t="s">
        <v>15473</v>
      </c>
      <c r="B1109" t="s">
        <v>14219</v>
      </c>
      <c r="C1109" t="s">
        <v>119456</v>
      </c>
      <c r="D1109">
        <v>82</v>
      </c>
      <c r="E1109">
        <v>1</v>
      </c>
    </row>
    <row r="1110" spans="1:5" x14ac:dyDescent="0.25">
      <c r="A1110" t="s">
        <v>15474</v>
      </c>
      <c r="B1110" t="s">
        <v>14219</v>
      </c>
      <c r="C1110" t="s">
        <v>119457</v>
      </c>
      <c r="D1110">
        <v>135</v>
      </c>
      <c r="E1110">
        <v>0</v>
      </c>
    </row>
    <row r="1111" spans="1:5" x14ac:dyDescent="0.25">
      <c r="A1111" t="s">
        <v>15475</v>
      </c>
      <c r="B1111" t="s">
        <v>14219</v>
      </c>
      <c r="C1111" t="s">
        <v>119458</v>
      </c>
      <c r="D1111">
        <v>394</v>
      </c>
      <c r="E1111">
        <v>10</v>
      </c>
    </row>
    <row r="1112" spans="1:5" x14ac:dyDescent="0.25">
      <c r="A1112" t="s">
        <v>15476</v>
      </c>
      <c r="B1112" t="s">
        <v>14219</v>
      </c>
      <c r="C1112" t="s">
        <v>119459</v>
      </c>
      <c r="D1112">
        <v>250</v>
      </c>
      <c r="E1112">
        <v>4</v>
      </c>
    </row>
    <row r="1113" spans="1:5" x14ac:dyDescent="0.25">
      <c r="A1113" t="s">
        <v>15477</v>
      </c>
      <c r="B1113" t="s">
        <v>14219</v>
      </c>
      <c r="C1113" t="s">
        <v>119460</v>
      </c>
      <c r="D1113">
        <v>236</v>
      </c>
      <c r="E1113">
        <v>8</v>
      </c>
    </row>
    <row r="1114" spans="1:5" x14ac:dyDescent="0.25">
      <c r="A1114" t="s">
        <v>15478</v>
      </c>
      <c r="B1114" t="s">
        <v>14219</v>
      </c>
      <c r="C1114" t="s">
        <v>119461</v>
      </c>
      <c r="D1114">
        <v>504</v>
      </c>
      <c r="E1114">
        <v>13</v>
      </c>
    </row>
    <row r="1115" spans="1:5" x14ac:dyDescent="0.25">
      <c r="A1115" t="s">
        <v>15479</v>
      </c>
      <c r="B1115" t="s">
        <v>14219</v>
      </c>
      <c r="C1115" t="s">
        <v>119462</v>
      </c>
      <c r="D1115">
        <v>38</v>
      </c>
      <c r="E1115">
        <v>2</v>
      </c>
    </row>
    <row r="1116" spans="1:5" x14ac:dyDescent="0.25">
      <c r="A1116" t="s">
        <v>15480</v>
      </c>
      <c r="B1116" t="s">
        <v>14219</v>
      </c>
      <c r="C1116" t="s">
        <v>119463</v>
      </c>
      <c r="D1116">
        <v>254</v>
      </c>
      <c r="E1116">
        <v>3</v>
      </c>
    </row>
    <row r="1117" spans="1:5" x14ac:dyDescent="0.25">
      <c r="A1117" t="s">
        <v>15481</v>
      </c>
      <c r="B1117" t="s">
        <v>14219</v>
      </c>
      <c r="C1117" t="s">
        <v>119464</v>
      </c>
      <c r="D1117">
        <v>322</v>
      </c>
      <c r="E1117">
        <v>9</v>
      </c>
    </row>
    <row r="1118" spans="1:5" x14ac:dyDescent="0.25">
      <c r="A1118" t="s">
        <v>15482</v>
      </c>
      <c r="B1118" t="s">
        <v>14219</v>
      </c>
      <c r="C1118" t="s">
        <v>119465</v>
      </c>
      <c r="D1118">
        <v>221</v>
      </c>
      <c r="E1118">
        <v>5</v>
      </c>
    </row>
    <row r="1119" spans="1:5" x14ac:dyDescent="0.25">
      <c r="A1119" t="s">
        <v>15483</v>
      </c>
      <c r="B1119" t="s">
        <v>14219</v>
      </c>
      <c r="C1119" t="s">
        <v>119466</v>
      </c>
      <c r="D1119">
        <v>123</v>
      </c>
      <c r="E1119">
        <v>3</v>
      </c>
    </row>
    <row r="1120" spans="1:5" x14ac:dyDescent="0.25">
      <c r="A1120" t="s">
        <v>15484</v>
      </c>
      <c r="B1120" t="s">
        <v>14219</v>
      </c>
      <c r="C1120" t="s">
        <v>119467</v>
      </c>
      <c r="D1120">
        <v>300</v>
      </c>
      <c r="E1120">
        <v>5</v>
      </c>
    </row>
    <row r="1121" spans="1:5" x14ac:dyDescent="0.25">
      <c r="A1121" t="s">
        <v>15485</v>
      </c>
      <c r="B1121" t="s">
        <v>14219</v>
      </c>
      <c r="C1121" t="s">
        <v>119468</v>
      </c>
      <c r="D1121">
        <v>1002</v>
      </c>
      <c r="E1121">
        <v>17</v>
      </c>
    </row>
    <row r="1122" spans="1:5" x14ac:dyDescent="0.25">
      <c r="A1122" t="s">
        <v>15486</v>
      </c>
      <c r="B1122" t="s">
        <v>14219</v>
      </c>
      <c r="C1122" t="s">
        <v>119469</v>
      </c>
      <c r="D1122">
        <v>203</v>
      </c>
      <c r="E1122">
        <v>6</v>
      </c>
    </row>
    <row r="1123" spans="1:5" x14ac:dyDescent="0.25">
      <c r="A1123" t="s">
        <v>15487</v>
      </c>
      <c r="B1123" t="s">
        <v>14219</v>
      </c>
      <c r="C1123" t="s">
        <v>119470</v>
      </c>
      <c r="D1123">
        <v>1057</v>
      </c>
      <c r="E1123">
        <v>21</v>
      </c>
    </row>
    <row r="1124" spans="1:5" x14ac:dyDescent="0.25">
      <c r="A1124" t="s">
        <v>15488</v>
      </c>
      <c r="B1124" t="s">
        <v>14219</v>
      </c>
      <c r="C1124" t="s">
        <v>119471</v>
      </c>
      <c r="D1124">
        <v>151</v>
      </c>
      <c r="E1124">
        <v>0</v>
      </c>
    </row>
    <row r="1125" spans="1:5" x14ac:dyDescent="0.25">
      <c r="A1125" t="s">
        <v>15489</v>
      </c>
      <c r="B1125" t="s">
        <v>14219</v>
      </c>
      <c r="C1125" t="s">
        <v>119472</v>
      </c>
      <c r="D1125">
        <v>287</v>
      </c>
      <c r="E1125">
        <v>5</v>
      </c>
    </row>
    <row r="1126" spans="1:5" x14ac:dyDescent="0.25">
      <c r="A1126" t="s">
        <v>15490</v>
      </c>
      <c r="B1126" t="s">
        <v>14219</v>
      </c>
      <c r="C1126" t="s">
        <v>119473</v>
      </c>
      <c r="D1126">
        <v>261</v>
      </c>
      <c r="E1126">
        <v>4</v>
      </c>
    </row>
    <row r="1127" spans="1:5" x14ac:dyDescent="0.25">
      <c r="A1127" t="s">
        <v>15491</v>
      </c>
      <c r="B1127" t="s">
        <v>14219</v>
      </c>
      <c r="C1127" t="s">
        <v>119474</v>
      </c>
      <c r="D1127">
        <v>444</v>
      </c>
      <c r="E1127">
        <v>7</v>
      </c>
    </row>
    <row r="1128" spans="1:5" x14ac:dyDescent="0.25">
      <c r="A1128" t="s">
        <v>15492</v>
      </c>
      <c r="B1128" t="s">
        <v>14219</v>
      </c>
      <c r="C1128" t="s">
        <v>119475</v>
      </c>
      <c r="D1128">
        <v>48</v>
      </c>
      <c r="E1128">
        <v>0</v>
      </c>
    </row>
    <row r="1129" spans="1:5" x14ac:dyDescent="0.25">
      <c r="A1129" t="s">
        <v>15493</v>
      </c>
      <c r="B1129" t="s">
        <v>14219</v>
      </c>
      <c r="C1129" t="s">
        <v>118692</v>
      </c>
      <c r="D1129">
        <v>133</v>
      </c>
      <c r="E1129">
        <v>1</v>
      </c>
    </row>
    <row r="1130" spans="1:5" x14ac:dyDescent="0.25">
      <c r="A1130" t="s">
        <v>15494</v>
      </c>
      <c r="B1130" t="s">
        <v>14219</v>
      </c>
      <c r="C1130" t="s">
        <v>119476</v>
      </c>
      <c r="D1130">
        <v>1716</v>
      </c>
      <c r="E1130">
        <v>40</v>
      </c>
    </row>
    <row r="1131" spans="1:5" x14ac:dyDescent="0.25">
      <c r="A1131" t="s">
        <v>15495</v>
      </c>
      <c r="B1131" t="s">
        <v>14219</v>
      </c>
      <c r="C1131" t="s">
        <v>119477</v>
      </c>
      <c r="D1131">
        <v>240</v>
      </c>
      <c r="E1131">
        <v>3</v>
      </c>
    </row>
    <row r="1132" spans="1:5" x14ac:dyDescent="0.25">
      <c r="A1132" t="s">
        <v>15496</v>
      </c>
      <c r="B1132" t="s">
        <v>14219</v>
      </c>
      <c r="C1132" t="s">
        <v>119478</v>
      </c>
      <c r="D1132">
        <v>68</v>
      </c>
      <c r="E1132">
        <v>0</v>
      </c>
    </row>
    <row r="1133" spans="1:5" x14ac:dyDescent="0.25">
      <c r="A1133" t="s">
        <v>15497</v>
      </c>
      <c r="B1133" t="s">
        <v>14219</v>
      </c>
      <c r="C1133" t="s">
        <v>119479</v>
      </c>
      <c r="D1133">
        <v>150</v>
      </c>
      <c r="E1133">
        <v>4</v>
      </c>
    </row>
    <row r="1134" spans="1:5" x14ac:dyDescent="0.25">
      <c r="A1134" t="s">
        <v>15498</v>
      </c>
      <c r="B1134" t="s">
        <v>14219</v>
      </c>
      <c r="C1134" t="s">
        <v>119480</v>
      </c>
      <c r="D1134">
        <v>2294</v>
      </c>
      <c r="E1134">
        <v>37</v>
      </c>
    </row>
    <row r="1135" spans="1:5" x14ac:dyDescent="0.25">
      <c r="A1135" t="s">
        <v>15499</v>
      </c>
      <c r="B1135" t="s">
        <v>14219</v>
      </c>
      <c r="C1135" t="s">
        <v>119481</v>
      </c>
      <c r="D1135">
        <v>279</v>
      </c>
      <c r="E1135">
        <v>5</v>
      </c>
    </row>
    <row r="1136" spans="1:5" x14ac:dyDescent="0.25">
      <c r="A1136" t="s">
        <v>15500</v>
      </c>
      <c r="B1136" t="s">
        <v>14219</v>
      </c>
      <c r="C1136" t="s">
        <v>119482</v>
      </c>
      <c r="D1136">
        <v>114</v>
      </c>
      <c r="E1136">
        <v>3</v>
      </c>
    </row>
    <row r="1137" spans="1:5" x14ac:dyDescent="0.25">
      <c r="A1137" t="s">
        <v>15501</v>
      </c>
      <c r="B1137" t="s">
        <v>14219</v>
      </c>
      <c r="C1137" t="s">
        <v>119483</v>
      </c>
      <c r="D1137">
        <v>110</v>
      </c>
      <c r="E1137">
        <v>3</v>
      </c>
    </row>
    <row r="1138" spans="1:5" x14ac:dyDescent="0.25">
      <c r="A1138" t="s">
        <v>15502</v>
      </c>
      <c r="B1138" t="s">
        <v>14219</v>
      </c>
      <c r="C1138" t="s">
        <v>10477</v>
      </c>
      <c r="D1138">
        <v>3314</v>
      </c>
      <c r="E1138">
        <v>57</v>
      </c>
    </row>
    <row r="1139" spans="1:5" x14ac:dyDescent="0.25">
      <c r="A1139" t="s">
        <v>15503</v>
      </c>
      <c r="B1139" t="s">
        <v>14219</v>
      </c>
      <c r="C1139" t="s">
        <v>119484</v>
      </c>
      <c r="D1139">
        <v>120</v>
      </c>
      <c r="E1139">
        <v>1</v>
      </c>
    </row>
    <row r="1140" spans="1:5" x14ac:dyDescent="0.25">
      <c r="A1140" t="s">
        <v>15504</v>
      </c>
      <c r="B1140" t="s">
        <v>14219</v>
      </c>
      <c r="C1140" t="s">
        <v>119485</v>
      </c>
      <c r="D1140">
        <v>373</v>
      </c>
      <c r="E1140">
        <v>4</v>
      </c>
    </row>
    <row r="1141" spans="1:5" x14ac:dyDescent="0.25">
      <c r="A1141" t="s">
        <v>15505</v>
      </c>
      <c r="B1141" t="s">
        <v>14219</v>
      </c>
      <c r="C1141" t="s">
        <v>119486</v>
      </c>
      <c r="D1141">
        <v>333</v>
      </c>
      <c r="E1141">
        <v>9</v>
      </c>
    </row>
    <row r="1142" spans="1:5" x14ac:dyDescent="0.25">
      <c r="A1142" t="s">
        <v>15506</v>
      </c>
      <c r="B1142" t="s">
        <v>14219</v>
      </c>
      <c r="C1142" t="s">
        <v>119487</v>
      </c>
      <c r="D1142">
        <v>48</v>
      </c>
      <c r="E1142">
        <v>4</v>
      </c>
    </row>
    <row r="1143" spans="1:5" x14ac:dyDescent="0.25">
      <c r="A1143" t="s">
        <v>15507</v>
      </c>
      <c r="B1143" t="s">
        <v>14219</v>
      </c>
      <c r="C1143" t="s">
        <v>119488</v>
      </c>
      <c r="D1143">
        <v>41</v>
      </c>
      <c r="E1143">
        <v>1</v>
      </c>
    </row>
    <row r="1144" spans="1:5" x14ac:dyDescent="0.25">
      <c r="A1144" t="s">
        <v>15508</v>
      </c>
      <c r="B1144" t="s">
        <v>14219</v>
      </c>
      <c r="C1144" t="s">
        <v>119489</v>
      </c>
      <c r="D1144">
        <v>80</v>
      </c>
      <c r="E1144">
        <v>1</v>
      </c>
    </row>
    <row r="1145" spans="1:5" x14ac:dyDescent="0.25">
      <c r="A1145" t="s">
        <v>114449</v>
      </c>
      <c r="B1145" t="s">
        <v>14219</v>
      </c>
      <c r="C1145" t="s">
        <v>119490</v>
      </c>
    </row>
    <row r="1146" spans="1:5" x14ac:dyDescent="0.25">
      <c r="A1146" t="s">
        <v>15509</v>
      </c>
      <c r="B1146" t="s">
        <v>14219</v>
      </c>
      <c r="C1146" t="s">
        <v>119491</v>
      </c>
      <c r="D1146">
        <v>53570</v>
      </c>
      <c r="E1146">
        <v>1281</v>
      </c>
    </row>
    <row r="1147" spans="1:5" x14ac:dyDescent="0.25">
      <c r="A1147" t="s">
        <v>15510</v>
      </c>
      <c r="B1147" t="s">
        <v>14219</v>
      </c>
      <c r="C1147" t="s">
        <v>119492</v>
      </c>
      <c r="D1147">
        <v>221</v>
      </c>
      <c r="E1147">
        <v>3</v>
      </c>
    </row>
    <row r="1148" spans="1:5" x14ac:dyDescent="0.25">
      <c r="A1148" t="s">
        <v>15511</v>
      </c>
      <c r="B1148" t="s">
        <v>14219</v>
      </c>
      <c r="C1148" t="s">
        <v>119493</v>
      </c>
      <c r="D1148">
        <v>641</v>
      </c>
      <c r="E1148">
        <v>10</v>
      </c>
    </row>
    <row r="1149" spans="1:5" x14ac:dyDescent="0.25">
      <c r="A1149" t="s">
        <v>15512</v>
      </c>
      <c r="B1149" t="s">
        <v>14219</v>
      </c>
      <c r="C1149" t="s">
        <v>119494</v>
      </c>
      <c r="D1149">
        <v>81</v>
      </c>
      <c r="E1149">
        <v>0</v>
      </c>
    </row>
    <row r="1150" spans="1:5" x14ac:dyDescent="0.25">
      <c r="A1150" t="s">
        <v>15513</v>
      </c>
      <c r="B1150" t="s">
        <v>14219</v>
      </c>
      <c r="C1150" t="s">
        <v>119495</v>
      </c>
      <c r="D1150">
        <v>76</v>
      </c>
      <c r="E1150">
        <v>3</v>
      </c>
    </row>
    <row r="1151" spans="1:5" x14ac:dyDescent="0.25">
      <c r="A1151" t="s">
        <v>15514</v>
      </c>
      <c r="B1151" t="s">
        <v>14219</v>
      </c>
      <c r="C1151" t="s">
        <v>119496</v>
      </c>
      <c r="D1151">
        <v>384</v>
      </c>
      <c r="E1151">
        <v>5</v>
      </c>
    </row>
    <row r="1152" spans="1:5" x14ac:dyDescent="0.25">
      <c r="A1152" t="s">
        <v>114450</v>
      </c>
      <c r="B1152" t="s">
        <v>14219</v>
      </c>
      <c r="C1152" t="s">
        <v>119497</v>
      </c>
    </row>
    <row r="1153" spans="1:5" x14ac:dyDescent="0.25">
      <c r="A1153" t="s">
        <v>15515</v>
      </c>
      <c r="B1153" t="s">
        <v>14219</v>
      </c>
      <c r="C1153" t="s">
        <v>119498</v>
      </c>
      <c r="D1153">
        <v>101</v>
      </c>
      <c r="E1153">
        <v>2</v>
      </c>
    </row>
    <row r="1154" spans="1:5" x14ac:dyDescent="0.25">
      <c r="A1154" t="s">
        <v>15516</v>
      </c>
      <c r="B1154" t="s">
        <v>14219</v>
      </c>
      <c r="C1154" t="s">
        <v>119499</v>
      </c>
      <c r="D1154">
        <v>280</v>
      </c>
      <c r="E1154">
        <v>3</v>
      </c>
    </row>
    <row r="1155" spans="1:5" x14ac:dyDescent="0.25">
      <c r="A1155" t="s">
        <v>15517</v>
      </c>
      <c r="B1155" t="s">
        <v>14219</v>
      </c>
      <c r="C1155" t="s">
        <v>119500</v>
      </c>
      <c r="D1155">
        <v>708</v>
      </c>
      <c r="E1155">
        <v>8</v>
      </c>
    </row>
    <row r="1156" spans="1:5" x14ac:dyDescent="0.25">
      <c r="A1156" t="s">
        <v>15518</v>
      </c>
      <c r="B1156" t="s">
        <v>14219</v>
      </c>
      <c r="C1156" t="s">
        <v>119501</v>
      </c>
      <c r="D1156">
        <v>602</v>
      </c>
      <c r="E1156">
        <v>22</v>
      </c>
    </row>
    <row r="1157" spans="1:5" x14ac:dyDescent="0.25">
      <c r="A1157" t="s">
        <v>15519</v>
      </c>
      <c r="B1157" t="s">
        <v>14219</v>
      </c>
      <c r="C1157" t="s">
        <v>119502</v>
      </c>
      <c r="D1157">
        <v>1083</v>
      </c>
      <c r="E1157">
        <v>13</v>
      </c>
    </row>
    <row r="1158" spans="1:5" x14ac:dyDescent="0.25">
      <c r="A1158" t="s">
        <v>15520</v>
      </c>
      <c r="B1158" t="s">
        <v>14219</v>
      </c>
      <c r="C1158" t="s">
        <v>119503</v>
      </c>
      <c r="D1158">
        <v>247</v>
      </c>
      <c r="E1158">
        <v>4</v>
      </c>
    </row>
    <row r="1159" spans="1:5" x14ac:dyDescent="0.25">
      <c r="A1159" t="s">
        <v>15521</v>
      </c>
      <c r="B1159" t="s">
        <v>14219</v>
      </c>
      <c r="C1159" t="s">
        <v>119504</v>
      </c>
      <c r="D1159">
        <v>210</v>
      </c>
      <c r="E1159">
        <v>6</v>
      </c>
    </row>
    <row r="1160" spans="1:5" x14ac:dyDescent="0.25">
      <c r="A1160" t="s">
        <v>15522</v>
      </c>
      <c r="B1160" t="s">
        <v>14219</v>
      </c>
      <c r="C1160" t="s">
        <v>119505</v>
      </c>
      <c r="D1160">
        <v>566</v>
      </c>
      <c r="E1160">
        <v>11</v>
      </c>
    </row>
    <row r="1161" spans="1:5" x14ac:dyDescent="0.25">
      <c r="A1161" t="s">
        <v>114451</v>
      </c>
      <c r="B1161" t="s">
        <v>14219</v>
      </c>
      <c r="C1161" t="s">
        <v>119506</v>
      </c>
    </row>
    <row r="1162" spans="1:5" x14ac:dyDescent="0.25">
      <c r="A1162" t="s">
        <v>15523</v>
      </c>
      <c r="B1162" t="s">
        <v>14219</v>
      </c>
      <c r="C1162" t="s">
        <v>119507</v>
      </c>
      <c r="D1162">
        <v>181</v>
      </c>
      <c r="E1162">
        <v>0</v>
      </c>
    </row>
    <row r="1163" spans="1:5" x14ac:dyDescent="0.25">
      <c r="A1163" t="s">
        <v>15524</v>
      </c>
      <c r="B1163" t="s">
        <v>14219</v>
      </c>
      <c r="C1163" t="s">
        <v>119508</v>
      </c>
      <c r="D1163">
        <v>215</v>
      </c>
      <c r="E1163">
        <v>8</v>
      </c>
    </row>
    <row r="1164" spans="1:5" x14ac:dyDescent="0.25">
      <c r="A1164" t="s">
        <v>15525</v>
      </c>
      <c r="B1164" t="s">
        <v>14219</v>
      </c>
      <c r="C1164" t="s">
        <v>119509</v>
      </c>
      <c r="D1164">
        <v>407</v>
      </c>
      <c r="E1164">
        <v>8</v>
      </c>
    </row>
    <row r="1165" spans="1:5" x14ac:dyDescent="0.25">
      <c r="A1165" t="s">
        <v>15526</v>
      </c>
      <c r="B1165" t="s">
        <v>14219</v>
      </c>
      <c r="C1165" t="s">
        <v>119510</v>
      </c>
      <c r="D1165">
        <v>742</v>
      </c>
      <c r="E1165">
        <v>18</v>
      </c>
    </row>
    <row r="1166" spans="1:5" x14ac:dyDescent="0.25">
      <c r="A1166" t="s">
        <v>15527</v>
      </c>
      <c r="B1166" t="s">
        <v>14219</v>
      </c>
      <c r="C1166" t="s">
        <v>119511</v>
      </c>
      <c r="D1166">
        <v>293</v>
      </c>
      <c r="E1166">
        <v>7</v>
      </c>
    </row>
    <row r="1167" spans="1:5" x14ac:dyDescent="0.25">
      <c r="A1167" t="s">
        <v>15528</v>
      </c>
      <c r="B1167" t="s">
        <v>14219</v>
      </c>
      <c r="C1167" t="s">
        <v>118755</v>
      </c>
      <c r="D1167">
        <v>142</v>
      </c>
      <c r="E1167">
        <v>3</v>
      </c>
    </row>
    <row r="1168" spans="1:5" x14ac:dyDescent="0.25">
      <c r="A1168" t="s">
        <v>15529</v>
      </c>
      <c r="B1168" t="s">
        <v>14219</v>
      </c>
      <c r="C1168" t="s">
        <v>119512</v>
      </c>
      <c r="D1168">
        <v>270</v>
      </c>
      <c r="E1168">
        <v>4</v>
      </c>
    </row>
    <row r="1169" spans="1:5" x14ac:dyDescent="0.25">
      <c r="A1169" t="s">
        <v>15530</v>
      </c>
      <c r="B1169" t="s">
        <v>14219</v>
      </c>
      <c r="C1169" t="s">
        <v>119513</v>
      </c>
      <c r="D1169">
        <v>358</v>
      </c>
      <c r="E1169">
        <v>2</v>
      </c>
    </row>
    <row r="1170" spans="1:5" x14ac:dyDescent="0.25">
      <c r="A1170" t="s">
        <v>15531</v>
      </c>
      <c r="B1170" t="s">
        <v>14219</v>
      </c>
      <c r="C1170" t="s">
        <v>119514</v>
      </c>
      <c r="D1170">
        <v>45</v>
      </c>
      <c r="E1170">
        <v>3</v>
      </c>
    </row>
    <row r="1171" spans="1:5" x14ac:dyDescent="0.25">
      <c r="A1171" t="s">
        <v>15532</v>
      </c>
      <c r="B1171" t="s">
        <v>14219</v>
      </c>
      <c r="C1171" t="s">
        <v>119515</v>
      </c>
      <c r="D1171">
        <v>290</v>
      </c>
      <c r="E1171">
        <v>5</v>
      </c>
    </row>
    <row r="1172" spans="1:5" x14ac:dyDescent="0.25">
      <c r="A1172" t="s">
        <v>15533</v>
      </c>
      <c r="B1172" t="s">
        <v>14219</v>
      </c>
      <c r="C1172" t="s">
        <v>119516</v>
      </c>
      <c r="D1172">
        <v>590</v>
      </c>
      <c r="E1172">
        <v>13</v>
      </c>
    </row>
    <row r="1173" spans="1:5" x14ac:dyDescent="0.25">
      <c r="A1173" t="s">
        <v>15534</v>
      </c>
      <c r="B1173" t="s">
        <v>14219</v>
      </c>
      <c r="C1173" t="s">
        <v>119517</v>
      </c>
      <c r="D1173">
        <v>121</v>
      </c>
      <c r="E1173">
        <v>3</v>
      </c>
    </row>
    <row r="1174" spans="1:5" x14ac:dyDescent="0.25">
      <c r="A1174" t="s">
        <v>15535</v>
      </c>
      <c r="B1174" t="s">
        <v>14219</v>
      </c>
      <c r="C1174" t="s">
        <v>119518</v>
      </c>
      <c r="D1174">
        <v>2028</v>
      </c>
      <c r="E1174">
        <v>41</v>
      </c>
    </row>
    <row r="1175" spans="1:5" x14ac:dyDescent="0.25">
      <c r="A1175" t="s">
        <v>15536</v>
      </c>
      <c r="B1175" t="s">
        <v>14219</v>
      </c>
      <c r="C1175" t="s">
        <v>119519</v>
      </c>
      <c r="D1175">
        <v>2034</v>
      </c>
      <c r="E1175">
        <v>74</v>
      </c>
    </row>
    <row r="1176" spans="1:5" x14ac:dyDescent="0.25">
      <c r="A1176" t="s">
        <v>15537</v>
      </c>
      <c r="B1176" t="s">
        <v>14219</v>
      </c>
      <c r="C1176" t="s">
        <v>119520</v>
      </c>
      <c r="D1176">
        <v>476</v>
      </c>
      <c r="E1176">
        <v>2</v>
      </c>
    </row>
    <row r="1177" spans="1:5" x14ac:dyDescent="0.25">
      <c r="A1177" t="s">
        <v>15538</v>
      </c>
      <c r="B1177" t="s">
        <v>14219</v>
      </c>
      <c r="C1177" t="s">
        <v>119521</v>
      </c>
      <c r="D1177">
        <v>28712</v>
      </c>
      <c r="E1177">
        <v>651</v>
      </c>
    </row>
    <row r="1178" spans="1:5" x14ac:dyDescent="0.25">
      <c r="A1178" t="s">
        <v>15539</v>
      </c>
      <c r="B1178" t="s">
        <v>14219</v>
      </c>
      <c r="C1178" t="s">
        <v>119522</v>
      </c>
      <c r="D1178">
        <v>98</v>
      </c>
      <c r="E1178">
        <v>1</v>
      </c>
    </row>
    <row r="1179" spans="1:5" x14ac:dyDescent="0.25">
      <c r="A1179" t="s">
        <v>15540</v>
      </c>
      <c r="B1179" t="s">
        <v>14219</v>
      </c>
      <c r="C1179" t="s">
        <v>119523</v>
      </c>
      <c r="D1179">
        <v>61</v>
      </c>
      <c r="E1179">
        <v>1</v>
      </c>
    </row>
    <row r="1180" spans="1:5" x14ac:dyDescent="0.25">
      <c r="A1180" t="s">
        <v>15541</v>
      </c>
      <c r="B1180" t="s">
        <v>14219</v>
      </c>
      <c r="C1180" t="s">
        <v>119524</v>
      </c>
      <c r="D1180">
        <v>139</v>
      </c>
      <c r="E1180">
        <v>6</v>
      </c>
    </row>
    <row r="1181" spans="1:5" x14ac:dyDescent="0.25">
      <c r="A1181" t="s">
        <v>114452</v>
      </c>
      <c r="B1181" t="s">
        <v>14219</v>
      </c>
      <c r="C1181" t="s">
        <v>119525</v>
      </c>
    </row>
    <row r="1182" spans="1:5" x14ac:dyDescent="0.25">
      <c r="A1182" t="s">
        <v>15542</v>
      </c>
      <c r="B1182" t="s">
        <v>14219</v>
      </c>
      <c r="C1182" t="s">
        <v>119526</v>
      </c>
      <c r="D1182">
        <v>181</v>
      </c>
      <c r="E1182">
        <v>3</v>
      </c>
    </row>
    <row r="1183" spans="1:5" x14ac:dyDescent="0.25">
      <c r="A1183" t="s">
        <v>15543</v>
      </c>
      <c r="B1183" t="s">
        <v>14219</v>
      </c>
      <c r="C1183" t="s">
        <v>119527</v>
      </c>
      <c r="D1183">
        <v>221</v>
      </c>
      <c r="E1183">
        <v>3</v>
      </c>
    </row>
    <row r="1184" spans="1:5" x14ac:dyDescent="0.25">
      <c r="A1184" t="s">
        <v>15544</v>
      </c>
      <c r="B1184" t="s">
        <v>14219</v>
      </c>
      <c r="C1184" t="s">
        <v>119528</v>
      </c>
      <c r="D1184">
        <v>264</v>
      </c>
      <c r="E1184">
        <v>4</v>
      </c>
    </row>
    <row r="1185" spans="1:5" x14ac:dyDescent="0.25">
      <c r="A1185" t="s">
        <v>15545</v>
      </c>
      <c r="B1185" t="s">
        <v>14219</v>
      </c>
      <c r="C1185" t="s">
        <v>119529</v>
      </c>
      <c r="D1185">
        <v>81</v>
      </c>
      <c r="E1185">
        <v>1</v>
      </c>
    </row>
    <row r="1186" spans="1:5" x14ac:dyDescent="0.25">
      <c r="A1186" t="s">
        <v>15546</v>
      </c>
      <c r="B1186" t="s">
        <v>14219</v>
      </c>
      <c r="C1186" t="s">
        <v>119530</v>
      </c>
      <c r="D1186">
        <v>267</v>
      </c>
      <c r="E1186">
        <v>6</v>
      </c>
    </row>
    <row r="1187" spans="1:5" x14ac:dyDescent="0.25">
      <c r="A1187" t="s">
        <v>15547</v>
      </c>
      <c r="B1187" t="s">
        <v>14219</v>
      </c>
      <c r="C1187" t="s">
        <v>119531</v>
      </c>
      <c r="D1187">
        <v>171</v>
      </c>
      <c r="E1187">
        <v>2</v>
      </c>
    </row>
    <row r="1188" spans="1:5" x14ac:dyDescent="0.25">
      <c r="A1188" t="s">
        <v>15548</v>
      </c>
      <c r="B1188" t="s">
        <v>14219</v>
      </c>
      <c r="C1188" t="s">
        <v>119532</v>
      </c>
      <c r="D1188">
        <v>104</v>
      </c>
      <c r="E1188">
        <v>0</v>
      </c>
    </row>
    <row r="1189" spans="1:5" x14ac:dyDescent="0.25">
      <c r="A1189" t="s">
        <v>15549</v>
      </c>
      <c r="B1189" t="s">
        <v>14219</v>
      </c>
      <c r="C1189" t="s">
        <v>119533</v>
      </c>
      <c r="D1189">
        <v>274</v>
      </c>
      <c r="E1189">
        <v>6</v>
      </c>
    </row>
    <row r="1190" spans="1:5" x14ac:dyDescent="0.25">
      <c r="A1190" t="s">
        <v>15550</v>
      </c>
      <c r="B1190" t="s">
        <v>14219</v>
      </c>
      <c r="C1190" t="s">
        <v>119534</v>
      </c>
      <c r="D1190">
        <v>17</v>
      </c>
      <c r="E1190">
        <v>0</v>
      </c>
    </row>
    <row r="1191" spans="1:5" x14ac:dyDescent="0.25">
      <c r="A1191" t="s">
        <v>15551</v>
      </c>
      <c r="B1191" t="s">
        <v>14219</v>
      </c>
      <c r="C1191" t="s">
        <v>119535</v>
      </c>
      <c r="D1191">
        <v>167</v>
      </c>
      <c r="E1191">
        <v>5</v>
      </c>
    </row>
    <row r="1192" spans="1:5" x14ac:dyDescent="0.25">
      <c r="A1192" t="s">
        <v>15552</v>
      </c>
      <c r="B1192" t="s">
        <v>14219</v>
      </c>
      <c r="C1192" t="s">
        <v>119536</v>
      </c>
      <c r="D1192">
        <v>552</v>
      </c>
      <c r="E1192">
        <v>12</v>
      </c>
    </row>
    <row r="1193" spans="1:5" x14ac:dyDescent="0.25">
      <c r="A1193" t="s">
        <v>15553</v>
      </c>
      <c r="B1193" t="s">
        <v>14219</v>
      </c>
      <c r="C1193" t="s">
        <v>119537</v>
      </c>
      <c r="D1193">
        <v>13588</v>
      </c>
      <c r="E1193">
        <v>200</v>
      </c>
    </row>
    <row r="1194" spans="1:5" x14ac:dyDescent="0.25">
      <c r="A1194" t="s">
        <v>15554</v>
      </c>
      <c r="B1194" t="s">
        <v>14219</v>
      </c>
      <c r="C1194" t="s">
        <v>119538</v>
      </c>
      <c r="D1194">
        <v>335</v>
      </c>
      <c r="E1194">
        <v>7</v>
      </c>
    </row>
    <row r="1195" spans="1:5" x14ac:dyDescent="0.25">
      <c r="A1195" t="s">
        <v>15555</v>
      </c>
      <c r="B1195" t="s">
        <v>14219</v>
      </c>
      <c r="C1195" t="s">
        <v>119539</v>
      </c>
      <c r="D1195">
        <v>221</v>
      </c>
      <c r="E1195">
        <v>6</v>
      </c>
    </row>
    <row r="1196" spans="1:5" x14ac:dyDescent="0.25">
      <c r="A1196" t="s">
        <v>15556</v>
      </c>
      <c r="B1196" t="s">
        <v>14219</v>
      </c>
      <c r="C1196" t="s">
        <v>119540</v>
      </c>
      <c r="D1196">
        <v>539</v>
      </c>
      <c r="E1196">
        <v>5</v>
      </c>
    </row>
    <row r="1197" spans="1:5" x14ac:dyDescent="0.25">
      <c r="A1197" t="s">
        <v>15557</v>
      </c>
      <c r="B1197" t="s">
        <v>14219</v>
      </c>
      <c r="C1197" t="s">
        <v>119541</v>
      </c>
      <c r="D1197">
        <v>114</v>
      </c>
      <c r="E1197">
        <v>0</v>
      </c>
    </row>
    <row r="1198" spans="1:5" x14ac:dyDescent="0.25">
      <c r="A1198" t="s">
        <v>114453</v>
      </c>
      <c r="B1198" t="s">
        <v>14219</v>
      </c>
      <c r="C1198" t="s">
        <v>119542</v>
      </c>
    </row>
    <row r="1199" spans="1:5" x14ac:dyDescent="0.25">
      <c r="A1199" t="s">
        <v>15558</v>
      </c>
      <c r="B1199" t="s">
        <v>14219</v>
      </c>
      <c r="C1199" t="s">
        <v>119543</v>
      </c>
      <c r="D1199">
        <v>158</v>
      </c>
      <c r="E1199">
        <v>1</v>
      </c>
    </row>
    <row r="1200" spans="1:5" x14ac:dyDescent="0.25">
      <c r="A1200" t="s">
        <v>15559</v>
      </c>
      <c r="B1200" t="s">
        <v>14219</v>
      </c>
      <c r="C1200" t="s">
        <v>119544</v>
      </c>
      <c r="D1200">
        <v>72</v>
      </c>
      <c r="E1200">
        <v>2</v>
      </c>
    </row>
    <row r="1201" spans="1:5" x14ac:dyDescent="0.25">
      <c r="A1201" t="s">
        <v>15560</v>
      </c>
      <c r="B1201" t="s">
        <v>14219</v>
      </c>
      <c r="C1201" t="s">
        <v>119545</v>
      </c>
      <c r="D1201">
        <v>121</v>
      </c>
      <c r="E1201">
        <v>1</v>
      </c>
    </row>
    <row r="1202" spans="1:5" x14ac:dyDescent="0.25">
      <c r="A1202" t="s">
        <v>15561</v>
      </c>
      <c r="B1202" t="s">
        <v>14219</v>
      </c>
      <c r="C1202" t="s">
        <v>119546</v>
      </c>
      <c r="D1202">
        <v>658</v>
      </c>
      <c r="E1202">
        <v>8</v>
      </c>
    </row>
    <row r="1203" spans="1:5" x14ac:dyDescent="0.25">
      <c r="A1203" t="s">
        <v>15562</v>
      </c>
      <c r="B1203" t="s">
        <v>14219</v>
      </c>
      <c r="C1203" t="s">
        <v>119547</v>
      </c>
      <c r="D1203">
        <v>83</v>
      </c>
      <c r="E1203">
        <v>0</v>
      </c>
    </row>
    <row r="1204" spans="1:5" x14ac:dyDescent="0.25">
      <c r="A1204" t="s">
        <v>15563</v>
      </c>
      <c r="B1204" t="s">
        <v>14219</v>
      </c>
      <c r="C1204" t="s">
        <v>119548</v>
      </c>
      <c r="D1204">
        <v>939</v>
      </c>
      <c r="E1204">
        <v>24</v>
      </c>
    </row>
    <row r="1205" spans="1:5" x14ac:dyDescent="0.25">
      <c r="A1205" t="s">
        <v>15564</v>
      </c>
      <c r="B1205" t="s">
        <v>14219</v>
      </c>
      <c r="C1205" t="s">
        <v>119549</v>
      </c>
      <c r="D1205">
        <v>219</v>
      </c>
      <c r="E1205">
        <v>7</v>
      </c>
    </row>
    <row r="1206" spans="1:5" x14ac:dyDescent="0.25">
      <c r="A1206" t="s">
        <v>15565</v>
      </c>
      <c r="B1206" t="s">
        <v>14219</v>
      </c>
      <c r="C1206" t="s">
        <v>119550</v>
      </c>
      <c r="D1206">
        <v>583</v>
      </c>
      <c r="E1206">
        <v>8</v>
      </c>
    </row>
    <row r="1207" spans="1:5" x14ac:dyDescent="0.25">
      <c r="A1207" t="s">
        <v>15566</v>
      </c>
      <c r="B1207" t="s">
        <v>14219</v>
      </c>
      <c r="C1207" t="s">
        <v>119551</v>
      </c>
      <c r="D1207">
        <v>144</v>
      </c>
      <c r="E1207">
        <v>2</v>
      </c>
    </row>
    <row r="1208" spans="1:5" x14ac:dyDescent="0.25">
      <c r="A1208" t="s">
        <v>15567</v>
      </c>
      <c r="B1208" t="s">
        <v>14219</v>
      </c>
      <c r="C1208" t="s">
        <v>119552</v>
      </c>
      <c r="D1208">
        <v>281</v>
      </c>
      <c r="E1208">
        <v>5</v>
      </c>
    </row>
    <row r="1209" spans="1:5" x14ac:dyDescent="0.25">
      <c r="A1209" t="s">
        <v>15568</v>
      </c>
      <c r="B1209" t="s">
        <v>14219</v>
      </c>
      <c r="C1209" t="s">
        <v>119553</v>
      </c>
      <c r="D1209">
        <v>328</v>
      </c>
      <c r="E1209">
        <v>4</v>
      </c>
    </row>
    <row r="1210" spans="1:5" x14ac:dyDescent="0.25">
      <c r="A1210" t="s">
        <v>15569</v>
      </c>
      <c r="B1210" t="s">
        <v>14219</v>
      </c>
      <c r="C1210" t="s">
        <v>119554</v>
      </c>
      <c r="D1210">
        <v>185</v>
      </c>
      <c r="E1210">
        <v>3</v>
      </c>
    </row>
    <row r="1211" spans="1:5" x14ac:dyDescent="0.25">
      <c r="A1211" t="s">
        <v>15570</v>
      </c>
      <c r="B1211" t="s">
        <v>14219</v>
      </c>
      <c r="C1211" t="s">
        <v>119555</v>
      </c>
      <c r="D1211">
        <v>589</v>
      </c>
      <c r="E1211">
        <v>10</v>
      </c>
    </row>
    <row r="1212" spans="1:5" x14ac:dyDescent="0.25">
      <c r="A1212" t="s">
        <v>15571</v>
      </c>
      <c r="B1212" t="s">
        <v>14219</v>
      </c>
      <c r="C1212" t="s">
        <v>119556</v>
      </c>
      <c r="D1212">
        <v>684</v>
      </c>
      <c r="E1212">
        <v>12</v>
      </c>
    </row>
    <row r="1213" spans="1:5" x14ac:dyDescent="0.25">
      <c r="A1213" t="s">
        <v>15572</v>
      </c>
      <c r="B1213" t="s">
        <v>14219</v>
      </c>
      <c r="C1213" t="s">
        <v>119557</v>
      </c>
      <c r="D1213">
        <v>529</v>
      </c>
      <c r="E1213">
        <v>8</v>
      </c>
    </row>
    <row r="1214" spans="1:5" x14ac:dyDescent="0.25">
      <c r="A1214" t="s">
        <v>15573</v>
      </c>
      <c r="B1214" t="s">
        <v>14219</v>
      </c>
      <c r="C1214" t="s">
        <v>119558</v>
      </c>
      <c r="D1214">
        <v>2012</v>
      </c>
      <c r="E1214">
        <v>37</v>
      </c>
    </row>
    <row r="1215" spans="1:5" x14ac:dyDescent="0.25">
      <c r="A1215" t="s">
        <v>15574</v>
      </c>
      <c r="B1215" t="s">
        <v>14219</v>
      </c>
      <c r="C1215" t="s">
        <v>119559</v>
      </c>
      <c r="D1215">
        <v>370</v>
      </c>
      <c r="E1215">
        <v>3</v>
      </c>
    </row>
    <row r="1216" spans="1:5" x14ac:dyDescent="0.25">
      <c r="A1216" t="s">
        <v>15575</v>
      </c>
      <c r="B1216" t="s">
        <v>14219</v>
      </c>
      <c r="C1216" t="s">
        <v>119560</v>
      </c>
      <c r="D1216">
        <v>142</v>
      </c>
      <c r="E1216">
        <v>3</v>
      </c>
    </row>
    <row r="1217" spans="1:5" x14ac:dyDescent="0.25">
      <c r="A1217" t="s">
        <v>15576</v>
      </c>
      <c r="B1217" t="s">
        <v>14219</v>
      </c>
      <c r="C1217" t="s">
        <v>119561</v>
      </c>
      <c r="D1217">
        <v>211</v>
      </c>
      <c r="E1217">
        <v>4</v>
      </c>
    </row>
    <row r="1218" spans="1:5" x14ac:dyDescent="0.25">
      <c r="A1218" t="s">
        <v>15577</v>
      </c>
      <c r="B1218" t="s">
        <v>14219</v>
      </c>
      <c r="C1218" t="s">
        <v>119562</v>
      </c>
      <c r="D1218">
        <v>139</v>
      </c>
      <c r="E1218">
        <v>5</v>
      </c>
    </row>
    <row r="1219" spans="1:5" x14ac:dyDescent="0.25">
      <c r="A1219" t="s">
        <v>15578</v>
      </c>
      <c r="B1219" t="s">
        <v>14219</v>
      </c>
      <c r="C1219" t="s">
        <v>119563</v>
      </c>
      <c r="D1219">
        <v>219</v>
      </c>
      <c r="E1219">
        <v>4</v>
      </c>
    </row>
    <row r="1220" spans="1:5" x14ac:dyDescent="0.25">
      <c r="A1220" t="s">
        <v>15579</v>
      </c>
      <c r="B1220" t="s">
        <v>14219</v>
      </c>
      <c r="C1220" t="s">
        <v>119564</v>
      </c>
      <c r="D1220">
        <v>88</v>
      </c>
      <c r="E1220">
        <v>3</v>
      </c>
    </row>
    <row r="1221" spans="1:5" x14ac:dyDescent="0.25">
      <c r="A1221" t="s">
        <v>15580</v>
      </c>
      <c r="B1221" t="s">
        <v>14219</v>
      </c>
      <c r="C1221" t="s">
        <v>119565</v>
      </c>
      <c r="D1221">
        <v>246</v>
      </c>
      <c r="E1221">
        <v>10</v>
      </c>
    </row>
    <row r="1222" spans="1:5" x14ac:dyDescent="0.25">
      <c r="A1222" t="s">
        <v>114454</v>
      </c>
      <c r="B1222" t="s">
        <v>14219</v>
      </c>
      <c r="C1222" t="s">
        <v>119566</v>
      </c>
    </row>
    <row r="1223" spans="1:5" x14ac:dyDescent="0.25">
      <c r="A1223" t="s">
        <v>15581</v>
      </c>
      <c r="B1223" t="s">
        <v>14219</v>
      </c>
      <c r="C1223" t="s">
        <v>119567</v>
      </c>
      <c r="D1223">
        <v>235</v>
      </c>
      <c r="E1223">
        <v>6</v>
      </c>
    </row>
    <row r="1224" spans="1:5" x14ac:dyDescent="0.25">
      <c r="A1224" t="s">
        <v>15582</v>
      </c>
      <c r="B1224" t="s">
        <v>14219</v>
      </c>
      <c r="C1224" t="s">
        <v>119568</v>
      </c>
      <c r="D1224">
        <v>322</v>
      </c>
      <c r="E1224">
        <v>3</v>
      </c>
    </row>
    <row r="1225" spans="1:5" x14ac:dyDescent="0.25">
      <c r="A1225" t="s">
        <v>15583</v>
      </c>
      <c r="B1225" t="s">
        <v>14219</v>
      </c>
      <c r="C1225" t="s">
        <v>119569</v>
      </c>
      <c r="D1225">
        <v>542</v>
      </c>
      <c r="E1225">
        <v>6</v>
      </c>
    </row>
    <row r="1226" spans="1:5" x14ac:dyDescent="0.25">
      <c r="A1226" t="s">
        <v>15584</v>
      </c>
      <c r="B1226" t="s">
        <v>14219</v>
      </c>
      <c r="C1226" t="s">
        <v>119570</v>
      </c>
      <c r="D1226">
        <v>898</v>
      </c>
      <c r="E1226">
        <v>14</v>
      </c>
    </row>
    <row r="1227" spans="1:5" x14ac:dyDescent="0.25">
      <c r="A1227" t="s">
        <v>15585</v>
      </c>
      <c r="B1227" t="s">
        <v>14219</v>
      </c>
      <c r="C1227" t="s">
        <v>119571</v>
      </c>
      <c r="D1227">
        <v>788</v>
      </c>
      <c r="E1227">
        <v>20</v>
      </c>
    </row>
    <row r="1228" spans="1:5" x14ac:dyDescent="0.25">
      <c r="A1228" t="s">
        <v>15586</v>
      </c>
      <c r="B1228" t="s">
        <v>14219</v>
      </c>
      <c r="C1228" t="s">
        <v>119572</v>
      </c>
      <c r="D1228">
        <v>160</v>
      </c>
      <c r="E1228">
        <v>1</v>
      </c>
    </row>
    <row r="1229" spans="1:5" x14ac:dyDescent="0.25">
      <c r="A1229" t="s">
        <v>15587</v>
      </c>
      <c r="B1229" t="s">
        <v>14219</v>
      </c>
      <c r="C1229" t="s">
        <v>119573</v>
      </c>
      <c r="D1229">
        <v>39</v>
      </c>
      <c r="E1229">
        <v>0</v>
      </c>
    </row>
    <row r="1230" spans="1:5" x14ac:dyDescent="0.25">
      <c r="A1230" t="s">
        <v>15588</v>
      </c>
      <c r="B1230" t="s">
        <v>14219</v>
      </c>
      <c r="C1230" t="s">
        <v>119574</v>
      </c>
      <c r="D1230">
        <v>118</v>
      </c>
      <c r="E1230">
        <v>1</v>
      </c>
    </row>
    <row r="1231" spans="1:5" x14ac:dyDescent="0.25">
      <c r="A1231" t="s">
        <v>15589</v>
      </c>
      <c r="B1231" t="s">
        <v>14219</v>
      </c>
      <c r="C1231" t="s">
        <v>119575</v>
      </c>
      <c r="D1231">
        <v>936</v>
      </c>
      <c r="E1231">
        <v>17</v>
      </c>
    </row>
    <row r="1232" spans="1:5" x14ac:dyDescent="0.25">
      <c r="A1232" t="s">
        <v>15590</v>
      </c>
      <c r="B1232" t="s">
        <v>14219</v>
      </c>
      <c r="C1232" t="s">
        <v>119576</v>
      </c>
      <c r="D1232">
        <v>558</v>
      </c>
      <c r="E1232">
        <v>12</v>
      </c>
    </row>
    <row r="1233" spans="1:5" x14ac:dyDescent="0.25">
      <c r="A1233" t="s">
        <v>15591</v>
      </c>
      <c r="B1233" t="s">
        <v>14219</v>
      </c>
      <c r="C1233" t="s">
        <v>119577</v>
      </c>
      <c r="D1233">
        <v>142</v>
      </c>
      <c r="E1233">
        <v>7</v>
      </c>
    </row>
    <row r="1234" spans="1:5" x14ac:dyDescent="0.25">
      <c r="A1234" t="s">
        <v>15592</v>
      </c>
      <c r="B1234" t="s">
        <v>14219</v>
      </c>
      <c r="C1234" t="s">
        <v>119578</v>
      </c>
      <c r="D1234">
        <v>97</v>
      </c>
      <c r="E1234">
        <v>1</v>
      </c>
    </row>
    <row r="1235" spans="1:5" x14ac:dyDescent="0.25">
      <c r="A1235" t="s">
        <v>15593</v>
      </c>
      <c r="B1235" t="s">
        <v>14219</v>
      </c>
      <c r="C1235" t="s">
        <v>119579</v>
      </c>
      <c r="D1235">
        <v>219</v>
      </c>
      <c r="E1235">
        <v>3</v>
      </c>
    </row>
    <row r="1236" spans="1:5" x14ac:dyDescent="0.25">
      <c r="A1236" t="s">
        <v>15594</v>
      </c>
      <c r="B1236" t="s">
        <v>14219</v>
      </c>
      <c r="C1236" t="s">
        <v>119580</v>
      </c>
      <c r="D1236">
        <v>1378</v>
      </c>
      <c r="E1236">
        <v>17</v>
      </c>
    </row>
    <row r="1237" spans="1:5" x14ac:dyDescent="0.25">
      <c r="A1237" t="s">
        <v>15595</v>
      </c>
      <c r="B1237" t="s">
        <v>14219</v>
      </c>
      <c r="C1237" t="s">
        <v>119581</v>
      </c>
      <c r="D1237">
        <v>453</v>
      </c>
      <c r="E1237">
        <v>16</v>
      </c>
    </row>
    <row r="1238" spans="1:5" x14ac:dyDescent="0.25">
      <c r="A1238" t="s">
        <v>15596</v>
      </c>
      <c r="B1238" t="s">
        <v>14219</v>
      </c>
      <c r="C1238" t="s">
        <v>119582</v>
      </c>
      <c r="D1238">
        <v>220</v>
      </c>
      <c r="E1238">
        <v>2</v>
      </c>
    </row>
    <row r="1239" spans="1:5" x14ac:dyDescent="0.25">
      <c r="A1239" t="s">
        <v>15597</v>
      </c>
      <c r="B1239" t="s">
        <v>14219</v>
      </c>
      <c r="C1239" t="s">
        <v>119583</v>
      </c>
      <c r="D1239">
        <v>138</v>
      </c>
      <c r="E1239">
        <v>0</v>
      </c>
    </row>
    <row r="1240" spans="1:5" x14ac:dyDescent="0.25">
      <c r="A1240" t="s">
        <v>15598</v>
      </c>
      <c r="B1240" t="s">
        <v>14219</v>
      </c>
      <c r="C1240" t="s">
        <v>119584</v>
      </c>
      <c r="D1240">
        <v>138</v>
      </c>
      <c r="E1240">
        <v>0</v>
      </c>
    </row>
    <row r="1241" spans="1:5" x14ac:dyDescent="0.25">
      <c r="A1241" t="s">
        <v>15599</v>
      </c>
      <c r="B1241" t="s">
        <v>14219</v>
      </c>
      <c r="C1241" t="s">
        <v>119585</v>
      </c>
      <c r="D1241">
        <v>1100</v>
      </c>
      <c r="E1241">
        <v>30</v>
      </c>
    </row>
    <row r="1242" spans="1:5" x14ac:dyDescent="0.25">
      <c r="A1242" t="s">
        <v>15600</v>
      </c>
      <c r="B1242" t="s">
        <v>14219</v>
      </c>
      <c r="C1242" t="s">
        <v>119586</v>
      </c>
      <c r="D1242">
        <v>127</v>
      </c>
      <c r="E1242">
        <v>2</v>
      </c>
    </row>
    <row r="1243" spans="1:5" x14ac:dyDescent="0.25">
      <c r="A1243" t="s">
        <v>15601</v>
      </c>
      <c r="B1243" t="s">
        <v>14219</v>
      </c>
      <c r="C1243" t="s">
        <v>119587</v>
      </c>
      <c r="D1243">
        <v>258</v>
      </c>
      <c r="E1243">
        <v>2</v>
      </c>
    </row>
    <row r="1244" spans="1:5" x14ac:dyDescent="0.25">
      <c r="A1244" t="s">
        <v>15602</v>
      </c>
      <c r="B1244" t="s">
        <v>14219</v>
      </c>
      <c r="C1244" t="s">
        <v>3884</v>
      </c>
      <c r="D1244">
        <v>460</v>
      </c>
      <c r="E1244">
        <v>7</v>
      </c>
    </row>
    <row r="1245" spans="1:5" x14ac:dyDescent="0.25">
      <c r="A1245" t="s">
        <v>15603</v>
      </c>
      <c r="B1245" t="s">
        <v>14219</v>
      </c>
      <c r="C1245" t="s">
        <v>119588</v>
      </c>
      <c r="D1245">
        <v>2587</v>
      </c>
      <c r="E1245">
        <v>96</v>
      </c>
    </row>
    <row r="1246" spans="1:5" x14ac:dyDescent="0.25">
      <c r="A1246" t="s">
        <v>114455</v>
      </c>
      <c r="B1246" t="s">
        <v>14219</v>
      </c>
      <c r="C1246" t="s">
        <v>119589</v>
      </c>
    </row>
    <row r="1247" spans="1:5" x14ac:dyDescent="0.25">
      <c r="A1247" t="s">
        <v>15604</v>
      </c>
      <c r="B1247" t="s">
        <v>14219</v>
      </c>
      <c r="C1247" t="s">
        <v>119590</v>
      </c>
      <c r="D1247">
        <v>238</v>
      </c>
      <c r="E1247">
        <v>3</v>
      </c>
    </row>
    <row r="1248" spans="1:5" x14ac:dyDescent="0.25">
      <c r="A1248" t="s">
        <v>15605</v>
      </c>
      <c r="B1248" t="s">
        <v>14219</v>
      </c>
      <c r="C1248" t="s">
        <v>119591</v>
      </c>
      <c r="D1248">
        <v>259</v>
      </c>
      <c r="E1248">
        <v>6</v>
      </c>
    </row>
    <row r="1249" spans="1:5" x14ac:dyDescent="0.25">
      <c r="A1249" t="s">
        <v>15606</v>
      </c>
      <c r="B1249" t="s">
        <v>14219</v>
      </c>
      <c r="C1249" t="s">
        <v>119592</v>
      </c>
      <c r="D1249">
        <v>157</v>
      </c>
      <c r="E1249">
        <v>7</v>
      </c>
    </row>
    <row r="1250" spans="1:5" x14ac:dyDescent="0.25">
      <c r="A1250" t="s">
        <v>15607</v>
      </c>
      <c r="B1250" t="s">
        <v>14219</v>
      </c>
      <c r="C1250" t="s">
        <v>119593</v>
      </c>
      <c r="D1250">
        <v>119</v>
      </c>
      <c r="E1250">
        <v>1</v>
      </c>
    </row>
    <row r="1251" spans="1:5" x14ac:dyDescent="0.25">
      <c r="A1251" t="s">
        <v>15608</v>
      </c>
      <c r="B1251" t="s">
        <v>14219</v>
      </c>
      <c r="C1251" t="s">
        <v>119594</v>
      </c>
      <c r="D1251">
        <v>188</v>
      </c>
      <c r="E1251">
        <v>4</v>
      </c>
    </row>
    <row r="1252" spans="1:5" x14ac:dyDescent="0.25">
      <c r="A1252" t="s">
        <v>15609</v>
      </c>
      <c r="B1252" t="s">
        <v>14219</v>
      </c>
      <c r="C1252" t="s">
        <v>119595</v>
      </c>
      <c r="D1252">
        <v>1618</v>
      </c>
      <c r="E1252">
        <v>18</v>
      </c>
    </row>
    <row r="1253" spans="1:5" x14ac:dyDescent="0.25">
      <c r="A1253" t="s">
        <v>15610</v>
      </c>
      <c r="B1253" t="s">
        <v>14219</v>
      </c>
      <c r="C1253" t="s">
        <v>119596</v>
      </c>
      <c r="D1253">
        <v>83</v>
      </c>
      <c r="E1253">
        <v>0</v>
      </c>
    </row>
    <row r="1254" spans="1:5" x14ac:dyDescent="0.25">
      <c r="A1254" t="s">
        <v>15611</v>
      </c>
      <c r="B1254" t="s">
        <v>14219</v>
      </c>
      <c r="C1254" t="s">
        <v>119597</v>
      </c>
      <c r="D1254">
        <v>172</v>
      </c>
      <c r="E1254">
        <v>1</v>
      </c>
    </row>
    <row r="1255" spans="1:5" x14ac:dyDescent="0.25">
      <c r="A1255" t="s">
        <v>114456</v>
      </c>
      <c r="B1255" t="s">
        <v>14219</v>
      </c>
      <c r="C1255" t="s">
        <v>119598</v>
      </c>
    </row>
    <row r="1256" spans="1:5" x14ac:dyDescent="0.25">
      <c r="A1256" t="s">
        <v>15612</v>
      </c>
      <c r="B1256" t="s">
        <v>14219</v>
      </c>
      <c r="C1256" t="s">
        <v>119599</v>
      </c>
      <c r="D1256">
        <v>1221</v>
      </c>
      <c r="E1256">
        <v>19</v>
      </c>
    </row>
    <row r="1257" spans="1:5" x14ac:dyDescent="0.25">
      <c r="A1257" t="s">
        <v>15613</v>
      </c>
      <c r="B1257" t="s">
        <v>14219</v>
      </c>
      <c r="C1257" t="s">
        <v>119600</v>
      </c>
      <c r="D1257">
        <v>407</v>
      </c>
      <c r="E1257">
        <v>9</v>
      </c>
    </row>
    <row r="1258" spans="1:5" x14ac:dyDescent="0.25">
      <c r="A1258" t="s">
        <v>15614</v>
      </c>
      <c r="B1258" t="s">
        <v>14219</v>
      </c>
      <c r="C1258" t="s">
        <v>119601</v>
      </c>
      <c r="D1258">
        <v>313</v>
      </c>
      <c r="E1258">
        <v>5</v>
      </c>
    </row>
    <row r="1259" spans="1:5" x14ac:dyDescent="0.25">
      <c r="A1259" t="s">
        <v>15615</v>
      </c>
      <c r="B1259" t="s">
        <v>14219</v>
      </c>
      <c r="C1259" t="s">
        <v>119602</v>
      </c>
      <c r="D1259">
        <v>272</v>
      </c>
      <c r="E1259">
        <v>3</v>
      </c>
    </row>
    <row r="1260" spans="1:5" x14ac:dyDescent="0.25">
      <c r="A1260" t="s">
        <v>15616</v>
      </c>
      <c r="B1260" t="s">
        <v>14219</v>
      </c>
      <c r="C1260" t="s">
        <v>119603</v>
      </c>
      <c r="D1260">
        <v>209</v>
      </c>
      <c r="E1260">
        <v>0</v>
      </c>
    </row>
    <row r="1261" spans="1:5" x14ac:dyDescent="0.25">
      <c r="A1261" t="s">
        <v>15617</v>
      </c>
      <c r="B1261" t="s">
        <v>14219</v>
      </c>
      <c r="C1261" t="s">
        <v>119604</v>
      </c>
      <c r="D1261">
        <v>146</v>
      </c>
      <c r="E1261">
        <v>5</v>
      </c>
    </row>
    <row r="1262" spans="1:5" x14ac:dyDescent="0.25">
      <c r="A1262" t="s">
        <v>15618</v>
      </c>
      <c r="B1262" t="s">
        <v>14219</v>
      </c>
      <c r="C1262" t="s">
        <v>119605</v>
      </c>
      <c r="D1262">
        <v>186</v>
      </c>
      <c r="E1262">
        <v>3</v>
      </c>
    </row>
    <row r="1263" spans="1:5" x14ac:dyDescent="0.25">
      <c r="A1263" t="s">
        <v>15619</v>
      </c>
      <c r="B1263" t="s">
        <v>14219</v>
      </c>
      <c r="C1263" t="s">
        <v>119606</v>
      </c>
      <c r="D1263">
        <v>2549</v>
      </c>
      <c r="E1263">
        <v>44</v>
      </c>
    </row>
    <row r="1264" spans="1:5" x14ac:dyDescent="0.25">
      <c r="A1264" t="s">
        <v>15620</v>
      </c>
      <c r="B1264" t="s">
        <v>14219</v>
      </c>
      <c r="C1264" t="s">
        <v>119607</v>
      </c>
      <c r="D1264">
        <v>294</v>
      </c>
      <c r="E1264">
        <v>5</v>
      </c>
    </row>
    <row r="1265" spans="1:5" x14ac:dyDescent="0.25">
      <c r="A1265" t="s">
        <v>15621</v>
      </c>
      <c r="B1265" t="s">
        <v>14219</v>
      </c>
      <c r="C1265" t="s">
        <v>119608</v>
      </c>
      <c r="D1265">
        <v>656</v>
      </c>
      <c r="E1265">
        <v>24</v>
      </c>
    </row>
    <row r="1266" spans="1:5" x14ac:dyDescent="0.25">
      <c r="A1266" t="s">
        <v>15622</v>
      </c>
      <c r="B1266" t="s">
        <v>14219</v>
      </c>
      <c r="C1266" t="s">
        <v>119609</v>
      </c>
      <c r="D1266">
        <v>289</v>
      </c>
      <c r="E1266">
        <v>5</v>
      </c>
    </row>
    <row r="1267" spans="1:5" x14ac:dyDescent="0.25">
      <c r="A1267" t="s">
        <v>15623</v>
      </c>
      <c r="B1267" t="s">
        <v>14219</v>
      </c>
      <c r="C1267" t="s">
        <v>119610</v>
      </c>
      <c r="D1267">
        <v>69</v>
      </c>
      <c r="E1267">
        <v>3</v>
      </c>
    </row>
    <row r="1268" spans="1:5" x14ac:dyDescent="0.25">
      <c r="A1268" t="s">
        <v>15624</v>
      </c>
      <c r="B1268" t="s">
        <v>14219</v>
      </c>
      <c r="C1268" t="s">
        <v>119611</v>
      </c>
      <c r="D1268">
        <v>10424</v>
      </c>
      <c r="E1268">
        <v>417</v>
      </c>
    </row>
    <row r="1269" spans="1:5" x14ac:dyDescent="0.25">
      <c r="A1269" t="s">
        <v>15625</v>
      </c>
      <c r="B1269" t="s">
        <v>14219</v>
      </c>
      <c r="C1269" t="s">
        <v>119612</v>
      </c>
      <c r="D1269">
        <v>207</v>
      </c>
      <c r="E1269">
        <v>6</v>
      </c>
    </row>
    <row r="1270" spans="1:5" x14ac:dyDescent="0.25">
      <c r="A1270" t="s">
        <v>15626</v>
      </c>
      <c r="B1270" t="s">
        <v>14219</v>
      </c>
      <c r="C1270" t="s">
        <v>119613</v>
      </c>
      <c r="D1270">
        <v>252</v>
      </c>
      <c r="E1270">
        <v>8</v>
      </c>
    </row>
    <row r="1271" spans="1:5" x14ac:dyDescent="0.25">
      <c r="A1271" t="s">
        <v>15627</v>
      </c>
      <c r="B1271" t="s">
        <v>14219</v>
      </c>
      <c r="C1271" t="s">
        <v>119614</v>
      </c>
      <c r="D1271">
        <v>162</v>
      </c>
      <c r="E1271">
        <v>0</v>
      </c>
    </row>
    <row r="1272" spans="1:5" x14ac:dyDescent="0.25">
      <c r="A1272" t="s">
        <v>15628</v>
      </c>
      <c r="B1272" t="s">
        <v>14219</v>
      </c>
      <c r="C1272" t="s">
        <v>119615</v>
      </c>
      <c r="D1272">
        <v>430</v>
      </c>
      <c r="E1272">
        <v>17</v>
      </c>
    </row>
    <row r="1273" spans="1:5" x14ac:dyDescent="0.25">
      <c r="A1273" t="s">
        <v>15629</v>
      </c>
      <c r="B1273" t="s">
        <v>14219</v>
      </c>
      <c r="C1273" t="s">
        <v>119616</v>
      </c>
      <c r="D1273">
        <v>531</v>
      </c>
      <c r="E1273">
        <v>6</v>
      </c>
    </row>
    <row r="1274" spans="1:5" x14ac:dyDescent="0.25">
      <c r="A1274" t="s">
        <v>15630</v>
      </c>
      <c r="B1274" t="s">
        <v>14219</v>
      </c>
      <c r="C1274" t="s">
        <v>119617</v>
      </c>
      <c r="D1274">
        <v>82</v>
      </c>
      <c r="E1274">
        <v>1</v>
      </c>
    </row>
    <row r="1275" spans="1:5" x14ac:dyDescent="0.25">
      <c r="A1275" t="s">
        <v>15631</v>
      </c>
      <c r="B1275" t="s">
        <v>14219</v>
      </c>
      <c r="C1275" t="s">
        <v>119618</v>
      </c>
      <c r="D1275">
        <v>1166</v>
      </c>
      <c r="E1275">
        <v>11</v>
      </c>
    </row>
    <row r="1276" spans="1:5" x14ac:dyDescent="0.25">
      <c r="A1276" t="s">
        <v>15632</v>
      </c>
      <c r="B1276" t="s">
        <v>14219</v>
      </c>
      <c r="C1276" t="s">
        <v>119619</v>
      </c>
      <c r="D1276">
        <v>116</v>
      </c>
      <c r="E1276">
        <v>1</v>
      </c>
    </row>
    <row r="1277" spans="1:5" x14ac:dyDescent="0.25">
      <c r="A1277" t="s">
        <v>15633</v>
      </c>
      <c r="B1277" t="s">
        <v>14219</v>
      </c>
      <c r="C1277" t="s">
        <v>119620</v>
      </c>
      <c r="D1277">
        <v>1688</v>
      </c>
      <c r="E1277">
        <v>43</v>
      </c>
    </row>
    <row r="1278" spans="1:5" x14ac:dyDescent="0.25">
      <c r="A1278" t="s">
        <v>15634</v>
      </c>
      <c r="B1278" t="s">
        <v>14219</v>
      </c>
      <c r="C1278" t="s">
        <v>119621</v>
      </c>
      <c r="D1278">
        <v>680</v>
      </c>
      <c r="E1278">
        <v>21</v>
      </c>
    </row>
    <row r="1279" spans="1:5" x14ac:dyDescent="0.25">
      <c r="A1279" t="s">
        <v>15635</v>
      </c>
      <c r="B1279" t="s">
        <v>14219</v>
      </c>
      <c r="C1279" t="s">
        <v>119622</v>
      </c>
      <c r="D1279">
        <v>391</v>
      </c>
      <c r="E1279">
        <v>12</v>
      </c>
    </row>
    <row r="1280" spans="1:5" x14ac:dyDescent="0.25">
      <c r="A1280" t="s">
        <v>15636</v>
      </c>
      <c r="B1280" t="s">
        <v>14219</v>
      </c>
      <c r="C1280" t="s">
        <v>119623</v>
      </c>
      <c r="D1280">
        <v>74</v>
      </c>
      <c r="E1280">
        <v>0</v>
      </c>
    </row>
    <row r="1281" spans="1:5" x14ac:dyDescent="0.25">
      <c r="A1281" t="s">
        <v>15637</v>
      </c>
      <c r="B1281" t="s">
        <v>14219</v>
      </c>
      <c r="C1281" t="s">
        <v>119624</v>
      </c>
      <c r="D1281">
        <v>375</v>
      </c>
      <c r="E1281">
        <v>8</v>
      </c>
    </row>
    <row r="1282" spans="1:5" x14ac:dyDescent="0.25">
      <c r="A1282" t="s">
        <v>15638</v>
      </c>
      <c r="B1282" t="s">
        <v>14219</v>
      </c>
      <c r="C1282" t="s">
        <v>119625</v>
      </c>
      <c r="D1282">
        <v>356</v>
      </c>
      <c r="E1282">
        <v>7</v>
      </c>
    </row>
    <row r="1283" spans="1:5" x14ac:dyDescent="0.25">
      <c r="A1283" t="s">
        <v>15639</v>
      </c>
      <c r="B1283" t="s">
        <v>14219</v>
      </c>
      <c r="C1283" t="s">
        <v>119626</v>
      </c>
      <c r="D1283">
        <v>312</v>
      </c>
      <c r="E1283">
        <v>5</v>
      </c>
    </row>
    <row r="1284" spans="1:5" x14ac:dyDescent="0.25">
      <c r="A1284" t="s">
        <v>15640</v>
      </c>
      <c r="B1284" t="s">
        <v>14219</v>
      </c>
      <c r="C1284" t="s">
        <v>119627</v>
      </c>
      <c r="D1284">
        <v>94</v>
      </c>
      <c r="E1284">
        <v>0</v>
      </c>
    </row>
    <row r="1285" spans="1:5" x14ac:dyDescent="0.25">
      <c r="A1285" t="s">
        <v>15641</v>
      </c>
      <c r="B1285" t="s">
        <v>14219</v>
      </c>
      <c r="C1285" t="s">
        <v>119628</v>
      </c>
      <c r="D1285">
        <v>42</v>
      </c>
      <c r="E1285">
        <v>1</v>
      </c>
    </row>
    <row r="1286" spans="1:5" x14ac:dyDescent="0.25">
      <c r="A1286" t="s">
        <v>15642</v>
      </c>
      <c r="B1286" t="s">
        <v>14219</v>
      </c>
      <c r="C1286" t="s">
        <v>119629</v>
      </c>
      <c r="D1286">
        <v>955</v>
      </c>
      <c r="E1286">
        <v>16</v>
      </c>
    </row>
    <row r="1287" spans="1:5" x14ac:dyDescent="0.25">
      <c r="A1287" t="s">
        <v>15643</v>
      </c>
      <c r="B1287" t="s">
        <v>14219</v>
      </c>
      <c r="C1287" t="s">
        <v>119630</v>
      </c>
      <c r="D1287">
        <v>379</v>
      </c>
      <c r="E1287">
        <v>6</v>
      </c>
    </row>
    <row r="1288" spans="1:5" x14ac:dyDescent="0.25">
      <c r="A1288" t="s">
        <v>15644</v>
      </c>
      <c r="B1288" t="s">
        <v>14219</v>
      </c>
      <c r="C1288" t="s">
        <v>119631</v>
      </c>
      <c r="D1288">
        <v>189</v>
      </c>
      <c r="E1288">
        <v>5</v>
      </c>
    </row>
    <row r="1289" spans="1:5" x14ac:dyDescent="0.25">
      <c r="A1289" t="s">
        <v>114457</v>
      </c>
      <c r="B1289" t="s">
        <v>14219</v>
      </c>
      <c r="C1289" t="s">
        <v>119632</v>
      </c>
    </row>
    <row r="1290" spans="1:5" x14ac:dyDescent="0.25">
      <c r="A1290" t="s">
        <v>15645</v>
      </c>
      <c r="B1290" t="s">
        <v>14219</v>
      </c>
      <c r="C1290" t="s">
        <v>119633</v>
      </c>
      <c r="D1290">
        <v>508</v>
      </c>
      <c r="E1290">
        <v>7</v>
      </c>
    </row>
    <row r="1291" spans="1:5" x14ac:dyDescent="0.25">
      <c r="A1291" t="s">
        <v>15646</v>
      </c>
      <c r="B1291" t="s">
        <v>14219</v>
      </c>
      <c r="C1291" t="s">
        <v>119634</v>
      </c>
      <c r="D1291">
        <v>169</v>
      </c>
      <c r="E1291">
        <v>6</v>
      </c>
    </row>
    <row r="1292" spans="1:5" x14ac:dyDescent="0.25">
      <c r="A1292" t="s">
        <v>15647</v>
      </c>
      <c r="B1292" t="s">
        <v>14221</v>
      </c>
      <c r="C1292" t="s">
        <v>119635</v>
      </c>
      <c r="D1292">
        <v>2904</v>
      </c>
      <c r="E1292">
        <v>60</v>
      </c>
    </row>
    <row r="1293" spans="1:5" x14ac:dyDescent="0.25">
      <c r="A1293" t="s">
        <v>15648</v>
      </c>
      <c r="B1293" t="s">
        <v>14221</v>
      </c>
      <c r="C1293" t="s">
        <v>119636</v>
      </c>
      <c r="D1293">
        <v>309</v>
      </c>
      <c r="E1293">
        <v>12</v>
      </c>
    </row>
    <row r="1294" spans="1:5" x14ac:dyDescent="0.25">
      <c r="A1294" t="s">
        <v>15649</v>
      </c>
      <c r="B1294" t="s">
        <v>14221</v>
      </c>
      <c r="C1294" t="s">
        <v>119637</v>
      </c>
      <c r="D1294">
        <v>987</v>
      </c>
      <c r="E1294">
        <v>27</v>
      </c>
    </row>
    <row r="1295" spans="1:5" x14ac:dyDescent="0.25">
      <c r="A1295" t="s">
        <v>15650</v>
      </c>
      <c r="B1295" t="s">
        <v>14221</v>
      </c>
      <c r="C1295" t="s">
        <v>119638</v>
      </c>
      <c r="D1295">
        <v>253</v>
      </c>
      <c r="E1295">
        <v>7</v>
      </c>
    </row>
    <row r="1296" spans="1:5" x14ac:dyDescent="0.25">
      <c r="A1296" t="s">
        <v>15651</v>
      </c>
      <c r="B1296" t="s">
        <v>14221</v>
      </c>
      <c r="C1296" t="s">
        <v>119639</v>
      </c>
      <c r="D1296">
        <v>338</v>
      </c>
      <c r="E1296">
        <v>3</v>
      </c>
    </row>
    <row r="1297" spans="1:5" x14ac:dyDescent="0.25">
      <c r="A1297" t="s">
        <v>15652</v>
      </c>
      <c r="B1297" t="s">
        <v>14221</v>
      </c>
      <c r="C1297" t="s">
        <v>119640</v>
      </c>
      <c r="D1297">
        <v>633</v>
      </c>
      <c r="E1297">
        <v>17</v>
      </c>
    </row>
    <row r="1298" spans="1:5" x14ac:dyDescent="0.25">
      <c r="A1298" t="s">
        <v>15653</v>
      </c>
      <c r="B1298" t="s">
        <v>14221</v>
      </c>
      <c r="C1298" t="s">
        <v>119641</v>
      </c>
      <c r="D1298">
        <v>357</v>
      </c>
      <c r="E1298">
        <v>7</v>
      </c>
    </row>
    <row r="1299" spans="1:5" x14ac:dyDescent="0.25">
      <c r="A1299" t="s">
        <v>15654</v>
      </c>
      <c r="B1299" t="s">
        <v>14221</v>
      </c>
      <c r="C1299" t="s">
        <v>119642</v>
      </c>
      <c r="D1299">
        <v>372</v>
      </c>
      <c r="E1299">
        <v>14</v>
      </c>
    </row>
    <row r="1300" spans="1:5" x14ac:dyDescent="0.25">
      <c r="A1300" t="s">
        <v>15655</v>
      </c>
      <c r="B1300" t="s">
        <v>14221</v>
      </c>
      <c r="C1300" t="s">
        <v>119643</v>
      </c>
      <c r="D1300">
        <v>135</v>
      </c>
      <c r="E1300">
        <v>36</v>
      </c>
    </row>
    <row r="1301" spans="1:5" x14ac:dyDescent="0.25">
      <c r="A1301" t="s">
        <v>15656</v>
      </c>
      <c r="B1301" t="s">
        <v>14221</v>
      </c>
      <c r="C1301" t="s">
        <v>119644</v>
      </c>
      <c r="D1301">
        <v>424</v>
      </c>
      <c r="E1301">
        <v>13</v>
      </c>
    </row>
    <row r="1302" spans="1:5" x14ac:dyDescent="0.25">
      <c r="A1302" t="s">
        <v>15657</v>
      </c>
      <c r="B1302" t="s">
        <v>14221</v>
      </c>
      <c r="C1302" t="s">
        <v>119645</v>
      </c>
      <c r="D1302">
        <v>421</v>
      </c>
      <c r="E1302">
        <v>9</v>
      </c>
    </row>
    <row r="1303" spans="1:5" x14ac:dyDescent="0.25">
      <c r="A1303" t="s">
        <v>15658</v>
      </c>
      <c r="B1303" t="s">
        <v>14221</v>
      </c>
      <c r="C1303" t="s">
        <v>119646</v>
      </c>
      <c r="D1303">
        <v>323</v>
      </c>
      <c r="E1303">
        <v>5</v>
      </c>
    </row>
    <row r="1304" spans="1:5" x14ac:dyDescent="0.25">
      <c r="A1304" t="s">
        <v>15659</v>
      </c>
      <c r="B1304" t="s">
        <v>14221</v>
      </c>
      <c r="C1304" t="s">
        <v>119647</v>
      </c>
      <c r="D1304">
        <v>3953</v>
      </c>
      <c r="E1304">
        <v>96</v>
      </c>
    </row>
    <row r="1305" spans="1:5" x14ac:dyDescent="0.25">
      <c r="A1305" t="s">
        <v>15660</v>
      </c>
      <c r="B1305" t="s">
        <v>14221</v>
      </c>
      <c r="C1305" t="s">
        <v>119648</v>
      </c>
      <c r="D1305">
        <v>136</v>
      </c>
      <c r="E1305">
        <v>3</v>
      </c>
    </row>
    <row r="1306" spans="1:5" x14ac:dyDescent="0.25">
      <c r="A1306" t="s">
        <v>15661</v>
      </c>
      <c r="B1306" t="s">
        <v>14221</v>
      </c>
      <c r="C1306" t="s">
        <v>118851</v>
      </c>
      <c r="D1306">
        <v>328</v>
      </c>
      <c r="E1306">
        <v>11</v>
      </c>
    </row>
    <row r="1307" spans="1:5" x14ac:dyDescent="0.25">
      <c r="A1307" t="s">
        <v>15662</v>
      </c>
      <c r="B1307" t="s">
        <v>14221</v>
      </c>
      <c r="C1307" t="s">
        <v>119649</v>
      </c>
      <c r="D1307">
        <v>143</v>
      </c>
      <c r="E1307">
        <v>2</v>
      </c>
    </row>
    <row r="1308" spans="1:5" x14ac:dyDescent="0.25">
      <c r="A1308" t="s">
        <v>15663</v>
      </c>
      <c r="B1308" t="s">
        <v>14221</v>
      </c>
      <c r="C1308" t="s">
        <v>119650</v>
      </c>
      <c r="D1308">
        <v>189</v>
      </c>
      <c r="E1308">
        <v>6</v>
      </c>
    </row>
    <row r="1309" spans="1:5" x14ac:dyDescent="0.25">
      <c r="A1309" t="s">
        <v>15664</v>
      </c>
      <c r="B1309" t="s">
        <v>14221</v>
      </c>
      <c r="C1309" t="s">
        <v>119651</v>
      </c>
      <c r="D1309">
        <v>685</v>
      </c>
      <c r="E1309">
        <v>14</v>
      </c>
    </row>
    <row r="1310" spans="1:5" x14ac:dyDescent="0.25">
      <c r="A1310" t="s">
        <v>15665</v>
      </c>
      <c r="B1310" t="s">
        <v>14221</v>
      </c>
      <c r="C1310" t="s">
        <v>119652</v>
      </c>
      <c r="D1310">
        <v>1640</v>
      </c>
      <c r="E1310">
        <v>24</v>
      </c>
    </row>
    <row r="1311" spans="1:5" x14ac:dyDescent="0.25">
      <c r="A1311" t="s">
        <v>15666</v>
      </c>
      <c r="B1311" t="s">
        <v>14221</v>
      </c>
      <c r="C1311" t="s">
        <v>119653</v>
      </c>
      <c r="D1311">
        <v>294</v>
      </c>
      <c r="E1311">
        <v>7</v>
      </c>
    </row>
    <row r="1312" spans="1:5" x14ac:dyDescent="0.25">
      <c r="A1312" t="s">
        <v>15667</v>
      </c>
      <c r="B1312" t="s">
        <v>14221</v>
      </c>
      <c r="C1312" t="s">
        <v>119654</v>
      </c>
      <c r="D1312">
        <v>224</v>
      </c>
      <c r="E1312">
        <v>2</v>
      </c>
    </row>
    <row r="1313" spans="1:5" x14ac:dyDescent="0.25">
      <c r="A1313" t="s">
        <v>15668</v>
      </c>
      <c r="B1313" t="s">
        <v>14221</v>
      </c>
      <c r="C1313" t="s">
        <v>119655</v>
      </c>
      <c r="D1313">
        <v>997</v>
      </c>
      <c r="E1313">
        <v>17</v>
      </c>
    </row>
    <row r="1314" spans="1:5" x14ac:dyDescent="0.25">
      <c r="A1314" t="s">
        <v>15669</v>
      </c>
      <c r="B1314" t="s">
        <v>14221</v>
      </c>
      <c r="C1314" t="s">
        <v>119656</v>
      </c>
      <c r="D1314">
        <v>8741</v>
      </c>
      <c r="E1314">
        <v>231</v>
      </c>
    </row>
    <row r="1315" spans="1:5" x14ac:dyDescent="0.25">
      <c r="A1315" t="s">
        <v>15670</v>
      </c>
      <c r="B1315" t="s">
        <v>14221</v>
      </c>
      <c r="C1315" t="s">
        <v>119657</v>
      </c>
      <c r="D1315">
        <v>237</v>
      </c>
      <c r="E1315">
        <v>6</v>
      </c>
    </row>
    <row r="1316" spans="1:5" x14ac:dyDescent="0.25">
      <c r="A1316" t="s">
        <v>15671</v>
      </c>
      <c r="B1316" t="s">
        <v>14221</v>
      </c>
      <c r="C1316" t="s">
        <v>119658</v>
      </c>
      <c r="D1316">
        <v>1328</v>
      </c>
      <c r="E1316">
        <v>31</v>
      </c>
    </row>
    <row r="1317" spans="1:5" x14ac:dyDescent="0.25">
      <c r="A1317" t="s">
        <v>15672</v>
      </c>
      <c r="B1317" t="s">
        <v>14221</v>
      </c>
      <c r="C1317" t="s">
        <v>12508</v>
      </c>
      <c r="D1317">
        <v>761</v>
      </c>
      <c r="E1317">
        <v>18</v>
      </c>
    </row>
    <row r="1318" spans="1:5" x14ac:dyDescent="0.25">
      <c r="A1318" t="s">
        <v>15673</v>
      </c>
      <c r="B1318" t="s">
        <v>14221</v>
      </c>
      <c r="C1318" t="s">
        <v>119659</v>
      </c>
      <c r="D1318">
        <v>928</v>
      </c>
      <c r="E1318">
        <v>24</v>
      </c>
    </row>
    <row r="1319" spans="1:5" x14ac:dyDescent="0.25">
      <c r="A1319" t="s">
        <v>15674</v>
      </c>
      <c r="B1319" t="s">
        <v>14221</v>
      </c>
      <c r="C1319" t="s">
        <v>119660</v>
      </c>
      <c r="D1319">
        <v>364</v>
      </c>
      <c r="E1319">
        <v>7</v>
      </c>
    </row>
    <row r="1320" spans="1:5" x14ac:dyDescent="0.25">
      <c r="A1320" t="s">
        <v>15675</v>
      </c>
      <c r="B1320" t="s">
        <v>14221</v>
      </c>
      <c r="C1320" t="s">
        <v>119661</v>
      </c>
      <c r="D1320">
        <v>783</v>
      </c>
      <c r="E1320">
        <v>12</v>
      </c>
    </row>
    <row r="1321" spans="1:5" x14ac:dyDescent="0.25">
      <c r="A1321" t="s">
        <v>15676</v>
      </c>
      <c r="B1321" t="s">
        <v>14221</v>
      </c>
      <c r="C1321" t="s">
        <v>119662</v>
      </c>
      <c r="D1321">
        <v>856</v>
      </c>
      <c r="E1321">
        <v>15</v>
      </c>
    </row>
    <row r="1322" spans="1:5" x14ac:dyDescent="0.25">
      <c r="A1322" t="s">
        <v>15677</v>
      </c>
      <c r="B1322" t="s">
        <v>14221</v>
      </c>
      <c r="C1322" t="s">
        <v>119663</v>
      </c>
      <c r="D1322">
        <v>291</v>
      </c>
      <c r="E1322">
        <v>9</v>
      </c>
    </row>
    <row r="1323" spans="1:5" x14ac:dyDescent="0.25">
      <c r="A1323" t="s">
        <v>15678</v>
      </c>
      <c r="B1323" t="s">
        <v>14221</v>
      </c>
      <c r="C1323" t="s">
        <v>119664</v>
      </c>
      <c r="D1323">
        <v>244</v>
      </c>
      <c r="E1323">
        <v>2</v>
      </c>
    </row>
    <row r="1324" spans="1:5" x14ac:dyDescent="0.25">
      <c r="A1324" t="s">
        <v>15679</v>
      </c>
      <c r="B1324" t="s">
        <v>14221</v>
      </c>
      <c r="C1324" t="s">
        <v>119665</v>
      </c>
      <c r="D1324">
        <v>181</v>
      </c>
      <c r="E1324">
        <v>4</v>
      </c>
    </row>
    <row r="1325" spans="1:5" x14ac:dyDescent="0.25">
      <c r="A1325" t="s">
        <v>15680</v>
      </c>
      <c r="B1325" t="s">
        <v>14221</v>
      </c>
      <c r="C1325" t="s">
        <v>119666</v>
      </c>
      <c r="D1325">
        <v>496</v>
      </c>
      <c r="E1325">
        <v>12</v>
      </c>
    </row>
    <row r="1326" spans="1:5" x14ac:dyDescent="0.25">
      <c r="A1326" t="s">
        <v>15681</v>
      </c>
      <c r="B1326" t="s">
        <v>14221</v>
      </c>
      <c r="C1326" t="s">
        <v>119667</v>
      </c>
      <c r="D1326">
        <v>212</v>
      </c>
      <c r="E1326">
        <v>4</v>
      </c>
    </row>
    <row r="1327" spans="1:5" x14ac:dyDescent="0.25">
      <c r="A1327" t="s">
        <v>15682</v>
      </c>
      <c r="B1327" t="s">
        <v>14221</v>
      </c>
      <c r="C1327" t="s">
        <v>119668</v>
      </c>
      <c r="D1327">
        <v>2572</v>
      </c>
      <c r="E1327">
        <v>72</v>
      </c>
    </row>
    <row r="1328" spans="1:5" x14ac:dyDescent="0.25">
      <c r="A1328" t="s">
        <v>114458</v>
      </c>
      <c r="B1328" t="s">
        <v>14219</v>
      </c>
      <c r="C1328" t="s">
        <v>119669</v>
      </c>
    </row>
    <row r="1329" spans="1:5" x14ac:dyDescent="0.25">
      <c r="A1329" t="s">
        <v>15683</v>
      </c>
      <c r="B1329" t="s">
        <v>14221</v>
      </c>
      <c r="C1329" t="s">
        <v>119670</v>
      </c>
      <c r="D1329">
        <v>259</v>
      </c>
      <c r="E1329">
        <v>2</v>
      </c>
    </row>
    <row r="1330" spans="1:5" x14ac:dyDescent="0.25">
      <c r="A1330" t="s">
        <v>15684</v>
      </c>
      <c r="B1330" t="s">
        <v>14221</v>
      </c>
      <c r="C1330" t="s">
        <v>119671</v>
      </c>
      <c r="D1330">
        <v>521</v>
      </c>
      <c r="E1330">
        <v>8</v>
      </c>
    </row>
    <row r="1331" spans="1:5" x14ac:dyDescent="0.25">
      <c r="A1331" t="s">
        <v>15685</v>
      </c>
      <c r="B1331" t="s">
        <v>14221</v>
      </c>
      <c r="C1331" t="s">
        <v>119672</v>
      </c>
      <c r="D1331">
        <v>384</v>
      </c>
      <c r="E1331">
        <v>7</v>
      </c>
    </row>
    <row r="1332" spans="1:5" x14ac:dyDescent="0.25">
      <c r="A1332" t="s">
        <v>15686</v>
      </c>
      <c r="B1332" t="s">
        <v>14221</v>
      </c>
      <c r="C1332" t="s">
        <v>118427</v>
      </c>
      <c r="D1332">
        <v>1126</v>
      </c>
      <c r="E1332">
        <v>38</v>
      </c>
    </row>
    <row r="1333" spans="1:5" x14ac:dyDescent="0.25">
      <c r="A1333" t="s">
        <v>15687</v>
      </c>
      <c r="B1333" t="s">
        <v>14221</v>
      </c>
      <c r="C1333" t="s">
        <v>119673</v>
      </c>
      <c r="D1333">
        <v>319</v>
      </c>
      <c r="E1333">
        <v>12</v>
      </c>
    </row>
    <row r="1334" spans="1:5" x14ac:dyDescent="0.25">
      <c r="A1334" t="s">
        <v>15688</v>
      </c>
      <c r="B1334" t="s">
        <v>14221</v>
      </c>
      <c r="C1334" t="s">
        <v>119674</v>
      </c>
      <c r="D1334">
        <v>530</v>
      </c>
      <c r="E1334">
        <v>17</v>
      </c>
    </row>
    <row r="1335" spans="1:5" x14ac:dyDescent="0.25">
      <c r="A1335" t="s">
        <v>15689</v>
      </c>
      <c r="B1335" t="s">
        <v>14221</v>
      </c>
      <c r="C1335" t="s">
        <v>119675</v>
      </c>
      <c r="D1335">
        <v>1189</v>
      </c>
      <c r="E1335">
        <v>75</v>
      </c>
    </row>
    <row r="1336" spans="1:5" x14ac:dyDescent="0.25">
      <c r="A1336" t="s">
        <v>15690</v>
      </c>
      <c r="B1336" t="s">
        <v>14221</v>
      </c>
      <c r="C1336" t="s">
        <v>119676</v>
      </c>
      <c r="D1336">
        <v>1516</v>
      </c>
      <c r="E1336">
        <v>36</v>
      </c>
    </row>
    <row r="1337" spans="1:5" x14ac:dyDescent="0.25">
      <c r="A1337" t="s">
        <v>15691</v>
      </c>
      <c r="B1337" t="s">
        <v>14221</v>
      </c>
      <c r="C1337" t="s">
        <v>119677</v>
      </c>
      <c r="D1337">
        <v>849</v>
      </c>
      <c r="E1337">
        <v>18</v>
      </c>
    </row>
    <row r="1338" spans="1:5" x14ac:dyDescent="0.25">
      <c r="A1338" t="s">
        <v>15692</v>
      </c>
      <c r="B1338" t="s">
        <v>14221</v>
      </c>
      <c r="C1338" t="s">
        <v>119678</v>
      </c>
      <c r="D1338">
        <v>1026</v>
      </c>
      <c r="E1338">
        <v>23</v>
      </c>
    </row>
    <row r="1339" spans="1:5" x14ac:dyDescent="0.25">
      <c r="A1339" t="s">
        <v>15693</v>
      </c>
      <c r="B1339" t="s">
        <v>14221</v>
      </c>
      <c r="C1339" t="s">
        <v>119679</v>
      </c>
      <c r="D1339">
        <v>407</v>
      </c>
      <c r="E1339">
        <v>9</v>
      </c>
    </row>
    <row r="1340" spans="1:5" x14ac:dyDescent="0.25">
      <c r="A1340" t="s">
        <v>15694</v>
      </c>
      <c r="B1340" t="s">
        <v>14221</v>
      </c>
      <c r="C1340" t="s">
        <v>119680</v>
      </c>
      <c r="D1340">
        <v>1305</v>
      </c>
      <c r="E1340">
        <v>24</v>
      </c>
    </row>
    <row r="1341" spans="1:5" x14ac:dyDescent="0.25">
      <c r="A1341" t="s">
        <v>15695</v>
      </c>
      <c r="B1341" t="s">
        <v>14221</v>
      </c>
      <c r="C1341" t="s">
        <v>119681</v>
      </c>
      <c r="D1341">
        <v>428</v>
      </c>
      <c r="E1341">
        <v>10</v>
      </c>
    </row>
    <row r="1342" spans="1:5" x14ac:dyDescent="0.25">
      <c r="A1342" t="s">
        <v>15696</v>
      </c>
      <c r="B1342" t="s">
        <v>14221</v>
      </c>
      <c r="C1342" t="s">
        <v>119682</v>
      </c>
      <c r="D1342">
        <v>179</v>
      </c>
      <c r="E1342">
        <v>10</v>
      </c>
    </row>
    <row r="1343" spans="1:5" x14ac:dyDescent="0.25">
      <c r="A1343" t="s">
        <v>15697</v>
      </c>
      <c r="B1343" t="s">
        <v>14221</v>
      </c>
      <c r="C1343" t="s">
        <v>119683</v>
      </c>
      <c r="D1343">
        <v>301</v>
      </c>
      <c r="E1343">
        <v>6</v>
      </c>
    </row>
    <row r="1344" spans="1:5" x14ac:dyDescent="0.25">
      <c r="A1344" t="s">
        <v>15698</v>
      </c>
      <c r="B1344" t="s">
        <v>14221</v>
      </c>
      <c r="C1344" t="s">
        <v>119684</v>
      </c>
      <c r="D1344">
        <v>1093</v>
      </c>
      <c r="E1344">
        <v>29</v>
      </c>
    </row>
    <row r="1345" spans="1:5" x14ac:dyDescent="0.25">
      <c r="A1345" t="s">
        <v>15699</v>
      </c>
      <c r="B1345" t="s">
        <v>14221</v>
      </c>
      <c r="C1345" t="s">
        <v>119685</v>
      </c>
      <c r="D1345">
        <v>1102</v>
      </c>
      <c r="E1345">
        <v>25</v>
      </c>
    </row>
    <row r="1346" spans="1:5" x14ac:dyDescent="0.25">
      <c r="A1346" t="s">
        <v>15700</v>
      </c>
      <c r="B1346" t="s">
        <v>14221</v>
      </c>
      <c r="C1346" t="s">
        <v>119686</v>
      </c>
      <c r="D1346">
        <v>237</v>
      </c>
      <c r="E1346">
        <v>6</v>
      </c>
    </row>
    <row r="1347" spans="1:5" x14ac:dyDescent="0.25">
      <c r="A1347" t="s">
        <v>15701</v>
      </c>
      <c r="B1347" t="s">
        <v>14221</v>
      </c>
      <c r="C1347" t="s">
        <v>119687</v>
      </c>
      <c r="D1347">
        <v>966</v>
      </c>
      <c r="E1347">
        <v>17</v>
      </c>
    </row>
    <row r="1348" spans="1:5" x14ac:dyDescent="0.25">
      <c r="A1348" t="s">
        <v>15702</v>
      </c>
      <c r="B1348" t="s">
        <v>14221</v>
      </c>
      <c r="C1348" t="s">
        <v>2488</v>
      </c>
      <c r="D1348">
        <v>382</v>
      </c>
      <c r="E1348">
        <v>7</v>
      </c>
    </row>
    <row r="1349" spans="1:5" x14ac:dyDescent="0.25">
      <c r="A1349" t="s">
        <v>15703</v>
      </c>
      <c r="B1349" t="s">
        <v>14221</v>
      </c>
      <c r="C1349" t="s">
        <v>119688</v>
      </c>
      <c r="D1349">
        <v>201</v>
      </c>
      <c r="E1349">
        <v>6</v>
      </c>
    </row>
    <row r="1350" spans="1:5" x14ac:dyDescent="0.25">
      <c r="A1350" t="s">
        <v>15704</v>
      </c>
      <c r="B1350" t="s">
        <v>14221</v>
      </c>
      <c r="C1350" t="s">
        <v>119689</v>
      </c>
      <c r="D1350">
        <v>238</v>
      </c>
      <c r="E1350">
        <v>6</v>
      </c>
    </row>
    <row r="1351" spans="1:5" x14ac:dyDescent="0.25">
      <c r="A1351" t="s">
        <v>15705</v>
      </c>
      <c r="B1351" t="s">
        <v>14221</v>
      </c>
      <c r="C1351" t="s">
        <v>119690</v>
      </c>
      <c r="D1351">
        <v>359</v>
      </c>
      <c r="E1351">
        <v>7</v>
      </c>
    </row>
    <row r="1352" spans="1:5" x14ac:dyDescent="0.25">
      <c r="A1352" t="s">
        <v>15706</v>
      </c>
      <c r="B1352" t="s">
        <v>14221</v>
      </c>
      <c r="C1352" t="s">
        <v>119691</v>
      </c>
      <c r="D1352">
        <v>1030</v>
      </c>
      <c r="E1352">
        <v>17</v>
      </c>
    </row>
    <row r="1353" spans="1:5" x14ac:dyDescent="0.25">
      <c r="A1353" t="s">
        <v>15707</v>
      </c>
      <c r="B1353" t="s">
        <v>14221</v>
      </c>
      <c r="C1353" t="s">
        <v>118974</v>
      </c>
      <c r="D1353">
        <v>394</v>
      </c>
      <c r="E1353">
        <v>6</v>
      </c>
    </row>
    <row r="1354" spans="1:5" x14ac:dyDescent="0.25">
      <c r="A1354" t="s">
        <v>15708</v>
      </c>
      <c r="B1354" t="s">
        <v>14221</v>
      </c>
      <c r="C1354" t="s">
        <v>119692</v>
      </c>
      <c r="D1354">
        <v>351</v>
      </c>
      <c r="E1354">
        <v>17</v>
      </c>
    </row>
    <row r="1355" spans="1:5" x14ac:dyDescent="0.25">
      <c r="A1355" t="s">
        <v>15709</v>
      </c>
      <c r="B1355" t="s">
        <v>14221</v>
      </c>
      <c r="C1355" t="s">
        <v>119693</v>
      </c>
      <c r="D1355">
        <v>1028</v>
      </c>
      <c r="E1355">
        <v>20</v>
      </c>
    </row>
    <row r="1356" spans="1:5" x14ac:dyDescent="0.25">
      <c r="A1356" t="s">
        <v>15710</v>
      </c>
      <c r="B1356" t="s">
        <v>14221</v>
      </c>
      <c r="C1356" t="s">
        <v>119694</v>
      </c>
      <c r="D1356">
        <v>180</v>
      </c>
      <c r="E1356">
        <v>1</v>
      </c>
    </row>
    <row r="1357" spans="1:5" x14ac:dyDescent="0.25">
      <c r="A1357" t="s">
        <v>15711</v>
      </c>
      <c r="B1357" t="s">
        <v>14221</v>
      </c>
      <c r="C1357" t="s">
        <v>119695</v>
      </c>
      <c r="D1357">
        <v>544</v>
      </c>
      <c r="E1357">
        <v>9</v>
      </c>
    </row>
    <row r="1358" spans="1:5" x14ac:dyDescent="0.25">
      <c r="A1358" t="s">
        <v>15712</v>
      </c>
      <c r="B1358" t="s">
        <v>14221</v>
      </c>
      <c r="C1358" t="s">
        <v>119696</v>
      </c>
      <c r="D1358">
        <v>324</v>
      </c>
      <c r="E1358">
        <v>5</v>
      </c>
    </row>
    <row r="1359" spans="1:5" x14ac:dyDescent="0.25">
      <c r="A1359" t="s">
        <v>15713</v>
      </c>
      <c r="B1359" t="s">
        <v>14221</v>
      </c>
      <c r="C1359" t="s">
        <v>119697</v>
      </c>
      <c r="D1359">
        <v>138</v>
      </c>
      <c r="E1359">
        <v>4</v>
      </c>
    </row>
    <row r="1360" spans="1:5" x14ac:dyDescent="0.25">
      <c r="A1360" t="s">
        <v>15714</v>
      </c>
      <c r="B1360" t="s">
        <v>14221</v>
      </c>
      <c r="C1360" t="s">
        <v>119698</v>
      </c>
      <c r="D1360">
        <v>104</v>
      </c>
      <c r="E1360">
        <v>1</v>
      </c>
    </row>
    <row r="1361" spans="1:5" x14ac:dyDescent="0.25">
      <c r="A1361" t="s">
        <v>15715</v>
      </c>
      <c r="B1361" t="s">
        <v>14221</v>
      </c>
      <c r="C1361" t="s">
        <v>119699</v>
      </c>
      <c r="D1361">
        <v>312</v>
      </c>
      <c r="E1361">
        <v>6</v>
      </c>
    </row>
    <row r="1362" spans="1:5" x14ac:dyDescent="0.25">
      <c r="A1362" t="s">
        <v>15716</v>
      </c>
      <c r="B1362" t="s">
        <v>14221</v>
      </c>
      <c r="C1362" t="s">
        <v>119700</v>
      </c>
      <c r="D1362">
        <v>133</v>
      </c>
      <c r="E1362">
        <v>1</v>
      </c>
    </row>
    <row r="1363" spans="1:5" x14ac:dyDescent="0.25">
      <c r="A1363" t="s">
        <v>15717</v>
      </c>
      <c r="B1363" t="s">
        <v>14221</v>
      </c>
      <c r="C1363" t="s">
        <v>119701</v>
      </c>
      <c r="D1363">
        <v>248</v>
      </c>
      <c r="E1363">
        <v>3</v>
      </c>
    </row>
    <row r="1364" spans="1:5" x14ac:dyDescent="0.25">
      <c r="A1364" t="s">
        <v>15718</v>
      </c>
      <c r="B1364" t="s">
        <v>14221</v>
      </c>
      <c r="C1364" t="s">
        <v>119702</v>
      </c>
      <c r="D1364">
        <v>492</v>
      </c>
      <c r="E1364">
        <v>12</v>
      </c>
    </row>
    <row r="1365" spans="1:5" x14ac:dyDescent="0.25">
      <c r="A1365" t="s">
        <v>15719</v>
      </c>
      <c r="B1365" t="s">
        <v>14221</v>
      </c>
      <c r="C1365" t="s">
        <v>119703</v>
      </c>
      <c r="D1365">
        <v>638</v>
      </c>
      <c r="E1365">
        <v>11</v>
      </c>
    </row>
    <row r="1366" spans="1:5" x14ac:dyDescent="0.25">
      <c r="A1366" t="s">
        <v>15720</v>
      </c>
      <c r="B1366" t="s">
        <v>14221</v>
      </c>
      <c r="C1366" t="s">
        <v>119704</v>
      </c>
      <c r="D1366">
        <v>656</v>
      </c>
      <c r="E1366">
        <v>15</v>
      </c>
    </row>
    <row r="1367" spans="1:5" x14ac:dyDescent="0.25">
      <c r="A1367" t="s">
        <v>15721</v>
      </c>
      <c r="B1367" t="s">
        <v>14221</v>
      </c>
      <c r="C1367" t="s">
        <v>119705</v>
      </c>
      <c r="D1367">
        <v>168</v>
      </c>
      <c r="E1367">
        <v>2</v>
      </c>
    </row>
    <row r="1368" spans="1:5" x14ac:dyDescent="0.25">
      <c r="A1368" t="s">
        <v>15722</v>
      </c>
      <c r="B1368" t="s">
        <v>14221</v>
      </c>
      <c r="C1368" t="s">
        <v>119706</v>
      </c>
      <c r="D1368">
        <v>227</v>
      </c>
      <c r="E1368">
        <v>7</v>
      </c>
    </row>
    <row r="1369" spans="1:5" x14ac:dyDescent="0.25">
      <c r="A1369" t="s">
        <v>114459</v>
      </c>
      <c r="B1369" t="s">
        <v>14219</v>
      </c>
      <c r="C1369" t="s">
        <v>119707</v>
      </c>
    </row>
    <row r="1370" spans="1:5" x14ac:dyDescent="0.25">
      <c r="A1370" t="s">
        <v>15723</v>
      </c>
      <c r="B1370" t="s">
        <v>14221</v>
      </c>
      <c r="C1370" t="s">
        <v>119708</v>
      </c>
      <c r="D1370">
        <v>128</v>
      </c>
      <c r="E1370">
        <v>3</v>
      </c>
    </row>
    <row r="1371" spans="1:5" x14ac:dyDescent="0.25">
      <c r="A1371" t="s">
        <v>15724</v>
      </c>
      <c r="B1371" t="s">
        <v>14221</v>
      </c>
      <c r="C1371" t="s">
        <v>119709</v>
      </c>
      <c r="D1371">
        <v>231</v>
      </c>
      <c r="E1371">
        <v>8</v>
      </c>
    </row>
    <row r="1372" spans="1:5" x14ac:dyDescent="0.25">
      <c r="A1372" t="s">
        <v>15725</v>
      </c>
      <c r="B1372" t="s">
        <v>14221</v>
      </c>
      <c r="C1372" t="s">
        <v>119710</v>
      </c>
      <c r="D1372">
        <v>303</v>
      </c>
      <c r="E1372">
        <v>8</v>
      </c>
    </row>
    <row r="1373" spans="1:5" x14ac:dyDescent="0.25">
      <c r="A1373" t="s">
        <v>15726</v>
      </c>
      <c r="B1373" t="s">
        <v>14221</v>
      </c>
      <c r="C1373" t="s">
        <v>119711</v>
      </c>
      <c r="D1373">
        <v>691</v>
      </c>
      <c r="E1373">
        <v>11</v>
      </c>
    </row>
    <row r="1374" spans="1:5" x14ac:dyDescent="0.25">
      <c r="A1374" t="s">
        <v>15727</v>
      </c>
      <c r="B1374" t="s">
        <v>14221</v>
      </c>
      <c r="C1374" t="s">
        <v>119712</v>
      </c>
      <c r="D1374">
        <v>327</v>
      </c>
      <c r="E1374">
        <v>12</v>
      </c>
    </row>
    <row r="1375" spans="1:5" x14ac:dyDescent="0.25">
      <c r="A1375" t="s">
        <v>15728</v>
      </c>
      <c r="B1375" t="s">
        <v>14221</v>
      </c>
      <c r="C1375" t="s">
        <v>119713</v>
      </c>
      <c r="D1375">
        <v>6132</v>
      </c>
      <c r="E1375">
        <v>189</v>
      </c>
    </row>
    <row r="1376" spans="1:5" x14ac:dyDescent="0.25">
      <c r="A1376" t="s">
        <v>15729</v>
      </c>
      <c r="B1376" t="s">
        <v>14221</v>
      </c>
      <c r="C1376" t="s">
        <v>119714</v>
      </c>
      <c r="D1376">
        <v>580</v>
      </c>
      <c r="E1376">
        <v>13</v>
      </c>
    </row>
    <row r="1377" spans="1:5" x14ac:dyDescent="0.25">
      <c r="A1377" t="s">
        <v>15730</v>
      </c>
      <c r="B1377" t="s">
        <v>14221</v>
      </c>
      <c r="C1377" t="s">
        <v>119715</v>
      </c>
      <c r="D1377">
        <v>2034</v>
      </c>
      <c r="E1377">
        <v>31</v>
      </c>
    </row>
    <row r="1378" spans="1:5" x14ac:dyDescent="0.25">
      <c r="A1378" t="s">
        <v>15731</v>
      </c>
      <c r="B1378" t="s">
        <v>14221</v>
      </c>
      <c r="C1378" t="s">
        <v>119716</v>
      </c>
      <c r="D1378">
        <v>646</v>
      </c>
      <c r="E1378">
        <v>55</v>
      </c>
    </row>
    <row r="1379" spans="1:5" x14ac:dyDescent="0.25">
      <c r="A1379" t="s">
        <v>15732</v>
      </c>
      <c r="B1379" t="s">
        <v>14221</v>
      </c>
      <c r="C1379" t="s">
        <v>119717</v>
      </c>
      <c r="D1379">
        <v>321</v>
      </c>
      <c r="E1379">
        <v>8</v>
      </c>
    </row>
    <row r="1380" spans="1:5" x14ac:dyDescent="0.25">
      <c r="A1380" t="s">
        <v>15733</v>
      </c>
      <c r="B1380" t="s">
        <v>14221</v>
      </c>
      <c r="C1380" t="s">
        <v>119718</v>
      </c>
      <c r="D1380">
        <v>597</v>
      </c>
      <c r="E1380">
        <v>7</v>
      </c>
    </row>
    <row r="1381" spans="1:5" x14ac:dyDescent="0.25">
      <c r="A1381" t="s">
        <v>15734</v>
      </c>
      <c r="B1381" t="s">
        <v>14221</v>
      </c>
      <c r="C1381" t="s">
        <v>119719</v>
      </c>
      <c r="D1381">
        <v>320</v>
      </c>
      <c r="E1381">
        <v>2</v>
      </c>
    </row>
    <row r="1382" spans="1:5" x14ac:dyDescent="0.25">
      <c r="A1382" t="s">
        <v>15735</v>
      </c>
      <c r="B1382" t="s">
        <v>14221</v>
      </c>
      <c r="C1382" t="s">
        <v>119720</v>
      </c>
      <c r="D1382">
        <v>152</v>
      </c>
      <c r="E1382">
        <v>1</v>
      </c>
    </row>
    <row r="1383" spans="1:5" x14ac:dyDescent="0.25">
      <c r="A1383" t="s">
        <v>15736</v>
      </c>
      <c r="B1383" t="s">
        <v>14221</v>
      </c>
      <c r="C1383" t="s">
        <v>119721</v>
      </c>
      <c r="D1383">
        <v>305</v>
      </c>
      <c r="E1383">
        <v>8</v>
      </c>
    </row>
    <row r="1384" spans="1:5" x14ac:dyDescent="0.25">
      <c r="A1384" t="s">
        <v>114460</v>
      </c>
      <c r="B1384" t="s">
        <v>14219</v>
      </c>
      <c r="C1384" t="s">
        <v>119722</v>
      </c>
    </row>
    <row r="1385" spans="1:5" x14ac:dyDescent="0.25">
      <c r="A1385" t="s">
        <v>15737</v>
      </c>
      <c r="B1385" t="s">
        <v>14221</v>
      </c>
      <c r="C1385" t="s">
        <v>119723</v>
      </c>
      <c r="D1385">
        <v>438</v>
      </c>
      <c r="E1385">
        <v>9</v>
      </c>
    </row>
    <row r="1386" spans="1:5" x14ac:dyDescent="0.25">
      <c r="A1386" t="s">
        <v>15738</v>
      </c>
      <c r="B1386" t="s">
        <v>14221</v>
      </c>
      <c r="C1386" t="s">
        <v>119724</v>
      </c>
      <c r="D1386">
        <v>628</v>
      </c>
      <c r="E1386">
        <v>13</v>
      </c>
    </row>
    <row r="1387" spans="1:5" x14ac:dyDescent="0.25">
      <c r="A1387" t="s">
        <v>15739</v>
      </c>
      <c r="B1387" t="s">
        <v>14221</v>
      </c>
      <c r="C1387" t="s">
        <v>119725</v>
      </c>
      <c r="D1387">
        <v>1185</v>
      </c>
      <c r="E1387">
        <v>27</v>
      </c>
    </row>
    <row r="1388" spans="1:5" x14ac:dyDescent="0.25">
      <c r="A1388" t="s">
        <v>15740</v>
      </c>
      <c r="B1388" t="s">
        <v>14221</v>
      </c>
      <c r="C1388" t="s">
        <v>119726</v>
      </c>
      <c r="D1388">
        <v>3297</v>
      </c>
      <c r="E1388">
        <v>102</v>
      </c>
    </row>
    <row r="1389" spans="1:5" x14ac:dyDescent="0.25">
      <c r="A1389" t="s">
        <v>15741</v>
      </c>
      <c r="B1389" t="s">
        <v>14221</v>
      </c>
      <c r="C1389" t="s">
        <v>119727</v>
      </c>
      <c r="D1389">
        <v>12474</v>
      </c>
      <c r="E1389">
        <v>481</v>
      </c>
    </row>
    <row r="1390" spans="1:5" x14ac:dyDescent="0.25">
      <c r="A1390" t="s">
        <v>15742</v>
      </c>
      <c r="B1390" t="s">
        <v>14221</v>
      </c>
      <c r="C1390" t="s">
        <v>119728</v>
      </c>
      <c r="D1390">
        <v>86</v>
      </c>
      <c r="E1390">
        <v>1</v>
      </c>
    </row>
    <row r="1391" spans="1:5" x14ac:dyDescent="0.25">
      <c r="A1391" t="s">
        <v>15743</v>
      </c>
      <c r="B1391" t="s">
        <v>14221</v>
      </c>
      <c r="C1391" t="s">
        <v>119729</v>
      </c>
      <c r="D1391">
        <v>360</v>
      </c>
      <c r="E1391">
        <v>9</v>
      </c>
    </row>
    <row r="1392" spans="1:5" x14ac:dyDescent="0.25">
      <c r="A1392" t="s">
        <v>15744</v>
      </c>
      <c r="B1392" t="s">
        <v>14221</v>
      </c>
      <c r="C1392" t="s">
        <v>119730</v>
      </c>
      <c r="D1392">
        <v>4459</v>
      </c>
      <c r="E1392">
        <v>87</v>
      </c>
    </row>
    <row r="1393" spans="1:5" x14ac:dyDescent="0.25">
      <c r="A1393" t="s">
        <v>15745</v>
      </c>
      <c r="B1393" t="s">
        <v>14221</v>
      </c>
      <c r="C1393" t="s">
        <v>119731</v>
      </c>
      <c r="D1393">
        <v>391</v>
      </c>
      <c r="E1393">
        <v>11</v>
      </c>
    </row>
    <row r="1394" spans="1:5" x14ac:dyDescent="0.25">
      <c r="A1394" t="s">
        <v>15746</v>
      </c>
      <c r="B1394" t="s">
        <v>14221</v>
      </c>
      <c r="C1394" t="s">
        <v>119732</v>
      </c>
      <c r="D1394">
        <v>1381</v>
      </c>
      <c r="E1394">
        <v>35</v>
      </c>
    </row>
    <row r="1395" spans="1:5" x14ac:dyDescent="0.25">
      <c r="A1395" t="s">
        <v>15747</v>
      </c>
      <c r="B1395" t="s">
        <v>14221</v>
      </c>
      <c r="C1395" t="s">
        <v>119733</v>
      </c>
      <c r="D1395">
        <v>8729</v>
      </c>
      <c r="E1395">
        <v>166</v>
      </c>
    </row>
    <row r="1396" spans="1:5" x14ac:dyDescent="0.25">
      <c r="A1396" t="s">
        <v>15748</v>
      </c>
      <c r="B1396" t="s">
        <v>14221</v>
      </c>
      <c r="C1396" t="s">
        <v>119734</v>
      </c>
      <c r="D1396">
        <v>3032</v>
      </c>
      <c r="E1396">
        <v>59</v>
      </c>
    </row>
    <row r="1397" spans="1:5" x14ac:dyDescent="0.25">
      <c r="A1397" t="s">
        <v>15749</v>
      </c>
      <c r="B1397" t="s">
        <v>14221</v>
      </c>
      <c r="C1397" t="s">
        <v>119735</v>
      </c>
      <c r="D1397">
        <v>1065</v>
      </c>
      <c r="E1397">
        <v>25</v>
      </c>
    </row>
    <row r="1398" spans="1:5" x14ac:dyDescent="0.25">
      <c r="A1398" t="s">
        <v>15750</v>
      </c>
      <c r="B1398" t="s">
        <v>14221</v>
      </c>
      <c r="C1398" t="s">
        <v>119736</v>
      </c>
      <c r="D1398">
        <v>1169</v>
      </c>
      <c r="E1398">
        <v>32</v>
      </c>
    </row>
    <row r="1399" spans="1:5" x14ac:dyDescent="0.25">
      <c r="A1399" t="s">
        <v>15751</v>
      </c>
      <c r="B1399" t="s">
        <v>14221</v>
      </c>
      <c r="C1399" t="s">
        <v>119737</v>
      </c>
      <c r="D1399">
        <v>357</v>
      </c>
      <c r="E1399">
        <v>7</v>
      </c>
    </row>
    <row r="1400" spans="1:5" x14ac:dyDescent="0.25">
      <c r="A1400" t="s">
        <v>15752</v>
      </c>
      <c r="B1400" t="s">
        <v>14221</v>
      </c>
      <c r="C1400" t="s">
        <v>119738</v>
      </c>
      <c r="D1400">
        <v>1316</v>
      </c>
      <c r="E1400">
        <v>105</v>
      </c>
    </row>
    <row r="1401" spans="1:5" x14ac:dyDescent="0.25">
      <c r="A1401" t="s">
        <v>15753</v>
      </c>
      <c r="B1401" t="s">
        <v>14221</v>
      </c>
      <c r="C1401" t="s">
        <v>119739</v>
      </c>
      <c r="D1401">
        <v>1270</v>
      </c>
      <c r="E1401">
        <v>27</v>
      </c>
    </row>
    <row r="1402" spans="1:5" x14ac:dyDescent="0.25">
      <c r="A1402" t="s">
        <v>15754</v>
      </c>
      <c r="B1402" t="s">
        <v>14221</v>
      </c>
      <c r="C1402" t="s">
        <v>119740</v>
      </c>
      <c r="D1402">
        <v>376</v>
      </c>
      <c r="E1402">
        <v>6</v>
      </c>
    </row>
    <row r="1403" spans="1:5" x14ac:dyDescent="0.25">
      <c r="A1403" t="s">
        <v>15755</v>
      </c>
      <c r="B1403" t="s">
        <v>14221</v>
      </c>
      <c r="C1403" t="s">
        <v>119741</v>
      </c>
      <c r="D1403">
        <v>781</v>
      </c>
      <c r="E1403">
        <v>32</v>
      </c>
    </row>
    <row r="1404" spans="1:5" x14ac:dyDescent="0.25">
      <c r="A1404" t="s">
        <v>15756</v>
      </c>
      <c r="B1404" t="s">
        <v>14221</v>
      </c>
      <c r="C1404" t="s">
        <v>119742</v>
      </c>
      <c r="D1404">
        <v>968</v>
      </c>
      <c r="E1404">
        <v>26</v>
      </c>
    </row>
    <row r="1405" spans="1:5" x14ac:dyDescent="0.25">
      <c r="A1405" t="s">
        <v>15757</v>
      </c>
      <c r="B1405" t="s">
        <v>14221</v>
      </c>
      <c r="C1405" t="s">
        <v>119743</v>
      </c>
      <c r="D1405">
        <v>1112</v>
      </c>
      <c r="E1405">
        <v>24</v>
      </c>
    </row>
    <row r="1406" spans="1:5" x14ac:dyDescent="0.25">
      <c r="A1406" t="s">
        <v>15758</v>
      </c>
      <c r="B1406" t="s">
        <v>14221</v>
      </c>
      <c r="C1406" t="s">
        <v>119744</v>
      </c>
      <c r="D1406">
        <v>668</v>
      </c>
      <c r="E1406">
        <v>9</v>
      </c>
    </row>
    <row r="1407" spans="1:5" x14ac:dyDescent="0.25">
      <c r="A1407" t="s">
        <v>15759</v>
      </c>
      <c r="B1407" t="s">
        <v>14221</v>
      </c>
      <c r="C1407" t="s">
        <v>119745</v>
      </c>
      <c r="D1407">
        <v>536</v>
      </c>
      <c r="E1407">
        <v>16</v>
      </c>
    </row>
    <row r="1408" spans="1:5" x14ac:dyDescent="0.25">
      <c r="A1408" t="s">
        <v>15760</v>
      </c>
      <c r="B1408" t="s">
        <v>14221</v>
      </c>
      <c r="C1408" t="s">
        <v>119746</v>
      </c>
      <c r="D1408">
        <v>279</v>
      </c>
      <c r="E1408">
        <v>7</v>
      </c>
    </row>
    <row r="1409" spans="1:5" x14ac:dyDescent="0.25">
      <c r="A1409" t="s">
        <v>15761</v>
      </c>
      <c r="B1409" t="s">
        <v>14221</v>
      </c>
      <c r="C1409" t="s">
        <v>119747</v>
      </c>
      <c r="D1409">
        <v>341</v>
      </c>
      <c r="E1409">
        <v>7</v>
      </c>
    </row>
    <row r="1410" spans="1:5" x14ac:dyDescent="0.25">
      <c r="A1410" t="s">
        <v>15762</v>
      </c>
      <c r="B1410" t="s">
        <v>14221</v>
      </c>
      <c r="C1410" t="s">
        <v>119748</v>
      </c>
      <c r="D1410">
        <v>191</v>
      </c>
      <c r="E1410">
        <v>5</v>
      </c>
    </row>
    <row r="1411" spans="1:5" x14ac:dyDescent="0.25">
      <c r="A1411" t="s">
        <v>15763</v>
      </c>
      <c r="B1411" t="s">
        <v>14221</v>
      </c>
      <c r="C1411" t="s">
        <v>119749</v>
      </c>
      <c r="D1411">
        <v>475</v>
      </c>
      <c r="E1411">
        <v>12</v>
      </c>
    </row>
    <row r="1412" spans="1:5" x14ac:dyDescent="0.25">
      <c r="A1412" t="s">
        <v>15764</v>
      </c>
      <c r="B1412" t="s">
        <v>14221</v>
      </c>
      <c r="C1412" t="s">
        <v>119750</v>
      </c>
      <c r="D1412">
        <v>5830</v>
      </c>
      <c r="E1412">
        <v>197</v>
      </c>
    </row>
    <row r="1413" spans="1:5" x14ac:dyDescent="0.25">
      <c r="A1413" t="s">
        <v>15765</v>
      </c>
      <c r="B1413" t="s">
        <v>14221</v>
      </c>
      <c r="C1413" t="s">
        <v>119751</v>
      </c>
      <c r="D1413">
        <v>413</v>
      </c>
      <c r="E1413">
        <v>4</v>
      </c>
    </row>
    <row r="1414" spans="1:5" x14ac:dyDescent="0.25">
      <c r="A1414" t="s">
        <v>15766</v>
      </c>
      <c r="B1414" t="s">
        <v>14221</v>
      </c>
      <c r="C1414" t="s">
        <v>119752</v>
      </c>
      <c r="D1414">
        <v>710</v>
      </c>
      <c r="E1414">
        <v>12</v>
      </c>
    </row>
    <row r="1415" spans="1:5" x14ac:dyDescent="0.25">
      <c r="A1415" t="s">
        <v>15767</v>
      </c>
      <c r="B1415" t="s">
        <v>14221</v>
      </c>
      <c r="C1415" t="s">
        <v>119753</v>
      </c>
      <c r="D1415">
        <v>647</v>
      </c>
      <c r="E1415">
        <v>17</v>
      </c>
    </row>
    <row r="1416" spans="1:5" x14ac:dyDescent="0.25">
      <c r="A1416" t="s">
        <v>15768</v>
      </c>
      <c r="B1416" t="s">
        <v>14221</v>
      </c>
      <c r="C1416" t="s">
        <v>119754</v>
      </c>
      <c r="D1416">
        <v>236</v>
      </c>
      <c r="E1416">
        <v>6</v>
      </c>
    </row>
    <row r="1417" spans="1:5" x14ac:dyDescent="0.25">
      <c r="A1417" t="s">
        <v>15769</v>
      </c>
      <c r="B1417" t="s">
        <v>14221</v>
      </c>
      <c r="C1417" t="s">
        <v>119755</v>
      </c>
      <c r="D1417">
        <v>219</v>
      </c>
      <c r="E1417">
        <v>3</v>
      </c>
    </row>
    <row r="1418" spans="1:5" x14ac:dyDescent="0.25">
      <c r="A1418" t="s">
        <v>15770</v>
      </c>
      <c r="B1418" t="s">
        <v>14221</v>
      </c>
      <c r="C1418" t="s">
        <v>119756</v>
      </c>
      <c r="D1418">
        <v>124</v>
      </c>
      <c r="E1418">
        <v>2</v>
      </c>
    </row>
    <row r="1419" spans="1:5" x14ac:dyDescent="0.25">
      <c r="A1419" t="s">
        <v>15771</v>
      </c>
      <c r="B1419" t="s">
        <v>14221</v>
      </c>
      <c r="C1419" t="s">
        <v>119757</v>
      </c>
      <c r="D1419">
        <v>1167</v>
      </c>
      <c r="E1419">
        <v>13</v>
      </c>
    </row>
    <row r="1420" spans="1:5" x14ac:dyDescent="0.25">
      <c r="A1420" t="s">
        <v>15772</v>
      </c>
      <c r="B1420" t="s">
        <v>14221</v>
      </c>
      <c r="C1420" t="s">
        <v>119758</v>
      </c>
      <c r="D1420">
        <v>620</v>
      </c>
      <c r="E1420">
        <v>10</v>
      </c>
    </row>
    <row r="1421" spans="1:5" x14ac:dyDescent="0.25">
      <c r="A1421" t="s">
        <v>15773</v>
      </c>
      <c r="B1421" t="s">
        <v>14221</v>
      </c>
      <c r="C1421" t="s">
        <v>119759</v>
      </c>
      <c r="D1421">
        <v>2645</v>
      </c>
      <c r="E1421">
        <v>57</v>
      </c>
    </row>
    <row r="1422" spans="1:5" x14ac:dyDescent="0.25">
      <c r="A1422" t="s">
        <v>15774</v>
      </c>
      <c r="B1422" t="s">
        <v>14221</v>
      </c>
      <c r="C1422" t="s">
        <v>119760</v>
      </c>
      <c r="D1422">
        <v>312</v>
      </c>
      <c r="E1422">
        <v>13</v>
      </c>
    </row>
    <row r="1423" spans="1:5" x14ac:dyDescent="0.25">
      <c r="A1423" t="s">
        <v>15775</v>
      </c>
      <c r="B1423" t="s">
        <v>14221</v>
      </c>
      <c r="C1423" t="s">
        <v>119761</v>
      </c>
      <c r="D1423">
        <v>279</v>
      </c>
      <c r="E1423">
        <v>6</v>
      </c>
    </row>
    <row r="1424" spans="1:5" x14ac:dyDescent="0.25">
      <c r="A1424" t="s">
        <v>15776</v>
      </c>
      <c r="B1424" t="s">
        <v>14221</v>
      </c>
      <c r="C1424" t="s">
        <v>119762</v>
      </c>
      <c r="D1424">
        <v>550</v>
      </c>
      <c r="E1424">
        <v>13</v>
      </c>
    </row>
    <row r="1425" spans="1:5" x14ac:dyDescent="0.25">
      <c r="A1425" t="s">
        <v>15777</v>
      </c>
      <c r="B1425" t="s">
        <v>14221</v>
      </c>
      <c r="C1425" t="s">
        <v>119763</v>
      </c>
      <c r="D1425">
        <v>559</v>
      </c>
      <c r="E1425">
        <v>15</v>
      </c>
    </row>
    <row r="1426" spans="1:5" x14ac:dyDescent="0.25">
      <c r="A1426" t="s">
        <v>15778</v>
      </c>
      <c r="B1426" t="s">
        <v>14221</v>
      </c>
      <c r="C1426" t="s">
        <v>119764</v>
      </c>
      <c r="D1426">
        <v>519</v>
      </c>
      <c r="E1426">
        <v>10</v>
      </c>
    </row>
    <row r="1427" spans="1:5" x14ac:dyDescent="0.25">
      <c r="A1427" t="s">
        <v>15779</v>
      </c>
      <c r="B1427" t="s">
        <v>14221</v>
      </c>
      <c r="C1427" t="s">
        <v>119765</v>
      </c>
      <c r="D1427">
        <v>193</v>
      </c>
      <c r="E1427">
        <v>3</v>
      </c>
    </row>
    <row r="1428" spans="1:5" x14ac:dyDescent="0.25">
      <c r="A1428" t="s">
        <v>15780</v>
      </c>
      <c r="B1428" t="s">
        <v>14221</v>
      </c>
      <c r="C1428" t="s">
        <v>119766</v>
      </c>
      <c r="D1428">
        <v>407</v>
      </c>
      <c r="E1428">
        <v>9</v>
      </c>
    </row>
    <row r="1429" spans="1:5" x14ac:dyDescent="0.25">
      <c r="A1429" t="s">
        <v>15781</v>
      </c>
      <c r="B1429" t="s">
        <v>14221</v>
      </c>
      <c r="C1429" t="s">
        <v>119767</v>
      </c>
      <c r="D1429">
        <v>235</v>
      </c>
      <c r="E1429">
        <v>5</v>
      </c>
    </row>
    <row r="1430" spans="1:5" x14ac:dyDescent="0.25">
      <c r="A1430" t="s">
        <v>15782</v>
      </c>
      <c r="B1430" t="s">
        <v>14221</v>
      </c>
      <c r="C1430" t="s">
        <v>119768</v>
      </c>
      <c r="D1430">
        <v>271</v>
      </c>
      <c r="E1430">
        <v>6</v>
      </c>
    </row>
    <row r="1431" spans="1:5" x14ac:dyDescent="0.25">
      <c r="A1431" t="s">
        <v>15783</v>
      </c>
      <c r="B1431" t="s">
        <v>14221</v>
      </c>
      <c r="C1431" t="s">
        <v>119769</v>
      </c>
      <c r="D1431">
        <v>3144</v>
      </c>
      <c r="E1431">
        <v>73</v>
      </c>
    </row>
    <row r="1432" spans="1:5" x14ac:dyDescent="0.25">
      <c r="A1432" t="s">
        <v>15784</v>
      </c>
      <c r="B1432" t="s">
        <v>14221</v>
      </c>
      <c r="C1432" t="s">
        <v>119770</v>
      </c>
      <c r="D1432">
        <v>313</v>
      </c>
      <c r="E1432">
        <v>11</v>
      </c>
    </row>
    <row r="1433" spans="1:5" x14ac:dyDescent="0.25">
      <c r="A1433" t="s">
        <v>15785</v>
      </c>
      <c r="B1433" t="s">
        <v>14221</v>
      </c>
      <c r="C1433" t="s">
        <v>119771</v>
      </c>
      <c r="D1433">
        <v>1154</v>
      </c>
      <c r="E1433">
        <v>33</v>
      </c>
    </row>
    <row r="1434" spans="1:5" x14ac:dyDescent="0.25">
      <c r="A1434" t="s">
        <v>15786</v>
      </c>
      <c r="B1434" t="s">
        <v>14221</v>
      </c>
      <c r="C1434" t="s">
        <v>119772</v>
      </c>
      <c r="D1434">
        <v>149</v>
      </c>
      <c r="E1434">
        <v>2</v>
      </c>
    </row>
    <row r="1435" spans="1:5" x14ac:dyDescent="0.25">
      <c r="A1435" t="s">
        <v>15787</v>
      </c>
      <c r="B1435" t="s">
        <v>14221</v>
      </c>
      <c r="C1435" t="s">
        <v>119773</v>
      </c>
      <c r="D1435">
        <v>242</v>
      </c>
      <c r="E1435">
        <v>5</v>
      </c>
    </row>
    <row r="1436" spans="1:5" x14ac:dyDescent="0.25">
      <c r="A1436" t="s">
        <v>15788</v>
      </c>
      <c r="B1436" t="s">
        <v>14221</v>
      </c>
      <c r="C1436" t="s">
        <v>119774</v>
      </c>
      <c r="D1436">
        <v>92</v>
      </c>
      <c r="E1436">
        <v>3</v>
      </c>
    </row>
    <row r="1437" spans="1:5" x14ac:dyDescent="0.25">
      <c r="A1437" t="s">
        <v>15789</v>
      </c>
      <c r="B1437" t="s">
        <v>14221</v>
      </c>
      <c r="C1437" t="s">
        <v>119775</v>
      </c>
      <c r="D1437">
        <v>211</v>
      </c>
      <c r="E1437">
        <v>8</v>
      </c>
    </row>
    <row r="1438" spans="1:5" x14ac:dyDescent="0.25">
      <c r="A1438" t="s">
        <v>15790</v>
      </c>
      <c r="B1438" t="s">
        <v>14221</v>
      </c>
      <c r="C1438" t="s">
        <v>119776</v>
      </c>
      <c r="D1438">
        <v>736</v>
      </c>
      <c r="E1438">
        <v>13</v>
      </c>
    </row>
    <row r="1439" spans="1:5" x14ac:dyDescent="0.25">
      <c r="A1439" t="s">
        <v>15791</v>
      </c>
      <c r="B1439" t="s">
        <v>14221</v>
      </c>
      <c r="C1439" t="s">
        <v>119777</v>
      </c>
      <c r="D1439">
        <v>154</v>
      </c>
      <c r="E1439">
        <v>35</v>
      </c>
    </row>
    <row r="1440" spans="1:5" x14ac:dyDescent="0.25">
      <c r="A1440" t="s">
        <v>15792</v>
      </c>
      <c r="B1440" t="s">
        <v>14221</v>
      </c>
      <c r="C1440" t="s">
        <v>119778</v>
      </c>
      <c r="D1440">
        <v>167</v>
      </c>
      <c r="E1440">
        <v>2</v>
      </c>
    </row>
    <row r="1441" spans="1:5" x14ac:dyDescent="0.25">
      <c r="A1441" t="s">
        <v>15793</v>
      </c>
      <c r="B1441" t="s">
        <v>14221</v>
      </c>
      <c r="C1441" t="s">
        <v>119779</v>
      </c>
      <c r="D1441">
        <v>349</v>
      </c>
      <c r="E1441">
        <v>6</v>
      </c>
    </row>
    <row r="1442" spans="1:5" x14ac:dyDescent="0.25">
      <c r="A1442" t="s">
        <v>15794</v>
      </c>
      <c r="B1442" t="s">
        <v>14221</v>
      </c>
      <c r="C1442" t="s">
        <v>119780</v>
      </c>
      <c r="D1442">
        <v>441</v>
      </c>
      <c r="E1442">
        <v>16</v>
      </c>
    </row>
    <row r="1443" spans="1:5" x14ac:dyDescent="0.25">
      <c r="A1443" t="s">
        <v>15795</v>
      </c>
      <c r="B1443" t="s">
        <v>14221</v>
      </c>
      <c r="C1443" t="s">
        <v>119781</v>
      </c>
      <c r="D1443">
        <v>203</v>
      </c>
      <c r="E1443">
        <v>7</v>
      </c>
    </row>
    <row r="1444" spans="1:5" x14ac:dyDescent="0.25">
      <c r="A1444" t="s">
        <v>15796</v>
      </c>
      <c r="B1444" t="s">
        <v>14221</v>
      </c>
      <c r="C1444" t="s">
        <v>119782</v>
      </c>
      <c r="D1444">
        <v>159</v>
      </c>
      <c r="E1444">
        <v>3</v>
      </c>
    </row>
    <row r="1445" spans="1:5" x14ac:dyDescent="0.25">
      <c r="A1445" t="s">
        <v>15797</v>
      </c>
      <c r="B1445" t="s">
        <v>14221</v>
      </c>
      <c r="C1445" t="s">
        <v>119783</v>
      </c>
      <c r="D1445">
        <v>231</v>
      </c>
      <c r="E1445">
        <v>7</v>
      </c>
    </row>
    <row r="1446" spans="1:5" x14ac:dyDescent="0.25">
      <c r="A1446" t="s">
        <v>15798</v>
      </c>
      <c r="B1446" t="s">
        <v>14221</v>
      </c>
      <c r="C1446" t="s">
        <v>119784</v>
      </c>
      <c r="D1446">
        <v>276</v>
      </c>
      <c r="E1446">
        <v>4</v>
      </c>
    </row>
    <row r="1447" spans="1:5" x14ac:dyDescent="0.25">
      <c r="A1447" t="s">
        <v>15799</v>
      </c>
      <c r="B1447" t="s">
        <v>14221</v>
      </c>
      <c r="C1447" t="s">
        <v>119785</v>
      </c>
      <c r="D1447">
        <v>1881</v>
      </c>
      <c r="E1447">
        <v>42</v>
      </c>
    </row>
    <row r="1448" spans="1:5" x14ac:dyDescent="0.25">
      <c r="A1448" t="s">
        <v>15800</v>
      </c>
      <c r="B1448" t="s">
        <v>14221</v>
      </c>
      <c r="C1448" t="s">
        <v>119786</v>
      </c>
      <c r="D1448">
        <v>1688</v>
      </c>
      <c r="E1448">
        <v>54</v>
      </c>
    </row>
    <row r="1449" spans="1:5" x14ac:dyDescent="0.25">
      <c r="A1449" t="s">
        <v>15801</v>
      </c>
      <c r="B1449" t="s">
        <v>14221</v>
      </c>
      <c r="C1449" t="s">
        <v>119787</v>
      </c>
      <c r="D1449">
        <v>1020</v>
      </c>
      <c r="E1449">
        <v>23</v>
      </c>
    </row>
    <row r="1450" spans="1:5" x14ac:dyDescent="0.25">
      <c r="A1450" t="s">
        <v>15802</v>
      </c>
      <c r="B1450" t="s">
        <v>14221</v>
      </c>
      <c r="C1450" t="s">
        <v>119788</v>
      </c>
      <c r="D1450">
        <v>871</v>
      </c>
      <c r="E1450">
        <v>19</v>
      </c>
    </row>
    <row r="1451" spans="1:5" x14ac:dyDescent="0.25">
      <c r="A1451" t="s">
        <v>15803</v>
      </c>
      <c r="B1451" t="s">
        <v>14221</v>
      </c>
      <c r="C1451" t="s">
        <v>119789</v>
      </c>
      <c r="D1451">
        <v>780</v>
      </c>
      <c r="E1451">
        <v>15</v>
      </c>
    </row>
    <row r="1452" spans="1:5" x14ac:dyDescent="0.25">
      <c r="A1452" t="s">
        <v>15804</v>
      </c>
      <c r="B1452" t="s">
        <v>14221</v>
      </c>
      <c r="C1452" t="s">
        <v>119790</v>
      </c>
      <c r="D1452">
        <v>410</v>
      </c>
      <c r="E1452">
        <v>4</v>
      </c>
    </row>
    <row r="1453" spans="1:5" x14ac:dyDescent="0.25">
      <c r="A1453" t="s">
        <v>15805</v>
      </c>
      <c r="B1453" t="s">
        <v>14221</v>
      </c>
      <c r="C1453" t="s">
        <v>119791</v>
      </c>
      <c r="D1453">
        <v>900</v>
      </c>
      <c r="E1453">
        <v>29</v>
      </c>
    </row>
    <row r="1454" spans="1:5" x14ac:dyDescent="0.25">
      <c r="A1454" t="s">
        <v>15806</v>
      </c>
      <c r="B1454" t="s">
        <v>14221</v>
      </c>
      <c r="C1454" t="s">
        <v>6227</v>
      </c>
      <c r="D1454">
        <v>202</v>
      </c>
      <c r="E1454">
        <v>6</v>
      </c>
    </row>
    <row r="1455" spans="1:5" x14ac:dyDescent="0.25">
      <c r="A1455" t="s">
        <v>15807</v>
      </c>
      <c r="B1455" t="s">
        <v>14221</v>
      </c>
      <c r="C1455" t="s">
        <v>119792</v>
      </c>
      <c r="D1455">
        <v>751</v>
      </c>
      <c r="E1455">
        <v>22</v>
      </c>
    </row>
    <row r="1456" spans="1:5" x14ac:dyDescent="0.25">
      <c r="A1456" t="s">
        <v>15808</v>
      </c>
      <c r="B1456" t="s">
        <v>14221</v>
      </c>
      <c r="C1456" t="s">
        <v>119793</v>
      </c>
      <c r="D1456">
        <v>273</v>
      </c>
      <c r="E1456">
        <v>2</v>
      </c>
    </row>
    <row r="1457" spans="1:5" x14ac:dyDescent="0.25">
      <c r="A1457" t="s">
        <v>15809</v>
      </c>
      <c r="B1457" t="s">
        <v>14221</v>
      </c>
      <c r="C1457" t="s">
        <v>119794</v>
      </c>
      <c r="D1457">
        <v>1384</v>
      </c>
      <c r="E1457">
        <v>86</v>
      </c>
    </row>
    <row r="1458" spans="1:5" x14ac:dyDescent="0.25">
      <c r="A1458" t="s">
        <v>15810</v>
      </c>
      <c r="B1458" t="s">
        <v>14221</v>
      </c>
      <c r="C1458" t="s">
        <v>119795</v>
      </c>
      <c r="D1458">
        <v>306</v>
      </c>
      <c r="E1458">
        <v>5</v>
      </c>
    </row>
    <row r="1459" spans="1:5" x14ac:dyDescent="0.25">
      <c r="A1459" t="s">
        <v>15811</v>
      </c>
      <c r="B1459" t="s">
        <v>14221</v>
      </c>
      <c r="C1459" t="s">
        <v>119796</v>
      </c>
      <c r="D1459">
        <v>286</v>
      </c>
      <c r="E1459">
        <v>4</v>
      </c>
    </row>
    <row r="1460" spans="1:5" x14ac:dyDescent="0.25">
      <c r="A1460" t="s">
        <v>15812</v>
      </c>
      <c r="B1460" t="s">
        <v>14221</v>
      </c>
      <c r="C1460" t="s">
        <v>119797</v>
      </c>
      <c r="D1460">
        <v>906</v>
      </c>
      <c r="E1460">
        <v>15</v>
      </c>
    </row>
    <row r="1461" spans="1:5" x14ac:dyDescent="0.25">
      <c r="A1461" t="s">
        <v>15813</v>
      </c>
      <c r="B1461" t="s">
        <v>14221</v>
      </c>
      <c r="C1461" t="s">
        <v>119798</v>
      </c>
      <c r="D1461">
        <v>331</v>
      </c>
      <c r="E1461">
        <v>6</v>
      </c>
    </row>
    <row r="1462" spans="1:5" x14ac:dyDescent="0.25">
      <c r="A1462" t="s">
        <v>15814</v>
      </c>
      <c r="B1462" t="s">
        <v>14221</v>
      </c>
      <c r="C1462" t="s">
        <v>119799</v>
      </c>
      <c r="D1462">
        <v>129</v>
      </c>
      <c r="E1462">
        <v>6</v>
      </c>
    </row>
    <row r="1463" spans="1:5" x14ac:dyDescent="0.25">
      <c r="A1463" t="s">
        <v>15815</v>
      </c>
      <c r="B1463" t="s">
        <v>14221</v>
      </c>
      <c r="C1463" t="s">
        <v>119800</v>
      </c>
      <c r="D1463">
        <v>249</v>
      </c>
      <c r="E1463">
        <v>6</v>
      </c>
    </row>
    <row r="1464" spans="1:5" x14ac:dyDescent="0.25">
      <c r="A1464" t="s">
        <v>15816</v>
      </c>
      <c r="B1464" t="s">
        <v>14221</v>
      </c>
      <c r="C1464" t="s">
        <v>119801</v>
      </c>
      <c r="D1464">
        <v>122</v>
      </c>
      <c r="E1464">
        <v>2</v>
      </c>
    </row>
    <row r="1465" spans="1:5" x14ac:dyDescent="0.25">
      <c r="A1465" t="s">
        <v>15817</v>
      </c>
      <c r="B1465" t="s">
        <v>14221</v>
      </c>
      <c r="C1465" t="s">
        <v>119802</v>
      </c>
      <c r="D1465">
        <v>1142</v>
      </c>
      <c r="E1465">
        <v>33</v>
      </c>
    </row>
    <row r="1466" spans="1:5" x14ac:dyDescent="0.25">
      <c r="A1466" t="s">
        <v>15818</v>
      </c>
      <c r="B1466" t="s">
        <v>14221</v>
      </c>
      <c r="C1466" t="s">
        <v>119803</v>
      </c>
      <c r="D1466">
        <v>914</v>
      </c>
      <c r="E1466">
        <v>25</v>
      </c>
    </row>
    <row r="1467" spans="1:5" x14ac:dyDescent="0.25">
      <c r="A1467" t="s">
        <v>15819</v>
      </c>
      <c r="B1467" t="s">
        <v>14221</v>
      </c>
      <c r="C1467" t="s">
        <v>119804</v>
      </c>
      <c r="D1467">
        <v>278</v>
      </c>
      <c r="E1467">
        <v>12</v>
      </c>
    </row>
    <row r="1468" spans="1:5" x14ac:dyDescent="0.25">
      <c r="A1468" t="s">
        <v>15820</v>
      </c>
      <c r="B1468" t="s">
        <v>14221</v>
      </c>
      <c r="C1468" t="s">
        <v>119805</v>
      </c>
      <c r="D1468">
        <v>541</v>
      </c>
      <c r="E1468">
        <v>10</v>
      </c>
    </row>
    <row r="1469" spans="1:5" x14ac:dyDescent="0.25">
      <c r="A1469" t="s">
        <v>15821</v>
      </c>
      <c r="B1469" t="s">
        <v>14221</v>
      </c>
      <c r="C1469" t="s">
        <v>119806</v>
      </c>
      <c r="D1469">
        <v>253</v>
      </c>
      <c r="E1469">
        <v>3</v>
      </c>
    </row>
    <row r="1470" spans="1:5" x14ac:dyDescent="0.25">
      <c r="A1470" t="s">
        <v>15822</v>
      </c>
      <c r="B1470" t="s">
        <v>14221</v>
      </c>
      <c r="C1470" t="s">
        <v>119807</v>
      </c>
      <c r="D1470">
        <v>298</v>
      </c>
      <c r="E1470">
        <v>6</v>
      </c>
    </row>
    <row r="1471" spans="1:5" x14ac:dyDescent="0.25">
      <c r="A1471" t="s">
        <v>15823</v>
      </c>
      <c r="B1471" t="s">
        <v>14221</v>
      </c>
      <c r="C1471" t="s">
        <v>119808</v>
      </c>
      <c r="D1471">
        <v>297</v>
      </c>
      <c r="E1471">
        <v>10</v>
      </c>
    </row>
    <row r="1472" spans="1:5" x14ac:dyDescent="0.25">
      <c r="A1472" t="s">
        <v>15824</v>
      </c>
      <c r="B1472" t="s">
        <v>14221</v>
      </c>
      <c r="C1472" t="s">
        <v>119809</v>
      </c>
      <c r="D1472">
        <v>662</v>
      </c>
      <c r="E1472">
        <v>11</v>
      </c>
    </row>
    <row r="1473" spans="1:5" x14ac:dyDescent="0.25">
      <c r="A1473" t="s">
        <v>15825</v>
      </c>
      <c r="B1473" t="s">
        <v>14221</v>
      </c>
      <c r="C1473" t="s">
        <v>119810</v>
      </c>
      <c r="D1473">
        <v>296</v>
      </c>
      <c r="E1473">
        <v>3</v>
      </c>
    </row>
    <row r="1474" spans="1:5" x14ac:dyDescent="0.25">
      <c r="A1474" t="s">
        <v>15826</v>
      </c>
      <c r="B1474" t="s">
        <v>14221</v>
      </c>
      <c r="C1474" t="s">
        <v>119811</v>
      </c>
      <c r="D1474">
        <v>263</v>
      </c>
      <c r="E1474">
        <v>1</v>
      </c>
    </row>
    <row r="1475" spans="1:5" x14ac:dyDescent="0.25">
      <c r="A1475" t="s">
        <v>15827</v>
      </c>
      <c r="B1475" t="s">
        <v>14221</v>
      </c>
      <c r="C1475" t="s">
        <v>119812</v>
      </c>
      <c r="D1475">
        <v>469</v>
      </c>
      <c r="E1475">
        <v>4</v>
      </c>
    </row>
    <row r="1476" spans="1:5" x14ac:dyDescent="0.25">
      <c r="A1476" t="s">
        <v>15828</v>
      </c>
      <c r="B1476" t="s">
        <v>14221</v>
      </c>
      <c r="C1476" t="s">
        <v>119813</v>
      </c>
      <c r="D1476">
        <v>505</v>
      </c>
      <c r="E1476">
        <v>8</v>
      </c>
    </row>
    <row r="1477" spans="1:5" x14ac:dyDescent="0.25">
      <c r="A1477" t="s">
        <v>15829</v>
      </c>
      <c r="B1477" t="s">
        <v>14221</v>
      </c>
      <c r="C1477" t="s">
        <v>119814</v>
      </c>
      <c r="D1477">
        <v>34361</v>
      </c>
      <c r="E1477">
        <v>1070</v>
      </c>
    </row>
    <row r="1478" spans="1:5" x14ac:dyDescent="0.25">
      <c r="A1478" t="s">
        <v>15830</v>
      </c>
      <c r="B1478" t="s">
        <v>14221</v>
      </c>
      <c r="C1478" t="s">
        <v>119815</v>
      </c>
      <c r="D1478">
        <v>1524</v>
      </c>
      <c r="E1478">
        <v>21</v>
      </c>
    </row>
    <row r="1479" spans="1:5" x14ac:dyDescent="0.25">
      <c r="A1479" t="s">
        <v>15831</v>
      </c>
      <c r="B1479" t="s">
        <v>14221</v>
      </c>
      <c r="C1479" t="s">
        <v>119816</v>
      </c>
      <c r="D1479">
        <v>630</v>
      </c>
      <c r="E1479">
        <v>9</v>
      </c>
    </row>
    <row r="1480" spans="1:5" x14ac:dyDescent="0.25">
      <c r="A1480" t="s">
        <v>15832</v>
      </c>
      <c r="B1480" t="s">
        <v>14221</v>
      </c>
      <c r="C1480" t="s">
        <v>119817</v>
      </c>
      <c r="D1480">
        <v>219</v>
      </c>
      <c r="E1480">
        <v>1</v>
      </c>
    </row>
    <row r="1481" spans="1:5" x14ac:dyDescent="0.25">
      <c r="A1481" t="s">
        <v>15833</v>
      </c>
      <c r="B1481" t="s">
        <v>14221</v>
      </c>
      <c r="C1481" t="s">
        <v>119818</v>
      </c>
      <c r="D1481">
        <v>715</v>
      </c>
      <c r="E1481">
        <v>24</v>
      </c>
    </row>
    <row r="1482" spans="1:5" x14ac:dyDescent="0.25">
      <c r="A1482" t="s">
        <v>15834</v>
      </c>
      <c r="B1482" t="s">
        <v>14221</v>
      </c>
      <c r="C1482" t="s">
        <v>119335</v>
      </c>
      <c r="D1482">
        <v>19246</v>
      </c>
      <c r="E1482">
        <v>542</v>
      </c>
    </row>
    <row r="1483" spans="1:5" x14ac:dyDescent="0.25">
      <c r="A1483" t="s">
        <v>15835</v>
      </c>
      <c r="B1483" t="s">
        <v>14221</v>
      </c>
      <c r="C1483" t="s">
        <v>1637</v>
      </c>
      <c r="D1483">
        <v>280</v>
      </c>
      <c r="E1483">
        <v>8</v>
      </c>
    </row>
    <row r="1484" spans="1:5" x14ac:dyDescent="0.25">
      <c r="A1484" t="s">
        <v>15836</v>
      </c>
      <c r="B1484" t="s">
        <v>14221</v>
      </c>
      <c r="C1484" t="s">
        <v>119819</v>
      </c>
      <c r="D1484">
        <v>150</v>
      </c>
      <c r="E1484">
        <v>3</v>
      </c>
    </row>
    <row r="1485" spans="1:5" x14ac:dyDescent="0.25">
      <c r="A1485" t="s">
        <v>15837</v>
      </c>
      <c r="B1485" t="s">
        <v>14221</v>
      </c>
      <c r="C1485" t="s">
        <v>119820</v>
      </c>
      <c r="D1485">
        <v>187</v>
      </c>
      <c r="E1485">
        <v>4</v>
      </c>
    </row>
    <row r="1486" spans="1:5" x14ac:dyDescent="0.25">
      <c r="A1486" t="s">
        <v>15838</v>
      </c>
      <c r="B1486" t="s">
        <v>14221</v>
      </c>
      <c r="C1486" t="s">
        <v>119821</v>
      </c>
      <c r="D1486">
        <v>125</v>
      </c>
      <c r="E1486">
        <v>2</v>
      </c>
    </row>
    <row r="1487" spans="1:5" x14ac:dyDescent="0.25">
      <c r="A1487" t="s">
        <v>15839</v>
      </c>
      <c r="B1487" t="s">
        <v>14221</v>
      </c>
      <c r="C1487" t="s">
        <v>119822</v>
      </c>
      <c r="D1487">
        <v>2570</v>
      </c>
      <c r="E1487">
        <v>94</v>
      </c>
    </row>
    <row r="1488" spans="1:5" x14ac:dyDescent="0.25">
      <c r="A1488" t="s">
        <v>15840</v>
      </c>
      <c r="B1488" t="s">
        <v>14221</v>
      </c>
      <c r="C1488" t="s">
        <v>119823</v>
      </c>
      <c r="D1488">
        <v>221</v>
      </c>
      <c r="E1488">
        <v>3</v>
      </c>
    </row>
    <row r="1489" spans="1:5" x14ac:dyDescent="0.25">
      <c r="A1489" t="s">
        <v>15841</v>
      </c>
      <c r="B1489" t="s">
        <v>14221</v>
      </c>
      <c r="C1489" t="s">
        <v>119824</v>
      </c>
      <c r="D1489">
        <v>1453</v>
      </c>
      <c r="E1489">
        <v>32</v>
      </c>
    </row>
    <row r="1490" spans="1:5" x14ac:dyDescent="0.25">
      <c r="A1490" t="s">
        <v>15842</v>
      </c>
      <c r="B1490" t="s">
        <v>14221</v>
      </c>
      <c r="C1490" t="s">
        <v>119825</v>
      </c>
      <c r="D1490">
        <v>187</v>
      </c>
      <c r="E1490">
        <v>0</v>
      </c>
    </row>
    <row r="1491" spans="1:5" x14ac:dyDescent="0.25">
      <c r="A1491" t="s">
        <v>15843</v>
      </c>
      <c r="B1491" t="s">
        <v>14221</v>
      </c>
      <c r="C1491" t="s">
        <v>119826</v>
      </c>
      <c r="D1491">
        <v>1520</v>
      </c>
      <c r="E1491">
        <v>256</v>
      </c>
    </row>
    <row r="1492" spans="1:5" x14ac:dyDescent="0.25">
      <c r="A1492" t="s">
        <v>15844</v>
      </c>
      <c r="B1492" t="s">
        <v>14221</v>
      </c>
      <c r="C1492" t="s">
        <v>119827</v>
      </c>
      <c r="D1492">
        <v>304</v>
      </c>
      <c r="E1492">
        <v>13</v>
      </c>
    </row>
    <row r="1493" spans="1:5" x14ac:dyDescent="0.25">
      <c r="A1493" t="s">
        <v>15845</v>
      </c>
      <c r="B1493" t="s">
        <v>14221</v>
      </c>
      <c r="C1493" t="s">
        <v>119828</v>
      </c>
      <c r="D1493">
        <v>603</v>
      </c>
      <c r="E1493">
        <v>15</v>
      </c>
    </row>
    <row r="1494" spans="1:5" x14ac:dyDescent="0.25">
      <c r="A1494" t="s">
        <v>15846</v>
      </c>
      <c r="B1494" t="s">
        <v>14221</v>
      </c>
      <c r="C1494" t="s">
        <v>119829</v>
      </c>
      <c r="D1494">
        <v>387</v>
      </c>
      <c r="E1494">
        <v>9</v>
      </c>
    </row>
    <row r="1495" spans="1:5" x14ac:dyDescent="0.25">
      <c r="A1495" t="s">
        <v>15847</v>
      </c>
      <c r="B1495" t="s">
        <v>14221</v>
      </c>
      <c r="C1495" t="s">
        <v>119830</v>
      </c>
      <c r="D1495">
        <v>623</v>
      </c>
      <c r="E1495">
        <v>18</v>
      </c>
    </row>
    <row r="1496" spans="1:5" x14ac:dyDescent="0.25">
      <c r="A1496" t="s">
        <v>15848</v>
      </c>
      <c r="B1496" t="s">
        <v>14221</v>
      </c>
      <c r="C1496" t="s">
        <v>119831</v>
      </c>
      <c r="D1496">
        <v>440</v>
      </c>
      <c r="E1496">
        <v>11</v>
      </c>
    </row>
    <row r="1497" spans="1:5" x14ac:dyDescent="0.25">
      <c r="A1497" t="s">
        <v>15849</v>
      </c>
      <c r="B1497" t="s">
        <v>14221</v>
      </c>
      <c r="C1497" t="s">
        <v>119832</v>
      </c>
      <c r="D1497">
        <v>168</v>
      </c>
      <c r="E1497">
        <v>6</v>
      </c>
    </row>
    <row r="1498" spans="1:5" x14ac:dyDescent="0.25">
      <c r="A1498" t="s">
        <v>15850</v>
      </c>
      <c r="B1498" t="s">
        <v>14221</v>
      </c>
      <c r="C1498" t="s">
        <v>119833</v>
      </c>
      <c r="D1498">
        <v>512</v>
      </c>
      <c r="E1498">
        <v>13</v>
      </c>
    </row>
    <row r="1499" spans="1:5" x14ac:dyDescent="0.25">
      <c r="A1499" t="s">
        <v>15851</v>
      </c>
      <c r="B1499" t="s">
        <v>14221</v>
      </c>
      <c r="C1499" t="s">
        <v>119834</v>
      </c>
      <c r="D1499">
        <v>423</v>
      </c>
      <c r="E1499">
        <v>9</v>
      </c>
    </row>
    <row r="1500" spans="1:5" x14ac:dyDescent="0.25">
      <c r="A1500" t="s">
        <v>15852</v>
      </c>
      <c r="B1500" t="s">
        <v>14221</v>
      </c>
      <c r="C1500" t="s">
        <v>119835</v>
      </c>
      <c r="D1500">
        <v>151</v>
      </c>
      <c r="E1500">
        <v>3</v>
      </c>
    </row>
    <row r="1501" spans="1:5" x14ac:dyDescent="0.25">
      <c r="A1501" t="s">
        <v>15853</v>
      </c>
      <c r="B1501" t="s">
        <v>14221</v>
      </c>
      <c r="C1501" t="s">
        <v>119836</v>
      </c>
      <c r="D1501">
        <v>399</v>
      </c>
      <c r="E1501">
        <v>10</v>
      </c>
    </row>
    <row r="1502" spans="1:5" x14ac:dyDescent="0.25">
      <c r="A1502" t="s">
        <v>15854</v>
      </c>
      <c r="B1502" t="s">
        <v>14221</v>
      </c>
      <c r="C1502" t="s">
        <v>119837</v>
      </c>
      <c r="D1502">
        <v>2507</v>
      </c>
      <c r="E1502">
        <v>49</v>
      </c>
    </row>
    <row r="1503" spans="1:5" x14ac:dyDescent="0.25">
      <c r="A1503" t="s">
        <v>15855</v>
      </c>
      <c r="B1503" t="s">
        <v>14221</v>
      </c>
      <c r="C1503" t="s">
        <v>119838</v>
      </c>
      <c r="D1503">
        <v>1512</v>
      </c>
      <c r="E1503">
        <v>25</v>
      </c>
    </row>
    <row r="1504" spans="1:5" x14ac:dyDescent="0.25">
      <c r="A1504" t="s">
        <v>15856</v>
      </c>
      <c r="B1504" t="s">
        <v>14221</v>
      </c>
      <c r="C1504" t="s">
        <v>119839</v>
      </c>
      <c r="D1504">
        <v>252</v>
      </c>
      <c r="E1504">
        <v>4</v>
      </c>
    </row>
    <row r="1505" spans="1:5" x14ac:dyDescent="0.25">
      <c r="A1505" t="s">
        <v>15857</v>
      </c>
      <c r="B1505" t="s">
        <v>14221</v>
      </c>
      <c r="C1505" t="s">
        <v>119840</v>
      </c>
      <c r="D1505">
        <v>382</v>
      </c>
      <c r="E1505">
        <v>3</v>
      </c>
    </row>
    <row r="1506" spans="1:5" x14ac:dyDescent="0.25">
      <c r="A1506" t="s">
        <v>15858</v>
      </c>
      <c r="B1506" t="s">
        <v>14221</v>
      </c>
      <c r="C1506" t="s">
        <v>119841</v>
      </c>
      <c r="D1506">
        <v>550</v>
      </c>
      <c r="E1506">
        <v>8</v>
      </c>
    </row>
    <row r="1507" spans="1:5" x14ac:dyDescent="0.25">
      <c r="A1507" t="s">
        <v>15859</v>
      </c>
      <c r="B1507" t="s">
        <v>14221</v>
      </c>
      <c r="C1507" t="s">
        <v>119842</v>
      </c>
      <c r="D1507">
        <v>172</v>
      </c>
      <c r="E1507">
        <v>3</v>
      </c>
    </row>
    <row r="1508" spans="1:5" x14ac:dyDescent="0.25">
      <c r="A1508" t="s">
        <v>15860</v>
      </c>
      <c r="B1508" t="s">
        <v>14221</v>
      </c>
      <c r="C1508" t="s">
        <v>119843</v>
      </c>
      <c r="D1508">
        <v>761</v>
      </c>
      <c r="E1508">
        <v>35</v>
      </c>
    </row>
    <row r="1509" spans="1:5" x14ac:dyDescent="0.25">
      <c r="A1509" t="s">
        <v>15861</v>
      </c>
      <c r="B1509" t="s">
        <v>14221</v>
      </c>
      <c r="C1509" t="s">
        <v>119844</v>
      </c>
      <c r="D1509">
        <v>272</v>
      </c>
      <c r="E1509">
        <v>8</v>
      </c>
    </row>
    <row r="1510" spans="1:5" x14ac:dyDescent="0.25">
      <c r="A1510" t="s">
        <v>15862</v>
      </c>
      <c r="B1510" t="s">
        <v>14221</v>
      </c>
      <c r="C1510" t="s">
        <v>119845</v>
      </c>
      <c r="D1510">
        <v>215</v>
      </c>
      <c r="E1510">
        <v>5</v>
      </c>
    </row>
    <row r="1511" spans="1:5" x14ac:dyDescent="0.25">
      <c r="A1511" t="s">
        <v>15863</v>
      </c>
      <c r="B1511" t="s">
        <v>14221</v>
      </c>
      <c r="C1511" t="s">
        <v>119846</v>
      </c>
      <c r="D1511">
        <v>710</v>
      </c>
      <c r="E1511">
        <v>15</v>
      </c>
    </row>
    <row r="1512" spans="1:5" x14ac:dyDescent="0.25">
      <c r="A1512" t="s">
        <v>15864</v>
      </c>
      <c r="B1512" t="s">
        <v>14221</v>
      </c>
      <c r="C1512" t="s">
        <v>119847</v>
      </c>
      <c r="D1512">
        <v>730</v>
      </c>
      <c r="E1512">
        <v>8</v>
      </c>
    </row>
    <row r="1513" spans="1:5" x14ac:dyDescent="0.25">
      <c r="A1513" t="s">
        <v>15865</v>
      </c>
      <c r="B1513" t="s">
        <v>14221</v>
      </c>
      <c r="C1513" t="s">
        <v>3156</v>
      </c>
      <c r="D1513">
        <v>90</v>
      </c>
      <c r="E1513">
        <v>5</v>
      </c>
    </row>
    <row r="1514" spans="1:5" x14ac:dyDescent="0.25">
      <c r="A1514" t="s">
        <v>15866</v>
      </c>
      <c r="B1514" t="s">
        <v>14221</v>
      </c>
      <c r="C1514" t="s">
        <v>13090</v>
      </c>
      <c r="D1514">
        <v>441</v>
      </c>
      <c r="E1514">
        <v>14</v>
      </c>
    </row>
    <row r="1515" spans="1:5" x14ac:dyDescent="0.25">
      <c r="A1515" t="s">
        <v>15867</v>
      </c>
      <c r="B1515" t="s">
        <v>14221</v>
      </c>
      <c r="C1515" t="s">
        <v>119475</v>
      </c>
      <c r="D1515">
        <v>288</v>
      </c>
      <c r="E1515">
        <v>7</v>
      </c>
    </row>
    <row r="1516" spans="1:5" x14ac:dyDescent="0.25">
      <c r="A1516" t="s">
        <v>15868</v>
      </c>
      <c r="B1516" t="s">
        <v>14221</v>
      </c>
      <c r="C1516" t="s">
        <v>119848</v>
      </c>
      <c r="D1516">
        <v>444</v>
      </c>
      <c r="E1516">
        <v>10</v>
      </c>
    </row>
    <row r="1517" spans="1:5" x14ac:dyDescent="0.25">
      <c r="A1517" t="s">
        <v>114461</v>
      </c>
      <c r="B1517" t="s">
        <v>14221</v>
      </c>
      <c r="C1517" t="s">
        <v>119849</v>
      </c>
    </row>
    <row r="1518" spans="1:5" x14ac:dyDescent="0.25">
      <c r="A1518" t="s">
        <v>15869</v>
      </c>
      <c r="B1518" t="s">
        <v>14221</v>
      </c>
      <c r="C1518" t="s">
        <v>119850</v>
      </c>
      <c r="D1518">
        <v>250</v>
      </c>
      <c r="E1518">
        <v>5</v>
      </c>
    </row>
    <row r="1519" spans="1:5" x14ac:dyDescent="0.25">
      <c r="A1519" t="s">
        <v>15870</v>
      </c>
      <c r="B1519" t="s">
        <v>14221</v>
      </c>
      <c r="C1519" t="s">
        <v>119851</v>
      </c>
      <c r="D1519">
        <v>373</v>
      </c>
      <c r="E1519">
        <v>8</v>
      </c>
    </row>
    <row r="1520" spans="1:5" x14ac:dyDescent="0.25">
      <c r="A1520" t="s">
        <v>15871</v>
      </c>
      <c r="B1520" t="s">
        <v>14221</v>
      </c>
      <c r="C1520" t="s">
        <v>119852</v>
      </c>
      <c r="D1520">
        <v>38</v>
      </c>
      <c r="E1520">
        <v>0</v>
      </c>
    </row>
    <row r="1521" spans="1:5" x14ac:dyDescent="0.25">
      <c r="A1521" t="s">
        <v>15872</v>
      </c>
      <c r="B1521" t="s">
        <v>14221</v>
      </c>
      <c r="C1521" t="s">
        <v>119853</v>
      </c>
      <c r="D1521">
        <v>612</v>
      </c>
      <c r="E1521">
        <v>18</v>
      </c>
    </row>
    <row r="1522" spans="1:5" x14ac:dyDescent="0.25">
      <c r="A1522" t="s">
        <v>15873</v>
      </c>
      <c r="B1522" t="s">
        <v>14221</v>
      </c>
      <c r="C1522" t="s">
        <v>119854</v>
      </c>
      <c r="D1522">
        <v>526</v>
      </c>
      <c r="E1522">
        <v>16</v>
      </c>
    </row>
    <row r="1523" spans="1:5" x14ac:dyDescent="0.25">
      <c r="A1523" t="s">
        <v>15874</v>
      </c>
      <c r="B1523" t="s">
        <v>14221</v>
      </c>
      <c r="C1523" t="s">
        <v>119855</v>
      </c>
      <c r="D1523">
        <v>188</v>
      </c>
      <c r="E1523">
        <v>5</v>
      </c>
    </row>
    <row r="1524" spans="1:5" x14ac:dyDescent="0.25">
      <c r="A1524" t="s">
        <v>15875</v>
      </c>
      <c r="B1524" t="s">
        <v>14221</v>
      </c>
      <c r="C1524" t="s">
        <v>9481</v>
      </c>
      <c r="D1524">
        <v>303</v>
      </c>
      <c r="E1524">
        <v>9</v>
      </c>
    </row>
    <row r="1525" spans="1:5" x14ac:dyDescent="0.25">
      <c r="A1525" t="s">
        <v>15876</v>
      </c>
      <c r="B1525" t="s">
        <v>14221</v>
      </c>
      <c r="C1525" t="s">
        <v>119856</v>
      </c>
      <c r="D1525">
        <v>395</v>
      </c>
      <c r="E1525">
        <v>8</v>
      </c>
    </row>
    <row r="1526" spans="1:5" x14ac:dyDescent="0.25">
      <c r="A1526" t="s">
        <v>15877</v>
      </c>
      <c r="B1526" t="s">
        <v>14221</v>
      </c>
      <c r="C1526" t="s">
        <v>119857</v>
      </c>
      <c r="D1526">
        <v>373</v>
      </c>
      <c r="E1526">
        <v>11</v>
      </c>
    </row>
    <row r="1527" spans="1:5" x14ac:dyDescent="0.25">
      <c r="A1527" t="s">
        <v>15878</v>
      </c>
      <c r="B1527" t="s">
        <v>14221</v>
      </c>
      <c r="C1527" t="s">
        <v>119858</v>
      </c>
      <c r="D1527">
        <v>969</v>
      </c>
      <c r="E1527">
        <v>10</v>
      </c>
    </row>
    <row r="1528" spans="1:5" x14ac:dyDescent="0.25">
      <c r="A1528" t="s">
        <v>15879</v>
      </c>
      <c r="B1528" t="s">
        <v>14221</v>
      </c>
      <c r="C1528" t="s">
        <v>119859</v>
      </c>
      <c r="D1528">
        <v>3654</v>
      </c>
      <c r="E1528">
        <v>70</v>
      </c>
    </row>
    <row r="1529" spans="1:5" x14ac:dyDescent="0.25">
      <c r="A1529" t="s">
        <v>15880</v>
      </c>
      <c r="B1529" t="s">
        <v>14221</v>
      </c>
      <c r="C1529" t="s">
        <v>119860</v>
      </c>
      <c r="D1529">
        <v>427</v>
      </c>
      <c r="E1529">
        <v>9</v>
      </c>
    </row>
    <row r="1530" spans="1:5" x14ac:dyDescent="0.25">
      <c r="A1530" t="s">
        <v>15881</v>
      </c>
      <c r="B1530" t="s">
        <v>14221</v>
      </c>
      <c r="C1530" t="s">
        <v>119861</v>
      </c>
      <c r="D1530">
        <v>529</v>
      </c>
      <c r="E1530">
        <v>9</v>
      </c>
    </row>
    <row r="1531" spans="1:5" x14ac:dyDescent="0.25">
      <c r="A1531" t="s">
        <v>15882</v>
      </c>
      <c r="B1531" t="s">
        <v>14221</v>
      </c>
      <c r="C1531" t="s">
        <v>119862</v>
      </c>
      <c r="D1531">
        <v>265</v>
      </c>
      <c r="E1531">
        <v>9</v>
      </c>
    </row>
    <row r="1532" spans="1:5" x14ac:dyDescent="0.25">
      <c r="A1532" t="s">
        <v>15883</v>
      </c>
      <c r="B1532" t="s">
        <v>14221</v>
      </c>
      <c r="C1532" t="s">
        <v>119863</v>
      </c>
      <c r="D1532">
        <v>543</v>
      </c>
      <c r="E1532">
        <v>11</v>
      </c>
    </row>
    <row r="1533" spans="1:5" x14ac:dyDescent="0.25">
      <c r="A1533" t="s">
        <v>15884</v>
      </c>
      <c r="B1533" t="s">
        <v>14221</v>
      </c>
      <c r="C1533" t="s">
        <v>119864</v>
      </c>
      <c r="D1533">
        <v>368</v>
      </c>
      <c r="E1533">
        <v>46</v>
      </c>
    </row>
    <row r="1534" spans="1:5" x14ac:dyDescent="0.25">
      <c r="A1534" t="s">
        <v>15885</v>
      </c>
      <c r="B1534" t="s">
        <v>14221</v>
      </c>
      <c r="C1534" t="s">
        <v>119865</v>
      </c>
      <c r="D1534">
        <v>568</v>
      </c>
      <c r="E1534">
        <v>14</v>
      </c>
    </row>
    <row r="1535" spans="1:5" x14ac:dyDescent="0.25">
      <c r="A1535" t="s">
        <v>15886</v>
      </c>
      <c r="B1535" t="s">
        <v>14221</v>
      </c>
      <c r="C1535" t="s">
        <v>119866</v>
      </c>
      <c r="D1535">
        <v>121</v>
      </c>
      <c r="E1535">
        <v>6</v>
      </c>
    </row>
    <row r="1536" spans="1:5" x14ac:dyDescent="0.25">
      <c r="A1536" t="s">
        <v>15887</v>
      </c>
      <c r="B1536" t="s">
        <v>14221</v>
      </c>
      <c r="C1536" t="s">
        <v>119867</v>
      </c>
      <c r="D1536">
        <v>128</v>
      </c>
      <c r="E1536">
        <v>2</v>
      </c>
    </row>
    <row r="1537" spans="1:5" x14ac:dyDescent="0.25">
      <c r="A1537" t="s">
        <v>15888</v>
      </c>
      <c r="B1537" t="s">
        <v>14221</v>
      </c>
      <c r="C1537" t="s">
        <v>119868</v>
      </c>
      <c r="D1537">
        <v>124</v>
      </c>
      <c r="E1537">
        <v>1</v>
      </c>
    </row>
    <row r="1538" spans="1:5" x14ac:dyDescent="0.25">
      <c r="A1538" t="s">
        <v>15889</v>
      </c>
      <c r="B1538" t="s">
        <v>14221</v>
      </c>
      <c r="C1538" t="s">
        <v>119869</v>
      </c>
      <c r="D1538">
        <v>594</v>
      </c>
      <c r="E1538">
        <v>12</v>
      </c>
    </row>
    <row r="1539" spans="1:5" x14ac:dyDescent="0.25">
      <c r="A1539" t="s">
        <v>15890</v>
      </c>
      <c r="B1539" t="s">
        <v>14221</v>
      </c>
      <c r="C1539" t="s">
        <v>119870</v>
      </c>
      <c r="D1539">
        <v>1106</v>
      </c>
      <c r="E1539">
        <v>33</v>
      </c>
    </row>
    <row r="1540" spans="1:5" x14ac:dyDescent="0.25">
      <c r="A1540" t="s">
        <v>15891</v>
      </c>
      <c r="B1540" t="s">
        <v>14221</v>
      </c>
      <c r="C1540" t="s">
        <v>119871</v>
      </c>
      <c r="D1540">
        <v>165</v>
      </c>
      <c r="E1540">
        <v>2</v>
      </c>
    </row>
    <row r="1541" spans="1:5" x14ac:dyDescent="0.25">
      <c r="A1541" t="s">
        <v>15892</v>
      </c>
      <c r="B1541" t="s">
        <v>14221</v>
      </c>
      <c r="C1541" t="s">
        <v>119872</v>
      </c>
      <c r="D1541">
        <v>162</v>
      </c>
      <c r="E1541">
        <v>2</v>
      </c>
    </row>
    <row r="1542" spans="1:5" x14ac:dyDescent="0.25">
      <c r="A1542" t="s">
        <v>15893</v>
      </c>
      <c r="B1542" t="s">
        <v>14221</v>
      </c>
      <c r="C1542" t="s">
        <v>119873</v>
      </c>
      <c r="D1542">
        <v>349</v>
      </c>
      <c r="E1542">
        <v>6</v>
      </c>
    </row>
    <row r="1543" spans="1:5" x14ac:dyDescent="0.25">
      <c r="A1543" t="s">
        <v>15894</v>
      </c>
      <c r="B1543" t="s">
        <v>14221</v>
      </c>
      <c r="C1543" t="s">
        <v>119874</v>
      </c>
      <c r="D1543">
        <v>376</v>
      </c>
      <c r="E1543">
        <v>9</v>
      </c>
    </row>
    <row r="1544" spans="1:5" x14ac:dyDescent="0.25">
      <c r="A1544" t="s">
        <v>15895</v>
      </c>
      <c r="B1544" t="s">
        <v>14221</v>
      </c>
      <c r="C1544" t="s">
        <v>119875</v>
      </c>
      <c r="D1544">
        <v>677</v>
      </c>
      <c r="E1544">
        <v>15</v>
      </c>
    </row>
    <row r="1545" spans="1:5" x14ac:dyDescent="0.25">
      <c r="A1545" t="s">
        <v>15896</v>
      </c>
      <c r="B1545" t="s">
        <v>14221</v>
      </c>
      <c r="C1545" t="s">
        <v>119876</v>
      </c>
      <c r="D1545">
        <v>379</v>
      </c>
      <c r="E1545">
        <v>10</v>
      </c>
    </row>
    <row r="1546" spans="1:5" x14ac:dyDescent="0.25">
      <c r="A1546" t="s">
        <v>15897</v>
      </c>
      <c r="B1546" t="s">
        <v>14221</v>
      </c>
      <c r="C1546" t="s">
        <v>119877</v>
      </c>
      <c r="D1546">
        <v>5221</v>
      </c>
      <c r="E1546">
        <v>118</v>
      </c>
    </row>
    <row r="1547" spans="1:5" x14ac:dyDescent="0.25">
      <c r="A1547" t="s">
        <v>15898</v>
      </c>
      <c r="B1547" t="s">
        <v>14221</v>
      </c>
      <c r="C1547" t="s">
        <v>119878</v>
      </c>
      <c r="D1547">
        <v>143</v>
      </c>
      <c r="E1547">
        <v>4</v>
      </c>
    </row>
    <row r="1548" spans="1:5" x14ac:dyDescent="0.25">
      <c r="A1548" t="s">
        <v>114462</v>
      </c>
      <c r="B1548" t="s">
        <v>14221</v>
      </c>
      <c r="C1548" t="s">
        <v>119879</v>
      </c>
    </row>
    <row r="1549" spans="1:5" x14ac:dyDescent="0.25">
      <c r="A1549" t="s">
        <v>15899</v>
      </c>
      <c r="B1549" t="s">
        <v>14221</v>
      </c>
      <c r="C1549" t="s">
        <v>119880</v>
      </c>
      <c r="D1549">
        <v>214</v>
      </c>
      <c r="E1549">
        <v>5</v>
      </c>
    </row>
    <row r="1550" spans="1:5" x14ac:dyDescent="0.25">
      <c r="A1550" t="s">
        <v>15900</v>
      </c>
      <c r="B1550" t="s">
        <v>14221</v>
      </c>
      <c r="C1550" t="s">
        <v>119881</v>
      </c>
      <c r="D1550">
        <v>803</v>
      </c>
      <c r="E1550">
        <v>23</v>
      </c>
    </row>
    <row r="1551" spans="1:5" x14ac:dyDescent="0.25">
      <c r="A1551" t="s">
        <v>15901</v>
      </c>
      <c r="B1551" t="s">
        <v>14221</v>
      </c>
      <c r="C1551" t="s">
        <v>119882</v>
      </c>
      <c r="D1551">
        <v>1737</v>
      </c>
      <c r="E1551">
        <v>26</v>
      </c>
    </row>
    <row r="1552" spans="1:5" x14ac:dyDescent="0.25">
      <c r="A1552" t="s">
        <v>15902</v>
      </c>
      <c r="B1552" t="s">
        <v>14221</v>
      </c>
      <c r="C1552" t="s">
        <v>119883</v>
      </c>
      <c r="D1552">
        <v>338</v>
      </c>
      <c r="E1552">
        <v>3</v>
      </c>
    </row>
    <row r="1553" spans="1:5" x14ac:dyDescent="0.25">
      <c r="A1553" t="s">
        <v>15903</v>
      </c>
      <c r="B1553" t="s">
        <v>14221</v>
      </c>
      <c r="C1553" t="s">
        <v>119884</v>
      </c>
      <c r="D1553">
        <v>224</v>
      </c>
      <c r="E1553">
        <v>5</v>
      </c>
    </row>
    <row r="1554" spans="1:5" x14ac:dyDescent="0.25">
      <c r="A1554" t="s">
        <v>15904</v>
      </c>
      <c r="B1554" t="s">
        <v>14221</v>
      </c>
      <c r="C1554" t="s">
        <v>119885</v>
      </c>
      <c r="D1554">
        <v>178</v>
      </c>
      <c r="E1554">
        <v>7</v>
      </c>
    </row>
    <row r="1555" spans="1:5" x14ac:dyDescent="0.25">
      <c r="A1555" t="s">
        <v>15905</v>
      </c>
      <c r="B1555" t="s">
        <v>14221</v>
      </c>
      <c r="C1555" t="s">
        <v>119886</v>
      </c>
      <c r="D1555">
        <v>2092</v>
      </c>
      <c r="E1555">
        <v>38</v>
      </c>
    </row>
    <row r="1556" spans="1:5" x14ac:dyDescent="0.25">
      <c r="A1556" t="s">
        <v>15906</v>
      </c>
      <c r="B1556" t="s">
        <v>14221</v>
      </c>
      <c r="C1556" t="s">
        <v>119887</v>
      </c>
      <c r="D1556">
        <v>194</v>
      </c>
      <c r="E1556">
        <v>8</v>
      </c>
    </row>
    <row r="1557" spans="1:5" x14ac:dyDescent="0.25">
      <c r="A1557" t="s">
        <v>15907</v>
      </c>
      <c r="B1557" t="s">
        <v>14221</v>
      </c>
      <c r="C1557" t="s">
        <v>119888</v>
      </c>
      <c r="D1557">
        <v>2570</v>
      </c>
      <c r="E1557">
        <v>53</v>
      </c>
    </row>
    <row r="1558" spans="1:5" x14ac:dyDescent="0.25">
      <c r="A1558" t="s">
        <v>15908</v>
      </c>
      <c r="B1558" t="s">
        <v>14221</v>
      </c>
      <c r="C1558" t="s">
        <v>119889</v>
      </c>
      <c r="D1558">
        <v>671</v>
      </c>
      <c r="E1558">
        <v>78</v>
      </c>
    </row>
    <row r="1559" spans="1:5" x14ac:dyDescent="0.25">
      <c r="A1559" t="s">
        <v>15909</v>
      </c>
      <c r="B1559" t="s">
        <v>14221</v>
      </c>
      <c r="C1559" t="s">
        <v>119890</v>
      </c>
      <c r="D1559">
        <v>272</v>
      </c>
      <c r="E1559">
        <v>8</v>
      </c>
    </row>
    <row r="1560" spans="1:5" x14ac:dyDescent="0.25">
      <c r="A1560" t="s">
        <v>15910</v>
      </c>
      <c r="B1560" t="s">
        <v>14221</v>
      </c>
      <c r="C1560" t="s">
        <v>119891</v>
      </c>
      <c r="D1560">
        <v>664</v>
      </c>
      <c r="E1560">
        <v>24</v>
      </c>
    </row>
    <row r="1561" spans="1:5" x14ac:dyDescent="0.25">
      <c r="A1561" t="s">
        <v>15911</v>
      </c>
      <c r="B1561" t="s">
        <v>14221</v>
      </c>
      <c r="C1561" t="s">
        <v>119892</v>
      </c>
      <c r="D1561">
        <v>386</v>
      </c>
      <c r="E1561">
        <v>3</v>
      </c>
    </row>
    <row r="1562" spans="1:5" x14ac:dyDescent="0.25">
      <c r="A1562" t="s">
        <v>15912</v>
      </c>
      <c r="B1562" t="s">
        <v>14221</v>
      </c>
      <c r="C1562" t="s">
        <v>119893</v>
      </c>
      <c r="D1562">
        <v>85</v>
      </c>
      <c r="E1562">
        <v>2</v>
      </c>
    </row>
    <row r="1563" spans="1:5" x14ac:dyDescent="0.25">
      <c r="A1563" t="s">
        <v>15913</v>
      </c>
      <c r="B1563" t="s">
        <v>14221</v>
      </c>
      <c r="C1563" t="s">
        <v>119894</v>
      </c>
      <c r="D1563">
        <v>143</v>
      </c>
      <c r="E1563">
        <v>5</v>
      </c>
    </row>
    <row r="1564" spans="1:5" x14ac:dyDescent="0.25">
      <c r="A1564" t="s">
        <v>15914</v>
      </c>
      <c r="B1564" t="s">
        <v>14221</v>
      </c>
      <c r="C1564" t="s">
        <v>119895</v>
      </c>
      <c r="D1564">
        <v>805</v>
      </c>
      <c r="E1564">
        <v>32</v>
      </c>
    </row>
    <row r="1565" spans="1:5" x14ac:dyDescent="0.25">
      <c r="A1565" t="s">
        <v>15915</v>
      </c>
      <c r="B1565" t="s">
        <v>14221</v>
      </c>
      <c r="C1565" t="s">
        <v>119896</v>
      </c>
      <c r="D1565">
        <v>282</v>
      </c>
      <c r="E1565">
        <v>7</v>
      </c>
    </row>
    <row r="1566" spans="1:5" x14ac:dyDescent="0.25">
      <c r="A1566" t="s">
        <v>15916</v>
      </c>
      <c r="B1566" t="s">
        <v>14221</v>
      </c>
      <c r="C1566" t="s">
        <v>119897</v>
      </c>
      <c r="D1566">
        <v>492</v>
      </c>
      <c r="E1566">
        <v>15</v>
      </c>
    </row>
    <row r="1567" spans="1:5" x14ac:dyDescent="0.25">
      <c r="A1567" t="s">
        <v>15917</v>
      </c>
      <c r="B1567" t="s">
        <v>14221</v>
      </c>
      <c r="C1567" t="s">
        <v>4470</v>
      </c>
      <c r="D1567">
        <v>318</v>
      </c>
      <c r="E1567">
        <v>6</v>
      </c>
    </row>
    <row r="1568" spans="1:5" x14ac:dyDescent="0.25">
      <c r="A1568" t="s">
        <v>15918</v>
      </c>
      <c r="B1568" t="s">
        <v>14221</v>
      </c>
      <c r="C1568" t="s">
        <v>119898</v>
      </c>
      <c r="D1568">
        <v>1747</v>
      </c>
      <c r="E1568">
        <v>49</v>
      </c>
    </row>
    <row r="1569" spans="1:5" x14ac:dyDescent="0.25">
      <c r="A1569" t="s">
        <v>15919</v>
      </c>
      <c r="B1569" t="s">
        <v>14221</v>
      </c>
      <c r="C1569" t="s">
        <v>119899</v>
      </c>
      <c r="D1569">
        <v>102</v>
      </c>
      <c r="E1569">
        <v>6</v>
      </c>
    </row>
    <row r="1570" spans="1:5" x14ac:dyDescent="0.25">
      <c r="A1570" t="s">
        <v>15920</v>
      </c>
      <c r="B1570" t="s">
        <v>14221</v>
      </c>
      <c r="C1570" t="s">
        <v>119900</v>
      </c>
      <c r="D1570">
        <v>254</v>
      </c>
      <c r="E1570">
        <v>5</v>
      </c>
    </row>
    <row r="1571" spans="1:5" x14ac:dyDescent="0.25">
      <c r="A1571" t="s">
        <v>15921</v>
      </c>
      <c r="B1571" t="s">
        <v>14221</v>
      </c>
      <c r="C1571" t="s">
        <v>119901</v>
      </c>
      <c r="D1571">
        <v>191</v>
      </c>
      <c r="E1571">
        <v>4</v>
      </c>
    </row>
    <row r="1572" spans="1:5" x14ac:dyDescent="0.25">
      <c r="A1572" t="s">
        <v>15922</v>
      </c>
      <c r="B1572" t="s">
        <v>14221</v>
      </c>
      <c r="C1572" t="s">
        <v>119902</v>
      </c>
      <c r="D1572">
        <v>556</v>
      </c>
      <c r="E1572">
        <v>10</v>
      </c>
    </row>
    <row r="1573" spans="1:5" x14ac:dyDescent="0.25">
      <c r="A1573" t="s">
        <v>15923</v>
      </c>
      <c r="B1573" t="s">
        <v>14221</v>
      </c>
      <c r="C1573" t="s">
        <v>119903</v>
      </c>
      <c r="D1573">
        <v>182</v>
      </c>
      <c r="E1573">
        <v>9</v>
      </c>
    </row>
    <row r="1574" spans="1:5" x14ac:dyDescent="0.25">
      <c r="A1574" t="s">
        <v>15924</v>
      </c>
      <c r="B1574" t="s">
        <v>14221</v>
      </c>
      <c r="C1574" t="s">
        <v>119904</v>
      </c>
      <c r="D1574">
        <v>391</v>
      </c>
      <c r="E1574">
        <v>3</v>
      </c>
    </row>
    <row r="1575" spans="1:5" x14ac:dyDescent="0.25">
      <c r="A1575" t="s">
        <v>15925</v>
      </c>
      <c r="B1575" t="s">
        <v>14221</v>
      </c>
      <c r="C1575" t="s">
        <v>119905</v>
      </c>
      <c r="D1575">
        <v>372</v>
      </c>
      <c r="E1575">
        <v>13</v>
      </c>
    </row>
    <row r="1576" spans="1:5" x14ac:dyDescent="0.25">
      <c r="A1576" t="s">
        <v>15926</v>
      </c>
      <c r="B1576" t="s">
        <v>14221</v>
      </c>
      <c r="C1576" t="s">
        <v>119906</v>
      </c>
      <c r="D1576">
        <v>1065</v>
      </c>
      <c r="E1576">
        <v>18</v>
      </c>
    </row>
    <row r="1577" spans="1:5" x14ac:dyDescent="0.25">
      <c r="A1577" t="s">
        <v>15927</v>
      </c>
      <c r="B1577" t="s">
        <v>14221</v>
      </c>
      <c r="C1577" t="s">
        <v>119907</v>
      </c>
      <c r="D1577">
        <v>290</v>
      </c>
      <c r="E1577">
        <v>9</v>
      </c>
    </row>
    <row r="1578" spans="1:5" x14ac:dyDescent="0.25">
      <c r="A1578" t="s">
        <v>15928</v>
      </c>
      <c r="B1578" t="s">
        <v>14221</v>
      </c>
      <c r="C1578" t="s">
        <v>119908</v>
      </c>
      <c r="D1578">
        <v>178</v>
      </c>
      <c r="E1578">
        <v>8</v>
      </c>
    </row>
    <row r="1579" spans="1:5" x14ac:dyDescent="0.25">
      <c r="A1579" t="s">
        <v>15929</v>
      </c>
      <c r="B1579" t="s">
        <v>14221</v>
      </c>
      <c r="C1579" t="s">
        <v>119909</v>
      </c>
      <c r="D1579">
        <v>1138</v>
      </c>
      <c r="E1579">
        <v>20</v>
      </c>
    </row>
    <row r="1580" spans="1:5" x14ac:dyDescent="0.25">
      <c r="A1580" t="s">
        <v>15930</v>
      </c>
      <c r="B1580" t="s">
        <v>14221</v>
      </c>
      <c r="C1580" t="s">
        <v>119910</v>
      </c>
      <c r="D1580">
        <v>379</v>
      </c>
      <c r="E1580">
        <v>9</v>
      </c>
    </row>
    <row r="1581" spans="1:5" x14ac:dyDescent="0.25">
      <c r="A1581" t="s">
        <v>15931</v>
      </c>
      <c r="B1581" t="s">
        <v>14221</v>
      </c>
      <c r="C1581" t="s">
        <v>119911</v>
      </c>
      <c r="D1581">
        <v>384</v>
      </c>
      <c r="E1581">
        <v>8</v>
      </c>
    </row>
    <row r="1582" spans="1:5" x14ac:dyDescent="0.25">
      <c r="A1582" t="s">
        <v>15932</v>
      </c>
      <c r="B1582" t="s">
        <v>14221</v>
      </c>
      <c r="C1582" t="s">
        <v>119912</v>
      </c>
      <c r="D1582">
        <v>514</v>
      </c>
      <c r="E1582">
        <v>12</v>
      </c>
    </row>
    <row r="1583" spans="1:5" x14ac:dyDescent="0.25">
      <c r="A1583" t="s">
        <v>15933</v>
      </c>
      <c r="B1583" t="s">
        <v>14221</v>
      </c>
      <c r="C1583" t="s">
        <v>119913</v>
      </c>
      <c r="D1583">
        <v>1630</v>
      </c>
      <c r="E1583">
        <v>59</v>
      </c>
    </row>
    <row r="1584" spans="1:5" x14ac:dyDescent="0.25">
      <c r="A1584" t="s">
        <v>15934</v>
      </c>
      <c r="B1584" t="s">
        <v>14221</v>
      </c>
      <c r="C1584" t="s">
        <v>119914</v>
      </c>
      <c r="D1584">
        <v>415</v>
      </c>
      <c r="E1584">
        <v>13</v>
      </c>
    </row>
    <row r="1585" spans="1:5" x14ac:dyDescent="0.25">
      <c r="A1585" t="s">
        <v>15935</v>
      </c>
      <c r="B1585" t="s">
        <v>14221</v>
      </c>
      <c r="C1585" t="s">
        <v>119915</v>
      </c>
      <c r="D1585">
        <v>879</v>
      </c>
      <c r="E1585">
        <v>12</v>
      </c>
    </row>
    <row r="1586" spans="1:5" x14ac:dyDescent="0.25">
      <c r="A1586" t="s">
        <v>15936</v>
      </c>
      <c r="B1586" t="s">
        <v>14221</v>
      </c>
      <c r="C1586" t="s">
        <v>119916</v>
      </c>
      <c r="D1586">
        <v>283</v>
      </c>
      <c r="E1586">
        <v>10</v>
      </c>
    </row>
    <row r="1587" spans="1:5" x14ac:dyDescent="0.25">
      <c r="A1587" t="s">
        <v>15937</v>
      </c>
      <c r="B1587" t="s">
        <v>14221</v>
      </c>
      <c r="C1587" t="s">
        <v>119917</v>
      </c>
      <c r="D1587">
        <v>168</v>
      </c>
      <c r="E1587">
        <v>1</v>
      </c>
    </row>
    <row r="1588" spans="1:5" x14ac:dyDescent="0.25">
      <c r="A1588" t="s">
        <v>15938</v>
      </c>
      <c r="B1588" t="s">
        <v>14221</v>
      </c>
      <c r="C1588" t="s">
        <v>119918</v>
      </c>
      <c r="D1588">
        <v>76</v>
      </c>
      <c r="E1588">
        <v>0</v>
      </c>
    </row>
    <row r="1589" spans="1:5" x14ac:dyDescent="0.25">
      <c r="A1589" t="s">
        <v>15939</v>
      </c>
      <c r="B1589" t="s">
        <v>14221</v>
      </c>
      <c r="C1589" t="s">
        <v>119919</v>
      </c>
      <c r="D1589">
        <v>376</v>
      </c>
      <c r="E1589">
        <v>12</v>
      </c>
    </row>
    <row r="1590" spans="1:5" x14ac:dyDescent="0.25">
      <c r="A1590" t="s">
        <v>15940</v>
      </c>
      <c r="B1590" t="s">
        <v>14221</v>
      </c>
      <c r="C1590" t="s">
        <v>119920</v>
      </c>
      <c r="D1590">
        <v>1538</v>
      </c>
      <c r="E1590">
        <v>26</v>
      </c>
    </row>
    <row r="1591" spans="1:5" x14ac:dyDescent="0.25">
      <c r="A1591" t="s">
        <v>15941</v>
      </c>
      <c r="B1591" t="s">
        <v>14221</v>
      </c>
      <c r="C1591" t="s">
        <v>119921</v>
      </c>
      <c r="D1591">
        <v>3618</v>
      </c>
      <c r="E1591">
        <v>73</v>
      </c>
    </row>
    <row r="1592" spans="1:5" x14ac:dyDescent="0.25">
      <c r="A1592" t="s">
        <v>15942</v>
      </c>
      <c r="B1592" t="s">
        <v>14221</v>
      </c>
      <c r="C1592" t="s">
        <v>119922</v>
      </c>
      <c r="D1592">
        <v>229</v>
      </c>
      <c r="E1592">
        <v>8</v>
      </c>
    </row>
    <row r="1593" spans="1:5" x14ac:dyDescent="0.25">
      <c r="A1593" t="s">
        <v>15943</v>
      </c>
      <c r="B1593" t="s">
        <v>14221</v>
      </c>
      <c r="C1593" t="s">
        <v>119923</v>
      </c>
      <c r="D1593">
        <v>537</v>
      </c>
      <c r="E1593">
        <v>9</v>
      </c>
    </row>
    <row r="1594" spans="1:5" x14ac:dyDescent="0.25">
      <c r="A1594" t="s">
        <v>15944</v>
      </c>
      <c r="B1594" t="s">
        <v>14221</v>
      </c>
      <c r="C1594" t="s">
        <v>119924</v>
      </c>
      <c r="D1594">
        <v>1166</v>
      </c>
      <c r="E1594">
        <v>26</v>
      </c>
    </row>
    <row r="1595" spans="1:5" x14ac:dyDescent="0.25">
      <c r="A1595" t="s">
        <v>114463</v>
      </c>
      <c r="B1595" t="s">
        <v>14221</v>
      </c>
      <c r="C1595" t="s">
        <v>119925</v>
      </c>
    </row>
    <row r="1596" spans="1:5" x14ac:dyDescent="0.25">
      <c r="A1596" t="s">
        <v>15945</v>
      </c>
      <c r="B1596" t="s">
        <v>14221</v>
      </c>
      <c r="C1596" t="s">
        <v>119926</v>
      </c>
      <c r="D1596">
        <v>39</v>
      </c>
      <c r="E1596">
        <v>1</v>
      </c>
    </row>
    <row r="1597" spans="1:5" x14ac:dyDescent="0.25">
      <c r="A1597" t="s">
        <v>15946</v>
      </c>
      <c r="B1597" t="s">
        <v>14221</v>
      </c>
      <c r="C1597" t="s">
        <v>119927</v>
      </c>
      <c r="D1597">
        <v>236</v>
      </c>
      <c r="E1597">
        <v>10</v>
      </c>
    </row>
    <row r="1598" spans="1:5" x14ac:dyDescent="0.25">
      <c r="A1598" t="s">
        <v>15947</v>
      </c>
      <c r="B1598" t="s">
        <v>14221</v>
      </c>
      <c r="C1598" t="s">
        <v>119928</v>
      </c>
      <c r="D1598">
        <v>2249</v>
      </c>
      <c r="E1598">
        <v>59</v>
      </c>
    </row>
    <row r="1599" spans="1:5" x14ac:dyDescent="0.25">
      <c r="A1599" t="s">
        <v>15948</v>
      </c>
      <c r="B1599" t="s">
        <v>14221</v>
      </c>
      <c r="C1599" t="s">
        <v>119929</v>
      </c>
      <c r="D1599">
        <v>593</v>
      </c>
      <c r="E1599">
        <v>15</v>
      </c>
    </row>
    <row r="1600" spans="1:5" x14ac:dyDescent="0.25">
      <c r="A1600" t="s">
        <v>15949</v>
      </c>
      <c r="B1600" t="s">
        <v>14221</v>
      </c>
      <c r="C1600" t="s">
        <v>119930</v>
      </c>
      <c r="D1600">
        <v>1918</v>
      </c>
      <c r="E1600">
        <v>52</v>
      </c>
    </row>
    <row r="1601" spans="1:5" x14ac:dyDescent="0.25">
      <c r="A1601" t="s">
        <v>15950</v>
      </c>
      <c r="B1601" t="s">
        <v>14221</v>
      </c>
      <c r="C1601" t="s">
        <v>119931</v>
      </c>
      <c r="D1601">
        <v>236</v>
      </c>
      <c r="E1601">
        <v>3</v>
      </c>
    </row>
    <row r="1602" spans="1:5" x14ac:dyDescent="0.25">
      <c r="A1602" t="s">
        <v>15951</v>
      </c>
      <c r="B1602" t="s">
        <v>14221</v>
      </c>
      <c r="C1602" t="s">
        <v>119932</v>
      </c>
      <c r="D1602">
        <v>152</v>
      </c>
      <c r="E1602">
        <v>4</v>
      </c>
    </row>
    <row r="1603" spans="1:5" x14ac:dyDescent="0.25">
      <c r="A1603" t="s">
        <v>15952</v>
      </c>
      <c r="B1603" t="s">
        <v>14221</v>
      </c>
      <c r="C1603" t="s">
        <v>119933</v>
      </c>
      <c r="D1603">
        <v>454</v>
      </c>
      <c r="E1603">
        <v>10</v>
      </c>
    </row>
    <row r="1604" spans="1:5" x14ac:dyDescent="0.25">
      <c r="A1604" t="s">
        <v>15953</v>
      </c>
      <c r="B1604" t="s">
        <v>14221</v>
      </c>
      <c r="C1604" t="s">
        <v>119934</v>
      </c>
      <c r="D1604">
        <v>24980</v>
      </c>
      <c r="E1604">
        <v>322</v>
      </c>
    </row>
    <row r="1605" spans="1:5" x14ac:dyDescent="0.25">
      <c r="A1605" t="s">
        <v>15954</v>
      </c>
      <c r="B1605" t="s">
        <v>14221</v>
      </c>
      <c r="C1605" t="s">
        <v>119935</v>
      </c>
      <c r="D1605">
        <v>305</v>
      </c>
      <c r="E1605">
        <v>7</v>
      </c>
    </row>
    <row r="1606" spans="1:5" x14ac:dyDescent="0.25">
      <c r="A1606" t="s">
        <v>15955</v>
      </c>
      <c r="B1606" t="s">
        <v>14221</v>
      </c>
      <c r="C1606" t="s">
        <v>119936</v>
      </c>
      <c r="D1606">
        <v>274</v>
      </c>
      <c r="E1606">
        <v>10</v>
      </c>
    </row>
    <row r="1607" spans="1:5" x14ac:dyDescent="0.25">
      <c r="A1607" t="s">
        <v>15956</v>
      </c>
      <c r="B1607" t="s">
        <v>14221</v>
      </c>
      <c r="C1607" t="s">
        <v>119937</v>
      </c>
      <c r="D1607">
        <v>275</v>
      </c>
      <c r="E1607">
        <v>9</v>
      </c>
    </row>
    <row r="1608" spans="1:5" x14ac:dyDescent="0.25">
      <c r="A1608" t="s">
        <v>15957</v>
      </c>
      <c r="B1608" t="s">
        <v>14221</v>
      </c>
      <c r="C1608" t="s">
        <v>119938</v>
      </c>
      <c r="D1608">
        <v>1322</v>
      </c>
      <c r="E1608">
        <v>36</v>
      </c>
    </row>
    <row r="1609" spans="1:5" x14ac:dyDescent="0.25">
      <c r="A1609" t="s">
        <v>15958</v>
      </c>
      <c r="B1609" t="s">
        <v>14221</v>
      </c>
      <c r="C1609" t="s">
        <v>119939</v>
      </c>
      <c r="D1609">
        <v>1283</v>
      </c>
      <c r="E1609">
        <v>37</v>
      </c>
    </row>
    <row r="1610" spans="1:5" x14ac:dyDescent="0.25">
      <c r="A1610" t="s">
        <v>15959</v>
      </c>
      <c r="B1610" t="s">
        <v>14221</v>
      </c>
      <c r="C1610" t="s">
        <v>119940</v>
      </c>
      <c r="D1610">
        <v>1073</v>
      </c>
      <c r="E1610">
        <v>16</v>
      </c>
    </row>
    <row r="1611" spans="1:5" x14ac:dyDescent="0.25">
      <c r="A1611" t="s">
        <v>15960</v>
      </c>
      <c r="B1611" t="s">
        <v>14221</v>
      </c>
      <c r="C1611" t="s">
        <v>119941</v>
      </c>
      <c r="D1611">
        <v>294</v>
      </c>
      <c r="E1611">
        <v>8</v>
      </c>
    </row>
    <row r="1612" spans="1:5" x14ac:dyDescent="0.25">
      <c r="A1612" t="s">
        <v>15961</v>
      </c>
      <c r="B1612" t="s">
        <v>14221</v>
      </c>
      <c r="C1612" t="s">
        <v>119942</v>
      </c>
      <c r="D1612">
        <v>484</v>
      </c>
      <c r="E1612">
        <v>10</v>
      </c>
    </row>
    <row r="1613" spans="1:5" x14ac:dyDescent="0.25">
      <c r="A1613" t="s">
        <v>15962</v>
      </c>
      <c r="B1613" t="s">
        <v>14221</v>
      </c>
      <c r="C1613" t="s">
        <v>119943</v>
      </c>
      <c r="D1613">
        <v>776</v>
      </c>
      <c r="E1613">
        <v>17</v>
      </c>
    </row>
    <row r="1614" spans="1:5" x14ac:dyDescent="0.25">
      <c r="A1614" t="s">
        <v>15963</v>
      </c>
      <c r="B1614" t="s">
        <v>14221</v>
      </c>
      <c r="C1614" t="s">
        <v>119944</v>
      </c>
      <c r="D1614">
        <v>12838</v>
      </c>
      <c r="E1614">
        <v>517</v>
      </c>
    </row>
    <row r="1615" spans="1:5" x14ac:dyDescent="0.25">
      <c r="A1615" t="s">
        <v>15964</v>
      </c>
      <c r="B1615" t="s">
        <v>14223</v>
      </c>
      <c r="C1615" t="s">
        <v>119945</v>
      </c>
      <c r="D1615">
        <v>1432</v>
      </c>
      <c r="E1615">
        <v>28</v>
      </c>
    </row>
    <row r="1616" spans="1:5" x14ac:dyDescent="0.25">
      <c r="A1616" t="s">
        <v>15965</v>
      </c>
      <c r="B1616" t="s">
        <v>14223</v>
      </c>
      <c r="C1616" t="s">
        <v>119946</v>
      </c>
      <c r="D1616">
        <v>546</v>
      </c>
      <c r="E1616">
        <v>30</v>
      </c>
    </row>
    <row r="1617" spans="1:5" x14ac:dyDescent="0.25">
      <c r="A1617" t="s">
        <v>15966</v>
      </c>
      <c r="B1617" t="s">
        <v>14223</v>
      </c>
      <c r="C1617" t="s">
        <v>119947</v>
      </c>
      <c r="D1617">
        <v>133</v>
      </c>
      <c r="E1617">
        <v>2</v>
      </c>
    </row>
    <row r="1618" spans="1:5" x14ac:dyDescent="0.25">
      <c r="A1618" t="s">
        <v>15967</v>
      </c>
      <c r="B1618" t="s">
        <v>14223</v>
      </c>
      <c r="C1618" t="s">
        <v>119948</v>
      </c>
      <c r="D1618">
        <v>824</v>
      </c>
      <c r="E1618">
        <v>8</v>
      </c>
    </row>
    <row r="1619" spans="1:5" x14ac:dyDescent="0.25">
      <c r="A1619" t="s">
        <v>15968</v>
      </c>
      <c r="B1619" t="s">
        <v>14223</v>
      </c>
      <c r="C1619" t="s">
        <v>119949</v>
      </c>
      <c r="D1619">
        <v>67</v>
      </c>
      <c r="E1619">
        <v>0</v>
      </c>
    </row>
    <row r="1620" spans="1:5" x14ac:dyDescent="0.25">
      <c r="A1620" t="s">
        <v>15969</v>
      </c>
      <c r="B1620" t="s">
        <v>14223</v>
      </c>
      <c r="C1620" t="s">
        <v>119950</v>
      </c>
      <c r="D1620">
        <v>1031</v>
      </c>
      <c r="E1620">
        <v>35</v>
      </c>
    </row>
    <row r="1621" spans="1:5" x14ac:dyDescent="0.25">
      <c r="A1621" t="s">
        <v>15970</v>
      </c>
      <c r="B1621" t="s">
        <v>14223</v>
      </c>
      <c r="C1621" t="s">
        <v>119951</v>
      </c>
      <c r="D1621">
        <v>14</v>
      </c>
      <c r="E1621">
        <v>0</v>
      </c>
    </row>
    <row r="1622" spans="1:5" x14ac:dyDescent="0.25">
      <c r="A1622" t="s">
        <v>15971</v>
      </c>
      <c r="B1622" t="s">
        <v>14223</v>
      </c>
      <c r="C1622" t="s">
        <v>119952</v>
      </c>
      <c r="D1622">
        <v>95</v>
      </c>
      <c r="E1622">
        <v>0</v>
      </c>
    </row>
    <row r="1623" spans="1:5" x14ac:dyDescent="0.25">
      <c r="A1623" t="s">
        <v>15972</v>
      </c>
      <c r="B1623" t="s">
        <v>14223</v>
      </c>
      <c r="C1623" t="s">
        <v>119953</v>
      </c>
      <c r="D1623">
        <v>605</v>
      </c>
      <c r="E1623">
        <v>15</v>
      </c>
    </row>
    <row r="1624" spans="1:5" x14ac:dyDescent="0.25">
      <c r="A1624" t="s">
        <v>15973</v>
      </c>
      <c r="B1624" t="s">
        <v>14223</v>
      </c>
      <c r="C1624" t="s">
        <v>119954</v>
      </c>
      <c r="D1624">
        <v>63</v>
      </c>
      <c r="E1624">
        <v>0</v>
      </c>
    </row>
    <row r="1625" spans="1:5" x14ac:dyDescent="0.25">
      <c r="A1625" t="s">
        <v>15974</v>
      </c>
      <c r="B1625" t="s">
        <v>14223</v>
      </c>
      <c r="C1625" t="s">
        <v>119955</v>
      </c>
      <c r="D1625">
        <v>99</v>
      </c>
      <c r="E1625">
        <v>5</v>
      </c>
    </row>
    <row r="1626" spans="1:5" x14ac:dyDescent="0.25">
      <c r="A1626" t="s">
        <v>15975</v>
      </c>
      <c r="B1626" t="s">
        <v>14223</v>
      </c>
      <c r="C1626" t="s">
        <v>119956</v>
      </c>
      <c r="D1626">
        <v>1028</v>
      </c>
      <c r="E1626">
        <v>15</v>
      </c>
    </row>
    <row r="1627" spans="1:5" x14ac:dyDescent="0.25">
      <c r="A1627" t="s">
        <v>15976</v>
      </c>
      <c r="B1627" t="s">
        <v>14223</v>
      </c>
      <c r="C1627" t="s">
        <v>119957</v>
      </c>
      <c r="D1627">
        <v>2564</v>
      </c>
      <c r="E1627">
        <v>198</v>
      </c>
    </row>
    <row r="1628" spans="1:5" x14ac:dyDescent="0.25">
      <c r="A1628" t="s">
        <v>15977</v>
      </c>
      <c r="B1628" t="s">
        <v>14223</v>
      </c>
      <c r="C1628" t="s">
        <v>119958</v>
      </c>
      <c r="D1628">
        <v>133</v>
      </c>
      <c r="E1628">
        <v>2</v>
      </c>
    </row>
    <row r="1629" spans="1:5" x14ac:dyDescent="0.25">
      <c r="A1629" t="s">
        <v>15978</v>
      </c>
      <c r="B1629" t="s">
        <v>14223</v>
      </c>
      <c r="C1629" t="s">
        <v>119959</v>
      </c>
      <c r="D1629">
        <v>147</v>
      </c>
      <c r="E1629">
        <v>4</v>
      </c>
    </row>
    <row r="1630" spans="1:5" x14ac:dyDescent="0.25">
      <c r="A1630" t="s">
        <v>15979</v>
      </c>
      <c r="B1630" t="s">
        <v>14223</v>
      </c>
      <c r="C1630" t="s">
        <v>10330</v>
      </c>
      <c r="D1630">
        <v>417</v>
      </c>
      <c r="E1630">
        <v>8</v>
      </c>
    </row>
    <row r="1631" spans="1:5" x14ac:dyDescent="0.25">
      <c r="A1631" t="s">
        <v>15980</v>
      </c>
      <c r="B1631" t="s">
        <v>14223</v>
      </c>
      <c r="C1631" t="s">
        <v>119960</v>
      </c>
      <c r="D1631">
        <v>189</v>
      </c>
      <c r="E1631">
        <v>4</v>
      </c>
    </row>
    <row r="1632" spans="1:5" x14ac:dyDescent="0.25">
      <c r="A1632" t="s">
        <v>15981</v>
      </c>
      <c r="B1632" t="s">
        <v>14223</v>
      </c>
      <c r="C1632" t="s">
        <v>119961</v>
      </c>
      <c r="D1632">
        <v>127</v>
      </c>
      <c r="E1632">
        <v>3</v>
      </c>
    </row>
    <row r="1633" spans="1:5" x14ac:dyDescent="0.25">
      <c r="A1633" t="s">
        <v>15982</v>
      </c>
      <c r="B1633" t="s">
        <v>14223</v>
      </c>
      <c r="C1633" t="s">
        <v>119962</v>
      </c>
      <c r="D1633">
        <v>386</v>
      </c>
      <c r="E1633">
        <v>14</v>
      </c>
    </row>
    <row r="1634" spans="1:5" x14ac:dyDescent="0.25">
      <c r="A1634" t="s">
        <v>15983</v>
      </c>
      <c r="B1634" t="s">
        <v>14223</v>
      </c>
      <c r="C1634" t="s">
        <v>119963</v>
      </c>
      <c r="D1634">
        <v>136</v>
      </c>
      <c r="E1634">
        <v>6</v>
      </c>
    </row>
    <row r="1635" spans="1:5" x14ac:dyDescent="0.25">
      <c r="A1635" t="s">
        <v>15984</v>
      </c>
      <c r="B1635" t="s">
        <v>14223</v>
      </c>
      <c r="C1635" t="s">
        <v>119964</v>
      </c>
      <c r="D1635">
        <v>252</v>
      </c>
      <c r="E1635">
        <v>56</v>
      </c>
    </row>
    <row r="1636" spans="1:5" x14ac:dyDescent="0.25">
      <c r="A1636" t="s">
        <v>15985</v>
      </c>
      <c r="B1636" t="s">
        <v>14223</v>
      </c>
      <c r="C1636" t="s">
        <v>119965</v>
      </c>
      <c r="D1636">
        <v>122</v>
      </c>
      <c r="E1636">
        <v>9</v>
      </c>
    </row>
    <row r="1637" spans="1:5" x14ac:dyDescent="0.25">
      <c r="A1637" t="s">
        <v>15986</v>
      </c>
      <c r="B1637" t="s">
        <v>14223</v>
      </c>
      <c r="C1637" t="s">
        <v>119966</v>
      </c>
      <c r="D1637">
        <v>57</v>
      </c>
      <c r="E1637">
        <v>0</v>
      </c>
    </row>
    <row r="1638" spans="1:5" x14ac:dyDescent="0.25">
      <c r="A1638" t="s">
        <v>15987</v>
      </c>
      <c r="B1638" t="s">
        <v>14223</v>
      </c>
      <c r="C1638" t="s">
        <v>119967</v>
      </c>
      <c r="D1638">
        <v>557</v>
      </c>
      <c r="E1638">
        <v>10</v>
      </c>
    </row>
    <row r="1639" spans="1:5" x14ac:dyDescent="0.25">
      <c r="A1639" t="s">
        <v>15988</v>
      </c>
      <c r="B1639" t="s">
        <v>14223</v>
      </c>
      <c r="C1639" t="s">
        <v>119968</v>
      </c>
      <c r="D1639">
        <v>127</v>
      </c>
      <c r="E1639">
        <v>0</v>
      </c>
    </row>
    <row r="1640" spans="1:5" x14ac:dyDescent="0.25">
      <c r="A1640" t="s">
        <v>15989</v>
      </c>
      <c r="B1640" t="s">
        <v>14223</v>
      </c>
      <c r="C1640" t="s">
        <v>119969</v>
      </c>
      <c r="D1640">
        <v>766</v>
      </c>
      <c r="E1640">
        <v>19</v>
      </c>
    </row>
    <row r="1641" spans="1:5" x14ac:dyDescent="0.25">
      <c r="A1641" t="s">
        <v>15990</v>
      </c>
      <c r="B1641" t="s">
        <v>14223</v>
      </c>
      <c r="C1641" t="s">
        <v>119970</v>
      </c>
      <c r="D1641">
        <v>1124</v>
      </c>
      <c r="E1641">
        <v>15</v>
      </c>
    </row>
    <row r="1642" spans="1:5" x14ac:dyDescent="0.25">
      <c r="A1642" t="s">
        <v>15991</v>
      </c>
      <c r="B1642" t="s">
        <v>14223</v>
      </c>
      <c r="C1642" t="s">
        <v>10410</v>
      </c>
      <c r="D1642">
        <v>290</v>
      </c>
      <c r="E1642">
        <v>6</v>
      </c>
    </row>
    <row r="1643" spans="1:5" x14ac:dyDescent="0.25">
      <c r="A1643" t="s">
        <v>15992</v>
      </c>
      <c r="B1643" t="s">
        <v>14223</v>
      </c>
      <c r="C1643" t="s">
        <v>119971</v>
      </c>
      <c r="D1643">
        <v>960</v>
      </c>
      <c r="E1643">
        <v>28</v>
      </c>
    </row>
    <row r="1644" spans="1:5" x14ac:dyDescent="0.25">
      <c r="A1644" t="s">
        <v>15993</v>
      </c>
      <c r="B1644" t="s">
        <v>14223</v>
      </c>
      <c r="C1644" t="s">
        <v>119972</v>
      </c>
      <c r="D1644">
        <v>73</v>
      </c>
      <c r="E1644">
        <v>2</v>
      </c>
    </row>
    <row r="1645" spans="1:5" x14ac:dyDescent="0.25">
      <c r="A1645" t="s">
        <v>15994</v>
      </c>
      <c r="B1645" t="s">
        <v>14223</v>
      </c>
      <c r="C1645" t="s">
        <v>4707</v>
      </c>
      <c r="D1645">
        <v>1470</v>
      </c>
      <c r="E1645">
        <v>39</v>
      </c>
    </row>
    <row r="1646" spans="1:5" x14ac:dyDescent="0.25">
      <c r="A1646" t="s">
        <v>15995</v>
      </c>
      <c r="B1646" t="s">
        <v>14223</v>
      </c>
      <c r="C1646" t="s">
        <v>119973</v>
      </c>
      <c r="D1646">
        <v>63</v>
      </c>
      <c r="E1646">
        <v>1</v>
      </c>
    </row>
    <row r="1647" spans="1:5" x14ac:dyDescent="0.25">
      <c r="A1647" t="s">
        <v>15996</v>
      </c>
      <c r="B1647" t="s">
        <v>14223</v>
      </c>
      <c r="C1647" t="s">
        <v>119974</v>
      </c>
      <c r="D1647">
        <v>299</v>
      </c>
      <c r="E1647">
        <v>6</v>
      </c>
    </row>
    <row r="1648" spans="1:5" x14ac:dyDescent="0.25">
      <c r="A1648" t="s">
        <v>15997</v>
      </c>
      <c r="B1648" t="s">
        <v>14223</v>
      </c>
      <c r="C1648" t="s">
        <v>119975</v>
      </c>
      <c r="D1648">
        <v>138</v>
      </c>
      <c r="E1648">
        <v>1</v>
      </c>
    </row>
    <row r="1649" spans="1:5" x14ac:dyDescent="0.25">
      <c r="A1649" t="s">
        <v>15998</v>
      </c>
      <c r="B1649" t="s">
        <v>14223</v>
      </c>
      <c r="C1649" t="s">
        <v>119976</v>
      </c>
      <c r="D1649">
        <v>86</v>
      </c>
      <c r="E1649">
        <v>3</v>
      </c>
    </row>
    <row r="1650" spans="1:5" x14ac:dyDescent="0.25">
      <c r="A1650" t="s">
        <v>15999</v>
      </c>
      <c r="B1650" t="s">
        <v>14223</v>
      </c>
      <c r="C1650" t="s">
        <v>119977</v>
      </c>
      <c r="D1650">
        <v>1206</v>
      </c>
      <c r="E1650">
        <v>21</v>
      </c>
    </row>
    <row r="1651" spans="1:5" x14ac:dyDescent="0.25">
      <c r="A1651" t="s">
        <v>16000</v>
      </c>
      <c r="B1651" t="s">
        <v>14223</v>
      </c>
      <c r="C1651" t="s">
        <v>119978</v>
      </c>
      <c r="D1651">
        <v>687</v>
      </c>
      <c r="E1651">
        <v>107</v>
      </c>
    </row>
    <row r="1652" spans="1:5" x14ac:dyDescent="0.25">
      <c r="A1652" t="s">
        <v>16001</v>
      </c>
      <c r="B1652" t="s">
        <v>14223</v>
      </c>
      <c r="C1652" t="s">
        <v>119979</v>
      </c>
      <c r="D1652">
        <v>848</v>
      </c>
      <c r="E1652">
        <v>20</v>
      </c>
    </row>
    <row r="1653" spans="1:5" x14ac:dyDescent="0.25">
      <c r="A1653" t="s">
        <v>16002</v>
      </c>
      <c r="B1653" t="s">
        <v>14223</v>
      </c>
      <c r="C1653" t="s">
        <v>119980</v>
      </c>
      <c r="D1653">
        <v>5089</v>
      </c>
      <c r="E1653">
        <v>108</v>
      </c>
    </row>
    <row r="1654" spans="1:5" x14ac:dyDescent="0.25">
      <c r="A1654" t="s">
        <v>16003</v>
      </c>
      <c r="B1654" t="s">
        <v>14223</v>
      </c>
      <c r="C1654" t="s">
        <v>119981</v>
      </c>
      <c r="D1654">
        <v>27</v>
      </c>
      <c r="E1654">
        <v>0</v>
      </c>
    </row>
    <row r="1655" spans="1:5" x14ac:dyDescent="0.25">
      <c r="A1655" t="s">
        <v>16004</v>
      </c>
      <c r="B1655" t="s">
        <v>14223</v>
      </c>
      <c r="C1655" t="s">
        <v>119982</v>
      </c>
      <c r="D1655">
        <v>72</v>
      </c>
      <c r="E1655">
        <v>2</v>
      </c>
    </row>
    <row r="1656" spans="1:5" x14ac:dyDescent="0.25">
      <c r="A1656" t="s">
        <v>16005</v>
      </c>
      <c r="B1656" t="s">
        <v>14223</v>
      </c>
      <c r="C1656" t="s">
        <v>119983</v>
      </c>
      <c r="D1656">
        <v>492</v>
      </c>
      <c r="E1656">
        <v>20</v>
      </c>
    </row>
    <row r="1657" spans="1:5" x14ac:dyDescent="0.25">
      <c r="A1657" t="s">
        <v>16006</v>
      </c>
      <c r="B1657" t="s">
        <v>14223</v>
      </c>
      <c r="C1657" t="s">
        <v>7924</v>
      </c>
      <c r="D1657">
        <v>74</v>
      </c>
      <c r="E1657">
        <v>1</v>
      </c>
    </row>
    <row r="1658" spans="1:5" x14ac:dyDescent="0.25">
      <c r="A1658" t="s">
        <v>16007</v>
      </c>
      <c r="B1658" t="s">
        <v>14223</v>
      </c>
      <c r="C1658" t="s">
        <v>119984</v>
      </c>
      <c r="D1658">
        <v>188</v>
      </c>
      <c r="E1658">
        <v>0</v>
      </c>
    </row>
    <row r="1659" spans="1:5" x14ac:dyDescent="0.25">
      <c r="A1659" t="s">
        <v>16008</v>
      </c>
      <c r="B1659" t="s">
        <v>14223</v>
      </c>
      <c r="C1659" t="s">
        <v>119985</v>
      </c>
      <c r="D1659">
        <v>176</v>
      </c>
      <c r="E1659">
        <v>3</v>
      </c>
    </row>
    <row r="1660" spans="1:5" x14ac:dyDescent="0.25">
      <c r="A1660" t="s">
        <v>16009</v>
      </c>
      <c r="B1660" t="s">
        <v>14223</v>
      </c>
      <c r="C1660" t="s">
        <v>119986</v>
      </c>
      <c r="D1660">
        <v>272</v>
      </c>
      <c r="E1660">
        <v>6</v>
      </c>
    </row>
    <row r="1661" spans="1:5" x14ac:dyDescent="0.25">
      <c r="A1661" t="s">
        <v>16010</v>
      </c>
      <c r="B1661" t="s">
        <v>14223</v>
      </c>
      <c r="C1661" t="s">
        <v>119987</v>
      </c>
      <c r="D1661">
        <v>220</v>
      </c>
      <c r="E1661">
        <v>1</v>
      </c>
    </row>
    <row r="1662" spans="1:5" x14ac:dyDescent="0.25">
      <c r="A1662" t="s">
        <v>16011</v>
      </c>
      <c r="B1662" t="s">
        <v>14223</v>
      </c>
      <c r="C1662" t="s">
        <v>119988</v>
      </c>
      <c r="D1662">
        <v>482</v>
      </c>
      <c r="E1662">
        <v>5</v>
      </c>
    </row>
    <row r="1663" spans="1:5" x14ac:dyDescent="0.25">
      <c r="A1663" t="s">
        <v>16012</v>
      </c>
      <c r="B1663" t="s">
        <v>14223</v>
      </c>
      <c r="C1663" t="s">
        <v>119989</v>
      </c>
      <c r="D1663">
        <v>149</v>
      </c>
      <c r="E1663">
        <v>4</v>
      </c>
    </row>
    <row r="1664" spans="1:5" x14ac:dyDescent="0.25">
      <c r="A1664" t="s">
        <v>16013</v>
      </c>
      <c r="B1664" t="s">
        <v>14223</v>
      </c>
      <c r="C1664" t="s">
        <v>119990</v>
      </c>
      <c r="D1664">
        <v>1219</v>
      </c>
      <c r="E1664">
        <v>32</v>
      </c>
    </row>
    <row r="1665" spans="1:5" x14ac:dyDescent="0.25">
      <c r="A1665" t="s">
        <v>16014</v>
      </c>
      <c r="B1665" t="s">
        <v>14223</v>
      </c>
      <c r="C1665" t="s">
        <v>119991</v>
      </c>
      <c r="D1665">
        <v>633</v>
      </c>
      <c r="E1665">
        <v>6</v>
      </c>
    </row>
    <row r="1666" spans="1:5" x14ac:dyDescent="0.25">
      <c r="A1666" t="s">
        <v>16015</v>
      </c>
      <c r="B1666" t="s">
        <v>14223</v>
      </c>
      <c r="C1666" t="s">
        <v>119992</v>
      </c>
      <c r="D1666">
        <v>571</v>
      </c>
      <c r="E1666">
        <v>12</v>
      </c>
    </row>
    <row r="1667" spans="1:5" x14ac:dyDescent="0.25">
      <c r="A1667" t="s">
        <v>16016</v>
      </c>
      <c r="B1667" t="s">
        <v>14223</v>
      </c>
      <c r="C1667" t="s">
        <v>119993</v>
      </c>
      <c r="D1667">
        <v>52</v>
      </c>
      <c r="E1667">
        <v>1</v>
      </c>
    </row>
    <row r="1668" spans="1:5" x14ac:dyDescent="0.25">
      <c r="A1668" t="s">
        <v>16017</v>
      </c>
      <c r="B1668" t="s">
        <v>14223</v>
      </c>
      <c r="C1668" t="s">
        <v>1683</v>
      </c>
      <c r="D1668">
        <v>836</v>
      </c>
      <c r="E1668">
        <v>14</v>
      </c>
    </row>
    <row r="1669" spans="1:5" x14ac:dyDescent="0.25">
      <c r="A1669" t="s">
        <v>16018</v>
      </c>
      <c r="B1669" t="s">
        <v>14223</v>
      </c>
      <c r="C1669" t="s">
        <v>119994</v>
      </c>
      <c r="D1669">
        <v>135</v>
      </c>
      <c r="E1669">
        <v>3</v>
      </c>
    </row>
    <row r="1670" spans="1:5" x14ac:dyDescent="0.25">
      <c r="A1670" t="s">
        <v>16019</v>
      </c>
      <c r="B1670" t="s">
        <v>14223</v>
      </c>
      <c r="C1670" t="s">
        <v>119995</v>
      </c>
      <c r="D1670">
        <v>16482</v>
      </c>
      <c r="E1670">
        <v>922</v>
      </c>
    </row>
    <row r="1671" spans="1:5" x14ac:dyDescent="0.25">
      <c r="A1671" t="s">
        <v>16020</v>
      </c>
      <c r="B1671" t="s">
        <v>14223</v>
      </c>
      <c r="C1671" t="s">
        <v>119996</v>
      </c>
      <c r="D1671">
        <v>110</v>
      </c>
      <c r="E1671">
        <v>2</v>
      </c>
    </row>
    <row r="1672" spans="1:5" x14ac:dyDescent="0.25">
      <c r="A1672" t="s">
        <v>16021</v>
      </c>
      <c r="B1672" t="s">
        <v>14223</v>
      </c>
      <c r="C1672" t="s">
        <v>119997</v>
      </c>
      <c r="D1672">
        <v>388</v>
      </c>
      <c r="E1672">
        <v>12</v>
      </c>
    </row>
    <row r="1673" spans="1:5" x14ac:dyDescent="0.25">
      <c r="A1673" t="s">
        <v>16022</v>
      </c>
      <c r="B1673" t="s">
        <v>14223</v>
      </c>
      <c r="C1673" t="s">
        <v>119998</v>
      </c>
      <c r="D1673">
        <v>102</v>
      </c>
      <c r="E1673">
        <v>2</v>
      </c>
    </row>
    <row r="1674" spans="1:5" x14ac:dyDescent="0.25">
      <c r="A1674" t="s">
        <v>16023</v>
      </c>
      <c r="B1674" t="s">
        <v>14223</v>
      </c>
      <c r="C1674" t="s">
        <v>119999</v>
      </c>
      <c r="D1674">
        <v>372</v>
      </c>
      <c r="E1674">
        <v>11</v>
      </c>
    </row>
    <row r="1675" spans="1:5" x14ac:dyDescent="0.25">
      <c r="A1675" t="s">
        <v>16024</v>
      </c>
      <c r="B1675" t="s">
        <v>14223</v>
      </c>
      <c r="C1675" t="s">
        <v>120000</v>
      </c>
      <c r="D1675">
        <v>816</v>
      </c>
      <c r="E1675">
        <v>21</v>
      </c>
    </row>
    <row r="1676" spans="1:5" x14ac:dyDescent="0.25">
      <c r="A1676" t="s">
        <v>16025</v>
      </c>
      <c r="B1676" t="s">
        <v>14223</v>
      </c>
      <c r="C1676" t="s">
        <v>120001</v>
      </c>
      <c r="D1676">
        <v>172</v>
      </c>
      <c r="E1676">
        <v>3</v>
      </c>
    </row>
    <row r="1677" spans="1:5" x14ac:dyDescent="0.25">
      <c r="A1677" t="s">
        <v>16026</v>
      </c>
      <c r="B1677" t="s">
        <v>14223</v>
      </c>
      <c r="C1677" t="s">
        <v>120002</v>
      </c>
      <c r="D1677">
        <v>1371</v>
      </c>
      <c r="E1677">
        <v>37</v>
      </c>
    </row>
    <row r="1678" spans="1:5" x14ac:dyDescent="0.25">
      <c r="A1678" t="s">
        <v>16027</v>
      </c>
      <c r="B1678" t="s">
        <v>14223</v>
      </c>
      <c r="C1678" t="s">
        <v>120003</v>
      </c>
      <c r="D1678">
        <v>392</v>
      </c>
      <c r="E1678">
        <v>4</v>
      </c>
    </row>
    <row r="1679" spans="1:5" x14ac:dyDescent="0.25">
      <c r="A1679" t="s">
        <v>16028</v>
      </c>
      <c r="B1679" t="s">
        <v>14223</v>
      </c>
      <c r="C1679" t="s">
        <v>120004</v>
      </c>
      <c r="D1679">
        <v>493</v>
      </c>
      <c r="E1679">
        <v>7</v>
      </c>
    </row>
    <row r="1680" spans="1:5" x14ac:dyDescent="0.25">
      <c r="A1680" t="s">
        <v>16029</v>
      </c>
      <c r="B1680" t="s">
        <v>14223</v>
      </c>
      <c r="C1680" t="s">
        <v>120005</v>
      </c>
      <c r="D1680">
        <v>59</v>
      </c>
      <c r="E1680">
        <v>2</v>
      </c>
    </row>
    <row r="1681" spans="1:5" x14ac:dyDescent="0.25">
      <c r="A1681" t="s">
        <v>16030</v>
      </c>
      <c r="B1681" t="s">
        <v>14223</v>
      </c>
      <c r="C1681" t="s">
        <v>120006</v>
      </c>
      <c r="D1681">
        <v>303</v>
      </c>
      <c r="E1681">
        <v>17</v>
      </c>
    </row>
    <row r="1682" spans="1:5" x14ac:dyDescent="0.25">
      <c r="A1682" t="s">
        <v>16031</v>
      </c>
      <c r="B1682" t="s">
        <v>14223</v>
      </c>
      <c r="C1682" t="s">
        <v>120007</v>
      </c>
      <c r="D1682">
        <v>133</v>
      </c>
      <c r="E1682">
        <v>2</v>
      </c>
    </row>
    <row r="1683" spans="1:5" x14ac:dyDescent="0.25">
      <c r="A1683" t="s">
        <v>16032</v>
      </c>
      <c r="B1683" t="s">
        <v>14223</v>
      </c>
      <c r="C1683" t="s">
        <v>120008</v>
      </c>
      <c r="D1683">
        <v>5121</v>
      </c>
      <c r="E1683">
        <v>88</v>
      </c>
    </row>
    <row r="1684" spans="1:5" x14ac:dyDescent="0.25">
      <c r="A1684" t="s">
        <v>16033</v>
      </c>
      <c r="B1684" t="s">
        <v>14223</v>
      </c>
      <c r="C1684" t="s">
        <v>120009</v>
      </c>
      <c r="D1684">
        <v>207</v>
      </c>
      <c r="E1684">
        <v>4</v>
      </c>
    </row>
    <row r="1685" spans="1:5" x14ac:dyDescent="0.25">
      <c r="A1685" t="s">
        <v>16034</v>
      </c>
      <c r="B1685" t="s">
        <v>14223</v>
      </c>
      <c r="C1685" t="s">
        <v>120010</v>
      </c>
      <c r="D1685">
        <v>92</v>
      </c>
      <c r="E1685">
        <v>0</v>
      </c>
    </row>
    <row r="1686" spans="1:5" x14ac:dyDescent="0.25">
      <c r="A1686" t="s">
        <v>16035</v>
      </c>
      <c r="B1686" t="s">
        <v>14223</v>
      </c>
      <c r="C1686" t="s">
        <v>120011</v>
      </c>
      <c r="D1686">
        <v>118</v>
      </c>
      <c r="E1686">
        <v>4</v>
      </c>
    </row>
    <row r="1687" spans="1:5" x14ac:dyDescent="0.25">
      <c r="A1687" t="s">
        <v>16036</v>
      </c>
      <c r="B1687" t="s">
        <v>14223</v>
      </c>
      <c r="C1687" t="s">
        <v>120012</v>
      </c>
      <c r="D1687">
        <v>62</v>
      </c>
      <c r="E1687">
        <v>1</v>
      </c>
    </row>
    <row r="1688" spans="1:5" x14ac:dyDescent="0.25">
      <c r="A1688" t="s">
        <v>16037</v>
      </c>
      <c r="B1688" t="s">
        <v>14223</v>
      </c>
      <c r="C1688" t="s">
        <v>120013</v>
      </c>
      <c r="D1688">
        <v>2639</v>
      </c>
      <c r="E1688">
        <v>48</v>
      </c>
    </row>
    <row r="1689" spans="1:5" x14ac:dyDescent="0.25">
      <c r="A1689" t="s">
        <v>16038</v>
      </c>
      <c r="B1689" t="s">
        <v>14223</v>
      </c>
      <c r="C1689" t="s">
        <v>120014</v>
      </c>
      <c r="D1689">
        <v>90</v>
      </c>
      <c r="E1689">
        <v>0</v>
      </c>
    </row>
    <row r="1690" spans="1:5" x14ac:dyDescent="0.25">
      <c r="A1690" t="s">
        <v>16039</v>
      </c>
      <c r="B1690" t="s">
        <v>14223</v>
      </c>
      <c r="C1690" t="s">
        <v>120015</v>
      </c>
      <c r="D1690">
        <v>1132</v>
      </c>
      <c r="E1690">
        <v>26</v>
      </c>
    </row>
    <row r="1691" spans="1:5" x14ac:dyDescent="0.25">
      <c r="A1691" t="s">
        <v>16040</v>
      </c>
      <c r="B1691" t="s">
        <v>14223</v>
      </c>
      <c r="C1691" t="s">
        <v>120016</v>
      </c>
      <c r="D1691">
        <v>385</v>
      </c>
      <c r="E1691">
        <v>5</v>
      </c>
    </row>
    <row r="1692" spans="1:5" x14ac:dyDescent="0.25">
      <c r="A1692" t="s">
        <v>16041</v>
      </c>
      <c r="B1692" t="s">
        <v>14223</v>
      </c>
      <c r="C1692" t="s">
        <v>120017</v>
      </c>
      <c r="D1692">
        <v>88</v>
      </c>
      <c r="E1692">
        <v>5</v>
      </c>
    </row>
    <row r="1693" spans="1:5" x14ac:dyDescent="0.25">
      <c r="A1693" t="s">
        <v>16042</v>
      </c>
      <c r="B1693" t="s">
        <v>14223</v>
      </c>
      <c r="C1693" t="s">
        <v>120018</v>
      </c>
      <c r="D1693">
        <v>133</v>
      </c>
      <c r="E1693">
        <v>3</v>
      </c>
    </row>
    <row r="1694" spans="1:5" x14ac:dyDescent="0.25">
      <c r="A1694" t="s">
        <v>16043</v>
      </c>
      <c r="B1694" t="s">
        <v>14223</v>
      </c>
      <c r="C1694" t="s">
        <v>120019</v>
      </c>
      <c r="D1694">
        <v>179</v>
      </c>
      <c r="E1694">
        <v>3</v>
      </c>
    </row>
    <row r="1695" spans="1:5" x14ac:dyDescent="0.25">
      <c r="A1695" t="s">
        <v>16044</v>
      </c>
      <c r="B1695" t="s">
        <v>14223</v>
      </c>
      <c r="C1695" t="s">
        <v>120020</v>
      </c>
      <c r="D1695">
        <v>385</v>
      </c>
      <c r="E1695">
        <v>11</v>
      </c>
    </row>
    <row r="1696" spans="1:5" x14ac:dyDescent="0.25">
      <c r="A1696" t="s">
        <v>16045</v>
      </c>
      <c r="B1696" t="s">
        <v>14223</v>
      </c>
      <c r="C1696" t="s">
        <v>120021</v>
      </c>
      <c r="D1696">
        <v>380</v>
      </c>
      <c r="E1696">
        <v>10</v>
      </c>
    </row>
    <row r="1697" spans="1:5" x14ac:dyDescent="0.25">
      <c r="A1697" t="s">
        <v>16046</v>
      </c>
      <c r="B1697" t="s">
        <v>14223</v>
      </c>
      <c r="C1697" t="s">
        <v>120022</v>
      </c>
      <c r="D1697">
        <v>4</v>
      </c>
      <c r="E1697">
        <v>0</v>
      </c>
    </row>
    <row r="1698" spans="1:5" x14ac:dyDescent="0.25">
      <c r="A1698" t="s">
        <v>16047</v>
      </c>
      <c r="B1698" t="s">
        <v>14223</v>
      </c>
      <c r="C1698" t="s">
        <v>120023</v>
      </c>
      <c r="D1698">
        <v>1975</v>
      </c>
      <c r="E1698">
        <v>30</v>
      </c>
    </row>
    <row r="1699" spans="1:5" x14ac:dyDescent="0.25">
      <c r="A1699" t="s">
        <v>16048</v>
      </c>
      <c r="B1699" t="s">
        <v>14223</v>
      </c>
      <c r="C1699" t="s">
        <v>120024</v>
      </c>
      <c r="D1699">
        <v>322</v>
      </c>
      <c r="E1699">
        <v>4</v>
      </c>
    </row>
    <row r="1700" spans="1:5" x14ac:dyDescent="0.25">
      <c r="A1700" t="s">
        <v>16049</v>
      </c>
      <c r="B1700" t="s">
        <v>14223</v>
      </c>
      <c r="C1700" t="s">
        <v>120025</v>
      </c>
      <c r="D1700">
        <v>1011</v>
      </c>
      <c r="E1700">
        <v>28</v>
      </c>
    </row>
    <row r="1701" spans="1:5" x14ac:dyDescent="0.25">
      <c r="A1701" t="s">
        <v>16050</v>
      </c>
      <c r="B1701" t="s">
        <v>14223</v>
      </c>
      <c r="C1701" t="s">
        <v>120026</v>
      </c>
      <c r="D1701">
        <v>1347</v>
      </c>
      <c r="E1701">
        <v>28</v>
      </c>
    </row>
    <row r="1702" spans="1:5" x14ac:dyDescent="0.25">
      <c r="A1702" t="s">
        <v>16051</v>
      </c>
      <c r="B1702" t="s">
        <v>14223</v>
      </c>
      <c r="C1702" t="s">
        <v>120027</v>
      </c>
      <c r="D1702">
        <v>22528</v>
      </c>
      <c r="E1702">
        <v>669</v>
      </c>
    </row>
    <row r="1703" spans="1:5" x14ac:dyDescent="0.25">
      <c r="A1703" t="s">
        <v>16052</v>
      </c>
      <c r="B1703" t="s">
        <v>14223</v>
      </c>
      <c r="C1703" t="s">
        <v>120028</v>
      </c>
      <c r="D1703">
        <v>451</v>
      </c>
      <c r="E1703">
        <v>14</v>
      </c>
    </row>
    <row r="1704" spans="1:5" x14ac:dyDescent="0.25">
      <c r="A1704" t="s">
        <v>16053</v>
      </c>
      <c r="B1704" t="s">
        <v>14223</v>
      </c>
      <c r="C1704" t="s">
        <v>120029</v>
      </c>
      <c r="D1704">
        <v>121</v>
      </c>
      <c r="E1704">
        <v>2</v>
      </c>
    </row>
    <row r="1705" spans="1:5" x14ac:dyDescent="0.25">
      <c r="A1705" t="s">
        <v>16054</v>
      </c>
      <c r="B1705" t="s">
        <v>14223</v>
      </c>
      <c r="C1705" t="s">
        <v>120030</v>
      </c>
      <c r="D1705">
        <v>3751</v>
      </c>
      <c r="E1705">
        <v>45</v>
      </c>
    </row>
    <row r="1706" spans="1:5" x14ac:dyDescent="0.25">
      <c r="A1706" t="s">
        <v>16055</v>
      </c>
      <c r="B1706" t="s">
        <v>14223</v>
      </c>
      <c r="C1706" t="s">
        <v>120031</v>
      </c>
      <c r="D1706">
        <v>123</v>
      </c>
      <c r="E1706">
        <v>1</v>
      </c>
    </row>
    <row r="1707" spans="1:5" x14ac:dyDescent="0.25">
      <c r="A1707" t="s">
        <v>16056</v>
      </c>
      <c r="B1707" t="s">
        <v>14223</v>
      </c>
      <c r="C1707" t="s">
        <v>120032</v>
      </c>
      <c r="D1707">
        <v>118</v>
      </c>
      <c r="E1707">
        <v>1</v>
      </c>
    </row>
    <row r="1708" spans="1:5" x14ac:dyDescent="0.25">
      <c r="A1708" t="s">
        <v>16057</v>
      </c>
      <c r="B1708" t="s">
        <v>14223</v>
      </c>
      <c r="C1708" t="s">
        <v>120033</v>
      </c>
      <c r="D1708">
        <v>639</v>
      </c>
      <c r="E1708">
        <v>11</v>
      </c>
    </row>
    <row r="1709" spans="1:5" x14ac:dyDescent="0.25">
      <c r="A1709" t="s">
        <v>16058</v>
      </c>
      <c r="B1709" t="s">
        <v>14223</v>
      </c>
      <c r="C1709" t="s">
        <v>1027</v>
      </c>
      <c r="D1709">
        <v>511</v>
      </c>
      <c r="E1709">
        <v>10</v>
      </c>
    </row>
    <row r="1710" spans="1:5" x14ac:dyDescent="0.25">
      <c r="A1710" t="s">
        <v>16059</v>
      </c>
      <c r="B1710" t="s">
        <v>14223</v>
      </c>
      <c r="C1710" t="s">
        <v>120034</v>
      </c>
      <c r="D1710">
        <v>1121</v>
      </c>
      <c r="E1710">
        <v>29</v>
      </c>
    </row>
    <row r="1711" spans="1:5" x14ac:dyDescent="0.25">
      <c r="A1711" t="s">
        <v>16060</v>
      </c>
      <c r="B1711" t="s">
        <v>14223</v>
      </c>
      <c r="C1711" t="s">
        <v>120035</v>
      </c>
      <c r="D1711">
        <v>417</v>
      </c>
      <c r="E1711">
        <v>6</v>
      </c>
    </row>
    <row r="1712" spans="1:5" x14ac:dyDescent="0.25">
      <c r="A1712" t="s">
        <v>16061</v>
      </c>
      <c r="B1712" t="s">
        <v>14223</v>
      </c>
      <c r="C1712" t="s">
        <v>120036</v>
      </c>
      <c r="D1712">
        <v>406</v>
      </c>
      <c r="E1712">
        <v>15</v>
      </c>
    </row>
    <row r="1713" spans="1:5" x14ac:dyDescent="0.25">
      <c r="A1713" t="s">
        <v>16062</v>
      </c>
      <c r="B1713" t="s">
        <v>14223</v>
      </c>
      <c r="C1713" t="s">
        <v>120037</v>
      </c>
      <c r="D1713">
        <v>322</v>
      </c>
      <c r="E1713">
        <v>3</v>
      </c>
    </row>
    <row r="1714" spans="1:5" x14ac:dyDescent="0.25">
      <c r="A1714" t="s">
        <v>16063</v>
      </c>
      <c r="B1714" t="s">
        <v>14223</v>
      </c>
      <c r="C1714" t="s">
        <v>120038</v>
      </c>
      <c r="D1714">
        <v>221</v>
      </c>
      <c r="E1714">
        <v>9</v>
      </c>
    </row>
    <row r="1715" spans="1:5" x14ac:dyDescent="0.25">
      <c r="A1715" t="s">
        <v>114464</v>
      </c>
      <c r="B1715" t="s">
        <v>14221</v>
      </c>
      <c r="C1715" t="s">
        <v>120039</v>
      </c>
    </row>
    <row r="1716" spans="1:5" x14ac:dyDescent="0.25">
      <c r="A1716" t="s">
        <v>16064</v>
      </c>
      <c r="B1716" t="s">
        <v>14223</v>
      </c>
      <c r="C1716" t="s">
        <v>120040</v>
      </c>
      <c r="D1716">
        <v>59</v>
      </c>
      <c r="E1716">
        <v>1</v>
      </c>
    </row>
    <row r="1717" spans="1:5" x14ac:dyDescent="0.25">
      <c r="A1717" t="s">
        <v>16065</v>
      </c>
      <c r="B1717" t="s">
        <v>14223</v>
      </c>
      <c r="C1717" t="s">
        <v>120041</v>
      </c>
      <c r="D1717">
        <v>203</v>
      </c>
      <c r="E1717">
        <v>2</v>
      </c>
    </row>
    <row r="1718" spans="1:5" x14ac:dyDescent="0.25">
      <c r="A1718" t="s">
        <v>16066</v>
      </c>
      <c r="B1718" t="s">
        <v>14223</v>
      </c>
      <c r="C1718" t="s">
        <v>120042</v>
      </c>
      <c r="D1718">
        <v>144</v>
      </c>
      <c r="E1718">
        <v>1</v>
      </c>
    </row>
    <row r="1719" spans="1:5" x14ac:dyDescent="0.25">
      <c r="A1719" t="s">
        <v>16067</v>
      </c>
      <c r="B1719" t="s">
        <v>14223</v>
      </c>
      <c r="C1719" t="s">
        <v>120043</v>
      </c>
      <c r="D1719">
        <v>237</v>
      </c>
      <c r="E1719">
        <v>1</v>
      </c>
    </row>
    <row r="1720" spans="1:5" x14ac:dyDescent="0.25">
      <c r="A1720" t="s">
        <v>16068</v>
      </c>
      <c r="B1720" t="s">
        <v>14223</v>
      </c>
      <c r="C1720" t="s">
        <v>120044</v>
      </c>
      <c r="D1720">
        <v>553</v>
      </c>
      <c r="E1720">
        <v>20</v>
      </c>
    </row>
    <row r="1721" spans="1:5" x14ac:dyDescent="0.25">
      <c r="A1721" t="s">
        <v>114465</v>
      </c>
      <c r="B1721" t="s">
        <v>14223</v>
      </c>
      <c r="C1721" t="s">
        <v>120045</v>
      </c>
    </row>
    <row r="1722" spans="1:5" x14ac:dyDescent="0.25">
      <c r="A1722" t="s">
        <v>16069</v>
      </c>
      <c r="B1722" t="s">
        <v>14223</v>
      </c>
      <c r="C1722" t="s">
        <v>120046</v>
      </c>
      <c r="D1722">
        <v>720</v>
      </c>
      <c r="E1722">
        <v>15</v>
      </c>
    </row>
    <row r="1723" spans="1:5" x14ac:dyDescent="0.25">
      <c r="A1723" t="s">
        <v>114466</v>
      </c>
      <c r="B1723" t="s">
        <v>14223</v>
      </c>
      <c r="C1723" t="s">
        <v>120047</v>
      </c>
    </row>
    <row r="1724" spans="1:5" x14ac:dyDescent="0.25">
      <c r="A1724" t="s">
        <v>16070</v>
      </c>
      <c r="B1724" t="s">
        <v>14223</v>
      </c>
      <c r="C1724" t="s">
        <v>120048</v>
      </c>
      <c r="D1724">
        <v>313</v>
      </c>
      <c r="E1724">
        <v>8</v>
      </c>
    </row>
    <row r="1725" spans="1:5" x14ac:dyDescent="0.25">
      <c r="A1725" t="s">
        <v>16071</v>
      </c>
      <c r="B1725" t="s">
        <v>14223</v>
      </c>
      <c r="C1725" t="s">
        <v>120049</v>
      </c>
      <c r="D1725">
        <v>42</v>
      </c>
      <c r="E1725">
        <v>0</v>
      </c>
    </row>
    <row r="1726" spans="1:5" x14ac:dyDescent="0.25">
      <c r="A1726" t="s">
        <v>16072</v>
      </c>
      <c r="B1726" t="s">
        <v>14223</v>
      </c>
      <c r="C1726" t="s">
        <v>120050</v>
      </c>
      <c r="D1726">
        <v>281</v>
      </c>
      <c r="E1726">
        <v>6</v>
      </c>
    </row>
    <row r="1727" spans="1:5" x14ac:dyDescent="0.25">
      <c r="A1727" t="s">
        <v>16073</v>
      </c>
      <c r="B1727" t="s">
        <v>14223</v>
      </c>
      <c r="C1727" t="s">
        <v>120051</v>
      </c>
      <c r="D1727">
        <v>523</v>
      </c>
      <c r="E1727">
        <v>9</v>
      </c>
    </row>
    <row r="1728" spans="1:5" x14ac:dyDescent="0.25">
      <c r="A1728" t="s">
        <v>16074</v>
      </c>
      <c r="B1728" t="s">
        <v>14223</v>
      </c>
      <c r="C1728" t="s">
        <v>120052</v>
      </c>
      <c r="D1728">
        <v>127</v>
      </c>
      <c r="E1728">
        <v>3</v>
      </c>
    </row>
    <row r="1729" spans="1:5" x14ac:dyDescent="0.25">
      <c r="A1729" t="s">
        <v>16075</v>
      </c>
      <c r="B1729" t="s">
        <v>14223</v>
      </c>
      <c r="C1729" t="s">
        <v>120053</v>
      </c>
      <c r="D1729">
        <v>365</v>
      </c>
      <c r="E1729">
        <v>9</v>
      </c>
    </row>
    <row r="1730" spans="1:5" x14ac:dyDescent="0.25">
      <c r="A1730" t="s">
        <v>16076</v>
      </c>
      <c r="B1730" t="s">
        <v>14223</v>
      </c>
      <c r="C1730" t="s">
        <v>120054</v>
      </c>
      <c r="D1730">
        <v>54</v>
      </c>
      <c r="E1730">
        <v>0</v>
      </c>
    </row>
    <row r="1731" spans="1:5" x14ac:dyDescent="0.25">
      <c r="A1731" t="s">
        <v>114467</v>
      </c>
      <c r="B1731" t="s">
        <v>14223</v>
      </c>
      <c r="C1731" t="s">
        <v>120055</v>
      </c>
    </row>
    <row r="1732" spans="1:5" x14ac:dyDescent="0.25">
      <c r="A1732" t="s">
        <v>16077</v>
      </c>
      <c r="B1732" t="s">
        <v>14223</v>
      </c>
      <c r="C1732" t="s">
        <v>120056</v>
      </c>
      <c r="D1732">
        <v>5867</v>
      </c>
      <c r="E1732">
        <v>74</v>
      </c>
    </row>
    <row r="1733" spans="1:5" x14ac:dyDescent="0.25">
      <c r="A1733" t="s">
        <v>114468</v>
      </c>
      <c r="B1733" t="s">
        <v>14223</v>
      </c>
      <c r="C1733" t="s">
        <v>120057</v>
      </c>
    </row>
    <row r="1734" spans="1:5" x14ac:dyDescent="0.25">
      <c r="A1734" t="s">
        <v>16078</v>
      </c>
      <c r="B1734" t="s">
        <v>14223</v>
      </c>
      <c r="C1734" t="s">
        <v>120058</v>
      </c>
      <c r="D1734">
        <v>353</v>
      </c>
      <c r="E1734">
        <v>1</v>
      </c>
    </row>
    <row r="1735" spans="1:5" x14ac:dyDescent="0.25">
      <c r="A1735" t="s">
        <v>16079</v>
      </c>
      <c r="B1735" t="s">
        <v>14223</v>
      </c>
      <c r="C1735" t="s">
        <v>120059</v>
      </c>
      <c r="D1735">
        <v>1448</v>
      </c>
      <c r="E1735">
        <v>37</v>
      </c>
    </row>
    <row r="1736" spans="1:5" x14ac:dyDescent="0.25">
      <c r="A1736" t="s">
        <v>16080</v>
      </c>
      <c r="B1736" t="s">
        <v>14223</v>
      </c>
      <c r="C1736" t="s">
        <v>120060</v>
      </c>
      <c r="D1736">
        <v>253</v>
      </c>
      <c r="E1736">
        <v>9</v>
      </c>
    </row>
    <row r="1737" spans="1:5" x14ac:dyDescent="0.25">
      <c r="A1737" t="s">
        <v>114469</v>
      </c>
      <c r="B1737" t="s">
        <v>14223</v>
      </c>
      <c r="C1737" t="s">
        <v>120061</v>
      </c>
    </row>
    <row r="1738" spans="1:5" x14ac:dyDescent="0.25">
      <c r="A1738" t="s">
        <v>16081</v>
      </c>
      <c r="B1738" t="s">
        <v>14223</v>
      </c>
      <c r="C1738" t="s">
        <v>120062</v>
      </c>
      <c r="D1738">
        <v>2813</v>
      </c>
      <c r="E1738">
        <v>43</v>
      </c>
    </row>
    <row r="1739" spans="1:5" x14ac:dyDescent="0.25">
      <c r="A1739" t="s">
        <v>114470</v>
      </c>
      <c r="B1739" t="s">
        <v>14223</v>
      </c>
      <c r="C1739" t="s">
        <v>120063</v>
      </c>
    </row>
    <row r="1740" spans="1:5" x14ac:dyDescent="0.25">
      <c r="A1740" t="s">
        <v>16082</v>
      </c>
      <c r="B1740" t="s">
        <v>14223</v>
      </c>
      <c r="C1740" t="s">
        <v>120064</v>
      </c>
      <c r="D1740">
        <v>202</v>
      </c>
      <c r="E1740">
        <v>4</v>
      </c>
    </row>
    <row r="1741" spans="1:5" x14ac:dyDescent="0.25">
      <c r="A1741" t="s">
        <v>16083</v>
      </c>
      <c r="B1741" t="s">
        <v>14223</v>
      </c>
      <c r="C1741" t="s">
        <v>120065</v>
      </c>
      <c r="D1741">
        <v>520</v>
      </c>
      <c r="E1741">
        <v>13</v>
      </c>
    </row>
    <row r="1742" spans="1:5" x14ac:dyDescent="0.25">
      <c r="A1742" t="s">
        <v>16084</v>
      </c>
      <c r="B1742" t="s">
        <v>14223</v>
      </c>
      <c r="C1742" t="s">
        <v>120066</v>
      </c>
      <c r="D1742">
        <v>3905</v>
      </c>
      <c r="E1742">
        <v>126</v>
      </c>
    </row>
    <row r="1743" spans="1:5" x14ac:dyDescent="0.25">
      <c r="A1743" t="s">
        <v>16085</v>
      </c>
      <c r="B1743" t="s">
        <v>14223</v>
      </c>
      <c r="C1743" t="s">
        <v>120067</v>
      </c>
      <c r="D1743">
        <v>92</v>
      </c>
      <c r="E1743">
        <v>1</v>
      </c>
    </row>
    <row r="1744" spans="1:5" x14ac:dyDescent="0.25">
      <c r="A1744" t="s">
        <v>16086</v>
      </c>
      <c r="B1744" t="s">
        <v>14223</v>
      </c>
      <c r="C1744" t="s">
        <v>120068</v>
      </c>
      <c r="D1744">
        <v>179</v>
      </c>
      <c r="E1744">
        <v>1</v>
      </c>
    </row>
    <row r="1745" spans="1:5" x14ac:dyDescent="0.25">
      <c r="A1745" t="s">
        <v>16087</v>
      </c>
      <c r="B1745" t="s">
        <v>14223</v>
      </c>
      <c r="C1745" t="s">
        <v>120069</v>
      </c>
      <c r="D1745">
        <v>264</v>
      </c>
      <c r="E1745">
        <v>1</v>
      </c>
    </row>
    <row r="1746" spans="1:5" x14ac:dyDescent="0.25">
      <c r="A1746" t="s">
        <v>16088</v>
      </c>
      <c r="B1746" t="s">
        <v>14223</v>
      </c>
      <c r="C1746" t="s">
        <v>120070</v>
      </c>
      <c r="D1746">
        <v>691</v>
      </c>
      <c r="E1746">
        <v>8</v>
      </c>
    </row>
    <row r="1747" spans="1:5" x14ac:dyDescent="0.25">
      <c r="A1747" t="s">
        <v>16089</v>
      </c>
      <c r="B1747" t="s">
        <v>14223</v>
      </c>
      <c r="C1747" t="s">
        <v>120071</v>
      </c>
      <c r="D1747">
        <v>407</v>
      </c>
      <c r="E1747">
        <v>8</v>
      </c>
    </row>
    <row r="1748" spans="1:5" x14ac:dyDescent="0.25">
      <c r="A1748" t="s">
        <v>16090</v>
      </c>
      <c r="B1748" t="s">
        <v>14223</v>
      </c>
      <c r="C1748" t="s">
        <v>120072</v>
      </c>
      <c r="D1748">
        <v>85</v>
      </c>
      <c r="E1748">
        <v>5</v>
      </c>
    </row>
    <row r="1749" spans="1:5" x14ac:dyDescent="0.25">
      <c r="A1749" t="s">
        <v>16091</v>
      </c>
      <c r="B1749" t="s">
        <v>14223</v>
      </c>
      <c r="C1749" t="s">
        <v>120073</v>
      </c>
      <c r="D1749">
        <v>1680</v>
      </c>
      <c r="E1749">
        <v>37</v>
      </c>
    </row>
    <row r="1750" spans="1:5" x14ac:dyDescent="0.25">
      <c r="A1750" t="s">
        <v>16092</v>
      </c>
      <c r="B1750" t="s">
        <v>14223</v>
      </c>
      <c r="C1750" t="s">
        <v>120074</v>
      </c>
      <c r="D1750">
        <v>329</v>
      </c>
      <c r="E1750">
        <v>8</v>
      </c>
    </row>
    <row r="1751" spans="1:5" x14ac:dyDescent="0.25">
      <c r="A1751" t="s">
        <v>16093</v>
      </c>
      <c r="B1751" t="s">
        <v>14223</v>
      </c>
      <c r="C1751" t="s">
        <v>120075</v>
      </c>
      <c r="D1751">
        <v>258</v>
      </c>
      <c r="E1751">
        <v>6</v>
      </c>
    </row>
    <row r="1752" spans="1:5" x14ac:dyDescent="0.25">
      <c r="A1752" t="s">
        <v>16094</v>
      </c>
      <c r="B1752" t="s">
        <v>14223</v>
      </c>
      <c r="C1752" t="s">
        <v>120076</v>
      </c>
      <c r="D1752">
        <v>525</v>
      </c>
      <c r="E1752">
        <v>11</v>
      </c>
    </row>
    <row r="1753" spans="1:5" x14ac:dyDescent="0.25">
      <c r="A1753" t="s">
        <v>16095</v>
      </c>
      <c r="B1753" t="s">
        <v>14223</v>
      </c>
      <c r="C1753" t="s">
        <v>120077</v>
      </c>
      <c r="D1753">
        <v>88</v>
      </c>
      <c r="E1753">
        <v>1</v>
      </c>
    </row>
    <row r="1754" spans="1:5" x14ac:dyDescent="0.25">
      <c r="A1754" t="s">
        <v>114471</v>
      </c>
      <c r="B1754" t="s">
        <v>14223</v>
      </c>
      <c r="C1754" t="s">
        <v>120078</v>
      </c>
    </row>
    <row r="1755" spans="1:5" x14ac:dyDescent="0.25">
      <c r="A1755" t="s">
        <v>16096</v>
      </c>
      <c r="B1755" t="s">
        <v>14223</v>
      </c>
      <c r="C1755" t="s">
        <v>120079</v>
      </c>
      <c r="D1755">
        <v>1726</v>
      </c>
      <c r="E1755">
        <v>39</v>
      </c>
    </row>
    <row r="1756" spans="1:5" x14ac:dyDescent="0.25">
      <c r="A1756" t="s">
        <v>16097</v>
      </c>
      <c r="B1756" t="s">
        <v>14223</v>
      </c>
      <c r="C1756" t="s">
        <v>120080</v>
      </c>
      <c r="D1756">
        <v>288</v>
      </c>
      <c r="E1756">
        <v>5</v>
      </c>
    </row>
    <row r="1757" spans="1:5" x14ac:dyDescent="0.25">
      <c r="A1757" t="s">
        <v>16098</v>
      </c>
      <c r="B1757" t="s">
        <v>14223</v>
      </c>
      <c r="C1757" t="s">
        <v>120081</v>
      </c>
      <c r="D1757">
        <v>104</v>
      </c>
      <c r="E1757">
        <v>3</v>
      </c>
    </row>
    <row r="1758" spans="1:5" x14ac:dyDescent="0.25">
      <c r="A1758" t="s">
        <v>16099</v>
      </c>
      <c r="B1758" t="s">
        <v>14223</v>
      </c>
      <c r="C1758" t="s">
        <v>120082</v>
      </c>
      <c r="D1758">
        <v>75</v>
      </c>
      <c r="E1758">
        <v>0</v>
      </c>
    </row>
    <row r="1759" spans="1:5" x14ac:dyDescent="0.25">
      <c r="A1759" t="s">
        <v>16100</v>
      </c>
      <c r="B1759" t="s">
        <v>14223</v>
      </c>
      <c r="C1759" t="s">
        <v>120083</v>
      </c>
      <c r="D1759">
        <v>121</v>
      </c>
      <c r="E1759">
        <v>0</v>
      </c>
    </row>
    <row r="1760" spans="1:5" x14ac:dyDescent="0.25">
      <c r="A1760" t="s">
        <v>16101</v>
      </c>
      <c r="B1760" t="s">
        <v>14223</v>
      </c>
      <c r="C1760" t="s">
        <v>120084</v>
      </c>
      <c r="D1760">
        <v>738</v>
      </c>
      <c r="E1760">
        <v>10</v>
      </c>
    </row>
    <row r="1761" spans="1:5" x14ac:dyDescent="0.25">
      <c r="A1761" t="s">
        <v>16102</v>
      </c>
      <c r="B1761" t="s">
        <v>14223</v>
      </c>
      <c r="C1761" t="s">
        <v>120085</v>
      </c>
      <c r="D1761">
        <v>1010</v>
      </c>
      <c r="E1761">
        <v>21</v>
      </c>
    </row>
    <row r="1762" spans="1:5" x14ac:dyDescent="0.25">
      <c r="A1762" t="s">
        <v>16103</v>
      </c>
      <c r="B1762" t="s">
        <v>14223</v>
      </c>
      <c r="C1762" t="s">
        <v>118691</v>
      </c>
      <c r="D1762">
        <v>145</v>
      </c>
      <c r="E1762">
        <v>2</v>
      </c>
    </row>
    <row r="1763" spans="1:5" x14ac:dyDescent="0.25">
      <c r="A1763" t="s">
        <v>16104</v>
      </c>
      <c r="B1763" t="s">
        <v>14223</v>
      </c>
      <c r="C1763" t="s">
        <v>120086</v>
      </c>
      <c r="D1763">
        <v>91</v>
      </c>
      <c r="E1763">
        <v>1</v>
      </c>
    </row>
    <row r="1764" spans="1:5" x14ac:dyDescent="0.25">
      <c r="A1764" t="s">
        <v>114472</v>
      </c>
      <c r="B1764" t="s">
        <v>14223</v>
      </c>
      <c r="C1764" t="s">
        <v>120087</v>
      </c>
    </row>
    <row r="1765" spans="1:5" x14ac:dyDescent="0.25">
      <c r="A1765" t="s">
        <v>16105</v>
      </c>
      <c r="B1765" t="s">
        <v>14223</v>
      </c>
      <c r="C1765" t="s">
        <v>120088</v>
      </c>
      <c r="D1765">
        <v>119</v>
      </c>
      <c r="E1765">
        <v>4</v>
      </c>
    </row>
    <row r="1766" spans="1:5" x14ac:dyDescent="0.25">
      <c r="A1766" t="s">
        <v>16106</v>
      </c>
      <c r="B1766" t="s">
        <v>14223</v>
      </c>
      <c r="C1766" t="s">
        <v>120089</v>
      </c>
      <c r="D1766">
        <v>45</v>
      </c>
      <c r="E1766">
        <v>0</v>
      </c>
    </row>
    <row r="1767" spans="1:5" x14ac:dyDescent="0.25">
      <c r="A1767" t="s">
        <v>16107</v>
      </c>
      <c r="B1767" t="s">
        <v>14223</v>
      </c>
      <c r="C1767" t="s">
        <v>120090</v>
      </c>
      <c r="D1767">
        <v>1319</v>
      </c>
      <c r="E1767">
        <v>35</v>
      </c>
    </row>
    <row r="1768" spans="1:5" x14ac:dyDescent="0.25">
      <c r="A1768" t="s">
        <v>16108</v>
      </c>
      <c r="B1768" t="s">
        <v>14223</v>
      </c>
      <c r="C1768" t="s">
        <v>120091</v>
      </c>
      <c r="D1768">
        <v>105</v>
      </c>
      <c r="E1768">
        <v>2</v>
      </c>
    </row>
    <row r="1769" spans="1:5" x14ac:dyDescent="0.25">
      <c r="A1769" t="s">
        <v>16109</v>
      </c>
      <c r="B1769" t="s">
        <v>14223</v>
      </c>
      <c r="C1769" t="s">
        <v>10859</v>
      </c>
      <c r="D1769">
        <v>79</v>
      </c>
      <c r="E1769">
        <v>4</v>
      </c>
    </row>
    <row r="1770" spans="1:5" x14ac:dyDescent="0.25">
      <c r="A1770" t="s">
        <v>16110</v>
      </c>
      <c r="B1770" t="s">
        <v>14223</v>
      </c>
      <c r="C1770" t="s">
        <v>120092</v>
      </c>
      <c r="D1770">
        <v>48</v>
      </c>
      <c r="E1770">
        <v>1</v>
      </c>
    </row>
    <row r="1771" spans="1:5" x14ac:dyDescent="0.25">
      <c r="A1771" t="s">
        <v>114473</v>
      </c>
      <c r="B1771" t="s">
        <v>14223</v>
      </c>
      <c r="C1771" t="s">
        <v>11140</v>
      </c>
    </row>
    <row r="1772" spans="1:5" x14ac:dyDescent="0.25">
      <c r="A1772" t="s">
        <v>16111</v>
      </c>
      <c r="B1772" t="s">
        <v>14223</v>
      </c>
      <c r="C1772" t="s">
        <v>120093</v>
      </c>
      <c r="D1772">
        <v>215</v>
      </c>
      <c r="E1772">
        <v>2</v>
      </c>
    </row>
    <row r="1773" spans="1:5" x14ac:dyDescent="0.25">
      <c r="A1773" t="s">
        <v>16112</v>
      </c>
      <c r="B1773" t="s">
        <v>14223</v>
      </c>
      <c r="C1773" t="s">
        <v>120094</v>
      </c>
      <c r="D1773">
        <v>142</v>
      </c>
      <c r="E1773">
        <v>3</v>
      </c>
    </row>
    <row r="1774" spans="1:5" x14ac:dyDescent="0.25">
      <c r="A1774" t="s">
        <v>16113</v>
      </c>
      <c r="B1774" t="s">
        <v>14223</v>
      </c>
      <c r="C1774" t="s">
        <v>120095</v>
      </c>
      <c r="D1774">
        <v>136</v>
      </c>
      <c r="E1774">
        <v>3</v>
      </c>
    </row>
    <row r="1775" spans="1:5" x14ac:dyDescent="0.25">
      <c r="A1775" t="s">
        <v>16114</v>
      </c>
      <c r="B1775" t="s">
        <v>14223</v>
      </c>
      <c r="C1775" t="s">
        <v>120096</v>
      </c>
      <c r="D1775">
        <v>99</v>
      </c>
      <c r="E1775">
        <v>4</v>
      </c>
    </row>
    <row r="1776" spans="1:5" x14ac:dyDescent="0.25">
      <c r="A1776" t="s">
        <v>114474</v>
      </c>
      <c r="B1776" t="s">
        <v>14223</v>
      </c>
      <c r="C1776" t="s">
        <v>120097</v>
      </c>
    </row>
    <row r="1777" spans="1:5" x14ac:dyDescent="0.25">
      <c r="A1777" t="s">
        <v>16115</v>
      </c>
      <c r="B1777" t="s">
        <v>14223</v>
      </c>
      <c r="C1777" t="s">
        <v>120098</v>
      </c>
      <c r="D1777">
        <v>41</v>
      </c>
      <c r="E1777">
        <v>1</v>
      </c>
    </row>
    <row r="1778" spans="1:5" x14ac:dyDescent="0.25">
      <c r="A1778" t="s">
        <v>16116</v>
      </c>
      <c r="B1778" t="s">
        <v>14223</v>
      </c>
      <c r="C1778" t="s">
        <v>120099</v>
      </c>
      <c r="D1778">
        <v>867</v>
      </c>
      <c r="E1778">
        <v>8</v>
      </c>
    </row>
    <row r="1779" spans="1:5" x14ac:dyDescent="0.25">
      <c r="A1779" t="s">
        <v>16117</v>
      </c>
      <c r="B1779" t="s">
        <v>14223</v>
      </c>
      <c r="C1779" t="s">
        <v>120100</v>
      </c>
      <c r="D1779">
        <v>627</v>
      </c>
      <c r="E1779">
        <v>14</v>
      </c>
    </row>
    <row r="1780" spans="1:5" x14ac:dyDescent="0.25">
      <c r="A1780" t="s">
        <v>16118</v>
      </c>
      <c r="B1780" t="s">
        <v>14223</v>
      </c>
      <c r="C1780" t="s">
        <v>120101</v>
      </c>
      <c r="D1780">
        <v>114</v>
      </c>
      <c r="E1780">
        <v>3</v>
      </c>
    </row>
    <row r="1781" spans="1:5" x14ac:dyDescent="0.25">
      <c r="A1781" t="s">
        <v>114475</v>
      </c>
      <c r="B1781" t="s">
        <v>14223</v>
      </c>
      <c r="C1781" t="s">
        <v>120102</v>
      </c>
    </row>
    <row r="1782" spans="1:5" x14ac:dyDescent="0.25">
      <c r="A1782" t="s">
        <v>16119</v>
      </c>
      <c r="B1782" t="s">
        <v>14223</v>
      </c>
      <c r="C1782" t="s">
        <v>120103</v>
      </c>
      <c r="D1782">
        <v>13</v>
      </c>
      <c r="E1782">
        <v>2</v>
      </c>
    </row>
    <row r="1783" spans="1:5" x14ac:dyDescent="0.25">
      <c r="A1783" t="s">
        <v>16120</v>
      </c>
      <c r="B1783" t="s">
        <v>14223</v>
      </c>
      <c r="C1783" t="s">
        <v>120104</v>
      </c>
      <c r="D1783">
        <v>1235</v>
      </c>
      <c r="E1783">
        <v>24</v>
      </c>
    </row>
    <row r="1784" spans="1:5" x14ac:dyDescent="0.25">
      <c r="A1784" t="s">
        <v>16121</v>
      </c>
      <c r="B1784" t="s">
        <v>14223</v>
      </c>
      <c r="C1784" t="s">
        <v>120105</v>
      </c>
      <c r="D1784">
        <v>180</v>
      </c>
      <c r="E1784">
        <v>7</v>
      </c>
    </row>
    <row r="1785" spans="1:5" x14ac:dyDescent="0.25">
      <c r="A1785" t="s">
        <v>16122</v>
      </c>
      <c r="B1785" t="s">
        <v>14223</v>
      </c>
      <c r="C1785" t="s">
        <v>7697</v>
      </c>
      <c r="D1785">
        <v>96</v>
      </c>
      <c r="E1785">
        <v>2</v>
      </c>
    </row>
    <row r="1786" spans="1:5" x14ac:dyDescent="0.25">
      <c r="A1786" t="s">
        <v>114476</v>
      </c>
      <c r="B1786" t="s">
        <v>14223</v>
      </c>
      <c r="C1786" t="s">
        <v>120106</v>
      </c>
    </row>
    <row r="1787" spans="1:5" x14ac:dyDescent="0.25">
      <c r="A1787" t="s">
        <v>16123</v>
      </c>
      <c r="B1787" t="s">
        <v>14223</v>
      </c>
      <c r="C1787" t="s">
        <v>120107</v>
      </c>
      <c r="D1787">
        <v>597</v>
      </c>
      <c r="E1787">
        <v>13</v>
      </c>
    </row>
    <row r="1788" spans="1:5" x14ac:dyDescent="0.25">
      <c r="A1788" t="s">
        <v>16124</v>
      </c>
      <c r="B1788" t="s">
        <v>14223</v>
      </c>
      <c r="C1788" t="s">
        <v>120108</v>
      </c>
      <c r="D1788">
        <v>3442</v>
      </c>
      <c r="E1788">
        <v>78</v>
      </c>
    </row>
    <row r="1789" spans="1:5" x14ac:dyDescent="0.25">
      <c r="A1789" t="s">
        <v>16125</v>
      </c>
      <c r="B1789" t="s">
        <v>14223</v>
      </c>
      <c r="C1789" t="s">
        <v>120109</v>
      </c>
      <c r="D1789">
        <v>177</v>
      </c>
      <c r="E1789">
        <v>4</v>
      </c>
    </row>
    <row r="1790" spans="1:5" x14ac:dyDescent="0.25">
      <c r="A1790" t="s">
        <v>16126</v>
      </c>
      <c r="B1790" t="s">
        <v>14223</v>
      </c>
      <c r="C1790" t="s">
        <v>120110</v>
      </c>
      <c r="D1790">
        <v>640</v>
      </c>
      <c r="E1790">
        <v>21</v>
      </c>
    </row>
    <row r="1791" spans="1:5" x14ac:dyDescent="0.25">
      <c r="A1791" t="s">
        <v>114477</v>
      </c>
      <c r="B1791" t="s">
        <v>14223</v>
      </c>
      <c r="C1791" t="s">
        <v>120111</v>
      </c>
    </row>
    <row r="1792" spans="1:5" x14ac:dyDescent="0.25">
      <c r="A1792" t="s">
        <v>16127</v>
      </c>
      <c r="B1792" t="s">
        <v>14223</v>
      </c>
      <c r="C1792" t="s">
        <v>120112</v>
      </c>
      <c r="D1792">
        <v>122</v>
      </c>
      <c r="E1792">
        <v>3</v>
      </c>
    </row>
    <row r="1793" spans="1:5" x14ac:dyDescent="0.25">
      <c r="A1793" t="s">
        <v>16128</v>
      </c>
      <c r="B1793" t="s">
        <v>14223</v>
      </c>
      <c r="C1793" t="s">
        <v>120113</v>
      </c>
      <c r="D1793">
        <v>132</v>
      </c>
      <c r="E1793">
        <v>2</v>
      </c>
    </row>
    <row r="1794" spans="1:5" x14ac:dyDescent="0.25">
      <c r="A1794" t="s">
        <v>16129</v>
      </c>
      <c r="B1794" t="s">
        <v>14223</v>
      </c>
      <c r="C1794" t="s">
        <v>120114</v>
      </c>
      <c r="D1794">
        <v>475</v>
      </c>
      <c r="E1794">
        <v>9</v>
      </c>
    </row>
    <row r="1795" spans="1:5" x14ac:dyDescent="0.25">
      <c r="A1795" t="s">
        <v>16130</v>
      </c>
      <c r="B1795" t="s">
        <v>14223</v>
      </c>
      <c r="C1795" t="s">
        <v>120115</v>
      </c>
      <c r="D1795">
        <v>163</v>
      </c>
      <c r="E1795">
        <v>4</v>
      </c>
    </row>
    <row r="1796" spans="1:5" x14ac:dyDescent="0.25">
      <c r="A1796" t="s">
        <v>114478</v>
      </c>
      <c r="B1796" t="s">
        <v>14223</v>
      </c>
      <c r="C1796" t="s">
        <v>120116</v>
      </c>
    </row>
    <row r="1797" spans="1:5" x14ac:dyDescent="0.25">
      <c r="A1797" t="s">
        <v>16131</v>
      </c>
      <c r="B1797" t="s">
        <v>14223</v>
      </c>
      <c r="C1797" t="s">
        <v>120117</v>
      </c>
      <c r="D1797">
        <v>1379</v>
      </c>
      <c r="E1797">
        <v>27</v>
      </c>
    </row>
    <row r="1798" spans="1:5" x14ac:dyDescent="0.25">
      <c r="A1798" t="s">
        <v>16132</v>
      </c>
      <c r="B1798" t="s">
        <v>14223</v>
      </c>
      <c r="C1798" t="s">
        <v>120118</v>
      </c>
      <c r="D1798">
        <v>425</v>
      </c>
      <c r="E1798">
        <v>8</v>
      </c>
    </row>
    <row r="1799" spans="1:5" x14ac:dyDescent="0.25">
      <c r="A1799" t="s">
        <v>16133</v>
      </c>
      <c r="B1799" t="s">
        <v>14223</v>
      </c>
      <c r="C1799" t="s">
        <v>120119</v>
      </c>
      <c r="D1799">
        <v>103</v>
      </c>
      <c r="E1799">
        <v>4</v>
      </c>
    </row>
    <row r="1800" spans="1:5" x14ac:dyDescent="0.25">
      <c r="A1800" t="s">
        <v>16134</v>
      </c>
      <c r="B1800" t="s">
        <v>14223</v>
      </c>
      <c r="C1800" t="s">
        <v>120120</v>
      </c>
      <c r="D1800">
        <v>602</v>
      </c>
      <c r="E1800">
        <v>16</v>
      </c>
    </row>
    <row r="1801" spans="1:5" x14ac:dyDescent="0.25">
      <c r="A1801" t="s">
        <v>16135</v>
      </c>
      <c r="B1801" t="s">
        <v>14223</v>
      </c>
      <c r="C1801" t="s">
        <v>120121</v>
      </c>
      <c r="D1801">
        <v>7595</v>
      </c>
      <c r="E1801">
        <v>239</v>
      </c>
    </row>
    <row r="1802" spans="1:5" x14ac:dyDescent="0.25">
      <c r="A1802" t="s">
        <v>16136</v>
      </c>
      <c r="B1802" t="s">
        <v>14223</v>
      </c>
      <c r="C1802" t="s">
        <v>120122</v>
      </c>
      <c r="D1802">
        <v>89</v>
      </c>
      <c r="E1802">
        <v>4</v>
      </c>
    </row>
    <row r="1803" spans="1:5" x14ac:dyDescent="0.25">
      <c r="A1803" t="s">
        <v>16137</v>
      </c>
      <c r="B1803" t="s">
        <v>14223</v>
      </c>
      <c r="C1803" t="s">
        <v>120123</v>
      </c>
      <c r="D1803">
        <v>178</v>
      </c>
      <c r="E1803">
        <v>3</v>
      </c>
    </row>
    <row r="1804" spans="1:5" x14ac:dyDescent="0.25">
      <c r="A1804" t="s">
        <v>114479</v>
      </c>
      <c r="B1804" t="s">
        <v>14223</v>
      </c>
      <c r="C1804" t="s">
        <v>120124</v>
      </c>
    </row>
    <row r="1805" spans="1:5" x14ac:dyDescent="0.25">
      <c r="A1805" t="s">
        <v>16138</v>
      </c>
      <c r="B1805" t="s">
        <v>14223</v>
      </c>
      <c r="C1805" t="s">
        <v>120125</v>
      </c>
      <c r="D1805">
        <v>130</v>
      </c>
      <c r="E1805">
        <v>1</v>
      </c>
    </row>
    <row r="1806" spans="1:5" x14ac:dyDescent="0.25">
      <c r="A1806" t="s">
        <v>16139</v>
      </c>
      <c r="B1806" t="s">
        <v>14223</v>
      </c>
      <c r="C1806" t="s">
        <v>120126</v>
      </c>
      <c r="D1806">
        <v>234</v>
      </c>
      <c r="E1806">
        <v>5</v>
      </c>
    </row>
    <row r="1807" spans="1:5" x14ac:dyDescent="0.25">
      <c r="A1807" t="s">
        <v>16140</v>
      </c>
      <c r="B1807" t="s">
        <v>14223</v>
      </c>
      <c r="C1807" t="s">
        <v>120127</v>
      </c>
      <c r="D1807">
        <v>748</v>
      </c>
      <c r="E1807">
        <v>19</v>
      </c>
    </row>
    <row r="1808" spans="1:5" x14ac:dyDescent="0.25">
      <c r="A1808" t="s">
        <v>16141</v>
      </c>
      <c r="B1808" t="s">
        <v>14223</v>
      </c>
      <c r="C1808" t="s">
        <v>120128</v>
      </c>
      <c r="D1808">
        <v>231</v>
      </c>
      <c r="E1808">
        <v>3</v>
      </c>
    </row>
    <row r="1809" spans="1:5" x14ac:dyDescent="0.25">
      <c r="A1809" t="s">
        <v>16142</v>
      </c>
      <c r="B1809" t="s">
        <v>14223</v>
      </c>
      <c r="C1809" t="s">
        <v>120129</v>
      </c>
      <c r="D1809">
        <v>244</v>
      </c>
      <c r="E1809">
        <v>6</v>
      </c>
    </row>
    <row r="1810" spans="1:5" x14ac:dyDescent="0.25">
      <c r="A1810" t="s">
        <v>16143</v>
      </c>
      <c r="B1810" t="s">
        <v>14223</v>
      </c>
      <c r="C1810" t="s">
        <v>120130</v>
      </c>
      <c r="D1810">
        <v>379</v>
      </c>
      <c r="E1810">
        <v>11</v>
      </c>
    </row>
    <row r="1811" spans="1:5" x14ac:dyDescent="0.25">
      <c r="A1811" t="s">
        <v>16144</v>
      </c>
      <c r="B1811" t="s">
        <v>14223</v>
      </c>
      <c r="C1811" t="s">
        <v>120131</v>
      </c>
      <c r="D1811">
        <v>335</v>
      </c>
      <c r="E1811">
        <v>8</v>
      </c>
    </row>
    <row r="1812" spans="1:5" x14ac:dyDescent="0.25">
      <c r="A1812" t="s">
        <v>114480</v>
      </c>
      <c r="B1812" t="s">
        <v>14223</v>
      </c>
      <c r="C1812" t="s">
        <v>120132</v>
      </c>
    </row>
    <row r="1813" spans="1:5" x14ac:dyDescent="0.25">
      <c r="A1813" t="s">
        <v>16145</v>
      </c>
      <c r="B1813" t="s">
        <v>14223</v>
      </c>
      <c r="C1813" t="s">
        <v>120133</v>
      </c>
      <c r="D1813">
        <v>100</v>
      </c>
      <c r="E1813">
        <v>1</v>
      </c>
    </row>
    <row r="1814" spans="1:5" x14ac:dyDescent="0.25">
      <c r="A1814" t="s">
        <v>16146</v>
      </c>
      <c r="B1814" t="s">
        <v>14223</v>
      </c>
      <c r="C1814" t="s">
        <v>120134</v>
      </c>
      <c r="D1814">
        <v>594</v>
      </c>
      <c r="E1814">
        <v>14</v>
      </c>
    </row>
    <row r="1815" spans="1:5" x14ac:dyDescent="0.25">
      <c r="A1815" t="s">
        <v>114481</v>
      </c>
      <c r="B1815" t="s">
        <v>14223</v>
      </c>
      <c r="C1815" t="s">
        <v>2564</v>
      </c>
    </row>
    <row r="1816" spans="1:5" x14ac:dyDescent="0.25">
      <c r="A1816" t="s">
        <v>16147</v>
      </c>
      <c r="B1816" t="s">
        <v>14223</v>
      </c>
      <c r="C1816" t="s">
        <v>120135</v>
      </c>
      <c r="D1816">
        <v>287</v>
      </c>
      <c r="E1816">
        <v>7</v>
      </c>
    </row>
    <row r="1817" spans="1:5" x14ac:dyDescent="0.25">
      <c r="A1817" t="s">
        <v>16148</v>
      </c>
      <c r="B1817" t="s">
        <v>14223</v>
      </c>
      <c r="C1817" t="s">
        <v>120136</v>
      </c>
      <c r="D1817">
        <v>39</v>
      </c>
      <c r="E1817">
        <v>0</v>
      </c>
    </row>
    <row r="1818" spans="1:5" x14ac:dyDescent="0.25">
      <c r="A1818" t="s">
        <v>114482</v>
      </c>
      <c r="B1818" t="s">
        <v>14223</v>
      </c>
      <c r="C1818" t="s">
        <v>120137</v>
      </c>
    </row>
    <row r="1819" spans="1:5" x14ac:dyDescent="0.25">
      <c r="A1819" t="s">
        <v>16149</v>
      </c>
      <c r="B1819" t="s">
        <v>14223</v>
      </c>
      <c r="C1819" t="s">
        <v>120138</v>
      </c>
      <c r="D1819">
        <v>252</v>
      </c>
      <c r="E1819">
        <v>5</v>
      </c>
    </row>
    <row r="1820" spans="1:5" x14ac:dyDescent="0.25">
      <c r="A1820" t="s">
        <v>114483</v>
      </c>
      <c r="B1820" t="s">
        <v>14223</v>
      </c>
      <c r="C1820" t="s">
        <v>120139</v>
      </c>
    </row>
    <row r="1821" spans="1:5" x14ac:dyDescent="0.25">
      <c r="A1821" t="s">
        <v>16150</v>
      </c>
      <c r="B1821" t="s">
        <v>14223</v>
      </c>
      <c r="C1821" t="s">
        <v>120140</v>
      </c>
      <c r="D1821">
        <v>3173</v>
      </c>
      <c r="E1821">
        <v>62</v>
      </c>
    </row>
    <row r="1822" spans="1:5" x14ac:dyDescent="0.25">
      <c r="A1822" t="s">
        <v>16151</v>
      </c>
      <c r="B1822" t="s">
        <v>14223</v>
      </c>
      <c r="C1822" t="s">
        <v>120141</v>
      </c>
      <c r="D1822">
        <v>245</v>
      </c>
      <c r="E1822">
        <v>6</v>
      </c>
    </row>
    <row r="1823" spans="1:5" x14ac:dyDescent="0.25">
      <c r="A1823" t="s">
        <v>16152</v>
      </c>
      <c r="B1823" t="s">
        <v>14223</v>
      </c>
      <c r="C1823" t="s">
        <v>120142</v>
      </c>
      <c r="D1823">
        <v>268</v>
      </c>
      <c r="E1823">
        <v>8</v>
      </c>
    </row>
    <row r="1824" spans="1:5" x14ac:dyDescent="0.25">
      <c r="A1824" t="s">
        <v>16153</v>
      </c>
      <c r="B1824" t="s">
        <v>14223</v>
      </c>
      <c r="C1824" t="s">
        <v>120143</v>
      </c>
      <c r="D1824">
        <v>226</v>
      </c>
      <c r="E1824">
        <v>2</v>
      </c>
    </row>
    <row r="1825" spans="1:5" x14ac:dyDescent="0.25">
      <c r="A1825" t="s">
        <v>16154</v>
      </c>
      <c r="B1825" t="s">
        <v>14223</v>
      </c>
      <c r="C1825" t="s">
        <v>120144</v>
      </c>
      <c r="D1825">
        <v>61</v>
      </c>
      <c r="E1825">
        <v>1</v>
      </c>
    </row>
    <row r="1826" spans="1:5" x14ac:dyDescent="0.25">
      <c r="A1826" t="s">
        <v>16155</v>
      </c>
      <c r="B1826" t="s">
        <v>14223</v>
      </c>
      <c r="C1826" t="s">
        <v>120145</v>
      </c>
      <c r="D1826">
        <v>108</v>
      </c>
      <c r="E1826">
        <v>0</v>
      </c>
    </row>
    <row r="1827" spans="1:5" x14ac:dyDescent="0.25">
      <c r="A1827" t="s">
        <v>114484</v>
      </c>
      <c r="B1827" t="s">
        <v>14223</v>
      </c>
      <c r="C1827" t="s">
        <v>120146</v>
      </c>
    </row>
    <row r="1828" spans="1:5" x14ac:dyDescent="0.25">
      <c r="A1828" t="s">
        <v>16156</v>
      </c>
      <c r="B1828" t="s">
        <v>14223</v>
      </c>
      <c r="C1828" t="s">
        <v>119930</v>
      </c>
      <c r="D1828">
        <v>126</v>
      </c>
      <c r="E1828">
        <v>3</v>
      </c>
    </row>
    <row r="1829" spans="1:5" x14ac:dyDescent="0.25">
      <c r="A1829" t="s">
        <v>16157</v>
      </c>
      <c r="B1829" t="s">
        <v>14223</v>
      </c>
      <c r="C1829" t="s">
        <v>120147</v>
      </c>
      <c r="D1829">
        <v>249</v>
      </c>
      <c r="E1829">
        <v>5</v>
      </c>
    </row>
    <row r="1830" spans="1:5" x14ac:dyDescent="0.25">
      <c r="A1830" t="s">
        <v>16158</v>
      </c>
      <c r="B1830" t="s">
        <v>14223</v>
      </c>
      <c r="C1830" t="s">
        <v>120148</v>
      </c>
      <c r="D1830">
        <v>192</v>
      </c>
      <c r="E1830">
        <v>5</v>
      </c>
    </row>
    <row r="1831" spans="1:5" x14ac:dyDescent="0.25">
      <c r="A1831" t="s">
        <v>16159</v>
      </c>
      <c r="B1831" t="s">
        <v>14223</v>
      </c>
      <c r="C1831" t="s">
        <v>7332</v>
      </c>
      <c r="D1831">
        <v>4323</v>
      </c>
      <c r="E1831">
        <v>78</v>
      </c>
    </row>
    <row r="1832" spans="1:5" x14ac:dyDescent="0.25">
      <c r="A1832" t="s">
        <v>16160</v>
      </c>
      <c r="B1832" t="s">
        <v>14223</v>
      </c>
      <c r="C1832" t="s">
        <v>120149</v>
      </c>
      <c r="D1832">
        <v>1641</v>
      </c>
      <c r="E1832">
        <v>37</v>
      </c>
    </row>
    <row r="1833" spans="1:5" x14ac:dyDescent="0.25">
      <c r="A1833" t="s">
        <v>16161</v>
      </c>
      <c r="B1833" t="s">
        <v>14223</v>
      </c>
      <c r="C1833" t="s">
        <v>120150</v>
      </c>
      <c r="D1833">
        <v>3206</v>
      </c>
      <c r="E1833">
        <v>75</v>
      </c>
    </row>
    <row r="1834" spans="1:5" x14ac:dyDescent="0.25">
      <c r="A1834" t="s">
        <v>16162</v>
      </c>
      <c r="B1834" t="s">
        <v>14225</v>
      </c>
      <c r="C1834" t="s">
        <v>120151</v>
      </c>
      <c r="D1834">
        <v>383</v>
      </c>
      <c r="E1834">
        <v>6</v>
      </c>
    </row>
    <row r="1835" spans="1:5" x14ac:dyDescent="0.25">
      <c r="A1835" t="s">
        <v>16163</v>
      </c>
      <c r="B1835" t="s">
        <v>14225</v>
      </c>
      <c r="C1835" t="s">
        <v>120152</v>
      </c>
      <c r="D1835">
        <v>397</v>
      </c>
      <c r="E1835">
        <v>11</v>
      </c>
    </row>
    <row r="1836" spans="1:5" x14ac:dyDescent="0.25">
      <c r="A1836" t="s">
        <v>16164</v>
      </c>
      <c r="B1836" t="s">
        <v>14225</v>
      </c>
      <c r="C1836" t="s">
        <v>120153</v>
      </c>
      <c r="D1836">
        <v>917</v>
      </c>
      <c r="E1836">
        <v>15</v>
      </c>
    </row>
    <row r="1837" spans="1:5" x14ac:dyDescent="0.25">
      <c r="A1837" t="s">
        <v>114485</v>
      </c>
      <c r="B1837" t="s">
        <v>14223</v>
      </c>
      <c r="C1837" t="s">
        <v>7452</v>
      </c>
    </row>
    <row r="1838" spans="1:5" x14ac:dyDescent="0.25">
      <c r="A1838" t="s">
        <v>16165</v>
      </c>
      <c r="B1838" t="s">
        <v>14225</v>
      </c>
      <c r="C1838" t="s">
        <v>120154</v>
      </c>
      <c r="D1838">
        <v>2255</v>
      </c>
      <c r="E1838">
        <v>86</v>
      </c>
    </row>
    <row r="1839" spans="1:5" x14ac:dyDescent="0.25">
      <c r="A1839" t="s">
        <v>16166</v>
      </c>
      <c r="B1839" t="s">
        <v>14225</v>
      </c>
      <c r="C1839" t="s">
        <v>120155</v>
      </c>
      <c r="D1839">
        <v>358</v>
      </c>
      <c r="E1839">
        <v>8</v>
      </c>
    </row>
    <row r="1840" spans="1:5" x14ac:dyDescent="0.25">
      <c r="A1840" t="s">
        <v>114486</v>
      </c>
      <c r="B1840" t="s">
        <v>14223</v>
      </c>
      <c r="C1840" t="s">
        <v>120156</v>
      </c>
    </row>
    <row r="1841" spans="1:5" x14ac:dyDescent="0.25">
      <c r="A1841" t="s">
        <v>16167</v>
      </c>
      <c r="B1841" t="s">
        <v>14225</v>
      </c>
      <c r="C1841" t="s">
        <v>120157</v>
      </c>
      <c r="D1841">
        <v>369</v>
      </c>
      <c r="E1841">
        <v>5</v>
      </c>
    </row>
    <row r="1842" spans="1:5" x14ac:dyDescent="0.25">
      <c r="A1842" t="s">
        <v>16168</v>
      </c>
      <c r="B1842" t="s">
        <v>14225</v>
      </c>
      <c r="C1842" t="s">
        <v>120158</v>
      </c>
      <c r="D1842">
        <v>99</v>
      </c>
      <c r="E1842">
        <v>3</v>
      </c>
    </row>
    <row r="1843" spans="1:5" x14ac:dyDescent="0.25">
      <c r="A1843" t="s">
        <v>16169</v>
      </c>
      <c r="B1843" t="s">
        <v>14225</v>
      </c>
      <c r="C1843" t="s">
        <v>120159</v>
      </c>
      <c r="D1843">
        <v>803</v>
      </c>
      <c r="E1843">
        <v>12</v>
      </c>
    </row>
    <row r="1844" spans="1:5" x14ac:dyDescent="0.25">
      <c r="A1844" t="s">
        <v>114487</v>
      </c>
      <c r="B1844" t="s">
        <v>14223</v>
      </c>
      <c r="C1844" t="s">
        <v>120160</v>
      </c>
    </row>
    <row r="1845" spans="1:5" x14ac:dyDescent="0.25">
      <c r="A1845" t="s">
        <v>16170</v>
      </c>
      <c r="B1845" t="s">
        <v>14225</v>
      </c>
      <c r="C1845" t="s">
        <v>120161</v>
      </c>
      <c r="D1845">
        <v>419</v>
      </c>
      <c r="E1845">
        <v>9</v>
      </c>
    </row>
    <row r="1846" spans="1:5" x14ac:dyDescent="0.25">
      <c r="A1846" t="s">
        <v>16171</v>
      </c>
      <c r="B1846" t="s">
        <v>14225</v>
      </c>
      <c r="C1846" t="s">
        <v>120162</v>
      </c>
      <c r="D1846">
        <v>620</v>
      </c>
      <c r="E1846">
        <v>14</v>
      </c>
    </row>
    <row r="1847" spans="1:5" x14ac:dyDescent="0.25">
      <c r="A1847" t="s">
        <v>114488</v>
      </c>
      <c r="B1847" t="s">
        <v>14223</v>
      </c>
      <c r="C1847" t="s">
        <v>120163</v>
      </c>
    </row>
    <row r="1848" spans="1:5" x14ac:dyDescent="0.25">
      <c r="A1848" t="s">
        <v>16172</v>
      </c>
      <c r="B1848" t="s">
        <v>14225</v>
      </c>
      <c r="C1848" t="s">
        <v>120164</v>
      </c>
      <c r="D1848">
        <v>127</v>
      </c>
      <c r="E1848">
        <v>5</v>
      </c>
    </row>
    <row r="1849" spans="1:5" x14ac:dyDescent="0.25">
      <c r="A1849" t="s">
        <v>16173</v>
      </c>
      <c r="B1849" t="s">
        <v>14225</v>
      </c>
      <c r="C1849" t="s">
        <v>120165</v>
      </c>
      <c r="D1849">
        <v>180</v>
      </c>
      <c r="E1849">
        <v>2</v>
      </c>
    </row>
    <row r="1850" spans="1:5" x14ac:dyDescent="0.25">
      <c r="A1850" t="s">
        <v>16174</v>
      </c>
      <c r="B1850" t="s">
        <v>14225</v>
      </c>
      <c r="C1850" t="s">
        <v>120166</v>
      </c>
      <c r="D1850">
        <v>256</v>
      </c>
      <c r="E1850">
        <v>2</v>
      </c>
    </row>
    <row r="1851" spans="1:5" x14ac:dyDescent="0.25">
      <c r="A1851" t="s">
        <v>16175</v>
      </c>
      <c r="B1851" t="s">
        <v>14225</v>
      </c>
      <c r="C1851" t="s">
        <v>120167</v>
      </c>
      <c r="D1851">
        <v>2562</v>
      </c>
      <c r="E1851">
        <v>57</v>
      </c>
    </row>
    <row r="1852" spans="1:5" x14ac:dyDescent="0.25">
      <c r="A1852" t="s">
        <v>16176</v>
      </c>
      <c r="B1852" t="s">
        <v>14225</v>
      </c>
      <c r="C1852" t="s">
        <v>120168</v>
      </c>
      <c r="D1852">
        <v>325</v>
      </c>
      <c r="E1852">
        <v>10</v>
      </c>
    </row>
    <row r="1853" spans="1:5" x14ac:dyDescent="0.25">
      <c r="A1853" t="s">
        <v>16177</v>
      </c>
      <c r="B1853" t="s">
        <v>14225</v>
      </c>
      <c r="C1853" t="s">
        <v>120169</v>
      </c>
      <c r="D1853">
        <v>150</v>
      </c>
      <c r="E1853">
        <v>4</v>
      </c>
    </row>
    <row r="1854" spans="1:5" x14ac:dyDescent="0.25">
      <c r="A1854" t="s">
        <v>16178</v>
      </c>
      <c r="B1854" t="s">
        <v>14225</v>
      </c>
      <c r="C1854" t="s">
        <v>120170</v>
      </c>
      <c r="D1854">
        <v>142</v>
      </c>
      <c r="E1854">
        <v>1</v>
      </c>
    </row>
    <row r="1855" spans="1:5" x14ac:dyDescent="0.25">
      <c r="A1855" t="s">
        <v>16179</v>
      </c>
      <c r="B1855" t="s">
        <v>14225</v>
      </c>
      <c r="C1855" t="s">
        <v>120171</v>
      </c>
      <c r="D1855">
        <v>239</v>
      </c>
      <c r="E1855">
        <v>3</v>
      </c>
    </row>
    <row r="1856" spans="1:5" x14ac:dyDescent="0.25">
      <c r="A1856" t="s">
        <v>16180</v>
      </c>
      <c r="B1856" t="s">
        <v>14225</v>
      </c>
      <c r="C1856" t="s">
        <v>120172</v>
      </c>
      <c r="D1856">
        <v>11339</v>
      </c>
      <c r="E1856">
        <v>320</v>
      </c>
    </row>
    <row r="1857" spans="1:5" x14ac:dyDescent="0.25">
      <c r="A1857" t="s">
        <v>114489</v>
      </c>
      <c r="B1857" t="s">
        <v>14223</v>
      </c>
      <c r="C1857" t="s">
        <v>120173</v>
      </c>
    </row>
    <row r="1858" spans="1:5" x14ac:dyDescent="0.25">
      <c r="A1858" t="s">
        <v>16181</v>
      </c>
      <c r="B1858" t="s">
        <v>14225</v>
      </c>
      <c r="C1858" t="s">
        <v>120174</v>
      </c>
      <c r="D1858">
        <v>220</v>
      </c>
      <c r="E1858">
        <v>8</v>
      </c>
    </row>
    <row r="1859" spans="1:5" x14ac:dyDescent="0.25">
      <c r="A1859" t="s">
        <v>16182</v>
      </c>
      <c r="B1859" t="s">
        <v>14225</v>
      </c>
      <c r="C1859" t="s">
        <v>120175</v>
      </c>
      <c r="D1859">
        <v>215</v>
      </c>
      <c r="E1859">
        <v>7</v>
      </c>
    </row>
    <row r="1860" spans="1:5" x14ac:dyDescent="0.25">
      <c r="A1860" t="s">
        <v>16183</v>
      </c>
      <c r="B1860" t="s">
        <v>14225</v>
      </c>
      <c r="C1860" t="s">
        <v>120176</v>
      </c>
      <c r="D1860">
        <v>285</v>
      </c>
      <c r="E1860">
        <v>3</v>
      </c>
    </row>
    <row r="1861" spans="1:5" x14ac:dyDescent="0.25">
      <c r="A1861" t="s">
        <v>114490</v>
      </c>
      <c r="B1861" t="s">
        <v>14223</v>
      </c>
      <c r="C1861" t="s">
        <v>120177</v>
      </c>
    </row>
    <row r="1862" spans="1:5" x14ac:dyDescent="0.25">
      <c r="A1862" t="s">
        <v>16184</v>
      </c>
      <c r="B1862" t="s">
        <v>14225</v>
      </c>
      <c r="C1862" t="s">
        <v>120178</v>
      </c>
      <c r="D1862">
        <v>199</v>
      </c>
      <c r="E1862">
        <v>4</v>
      </c>
    </row>
    <row r="1863" spans="1:5" x14ac:dyDescent="0.25">
      <c r="A1863" t="s">
        <v>16185</v>
      </c>
      <c r="B1863" t="s">
        <v>14225</v>
      </c>
      <c r="C1863" t="s">
        <v>120179</v>
      </c>
      <c r="D1863">
        <v>155</v>
      </c>
      <c r="E1863">
        <v>4</v>
      </c>
    </row>
    <row r="1864" spans="1:5" x14ac:dyDescent="0.25">
      <c r="A1864" t="s">
        <v>114491</v>
      </c>
      <c r="B1864" t="s">
        <v>14223</v>
      </c>
      <c r="C1864" t="s">
        <v>120180</v>
      </c>
    </row>
    <row r="1865" spans="1:5" x14ac:dyDescent="0.25">
      <c r="A1865" t="s">
        <v>16186</v>
      </c>
      <c r="B1865" t="s">
        <v>14225</v>
      </c>
      <c r="C1865" t="s">
        <v>120181</v>
      </c>
      <c r="D1865">
        <v>887</v>
      </c>
      <c r="E1865">
        <v>25</v>
      </c>
    </row>
    <row r="1866" spans="1:5" x14ac:dyDescent="0.25">
      <c r="A1866" t="s">
        <v>16187</v>
      </c>
      <c r="B1866" t="s">
        <v>14225</v>
      </c>
      <c r="C1866" t="s">
        <v>120182</v>
      </c>
      <c r="D1866">
        <v>188</v>
      </c>
      <c r="E1866">
        <v>1</v>
      </c>
    </row>
    <row r="1867" spans="1:5" x14ac:dyDescent="0.25">
      <c r="A1867" t="s">
        <v>16188</v>
      </c>
      <c r="B1867" t="s">
        <v>14225</v>
      </c>
      <c r="C1867" t="s">
        <v>120183</v>
      </c>
      <c r="D1867">
        <v>136</v>
      </c>
      <c r="E1867">
        <v>3</v>
      </c>
    </row>
    <row r="1868" spans="1:5" x14ac:dyDescent="0.25">
      <c r="A1868" t="s">
        <v>16189</v>
      </c>
      <c r="B1868" t="s">
        <v>14225</v>
      </c>
      <c r="C1868" t="s">
        <v>120184</v>
      </c>
      <c r="D1868">
        <v>40</v>
      </c>
      <c r="E1868">
        <v>0</v>
      </c>
    </row>
    <row r="1869" spans="1:5" x14ac:dyDescent="0.25">
      <c r="A1869" t="s">
        <v>16190</v>
      </c>
      <c r="B1869" t="s">
        <v>14225</v>
      </c>
      <c r="C1869" t="s">
        <v>120185</v>
      </c>
      <c r="D1869">
        <v>30</v>
      </c>
      <c r="E1869">
        <v>3</v>
      </c>
    </row>
    <row r="1870" spans="1:5" x14ac:dyDescent="0.25">
      <c r="A1870" t="s">
        <v>16191</v>
      </c>
      <c r="B1870" t="s">
        <v>14225</v>
      </c>
      <c r="C1870" t="s">
        <v>120186</v>
      </c>
      <c r="D1870">
        <v>1198</v>
      </c>
      <c r="E1870">
        <v>34</v>
      </c>
    </row>
    <row r="1871" spans="1:5" x14ac:dyDescent="0.25">
      <c r="A1871" t="s">
        <v>114492</v>
      </c>
      <c r="B1871" t="s">
        <v>14223</v>
      </c>
      <c r="C1871" t="s">
        <v>120187</v>
      </c>
    </row>
    <row r="1872" spans="1:5" x14ac:dyDescent="0.25">
      <c r="A1872" t="s">
        <v>16192</v>
      </c>
      <c r="B1872" t="s">
        <v>14225</v>
      </c>
      <c r="C1872" t="s">
        <v>120188</v>
      </c>
      <c r="D1872">
        <v>506</v>
      </c>
      <c r="E1872">
        <v>20</v>
      </c>
    </row>
    <row r="1873" spans="1:5" x14ac:dyDescent="0.25">
      <c r="A1873" t="s">
        <v>16193</v>
      </c>
      <c r="B1873" t="s">
        <v>14225</v>
      </c>
      <c r="C1873" t="s">
        <v>120189</v>
      </c>
      <c r="D1873">
        <v>319</v>
      </c>
      <c r="E1873">
        <v>17</v>
      </c>
    </row>
    <row r="1874" spans="1:5" x14ac:dyDescent="0.25">
      <c r="A1874" t="s">
        <v>16194</v>
      </c>
      <c r="B1874" t="s">
        <v>14225</v>
      </c>
      <c r="C1874" t="s">
        <v>120190</v>
      </c>
      <c r="D1874">
        <v>705</v>
      </c>
      <c r="E1874">
        <v>12</v>
      </c>
    </row>
    <row r="1875" spans="1:5" x14ac:dyDescent="0.25">
      <c r="A1875" t="s">
        <v>16195</v>
      </c>
      <c r="B1875" t="s">
        <v>14225</v>
      </c>
      <c r="C1875" t="s">
        <v>120191</v>
      </c>
      <c r="D1875">
        <v>3061</v>
      </c>
      <c r="E1875">
        <v>80</v>
      </c>
    </row>
    <row r="1876" spans="1:5" x14ac:dyDescent="0.25">
      <c r="A1876" t="s">
        <v>16196</v>
      </c>
      <c r="B1876" t="s">
        <v>14225</v>
      </c>
      <c r="C1876" t="s">
        <v>120192</v>
      </c>
      <c r="D1876">
        <v>127</v>
      </c>
      <c r="E1876">
        <v>3</v>
      </c>
    </row>
    <row r="1877" spans="1:5" x14ac:dyDescent="0.25">
      <c r="A1877" t="s">
        <v>16197</v>
      </c>
      <c r="B1877" t="s">
        <v>14225</v>
      </c>
      <c r="C1877" t="s">
        <v>120193</v>
      </c>
      <c r="D1877">
        <v>1105</v>
      </c>
      <c r="E1877">
        <v>32</v>
      </c>
    </row>
    <row r="1878" spans="1:5" x14ac:dyDescent="0.25">
      <c r="A1878" t="s">
        <v>114493</v>
      </c>
      <c r="B1878" t="s">
        <v>14223</v>
      </c>
      <c r="C1878" t="s">
        <v>120194</v>
      </c>
    </row>
    <row r="1879" spans="1:5" x14ac:dyDescent="0.25">
      <c r="A1879" t="s">
        <v>16198</v>
      </c>
      <c r="B1879" t="s">
        <v>14225</v>
      </c>
      <c r="C1879" t="s">
        <v>120195</v>
      </c>
      <c r="D1879">
        <v>6335</v>
      </c>
      <c r="E1879">
        <v>378</v>
      </c>
    </row>
    <row r="1880" spans="1:5" x14ac:dyDescent="0.25">
      <c r="A1880" t="s">
        <v>16199</v>
      </c>
      <c r="B1880" t="s">
        <v>14225</v>
      </c>
      <c r="C1880" t="s">
        <v>120196</v>
      </c>
      <c r="D1880">
        <v>125</v>
      </c>
      <c r="E1880">
        <v>4</v>
      </c>
    </row>
    <row r="1881" spans="1:5" x14ac:dyDescent="0.25">
      <c r="A1881" t="s">
        <v>16200</v>
      </c>
      <c r="B1881" t="s">
        <v>14225</v>
      </c>
      <c r="C1881" t="s">
        <v>120197</v>
      </c>
      <c r="D1881">
        <v>203</v>
      </c>
      <c r="E1881">
        <v>6</v>
      </c>
    </row>
    <row r="1882" spans="1:5" x14ac:dyDescent="0.25">
      <c r="A1882" t="s">
        <v>16201</v>
      </c>
      <c r="B1882" t="s">
        <v>14225</v>
      </c>
      <c r="C1882" t="s">
        <v>120198</v>
      </c>
      <c r="D1882">
        <v>57</v>
      </c>
      <c r="E1882">
        <v>0</v>
      </c>
    </row>
    <row r="1883" spans="1:5" x14ac:dyDescent="0.25">
      <c r="A1883" t="s">
        <v>16202</v>
      </c>
      <c r="B1883" t="s">
        <v>14225</v>
      </c>
      <c r="C1883" t="s">
        <v>120199</v>
      </c>
      <c r="D1883">
        <v>821</v>
      </c>
      <c r="E1883">
        <v>9</v>
      </c>
    </row>
    <row r="1884" spans="1:5" x14ac:dyDescent="0.25">
      <c r="A1884" t="s">
        <v>16203</v>
      </c>
      <c r="B1884" t="s">
        <v>14225</v>
      </c>
      <c r="C1884" t="s">
        <v>120200</v>
      </c>
      <c r="D1884">
        <v>29</v>
      </c>
      <c r="E1884">
        <v>1</v>
      </c>
    </row>
    <row r="1885" spans="1:5" x14ac:dyDescent="0.25">
      <c r="A1885" t="s">
        <v>16204</v>
      </c>
      <c r="B1885" t="s">
        <v>14225</v>
      </c>
      <c r="C1885" t="s">
        <v>120201</v>
      </c>
      <c r="D1885">
        <v>805</v>
      </c>
      <c r="E1885">
        <v>12</v>
      </c>
    </row>
    <row r="1886" spans="1:5" x14ac:dyDescent="0.25">
      <c r="A1886" t="s">
        <v>16205</v>
      </c>
      <c r="B1886" t="s">
        <v>14225</v>
      </c>
      <c r="C1886" t="s">
        <v>120202</v>
      </c>
      <c r="D1886">
        <v>520</v>
      </c>
      <c r="E1886">
        <v>11</v>
      </c>
    </row>
    <row r="1887" spans="1:5" x14ac:dyDescent="0.25">
      <c r="A1887" t="s">
        <v>16206</v>
      </c>
      <c r="B1887" t="s">
        <v>14225</v>
      </c>
      <c r="C1887" t="s">
        <v>120203</v>
      </c>
      <c r="D1887">
        <v>433</v>
      </c>
      <c r="E1887">
        <v>4</v>
      </c>
    </row>
    <row r="1888" spans="1:5" x14ac:dyDescent="0.25">
      <c r="A1888" t="s">
        <v>16207</v>
      </c>
      <c r="B1888" t="s">
        <v>14225</v>
      </c>
      <c r="C1888" t="s">
        <v>120204</v>
      </c>
      <c r="D1888">
        <v>328</v>
      </c>
      <c r="E1888">
        <v>4</v>
      </c>
    </row>
    <row r="1889" spans="1:5" x14ac:dyDescent="0.25">
      <c r="A1889" t="s">
        <v>16208</v>
      </c>
      <c r="B1889" t="s">
        <v>14225</v>
      </c>
      <c r="C1889" t="s">
        <v>120205</v>
      </c>
      <c r="D1889">
        <v>334</v>
      </c>
      <c r="E1889">
        <v>11</v>
      </c>
    </row>
    <row r="1890" spans="1:5" x14ac:dyDescent="0.25">
      <c r="A1890" t="s">
        <v>16209</v>
      </c>
      <c r="B1890" t="s">
        <v>14225</v>
      </c>
      <c r="C1890" t="s">
        <v>120206</v>
      </c>
      <c r="D1890">
        <v>255</v>
      </c>
      <c r="E1890">
        <v>6</v>
      </c>
    </row>
    <row r="1891" spans="1:5" x14ac:dyDescent="0.25">
      <c r="A1891" t="s">
        <v>16210</v>
      </c>
      <c r="B1891" t="s">
        <v>14225</v>
      </c>
      <c r="C1891" t="s">
        <v>120207</v>
      </c>
      <c r="D1891">
        <v>217</v>
      </c>
      <c r="E1891">
        <v>5</v>
      </c>
    </row>
    <row r="1892" spans="1:5" x14ac:dyDescent="0.25">
      <c r="A1892" t="s">
        <v>16211</v>
      </c>
      <c r="B1892" t="s">
        <v>14225</v>
      </c>
      <c r="C1892" t="s">
        <v>120208</v>
      </c>
      <c r="D1892">
        <v>904</v>
      </c>
      <c r="E1892">
        <v>19</v>
      </c>
    </row>
    <row r="1893" spans="1:5" x14ac:dyDescent="0.25">
      <c r="A1893" t="s">
        <v>16212</v>
      </c>
      <c r="B1893" t="s">
        <v>14225</v>
      </c>
      <c r="C1893" t="s">
        <v>120209</v>
      </c>
      <c r="D1893">
        <v>179</v>
      </c>
      <c r="E1893">
        <v>8</v>
      </c>
    </row>
    <row r="1894" spans="1:5" x14ac:dyDescent="0.25">
      <c r="A1894" t="s">
        <v>114494</v>
      </c>
      <c r="B1894" t="s">
        <v>14223</v>
      </c>
      <c r="C1894" t="s">
        <v>120210</v>
      </c>
    </row>
    <row r="1895" spans="1:5" x14ac:dyDescent="0.25">
      <c r="A1895" t="s">
        <v>16213</v>
      </c>
      <c r="B1895" t="s">
        <v>14225</v>
      </c>
      <c r="C1895" t="s">
        <v>120211</v>
      </c>
      <c r="D1895">
        <v>40631</v>
      </c>
      <c r="E1895">
        <v>1545</v>
      </c>
    </row>
    <row r="1896" spans="1:5" x14ac:dyDescent="0.25">
      <c r="A1896" t="s">
        <v>114495</v>
      </c>
      <c r="B1896" t="s">
        <v>14223</v>
      </c>
      <c r="C1896" t="s">
        <v>120212</v>
      </c>
    </row>
    <row r="1897" spans="1:5" x14ac:dyDescent="0.25">
      <c r="A1897" t="s">
        <v>16214</v>
      </c>
      <c r="B1897" t="s">
        <v>14225</v>
      </c>
      <c r="C1897" t="s">
        <v>120213</v>
      </c>
      <c r="D1897">
        <v>160</v>
      </c>
      <c r="E1897">
        <v>1</v>
      </c>
    </row>
    <row r="1898" spans="1:5" x14ac:dyDescent="0.25">
      <c r="A1898" t="s">
        <v>16215</v>
      </c>
      <c r="B1898" t="s">
        <v>14225</v>
      </c>
      <c r="C1898" t="s">
        <v>120214</v>
      </c>
      <c r="D1898">
        <v>479</v>
      </c>
      <c r="E1898">
        <v>10</v>
      </c>
    </row>
    <row r="1899" spans="1:5" x14ac:dyDescent="0.25">
      <c r="A1899" t="s">
        <v>16216</v>
      </c>
      <c r="B1899" t="s">
        <v>14225</v>
      </c>
      <c r="C1899" t="s">
        <v>120215</v>
      </c>
      <c r="D1899">
        <v>105</v>
      </c>
      <c r="E1899">
        <v>3</v>
      </c>
    </row>
    <row r="1900" spans="1:5" x14ac:dyDescent="0.25">
      <c r="A1900" t="s">
        <v>16217</v>
      </c>
      <c r="B1900" t="s">
        <v>14225</v>
      </c>
      <c r="C1900" t="s">
        <v>120216</v>
      </c>
      <c r="D1900">
        <v>2312</v>
      </c>
      <c r="E1900">
        <v>85</v>
      </c>
    </row>
    <row r="1901" spans="1:5" x14ac:dyDescent="0.25">
      <c r="A1901" t="s">
        <v>16218</v>
      </c>
      <c r="B1901" t="s">
        <v>14225</v>
      </c>
      <c r="C1901" t="s">
        <v>120217</v>
      </c>
      <c r="D1901">
        <v>8</v>
      </c>
      <c r="E1901">
        <v>0</v>
      </c>
    </row>
    <row r="1902" spans="1:5" x14ac:dyDescent="0.25">
      <c r="A1902" t="s">
        <v>16219</v>
      </c>
      <c r="B1902" t="s">
        <v>14225</v>
      </c>
      <c r="C1902" t="s">
        <v>120218</v>
      </c>
      <c r="D1902">
        <v>460</v>
      </c>
      <c r="E1902">
        <v>13</v>
      </c>
    </row>
    <row r="1903" spans="1:5" x14ac:dyDescent="0.25">
      <c r="A1903" t="s">
        <v>114496</v>
      </c>
      <c r="B1903" t="s">
        <v>14223</v>
      </c>
      <c r="C1903" t="s">
        <v>120219</v>
      </c>
    </row>
    <row r="1904" spans="1:5" x14ac:dyDescent="0.25">
      <c r="A1904" t="s">
        <v>16220</v>
      </c>
      <c r="B1904" t="s">
        <v>14225</v>
      </c>
      <c r="C1904" t="s">
        <v>120220</v>
      </c>
      <c r="D1904">
        <v>3543</v>
      </c>
      <c r="E1904">
        <v>51</v>
      </c>
    </row>
    <row r="1905" spans="1:5" x14ac:dyDescent="0.25">
      <c r="A1905" t="s">
        <v>16221</v>
      </c>
      <c r="B1905" t="s">
        <v>14225</v>
      </c>
      <c r="C1905" t="s">
        <v>120221</v>
      </c>
      <c r="D1905">
        <v>338</v>
      </c>
      <c r="E1905">
        <v>19</v>
      </c>
    </row>
    <row r="1906" spans="1:5" x14ac:dyDescent="0.25">
      <c r="A1906" t="s">
        <v>16222</v>
      </c>
      <c r="B1906" t="s">
        <v>14225</v>
      </c>
      <c r="C1906" t="s">
        <v>120222</v>
      </c>
      <c r="D1906">
        <v>243</v>
      </c>
      <c r="E1906">
        <v>7</v>
      </c>
    </row>
    <row r="1907" spans="1:5" x14ac:dyDescent="0.25">
      <c r="A1907" t="s">
        <v>16223</v>
      </c>
      <c r="B1907" t="s">
        <v>14225</v>
      </c>
      <c r="C1907" t="s">
        <v>120223</v>
      </c>
      <c r="D1907">
        <v>342</v>
      </c>
      <c r="E1907">
        <v>13</v>
      </c>
    </row>
    <row r="1908" spans="1:5" x14ac:dyDescent="0.25">
      <c r="A1908" t="s">
        <v>16224</v>
      </c>
      <c r="B1908" t="s">
        <v>14225</v>
      </c>
      <c r="C1908" t="s">
        <v>120224</v>
      </c>
      <c r="D1908">
        <v>191</v>
      </c>
      <c r="E1908">
        <v>0</v>
      </c>
    </row>
    <row r="1909" spans="1:5" x14ac:dyDescent="0.25">
      <c r="A1909" t="s">
        <v>16225</v>
      </c>
      <c r="B1909" t="s">
        <v>14225</v>
      </c>
      <c r="C1909" t="s">
        <v>120225</v>
      </c>
      <c r="D1909">
        <v>427</v>
      </c>
      <c r="E1909">
        <v>7</v>
      </c>
    </row>
    <row r="1910" spans="1:5" x14ac:dyDescent="0.25">
      <c r="A1910" t="s">
        <v>16226</v>
      </c>
      <c r="B1910" t="s">
        <v>14225</v>
      </c>
      <c r="C1910" t="s">
        <v>120226</v>
      </c>
      <c r="D1910">
        <v>86</v>
      </c>
      <c r="E1910">
        <v>3</v>
      </c>
    </row>
    <row r="1911" spans="1:5" x14ac:dyDescent="0.25">
      <c r="A1911" t="s">
        <v>16227</v>
      </c>
      <c r="B1911" t="s">
        <v>14225</v>
      </c>
      <c r="C1911" t="s">
        <v>120227</v>
      </c>
      <c r="D1911">
        <v>297</v>
      </c>
      <c r="E1911">
        <v>5</v>
      </c>
    </row>
    <row r="1912" spans="1:5" x14ac:dyDescent="0.25">
      <c r="A1912" t="s">
        <v>16228</v>
      </c>
      <c r="B1912" t="s">
        <v>14225</v>
      </c>
      <c r="C1912" t="s">
        <v>120228</v>
      </c>
      <c r="D1912">
        <v>284</v>
      </c>
      <c r="E1912">
        <v>10</v>
      </c>
    </row>
    <row r="1913" spans="1:5" x14ac:dyDescent="0.25">
      <c r="A1913" t="s">
        <v>16229</v>
      </c>
      <c r="B1913" t="s">
        <v>14225</v>
      </c>
      <c r="C1913" t="s">
        <v>120229</v>
      </c>
      <c r="D1913">
        <v>1060</v>
      </c>
      <c r="E1913">
        <v>23</v>
      </c>
    </row>
    <row r="1914" spans="1:5" x14ac:dyDescent="0.25">
      <c r="A1914" t="s">
        <v>16230</v>
      </c>
      <c r="B1914" t="s">
        <v>14225</v>
      </c>
      <c r="C1914" t="s">
        <v>120230</v>
      </c>
      <c r="D1914">
        <v>58</v>
      </c>
      <c r="E1914">
        <v>0</v>
      </c>
    </row>
    <row r="1915" spans="1:5" x14ac:dyDescent="0.25">
      <c r="A1915" t="s">
        <v>16231</v>
      </c>
      <c r="B1915" t="s">
        <v>14225</v>
      </c>
      <c r="C1915" t="s">
        <v>120231</v>
      </c>
      <c r="D1915">
        <v>52</v>
      </c>
      <c r="E1915">
        <v>4</v>
      </c>
    </row>
    <row r="1916" spans="1:5" x14ac:dyDescent="0.25">
      <c r="A1916" t="s">
        <v>114497</v>
      </c>
      <c r="B1916" t="s">
        <v>14223</v>
      </c>
      <c r="C1916" t="s">
        <v>120232</v>
      </c>
    </row>
    <row r="1917" spans="1:5" x14ac:dyDescent="0.25">
      <c r="A1917" t="s">
        <v>16232</v>
      </c>
      <c r="B1917" t="s">
        <v>14225</v>
      </c>
      <c r="C1917" t="s">
        <v>120233</v>
      </c>
      <c r="D1917">
        <v>173</v>
      </c>
      <c r="E1917">
        <v>2</v>
      </c>
    </row>
    <row r="1918" spans="1:5" x14ac:dyDescent="0.25">
      <c r="A1918" t="s">
        <v>16233</v>
      </c>
      <c r="B1918" t="s">
        <v>14225</v>
      </c>
      <c r="C1918" t="s">
        <v>120234</v>
      </c>
      <c r="D1918">
        <v>457</v>
      </c>
      <c r="E1918">
        <v>6</v>
      </c>
    </row>
    <row r="1919" spans="1:5" x14ac:dyDescent="0.25">
      <c r="A1919" t="s">
        <v>16234</v>
      </c>
      <c r="B1919" t="s">
        <v>14225</v>
      </c>
      <c r="C1919" t="s">
        <v>120235</v>
      </c>
      <c r="D1919">
        <v>454</v>
      </c>
      <c r="E1919">
        <v>14</v>
      </c>
    </row>
    <row r="1920" spans="1:5" x14ac:dyDescent="0.25">
      <c r="A1920" t="s">
        <v>114498</v>
      </c>
      <c r="B1920" t="s">
        <v>14223</v>
      </c>
      <c r="C1920" t="s">
        <v>120236</v>
      </c>
    </row>
    <row r="1921" spans="1:5" x14ac:dyDescent="0.25">
      <c r="A1921" t="s">
        <v>16235</v>
      </c>
      <c r="B1921" t="s">
        <v>14225</v>
      </c>
      <c r="C1921" t="s">
        <v>120237</v>
      </c>
      <c r="D1921">
        <v>104</v>
      </c>
      <c r="E1921">
        <v>2</v>
      </c>
    </row>
    <row r="1922" spans="1:5" x14ac:dyDescent="0.25">
      <c r="A1922" t="s">
        <v>16236</v>
      </c>
      <c r="B1922" t="s">
        <v>14225</v>
      </c>
      <c r="C1922" t="s">
        <v>120238</v>
      </c>
      <c r="D1922">
        <v>529</v>
      </c>
      <c r="E1922">
        <v>14</v>
      </c>
    </row>
    <row r="1923" spans="1:5" x14ac:dyDescent="0.25">
      <c r="A1923" t="s">
        <v>16237</v>
      </c>
      <c r="B1923" t="s">
        <v>14225</v>
      </c>
      <c r="C1923" t="s">
        <v>120239</v>
      </c>
      <c r="D1923">
        <v>84</v>
      </c>
      <c r="E1923">
        <v>1</v>
      </c>
    </row>
    <row r="1924" spans="1:5" x14ac:dyDescent="0.25">
      <c r="A1924" t="s">
        <v>16238</v>
      </c>
      <c r="B1924" t="s">
        <v>14225</v>
      </c>
      <c r="C1924" t="s">
        <v>120240</v>
      </c>
      <c r="D1924">
        <v>212</v>
      </c>
      <c r="E1924">
        <v>8</v>
      </c>
    </row>
    <row r="1925" spans="1:5" x14ac:dyDescent="0.25">
      <c r="A1925" t="s">
        <v>16239</v>
      </c>
      <c r="B1925" t="s">
        <v>14225</v>
      </c>
      <c r="C1925" t="s">
        <v>120241</v>
      </c>
      <c r="D1925">
        <v>41</v>
      </c>
      <c r="E1925">
        <v>3</v>
      </c>
    </row>
    <row r="1926" spans="1:5" x14ac:dyDescent="0.25">
      <c r="A1926" t="s">
        <v>16240</v>
      </c>
      <c r="B1926" t="s">
        <v>14225</v>
      </c>
      <c r="C1926" t="s">
        <v>120242</v>
      </c>
      <c r="D1926">
        <v>763</v>
      </c>
      <c r="E1926">
        <v>15</v>
      </c>
    </row>
    <row r="1927" spans="1:5" x14ac:dyDescent="0.25">
      <c r="A1927" t="s">
        <v>16241</v>
      </c>
      <c r="B1927" t="s">
        <v>14225</v>
      </c>
      <c r="C1927" t="s">
        <v>120243</v>
      </c>
      <c r="D1927">
        <v>359</v>
      </c>
      <c r="E1927">
        <v>10</v>
      </c>
    </row>
    <row r="1928" spans="1:5" x14ac:dyDescent="0.25">
      <c r="A1928" t="s">
        <v>16242</v>
      </c>
      <c r="B1928" t="s">
        <v>14225</v>
      </c>
      <c r="C1928" t="s">
        <v>120244</v>
      </c>
      <c r="D1928">
        <v>15</v>
      </c>
      <c r="E1928">
        <v>1</v>
      </c>
    </row>
    <row r="1929" spans="1:5" x14ac:dyDescent="0.25">
      <c r="A1929" t="s">
        <v>16243</v>
      </c>
      <c r="B1929" t="s">
        <v>14225</v>
      </c>
      <c r="C1929" t="s">
        <v>120245</v>
      </c>
      <c r="D1929">
        <v>301</v>
      </c>
      <c r="E1929">
        <v>2</v>
      </c>
    </row>
    <row r="1930" spans="1:5" x14ac:dyDescent="0.25">
      <c r="A1930" t="s">
        <v>16244</v>
      </c>
      <c r="B1930" t="s">
        <v>14225</v>
      </c>
      <c r="C1930" t="s">
        <v>120246</v>
      </c>
      <c r="D1930">
        <v>674</v>
      </c>
      <c r="E1930">
        <v>18</v>
      </c>
    </row>
    <row r="1931" spans="1:5" x14ac:dyDescent="0.25">
      <c r="A1931" t="s">
        <v>16245</v>
      </c>
      <c r="B1931" t="s">
        <v>14225</v>
      </c>
      <c r="C1931" t="s">
        <v>120247</v>
      </c>
      <c r="D1931">
        <v>356</v>
      </c>
      <c r="E1931">
        <v>35</v>
      </c>
    </row>
    <row r="1932" spans="1:5" x14ac:dyDescent="0.25">
      <c r="A1932" t="s">
        <v>16246</v>
      </c>
      <c r="B1932" t="s">
        <v>14225</v>
      </c>
      <c r="C1932" t="s">
        <v>120248</v>
      </c>
      <c r="D1932">
        <v>543</v>
      </c>
      <c r="E1932">
        <v>13</v>
      </c>
    </row>
    <row r="1933" spans="1:5" x14ac:dyDescent="0.25">
      <c r="A1933" t="s">
        <v>16247</v>
      </c>
      <c r="B1933" t="s">
        <v>14225</v>
      </c>
      <c r="C1933" t="s">
        <v>120249</v>
      </c>
      <c r="D1933">
        <v>104</v>
      </c>
      <c r="E1933">
        <v>1</v>
      </c>
    </row>
    <row r="1934" spans="1:5" x14ac:dyDescent="0.25">
      <c r="A1934" t="s">
        <v>16248</v>
      </c>
      <c r="B1934" t="s">
        <v>14225</v>
      </c>
      <c r="C1934" t="s">
        <v>120250</v>
      </c>
      <c r="D1934">
        <v>763</v>
      </c>
      <c r="E1934">
        <v>29</v>
      </c>
    </row>
    <row r="1935" spans="1:5" x14ac:dyDescent="0.25">
      <c r="A1935" t="s">
        <v>16249</v>
      </c>
      <c r="B1935" t="s">
        <v>14225</v>
      </c>
      <c r="C1935" t="s">
        <v>120251</v>
      </c>
      <c r="D1935">
        <v>1154</v>
      </c>
      <c r="E1935">
        <v>40</v>
      </c>
    </row>
    <row r="1936" spans="1:5" x14ac:dyDescent="0.25">
      <c r="A1936" t="s">
        <v>16250</v>
      </c>
      <c r="B1936" t="s">
        <v>14225</v>
      </c>
      <c r="C1936" t="s">
        <v>120252</v>
      </c>
      <c r="D1936">
        <v>93</v>
      </c>
      <c r="E1936">
        <v>2</v>
      </c>
    </row>
    <row r="1937" spans="1:5" x14ac:dyDescent="0.25">
      <c r="A1937" t="s">
        <v>16251</v>
      </c>
      <c r="B1937" t="s">
        <v>14225</v>
      </c>
      <c r="C1937" t="s">
        <v>120253</v>
      </c>
      <c r="D1937">
        <v>777</v>
      </c>
      <c r="E1937">
        <v>21</v>
      </c>
    </row>
    <row r="1938" spans="1:5" x14ac:dyDescent="0.25">
      <c r="A1938" t="s">
        <v>114499</v>
      </c>
      <c r="B1938" t="s">
        <v>14223</v>
      </c>
      <c r="C1938" t="s">
        <v>120254</v>
      </c>
    </row>
    <row r="1939" spans="1:5" x14ac:dyDescent="0.25">
      <c r="A1939" t="s">
        <v>16252</v>
      </c>
      <c r="B1939" t="s">
        <v>14225</v>
      </c>
      <c r="C1939" t="s">
        <v>120255</v>
      </c>
      <c r="D1939">
        <v>323</v>
      </c>
      <c r="E1939">
        <v>16</v>
      </c>
    </row>
    <row r="1940" spans="1:5" x14ac:dyDescent="0.25">
      <c r="A1940" t="s">
        <v>16253</v>
      </c>
      <c r="B1940" t="s">
        <v>14225</v>
      </c>
      <c r="C1940" t="s">
        <v>120256</v>
      </c>
      <c r="D1940">
        <v>299</v>
      </c>
      <c r="E1940">
        <v>7</v>
      </c>
    </row>
    <row r="1941" spans="1:5" x14ac:dyDescent="0.25">
      <c r="A1941" t="s">
        <v>16254</v>
      </c>
      <c r="B1941" t="s">
        <v>14225</v>
      </c>
      <c r="C1941" t="s">
        <v>120257</v>
      </c>
      <c r="D1941">
        <v>453</v>
      </c>
      <c r="E1941">
        <v>23</v>
      </c>
    </row>
    <row r="1942" spans="1:5" x14ac:dyDescent="0.25">
      <c r="A1942" t="s">
        <v>16255</v>
      </c>
      <c r="B1942" t="s">
        <v>14225</v>
      </c>
      <c r="C1942" t="s">
        <v>120258</v>
      </c>
      <c r="D1942">
        <v>167</v>
      </c>
      <c r="E1942">
        <v>5</v>
      </c>
    </row>
    <row r="1943" spans="1:5" x14ac:dyDescent="0.25">
      <c r="A1943" t="s">
        <v>16256</v>
      </c>
      <c r="B1943" t="s">
        <v>14225</v>
      </c>
      <c r="C1943" t="s">
        <v>120259</v>
      </c>
      <c r="D1943">
        <v>524</v>
      </c>
      <c r="E1943">
        <v>20</v>
      </c>
    </row>
    <row r="1944" spans="1:5" x14ac:dyDescent="0.25">
      <c r="A1944" t="s">
        <v>16257</v>
      </c>
      <c r="B1944" t="s">
        <v>14225</v>
      </c>
      <c r="C1944" t="s">
        <v>120260</v>
      </c>
      <c r="D1944">
        <v>301</v>
      </c>
      <c r="E1944">
        <v>5</v>
      </c>
    </row>
    <row r="1945" spans="1:5" x14ac:dyDescent="0.25">
      <c r="A1945" t="s">
        <v>16258</v>
      </c>
      <c r="B1945" t="s">
        <v>14225</v>
      </c>
      <c r="C1945" t="s">
        <v>120261</v>
      </c>
      <c r="D1945">
        <v>273</v>
      </c>
      <c r="E1945">
        <v>9</v>
      </c>
    </row>
    <row r="1946" spans="1:5" x14ac:dyDescent="0.25">
      <c r="A1946" t="s">
        <v>16259</v>
      </c>
      <c r="B1946" t="s">
        <v>14225</v>
      </c>
      <c r="C1946" t="s">
        <v>120262</v>
      </c>
      <c r="D1946">
        <v>87</v>
      </c>
      <c r="E1946">
        <v>0</v>
      </c>
    </row>
    <row r="1947" spans="1:5" x14ac:dyDescent="0.25">
      <c r="A1947" t="s">
        <v>16260</v>
      </c>
      <c r="B1947" t="s">
        <v>14225</v>
      </c>
      <c r="C1947" t="s">
        <v>9111</v>
      </c>
      <c r="D1947">
        <v>378</v>
      </c>
      <c r="E1947">
        <v>17</v>
      </c>
    </row>
    <row r="1948" spans="1:5" x14ac:dyDescent="0.25">
      <c r="A1948" t="s">
        <v>16261</v>
      </c>
      <c r="B1948" t="s">
        <v>14225</v>
      </c>
      <c r="C1948" t="s">
        <v>120263</v>
      </c>
      <c r="D1948">
        <v>251</v>
      </c>
      <c r="E1948">
        <v>1</v>
      </c>
    </row>
    <row r="1949" spans="1:5" x14ac:dyDescent="0.25">
      <c r="A1949" t="s">
        <v>16262</v>
      </c>
      <c r="B1949" t="s">
        <v>14225</v>
      </c>
      <c r="C1949" t="s">
        <v>120264</v>
      </c>
      <c r="D1949">
        <v>453</v>
      </c>
      <c r="E1949">
        <v>9</v>
      </c>
    </row>
    <row r="1950" spans="1:5" x14ac:dyDescent="0.25">
      <c r="A1950" t="s">
        <v>114500</v>
      </c>
      <c r="B1950" t="s">
        <v>14223</v>
      </c>
      <c r="C1950" t="s">
        <v>11860</v>
      </c>
    </row>
    <row r="1951" spans="1:5" x14ac:dyDescent="0.25">
      <c r="A1951" t="s">
        <v>16263</v>
      </c>
      <c r="B1951" t="s">
        <v>14225</v>
      </c>
      <c r="C1951" t="s">
        <v>120265</v>
      </c>
      <c r="D1951">
        <v>209</v>
      </c>
      <c r="E1951">
        <v>2</v>
      </c>
    </row>
    <row r="1952" spans="1:5" x14ac:dyDescent="0.25">
      <c r="A1952" t="s">
        <v>16264</v>
      </c>
      <c r="B1952" t="s">
        <v>14225</v>
      </c>
      <c r="C1952" t="s">
        <v>120266</v>
      </c>
      <c r="D1952">
        <v>114</v>
      </c>
      <c r="E1952">
        <v>0</v>
      </c>
    </row>
    <row r="1953" spans="1:5" x14ac:dyDescent="0.25">
      <c r="A1953" t="s">
        <v>114501</v>
      </c>
      <c r="B1953" t="s">
        <v>14223</v>
      </c>
      <c r="C1953" t="s">
        <v>120267</v>
      </c>
    </row>
    <row r="1954" spans="1:5" x14ac:dyDescent="0.25">
      <c r="A1954" t="s">
        <v>16265</v>
      </c>
      <c r="B1954" t="s">
        <v>14225</v>
      </c>
      <c r="C1954" t="s">
        <v>120268</v>
      </c>
      <c r="D1954">
        <v>1340</v>
      </c>
      <c r="E1954">
        <v>28</v>
      </c>
    </row>
    <row r="1955" spans="1:5" x14ac:dyDescent="0.25">
      <c r="A1955" t="s">
        <v>16266</v>
      </c>
      <c r="B1955" t="s">
        <v>14225</v>
      </c>
      <c r="C1955" t="s">
        <v>120269</v>
      </c>
      <c r="D1955">
        <v>655</v>
      </c>
      <c r="E1955">
        <v>18</v>
      </c>
    </row>
    <row r="1956" spans="1:5" x14ac:dyDescent="0.25">
      <c r="A1956" t="s">
        <v>16267</v>
      </c>
      <c r="B1956" t="s">
        <v>14225</v>
      </c>
      <c r="C1956" t="s">
        <v>9655</v>
      </c>
      <c r="D1956">
        <v>175</v>
      </c>
      <c r="E1956">
        <v>4</v>
      </c>
    </row>
    <row r="1957" spans="1:5" x14ac:dyDescent="0.25">
      <c r="A1957" t="s">
        <v>16268</v>
      </c>
      <c r="B1957" t="s">
        <v>14225</v>
      </c>
      <c r="C1957" t="s">
        <v>120270</v>
      </c>
      <c r="D1957">
        <v>808</v>
      </c>
      <c r="E1957">
        <v>27</v>
      </c>
    </row>
    <row r="1958" spans="1:5" x14ac:dyDescent="0.25">
      <c r="A1958" t="s">
        <v>16269</v>
      </c>
      <c r="B1958" t="s">
        <v>14225</v>
      </c>
      <c r="C1958" t="s">
        <v>120271</v>
      </c>
      <c r="D1958">
        <v>1528</v>
      </c>
      <c r="E1958">
        <v>38</v>
      </c>
    </row>
    <row r="1959" spans="1:5" x14ac:dyDescent="0.25">
      <c r="A1959" t="s">
        <v>16270</v>
      </c>
      <c r="B1959" t="s">
        <v>14225</v>
      </c>
      <c r="C1959" t="s">
        <v>120082</v>
      </c>
      <c r="D1959">
        <v>474</v>
      </c>
      <c r="E1959">
        <v>9</v>
      </c>
    </row>
    <row r="1960" spans="1:5" x14ac:dyDescent="0.25">
      <c r="A1960" t="s">
        <v>16271</v>
      </c>
      <c r="B1960" t="s">
        <v>14225</v>
      </c>
      <c r="C1960" t="s">
        <v>120272</v>
      </c>
      <c r="D1960">
        <v>469</v>
      </c>
      <c r="E1960">
        <v>9</v>
      </c>
    </row>
    <row r="1961" spans="1:5" x14ac:dyDescent="0.25">
      <c r="A1961" t="s">
        <v>16272</v>
      </c>
      <c r="B1961" t="s">
        <v>14225</v>
      </c>
      <c r="C1961" t="s">
        <v>120273</v>
      </c>
      <c r="D1961">
        <v>181</v>
      </c>
      <c r="E1961">
        <v>7</v>
      </c>
    </row>
    <row r="1962" spans="1:5" x14ac:dyDescent="0.25">
      <c r="A1962" t="s">
        <v>16273</v>
      </c>
      <c r="B1962" t="s">
        <v>14225</v>
      </c>
      <c r="C1962" t="s">
        <v>120274</v>
      </c>
      <c r="D1962">
        <v>692</v>
      </c>
      <c r="E1962">
        <v>22</v>
      </c>
    </row>
    <row r="1963" spans="1:5" x14ac:dyDescent="0.25">
      <c r="A1963" t="s">
        <v>16274</v>
      </c>
      <c r="B1963" t="s">
        <v>14225</v>
      </c>
      <c r="C1963" t="s">
        <v>120275</v>
      </c>
      <c r="D1963">
        <v>152</v>
      </c>
      <c r="E1963">
        <v>2</v>
      </c>
    </row>
    <row r="1964" spans="1:5" x14ac:dyDescent="0.25">
      <c r="A1964" t="s">
        <v>16275</v>
      </c>
      <c r="B1964" t="s">
        <v>14225</v>
      </c>
      <c r="C1964" t="s">
        <v>120276</v>
      </c>
      <c r="D1964">
        <v>178</v>
      </c>
      <c r="E1964">
        <v>5</v>
      </c>
    </row>
    <row r="1965" spans="1:5" x14ac:dyDescent="0.25">
      <c r="A1965" t="s">
        <v>16276</v>
      </c>
      <c r="B1965" t="s">
        <v>14225</v>
      </c>
      <c r="C1965" t="s">
        <v>120277</v>
      </c>
      <c r="D1965">
        <v>81</v>
      </c>
      <c r="E1965">
        <v>4</v>
      </c>
    </row>
    <row r="1966" spans="1:5" x14ac:dyDescent="0.25">
      <c r="A1966" t="s">
        <v>16277</v>
      </c>
      <c r="B1966" t="s">
        <v>14225</v>
      </c>
      <c r="C1966" t="s">
        <v>120278</v>
      </c>
      <c r="D1966">
        <v>2063</v>
      </c>
      <c r="E1966">
        <v>75</v>
      </c>
    </row>
    <row r="1967" spans="1:5" x14ac:dyDescent="0.25">
      <c r="A1967" t="s">
        <v>16278</v>
      </c>
      <c r="B1967" t="s">
        <v>14225</v>
      </c>
      <c r="C1967" t="s">
        <v>120279</v>
      </c>
      <c r="D1967">
        <v>1531</v>
      </c>
      <c r="E1967">
        <v>45</v>
      </c>
    </row>
    <row r="1968" spans="1:5" x14ac:dyDescent="0.25">
      <c r="A1968" t="s">
        <v>114502</v>
      </c>
      <c r="B1968" t="s">
        <v>14223</v>
      </c>
      <c r="C1968" t="s">
        <v>120280</v>
      </c>
    </row>
    <row r="1969" spans="1:5" x14ac:dyDescent="0.25">
      <c r="A1969" t="s">
        <v>16279</v>
      </c>
      <c r="B1969" t="s">
        <v>14225</v>
      </c>
      <c r="C1969" t="s">
        <v>120281</v>
      </c>
      <c r="D1969">
        <v>318</v>
      </c>
      <c r="E1969">
        <v>5</v>
      </c>
    </row>
    <row r="1970" spans="1:5" x14ac:dyDescent="0.25">
      <c r="A1970" t="s">
        <v>114503</v>
      </c>
      <c r="B1970" t="s">
        <v>14223</v>
      </c>
      <c r="C1970" t="s">
        <v>120282</v>
      </c>
    </row>
    <row r="1971" spans="1:5" x14ac:dyDescent="0.25">
      <c r="A1971" t="s">
        <v>16280</v>
      </c>
      <c r="B1971" t="s">
        <v>14225</v>
      </c>
      <c r="C1971" t="s">
        <v>120283</v>
      </c>
      <c r="D1971">
        <v>51</v>
      </c>
      <c r="E1971">
        <v>0</v>
      </c>
    </row>
    <row r="1972" spans="1:5" x14ac:dyDescent="0.25">
      <c r="A1972" t="s">
        <v>16281</v>
      </c>
      <c r="B1972" t="s">
        <v>14225</v>
      </c>
      <c r="C1972" t="s">
        <v>120284</v>
      </c>
      <c r="D1972">
        <v>737</v>
      </c>
      <c r="E1972">
        <v>15</v>
      </c>
    </row>
    <row r="1973" spans="1:5" x14ac:dyDescent="0.25">
      <c r="A1973" t="s">
        <v>114504</v>
      </c>
      <c r="B1973" t="s">
        <v>14223</v>
      </c>
      <c r="C1973" t="s">
        <v>120285</v>
      </c>
    </row>
    <row r="1974" spans="1:5" x14ac:dyDescent="0.25">
      <c r="A1974" t="s">
        <v>16282</v>
      </c>
      <c r="B1974" t="s">
        <v>14225</v>
      </c>
      <c r="C1974" t="s">
        <v>120286</v>
      </c>
      <c r="D1974">
        <v>916</v>
      </c>
      <c r="E1974">
        <v>27</v>
      </c>
    </row>
    <row r="1975" spans="1:5" x14ac:dyDescent="0.25">
      <c r="A1975" t="s">
        <v>16283</v>
      </c>
      <c r="B1975" t="s">
        <v>14225</v>
      </c>
      <c r="C1975" t="s">
        <v>120287</v>
      </c>
      <c r="D1975">
        <v>286</v>
      </c>
      <c r="E1975">
        <v>7</v>
      </c>
    </row>
    <row r="1976" spans="1:5" x14ac:dyDescent="0.25">
      <c r="A1976" t="s">
        <v>16284</v>
      </c>
      <c r="B1976" t="s">
        <v>14225</v>
      </c>
      <c r="C1976" t="s">
        <v>120288</v>
      </c>
      <c r="D1976">
        <v>443</v>
      </c>
      <c r="E1976">
        <v>17</v>
      </c>
    </row>
    <row r="1977" spans="1:5" x14ac:dyDescent="0.25">
      <c r="A1977" t="s">
        <v>16285</v>
      </c>
      <c r="B1977" t="s">
        <v>14225</v>
      </c>
      <c r="C1977" t="s">
        <v>120289</v>
      </c>
      <c r="D1977">
        <v>144</v>
      </c>
      <c r="E1977">
        <v>2</v>
      </c>
    </row>
    <row r="1978" spans="1:5" x14ac:dyDescent="0.25">
      <c r="A1978" t="s">
        <v>16286</v>
      </c>
      <c r="B1978" t="s">
        <v>14225</v>
      </c>
      <c r="C1978" t="s">
        <v>120290</v>
      </c>
      <c r="D1978">
        <v>1075</v>
      </c>
      <c r="E1978">
        <v>93</v>
      </c>
    </row>
    <row r="1979" spans="1:5" x14ac:dyDescent="0.25">
      <c r="A1979" t="s">
        <v>16287</v>
      </c>
      <c r="B1979" t="s">
        <v>14225</v>
      </c>
      <c r="C1979" t="s">
        <v>120291</v>
      </c>
      <c r="D1979">
        <v>136</v>
      </c>
      <c r="E1979">
        <v>1</v>
      </c>
    </row>
    <row r="1980" spans="1:5" x14ac:dyDescent="0.25">
      <c r="A1980" t="s">
        <v>114505</v>
      </c>
      <c r="B1980" t="s">
        <v>14223</v>
      </c>
      <c r="C1980" t="s">
        <v>120292</v>
      </c>
    </row>
    <row r="1981" spans="1:5" x14ac:dyDescent="0.25">
      <c r="A1981" t="s">
        <v>16288</v>
      </c>
      <c r="B1981" t="s">
        <v>14225</v>
      </c>
      <c r="C1981" t="s">
        <v>120293</v>
      </c>
      <c r="D1981">
        <v>365</v>
      </c>
      <c r="E1981">
        <v>5</v>
      </c>
    </row>
    <row r="1982" spans="1:5" x14ac:dyDescent="0.25">
      <c r="A1982" t="s">
        <v>16289</v>
      </c>
      <c r="B1982" t="s">
        <v>14225</v>
      </c>
      <c r="C1982" t="s">
        <v>120294</v>
      </c>
      <c r="D1982">
        <v>535</v>
      </c>
      <c r="E1982">
        <v>18</v>
      </c>
    </row>
    <row r="1983" spans="1:5" x14ac:dyDescent="0.25">
      <c r="A1983" t="s">
        <v>114506</v>
      </c>
      <c r="B1983" t="s">
        <v>14223</v>
      </c>
      <c r="C1983" t="s">
        <v>120295</v>
      </c>
    </row>
    <row r="1984" spans="1:5" x14ac:dyDescent="0.25">
      <c r="A1984" t="s">
        <v>16290</v>
      </c>
      <c r="B1984" t="s">
        <v>14225</v>
      </c>
      <c r="C1984" t="s">
        <v>120296</v>
      </c>
      <c r="D1984">
        <v>362</v>
      </c>
      <c r="E1984">
        <v>11</v>
      </c>
    </row>
    <row r="1985" spans="1:5" x14ac:dyDescent="0.25">
      <c r="A1985" t="s">
        <v>16291</v>
      </c>
      <c r="B1985" t="s">
        <v>14225</v>
      </c>
      <c r="C1985" t="s">
        <v>120297</v>
      </c>
      <c r="D1985">
        <v>1128</v>
      </c>
      <c r="E1985">
        <v>37</v>
      </c>
    </row>
    <row r="1986" spans="1:5" x14ac:dyDescent="0.25">
      <c r="A1986" t="s">
        <v>114507</v>
      </c>
      <c r="B1986" t="s">
        <v>14223</v>
      </c>
      <c r="C1986" t="s">
        <v>120298</v>
      </c>
    </row>
    <row r="1987" spans="1:5" x14ac:dyDescent="0.25">
      <c r="A1987" t="s">
        <v>16292</v>
      </c>
      <c r="B1987" t="s">
        <v>14225</v>
      </c>
      <c r="C1987" t="s">
        <v>120299</v>
      </c>
      <c r="D1987">
        <v>126</v>
      </c>
      <c r="E1987">
        <v>4</v>
      </c>
    </row>
    <row r="1988" spans="1:5" x14ac:dyDescent="0.25">
      <c r="A1988" t="s">
        <v>16293</v>
      </c>
      <c r="B1988" t="s">
        <v>14225</v>
      </c>
      <c r="C1988" t="s">
        <v>120300</v>
      </c>
      <c r="D1988">
        <v>352</v>
      </c>
      <c r="E1988">
        <v>13</v>
      </c>
    </row>
    <row r="1989" spans="1:5" x14ac:dyDescent="0.25">
      <c r="A1989" t="s">
        <v>16294</v>
      </c>
      <c r="B1989" t="s">
        <v>14225</v>
      </c>
      <c r="C1989" t="s">
        <v>120301</v>
      </c>
      <c r="D1989">
        <v>162</v>
      </c>
      <c r="E1989">
        <v>0</v>
      </c>
    </row>
    <row r="1990" spans="1:5" x14ac:dyDescent="0.25">
      <c r="A1990" t="s">
        <v>16295</v>
      </c>
      <c r="B1990" t="s">
        <v>14225</v>
      </c>
      <c r="C1990" t="s">
        <v>120302</v>
      </c>
      <c r="D1990">
        <v>30</v>
      </c>
      <c r="E1990">
        <v>1</v>
      </c>
    </row>
    <row r="1991" spans="1:5" x14ac:dyDescent="0.25">
      <c r="A1991" t="s">
        <v>16296</v>
      </c>
      <c r="B1991" t="s">
        <v>14225</v>
      </c>
      <c r="C1991" t="s">
        <v>2541</v>
      </c>
      <c r="D1991">
        <v>516</v>
      </c>
      <c r="E1991">
        <v>11</v>
      </c>
    </row>
    <row r="1992" spans="1:5" x14ac:dyDescent="0.25">
      <c r="A1992" t="s">
        <v>16297</v>
      </c>
      <c r="B1992" t="s">
        <v>14225</v>
      </c>
      <c r="C1992" t="s">
        <v>120303</v>
      </c>
      <c r="D1992">
        <v>192</v>
      </c>
      <c r="E1992">
        <v>6</v>
      </c>
    </row>
    <row r="1993" spans="1:5" x14ac:dyDescent="0.25">
      <c r="A1993" t="s">
        <v>16298</v>
      </c>
      <c r="B1993" t="s">
        <v>14225</v>
      </c>
      <c r="C1993" t="s">
        <v>120304</v>
      </c>
      <c r="D1993">
        <v>117</v>
      </c>
      <c r="E1993">
        <v>1</v>
      </c>
    </row>
    <row r="1994" spans="1:5" x14ac:dyDescent="0.25">
      <c r="A1994" t="s">
        <v>114508</v>
      </c>
      <c r="B1994" t="s">
        <v>14223</v>
      </c>
      <c r="C1994" t="s">
        <v>120305</v>
      </c>
    </row>
    <row r="1995" spans="1:5" x14ac:dyDescent="0.25">
      <c r="A1995" t="s">
        <v>16299</v>
      </c>
      <c r="B1995" t="s">
        <v>14225</v>
      </c>
      <c r="C1995" t="s">
        <v>120306</v>
      </c>
      <c r="D1995">
        <v>87</v>
      </c>
      <c r="E1995">
        <v>3</v>
      </c>
    </row>
    <row r="1996" spans="1:5" x14ac:dyDescent="0.25">
      <c r="A1996" t="s">
        <v>16300</v>
      </c>
      <c r="B1996" t="s">
        <v>14225</v>
      </c>
      <c r="C1996" t="s">
        <v>120307</v>
      </c>
      <c r="D1996">
        <v>85</v>
      </c>
      <c r="E1996">
        <v>0</v>
      </c>
    </row>
    <row r="1997" spans="1:5" x14ac:dyDescent="0.25">
      <c r="A1997" t="s">
        <v>16301</v>
      </c>
      <c r="B1997" t="s">
        <v>14225</v>
      </c>
      <c r="C1997" t="s">
        <v>120308</v>
      </c>
      <c r="D1997">
        <v>935</v>
      </c>
      <c r="E1997">
        <v>23</v>
      </c>
    </row>
    <row r="1998" spans="1:5" x14ac:dyDescent="0.25">
      <c r="A1998" t="s">
        <v>16302</v>
      </c>
      <c r="B1998" t="s">
        <v>14225</v>
      </c>
      <c r="C1998" t="s">
        <v>120309</v>
      </c>
      <c r="D1998">
        <v>1443</v>
      </c>
      <c r="E1998">
        <v>36</v>
      </c>
    </row>
    <row r="1999" spans="1:5" x14ac:dyDescent="0.25">
      <c r="A1999" t="s">
        <v>16303</v>
      </c>
      <c r="B1999" t="s">
        <v>14225</v>
      </c>
      <c r="C1999" t="s">
        <v>120310</v>
      </c>
      <c r="D1999">
        <v>144</v>
      </c>
      <c r="E1999">
        <v>4</v>
      </c>
    </row>
    <row r="2000" spans="1:5" x14ac:dyDescent="0.25">
      <c r="A2000" t="s">
        <v>16304</v>
      </c>
      <c r="B2000" t="s">
        <v>14225</v>
      </c>
      <c r="C2000" t="s">
        <v>120311</v>
      </c>
      <c r="D2000">
        <v>1076</v>
      </c>
      <c r="E2000">
        <v>42</v>
      </c>
    </row>
    <row r="2001" spans="1:5" x14ac:dyDescent="0.25">
      <c r="A2001" t="s">
        <v>114509</v>
      </c>
      <c r="B2001" t="s">
        <v>14223</v>
      </c>
      <c r="C2001" t="s">
        <v>120312</v>
      </c>
    </row>
    <row r="2002" spans="1:5" x14ac:dyDescent="0.25">
      <c r="A2002" t="s">
        <v>16305</v>
      </c>
      <c r="B2002" t="s">
        <v>14225</v>
      </c>
      <c r="C2002" t="s">
        <v>120313</v>
      </c>
      <c r="D2002">
        <v>252</v>
      </c>
      <c r="E2002">
        <v>7</v>
      </c>
    </row>
    <row r="2003" spans="1:5" x14ac:dyDescent="0.25">
      <c r="A2003" t="s">
        <v>114510</v>
      </c>
      <c r="B2003" t="s">
        <v>14223</v>
      </c>
      <c r="C2003" t="s">
        <v>120314</v>
      </c>
    </row>
    <row r="2004" spans="1:5" x14ac:dyDescent="0.25">
      <c r="A2004" t="s">
        <v>16306</v>
      </c>
      <c r="B2004" t="s">
        <v>14225</v>
      </c>
      <c r="C2004" t="s">
        <v>120315</v>
      </c>
      <c r="D2004">
        <v>1285</v>
      </c>
      <c r="E2004">
        <v>27</v>
      </c>
    </row>
    <row r="2005" spans="1:5" x14ac:dyDescent="0.25">
      <c r="A2005" t="s">
        <v>16307</v>
      </c>
      <c r="B2005" t="s">
        <v>14225</v>
      </c>
      <c r="C2005" t="s">
        <v>120316</v>
      </c>
      <c r="D2005">
        <v>87</v>
      </c>
      <c r="E2005">
        <v>2</v>
      </c>
    </row>
    <row r="2006" spans="1:5" x14ac:dyDescent="0.25">
      <c r="A2006" t="s">
        <v>16308</v>
      </c>
      <c r="B2006" t="s">
        <v>14225</v>
      </c>
      <c r="C2006" t="s">
        <v>120119</v>
      </c>
      <c r="D2006">
        <v>708</v>
      </c>
      <c r="E2006">
        <v>21</v>
      </c>
    </row>
    <row r="2007" spans="1:5" x14ac:dyDescent="0.25">
      <c r="A2007" t="s">
        <v>16309</v>
      </c>
      <c r="B2007" t="s">
        <v>14225</v>
      </c>
      <c r="C2007" t="s">
        <v>120317</v>
      </c>
      <c r="D2007">
        <v>35</v>
      </c>
      <c r="E2007">
        <v>1</v>
      </c>
    </row>
    <row r="2008" spans="1:5" x14ac:dyDescent="0.25">
      <c r="A2008" t="s">
        <v>114511</v>
      </c>
      <c r="B2008" t="s">
        <v>14223</v>
      </c>
      <c r="C2008" t="s">
        <v>120318</v>
      </c>
    </row>
    <row r="2009" spans="1:5" x14ac:dyDescent="0.25">
      <c r="A2009" t="s">
        <v>16310</v>
      </c>
      <c r="B2009" t="s">
        <v>14225</v>
      </c>
      <c r="C2009" t="s">
        <v>120319</v>
      </c>
      <c r="D2009">
        <v>2285</v>
      </c>
      <c r="E2009">
        <v>52</v>
      </c>
    </row>
    <row r="2010" spans="1:5" x14ac:dyDescent="0.25">
      <c r="A2010" t="s">
        <v>16311</v>
      </c>
      <c r="B2010" t="s">
        <v>14225</v>
      </c>
      <c r="C2010" t="s">
        <v>120320</v>
      </c>
      <c r="D2010">
        <v>214</v>
      </c>
      <c r="E2010">
        <v>4</v>
      </c>
    </row>
    <row r="2011" spans="1:5" x14ac:dyDescent="0.25">
      <c r="A2011" t="s">
        <v>16312</v>
      </c>
      <c r="B2011" t="s">
        <v>14225</v>
      </c>
      <c r="C2011" t="s">
        <v>120321</v>
      </c>
      <c r="D2011">
        <v>310</v>
      </c>
      <c r="E2011">
        <v>5</v>
      </c>
    </row>
    <row r="2012" spans="1:5" x14ac:dyDescent="0.25">
      <c r="A2012" t="s">
        <v>16313</v>
      </c>
      <c r="B2012" t="s">
        <v>14225</v>
      </c>
      <c r="C2012" t="s">
        <v>120322</v>
      </c>
      <c r="D2012">
        <v>457</v>
      </c>
      <c r="E2012">
        <v>10</v>
      </c>
    </row>
    <row r="2013" spans="1:5" x14ac:dyDescent="0.25">
      <c r="A2013" t="s">
        <v>114512</v>
      </c>
      <c r="B2013" t="s">
        <v>14225</v>
      </c>
      <c r="C2013" t="s">
        <v>120323</v>
      </c>
    </row>
    <row r="2014" spans="1:5" x14ac:dyDescent="0.25">
      <c r="A2014" t="s">
        <v>16314</v>
      </c>
      <c r="B2014" t="s">
        <v>14225</v>
      </c>
      <c r="C2014" t="s">
        <v>120324</v>
      </c>
      <c r="D2014">
        <v>615</v>
      </c>
      <c r="E2014">
        <v>22</v>
      </c>
    </row>
    <row r="2015" spans="1:5" x14ac:dyDescent="0.25">
      <c r="A2015" t="s">
        <v>16315</v>
      </c>
      <c r="B2015" t="s">
        <v>14225</v>
      </c>
      <c r="C2015" t="s">
        <v>120325</v>
      </c>
      <c r="D2015">
        <v>267</v>
      </c>
      <c r="E2015">
        <v>4</v>
      </c>
    </row>
    <row r="2016" spans="1:5" x14ac:dyDescent="0.25">
      <c r="A2016" t="s">
        <v>16316</v>
      </c>
      <c r="B2016" t="s">
        <v>14225</v>
      </c>
      <c r="C2016" t="s">
        <v>120326</v>
      </c>
      <c r="D2016">
        <v>528</v>
      </c>
      <c r="E2016">
        <v>9</v>
      </c>
    </row>
    <row r="2017" spans="1:5" x14ac:dyDescent="0.25">
      <c r="A2017" t="s">
        <v>114513</v>
      </c>
      <c r="B2017" t="s">
        <v>14225</v>
      </c>
      <c r="C2017" t="s">
        <v>120327</v>
      </c>
    </row>
    <row r="2018" spans="1:5" x14ac:dyDescent="0.25">
      <c r="A2018" t="s">
        <v>16317</v>
      </c>
      <c r="B2018" t="s">
        <v>14225</v>
      </c>
      <c r="C2018" t="s">
        <v>120328</v>
      </c>
      <c r="D2018">
        <v>584</v>
      </c>
      <c r="E2018">
        <v>40</v>
      </c>
    </row>
    <row r="2019" spans="1:5" x14ac:dyDescent="0.25">
      <c r="A2019" t="s">
        <v>16318</v>
      </c>
      <c r="B2019" t="s">
        <v>14225</v>
      </c>
      <c r="C2019" t="s">
        <v>120329</v>
      </c>
      <c r="D2019">
        <v>3216</v>
      </c>
      <c r="E2019">
        <v>144</v>
      </c>
    </row>
    <row r="2020" spans="1:5" x14ac:dyDescent="0.25">
      <c r="A2020" t="s">
        <v>16319</v>
      </c>
      <c r="B2020" t="s">
        <v>14225</v>
      </c>
      <c r="C2020" t="s">
        <v>120330</v>
      </c>
      <c r="D2020">
        <v>542</v>
      </c>
      <c r="E2020">
        <v>14</v>
      </c>
    </row>
    <row r="2021" spans="1:5" x14ac:dyDescent="0.25">
      <c r="A2021" t="s">
        <v>16320</v>
      </c>
      <c r="B2021" t="s">
        <v>14225</v>
      </c>
      <c r="C2021" t="s">
        <v>120331</v>
      </c>
      <c r="D2021">
        <v>294</v>
      </c>
      <c r="E2021">
        <v>13</v>
      </c>
    </row>
    <row r="2022" spans="1:5" x14ac:dyDescent="0.25">
      <c r="A2022" t="s">
        <v>16321</v>
      </c>
      <c r="B2022" t="s">
        <v>14225</v>
      </c>
      <c r="C2022" t="s">
        <v>120332</v>
      </c>
      <c r="D2022">
        <v>42</v>
      </c>
      <c r="E2022">
        <v>3</v>
      </c>
    </row>
    <row r="2023" spans="1:5" x14ac:dyDescent="0.25">
      <c r="A2023" t="s">
        <v>16322</v>
      </c>
      <c r="B2023" t="s">
        <v>14225</v>
      </c>
      <c r="C2023" t="s">
        <v>120333</v>
      </c>
      <c r="D2023">
        <v>1477</v>
      </c>
      <c r="E2023">
        <v>53</v>
      </c>
    </row>
    <row r="2024" spans="1:5" x14ac:dyDescent="0.25">
      <c r="A2024" t="s">
        <v>16323</v>
      </c>
      <c r="B2024" t="s">
        <v>14225</v>
      </c>
      <c r="C2024" t="s">
        <v>120334</v>
      </c>
      <c r="D2024">
        <v>209</v>
      </c>
      <c r="E2024">
        <v>8</v>
      </c>
    </row>
    <row r="2025" spans="1:5" x14ac:dyDescent="0.25">
      <c r="A2025" t="s">
        <v>16324</v>
      </c>
      <c r="B2025" t="s">
        <v>14227</v>
      </c>
      <c r="C2025" t="s">
        <v>119945</v>
      </c>
      <c r="D2025">
        <v>94</v>
      </c>
      <c r="E2025">
        <v>0</v>
      </c>
    </row>
    <row r="2026" spans="1:5" x14ac:dyDescent="0.25">
      <c r="A2026" t="s">
        <v>16325</v>
      </c>
      <c r="B2026" t="s">
        <v>14227</v>
      </c>
      <c r="C2026" t="s">
        <v>120335</v>
      </c>
      <c r="D2026">
        <v>54</v>
      </c>
      <c r="E2026">
        <v>0</v>
      </c>
    </row>
    <row r="2027" spans="1:5" x14ac:dyDescent="0.25">
      <c r="A2027" t="s">
        <v>16326</v>
      </c>
      <c r="B2027" t="s">
        <v>14227</v>
      </c>
      <c r="C2027" t="s">
        <v>120336</v>
      </c>
      <c r="D2027">
        <v>648</v>
      </c>
      <c r="E2027">
        <v>5</v>
      </c>
    </row>
    <row r="2028" spans="1:5" x14ac:dyDescent="0.25">
      <c r="A2028" t="s">
        <v>114514</v>
      </c>
      <c r="B2028" t="s">
        <v>14225</v>
      </c>
      <c r="C2028" t="s">
        <v>120337</v>
      </c>
    </row>
    <row r="2029" spans="1:5" x14ac:dyDescent="0.25">
      <c r="A2029" t="s">
        <v>16327</v>
      </c>
      <c r="B2029" t="s">
        <v>14227</v>
      </c>
      <c r="C2029" t="s">
        <v>120338</v>
      </c>
      <c r="D2029">
        <v>73438</v>
      </c>
      <c r="E2029">
        <v>1085</v>
      </c>
    </row>
    <row r="2030" spans="1:5" x14ac:dyDescent="0.25">
      <c r="A2030" t="s">
        <v>16328</v>
      </c>
      <c r="B2030" t="s">
        <v>14227</v>
      </c>
      <c r="C2030" t="s">
        <v>120339</v>
      </c>
      <c r="D2030">
        <v>175</v>
      </c>
      <c r="E2030">
        <v>0</v>
      </c>
    </row>
    <row r="2031" spans="1:5" x14ac:dyDescent="0.25">
      <c r="A2031" t="s">
        <v>16329</v>
      </c>
      <c r="B2031" t="s">
        <v>14227</v>
      </c>
      <c r="C2031" t="s">
        <v>120157</v>
      </c>
      <c r="D2031">
        <v>2272</v>
      </c>
      <c r="E2031">
        <v>32</v>
      </c>
    </row>
    <row r="2032" spans="1:5" x14ac:dyDescent="0.25">
      <c r="A2032" t="s">
        <v>16330</v>
      </c>
      <c r="B2032" t="s">
        <v>14227</v>
      </c>
      <c r="C2032" t="s">
        <v>120340</v>
      </c>
      <c r="D2032">
        <v>3200</v>
      </c>
      <c r="E2032">
        <v>68</v>
      </c>
    </row>
    <row r="2033" spans="1:5" x14ac:dyDescent="0.25">
      <c r="A2033" t="s">
        <v>16331</v>
      </c>
      <c r="B2033" t="s">
        <v>14227</v>
      </c>
      <c r="C2033" t="s">
        <v>120341</v>
      </c>
      <c r="D2033">
        <v>31</v>
      </c>
      <c r="E2033">
        <v>2</v>
      </c>
    </row>
    <row r="2034" spans="1:5" x14ac:dyDescent="0.25">
      <c r="A2034" t="s">
        <v>114515</v>
      </c>
      <c r="B2034" t="s">
        <v>14225</v>
      </c>
      <c r="C2034" t="s">
        <v>120342</v>
      </c>
    </row>
    <row r="2035" spans="1:5" x14ac:dyDescent="0.25">
      <c r="A2035" t="s">
        <v>16332</v>
      </c>
      <c r="B2035" t="s">
        <v>14227</v>
      </c>
      <c r="C2035" t="s">
        <v>120343</v>
      </c>
      <c r="D2035">
        <v>109</v>
      </c>
      <c r="E2035">
        <v>1</v>
      </c>
    </row>
    <row r="2036" spans="1:5" x14ac:dyDescent="0.25">
      <c r="A2036" t="s">
        <v>16333</v>
      </c>
      <c r="B2036" t="s">
        <v>14227</v>
      </c>
      <c r="C2036" t="s">
        <v>120344</v>
      </c>
      <c r="D2036">
        <v>2921</v>
      </c>
      <c r="E2036">
        <v>63</v>
      </c>
    </row>
    <row r="2037" spans="1:5" x14ac:dyDescent="0.25">
      <c r="A2037" t="s">
        <v>16334</v>
      </c>
      <c r="B2037" t="s">
        <v>14227</v>
      </c>
      <c r="C2037" t="s">
        <v>120345</v>
      </c>
      <c r="D2037">
        <v>3755</v>
      </c>
      <c r="E2037">
        <v>28</v>
      </c>
    </row>
    <row r="2038" spans="1:5" x14ac:dyDescent="0.25">
      <c r="A2038" t="s">
        <v>16335</v>
      </c>
      <c r="B2038" t="s">
        <v>14227</v>
      </c>
      <c r="C2038" t="s">
        <v>14113</v>
      </c>
      <c r="D2038">
        <v>13358</v>
      </c>
      <c r="E2038">
        <v>130</v>
      </c>
    </row>
    <row r="2039" spans="1:5" x14ac:dyDescent="0.25">
      <c r="A2039" t="s">
        <v>16336</v>
      </c>
      <c r="B2039" t="s">
        <v>14227</v>
      </c>
      <c r="C2039" t="s">
        <v>2649</v>
      </c>
      <c r="D2039">
        <v>690</v>
      </c>
      <c r="E2039">
        <v>11</v>
      </c>
    </row>
    <row r="2040" spans="1:5" x14ac:dyDescent="0.25">
      <c r="A2040" t="s">
        <v>16337</v>
      </c>
      <c r="B2040" t="s">
        <v>14227</v>
      </c>
      <c r="C2040" t="s">
        <v>120346</v>
      </c>
      <c r="D2040">
        <v>947</v>
      </c>
      <c r="E2040">
        <v>6</v>
      </c>
    </row>
    <row r="2041" spans="1:5" x14ac:dyDescent="0.25">
      <c r="A2041" t="s">
        <v>16338</v>
      </c>
      <c r="B2041" t="s">
        <v>14227</v>
      </c>
      <c r="C2041" t="s">
        <v>120347</v>
      </c>
      <c r="D2041">
        <v>1240</v>
      </c>
      <c r="E2041">
        <v>21</v>
      </c>
    </row>
    <row r="2042" spans="1:5" x14ac:dyDescent="0.25">
      <c r="A2042" t="s">
        <v>16339</v>
      </c>
      <c r="B2042" t="s">
        <v>14227</v>
      </c>
      <c r="C2042" t="s">
        <v>120348</v>
      </c>
      <c r="D2042">
        <v>551</v>
      </c>
      <c r="E2042">
        <v>4</v>
      </c>
    </row>
    <row r="2043" spans="1:5" x14ac:dyDescent="0.25">
      <c r="A2043" t="s">
        <v>16340</v>
      </c>
      <c r="B2043" t="s">
        <v>14227</v>
      </c>
      <c r="C2043" t="s">
        <v>120349</v>
      </c>
      <c r="D2043">
        <v>254</v>
      </c>
      <c r="E2043">
        <v>4</v>
      </c>
    </row>
    <row r="2044" spans="1:5" x14ac:dyDescent="0.25">
      <c r="A2044" t="s">
        <v>16341</v>
      </c>
      <c r="B2044" t="s">
        <v>14227</v>
      </c>
      <c r="C2044" t="s">
        <v>6982</v>
      </c>
      <c r="D2044">
        <v>9668</v>
      </c>
      <c r="E2044">
        <v>351</v>
      </c>
    </row>
    <row r="2045" spans="1:5" x14ac:dyDescent="0.25">
      <c r="A2045" t="s">
        <v>114516</v>
      </c>
      <c r="B2045" t="s">
        <v>14225</v>
      </c>
      <c r="C2045" t="s">
        <v>120350</v>
      </c>
    </row>
    <row r="2046" spans="1:5" x14ac:dyDescent="0.25">
      <c r="A2046" t="s">
        <v>16342</v>
      </c>
      <c r="B2046" t="s">
        <v>14227</v>
      </c>
      <c r="C2046" t="s">
        <v>120351</v>
      </c>
      <c r="D2046">
        <v>1657</v>
      </c>
      <c r="E2046">
        <v>19</v>
      </c>
    </row>
    <row r="2047" spans="1:5" x14ac:dyDescent="0.25">
      <c r="A2047" t="s">
        <v>16343</v>
      </c>
      <c r="B2047" t="s">
        <v>14227</v>
      </c>
      <c r="C2047" t="s">
        <v>120352</v>
      </c>
      <c r="D2047">
        <v>566</v>
      </c>
      <c r="E2047">
        <v>11</v>
      </c>
    </row>
    <row r="2048" spans="1:5" x14ac:dyDescent="0.25">
      <c r="A2048" t="s">
        <v>16344</v>
      </c>
      <c r="B2048" t="s">
        <v>14227</v>
      </c>
      <c r="C2048" t="s">
        <v>120353</v>
      </c>
      <c r="D2048">
        <v>731</v>
      </c>
      <c r="E2048">
        <v>4</v>
      </c>
    </row>
    <row r="2049" spans="1:5" x14ac:dyDescent="0.25">
      <c r="A2049" t="s">
        <v>16345</v>
      </c>
      <c r="B2049" t="s">
        <v>14227</v>
      </c>
      <c r="C2049" t="s">
        <v>120354</v>
      </c>
      <c r="D2049">
        <v>554</v>
      </c>
      <c r="E2049">
        <v>6</v>
      </c>
    </row>
    <row r="2050" spans="1:5" x14ac:dyDescent="0.25">
      <c r="A2050" t="s">
        <v>114517</v>
      </c>
      <c r="B2050" t="s">
        <v>14225</v>
      </c>
      <c r="C2050" t="s">
        <v>120355</v>
      </c>
    </row>
    <row r="2051" spans="1:5" x14ac:dyDescent="0.25">
      <c r="A2051" t="s">
        <v>16346</v>
      </c>
      <c r="B2051" t="s">
        <v>14227</v>
      </c>
      <c r="C2051" t="s">
        <v>120356</v>
      </c>
      <c r="D2051">
        <v>2137</v>
      </c>
      <c r="E2051">
        <v>52</v>
      </c>
    </row>
    <row r="2052" spans="1:5" x14ac:dyDescent="0.25">
      <c r="A2052" t="s">
        <v>16347</v>
      </c>
      <c r="B2052" t="s">
        <v>14227</v>
      </c>
      <c r="C2052" t="s">
        <v>120357</v>
      </c>
      <c r="D2052">
        <v>217</v>
      </c>
      <c r="E2052">
        <v>2</v>
      </c>
    </row>
    <row r="2053" spans="1:5" x14ac:dyDescent="0.25">
      <c r="A2053" t="s">
        <v>16348</v>
      </c>
      <c r="B2053" t="s">
        <v>14227</v>
      </c>
      <c r="C2053" t="s">
        <v>120358</v>
      </c>
      <c r="D2053">
        <v>1414</v>
      </c>
      <c r="E2053">
        <v>7</v>
      </c>
    </row>
    <row r="2054" spans="1:5" x14ac:dyDescent="0.25">
      <c r="A2054" t="s">
        <v>16349</v>
      </c>
      <c r="B2054" t="s">
        <v>14227</v>
      </c>
      <c r="C2054" t="s">
        <v>120359</v>
      </c>
      <c r="D2054">
        <v>1380</v>
      </c>
      <c r="E2054">
        <v>27</v>
      </c>
    </row>
    <row r="2055" spans="1:5" x14ac:dyDescent="0.25">
      <c r="A2055" t="s">
        <v>16350</v>
      </c>
      <c r="B2055" t="s">
        <v>14227</v>
      </c>
      <c r="C2055" t="s">
        <v>120360</v>
      </c>
      <c r="D2055">
        <v>52178</v>
      </c>
      <c r="E2055">
        <v>491</v>
      </c>
    </row>
    <row r="2056" spans="1:5" x14ac:dyDescent="0.25">
      <c r="A2056" t="s">
        <v>16351</v>
      </c>
      <c r="B2056" t="s">
        <v>14227</v>
      </c>
      <c r="C2056" t="s">
        <v>120361</v>
      </c>
      <c r="D2056">
        <v>411</v>
      </c>
      <c r="E2056">
        <v>4</v>
      </c>
    </row>
    <row r="2057" spans="1:5" x14ac:dyDescent="0.25">
      <c r="A2057" t="s">
        <v>16352</v>
      </c>
      <c r="B2057" t="s">
        <v>14227</v>
      </c>
      <c r="C2057" t="s">
        <v>120362</v>
      </c>
      <c r="D2057">
        <v>74545</v>
      </c>
      <c r="E2057">
        <v>802</v>
      </c>
    </row>
    <row r="2058" spans="1:5" x14ac:dyDescent="0.25">
      <c r="A2058" t="s">
        <v>114518</v>
      </c>
      <c r="B2058" t="s">
        <v>14225</v>
      </c>
      <c r="C2058" t="s">
        <v>120363</v>
      </c>
    </row>
    <row r="2059" spans="1:5" x14ac:dyDescent="0.25">
      <c r="A2059" t="s">
        <v>16353</v>
      </c>
      <c r="B2059" t="s">
        <v>14227</v>
      </c>
      <c r="C2059" t="s">
        <v>120364</v>
      </c>
      <c r="D2059">
        <v>41887</v>
      </c>
      <c r="E2059">
        <v>359</v>
      </c>
    </row>
    <row r="2060" spans="1:5" x14ac:dyDescent="0.25">
      <c r="A2060" t="s">
        <v>114519</v>
      </c>
      <c r="B2060" t="s">
        <v>14225</v>
      </c>
      <c r="C2060" t="s">
        <v>120365</v>
      </c>
    </row>
    <row r="2061" spans="1:5" x14ac:dyDescent="0.25">
      <c r="A2061" t="s">
        <v>16354</v>
      </c>
      <c r="B2061" t="s">
        <v>14227</v>
      </c>
      <c r="C2061" t="s">
        <v>120366</v>
      </c>
      <c r="D2061">
        <v>1300</v>
      </c>
      <c r="E2061">
        <v>11</v>
      </c>
    </row>
    <row r="2062" spans="1:5" x14ac:dyDescent="0.25">
      <c r="A2062" t="s">
        <v>114520</v>
      </c>
      <c r="B2062" t="s">
        <v>14225</v>
      </c>
      <c r="C2062" t="s">
        <v>120367</v>
      </c>
    </row>
    <row r="2063" spans="1:5" x14ac:dyDescent="0.25">
      <c r="A2063" t="s">
        <v>16355</v>
      </c>
      <c r="B2063" t="s">
        <v>14227</v>
      </c>
      <c r="C2063" t="s">
        <v>120368</v>
      </c>
      <c r="D2063">
        <v>4523</v>
      </c>
      <c r="E2063">
        <v>68</v>
      </c>
    </row>
    <row r="2064" spans="1:5" x14ac:dyDescent="0.25">
      <c r="A2064" t="s">
        <v>16356</v>
      </c>
      <c r="B2064" t="s">
        <v>14227</v>
      </c>
      <c r="C2064" t="s">
        <v>120369</v>
      </c>
      <c r="D2064">
        <v>12550</v>
      </c>
      <c r="E2064">
        <v>136</v>
      </c>
    </row>
    <row r="2065" spans="1:5" x14ac:dyDescent="0.25">
      <c r="A2065" t="s">
        <v>16357</v>
      </c>
      <c r="B2065" t="s">
        <v>14227</v>
      </c>
      <c r="C2065" t="s">
        <v>120370</v>
      </c>
      <c r="D2065">
        <v>1656</v>
      </c>
      <c r="E2065">
        <v>15</v>
      </c>
    </row>
    <row r="2066" spans="1:5" x14ac:dyDescent="0.25">
      <c r="A2066" t="s">
        <v>16358</v>
      </c>
      <c r="B2066" t="s">
        <v>14227</v>
      </c>
      <c r="C2066" t="s">
        <v>120371</v>
      </c>
      <c r="D2066">
        <v>1126</v>
      </c>
      <c r="E2066">
        <v>9</v>
      </c>
    </row>
    <row r="2067" spans="1:5" x14ac:dyDescent="0.25">
      <c r="A2067" t="s">
        <v>16359</v>
      </c>
      <c r="B2067" t="s">
        <v>14227</v>
      </c>
      <c r="C2067" t="s">
        <v>11140</v>
      </c>
      <c r="D2067">
        <v>400</v>
      </c>
      <c r="E2067">
        <v>4</v>
      </c>
    </row>
    <row r="2068" spans="1:5" x14ac:dyDescent="0.25">
      <c r="A2068" t="s">
        <v>16360</v>
      </c>
      <c r="B2068" t="s">
        <v>14227</v>
      </c>
      <c r="C2068" t="s">
        <v>120372</v>
      </c>
      <c r="D2068">
        <v>298</v>
      </c>
      <c r="E2068">
        <v>3</v>
      </c>
    </row>
    <row r="2069" spans="1:5" x14ac:dyDescent="0.25">
      <c r="A2069" t="s">
        <v>16361</v>
      </c>
      <c r="B2069" t="s">
        <v>14227</v>
      </c>
      <c r="C2069" t="s">
        <v>120373</v>
      </c>
      <c r="D2069">
        <v>3664</v>
      </c>
      <c r="E2069">
        <v>59</v>
      </c>
    </row>
    <row r="2070" spans="1:5" x14ac:dyDescent="0.25">
      <c r="A2070" t="s">
        <v>16362</v>
      </c>
      <c r="B2070" t="s">
        <v>14227</v>
      </c>
      <c r="C2070" t="s">
        <v>120374</v>
      </c>
      <c r="D2070">
        <v>942</v>
      </c>
      <c r="E2070">
        <v>8</v>
      </c>
    </row>
    <row r="2071" spans="1:5" x14ac:dyDescent="0.25">
      <c r="A2071" t="s">
        <v>16363</v>
      </c>
      <c r="B2071" t="s">
        <v>14227</v>
      </c>
      <c r="C2071" t="s">
        <v>120375</v>
      </c>
      <c r="D2071">
        <v>63</v>
      </c>
      <c r="E2071">
        <v>0</v>
      </c>
    </row>
    <row r="2072" spans="1:5" x14ac:dyDescent="0.25">
      <c r="A2072" t="s">
        <v>16364</v>
      </c>
      <c r="B2072" t="s">
        <v>14227</v>
      </c>
      <c r="C2072" t="s">
        <v>120376</v>
      </c>
      <c r="D2072">
        <v>401</v>
      </c>
      <c r="E2072">
        <v>6</v>
      </c>
    </row>
    <row r="2073" spans="1:5" x14ac:dyDescent="0.25">
      <c r="A2073" t="s">
        <v>16365</v>
      </c>
      <c r="B2073" t="s">
        <v>14227</v>
      </c>
      <c r="C2073" t="s">
        <v>120377</v>
      </c>
      <c r="D2073">
        <v>665</v>
      </c>
      <c r="E2073">
        <v>12</v>
      </c>
    </row>
    <row r="2074" spans="1:5" x14ac:dyDescent="0.25">
      <c r="A2074" t="s">
        <v>16366</v>
      </c>
      <c r="B2074" t="s">
        <v>14227</v>
      </c>
      <c r="C2074" t="s">
        <v>120378</v>
      </c>
      <c r="D2074">
        <v>822</v>
      </c>
      <c r="E2074">
        <v>4</v>
      </c>
    </row>
    <row r="2075" spans="1:5" x14ac:dyDescent="0.25">
      <c r="A2075" t="s">
        <v>16367</v>
      </c>
      <c r="B2075" t="s">
        <v>14227</v>
      </c>
      <c r="C2075" t="s">
        <v>120379</v>
      </c>
      <c r="D2075">
        <v>7898</v>
      </c>
      <c r="E2075">
        <v>157</v>
      </c>
    </row>
    <row r="2076" spans="1:5" x14ac:dyDescent="0.25">
      <c r="A2076" t="s">
        <v>16368</v>
      </c>
      <c r="B2076" t="s">
        <v>14227</v>
      </c>
      <c r="C2076" t="s">
        <v>120380</v>
      </c>
      <c r="D2076">
        <v>73</v>
      </c>
      <c r="E2076">
        <v>2</v>
      </c>
    </row>
    <row r="2077" spans="1:5" x14ac:dyDescent="0.25">
      <c r="A2077" t="s">
        <v>16369</v>
      </c>
      <c r="B2077" t="s">
        <v>14227</v>
      </c>
      <c r="C2077" t="s">
        <v>120381</v>
      </c>
      <c r="D2077">
        <v>3482</v>
      </c>
      <c r="E2077">
        <v>41</v>
      </c>
    </row>
    <row r="2078" spans="1:5" x14ac:dyDescent="0.25">
      <c r="A2078" t="s">
        <v>16370</v>
      </c>
      <c r="B2078" t="s">
        <v>14227</v>
      </c>
      <c r="C2078" t="s">
        <v>120382</v>
      </c>
      <c r="D2078">
        <v>95</v>
      </c>
      <c r="E2078">
        <v>1</v>
      </c>
    </row>
    <row r="2079" spans="1:5" x14ac:dyDescent="0.25">
      <c r="A2079" t="s">
        <v>16371</v>
      </c>
      <c r="B2079" t="s">
        <v>14227</v>
      </c>
      <c r="C2079" t="s">
        <v>120383</v>
      </c>
      <c r="D2079">
        <v>7437</v>
      </c>
      <c r="E2079">
        <v>81</v>
      </c>
    </row>
    <row r="2080" spans="1:5" x14ac:dyDescent="0.25">
      <c r="A2080" t="s">
        <v>16372</v>
      </c>
      <c r="B2080" t="s">
        <v>14227</v>
      </c>
      <c r="C2080" t="s">
        <v>120384</v>
      </c>
      <c r="D2080">
        <v>110</v>
      </c>
      <c r="E2080">
        <v>2</v>
      </c>
    </row>
    <row r="2081" spans="1:5" x14ac:dyDescent="0.25">
      <c r="A2081" t="s">
        <v>16373</v>
      </c>
      <c r="B2081" t="s">
        <v>14227</v>
      </c>
      <c r="C2081" t="s">
        <v>120385</v>
      </c>
      <c r="D2081">
        <v>531</v>
      </c>
      <c r="E2081">
        <v>6</v>
      </c>
    </row>
    <row r="2082" spans="1:5" x14ac:dyDescent="0.25">
      <c r="A2082" t="s">
        <v>16374</v>
      </c>
      <c r="B2082" t="s">
        <v>14227</v>
      </c>
      <c r="C2082" t="s">
        <v>120386</v>
      </c>
      <c r="D2082">
        <v>98</v>
      </c>
      <c r="E2082">
        <v>2</v>
      </c>
    </row>
    <row r="2083" spans="1:5" x14ac:dyDescent="0.25">
      <c r="A2083" t="s">
        <v>16375</v>
      </c>
      <c r="B2083" t="s">
        <v>14227</v>
      </c>
      <c r="C2083" t="s">
        <v>120387</v>
      </c>
      <c r="D2083">
        <v>179</v>
      </c>
      <c r="E2083">
        <v>2</v>
      </c>
    </row>
    <row r="2084" spans="1:5" x14ac:dyDescent="0.25">
      <c r="A2084" t="s">
        <v>16376</v>
      </c>
      <c r="B2084" t="s">
        <v>14227</v>
      </c>
      <c r="C2084" t="s">
        <v>120388</v>
      </c>
      <c r="D2084">
        <v>143</v>
      </c>
      <c r="E2084">
        <v>1</v>
      </c>
    </row>
    <row r="2085" spans="1:5" x14ac:dyDescent="0.25">
      <c r="A2085" t="s">
        <v>16377</v>
      </c>
      <c r="B2085" t="s">
        <v>14227</v>
      </c>
      <c r="C2085" t="s">
        <v>120389</v>
      </c>
      <c r="D2085">
        <v>5117</v>
      </c>
      <c r="E2085">
        <v>40</v>
      </c>
    </row>
    <row r="2086" spans="1:5" x14ac:dyDescent="0.25">
      <c r="A2086" t="s">
        <v>16378</v>
      </c>
      <c r="B2086" t="s">
        <v>14227</v>
      </c>
      <c r="C2086" t="s">
        <v>120390</v>
      </c>
      <c r="D2086">
        <v>150</v>
      </c>
      <c r="E2086">
        <v>3</v>
      </c>
    </row>
    <row r="2087" spans="1:5" x14ac:dyDescent="0.25">
      <c r="A2087" t="s">
        <v>114521</v>
      </c>
      <c r="B2087" t="s">
        <v>14225</v>
      </c>
      <c r="C2087" t="s">
        <v>120391</v>
      </c>
    </row>
    <row r="2088" spans="1:5" x14ac:dyDescent="0.25">
      <c r="A2088" t="s">
        <v>16379</v>
      </c>
      <c r="B2088" t="s">
        <v>14227</v>
      </c>
      <c r="C2088" t="s">
        <v>120392</v>
      </c>
      <c r="D2088">
        <v>142</v>
      </c>
      <c r="E2088">
        <v>2</v>
      </c>
    </row>
    <row r="2089" spans="1:5" x14ac:dyDescent="0.25">
      <c r="A2089" t="s">
        <v>16380</v>
      </c>
      <c r="B2089" t="s">
        <v>14227</v>
      </c>
      <c r="C2089" t="s">
        <v>120393</v>
      </c>
      <c r="D2089">
        <v>2554</v>
      </c>
      <c r="E2089">
        <v>18</v>
      </c>
    </row>
    <row r="2090" spans="1:5" x14ac:dyDescent="0.25">
      <c r="A2090" t="s">
        <v>114522</v>
      </c>
      <c r="B2090" t="s">
        <v>14225</v>
      </c>
      <c r="C2090" t="s">
        <v>120394</v>
      </c>
    </row>
    <row r="2091" spans="1:5" x14ac:dyDescent="0.25">
      <c r="A2091" t="s">
        <v>16381</v>
      </c>
      <c r="B2091" t="s">
        <v>14227</v>
      </c>
      <c r="C2091" t="s">
        <v>120395</v>
      </c>
      <c r="D2091">
        <v>611</v>
      </c>
      <c r="E2091">
        <v>15</v>
      </c>
    </row>
    <row r="2092" spans="1:5" x14ac:dyDescent="0.25">
      <c r="A2092" t="s">
        <v>16382</v>
      </c>
      <c r="B2092" t="s">
        <v>14227</v>
      </c>
      <c r="C2092" t="s">
        <v>120396</v>
      </c>
      <c r="D2092">
        <v>2256</v>
      </c>
      <c r="E2092">
        <v>60</v>
      </c>
    </row>
    <row r="2093" spans="1:5" x14ac:dyDescent="0.25">
      <c r="A2093" t="s">
        <v>16383</v>
      </c>
      <c r="B2093" t="s">
        <v>14227</v>
      </c>
      <c r="C2093" t="s">
        <v>5541</v>
      </c>
      <c r="D2093">
        <v>1994</v>
      </c>
      <c r="E2093">
        <v>34</v>
      </c>
    </row>
    <row r="2094" spans="1:5" x14ac:dyDescent="0.25">
      <c r="A2094" t="s">
        <v>16384</v>
      </c>
      <c r="B2094" t="s">
        <v>14227</v>
      </c>
      <c r="C2094" t="s">
        <v>120397</v>
      </c>
      <c r="D2094">
        <v>96</v>
      </c>
      <c r="E2094">
        <v>3</v>
      </c>
    </row>
    <row r="2095" spans="1:5" x14ac:dyDescent="0.25">
      <c r="A2095" t="s">
        <v>16385</v>
      </c>
      <c r="B2095" t="s">
        <v>14227</v>
      </c>
      <c r="C2095" t="s">
        <v>120398</v>
      </c>
      <c r="D2095">
        <v>317</v>
      </c>
      <c r="E2095">
        <v>1</v>
      </c>
    </row>
    <row r="2096" spans="1:5" x14ac:dyDescent="0.25">
      <c r="A2096" t="s">
        <v>16386</v>
      </c>
      <c r="B2096" t="s">
        <v>14227</v>
      </c>
      <c r="C2096" t="s">
        <v>120399</v>
      </c>
      <c r="D2096">
        <v>73</v>
      </c>
      <c r="E2096">
        <v>0</v>
      </c>
    </row>
    <row r="2097" spans="1:5" x14ac:dyDescent="0.25">
      <c r="A2097" t="s">
        <v>16387</v>
      </c>
      <c r="B2097" t="s">
        <v>14227</v>
      </c>
      <c r="C2097" t="s">
        <v>120400</v>
      </c>
      <c r="D2097">
        <v>4173</v>
      </c>
      <c r="E2097">
        <v>56</v>
      </c>
    </row>
    <row r="2098" spans="1:5" x14ac:dyDescent="0.25">
      <c r="A2098" t="s">
        <v>16388</v>
      </c>
      <c r="B2098" t="s">
        <v>14227</v>
      </c>
      <c r="C2098" t="s">
        <v>120401</v>
      </c>
      <c r="D2098">
        <v>7010</v>
      </c>
      <c r="E2098">
        <v>105</v>
      </c>
    </row>
    <row r="2099" spans="1:5" x14ac:dyDescent="0.25">
      <c r="A2099" t="s">
        <v>16389</v>
      </c>
      <c r="B2099" t="s">
        <v>14227</v>
      </c>
      <c r="C2099" t="s">
        <v>120402</v>
      </c>
      <c r="D2099">
        <v>1599</v>
      </c>
      <c r="E2099">
        <v>11</v>
      </c>
    </row>
    <row r="2100" spans="1:5" x14ac:dyDescent="0.25">
      <c r="A2100" t="s">
        <v>16390</v>
      </c>
      <c r="B2100" t="s">
        <v>14227</v>
      </c>
      <c r="C2100" t="s">
        <v>120403</v>
      </c>
      <c r="D2100">
        <v>1493</v>
      </c>
      <c r="E2100">
        <v>13</v>
      </c>
    </row>
    <row r="2101" spans="1:5" x14ac:dyDescent="0.25">
      <c r="A2101" t="s">
        <v>16391</v>
      </c>
      <c r="B2101" t="s">
        <v>14227</v>
      </c>
      <c r="C2101" t="s">
        <v>120404</v>
      </c>
      <c r="D2101">
        <v>373</v>
      </c>
      <c r="E2101">
        <v>10</v>
      </c>
    </row>
    <row r="2102" spans="1:5" x14ac:dyDescent="0.25">
      <c r="A2102" t="s">
        <v>16392</v>
      </c>
      <c r="B2102" t="s">
        <v>14227</v>
      </c>
      <c r="C2102" t="s">
        <v>120405</v>
      </c>
      <c r="D2102">
        <v>48870</v>
      </c>
      <c r="E2102">
        <v>922</v>
      </c>
    </row>
    <row r="2103" spans="1:5" x14ac:dyDescent="0.25">
      <c r="A2103" t="s">
        <v>16393</v>
      </c>
      <c r="B2103" t="s">
        <v>14227</v>
      </c>
      <c r="C2103" t="s">
        <v>120406</v>
      </c>
      <c r="D2103">
        <v>570</v>
      </c>
      <c r="E2103">
        <v>13</v>
      </c>
    </row>
    <row r="2104" spans="1:5" x14ac:dyDescent="0.25">
      <c r="A2104" t="s">
        <v>16394</v>
      </c>
      <c r="B2104" t="s">
        <v>14227</v>
      </c>
      <c r="C2104" t="s">
        <v>120407</v>
      </c>
      <c r="D2104">
        <v>600</v>
      </c>
      <c r="E2104">
        <v>7</v>
      </c>
    </row>
    <row r="2105" spans="1:5" x14ac:dyDescent="0.25">
      <c r="A2105" t="s">
        <v>114523</v>
      </c>
      <c r="B2105" t="s">
        <v>14225</v>
      </c>
      <c r="C2105" t="s">
        <v>120408</v>
      </c>
    </row>
    <row r="2106" spans="1:5" x14ac:dyDescent="0.25">
      <c r="A2106" t="s">
        <v>16395</v>
      </c>
      <c r="B2106" t="s">
        <v>14227</v>
      </c>
      <c r="C2106" t="s">
        <v>120409</v>
      </c>
      <c r="D2106">
        <v>162</v>
      </c>
      <c r="E2106">
        <v>1</v>
      </c>
    </row>
    <row r="2107" spans="1:5" x14ac:dyDescent="0.25">
      <c r="A2107" t="s">
        <v>16396</v>
      </c>
      <c r="B2107" t="s">
        <v>14227</v>
      </c>
      <c r="C2107" t="s">
        <v>9203</v>
      </c>
      <c r="D2107">
        <v>653</v>
      </c>
      <c r="E2107">
        <v>12</v>
      </c>
    </row>
    <row r="2108" spans="1:5" x14ac:dyDescent="0.25">
      <c r="A2108" t="s">
        <v>16397</v>
      </c>
      <c r="B2108" t="s">
        <v>14227</v>
      </c>
      <c r="C2108" t="s">
        <v>120410</v>
      </c>
      <c r="D2108">
        <v>1241</v>
      </c>
      <c r="E2108">
        <v>10</v>
      </c>
    </row>
    <row r="2109" spans="1:5" x14ac:dyDescent="0.25">
      <c r="A2109" t="s">
        <v>16398</v>
      </c>
      <c r="B2109" t="s">
        <v>14227</v>
      </c>
      <c r="C2109" t="s">
        <v>120160</v>
      </c>
      <c r="D2109">
        <v>4761</v>
      </c>
      <c r="E2109">
        <v>46</v>
      </c>
    </row>
    <row r="2110" spans="1:5" x14ac:dyDescent="0.25">
      <c r="A2110" t="s">
        <v>16399</v>
      </c>
      <c r="B2110" t="s">
        <v>14227</v>
      </c>
      <c r="C2110" t="s">
        <v>120411</v>
      </c>
      <c r="D2110">
        <v>47</v>
      </c>
      <c r="E2110">
        <v>3</v>
      </c>
    </row>
    <row r="2111" spans="1:5" x14ac:dyDescent="0.25">
      <c r="A2111" t="s">
        <v>114524</v>
      </c>
      <c r="B2111" t="s">
        <v>14225</v>
      </c>
      <c r="C2111" t="s">
        <v>120412</v>
      </c>
    </row>
    <row r="2112" spans="1:5" x14ac:dyDescent="0.25">
      <c r="A2112" t="s">
        <v>16400</v>
      </c>
      <c r="B2112" t="s">
        <v>14227</v>
      </c>
      <c r="C2112" t="s">
        <v>120413</v>
      </c>
      <c r="D2112">
        <v>1294</v>
      </c>
      <c r="E2112">
        <v>12</v>
      </c>
    </row>
    <row r="2113" spans="1:5" x14ac:dyDescent="0.25">
      <c r="A2113" t="s">
        <v>16401</v>
      </c>
      <c r="B2113" t="s">
        <v>14227</v>
      </c>
      <c r="C2113" t="s">
        <v>120414</v>
      </c>
      <c r="D2113">
        <v>321</v>
      </c>
      <c r="E2113">
        <v>7</v>
      </c>
    </row>
    <row r="2114" spans="1:5" x14ac:dyDescent="0.25">
      <c r="A2114" t="s">
        <v>16402</v>
      </c>
      <c r="B2114" t="s">
        <v>14227</v>
      </c>
      <c r="C2114" t="s">
        <v>120415</v>
      </c>
      <c r="D2114">
        <v>21998</v>
      </c>
      <c r="E2114">
        <v>283</v>
      </c>
    </row>
    <row r="2115" spans="1:5" x14ac:dyDescent="0.25">
      <c r="A2115" t="s">
        <v>16403</v>
      </c>
      <c r="B2115" t="s">
        <v>14227</v>
      </c>
      <c r="C2115" t="s">
        <v>11033</v>
      </c>
      <c r="D2115">
        <v>106</v>
      </c>
      <c r="E2115">
        <v>4</v>
      </c>
    </row>
    <row r="2116" spans="1:5" x14ac:dyDescent="0.25">
      <c r="A2116" t="s">
        <v>16404</v>
      </c>
      <c r="B2116" t="s">
        <v>14227</v>
      </c>
      <c r="C2116" t="s">
        <v>4308</v>
      </c>
      <c r="D2116">
        <v>118</v>
      </c>
      <c r="E2116">
        <v>2</v>
      </c>
    </row>
    <row r="2117" spans="1:5" x14ac:dyDescent="0.25">
      <c r="A2117" t="s">
        <v>16405</v>
      </c>
      <c r="B2117" t="s">
        <v>14227</v>
      </c>
      <c r="C2117" t="s">
        <v>120416</v>
      </c>
      <c r="D2117">
        <v>103</v>
      </c>
      <c r="E2117">
        <v>1</v>
      </c>
    </row>
    <row r="2118" spans="1:5" x14ac:dyDescent="0.25">
      <c r="A2118" t="s">
        <v>16406</v>
      </c>
      <c r="B2118" t="s">
        <v>14227</v>
      </c>
      <c r="C2118" t="s">
        <v>120417</v>
      </c>
      <c r="D2118">
        <v>30525</v>
      </c>
      <c r="E2118">
        <v>456</v>
      </c>
    </row>
    <row r="2119" spans="1:5" x14ac:dyDescent="0.25">
      <c r="A2119" t="s">
        <v>16407</v>
      </c>
      <c r="B2119" t="s">
        <v>14227</v>
      </c>
      <c r="C2119" t="s">
        <v>120418</v>
      </c>
      <c r="D2119">
        <v>9887</v>
      </c>
      <c r="E2119">
        <v>282</v>
      </c>
    </row>
    <row r="2120" spans="1:5" x14ac:dyDescent="0.25">
      <c r="A2120" t="s">
        <v>16408</v>
      </c>
      <c r="B2120" t="s">
        <v>14227</v>
      </c>
      <c r="C2120" t="s">
        <v>120419</v>
      </c>
      <c r="D2120">
        <v>19982</v>
      </c>
      <c r="E2120">
        <v>439</v>
      </c>
    </row>
    <row r="2121" spans="1:5" x14ac:dyDescent="0.25">
      <c r="A2121" t="s">
        <v>16409</v>
      </c>
      <c r="B2121" t="s">
        <v>14227</v>
      </c>
      <c r="C2121" t="s">
        <v>120420</v>
      </c>
      <c r="D2121">
        <v>251</v>
      </c>
      <c r="E2121">
        <v>2</v>
      </c>
    </row>
    <row r="2122" spans="1:5" x14ac:dyDescent="0.25">
      <c r="A2122" t="s">
        <v>16410</v>
      </c>
      <c r="B2122" t="s">
        <v>14227</v>
      </c>
      <c r="C2122" t="s">
        <v>120421</v>
      </c>
      <c r="D2122">
        <v>44</v>
      </c>
      <c r="E2122">
        <v>0</v>
      </c>
    </row>
    <row r="2123" spans="1:5" x14ac:dyDescent="0.25">
      <c r="A2123" t="s">
        <v>16411</v>
      </c>
      <c r="B2123" t="s">
        <v>14227</v>
      </c>
      <c r="C2123" t="s">
        <v>120422</v>
      </c>
      <c r="D2123">
        <v>342669</v>
      </c>
      <c r="E2123">
        <v>2859</v>
      </c>
    </row>
    <row r="2124" spans="1:5" x14ac:dyDescent="0.25">
      <c r="A2124" t="s">
        <v>16412</v>
      </c>
      <c r="B2124" t="s">
        <v>14227</v>
      </c>
      <c r="C2124" t="s">
        <v>120423</v>
      </c>
      <c r="D2124">
        <v>2295</v>
      </c>
      <c r="E2124">
        <v>74</v>
      </c>
    </row>
    <row r="2125" spans="1:5" x14ac:dyDescent="0.25">
      <c r="A2125" t="s">
        <v>16413</v>
      </c>
      <c r="B2125" t="s">
        <v>14227</v>
      </c>
      <c r="C2125" t="s">
        <v>120424</v>
      </c>
      <c r="D2125">
        <v>7996</v>
      </c>
      <c r="E2125">
        <v>89</v>
      </c>
    </row>
    <row r="2126" spans="1:5" x14ac:dyDescent="0.25">
      <c r="A2126" t="s">
        <v>16414</v>
      </c>
      <c r="B2126" t="s">
        <v>14227</v>
      </c>
      <c r="C2126" t="s">
        <v>120425</v>
      </c>
      <c r="D2126">
        <v>2370</v>
      </c>
      <c r="E2126">
        <v>18</v>
      </c>
    </row>
    <row r="2127" spans="1:5" x14ac:dyDescent="0.25">
      <c r="A2127" t="s">
        <v>16415</v>
      </c>
      <c r="B2127" t="s">
        <v>14227</v>
      </c>
      <c r="C2127" t="s">
        <v>120426</v>
      </c>
      <c r="D2127">
        <v>1465</v>
      </c>
      <c r="E2127">
        <v>13</v>
      </c>
    </row>
    <row r="2128" spans="1:5" x14ac:dyDescent="0.25">
      <c r="A2128" t="s">
        <v>16416</v>
      </c>
      <c r="B2128" t="s">
        <v>14227</v>
      </c>
      <c r="C2128" t="s">
        <v>120427</v>
      </c>
      <c r="D2128">
        <v>206</v>
      </c>
      <c r="E2128">
        <v>1</v>
      </c>
    </row>
    <row r="2129" spans="1:5" x14ac:dyDescent="0.25">
      <c r="A2129" t="s">
        <v>114525</v>
      </c>
      <c r="B2129" t="s">
        <v>14225</v>
      </c>
      <c r="C2129" t="s">
        <v>120428</v>
      </c>
    </row>
    <row r="2130" spans="1:5" x14ac:dyDescent="0.25">
      <c r="A2130" t="s">
        <v>16417</v>
      </c>
      <c r="B2130" t="s">
        <v>14227</v>
      </c>
      <c r="C2130" t="s">
        <v>120429</v>
      </c>
      <c r="D2130">
        <v>783</v>
      </c>
      <c r="E2130">
        <v>9</v>
      </c>
    </row>
    <row r="2131" spans="1:5" x14ac:dyDescent="0.25">
      <c r="A2131" t="s">
        <v>16418</v>
      </c>
      <c r="B2131" t="s">
        <v>14227</v>
      </c>
      <c r="C2131" t="s">
        <v>120430</v>
      </c>
      <c r="D2131">
        <v>8192</v>
      </c>
      <c r="E2131">
        <v>187</v>
      </c>
    </row>
    <row r="2132" spans="1:5" x14ac:dyDescent="0.25">
      <c r="A2132" t="s">
        <v>16419</v>
      </c>
      <c r="B2132" t="s">
        <v>14227</v>
      </c>
      <c r="C2132" t="s">
        <v>120431</v>
      </c>
      <c r="D2132">
        <v>105</v>
      </c>
      <c r="E2132">
        <v>0</v>
      </c>
    </row>
    <row r="2133" spans="1:5" x14ac:dyDescent="0.25">
      <c r="A2133" t="s">
        <v>16420</v>
      </c>
      <c r="B2133" t="s">
        <v>14227</v>
      </c>
      <c r="C2133" t="s">
        <v>120432</v>
      </c>
      <c r="D2133">
        <v>335</v>
      </c>
      <c r="E2133">
        <v>0</v>
      </c>
    </row>
    <row r="2134" spans="1:5" x14ac:dyDescent="0.25">
      <c r="A2134" t="s">
        <v>16421</v>
      </c>
      <c r="B2134" t="s">
        <v>14227</v>
      </c>
      <c r="C2134" t="s">
        <v>120433</v>
      </c>
      <c r="D2134">
        <v>126</v>
      </c>
      <c r="E2134">
        <v>1</v>
      </c>
    </row>
    <row r="2135" spans="1:5" x14ac:dyDescent="0.25">
      <c r="A2135" t="s">
        <v>16422</v>
      </c>
      <c r="B2135" t="s">
        <v>14227</v>
      </c>
      <c r="C2135" t="s">
        <v>120434</v>
      </c>
      <c r="D2135">
        <v>1840</v>
      </c>
      <c r="E2135">
        <v>81</v>
      </c>
    </row>
    <row r="2136" spans="1:5" x14ac:dyDescent="0.25">
      <c r="A2136" t="s">
        <v>16423</v>
      </c>
      <c r="B2136" t="s">
        <v>14227</v>
      </c>
      <c r="C2136" t="s">
        <v>120435</v>
      </c>
      <c r="D2136">
        <v>231</v>
      </c>
      <c r="E2136">
        <v>0</v>
      </c>
    </row>
    <row r="2137" spans="1:5" x14ac:dyDescent="0.25">
      <c r="A2137" t="s">
        <v>16424</v>
      </c>
      <c r="B2137" t="s">
        <v>14227</v>
      </c>
      <c r="C2137" t="s">
        <v>6124</v>
      </c>
      <c r="D2137">
        <v>184</v>
      </c>
      <c r="E2137">
        <v>2</v>
      </c>
    </row>
    <row r="2138" spans="1:5" x14ac:dyDescent="0.25">
      <c r="A2138" t="s">
        <v>16425</v>
      </c>
      <c r="B2138" t="s">
        <v>14227</v>
      </c>
      <c r="C2138" t="s">
        <v>120436</v>
      </c>
      <c r="D2138">
        <v>91</v>
      </c>
      <c r="E2138">
        <v>5</v>
      </c>
    </row>
    <row r="2139" spans="1:5" x14ac:dyDescent="0.25">
      <c r="A2139" t="s">
        <v>16426</v>
      </c>
      <c r="B2139" t="s">
        <v>14227</v>
      </c>
      <c r="C2139" t="s">
        <v>120437</v>
      </c>
      <c r="D2139">
        <v>1833</v>
      </c>
      <c r="E2139">
        <v>49</v>
      </c>
    </row>
    <row r="2140" spans="1:5" x14ac:dyDescent="0.25">
      <c r="A2140" t="s">
        <v>16427</v>
      </c>
      <c r="B2140" t="s">
        <v>14227</v>
      </c>
      <c r="C2140" t="s">
        <v>120438</v>
      </c>
      <c r="D2140">
        <v>12839</v>
      </c>
      <c r="E2140">
        <v>202</v>
      </c>
    </row>
    <row r="2141" spans="1:5" x14ac:dyDescent="0.25">
      <c r="A2141" t="s">
        <v>16428</v>
      </c>
      <c r="B2141" t="s">
        <v>14227</v>
      </c>
      <c r="C2141" t="s">
        <v>120439</v>
      </c>
      <c r="D2141">
        <v>7183</v>
      </c>
      <c r="E2141">
        <v>195</v>
      </c>
    </row>
    <row r="2142" spans="1:5" x14ac:dyDescent="0.25">
      <c r="A2142" t="s">
        <v>16429</v>
      </c>
      <c r="B2142" t="s">
        <v>14227</v>
      </c>
      <c r="C2142" t="s">
        <v>120440</v>
      </c>
      <c r="D2142">
        <v>577</v>
      </c>
      <c r="E2142">
        <v>8</v>
      </c>
    </row>
    <row r="2143" spans="1:5" x14ac:dyDescent="0.25">
      <c r="A2143" t="s">
        <v>16430</v>
      </c>
      <c r="B2143" t="s">
        <v>14227</v>
      </c>
      <c r="C2143" t="s">
        <v>120441</v>
      </c>
      <c r="D2143">
        <v>68</v>
      </c>
      <c r="E2143">
        <v>1</v>
      </c>
    </row>
    <row r="2144" spans="1:5" x14ac:dyDescent="0.25">
      <c r="A2144" t="s">
        <v>16431</v>
      </c>
      <c r="B2144" t="s">
        <v>14227</v>
      </c>
      <c r="C2144" t="s">
        <v>120442</v>
      </c>
      <c r="D2144">
        <v>5385</v>
      </c>
      <c r="E2144">
        <v>94</v>
      </c>
    </row>
    <row r="2145" spans="1:5" x14ac:dyDescent="0.25">
      <c r="A2145" t="s">
        <v>114526</v>
      </c>
      <c r="B2145" t="s">
        <v>14225</v>
      </c>
      <c r="C2145" t="s">
        <v>120443</v>
      </c>
    </row>
    <row r="2146" spans="1:5" x14ac:dyDescent="0.25">
      <c r="A2146" t="s">
        <v>16432</v>
      </c>
      <c r="B2146" t="s">
        <v>14227</v>
      </c>
      <c r="C2146" t="s">
        <v>120444</v>
      </c>
      <c r="D2146">
        <v>950</v>
      </c>
      <c r="E2146">
        <v>4</v>
      </c>
    </row>
    <row r="2147" spans="1:5" x14ac:dyDescent="0.25">
      <c r="A2147" t="s">
        <v>16433</v>
      </c>
      <c r="B2147" t="s">
        <v>14227</v>
      </c>
      <c r="C2147" t="s">
        <v>1701</v>
      </c>
      <c r="D2147">
        <v>120</v>
      </c>
      <c r="E2147">
        <v>3</v>
      </c>
    </row>
    <row r="2148" spans="1:5" x14ac:dyDescent="0.25">
      <c r="A2148" t="s">
        <v>16434</v>
      </c>
      <c r="B2148" t="s">
        <v>14227</v>
      </c>
      <c r="C2148" t="s">
        <v>120445</v>
      </c>
      <c r="D2148">
        <v>119</v>
      </c>
      <c r="E2148">
        <v>4</v>
      </c>
    </row>
    <row r="2149" spans="1:5" x14ac:dyDescent="0.25">
      <c r="A2149" t="s">
        <v>16435</v>
      </c>
      <c r="B2149" t="s">
        <v>14227</v>
      </c>
      <c r="C2149" t="s">
        <v>120446</v>
      </c>
      <c r="D2149">
        <v>4072</v>
      </c>
      <c r="E2149">
        <v>122</v>
      </c>
    </row>
    <row r="2150" spans="1:5" x14ac:dyDescent="0.25">
      <c r="A2150" t="s">
        <v>16436</v>
      </c>
      <c r="B2150" t="s">
        <v>14227</v>
      </c>
      <c r="C2150" t="s">
        <v>120447</v>
      </c>
      <c r="D2150">
        <v>1338</v>
      </c>
      <c r="E2150">
        <v>22</v>
      </c>
    </row>
    <row r="2151" spans="1:5" x14ac:dyDescent="0.25">
      <c r="A2151" t="s">
        <v>114527</v>
      </c>
      <c r="B2151" t="s">
        <v>14225</v>
      </c>
      <c r="C2151" t="s">
        <v>120448</v>
      </c>
    </row>
    <row r="2152" spans="1:5" x14ac:dyDescent="0.25">
      <c r="A2152" t="s">
        <v>16437</v>
      </c>
      <c r="B2152" t="s">
        <v>14227</v>
      </c>
      <c r="C2152" t="s">
        <v>120449</v>
      </c>
      <c r="D2152">
        <v>5695</v>
      </c>
      <c r="E2152">
        <v>29</v>
      </c>
    </row>
    <row r="2153" spans="1:5" x14ac:dyDescent="0.25">
      <c r="A2153" t="s">
        <v>16438</v>
      </c>
      <c r="B2153" t="s">
        <v>14227</v>
      </c>
      <c r="C2153" t="s">
        <v>120450</v>
      </c>
      <c r="D2153">
        <v>87</v>
      </c>
      <c r="E2153">
        <v>0</v>
      </c>
    </row>
    <row r="2154" spans="1:5" x14ac:dyDescent="0.25">
      <c r="A2154" t="s">
        <v>16439</v>
      </c>
      <c r="B2154" t="s">
        <v>14227</v>
      </c>
      <c r="C2154" t="s">
        <v>120451</v>
      </c>
      <c r="D2154">
        <v>215</v>
      </c>
      <c r="E2154">
        <v>3</v>
      </c>
    </row>
    <row r="2155" spans="1:5" x14ac:dyDescent="0.25">
      <c r="A2155" t="s">
        <v>16440</v>
      </c>
      <c r="B2155" t="s">
        <v>14227</v>
      </c>
      <c r="C2155" t="s">
        <v>120452</v>
      </c>
      <c r="D2155">
        <v>1240</v>
      </c>
      <c r="E2155">
        <v>9</v>
      </c>
    </row>
    <row r="2156" spans="1:5" x14ac:dyDescent="0.25">
      <c r="A2156" t="s">
        <v>16441</v>
      </c>
      <c r="B2156" t="s">
        <v>14227</v>
      </c>
      <c r="C2156" t="s">
        <v>120453</v>
      </c>
      <c r="D2156">
        <v>3903</v>
      </c>
      <c r="E2156">
        <v>100</v>
      </c>
    </row>
    <row r="2157" spans="1:5" x14ac:dyDescent="0.25">
      <c r="A2157" t="s">
        <v>16442</v>
      </c>
      <c r="B2157" t="s">
        <v>14227</v>
      </c>
      <c r="C2157" t="s">
        <v>120454</v>
      </c>
      <c r="D2157">
        <v>108</v>
      </c>
      <c r="E2157">
        <v>2</v>
      </c>
    </row>
    <row r="2158" spans="1:5" x14ac:dyDescent="0.25">
      <c r="A2158" t="s">
        <v>16443</v>
      </c>
      <c r="B2158" t="s">
        <v>14227</v>
      </c>
      <c r="C2158" t="s">
        <v>120455</v>
      </c>
      <c r="D2158">
        <v>1494</v>
      </c>
      <c r="E2158">
        <v>160</v>
      </c>
    </row>
    <row r="2159" spans="1:5" x14ac:dyDescent="0.25">
      <c r="A2159" t="s">
        <v>16444</v>
      </c>
      <c r="B2159" t="s">
        <v>14227</v>
      </c>
      <c r="C2159" t="s">
        <v>120456</v>
      </c>
      <c r="D2159">
        <v>1492</v>
      </c>
      <c r="E2159">
        <v>8</v>
      </c>
    </row>
    <row r="2160" spans="1:5" x14ac:dyDescent="0.25">
      <c r="A2160" t="s">
        <v>16445</v>
      </c>
      <c r="B2160" t="s">
        <v>14227</v>
      </c>
      <c r="C2160" t="s">
        <v>120092</v>
      </c>
      <c r="D2160">
        <v>4246</v>
      </c>
      <c r="E2160">
        <v>110</v>
      </c>
    </row>
    <row r="2161" spans="1:5" x14ac:dyDescent="0.25">
      <c r="A2161" t="s">
        <v>16446</v>
      </c>
      <c r="B2161" t="s">
        <v>14227</v>
      </c>
      <c r="C2161" t="s">
        <v>120457</v>
      </c>
      <c r="D2161">
        <v>29169</v>
      </c>
      <c r="E2161">
        <v>183</v>
      </c>
    </row>
    <row r="2162" spans="1:5" x14ac:dyDescent="0.25">
      <c r="A2162" t="s">
        <v>16447</v>
      </c>
      <c r="B2162" t="s">
        <v>14227</v>
      </c>
      <c r="C2162" t="s">
        <v>7896</v>
      </c>
      <c r="D2162">
        <v>49</v>
      </c>
      <c r="E2162">
        <v>0</v>
      </c>
    </row>
    <row r="2163" spans="1:5" x14ac:dyDescent="0.25">
      <c r="A2163" t="s">
        <v>16448</v>
      </c>
      <c r="B2163" t="s">
        <v>14227</v>
      </c>
      <c r="C2163" t="s">
        <v>120458</v>
      </c>
      <c r="D2163">
        <v>152</v>
      </c>
      <c r="E2163">
        <v>7</v>
      </c>
    </row>
    <row r="2164" spans="1:5" x14ac:dyDescent="0.25">
      <c r="A2164" t="s">
        <v>114528</v>
      </c>
      <c r="B2164" t="s">
        <v>14225</v>
      </c>
      <c r="C2164" t="s">
        <v>120459</v>
      </c>
    </row>
    <row r="2165" spans="1:5" x14ac:dyDescent="0.25">
      <c r="A2165" t="s">
        <v>16449</v>
      </c>
      <c r="B2165" t="s">
        <v>14227</v>
      </c>
      <c r="C2165" t="s">
        <v>120460</v>
      </c>
      <c r="D2165">
        <v>3095</v>
      </c>
      <c r="E2165">
        <v>19</v>
      </c>
    </row>
    <row r="2166" spans="1:5" x14ac:dyDescent="0.25">
      <c r="A2166" t="s">
        <v>114529</v>
      </c>
      <c r="B2166" t="s">
        <v>14225</v>
      </c>
      <c r="C2166" t="s">
        <v>120461</v>
      </c>
    </row>
    <row r="2167" spans="1:5" x14ac:dyDescent="0.25">
      <c r="A2167" t="s">
        <v>16450</v>
      </c>
      <c r="B2167" t="s">
        <v>14227</v>
      </c>
      <c r="C2167" t="s">
        <v>120462</v>
      </c>
      <c r="D2167">
        <v>1444</v>
      </c>
      <c r="E2167">
        <v>12</v>
      </c>
    </row>
    <row r="2168" spans="1:5" x14ac:dyDescent="0.25">
      <c r="A2168" t="s">
        <v>16451</v>
      </c>
      <c r="B2168" t="s">
        <v>14227</v>
      </c>
      <c r="C2168" t="s">
        <v>1603</v>
      </c>
      <c r="D2168">
        <v>3252</v>
      </c>
      <c r="E2168">
        <v>70</v>
      </c>
    </row>
    <row r="2169" spans="1:5" x14ac:dyDescent="0.25">
      <c r="A2169" t="s">
        <v>16452</v>
      </c>
      <c r="B2169" t="s">
        <v>14227</v>
      </c>
      <c r="C2169" t="s">
        <v>120463</v>
      </c>
      <c r="D2169">
        <v>306</v>
      </c>
      <c r="E2169">
        <v>82</v>
      </c>
    </row>
    <row r="2170" spans="1:5" x14ac:dyDescent="0.25">
      <c r="A2170" t="s">
        <v>114530</v>
      </c>
      <c r="B2170" t="s">
        <v>14225</v>
      </c>
      <c r="C2170" t="s">
        <v>120464</v>
      </c>
    </row>
    <row r="2171" spans="1:5" x14ac:dyDescent="0.25">
      <c r="A2171" t="s">
        <v>16453</v>
      </c>
      <c r="B2171" t="s">
        <v>14227</v>
      </c>
      <c r="C2171" t="s">
        <v>120465</v>
      </c>
      <c r="D2171">
        <v>3654</v>
      </c>
      <c r="E2171">
        <v>104</v>
      </c>
    </row>
    <row r="2172" spans="1:5" x14ac:dyDescent="0.25">
      <c r="A2172" t="s">
        <v>16454</v>
      </c>
      <c r="B2172" t="s">
        <v>14227</v>
      </c>
      <c r="C2172" t="s">
        <v>120466</v>
      </c>
      <c r="D2172">
        <v>48</v>
      </c>
      <c r="E2172">
        <v>2</v>
      </c>
    </row>
    <row r="2173" spans="1:5" x14ac:dyDescent="0.25">
      <c r="A2173" t="s">
        <v>114531</v>
      </c>
      <c r="B2173" t="s">
        <v>14225</v>
      </c>
      <c r="C2173" t="s">
        <v>120467</v>
      </c>
    </row>
    <row r="2174" spans="1:5" x14ac:dyDescent="0.25">
      <c r="A2174" t="s">
        <v>16455</v>
      </c>
      <c r="B2174" t="s">
        <v>14227</v>
      </c>
      <c r="C2174" t="s">
        <v>120468</v>
      </c>
      <c r="D2174">
        <v>458</v>
      </c>
      <c r="E2174">
        <v>10</v>
      </c>
    </row>
    <row r="2175" spans="1:5" x14ac:dyDescent="0.25">
      <c r="A2175" t="s">
        <v>16456</v>
      </c>
      <c r="B2175" t="s">
        <v>14227</v>
      </c>
      <c r="C2175" t="s">
        <v>120469</v>
      </c>
      <c r="D2175">
        <v>71</v>
      </c>
      <c r="E2175">
        <v>1</v>
      </c>
    </row>
    <row r="2176" spans="1:5" x14ac:dyDescent="0.25">
      <c r="A2176" t="s">
        <v>16457</v>
      </c>
      <c r="B2176" t="s">
        <v>14227</v>
      </c>
      <c r="C2176" t="s">
        <v>120470</v>
      </c>
      <c r="D2176">
        <v>540</v>
      </c>
      <c r="E2176">
        <v>8</v>
      </c>
    </row>
    <row r="2177" spans="1:5" x14ac:dyDescent="0.25">
      <c r="A2177" t="s">
        <v>16458</v>
      </c>
      <c r="B2177" t="s">
        <v>14227</v>
      </c>
      <c r="C2177" t="s">
        <v>120471</v>
      </c>
      <c r="D2177">
        <v>197</v>
      </c>
      <c r="E2177">
        <v>2</v>
      </c>
    </row>
    <row r="2178" spans="1:5" x14ac:dyDescent="0.25">
      <c r="A2178" t="s">
        <v>16459</v>
      </c>
      <c r="B2178" t="s">
        <v>14227</v>
      </c>
      <c r="C2178" t="s">
        <v>120472</v>
      </c>
      <c r="D2178">
        <v>3805</v>
      </c>
      <c r="E2178">
        <v>85</v>
      </c>
    </row>
    <row r="2179" spans="1:5" x14ac:dyDescent="0.25">
      <c r="A2179" t="s">
        <v>16460</v>
      </c>
      <c r="B2179" t="s">
        <v>14227</v>
      </c>
      <c r="C2179" t="s">
        <v>120473</v>
      </c>
      <c r="D2179">
        <v>1161</v>
      </c>
      <c r="E2179">
        <v>24</v>
      </c>
    </row>
    <row r="2180" spans="1:5" x14ac:dyDescent="0.25">
      <c r="A2180" t="s">
        <v>16461</v>
      </c>
      <c r="B2180" t="s">
        <v>14227</v>
      </c>
      <c r="C2180" t="s">
        <v>120474</v>
      </c>
      <c r="D2180">
        <v>1362</v>
      </c>
      <c r="E2180">
        <v>14</v>
      </c>
    </row>
    <row r="2181" spans="1:5" x14ac:dyDescent="0.25">
      <c r="A2181" t="s">
        <v>114532</v>
      </c>
      <c r="B2181" t="s">
        <v>14225</v>
      </c>
      <c r="C2181" t="s">
        <v>1365</v>
      </c>
    </row>
    <row r="2182" spans="1:5" x14ac:dyDescent="0.25">
      <c r="A2182" t="s">
        <v>16462</v>
      </c>
      <c r="B2182" t="s">
        <v>14227</v>
      </c>
      <c r="C2182" t="s">
        <v>120475</v>
      </c>
      <c r="D2182">
        <v>110</v>
      </c>
      <c r="E2182">
        <v>3</v>
      </c>
    </row>
    <row r="2183" spans="1:5" x14ac:dyDescent="0.25">
      <c r="A2183" t="s">
        <v>16463</v>
      </c>
      <c r="B2183" t="s">
        <v>14227</v>
      </c>
      <c r="C2183" t="s">
        <v>120476</v>
      </c>
      <c r="D2183">
        <v>3066</v>
      </c>
      <c r="E2183">
        <v>53</v>
      </c>
    </row>
    <row r="2184" spans="1:5" x14ac:dyDescent="0.25">
      <c r="A2184" t="s">
        <v>16464</v>
      </c>
      <c r="B2184" t="s">
        <v>14227</v>
      </c>
      <c r="C2184" t="s">
        <v>120477</v>
      </c>
      <c r="D2184">
        <v>347</v>
      </c>
      <c r="E2184">
        <v>1</v>
      </c>
    </row>
    <row r="2185" spans="1:5" x14ac:dyDescent="0.25">
      <c r="A2185" t="s">
        <v>16465</v>
      </c>
      <c r="B2185" t="s">
        <v>14227</v>
      </c>
      <c r="C2185" t="s">
        <v>120478</v>
      </c>
      <c r="D2185">
        <v>299</v>
      </c>
      <c r="E2185">
        <v>2</v>
      </c>
    </row>
    <row r="2186" spans="1:5" x14ac:dyDescent="0.25">
      <c r="A2186" t="s">
        <v>16466</v>
      </c>
      <c r="B2186" t="s">
        <v>14227</v>
      </c>
      <c r="C2186" t="s">
        <v>120479</v>
      </c>
      <c r="D2186">
        <v>664</v>
      </c>
      <c r="E2186">
        <v>11</v>
      </c>
    </row>
    <row r="2187" spans="1:5" x14ac:dyDescent="0.25">
      <c r="A2187" t="s">
        <v>16467</v>
      </c>
      <c r="B2187" t="s">
        <v>14227</v>
      </c>
      <c r="C2187" t="s">
        <v>120480</v>
      </c>
      <c r="D2187">
        <v>553</v>
      </c>
      <c r="E2187">
        <v>4</v>
      </c>
    </row>
    <row r="2188" spans="1:5" x14ac:dyDescent="0.25">
      <c r="A2188" t="s">
        <v>16468</v>
      </c>
      <c r="B2188" t="s">
        <v>14227</v>
      </c>
      <c r="C2188" t="s">
        <v>120481</v>
      </c>
      <c r="D2188">
        <v>133</v>
      </c>
      <c r="E2188">
        <v>1</v>
      </c>
    </row>
    <row r="2189" spans="1:5" x14ac:dyDescent="0.25">
      <c r="A2189" t="s">
        <v>16469</v>
      </c>
      <c r="B2189" t="s">
        <v>14227</v>
      </c>
      <c r="C2189" t="s">
        <v>5651</v>
      </c>
      <c r="D2189">
        <v>155</v>
      </c>
      <c r="E2189">
        <v>1</v>
      </c>
    </row>
    <row r="2190" spans="1:5" x14ac:dyDescent="0.25">
      <c r="A2190" t="s">
        <v>16470</v>
      </c>
      <c r="B2190" t="s">
        <v>14227</v>
      </c>
      <c r="C2190" t="s">
        <v>120482</v>
      </c>
      <c r="D2190">
        <v>5013</v>
      </c>
      <c r="E2190">
        <v>46</v>
      </c>
    </row>
    <row r="2191" spans="1:5" x14ac:dyDescent="0.25">
      <c r="A2191" t="s">
        <v>16471</v>
      </c>
      <c r="B2191" t="s">
        <v>14227</v>
      </c>
      <c r="C2191" t="s">
        <v>120483</v>
      </c>
      <c r="D2191">
        <v>4041</v>
      </c>
      <c r="E2191">
        <v>100</v>
      </c>
    </row>
    <row r="2192" spans="1:5" x14ac:dyDescent="0.25">
      <c r="A2192" t="s">
        <v>16472</v>
      </c>
      <c r="B2192" t="s">
        <v>14227</v>
      </c>
      <c r="C2192" t="s">
        <v>120484</v>
      </c>
      <c r="D2192">
        <v>10115</v>
      </c>
      <c r="E2192">
        <v>65</v>
      </c>
    </row>
    <row r="2193" spans="1:5" x14ac:dyDescent="0.25">
      <c r="A2193" t="s">
        <v>16473</v>
      </c>
      <c r="B2193" t="s">
        <v>14227</v>
      </c>
      <c r="C2193" t="s">
        <v>120485</v>
      </c>
      <c r="D2193">
        <v>2981</v>
      </c>
      <c r="E2193">
        <v>55</v>
      </c>
    </row>
    <row r="2194" spans="1:5" x14ac:dyDescent="0.25">
      <c r="A2194" t="s">
        <v>16474</v>
      </c>
      <c r="B2194" t="s">
        <v>14227</v>
      </c>
      <c r="C2194" t="s">
        <v>120486</v>
      </c>
      <c r="D2194">
        <v>867</v>
      </c>
      <c r="E2194">
        <v>1</v>
      </c>
    </row>
    <row r="2195" spans="1:5" x14ac:dyDescent="0.25">
      <c r="A2195" t="s">
        <v>16475</v>
      </c>
      <c r="B2195" t="s">
        <v>14227</v>
      </c>
      <c r="C2195" t="s">
        <v>120487</v>
      </c>
      <c r="D2195">
        <v>13486</v>
      </c>
      <c r="E2195">
        <v>554</v>
      </c>
    </row>
    <row r="2196" spans="1:5" x14ac:dyDescent="0.25">
      <c r="A2196" t="s">
        <v>16476</v>
      </c>
      <c r="B2196" t="s">
        <v>14227</v>
      </c>
      <c r="C2196" t="s">
        <v>120488</v>
      </c>
      <c r="D2196">
        <v>835</v>
      </c>
      <c r="E2196">
        <v>285</v>
      </c>
    </row>
    <row r="2197" spans="1:5" x14ac:dyDescent="0.25">
      <c r="A2197" t="s">
        <v>16477</v>
      </c>
      <c r="B2197" t="s">
        <v>14227</v>
      </c>
      <c r="C2197" t="s">
        <v>120489</v>
      </c>
      <c r="D2197">
        <v>464</v>
      </c>
      <c r="E2197">
        <v>8</v>
      </c>
    </row>
    <row r="2198" spans="1:5" x14ac:dyDescent="0.25">
      <c r="A2198" t="s">
        <v>16478</v>
      </c>
      <c r="B2198" t="s">
        <v>14227</v>
      </c>
      <c r="C2198" t="s">
        <v>120490</v>
      </c>
      <c r="D2198">
        <v>27364</v>
      </c>
      <c r="E2198">
        <v>179</v>
      </c>
    </row>
    <row r="2199" spans="1:5" x14ac:dyDescent="0.25">
      <c r="A2199" t="s">
        <v>16479</v>
      </c>
      <c r="B2199" t="s">
        <v>14227</v>
      </c>
      <c r="C2199" t="s">
        <v>120491</v>
      </c>
      <c r="D2199">
        <v>161</v>
      </c>
      <c r="E2199">
        <v>1</v>
      </c>
    </row>
    <row r="2200" spans="1:5" x14ac:dyDescent="0.25">
      <c r="A2200" t="s">
        <v>16480</v>
      </c>
      <c r="B2200" t="s">
        <v>14227</v>
      </c>
      <c r="C2200" t="s">
        <v>120492</v>
      </c>
      <c r="D2200">
        <v>18940</v>
      </c>
      <c r="E2200">
        <v>302</v>
      </c>
    </row>
    <row r="2201" spans="1:5" x14ac:dyDescent="0.25">
      <c r="A2201" t="s">
        <v>16481</v>
      </c>
      <c r="B2201" t="s">
        <v>14227</v>
      </c>
      <c r="C2201" t="s">
        <v>120493</v>
      </c>
      <c r="D2201">
        <v>776</v>
      </c>
      <c r="E2201">
        <v>3</v>
      </c>
    </row>
    <row r="2202" spans="1:5" x14ac:dyDescent="0.25">
      <c r="A2202" t="s">
        <v>16482</v>
      </c>
      <c r="B2202" t="s">
        <v>14227</v>
      </c>
      <c r="C2202" t="s">
        <v>120494</v>
      </c>
      <c r="D2202">
        <v>5033</v>
      </c>
      <c r="E2202">
        <v>35</v>
      </c>
    </row>
    <row r="2203" spans="1:5" x14ac:dyDescent="0.25">
      <c r="A2203" t="s">
        <v>16483</v>
      </c>
      <c r="B2203" t="s">
        <v>14227</v>
      </c>
      <c r="C2203" t="s">
        <v>120495</v>
      </c>
      <c r="D2203">
        <v>89</v>
      </c>
      <c r="E2203">
        <v>2</v>
      </c>
    </row>
    <row r="2204" spans="1:5" x14ac:dyDescent="0.25">
      <c r="A2204" t="s">
        <v>16484</v>
      </c>
      <c r="B2204" t="s">
        <v>14227</v>
      </c>
      <c r="C2204" t="s">
        <v>120496</v>
      </c>
      <c r="D2204">
        <v>16285</v>
      </c>
      <c r="E2204">
        <v>236</v>
      </c>
    </row>
    <row r="2205" spans="1:5" x14ac:dyDescent="0.25">
      <c r="A2205" t="s">
        <v>16485</v>
      </c>
      <c r="B2205" t="s">
        <v>14227</v>
      </c>
      <c r="C2205" t="s">
        <v>120497</v>
      </c>
      <c r="D2205">
        <v>696</v>
      </c>
      <c r="E2205">
        <v>10</v>
      </c>
    </row>
    <row r="2206" spans="1:5" x14ac:dyDescent="0.25">
      <c r="A2206" t="s">
        <v>16486</v>
      </c>
      <c r="B2206" t="s">
        <v>14227</v>
      </c>
      <c r="C2206" t="s">
        <v>120498</v>
      </c>
      <c r="D2206">
        <v>2166</v>
      </c>
      <c r="E2206">
        <v>49</v>
      </c>
    </row>
    <row r="2207" spans="1:5" x14ac:dyDescent="0.25">
      <c r="A2207" t="s">
        <v>114533</v>
      </c>
      <c r="B2207" t="s">
        <v>14225</v>
      </c>
      <c r="C2207" t="s">
        <v>120499</v>
      </c>
    </row>
    <row r="2208" spans="1:5" x14ac:dyDescent="0.25">
      <c r="A2208" t="s">
        <v>16487</v>
      </c>
      <c r="B2208" t="s">
        <v>14229</v>
      </c>
      <c r="C2208" t="s">
        <v>120500</v>
      </c>
      <c r="D2208">
        <v>376</v>
      </c>
      <c r="E2208">
        <v>12</v>
      </c>
    </row>
    <row r="2209" spans="1:5" x14ac:dyDescent="0.25">
      <c r="A2209" t="s">
        <v>16488</v>
      </c>
      <c r="B2209" t="s">
        <v>14229</v>
      </c>
      <c r="C2209" t="s">
        <v>120501</v>
      </c>
      <c r="D2209">
        <v>551</v>
      </c>
      <c r="E2209">
        <v>18</v>
      </c>
    </row>
    <row r="2210" spans="1:5" x14ac:dyDescent="0.25">
      <c r="A2210" t="s">
        <v>16489</v>
      </c>
      <c r="B2210" t="s">
        <v>14229</v>
      </c>
      <c r="C2210" t="s">
        <v>120502</v>
      </c>
      <c r="D2210">
        <v>170</v>
      </c>
      <c r="E2210">
        <v>1</v>
      </c>
    </row>
    <row r="2211" spans="1:5" x14ac:dyDescent="0.25">
      <c r="A2211" t="s">
        <v>16490</v>
      </c>
      <c r="B2211" t="s">
        <v>14229</v>
      </c>
      <c r="C2211" t="s">
        <v>120503</v>
      </c>
      <c r="D2211">
        <v>81</v>
      </c>
      <c r="E2211">
        <v>1</v>
      </c>
    </row>
    <row r="2212" spans="1:5" x14ac:dyDescent="0.25">
      <c r="A2212" t="s">
        <v>16491</v>
      </c>
      <c r="B2212" t="s">
        <v>14229</v>
      </c>
      <c r="C2212" t="s">
        <v>120504</v>
      </c>
      <c r="D2212">
        <v>1464</v>
      </c>
      <c r="E2212">
        <v>35</v>
      </c>
    </row>
    <row r="2213" spans="1:5" x14ac:dyDescent="0.25">
      <c r="A2213" t="s">
        <v>16492</v>
      </c>
      <c r="B2213" t="s">
        <v>14229</v>
      </c>
      <c r="C2213" t="s">
        <v>120505</v>
      </c>
      <c r="D2213">
        <v>158</v>
      </c>
      <c r="E2213">
        <v>6</v>
      </c>
    </row>
    <row r="2214" spans="1:5" x14ac:dyDescent="0.25">
      <c r="A2214" t="s">
        <v>16493</v>
      </c>
      <c r="B2214" t="s">
        <v>14229</v>
      </c>
      <c r="C2214" t="s">
        <v>120506</v>
      </c>
      <c r="D2214">
        <v>989</v>
      </c>
      <c r="E2214">
        <v>14</v>
      </c>
    </row>
    <row r="2215" spans="1:5" x14ac:dyDescent="0.25">
      <c r="A2215" t="s">
        <v>16494</v>
      </c>
      <c r="B2215" t="s">
        <v>14229</v>
      </c>
      <c r="C2215" t="s">
        <v>120507</v>
      </c>
      <c r="D2215">
        <v>1458</v>
      </c>
      <c r="E2215">
        <v>52</v>
      </c>
    </row>
    <row r="2216" spans="1:5" x14ac:dyDescent="0.25">
      <c r="A2216" t="s">
        <v>16495</v>
      </c>
      <c r="B2216" t="s">
        <v>14229</v>
      </c>
      <c r="C2216" t="s">
        <v>120508</v>
      </c>
      <c r="D2216">
        <v>1205</v>
      </c>
      <c r="E2216">
        <v>23</v>
      </c>
    </row>
    <row r="2217" spans="1:5" x14ac:dyDescent="0.25">
      <c r="A2217" t="s">
        <v>16496</v>
      </c>
      <c r="B2217" t="s">
        <v>14229</v>
      </c>
      <c r="C2217" t="s">
        <v>120509</v>
      </c>
      <c r="D2217">
        <v>16297</v>
      </c>
      <c r="E2217">
        <v>623</v>
      </c>
    </row>
    <row r="2218" spans="1:5" x14ac:dyDescent="0.25">
      <c r="A2218" t="s">
        <v>16497</v>
      </c>
      <c r="B2218" t="s">
        <v>14229</v>
      </c>
      <c r="C2218" t="s">
        <v>120510</v>
      </c>
      <c r="D2218">
        <v>894</v>
      </c>
      <c r="E2218">
        <v>18</v>
      </c>
    </row>
    <row r="2219" spans="1:5" x14ac:dyDescent="0.25">
      <c r="A2219" t="s">
        <v>16498</v>
      </c>
      <c r="B2219" t="s">
        <v>14229</v>
      </c>
      <c r="C2219" t="s">
        <v>120511</v>
      </c>
      <c r="D2219">
        <v>377</v>
      </c>
      <c r="E2219">
        <v>9</v>
      </c>
    </row>
    <row r="2220" spans="1:5" x14ac:dyDescent="0.25">
      <c r="A2220" t="s">
        <v>16499</v>
      </c>
      <c r="B2220" t="s">
        <v>14229</v>
      </c>
      <c r="C2220" t="s">
        <v>120512</v>
      </c>
      <c r="D2220">
        <v>1253</v>
      </c>
      <c r="E2220">
        <v>22</v>
      </c>
    </row>
    <row r="2221" spans="1:5" x14ac:dyDescent="0.25">
      <c r="A2221" t="s">
        <v>16500</v>
      </c>
      <c r="B2221" t="s">
        <v>14229</v>
      </c>
      <c r="C2221" t="s">
        <v>120513</v>
      </c>
      <c r="D2221">
        <v>326</v>
      </c>
      <c r="E2221">
        <v>7</v>
      </c>
    </row>
    <row r="2222" spans="1:5" x14ac:dyDescent="0.25">
      <c r="A2222" t="s">
        <v>16501</v>
      </c>
      <c r="B2222" t="s">
        <v>14229</v>
      </c>
      <c r="C2222" t="s">
        <v>120514</v>
      </c>
      <c r="D2222">
        <v>535</v>
      </c>
      <c r="E2222">
        <v>23</v>
      </c>
    </row>
    <row r="2223" spans="1:5" x14ac:dyDescent="0.25">
      <c r="A2223" t="s">
        <v>16502</v>
      </c>
      <c r="B2223" t="s">
        <v>14229</v>
      </c>
      <c r="C2223" t="s">
        <v>120515</v>
      </c>
      <c r="D2223">
        <v>763</v>
      </c>
      <c r="E2223">
        <v>16</v>
      </c>
    </row>
    <row r="2224" spans="1:5" x14ac:dyDescent="0.25">
      <c r="A2224" t="s">
        <v>16503</v>
      </c>
      <c r="B2224" t="s">
        <v>14229</v>
      </c>
      <c r="C2224" t="s">
        <v>120516</v>
      </c>
      <c r="D2224">
        <v>44</v>
      </c>
      <c r="E2224">
        <v>0</v>
      </c>
    </row>
    <row r="2225" spans="1:5" x14ac:dyDescent="0.25">
      <c r="A2225" t="s">
        <v>16504</v>
      </c>
      <c r="B2225" t="s">
        <v>14229</v>
      </c>
      <c r="C2225" t="s">
        <v>120517</v>
      </c>
      <c r="D2225">
        <v>12479</v>
      </c>
      <c r="E2225">
        <v>776</v>
      </c>
    </row>
    <row r="2226" spans="1:5" x14ac:dyDescent="0.25">
      <c r="A2226" t="s">
        <v>16505</v>
      </c>
      <c r="B2226" t="s">
        <v>14229</v>
      </c>
      <c r="C2226" t="s">
        <v>120518</v>
      </c>
      <c r="D2226">
        <v>468</v>
      </c>
      <c r="E2226">
        <v>11</v>
      </c>
    </row>
    <row r="2227" spans="1:5" x14ac:dyDescent="0.25">
      <c r="A2227" t="s">
        <v>16506</v>
      </c>
      <c r="B2227" t="s">
        <v>14229</v>
      </c>
      <c r="C2227" t="s">
        <v>120519</v>
      </c>
      <c r="D2227">
        <v>1254</v>
      </c>
      <c r="E2227">
        <v>26</v>
      </c>
    </row>
    <row r="2228" spans="1:5" x14ac:dyDescent="0.25">
      <c r="A2228" t="s">
        <v>16507</v>
      </c>
      <c r="B2228" t="s">
        <v>14229</v>
      </c>
      <c r="C2228" t="s">
        <v>120520</v>
      </c>
      <c r="D2228">
        <v>374</v>
      </c>
      <c r="E2228">
        <v>6</v>
      </c>
    </row>
    <row r="2229" spans="1:5" x14ac:dyDescent="0.25">
      <c r="A2229" t="s">
        <v>16508</v>
      </c>
      <c r="B2229" t="s">
        <v>14229</v>
      </c>
      <c r="C2229" t="s">
        <v>120521</v>
      </c>
      <c r="D2229">
        <v>661</v>
      </c>
      <c r="E2229">
        <v>22</v>
      </c>
    </row>
    <row r="2230" spans="1:5" x14ac:dyDescent="0.25">
      <c r="A2230" t="s">
        <v>16509</v>
      </c>
      <c r="B2230" t="s">
        <v>14229</v>
      </c>
      <c r="C2230" t="s">
        <v>120522</v>
      </c>
      <c r="D2230">
        <v>206</v>
      </c>
      <c r="E2230">
        <v>2</v>
      </c>
    </row>
    <row r="2231" spans="1:5" x14ac:dyDescent="0.25">
      <c r="A2231" t="s">
        <v>16510</v>
      </c>
      <c r="B2231" t="s">
        <v>14229</v>
      </c>
      <c r="C2231" t="s">
        <v>120523</v>
      </c>
      <c r="D2231">
        <v>254</v>
      </c>
      <c r="E2231">
        <v>8</v>
      </c>
    </row>
    <row r="2232" spans="1:5" x14ac:dyDescent="0.25">
      <c r="A2232" t="s">
        <v>16511</v>
      </c>
      <c r="B2232" t="s">
        <v>14229</v>
      </c>
      <c r="C2232" t="s">
        <v>120524</v>
      </c>
      <c r="D2232">
        <v>1844</v>
      </c>
      <c r="E2232">
        <v>30</v>
      </c>
    </row>
    <row r="2233" spans="1:5" x14ac:dyDescent="0.25">
      <c r="A2233" t="s">
        <v>16512</v>
      </c>
      <c r="B2233" t="s">
        <v>14229</v>
      </c>
      <c r="C2233" t="s">
        <v>120525</v>
      </c>
      <c r="D2233">
        <v>516</v>
      </c>
      <c r="E2233">
        <v>10</v>
      </c>
    </row>
    <row r="2234" spans="1:5" x14ac:dyDescent="0.25">
      <c r="A2234" t="s">
        <v>16513</v>
      </c>
      <c r="B2234" t="s">
        <v>14229</v>
      </c>
      <c r="C2234" t="s">
        <v>7450</v>
      </c>
      <c r="D2234">
        <v>251</v>
      </c>
      <c r="E2234">
        <v>3</v>
      </c>
    </row>
    <row r="2235" spans="1:5" x14ac:dyDescent="0.25">
      <c r="A2235" t="s">
        <v>16514</v>
      </c>
      <c r="B2235" t="s">
        <v>14229</v>
      </c>
      <c r="C2235" t="s">
        <v>120526</v>
      </c>
      <c r="D2235">
        <v>207</v>
      </c>
      <c r="E2235">
        <v>5</v>
      </c>
    </row>
    <row r="2236" spans="1:5" x14ac:dyDescent="0.25">
      <c r="A2236" t="s">
        <v>16515</v>
      </c>
      <c r="B2236" t="s">
        <v>14229</v>
      </c>
      <c r="C2236" t="s">
        <v>120527</v>
      </c>
      <c r="D2236">
        <v>761</v>
      </c>
      <c r="E2236">
        <v>18</v>
      </c>
    </row>
    <row r="2237" spans="1:5" x14ac:dyDescent="0.25">
      <c r="A2237" t="s">
        <v>16516</v>
      </c>
      <c r="B2237" t="s">
        <v>14229</v>
      </c>
      <c r="C2237" t="s">
        <v>120528</v>
      </c>
      <c r="D2237">
        <v>164</v>
      </c>
      <c r="E2237">
        <v>1</v>
      </c>
    </row>
    <row r="2238" spans="1:5" x14ac:dyDescent="0.25">
      <c r="A2238" t="s">
        <v>16517</v>
      </c>
      <c r="B2238" t="s">
        <v>14229</v>
      </c>
      <c r="C2238" t="s">
        <v>120529</v>
      </c>
      <c r="D2238">
        <v>220</v>
      </c>
      <c r="E2238">
        <v>4</v>
      </c>
    </row>
    <row r="2239" spans="1:5" x14ac:dyDescent="0.25">
      <c r="A2239" t="s">
        <v>16518</v>
      </c>
      <c r="B2239" t="s">
        <v>14229</v>
      </c>
      <c r="C2239" t="s">
        <v>120530</v>
      </c>
      <c r="D2239">
        <v>251</v>
      </c>
      <c r="E2239">
        <v>3</v>
      </c>
    </row>
    <row r="2240" spans="1:5" x14ac:dyDescent="0.25">
      <c r="A2240" t="s">
        <v>16519</v>
      </c>
      <c r="B2240" t="s">
        <v>14229</v>
      </c>
      <c r="C2240" t="s">
        <v>120531</v>
      </c>
      <c r="D2240">
        <v>614</v>
      </c>
      <c r="E2240">
        <v>19</v>
      </c>
    </row>
    <row r="2241" spans="1:5" x14ac:dyDescent="0.25">
      <c r="A2241" t="s">
        <v>16520</v>
      </c>
      <c r="B2241" t="s">
        <v>14229</v>
      </c>
      <c r="C2241" t="s">
        <v>120532</v>
      </c>
      <c r="D2241">
        <v>444</v>
      </c>
      <c r="E2241">
        <v>11</v>
      </c>
    </row>
    <row r="2242" spans="1:5" x14ac:dyDescent="0.25">
      <c r="A2242" t="s">
        <v>16521</v>
      </c>
      <c r="B2242" t="s">
        <v>14229</v>
      </c>
      <c r="C2242" t="s">
        <v>120533</v>
      </c>
      <c r="D2242">
        <v>146</v>
      </c>
      <c r="E2242">
        <v>3</v>
      </c>
    </row>
    <row r="2243" spans="1:5" x14ac:dyDescent="0.25">
      <c r="A2243" t="s">
        <v>16522</v>
      </c>
      <c r="B2243" t="s">
        <v>14229</v>
      </c>
      <c r="C2243" t="s">
        <v>120534</v>
      </c>
      <c r="D2243">
        <v>49</v>
      </c>
      <c r="E2243">
        <v>0</v>
      </c>
    </row>
    <row r="2244" spans="1:5" x14ac:dyDescent="0.25">
      <c r="A2244" t="s">
        <v>16523</v>
      </c>
      <c r="B2244" t="s">
        <v>14229</v>
      </c>
      <c r="C2244" t="s">
        <v>120535</v>
      </c>
      <c r="D2244">
        <v>252</v>
      </c>
      <c r="E2244">
        <v>7</v>
      </c>
    </row>
    <row r="2245" spans="1:5" x14ac:dyDescent="0.25">
      <c r="A2245" t="s">
        <v>16524</v>
      </c>
      <c r="B2245" t="s">
        <v>14229</v>
      </c>
      <c r="C2245" t="s">
        <v>120536</v>
      </c>
      <c r="D2245">
        <v>259</v>
      </c>
      <c r="E2245">
        <v>5</v>
      </c>
    </row>
    <row r="2246" spans="1:5" x14ac:dyDescent="0.25">
      <c r="A2246" t="s">
        <v>16525</v>
      </c>
      <c r="B2246" t="s">
        <v>14229</v>
      </c>
      <c r="C2246" t="s">
        <v>120537</v>
      </c>
      <c r="D2246">
        <v>2376</v>
      </c>
      <c r="E2246">
        <v>65</v>
      </c>
    </row>
    <row r="2247" spans="1:5" x14ac:dyDescent="0.25">
      <c r="A2247" t="s">
        <v>16526</v>
      </c>
      <c r="B2247" t="s">
        <v>14229</v>
      </c>
      <c r="C2247" t="s">
        <v>120538</v>
      </c>
      <c r="D2247">
        <v>7187</v>
      </c>
      <c r="E2247">
        <v>165</v>
      </c>
    </row>
    <row r="2248" spans="1:5" x14ac:dyDescent="0.25">
      <c r="A2248" t="s">
        <v>16527</v>
      </c>
      <c r="B2248" t="s">
        <v>14229</v>
      </c>
      <c r="C2248" t="s">
        <v>120539</v>
      </c>
      <c r="D2248">
        <v>260</v>
      </c>
      <c r="E2248">
        <v>8</v>
      </c>
    </row>
    <row r="2249" spans="1:5" x14ac:dyDescent="0.25">
      <c r="A2249" t="s">
        <v>16528</v>
      </c>
      <c r="B2249" t="s">
        <v>14229</v>
      </c>
      <c r="C2249" t="s">
        <v>120540</v>
      </c>
      <c r="D2249">
        <v>522</v>
      </c>
      <c r="E2249">
        <v>7</v>
      </c>
    </row>
    <row r="2250" spans="1:5" x14ac:dyDescent="0.25">
      <c r="A2250" t="s">
        <v>16529</v>
      </c>
      <c r="B2250" t="s">
        <v>14229</v>
      </c>
      <c r="C2250" t="s">
        <v>120541</v>
      </c>
      <c r="D2250">
        <v>84</v>
      </c>
      <c r="E2250">
        <v>0</v>
      </c>
    </row>
    <row r="2251" spans="1:5" x14ac:dyDescent="0.25">
      <c r="A2251" t="s">
        <v>16530</v>
      </c>
      <c r="B2251" t="s">
        <v>14229</v>
      </c>
      <c r="C2251" t="s">
        <v>120542</v>
      </c>
      <c r="D2251">
        <v>336</v>
      </c>
      <c r="E2251">
        <v>7</v>
      </c>
    </row>
    <row r="2252" spans="1:5" x14ac:dyDescent="0.25">
      <c r="A2252" t="s">
        <v>16531</v>
      </c>
      <c r="B2252" t="s">
        <v>14229</v>
      </c>
      <c r="C2252" t="s">
        <v>120543</v>
      </c>
      <c r="D2252">
        <v>54</v>
      </c>
      <c r="E2252">
        <v>3</v>
      </c>
    </row>
    <row r="2253" spans="1:5" x14ac:dyDescent="0.25">
      <c r="A2253" t="s">
        <v>16532</v>
      </c>
      <c r="B2253" t="s">
        <v>14229</v>
      </c>
      <c r="C2253" t="s">
        <v>120544</v>
      </c>
      <c r="D2253">
        <v>941</v>
      </c>
      <c r="E2253">
        <v>16</v>
      </c>
    </row>
    <row r="2254" spans="1:5" x14ac:dyDescent="0.25">
      <c r="A2254" t="s">
        <v>16533</v>
      </c>
      <c r="B2254" t="s">
        <v>14229</v>
      </c>
      <c r="C2254" t="s">
        <v>120545</v>
      </c>
      <c r="D2254">
        <v>581</v>
      </c>
      <c r="E2254">
        <v>20</v>
      </c>
    </row>
    <row r="2255" spans="1:5" x14ac:dyDescent="0.25">
      <c r="A2255" t="s">
        <v>16534</v>
      </c>
      <c r="B2255" t="s">
        <v>14229</v>
      </c>
      <c r="C2255" t="s">
        <v>120546</v>
      </c>
      <c r="D2255">
        <v>616</v>
      </c>
      <c r="E2255">
        <v>10</v>
      </c>
    </row>
    <row r="2256" spans="1:5" x14ac:dyDescent="0.25">
      <c r="A2256" t="s">
        <v>16535</v>
      </c>
      <c r="B2256" t="s">
        <v>14229</v>
      </c>
      <c r="C2256" t="s">
        <v>120547</v>
      </c>
      <c r="D2256">
        <v>523</v>
      </c>
      <c r="E2256">
        <v>3</v>
      </c>
    </row>
    <row r="2257" spans="1:5" x14ac:dyDescent="0.25">
      <c r="A2257" t="s">
        <v>16536</v>
      </c>
      <c r="B2257" t="s">
        <v>14229</v>
      </c>
      <c r="C2257" t="s">
        <v>120548</v>
      </c>
      <c r="D2257">
        <v>254</v>
      </c>
      <c r="E2257">
        <v>9</v>
      </c>
    </row>
    <row r="2258" spans="1:5" x14ac:dyDescent="0.25">
      <c r="A2258" t="s">
        <v>16537</v>
      </c>
      <c r="B2258" t="s">
        <v>14229</v>
      </c>
      <c r="C2258" t="s">
        <v>120549</v>
      </c>
      <c r="D2258">
        <v>2979</v>
      </c>
      <c r="E2258">
        <v>74</v>
      </c>
    </row>
    <row r="2259" spans="1:5" x14ac:dyDescent="0.25">
      <c r="A2259" t="s">
        <v>16538</v>
      </c>
      <c r="B2259" t="s">
        <v>14229</v>
      </c>
      <c r="C2259" t="s">
        <v>120550</v>
      </c>
      <c r="D2259">
        <v>913</v>
      </c>
      <c r="E2259">
        <v>18</v>
      </c>
    </row>
    <row r="2260" spans="1:5" x14ac:dyDescent="0.25">
      <c r="A2260" t="s">
        <v>16539</v>
      </c>
      <c r="B2260" t="s">
        <v>14229</v>
      </c>
      <c r="C2260" t="s">
        <v>120551</v>
      </c>
      <c r="D2260">
        <v>1039</v>
      </c>
      <c r="E2260">
        <v>35</v>
      </c>
    </row>
    <row r="2261" spans="1:5" x14ac:dyDescent="0.25">
      <c r="A2261" t="s">
        <v>16540</v>
      </c>
      <c r="B2261" t="s">
        <v>14229</v>
      </c>
      <c r="C2261" t="s">
        <v>120552</v>
      </c>
      <c r="D2261">
        <v>240</v>
      </c>
      <c r="E2261">
        <v>7</v>
      </c>
    </row>
    <row r="2262" spans="1:5" x14ac:dyDescent="0.25">
      <c r="A2262" t="s">
        <v>16541</v>
      </c>
      <c r="B2262" t="s">
        <v>14229</v>
      </c>
      <c r="C2262" t="s">
        <v>120553</v>
      </c>
      <c r="D2262">
        <v>263</v>
      </c>
      <c r="E2262">
        <v>5</v>
      </c>
    </row>
    <row r="2263" spans="1:5" x14ac:dyDescent="0.25">
      <c r="A2263" t="s">
        <v>16542</v>
      </c>
      <c r="B2263" t="s">
        <v>14229</v>
      </c>
      <c r="C2263" t="s">
        <v>120554</v>
      </c>
      <c r="D2263">
        <v>415</v>
      </c>
      <c r="E2263">
        <v>12</v>
      </c>
    </row>
    <row r="2264" spans="1:5" x14ac:dyDescent="0.25">
      <c r="A2264" t="s">
        <v>16543</v>
      </c>
      <c r="B2264" t="s">
        <v>14229</v>
      </c>
      <c r="C2264" t="s">
        <v>120555</v>
      </c>
      <c r="D2264">
        <v>150</v>
      </c>
      <c r="E2264">
        <v>3</v>
      </c>
    </row>
    <row r="2265" spans="1:5" x14ac:dyDescent="0.25">
      <c r="A2265" t="s">
        <v>16544</v>
      </c>
      <c r="B2265" t="s">
        <v>14229</v>
      </c>
      <c r="C2265" t="s">
        <v>120556</v>
      </c>
      <c r="D2265">
        <v>397</v>
      </c>
      <c r="E2265">
        <v>9</v>
      </c>
    </row>
    <row r="2266" spans="1:5" x14ac:dyDescent="0.25">
      <c r="A2266" t="s">
        <v>16545</v>
      </c>
      <c r="B2266" t="s">
        <v>14229</v>
      </c>
      <c r="C2266" t="s">
        <v>120557</v>
      </c>
      <c r="D2266">
        <v>2877</v>
      </c>
      <c r="E2266">
        <v>156</v>
      </c>
    </row>
    <row r="2267" spans="1:5" x14ac:dyDescent="0.25">
      <c r="A2267" t="s">
        <v>16546</v>
      </c>
      <c r="B2267" t="s">
        <v>14229</v>
      </c>
      <c r="C2267" t="s">
        <v>120558</v>
      </c>
      <c r="D2267">
        <v>236</v>
      </c>
      <c r="E2267">
        <v>3</v>
      </c>
    </row>
    <row r="2268" spans="1:5" x14ac:dyDescent="0.25">
      <c r="A2268" t="s">
        <v>16547</v>
      </c>
      <c r="B2268" t="s">
        <v>14229</v>
      </c>
      <c r="C2268" t="s">
        <v>120559</v>
      </c>
      <c r="D2268">
        <v>3015</v>
      </c>
      <c r="E2268">
        <v>173</v>
      </c>
    </row>
    <row r="2269" spans="1:5" x14ac:dyDescent="0.25">
      <c r="A2269" t="s">
        <v>16548</v>
      </c>
      <c r="B2269" t="s">
        <v>14229</v>
      </c>
      <c r="C2269" t="s">
        <v>120560</v>
      </c>
      <c r="D2269">
        <v>318</v>
      </c>
      <c r="E2269">
        <v>4</v>
      </c>
    </row>
    <row r="2270" spans="1:5" x14ac:dyDescent="0.25">
      <c r="A2270" t="s">
        <v>16549</v>
      </c>
      <c r="B2270" t="s">
        <v>14229</v>
      </c>
      <c r="C2270" t="s">
        <v>120561</v>
      </c>
      <c r="D2270">
        <v>572</v>
      </c>
      <c r="E2270">
        <v>6</v>
      </c>
    </row>
    <row r="2271" spans="1:5" x14ac:dyDescent="0.25">
      <c r="A2271" t="s">
        <v>16550</v>
      </c>
      <c r="B2271" t="s">
        <v>14229</v>
      </c>
      <c r="C2271" t="s">
        <v>120562</v>
      </c>
      <c r="D2271">
        <v>657</v>
      </c>
      <c r="E2271">
        <v>22</v>
      </c>
    </row>
    <row r="2272" spans="1:5" x14ac:dyDescent="0.25">
      <c r="A2272" t="s">
        <v>16551</v>
      </c>
      <c r="B2272" t="s">
        <v>14229</v>
      </c>
      <c r="C2272" t="s">
        <v>120563</v>
      </c>
      <c r="D2272">
        <v>2311</v>
      </c>
      <c r="E2272">
        <v>49</v>
      </c>
    </row>
    <row r="2273" spans="1:5" x14ac:dyDescent="0.25">
      <c r="A2273" t="s">
        <v>16552</v>
      </c>
      <c r="B2273" t="s">
        <v>14229</v>
      </c>
      <c r="C2273" t="s">
        <v>120564</v>
      </c>
      <c r="D2273">
        <v>790</v>
      </c>
      <c r="E2273">
        <v>13</v>
      </c>
    </row>
    <row r="2274" spans="1:5" x14ac:dyDescent="0.25">
      <c r="A2274" t="s">
        <v>16553</v>
      </c>
      <c r="B2274" t="s">
        <v>14229</v>
      </c>
      <c r="C2274" t="s">
        <v>120565</v>
      </c>
      <c r="D2274">
        <v>1662</v>
      </c>
      <c r="E2274">
        <v>42</v>
      </c>
    </row>
    <row r="2275" spans="1:5" x14ac:dyDescent="0.25">
      <c r="A2275" t="s">
        <v>16554</v>
      </c>
      <c r="B2275" t="s">
        <v>14229</v>
      </c>
      <c r="C2275" t="s">
        <v>120566</v>
      </c>
      <c r="D2275">
        <v>520</v>
      </c>
      <c r="E2275">
        <v>11</v>
      </c>
    </row>
    <row r="2276" spans="1:5" x14ac:dyDescent="0.25">
      <c r="A2276" t="s">
        <v>16555</v>
      </c>
      <c r="B2276" t="s">
        <v>14229</v>
      </c>
      <c r="C2276" t="s">
        <v>120567</v>
      </c>
      <c r="D2276">
        <v>151</v>
      </c>
      <c r="E2276">
        <v>4</v>
      </c>
    </row>
    <row r="2277" spans="1:5" x14ac:dyDescent="0.25">
      <c r="A2277" t="s">
        <v>16556</v>
      </c>
      <c r="B2277" t="s">
        <v>14229</v>
      </c>
      <c r="C2277" t="s">
        <v>120568</v>
      </c>
      <c r="D2277">
        <v>149</v>
      </c>
      <c r="E2277">
        <v>4</v>
      </c>
    </row>
    <row r="2278" spans="1:5" x14ac:dyDescent="0.25">
      <c r="A2278" t="s">
        <v>16557</v>
      </c>
      <c r="B2278" t="s">
        <v>14229</v>
      </c>
      <c r="C2278" t="s">
        <v>120569</v>
      </c>
      <c r="D2278">
        <v>3063</v>
      </c>
      <c r="E2278">
        <v>66</v>
      </c>
    </row>
    <row r="2279" spans="1:5" x14ac:dyDescent="0.25">
      <c r="A2279" t="s">
        <v>16558</v>
      </c>
      <c r="B2279" t="s">
        <v>14229</v>
      </c>
      <c r="C2279" t="s">
        <v>120570</v>
      </c>
      <c r="D2279">
        <v>254</v>
      </c>
      <c r="E2279">
        <v>2</v>
      </c>
    </row>
    <row r="2280" spans="1:5" x14ac:dyDescent="0.25">
      <c r="A2280" t="s">
        <v>16559</v>
      </c>
      <c r="B2280" t="s">
        <v>14229</v>
      </c>
      <c r="C2280" t="s">
        <v>120571</v>
      </c>
      <c r="D2280">
        <v>3168</v>
      </c>
      <c r="E2280">
        <v>87</v>
      </c>
    </row>
    <row r="2281" spans="1:5" x14ac:dyDescent="0.25">
      <c r="A2281" t="s">
        <v>16560</v>
      </c>
      <c r="B2281" t="s">
        <v>14229</v>
      </c>
      <c r="C2281" t="s">
        <v>120572</v>
      </c>
      <c r="D2281">
        <v>1162</v>
      </c>
      <c r="E2281">
        <v>21</v>
      </c>
    </row>
    <row r="2282" spans="1:5" x14ac:dyDescent="0.25">
      <c r="A2282" t="s">
        <v>16561</v>
      </c>
      <c r="B2282" t="s">
        <v>14229</v>
      </c>
      <c r="C2282" t="s">
        <v>120573</v>
      </c>
      <c r="D2282">
        <v>297</v>
      </c>
      <c r="E2282">
        <v>7</v>
      </c>
    </row>
    <row r="2283" spans="1:5" x14ac:dyDescent="0.25">
      <c r="A2283" t="s">
        <v>16562</v>
      </c>
      <c r="B2283" t="s">
        <v>14229</v>
      </c>
      <c r="C2283" t="s">
        <v>120574</v>
      </c>
      <c r="D2283">
        <v>58</v>
      </c>
      <c r="E2283">
        <v>1</v>
      </c>
    </row>
    <row r="2284" spans="1:5" x14ac:dyDescent="0.25">
      <c r="A2284" t="s">
        <v>16563</v>
      </c>
      <c r="B2284" t="s">
        <v>14229</v>
      </c>
      <c r="C2284" t="s">
        <v>120575</v>
      </c>
      <c r="D2284">
        <v>205</v>
      </c>
      <c r="E2284">
        <v>12</v>
      </c>
    </row>
    <row r="2285" spans="1:5" x14ac:dyDescent="0.25">
      <c r="A2285" t="s">
        <v>16564</v>
      </c>
      <c r="B2285" t="s">
        <v>14229</v>
      </c>
      <c r="C2285" t="s">
        <v>120576</v>
      </c>
      <c r="D2285">
        <v>434</v>
      </c>
      <c r="E2285">
        <v>10</v>
      </c>
    </row>
    <row r="2286" spans="1:5" x14ac:dyDescent="0.25">
      <c r="A2286" t="s">
        <v>16565</v>
      </c>
      <c r="B2286" t="s">
        <v>14229</v>
      </c>
      <c r="C2286" t="s">
        <v>120577</v>
      </c>
      <c r="D2286">
        <v>1028</v>
      </c>
      <c r="E2286">
        <v>37</v>
      </c>
    </row>
    <row r="2287" spans="1:5" x14ac:dyDescent="0.25">
      <c r="A2287" t="s">
        <v>16566</v>
      </c>
      <c r="B2287" t="s">
        <v>14229</v>
      </c>
      <c r="C2287" t="s">
        <v>120578</v>
      </c>
      <c r="D2287">
        <v>619</v>
      </c>
      <c r="E2287">
        <v>14</v>
      </c>
    </row>
    <row r="2288" spans="1:5" x14ac:dyDescent="0.25">
      <c r="A2288" t="s">
        <v>16567</v>
      </c>
      <c r="B2288" t="s">
        <v>14229</v>
      </c>
      <c r="C2288" t="s">
        <v>120579</v>
      </c>
      <c r="D2288">
        <v>931</v>
      </c>
      <c r="E2288">
        <v>19</v>
      </c>
    </row>
    <row r="2289" spans="1:5" x14ac:dyDescent="0.25">
      <c r="A2289" t="s">
        <v>16568</v>
      </c>
      <c r="B2289" t="s">
        <v>14229</v>
      </c>
      <c r="C2289" t="s">
        <v>120580</v>
      </c>
      <c r="D2289">
        <v>433</v>
      </c>
      <c r="E2289">
        <v>8</v>
      </c>
    </row>
    <row r="2290" spans="1:5" x14ac:dyDescent="0.25">
      <c r="A2290" t="s">
        <v>16569</v>
      </c>
      <c r="B2290" t="s">
        <v>14229</v>
      </c>
      <c r="C2290" t="s">
        <v>120581</v>
      </c>
      <c r="D2290">
        <v>97</v>
      </c>
      <c r="E2290">
        <v>2</v>
      </c>
    </row>
    <row r="2291" spans="1:5" x14ac:dyDescent="0.25">
      <c r="A2291" t="s">
        <v>16570</v>
      </c>
      <c r="B2291" t="s">
        <v>14229</v>
      </c>
      <c r="C2291" t="s">
        <v>120582</v>
      </c>
      <c r="D2291">
        <v>1713</v>
      </c>
      <c r="E2291">
        <v>48</v>
      </c>
    </row>
    <row r="2292" spans="1:5" x14ac:dyDescent="0.25">
      <c r="A2292" t="s">
        <v>16571</v>
      </c>
      <c r="B2292" t="s">
        <v>14229</v>
      </c>
      <c r="C2292" t="s">
        <v>120583</v>
      </c>
      <c r="D2292">
        <v>1224</v>
      </c>
      <c r="E2292">
        <v>17</v>
      </c>
    </row>
    <row r="2293" spans="1:5" x14ac:dyDescent="0.25">
      <c r="A2293" t="s">
        <v>16572</v>
      </c>
      <c r="B2293" t="s">
        <v>14229</v>
      </c>
      <c r="C2293" t="s">
        <v>120584</v>
      </c>
      <c r="D2293">
        <v>333</v>
      </c>
      <c r="E2293">
        <v>12</v>
      </c>
    </row>
    <row r="2294" spans="1:5" x14ac:dyDescent="0.25">
      <c r="A2294" t="s">
        <v>16573</v>
      </c>
      <c r="B2294" t="s">
        <v>14229</v>
      </c>
      <c r="C2294" t="s">
        <v>120585</v>
      </c>
      <c r="D2294">
        <v>46</v>
      </c>
      <c r="E2294">
        <v>1</v>
      </c>
    </row>
    <row r="2295" spans="1:5" x14ac:dyDescent="0.25">
      <c r="A2295" t="s">
        <v>16574</v>
      </c>
      <c r="B2295" t="s">
        <v>14229</v>
      </c>
      <c r="C2295" t="s">
        <v>120586</v>
      </c>
      <c r="D2295">
        <v>275</v>
      </c>
      <c r="E2295">
        <v>8</v>
      </c>
    </row>
    <row r="2296" spans="1:5" x14ac:dyDescent="0.25">
      <c r="A2296" t="s">
        <v>16575</v>
      </c>
      <c r="B2296" t="s">
        <v>14229</v>
      </c>
      <c r="C2296" t="s">
        <v>120587</v>
      </c>
      <c r="D2296">
        <v>178</v>
      </c>
      <c r="E2296">
        <v>3</v>
      </c>
    </row>
    <row r="2297" spans="1:5" x14ac:dyDescent="0.25">
      <c r="A2297" t="s">
        <v>16576</v>
      </c>
      <c r="B2297" t="s">
        <v>14229</v>
      </c>
      <c r="C2297" t="s">
        <v>120588</v>
      </c>
      <c r="D2297">
        <v>460</v>
      </c>
      <c r="E2297">
        <v>3</v>
      </c>
    </row>
    <row r="2298" spans="1:5" x14ac:dyDescent="0.25">
      <c r="A2298" t="s">
        <v>16577</v>
      </c>
      <c r="B2298" t="s">
        <v>14229</v>
      </c>
      <c r="C2298" t="s">
        <v>120589</v>
      </c>
      <c r="D2298">
        <v>371</v>
      </c>
      <c r="E2298">
        <v>3</v>
      </c>
    </row>
    <row r="2299" spans="1:5" x14ac:dyDescent="0.25">
      <c r="A2299" t="s">
        <v>16578</v>
      </c>
      <c r="B2299" t="s">
        <v>14229</v>
      </c>
      <c r="C2299" t="s">
        <v>120590</v>
      </c>
      <c r="D2299">
        <v>693</v>
      </c>
      <c r="E2299">
        <v>18</v>
      </c>
    </row>
    <row r="2300" spans="1:5" x14ac:dyDescent="0.25">
      <c r="A2300" t="s">
        <v>16579</v>
      </c>
      <c r="B2300" t="s">
        <v>14229</v>
      </c>
      <c r="C2300" t="s">
        <v>120404</v>
      </c>
      <c r="D2300">
        <v>81</v>
      </c>
      <c r="E2300">
        <v>4</v>
      </c>
    </row>
    <row r="2301" spans="1:5" x14ac:dyDescent="0.25">
      <c r="A2301" t="s">
        <v>16580</v>
      </c>
      <c r="B2301" t="s">
        <v>14229</v>
      </c>
      <c r="C2301" t="s">
        <v>120591</v>
      </c>
      <c r="D2301">
        <v>633</v>
      </c>
      <c r="E2301">
        <v>18</v>
      </c>
    </row>
    <row r="2302" spans="1:5" x14ac:dyDescent="0.25">
      <c r="A2302" t="s">
        <v>16581</v>
      </c>
      <c r="B2302" t="s">
        <v>14229</v>
      </c>
      <c r="C2302" t="s">
        <v>120592</v>
      </c>
      <c r="D2302">
        <v>499</v>
      </c>
      <c r="E2302">
        <v>19</v>
      </c>
    </row>
    <row r="2303" spans="1:5" x14ac:dyDescent="0.25">
      <c r="A2303" t="s">
        <v>16582</v>
      </c>
      <c r="B2303" t="s">
        <v>14229</v>
      </c>
      <c r="C2303" t="s">
        <v>120593</v>
      </c>
      <c r="D2303">
        <v>911</v>
      </c>
      <c r="E2303">
        <v>21</v>
      </c>
    </row>
    <row r="2304" spans="1:5" x14ac:dyDescent="0.25">
      <c r="A2304" t="s">
        <v>16583</v>
      </c>
      <c r="B2304" t="s">
        <v>14229</v>
      </c>
      <c r="C2304" t="s">
        <v>120594</v>
      </c>
      <c r="D2304">
        <v>10756</v>
      </c>
      <c r="E2304">
        <v>221</v>
      </c>
    </row>
    <row r="2305" spans="1:5" x14ac:dyDescent="0.25">
      <c r="A2305" t="s">
        <v>16584</v>
      </c>
      <c r="B2305" t="s">
        <v>14229</v>
      </c>
      <c r="C2305" t="s">
        <v>120595</v>
      </c>
      <c r="D2305">
        <v>310</v>
      </c>
      <c r="E2305">
        <v>3</v>
      </c>
    </row>
    <row r="2306" spans="1:5" x14ac:dyDescent="0.25">
      <c r="A2306" t="s">
        <v>16585</v>
      </c>
      <c r="B2306" t="s">
        <v>14229</v>
      </c>
      <c r="C2306" t="s">
        <v>120596</v>
      </c>
      <c r="D2306">
        <v>87</v>
      </c>
      <c r="E2306">
        <v>2</v>
      </c>
    </row>
    <row r="2307" spans="1:5" x14ac:dyDescent="0.25">
      <c r="A2307" t="s">
        <v>16586</v>
      </c>
      <c r="B2307" t="s">
        <v>14229</v>
      </c>
      <c r="C2307" t="s">
        <v>120597</v>
      </c>
      <c r="D2307">
        <v>99</v>
      </c>
      <c r="E2307">
        <v>3</v>
      </c>
    </row>
    <row r="2308" spans="1:5" x14ac:dyDescent="0.25">
      <c r="A2308" t="s">
        <v>16587</v>
      </c>
      <c r="B2308" t="s">
        <v>14229</v>
      </c>
      <c r="C2308" t="s">
        <v>120598</v>
      </c>
      <c r="D2308">
        <v>132</v>
      </c>
      <c r="E2308">
        <v>1</v>
      </c>
    </row>
    <row r="2309" spans="1:5" x14ac:dyDescent="0.25">
      <c r="A2309" t="s">
        <v>16588</v>
      </c>
      <c r="B2309" t="s">
        <v>14229</v>
      </c>
      <c r="C2309" t="s">
        <v>120599</v>
      </c>
      <c r="D2309">
        <v>1273</v>
      </c>
      <c r="E2309">
        <v>23</v>
      </c>
    </row>
    <row r="2310" spans="1:5" x14ac:dyDescent="0.25">
      <c r="A2310" t="s">
        <v>16589</v>
      </c>
      <c r="B2310" t="s">
        <v>14229</v>
      </c>
      <c r="C2310" t="s">
        <v>120600</v>
      </c>
      <c r="D2310">
        <v>119</v>
      </c>
      <c r="E2310">
        <v>8</v>
      </c>
    </row>
    <row r="2311" spans="1:5" x14ac:dyDescent="0.25">
      <c r="A2311" t="s">
        <v>16590</v>
      </c>
      <c r="B2311" t="s">
        <v>14229</v>
      </c>
      <c r="C2311" t="s">
        <v>120601</v>
      </c>
      <c r="D2311">
        <v>297</v>
      </c>
      <c r="E2311">
        <v>6</v>
      </c>
    </row>
    <row r="2312" spans="1:5" x14ac:dyDescent="0.25">
      <c r="A2312" t="s">
        <v>16591</v>
      </c>
      <c r="B2312" t="s">
        <v>14229</v>
      </c>
      <c r="C2312" t="s">
        <v>7568</v>
      </c>
      <c r="D2312">
        <v>1752</v>
      </c>
      <c r="E2312">
        <v>28</v>
      </c>
    </row>
    <row r="2313" spans="1:5" x14ac:dyDescent="0.25">
      <c r="A2313" t="s">
        <v>16592</v>
      </c>
      <c r="B2313" t="s">
        <v>14229</v>
      </c>
      <c r="C2313" t="s">
        <v>120602</v>
      </c>
      <c r="D2313">
        <v>169</v>
      </c>
      <c r="E2313">
        <v>5</v>
      </c>
    </row>
    <row r="2314" spans="1:5" x14ac:dyDescent="0.25">
      <c r="A2314" t="s">
        <v>16593</v>
      </c>
      <c r="B2314" t="s">
        <v>14229</v>
      </c>
      <c r="C2314" t="s">
        <v>120603</v>
      </c>
      <c r="D2314">
        <v>248</v>
      </c>
      <c r="E2314">
        <v>7</v>
      </c>
    </row>
    <row r="2315" spans="1:5" x14ac:dyDescent="0.25">
      <c r="A2315" t="s">
        <v>16594</v>
      </c>
      <c r="B2315" t="s">
        <v>14229</v>
      </c>
      <c r="C2315" t="s">
        <v>120604</v>
      </c>
      <c r="D2315">
        <v>308</v>
      </c>
      <c r="E2315">
        <v>7</v>
      </c>
    </row>
    <row r="2316" spans="1:5" x14ac:dyDescent="0.25">
      <c r="A2316" t="s">
        <v>16595</v>
      </c>
      <c r="B2316" t="s">
        <v>14229</v>
      </c>
      <c r="C2316" t="s">
        <v>120605</v>
      </c>
      <c r="D2316">
        <v>201</v>
      </c>
      <c r="E2316">
        <v>2</v>
      </c>
    </row>
    <row r="2317" spans="1:5" x14ac:dyDescent="0.25">
      <c r="A2317" t="s">
        <v>16596</v>
      </c>
      <c r="B2317" t="s">
        <v>14229</v>
      </c>
      <c r="C2317" t="s">
        <v>120606</v>
      </c>
      <c r="D2317">
        <v>671</v>
      </c>
      <c r="E2317">
        <v>11</v>
      </c>
    </row>
    <row r="2318" spans="1:5" x14ac:dyDescent="0.25">
      <c r="A2318" t="s">
        <v>16597</v>
      </c>
      <c r="B2318" t="s">
        <v>14229</v>
      </c>
      <c r="C2318" t="s">
        <v>120607</v>
      </c>
      <c r="D2318">
        <v>1358</v>
      </c>
      <c r="E2318">
        <v>22</v>
      </c>
    </row>
    <row r="2319" spans="1:5" x14ac:dyDescent="0.25">
      <c r="A2319" t="s">
        <v>16598</v>
      </c>
      <c r="B2319" t="s">
        <v>14229</v>
      </c>
      <c r="C2319" t="s">
        <v>120608</v>
      </c>
      <c r="D2319">
        <v>2206</v>
      </c>
      <c r="E2319">
        <v>35</v>
      </c>
    </row>
    <row r="2320" spans="1:5" x14ac:dyDescent="0.25">
      <c r="A2320" t="s">
        <v>16599</v>
      </c>
      <c r="B2320" t="s">
        <v>14229</v>
      </c>
      <c r="C2320" t="s">
        <v>120609</v>
      </c>
      <c r="D2320">
        <v>145</v>
      </c>
      <c r="E2320">
        <v>6</v>
      </c>
    </row>
    <row r="2321" spans="1:5" x14ac:dyDescent="0.25">
      <c r="A2321" t="s">
        <v>16600</v>
      </c>
      <c r="B2321" t="s">
        <v>14229</v>
      </c>
      <c r="C2321" t="s">
        <v>120610</v>
      </c>
      <c r="D2321">
        <v>255</v>
      </c>
      <c r="E2321">
        <v>5</v>
      </c>
    </row>
    <row r="2322" spans="1:5" x14ac:dyDescent="0.25">
      <c r="A2322" t="s">
        <v>16601</v>
      </c>
      <c r="B2322" t="s">
        <v>14229</v>
      </c>
      <c r="C2322" t="s">
        <v>120611</v>
      </c>
      <c r="D2322">
        <v>61</v>
      </c>
      <c r="E2322">
        <v>0</v>
      </c>
    </row>
    <row r="2323" spans="1:5" x14ac:dyDescent="0.25">
      <c r="A2323" t="s">
        <v>16602</v>
      </c>
      <c r="B2323" t="s">
        <v>14229</v>
      </c>
      <c r="C2323" t="s">
        <v>120612</v>
      </c>
      <c r="D2323">
        <v>192</v>
      </c>
      <c r="E2323">
        <v>0</v>
      </c>
    </row>
    <row r="2324" spans="1:5" x14ac:dyDescent="0.25">
      <c r="A2324" t="s">
        <v>16603</v>
      </c>
      <c r="B2324" t="s">
        <v>14229</v>
      </c>
      <c r="C2324" t="s">
        <v>120613</v>
      </c>
      <c r="D2324">
        <v>1657</v>
      </c>
      <c r="E2324">
        <v>46</v>
      </c>
    </row>
    <row r="2325" spans="1:5" x14ac:dyDescent="0.25">
      <c r="A2325" t="s">
        <v>16604</v>
      </c>
      <c r="B2325" t="s">
        <v>14229</v>
      </c>
      <c r="C2325" t="s">
        <v>120614</v>
      </c>
      <c r="D2325">
        <v>165</v>
      </c>
      <c r="E2325">
        <v>3</v>
      </c>
    </row>
    <row r="2326" spans="1:5" x14ac:dyDescent="0.25">
      <c r="A2326" t="s">
        <v>16605</v>
      </c>
      <c r="B2326" t="s">
        <v>14229</v>
      </c>
      <c r="C2326" t="s">
        <v>120615</v>
      </c>
      <c r="D2326">
        <v>38</v>
      </c>
      <c r="E2326">
        <v>1</v>
      </c>
    </row>
    <row r="2327" spans="1:5" x14ac:dyDescent="0.25">
      <c r="A2327" t="s">
        <v>16606</v>
      </c>
      <c r="B2327" t="s">
        <v>14229</v>
      </c>
      <c r="C2327" t="s">
        <v>120616</v>
      </c>
      <c r="D2327">
        <v>1171</v>
      </c>
      <c r="E2327">
        <v>24</v>
      </c>
    </row>
    <row r="2328" spans="1:5" x14ac:dyDescent="0.25">
      <c r="A2328" t="s">
        <v>16607</v>
      </c>
      <c r="B2328" t="s">
        <v>14229</v>
      </c>
      <c r="C2328" t="s">
        <v>120617</v>
      </c>
      <c r="D2328">
        <v>1118</v>
      </c>
      <c r="E2328">
        <v>13</v>
      </c>
    </row>
    <row r="2329" spans="1:5" x14ac:dyDescent="0.25">
      <c r="A2329" t="s">
        <v>16608</v>
      </c>
      <c r="B2329" t="s">
        <v>14229</v>
      </c>
      <c r="C2329" t="s">
        <v>120618</v>
      </c>
      <c r="D2329">
        <v>379</v>
      </c>
      <c r="E2329">
        <v>5</v>
      </c>
    </row>
    <row r="2330" spans="1:5" x14ac:dyDescent="0.25">
      <c r="A2330" t="s">
        <v>16609</v>
      </c>
      <c r="B2330" t="s">
        <v>14229</v>
      </c>
      <c r="C2330" t="s">
        <v>120619</v>
      </c>
      <c r="D2330">
        <v>2349</v>
      </c>
      <c r="E2330">
        <v>44</v>
      </c>
    </row>
    <row r="2331" spans="1:5" x14ac:dyDescent="0.25">
      <c r="A2331" t="s">
        <v>16610</v>
      </c>
      <c r="B2331" t="s">
        <v>14229</v>
      </c>
      <c r="C2331" t="s">
        <v>120620</v>
      </c>
      <c r="D2331">
        <v>205</v>
      </c>
      <c r="E2331">
        <v>5</v>
      </c>
    </row>
    <row r="2332" spans="1:5" x14ac:dyDescent="0.25">
      <c r="A2332" t="s">
        <v>16611</v>
      </c>
      <c r="B2332" t="s">
        <v>14229</v>
      </c>
      <c r="C2332" t="s">
        <v>120621</v>
      </c>
      <c r="D2332">
        <v>452</v>
      </c>
      <c r="E2332">
        <v>42</v>
      </c>
    </row>
    <row r="2333" spans="1:5" x14ac:dyDescent="0.25">
      <c r="A2333" t="s">
        <v>16612</v>
      </c>
      <c r="B2333" t="s">
        <v>14229</v>
      </c>
      <c r="C2333" t="s">
        <v>120622</v>
      </c>
      <c r="D2333">
        <v>1587</v>
      </c>
      <c r="E2333">
        <v>50</v>
      </c>
    </row>
    <row r="2334" spans="1:5" x14ac:dyDescent="0.25">
      <c r="A2334" t="s">
        <v>16613</v>
      </c>
      <c r="B2334" t="s">
        <v>14229</v>
      </c>
      <c r="C2334" t="s">
        <v>120623</v>
      </c>
      <c r="D2334">
        <v>243</v>
      </c>
      <c r="E2334">
        <v>3</v>
      </c>
    </row>
    <row r="2335" spans="1:5" x14ac:dyDescent="0.25">
      <c r="A2335" t="s">
        <v>16614</v>
      </c>
      <c r="B2335" t="s">
        <v>14229</v>
      </c>
      <c r="C2335" t="s">
        <v>120624</v>
      </c>
      <c r="D2335">
        <v>1019</v>
      </c>
      <c r="E2335">
        <v>27</v>
      </c>
    </row>
    <row r="2336" spans="1:5" x14ac:dyDescent="0.25">
      <c r="A2336" t="s">
        <v>16615</v>
      </c>
      <c r="B2336" t="s">
        <v>14229</v>
      </c>
      <c r="C2336" t="s">
        <v>120625</v>
      </c>
      <c r="D2336">
        <v>104</v>
      </c>
      <c r="E2336">
        <v>1</v>
      </c>
    </row>
    <row r="2337" spans="1:5" x14ac:dyDescent="0.25">
      <c r="A2337" t="s">
        <v>16616</v>
      </c>
      <c r="B2337" t="s">
        <v>14229</v>
      </c>
      <c r="C2337" t="s">
        <v>120626</v>
      </c>
      <c r="D2337">
        <v>44</v>
      </c>
      <c r="E2337">
        <v>0</v>
      </c>
    </row>
    <row r="2338" spans="1:5" x14ac:dyDescent="0.25">
      <c r="A2338" t="s">
        <v>16617</v>
      </c>
      <c r="B2338" t="s">
        <v>14229</v>
      </c>
      <c r="C2338" t="s">
        <v>120627</v>
      </c>
      <c r="D2338">
        <v>2226</v>
      </c>
      <c r="E2338">
        <v>46</v>
      </c>
    </row>
    <row r="2339" spans="1:5" x14ac:dyDescent="0.25">
      <c r="A2339" t="s">
        <v>16618</v>
      </c>
      <c r="B2339" t="s">
        <v>14229</v>
      </c>
      <c r="C2339" t="s">
        <v>120628</v>
      </c>
      <c r="D2339">
        <v>105</v>
      </c>
      <c r="E2339">
        <v>0</v>
      </c>
    </row>
    <row r="2340" spans="1:5" x14ac:dyDescent="0.25">
      <c r="A2340" t="s">
        <v>16619</v>
      </c>
      <c r="B2340" t="s">
        <v>14229</v>
      </c>
      <c r="C2340" t="s">
        <v>120629</v>
      </c>
      <c r="D2340">
        <v>797</v>
      </c>
      <c r="E2340">
        <v>24</v>
      </c>
    </row>
    <row r="2341" spans="1:5" x14ac:dyDescent="0.25">
      <c r="A2341" t="s">
        <v>16620</v>
      </c>
      <c r="B2341" t="s">
        <v>14229</v>
      </c>
      <c r="C2341" t="s">
        <v>120630</v>
      </c>
      <c r="D2341">
        <v>232</v>
      </c>
      <c r="E2341">
        <v>7</v>
      </c>
    </row>
    <row r="2342" spans="1:5" x14ac:dyDescent="0.25">
      <c r="A2342" t="s">
        <v>16621</v>
      </c>
      <c r="B2342" t="s">
        <v>14229</v>
      </c>
      <c r="C2342" t="s">
        <v>120631</v>
      </c>
      <c r="D2342">
        <v>318</v>
      </c>
      <c r="E2342">
        <v>8</v>
      </c>
    </row>
    <row r="2343" spans="1:5" x14ac:dyDescent="0.25">
      <c r="A2343" t="s">
        <v>16622</v>
      </c>
      <c r="B2343" t="s">
        <v>14229</v>
      </c>
      <c r="C2343" t="s">
        <v>120632</v>
      </c>
      <c r="D2343">
        <v>773</v>
      </c>
      <c r="E2343">
        <v>18</v>
      </c>
    </row>
    <row r="2344" spans="1:5" x14ac:dyDescent="0.25">
      <c r="A2344" t="s">
        <v>16623</v>
      </c>
      <c r="B2344" t="s">
        <v>14229</v>
      </c>
      <c r="C2344" t="s">
        <v>120633</v>
      </c>
      <c r="D2344">
        <v>47</v>
      </c>
      <c r="E2344">
        <v>2</v>
      </c>
    </row>
    <row r="2345" spans="1:5" x14ac:dyDescent="0.25">
      <c r="A2345" t="s">
        <v>16624</v>
      </c>
      <c r="B2345" t="s">
        <v>14229</v>
      </c>
      <c r="C2345" t="s">
        <v>120634</v>
      </c>
      <c r="D2345">
        <v>1160</v>
      </c>
      <c r="E2345">
        <v>21</v>
      </c>
    </row>
    <row r="2346" spans="1:5" x14ac:dyDescent="0.25">
      <c r="A2346" t="s">
        <v>16625</v>
      </c>
      <c r="B2346" t="s">
        <v>14229</v>
      </c>
      <c r="C2346" t="s">
        <v>120635</v>
      </c>
      <c r="D2346">
        <v>601</v>
      </c>
      <c r="E2346">
        <v>16</v>
      </c>
    </row>
    <row r="2347" spans="1:5" x14ac:dyDescent="0.25">
      <c r="A2347" t="s">
        <v>16626</v>
      </c>
      <c r="B2347" t="s">
        <v>14229</v>
      </c>
      <c r="C2347" t="s">
        <v>120636</v>
      </c>
      <c r="D2347">
        <v>242</v>
      </c>
      <c r="E2347">
        <v>5</v>
      </c>
    </row>
    <row r="2348" spans="1:5" x14ac:dyDescent="0.25">
      <c r="A2348" t="s">
        <v>16627</v>
      </c>
      <c r="B2348" t="s">
        <v>14229</v>
      </c>
      <c r="C2348" t="s">
        <v>120637</v>
      </c>
      <c r="D2348">
        <v>146</v>
      </c>
      <c r="E2348">
        <v>8</v>
      </c>
    </row>
    <row r="2349" spans="1:5" x14ac:dyDescent="0.25">
      <c r="A2349" t="s">
        <v>16628</v>
      </c>
      <c r="B2349" t="s">
        <v>14229</v>
      </c>
      <c r="C2349" t="s">
        <v>120638</v>
      </c>
      <c r="D2349">
        <v>284</v>
      </c>
      <c r="E2349">
        <v>5</v>
      </c>
    </row>
    <row r="2350" spans="1:5" x14ac:dyDescent="0.25">
      <c r="A2350" t="s">
        <v>16629</v>
      </c>
      <c r="B2350" t="s">
        <v>14229</v>
      </c>
      <c r="C2350" t="s">
        <v>120639</v>
      </c>
      <c r="D2350">
        <v>556</v>
      </c>
      <c r="E2350">
        <v>20</v>
      </c>
    </row>
    <row r="2351" spans="1:5" x14ac:dyDescent="0.25">
      <c r="A2351" t="s">
        <v>16630</v>
      </c>
      <c r="B2351" t="s">
        <v>14229</v>
      </c>
      <c r="C2351" t="s">
        <v>5580</v>
      </c>
      <c r="D2351">
        <v>257</v>
      </c>
      <c r="E2351">
        <v>11</v>
      </c>
    </row>
    <row r="2352" spans="1:5" x14ac:dyDescent="0.25">
      <c r="A2352" t="s">
        <v>16631</v>
      </c>
      <c r="B2352" t="s">
        <v>14229</v>
      </c>
      <c r="C2352" t="s">
        <v>120640</v>
      </c>
      <c r="D2352">
        <v>1183</v>
      </c>
      <c r="E2352">
        <v>26</v>
      </c>
    </row>
    <row r="2353" spans="1:5" x14ac:dyDescent="0.25">
      <c r="A2353" t="s">
        <v>16632</v>
      </c>
      <c r="B2353" t="s">
        <v>14229</v>
      </c>
      <c r="C2353" t="s">
        <v>120641</v>
      </c>
      <c r="D2353">
        <v>264</v>
      </c>
      <c r="E2353">
        <v>7</v>
      </c>
    </row>
    <row r="2354" spans="1:5" x14ac:dyDescent="0.25">
      <c r="A2354" t="s">
        <v>16633</v>
      </c>
      <c r="B2354" t="s">
        <v>14229</v>
      </c>
      <c r="C2354" t="s">
        <v>120642</v>
      </c>
      <c r="D2354">
        <v>121</v>
      </c>
      <c r="E2354">
        <v>1</v>
      </c>
    </row>
    <row r="2355" spans="1:5" x14ac:dyDescent="0.25">
      <c r="A2355" t="s">
        <v>16634</v>
      </c>
      <c r="B2355" t="s">
        <v>14229</v>
      </c>
      <c r="C2355" t="s">
        <v>120643</v>
      </c>
      <c r="D2355">
        <v>1210</v>
      </c>
      <c r="E2355">
        <v>46</v>
      </c>
    </row>
    <row r="2356" spans="1:5" x14ac:dyDescent="0.25">
      <c r="A2356" t="s">
        <v>16635</v>
      </c>
      <c r="B2356" t="s">
        <v>14229</v>
      </c>
      <c r="C2356" t="s">
        <v>120644</v>
      </c>
      <c r="D2356">
        <v>931</v>
      </c>
      <c r="E2356">
        <v>29</v>
      </c>
    </row>
    <row r="2357" spans="1:5" x14ac:dyDescent="0.25">
      <c r="A2357" t="s">
        <v>16636</v>
      </c>
      <c r="B2357" t="s">
        <v>14229</v>
      </c>
      <c r="C2357" t="s">
        <v>120645</v>
      </c>
      <c r="D2357">
        <v>1345</v>
      </c>
      <c r="E2357">
        <v>13</v>
      </c>
    </row>
    <row r="2358" spans="1:5" x14ac:dyDescent="0.25">
      <c r="A2358" t="s">
        <v>16637</v>
      </c>
      <c r="B2358" t="s">
        <v>14229</v>
      </c>
      <c r="C2358" t="s">
        <v>120646</v>
      </c>
      <c r="D2358">
        <v>99</v>
      </c>
      <c r="E2358">
        <v>0</v>
      </c>
    </row>
    <row r="2359" spans="1:5" x14ac:dyDescent="0.25">
      <c r="A2359" t="s">
        <v>16638</v>
      </c>
      <c r="B2359" t="s">
        <v>14229</v>
      </c>
      <c r="C2359" t="s">
        <v>120647</v>
      </c>
      <c r="D2359">
        <v>715</v>
      </c>
      <c r="E2359">
        <v>10</v>
      </c>
    </row>
    <row r="2360" spans="1:5" x14ac:dyDescent="0.25">
      <c r="A2360" t="s">
        <v>16639</v>
      </c>
      <c r="B2360" t="s">
        <v>14229</v>
      </c>
      <c r="C2360" t="s">
        <v>119804</v>
      </c>
      <c r="D2360">
        <v>64</v>
      </c>
      <c r="E2360">
        <v>1</v>
      </c>
    </row>
    <row r="2361" spans="1:5" x14ac:dyDescent="0.25">
      <c r="A2361" t="s">
        <v>16640</v>
      </c>
      <c r="B2361" t="s">
        <v>14229</v>
      </c>
      <c r="C2361" t="s">
        <v>120648</v>
      </c>
      <c r="D2361">
        <v>739</v>
      </c>
      <c r="E2361">
        <v>23</v>
      </c>
    </row>
    <row r="2362" spans="1:5" x14ac:dyDescent="0.25">
      <c r="A2362" t="s">
        <v>16641</v>
      </c>
      <c r="B2362" t="s">
        <v>14229</v>
      </c>
      <c r="C2362" t="s">
        <v>120649</v>
      </c>
      <c r="D2362">
        <v>581</v>
      </c>
      <c r="E2362">
        <v>19</v>
      </c>
    </row>
    <row r="2363" spans="1:5" x14ac:dyDescent="0.25">
      <c r="A2363" t="s">
        <v>16642</v>
      </c>
      <c r="B2363" t="s">
        <v>14229</v>
      </c>
      <c r="C2363" t="s">
        <v>120650</v>
      </c>
      <c r="D2363">
        <v>81</v>
      </c>
      <c r="E2363">
        <v>7</v>
      </c>
    </row>
    <row r="2364" spans="1:5" x14ac:dyDescent="0.25">
      <c r="A2364" t="s">
        <v>16643</v>
      </c>
      <c r="B2364" t="s">
        <v>14229</v>
      </c>
      <c r="C2364" t="s">
        <v>120651</v>
      </c>
      <c r="D2364">
        <v>552</v>
      </c>
      <c r="E2364">
        <v>22</v>
      </c>
    </row>
    <row r="2365" spans="1:5" x14ac:dyDescent="0.25">
      <c r="A2365" t="s">
        <v>16644</v>
      </c>
      <c r="B2365" t="s">
        <v>14229</v>
      </c>
      <c r="C2365" t="s">
        <v>120652</v>
      </c>
      <c r="D2365">
        <v>250</v>
      </c>
      <c r="E2365">
        <v>2</v>
      </c>
    </row>
    <row r="2366" spans="1:5" x14ac:dyDescent="0.25">
      <c r="A2366" t="s">
        <v>16645</v>
      </c>
      <c r="B2366" t="s">
        <v>14229</v>
      </c>
      <c r="C2366" t="s">
        <v>120653</v>
      </c>
      <c r="D2366">
        <v>1006</v>
      </c>
      <c r="E2366">
        <v>19</v>
      </c>
    </row>
    <row r="2367" spans="1:5" x14ac:dyDescent="0.25">
      <c r="A2367" t="s">
        <v>16646</v>
      </c>
      <c r="B2367" t="s">
        <v>14229</v>
      </c>
      <c r="C2367" t="s">
        <v>120654</v>
      </c>
      <c r="D2367">
        <v>597</v>
      </c>
      <c r="E2367">
        <v>17</v>
      </c>
    </row>
    <row r="2368" spans="1:5" x14ac:dyDescent="0.25">
      <c r="A2368" t="s">
        <v>16647</v>
      </c>
      <c r="B2368" t="s">
        <v>14229</v>
      </c>
      <c r="C2368" t="s">
        <v>120655</v>
      </c>
      <c r="D2368">
        <v>381</v>
      </c>
      <c r="E2368">
        <v>1</v>
      </c>
    </row>
    <row r="2369" spans="1:5" x14ac:dyDescent="0.25">
      <c r="A2369" t="s">
        <v>16648</v>
      </c>
      <c r="B2369" t="s">
        <v>14229</v>
      </c>
      <c r="C2369" t="s">
        <v>120656</v>
      </c>
      <c r="D2369">
        <v>243</v>
      </c>
      <c r="E2369">
        <v>6</v>
      </c>
    </row>
    <row r="2370" spans="1:5" x14ac:dyDescent="0.25">
      <c r="A2370" t="s">
        <v>16649</v>
      </c>
      <c r="B2370" t="s">
        <v>14229</v>
      </c>
      <c r="C2370" t="s">
        <v>120657</v>
      </c>
      <c r="D2370">
        <v>537</v>
      </c>
      <c r="E2370">
        <v>8</v>
      </c>
    </row>
    <row r="2371" spans="1:5" x14ac:dyDescent="0.25">
      <c r="A2371" t="s">
        <v>16650</v>
      </c>
      <c r="B2371" t="s">
        <v>14229</v>
      </c>
      <c r="C2371" t="s">
        <v>120658</v>
      </c>
      <c r="D2371">
        <v>2276</v>
      </c>
      <c r="E2371">
        <v>51</v>
      </c>
    </row>
    <row r="2372" spans="1:5" x14ac:dyDescent="0.25">
      <c r="A2372" t="s">
        <v>16651</v>
      </c>
      <c r="B2372" t="s">
        <v>14229</v>
      </c>
      <c r="C2372" t="s">
        <v>120659</v>
      </c>
      <c r="D2372">
        <v>50</v>
      </c>
      <c r="E2372">
        <v>0</v>
      </c>
    </row>
    <row r="2373" spans="1:5" x14ac:dyDescent="0.25">
      <c r="A2373" t="s">
        <v>16652</v>
      </c>
      <c r="B2373" t="s">
        <v>14229</v>
      </c>
      <c r="C2373" t="s">
        <v>120660</v>
      </c>
      <c r="D2373">
        <v>482</v>
      </c>
      <c r="E2373">
        <v>6</v>
      </c>
    </row>
    <row r="2374" spans="1:5" x14ac:dyDescent="0.25">
      <c r="A2374" t="s">
        <v>16653</v>
      </c>
      <c r="B2374" t="s">
        <v>14229</v>
      </c>
      <c r="C2374" t="s">
        <v>120661</v>
      </c>
      <c r="D2374">
        <v>83</v>
      </c>
      <c r="E2374">
        <v>1</v>
      </c>
    </row>
    <row r="2375" spans="1:5" x14ac:dyDescent="0.25">
      <c r="A2375" t="s">
        <v>16654</v>
      </c>
      <c r="B2375" t="s">
        <v>14229</v>
      </c>
      <c r="C2375" t="s">
        <v>120662</v>
      </c>
      <c r="D2375">
        <v>153</v>
      </c>
      <c r="E2375">
        <v>2</v>
      </c>
    </row>
    <row r="2376" spans="1:5" x14ac:dyDescent="0.25">
      <c r="A2376" t="s">
        <v>16655</v>
      </c>
      <c r="B2376" t="s">
        <v>14229</v>
      </c>
      <c r="C2376" t="s">
        <v>120663</v>
      </c>
      <c r="D2376">
        <v>847</v>
      </c>
      <c r="E2376">
        <v>19</v>
      </c>
    </row>
    <row r="2377" spans="1:5" x14ac:dyDescent="0.25">
      <c r="A2377" t="s">
        <v>16656</v>
      </c>
      <c r="B2377" t="s">
        <v>14229</v>
      </c>
      <c r="C2377" t="s">
        <v>120664</v>
      </c>
      <c r="D2377">
        <v>588</v>
      </c>
      <c r="E2377">
        <v>12</v>
      </c>
    </row>
    <row r="2378" spans="1:5" x14ac:dyDescent="0.25">
      <c r="A2378" t="s">
        <v>16657</v>
      </c>
      <c r="B2378" t="s">
        <v>14229</v>
      </c>
      <c r="C2378" t="s">
        <v>120665</v>
      </c>
      <c r="D2378">
        <v>134</v>
      </c>
      <c r="E2378">
        <v>2</v>
      </c>
    </row>
    <row r="2379" spans="1:5" x14ac:dyDescent="0.25">
      <c r="A2379" t="s">
        <v>16658</v>
      </c>
      <c r="B2379" t="s">
        <v>14229</v>
      </c>
      <c r="C2379" t="s">
        <v>120666</v>
      </c>
      <c r="D2379">
        <v>2879</v>
      </c>
      <c r="E2379">
        <v>39</v>
      </c>
    </row>
    <row r="2380" spans="1:5" x14ac:dyDescent="0.25">
      <c r="A2380" t="s">
        <v>16659</v>
      </c>
      <c r="B2380" t="s">
        <v>14229</v>
      </c>
      <c r="C2380" t="s">
        <v>120667</v>
      </c>
      <c r="D2380">
        <v>1186</v>
      </c>
      <c r="E2380">
        <v>31</v>
      </c>
    </row>
    <row r="2381" spans="1:5" x14ac:dyDescent="0.25">
      <c r="A2381" t="s">
        <v>16660</v>
      </c>
      <c r="B2381" t="s">
        <v>14229</v>
      </c>
      <c r="C2381" t="s">
        <v>120668</v>
      </c>
      <c r="D2381">
        <v>473</v>
      </c>
      <c r="E2381">
        <v>12</v>
      </c>
    </row>
    <row r="2382" spans="1:5" x14ac:dyDescent="0.25">
      <c r="A2382" t="s">
        <v>16661</v>
      </c>
      <c r="B2382" t="s">
        <v>14229</v>
      </c>
      <c r="C2382" t="s">
        <v>120669</v>
      </c>
      <c r="D2382">
        <v>511</v>
      </c>
      <c r="E2382">
        <v>13</v>
      </c>
    </row>
    <row r="2383" spans="1:5" x14ac:dyDescent="0.25">
      <c r="A2383" t="s">
        <v>16662</v>
      </c>
      <c r="B2383" t="s">
        <v>14229</v>
      </c>
      <c r="C2383" t="s">
        <v>120670</v>
      </c>
      <c r="D2383">
        <v>703</v>
      </c>
      <c r="E2383">
        <v>9</v>
      </c>
    </row>
    <row r="2384" spans="1:5" x14ac:dyDescent="0.25">
      <c r="A2384" t="s">
        <v>16663</v>
      </c>
      <c r="B2384" t="s">
        <v>14229</v>
      </c>
      <c r="C2384" t="s">
        <v>120671</v>
      </c>
      <c r="D2384">
        <v>8465</v>
      </c>
      <c r="E2384">
        <v>282</v>
      </c>
    </row>
    <row r="2385" spans="1:5" x14ac:dyDescent="0.25">
      <c r="A2385" t="s">
        <v>16664</v>
      </c>
      <c r="B2385" t="s">
        <v>14229</v>
      </c>
      <c r="C2385" t="s">
        <v>120672</v>
      </c>
      <c r="D2385">
        <v>135</v>
      </c>
      <c r="E2385">
        <v>4</v>
      </c>
    </row>
    <row r="2386" spans="1:5" x14ac:dyDescent="0.25">
      <c r="A2386" t="s">
        <v>16665</v>
      </c>
      <c r="B2386" t="s">
        <v>14229</v>
      </c>
      <c r="C2386" t="s">
        <v>120673</v>
      </c>
      <c r="D2386">
        <v>1686</v>
      </c>
      <c r="E2386">
        <v>38</v>
      </c>
    </row>
    <row r="2387" spans="1:5" x14ac:dyDescent="0.25">
      <c r="A2387" t="s">
        <v>16666</v>
      </c>
      <c r="B2387" t="s">
        <v>14229</v>
      </c>
      <c r="C2387" t="s">
        <v>120674</v>
      </c>
      <c r="D2387">
        <v>315</v>
      </c>
      <c r="E2387">
        <v>7</v>
      </c>
    </row>
    <row r="2388" spans="1:5" x14ac:dyDescent="0.25">
      <c r="A2388" t="s">
        <v>16667</v>
      </c>
      <c r="B2388" t="s">
        <v>14229</v>
      </c>
      <c r="C2388" t="s">
        <v>120675</v>
      </c>
      <c r="D2388">
        <v>216</v>
      </c>
      <c r="E2388">
        <v>7</v>
      </c>
    </row>
    <row r="2389" spans="1:5" x14ac:dyDescent="0.25">
      <c r="A2389" t="s">
        <v>16668</v>
      </c>
      <c r="B2389" t="s">
        <v>14229</v>
      </c>
      <c r="C2389" t="s">
        <v>120676</v>
      </c>
      <c r="D2389">
        <v>2292</v>
      </c>
      <c r="E2389">
        <v>52</v>
      </c>
    </row>
    <row r="2390" spans="1:5" x14ac:dyDescent="0.25">
      <c r="A2390" t="s">
        <v>16669</v>
      </c>
      <c r="B2390" t="s">
        <v>14229</v>
      </c>
      <c r="C2390" t="s">
        <v>120677</v>
      </c>
      <c r="D2390">
        <v>242</v>
      </c>
      <c r="E2390">
        <v>8</v>
      </c>
    </row>
    <row r="2391" spans="1:5" x14ac:dyDescent="0.25">
      <c r="A2391" t="s">
        <v>16670</v>
      </c>
      <c r="B2391" t="s">
        <v>14229</v>
      </c>
      <c r="C2391" t="s">
        <v>120678</v>
      </c>
      <c r="D2391">
        <v>276</v>
      </c>
      <c r="E2391">
        <v>4</v>
      </c>
    </row>
    <row r="2392" spans="1:5" x14ac:dyDescent="0.25">
      <c r="A2392" t="s">
        <v>16671</v>
      </c>
      <c r="B2392" t="s">
        <v>14229</v>
      </c>
      <c r="C2392" t="s">
        <v>120679</v>
      </c>
      <c r="D2392">
        <v>457</v>
      </c>
      <c r="E2392">
        <v>9</v>
      </c>
    </row>
    <row r="2393" spans="1:5" x14ac:dyDescent="0.25">
      <c r="A2393" t="s">
        <v>16672</v>
      </c>
      <c r="B2393" t="s">
        <v>14229</v>
      </c>
      <c r="C2393" t="s">
        <v>120082</v>
      </c>
      <c r="D2393">
        <v>62</v>
      </c>
      <c r="E2393">
        <v>2</v>
      </c>
    </row>
    <row r="2394" spans="1:5" x14ac:dyDescent="0.25">
      <c r="A2394" t="s">
        <v>16673</v>
      </c>
      <c r="B2394" t="s">
        <v>14229</v>
      </c>
      <c r="C2394" t="s">
        <v>119840</v>
      </c>
      <c r="D2394">
        <v>258</v>
      </c>
      <c r="E2394">
        <v>4</v>
      </c>
    </row>
    <row r="2395" spans="1:5" x14ac:dyDescent="0.25">
      <c r="A2395" t="s">
        <v>16674</v>
      </c>
      <c r="B2395" t="s">
        <v>14229</v>
      </c>
      <c r="C2395" t="s">
        <v>120680</v>
      </c>
      <c r="D2395">
        <v>2746</v>
      </c>
      <c r="E2395">
        <v>84</v>
      </c>
    </row>
    <row r="2396" spans="1:5" x14ac:dyDescent="0.25">
      <c r="A2396" t="s">
        <v>114534</v>
      </c>
      <c r="B2396" t="s">
        <v>14229</v>
      </c>
      <c r="C2396" t="s">
        <v>120681</v>
      </c>
    </row>
    <row r="2397" spans="1:5" x14ac:dyDescent="0.25">
      <c r="A2397" t="s">
        <v>16675</v>
      </c>
      <c r="B2397" t="s">
        <v>14229</v>
      </c>
      <c r="C2397" t="s">
        <v>120682</v>
      </c>
      <c r="D2397">
        <v>1126</v>
      </c>
      <c r="E2397">
        <v>30</v>
      </c>
    </row>
    <row r="2398" spans="1:5" x14ac:dyDescent="0.25">
      <c r="A2398" t="s">
        <v>16676</v>
      </c>
      <c r="B2398" t="s">
        <v>14229</v>
      </c>
      <c r="C2398" t="s">
        <v>120683</v>
      </c>
      <c r="D2398">
        <v>1249</v>
      </c>
      <c r="E2398">
        <v>25</v>
      </c>
    </row>
    <row r="2399" spans="1:5" x14ac:dyDescent="0.25">
      <c r="A2399" t="s">
        <v>16677</v>
      </c>
      <c r="B2399" t="s">
        <v>14229</v>
      </c>
      <c r="C2399" t="s">
        <v>120684</v>
      </c>
      <c r="D2399">
        <v>59</v>
      </c>
      <c r="E2399">
        <v>1</v>
      </c>
    </row>
    <row r="2400" spans="1:5" x14ac:dyDescent="0.25">
      <c r="A2400" t="s">
        <v>16678</v>
      </c>
      <c r="B2400" t="s">
        <v>14229</v>
      </c>
      <c r="C2400" t="s">
        <v>120685</v>
      </c>
      <c r="D2400">
        <v>2276</v>
      </c>
      <c r="E2400">
        <v>29</v>
      </c>
    </row>
    <row r="2401" spans="1:5" x14ac:dyDescent="0.25">
      <c r="A2401" t="s">
        <v>16679</v>
      </c>
      <c r="B2401" t="s">
        <v>14229</v>
      </c>
      <c r="C2401" t="s">
        <v>120686</v>
      </c>
      <c r="D2401">
        <v>177</v>
      </c>
      <c r="E2401">
        <v>4</v>
      </c>
    </row>
    <row r="2402" spans="1:5" x14ac:dyDescent="0.25">
      <c r="A2402" t="s">
        <v>114535</v>
      </c>
      <c r="B2402" t="s">
        <v>14229</v>
      </c>
      <c r="C2402" t="s">
        <v>120687</v>
      </c>
    </row>
    <row r="2403" spans="1:5" x14ac:dyDescent="0.25">
      <c r="A2403" t="s">
        <v>16680</v>
      </c>
      <c r="B2403" t="s">
        <v>14229</v>
      </c>
      <c r="C2403" t="s">
        <v>120688</v>
      </c>
      <c r="D2403">
        <v>116</v>
      </c>
      <c r="E2403">
        <v>3</v>
      </c>
    </row>
    <row r="2404" spans="1:5" x14ac:dyDescent="0.25">
      <c r="A2404" t="s">
        <v>16681</v>
      </c>
      <c r="B2404" t="s">
        <v>14229</v>
      </c>
      <c r="C2404" t="s">
        <v>120689</v>
      </c>
      <c r="D2404">
        <v>2377</v>
      </c>
      <c r="E2404">
        <v>63</v>
      </c>
    </row>
    <row r="2405" spans="1:5" x14ac:dyDescent="0.25">
      <c r="A2405" t="s">
        <v>16682</v>
      </c>
      <c r="B2405" t="s">
        <v>14229</v>
      </c>
      <c r="C2405" t="s">
        <v>120690</v>
      </c>
      <c r="D2405">
        <v>1419</v>
      </c>
      <c r="E2405">
        <v>23</v>
      </c>
    </row>
    <row r="2406" spans="1:5" x14ac:dyDescent="0.25">
      <c r="A2406" t="s">
        <v>16683</v>
      </c>
      <c r="B2406" t="s">
        <v>14229</v>
      </c>
      <c r="C2406" t="s">
        <v>120691</v>
      </c>
      <c r="D2406">
        <v>77</v>
      </c>
      <c r="E2406">
        <v>3</v>
      </c>
    </row>
    <row r="2407" spans="1:5" x14ac:dyDescent="0.25">
      <c r="A2407" t="s">
        <v>16684</v>
      </c>
      <c r="B2407" t="s">
        <v>14229</v>
      </c>
      <c r="C2407" t="s">
        <v>120692</v>
      </c>
      <c r="D2407">
        <v>1084</v>
      </c>
      <c r="E2407">
        <v>17</v>
      </c>
    </row>
    <row r="2408" spans="1:5" x14ac:dyDescent="0.25">
      <c r="A2408" t="s">
        <v>16685</v>
      </c>
      <c r="B2408" t="s">
        <v>14229</v>
      </c>
      <c r="C2408" t="s">
        <v>120693</v>
      </c>
      <c r="D2408">
        <v>123</v>
      </c>
      <c r="E2408">
        <v>3</v>
      </c>
    </row>
    <row r="2409" spans="1:5" x14ac:dyDescent="0.25">
      <c r="A2409" t="s">
        <v>16686</v>
      </c>
      <c r="B2409" t="s">
        <v>14229</v>
      </c>
      <c r="C2409" t="s">
        <v>120694</v>
      </c>
      <c r="D2409">
        <v>54</v>
      </c>
      <c r="E2409">
        <v>2</v>
      </c>
    </row>
    <row r="2410" spans="1:5" x14ac:dyDescent="0.25">
      <c r="A2410" t="s">
        <v>16687</v>
      </c>
      <c r="B2410" t="s">
        <v>14229</v>
      </c>
      <c r="C2410" t="s">
        <v>120695</v>
      </c>
      <c r="D2410">
        <v>519</v>
      </c>
      <c r="E2410">
        <v>11</v>
      </c>
    </row>
    <row r="2411" spans="1:5" x14ac:dyDescent="0.25">
      <c r="A2411" t="s">
        <v>16688</v>
      </c>
      <c r="B2411" t="s">
        <v>14229</v>
      </c>
      <c r="C2411" t="s">
        <v>120696</v>
      </c>
      <c r="D2411">
        <v>461</v>
      </c>
      <c r="E2411">
        <v>14</v>
      </c>
    </row>
    <row r="2412" spans="1:5" x14ac:dyDescent="0.25">
      <c r="A2412" t="s">
        <v>16689</v>
      </c>
      <c r="B2412" t="s">
        <v>14229</v>
      </c>
      <c r="C2412" t="s">
        <v>120697</v>
      </c>
      <c r="D2412">
        <v>210</v>
      </c>
      <c r="E2412">
        <v>3</v>
      </c>
    </row>
    <row r="2413" spans="1:5" x14ac:dyDescent="0.25">
      <c r="A2413" t="s">
        <v>16690</v>
      </c>
      <c r="B2413" t="s">
        <v>14229</v>
      </c>
      <c r="C2413" t="s">
        <v>120698</v>
      </c>
      <c r="D2413">
        <v>149</v>
      </c>
      <c r="E2413">
        <v>1</v>
      </c>
    </row>
    <row r="2414" spans="1:5" x14ac:dyDescent="0.25">
      <c r="A2414" t="s">
        <v>16691</v>
      </c>
      <c r="B2414" t="s">
        <v>14229</v>
      </c>
      <c r="C2414" t="s">
        <v>120699</v>
      </c>
      <c r="D2414">
        <v>206</v>
      </c>
      <c r="E2414">
        <v>2</v>
      </c>
    </row>
    <row r="2415" spans="1:5" x14ac:dyDescent="0.25">
      <c r="A2415" t="s">
        <v>16692</v>
      </c>
      <c r="B2415" t="s">
        <v>14229</v>
      </c>
      <c r="C2415" t="s">
        <v>120700</v>
      </c>
      <c r="D2415">
        <v>199</v>
      </c>
      <c r="E2415">
        <v>6</v>
      </c>
    </row>
    <row r="2416" spans="1:5" x14ac:dyDescent="0.25">
      <c r="A2416" t="s">
        <v>16693</v>
      </c>
      <c r="B2416" t="s">
        <v>14229</v>
      </c>
      <c r="C2416" t="s">
        <v>120701</v>
      </c>
      <c r="D2416">
        <v>497</v>
      </c>
      <c r="E2416">
        <v>21</v>
      </c>
    </row>
    <row r="2417" spans="1:5" x14ac:dyDescent="0.25">
      <c r="A2417" t="s">
        <v>16694</v>
      </c>
      <c r="B2417" t="s">
        <v>14229</v>
      </c>
      <c r="C2417" t="s">
        <v>120702</v>
      </c>
      <c r="D2417">
        <v>833</v>
      </c>
      <c r="E2417">
        <v>21</v>
      </c>
    </row>
    <row r="2418" spans="1:5" x14ac:dyDescent="0.25">
      <c r="A2418" t="s">
        <v>16695</v>
      </c>
      <c r="B2418" t="s">
        <v>14229</v>
      </c>
      <c r="C2418" t="s">
        <v>120703</v>
      </c>
      <c r="D2418">
        <v>346</v>
      </c>
      <c r="E2418">
        <v>10</v>
      </c>
    </row>
    <row r="2419" spans="1:5" x14ac:dyDescent="0.25">
      <c r="A2419" t="s">
        <v>16696</v>
      </c>
      <c r="B2419" t="s">
        <v>14229</v>
      </c>
      <c r="C2419" t="s">
        <v>120704</v>
      </c>
      <c r="D2419">
        <v>320</v>
      </c>
      <c r="E2419">
        <v>6</v>
      </c>
    </row>
    <row r="2420" spans="1:5" x14ac:dyDescent="0.25">
      <c r="A2420" t="s">
        <v>16697</v>
      </c>
      <c r="B2420" t="s">
        <v>14229</v>
      </c>
      <c r="C2420" t="s">
        <v>120705</v>
      </c>
      <c r="D2420">
        <v>107</v>
      </c>
      <c r="E2420">
        <v>0</v>
      </c>
    </row>
    <row r="2421" spans="1:5" x14ac:dyDescent="0.25">
      <c r="A2421" t="s">
        <v>16698</v>
      </c>
      <c r="B2421" t="s">
        <v>14229</v>
      </c>
      <c r="C2421" t="s">
        <v>120706</v>
      </c>
      <c r="D2421">
        <v>248</v>
      </c>
      <c r="E2421">
        <v>9</v>
      </c>
    </row>
    <row r="2422" spans="1:5" x14ac:dyDescent="0.25">
      <c r="A2422" t="s">
        <v>16699</v>
      </c>
      <c r="B2422" t="s">
        <v>14229</v>
      </c>
      <c r="C2422" t="s">
        <v>120707</v>
      </c>
      <c r="D2422">
        <v>209</v>
      </c>
      <c r="E2422">
        <v>5</v>
      </c>
    </row>
    <row r="2423" spans="1:5" x14ac:dyDescent="0.25">
      <c r="A2423" t="s">
        <v>16700</v>
      </c>
      <c r="B2423" t="s">
        <v>14229</v>
      </c>
      <c r="C2423" t="s">
        <v>120708</v>
      </c>
      <c r="D2423">
        <v>139</v>
      </c>
      <c r="E2423">
        <v>2</v>
      </c>
    </row>
    <row r="2424" spans="1:5" x14ac:dyDescent="0.25">
      <c r="A2424" t="s">
        <v>16701</v>
      </c>
      <c r="B2424" t="s">
        <v>14229</v>
      </c>
      <c r="C2424" t="s">
        <v>120709</v>
      </c>
      <c r="D2424">
        <v>217</v>
      </c>
      <c r="E2424">
        <v>13</v>
      </c>
    </row>
    <row r="2425" spans="1:5" x14ac:dyDescent="0.25">
      <c r="A2425" t="s">
        <v>114536</v>
      </c>
      <c r="B2425" t="s">
        <v>14229</v>
      </c>
      <c r="C2425" t="s">
        <v>120710</v>
      </c>
    </row>
    <row r="2426" spans="1:5" x14ac:dyDescent="0.25">
      <c r="A2426" t="s">
        <v>16702</v>
      </c>
      <c r="B2426" t="s">
        <v>14229</v>
      </c>
      <c r="C2426" t="s">
        <v>120711</v>
      </c>
      <c r="D2426">
        <v>1187</v>
      </c>
      <c r="E2426">
        <v>45</v>
      </c>
    </row>
    <row r="2427" spans="1:5" x14ac:dyDescent="0.25">
      <c r="A2427" t="s">
        <v>16703</v>
      </c>
      <c r="B2427" t="s">
        <v>14229</v>
      </c>
      <c r="C2427" t="s">
        <v>119475</v>
      </c>
      <c r="D2427">
        <v>88</v>
      </c>
      <c r="E2427">
        <v>0</v>
      </c>
    </row>
    <row r="2428" spans="1:5" x14ac:dyDescent="0.25">
      <c r="A2428" t="s">
        <v>16704</v>
      </c>
      <c r="B2428" t="s">
        <v>14229</v>
      </c>
      <c r="C2428" t="s">
        <v>120712</v>
      </c>
      <c r="D2428">
        <v>1392</v>
      </c>
      <c r="E2428">
        <v>47</v>
      </c>
    </row>
    <row r="2429" spans="1:5" x14ac:dyDescent="0.25">
      <c r="A2429" t="s">
        <v>114537</v>
      </c>
      <c r="B2429" t="s">
        <v>14229</v>
      </c>
      <c r="C2429" t="s">
        <v>120713</v>
      </c>
    </row>
    <row r="2430" spans="1:5" x14ac:dyDescent="0.25">
      <c r="A2430" t="s">
        <v>16705</v>
      </c>
      <c r="B2430" t="s">
        <v>14229</v>
      </c>
      <c r="C2430" t="s">
        <v>120714</v>
      </c>
      <c r="D2430">
        <v>844</v>
      </c>
      <c r="E2430">
        <v>23</v>
      </c>
    </row>
    <row r="2431" spans="1:5" x14ac:dyDescent="0.25">
      <c r="A2431" t="s">
        <v>16706</v>
      </c>
      <c r="B2431" t="s">
        <v>14229</v>
      </c>
      <c r="C2431" t="s">
        <v>120715</v>
      </c>
      <c r="D2431">
        <v>926</v>
      </c>
      <c r="E2431">
        <v>25</v>
      </c>
    </row>
    <row r="2432" spans="1:5" x14ac:dyDescent="0.25">
      <c r="A2432" t="s">
        <v>16707</v>
      </c>
      <c r="B2432" t="s">
        <v>14229</v>
      </c>
      <c r="C2432" t="s">
        <v>120716</v>
      </c>
      <c r="D2432">
        <v>413</v>
      </c>
      <c r="E2432">
        <v>14</v>
      </c>
    </row>
    <row r="2433" spans="1:5" x14ac:dyDescent="0.25">
      <c r="A2433" t="s">
        <v>16708</v>
      </c>
      <c r="B2433" t="s">
        <v>14229</v>
      </c>
      <c r="C2433" t="s">
        <v>120717</v>
      </c>
      <c r="D2433">
        <v>2833</v>
      </c>
      <c r="E2433">
        <v>83</v>
      </c>
    </row>
    <row r="2434" spans="1:5" x14ac:dyDescent="0.25">
      <c r="A2434" t="s">
        <v>16709</v>
      </c>
      <c r="B2434" t="s">
        <v>14229</v>
      </c>
      <c r="C2434" t="s">
        <v>120718</v>
      </c>
      <c r="D2434">
        <v>413</v>
      </c>
      <c r="E2434">
        <v>9</v>
      </c>
    </row>
    <row r="2435" spans="1:5" x14ac:dyDescent="0.25">
      <c r="A2435" t="s">
        <v>16710</v>
      </c>
      <c r="B2435" t="s">
        <v>14229</v>
      </c>
      <c r="C2435" t="s">
        <v>120719</v>
      </c>
      <c r="D2435">
        <v>211</v>
      </c>
      <c r="E2435">
        <v>4</v>
      </c>
    </row>
    <row r="2436" spans="1:5" x14ac:dyDescent="0.25">
      <c r="A2436" t="s">
        <v>16711</v>
      </c>
      <c r="B2436" t="s">
        <v>14229</v>
      </c>
      <c r="C2436" t="s">
        <v>120720</v>
      </c>
      <c r="D2436">
        <v>297</v>
      </c>
      <c r="E2436">
        <v>3</v>
      </c>
    </row>
    <row r="2437" spans="1:5" x14ac:dyDescent="0.25">
      <c r="A2437" t="s">
        <v>16712</v>
      </c>
      <c r="B2437" t="s">
        <v>14229</v>
      </c>
      <c r="C2437" t="s">
        <v>120721</v>
      </c>
      <c r="D2437">
        <v>216</v>
      </c>
      <c r="E2437">
        <v>3</v>
      </c>
    </row>
    <row r="2438" spans="1:5" x14ac:dyDescent="0.25">
      <c r="A2438" t="s">
        <v>16713</v>
      </c>
      <c r="B2438" t="s">
        <v>14229</v>
      </c>
      <c r="C2438" t="s">
        <v>120722</v>
      </c>
      <c r="D2438">
        <v>1147</v>
      </c>
      <c r="E2438">
        <v>19</v>
      </c>
    </row>
    <row r="2439" spans="1:5" x14ac:dyDescent="0.25">
      <c r="A2439" t="s">
        <v>16714</v>
      </c>
      <c r="B2439" t="s">
        <v>14229</v>
      </c>
      <c r="C2439" t="s">
        <v>120723</v>
      </c>
      <c r="D2439">
        <v>777</v>
      </c>
      <c r="E2439">
        <v>13</v>
      </c>
    </row>
    <row r="2440" spans="1:5" x14ac:dyDescent="0.25">
      <c r="A2440" t="s">
        <v>16715</v>
      </c>
      <c r="B2440" t="s">
        <v>14229</v>
      </c>
      <c r="C2440" t="s">
        <v>120724</v>
      </c>
      <c r="D2440">
        <v>332</v>
      </c>
      <c r="E2440">
        <v>7</v>
      </c>
    </row>
    <row r="2441" spans="1:5" x14ac:dyDescent="0.25">
      <c r="A2441" t="s">
        <v>114538</v>
      </c>
      <c r="B2441" t="s">
        <v>14229</v>
      </c>
      <c r="C2441" t="s">
        <v>120725</v>
      </c>
    </row>
    <row r="2442" spans="1:5" x14ac:dyDescent="0.25">
      <c r="A2442" t="s">
        <v>16716</v>
      </c>
      <c r="B2442" t="s">
        <v>14229</v>
      </c>
      <c r="C2442" t="s">
        <v>120726</v>
      </c>
      <c r="D2442">
        <v>110</v>
      </c>
      <c r="E2442">
        <v>2</v>
      </c>
    </row>
    <row r="2443" spans="1:5" x14ac:dyDescent="0.25">
      <c r="A2443" t="s">
        <v>16717</v>
      </c>
      <c r="B2443" t="s">
        <v>14229</v>
      </c>
      <c r="C2443" t="s">
        <v>120727</v>
      </c>
      <c r="D2443">
        <v>2405</v>
      </c>
      <c r="E2443">
        <v>45</v>
      </c>
    </row>
    <row r="2444" spans="1:5" x14ac:dyDescent="0.25">
      <c r="A2444" t="s">
        <v>16718</v>
      </c>
      <c r="B2444" t="s">
        <v>14229</v>
      </c>
      <c r="C2444" t="s">
        <v>10123</v>
      </c>
      <c r="D2444">
        <v>711</v>
      </c>
      <c r="E2444">
        <v>17</v>
      </c>
    </row>
    <row r="2445" spans="1:5" x14ac:dyDescent="0.25">
      <c r="A2445" t="s">
        <v>16719</v>
      </c>
      <c r="B2445" t="s">
        <v>14229</v>
      </c>
      <c r="C2445" t="s">
        <v>120728</v>
      </c>
      <c r="D2445">
        <v>112</v>
      </c>
      <c r="E2445">
        <v>4</v>
      </c>
    </row>
    <row r="2446" spans="1:5" x14ac:dyDescent="0.25">
      <c r="A2446" t="s">
        <v>16720</v>
      </c>
      <c r="B2446" t="s">
        <v>14229</v>
      </c>
      <c r="C2446" t="s">
        <v>120729</v>
      </c>
      <c r="D2446">
        <v>290</v>
      </c>
      <c r="E2446">
        <v>5</v>
      </c>
    </row>
    <row r="2447" spans="1:5" x14ac:dyDescent="0.25">
      <c r="A2447" t="s">
        <v>16721</v>
      </c>
      <c r="B2447" t="s">
        <v>14229</v>
      </c>
      <c r="C2447" t="s">
        <v>120730</v>
      </c>
      <c r="D2447">
        <v>256</v>
      </c>
      <c r="E2447">
        <v>5</v>
      </c>
    </row>
    <row r="2448" spans="1:5" x14ac:dyDescent="0.25">
      <c r="A2448" t="s">
        <v>16722</v>
      </c>
      <c r="B2448" t="s">
        <v>14229</v>
      </c>
      <c r="C2448" t="s">
        <v>120731</v>
      </c>
      <c r="D2448">
        <v>2508</v>
      </c>
      <c r="E2448">
        <v>69</v>
      </c>
    </row>
    <row r="2449" spans="1:5" x14ac:dyDescent="0.25">
      <c r="A2449" t="s">
        <v>16723</v>
      </c>
      <c r="B2449" t="s">
        <v>14229</v>
      </c>
      <c r="C2449" t="s">
        <v>120732</v>
      </c>
      <c r="D2449">
        <v>845</v>
      </c>
      <c r="E2449">
        <v>9</v>
      </c>
    </row>
    <row r="2450" spans="1:5" x14ac:dyDescent="0.25">
      <c r="A2450" t="s">
        <v>16724</v>
      </c>
      <c r="B2450" t="s">
        <v>14229</v>
      </c>
      <c r="C2450" t="s">
        <v>120733</v>
      </c>
      <c r="D2450">
        <v>247</v>
      </c>
      <c r="E2450">
        <v>11</v>
      </c>
    </row>
    <row r="2451" spans="1:5" x14ac:dyDescent="0.25">
      <c r="A2451" t="s">
        <v>16725</v>
      </c>
      <c r="B2451" t="s">
        <v>14229</v>
      </c>
      <c r="C2451" t="s">
        <v>120734</v>
      </c>
      <c r="D2451">
        <v>95</v>
      </c>
      <c r="E2451">
        <v>2</v>
      </c>
    </row>
    <row r="2452" spans="1:5" x14ac:dyDescent="0.25">
      <c r="A2452" t="s">
        <v>16726</v>
      </c>
      <c r="B2452" t="s">
        <v>14229</v>
      </c>
      <c r="C2452" t="s">
        <v>120735</v>
      </c>
      <c r="D2452">
        <v>486</v>
      </c>
      <c r="E2452">
        <v>10</v>
      </c>
    </row>
    <row r="2453" spans="1:5" x14ac:dyDescent="0.25">
      <c r="A2453" t="s">
        <v>16727</v>
      </c>
      <c r="B2453" t="s">
        <v>14229</v>
      </c>
      <c r="C2453" t="s">
        <v>120736</v>
      </c>
      <c r="D2453">
        <v>173</v>
      </c>
      <c r="E2453">
        <v>3</v>
      </c>
    </row>
    <row r="2454" spans="1:5" x14ac:dyDescent="0.25">
      <c r="A2454" t="s">
        <v>16728</v>
      </c>
      <c r="B2454" t="s">
        <v>14229</v>
      </c>
      <c r="C2454" t="s">
        <v>120737</v>
      </c>
      <c r="D2454">
        <v>175</v>
      </c>
      <c r="E2454">
        <v>3</v>
      </c>
    </row>
    <row r="2455" spans="1:5" x14ac:dyDescent="0.25">
      <c r="A2455" t="s">
        <v>16729</v>
      </c>
      <c r="B2455" t="s">
        <v>14229</v>
      </c>
      <c r="C2455" t="s">
        <v>120738</v>
      </c>
      <c r="D2455">
        <v>872</v>
      </c>
      <c r="E2455">
        <v>19</v>
      </c>
    </row>
    <row r="2456" spans="1:5" x14ac:dyDescent="0.25">
      <c r="A2456" t="s">
        <v>16730</v>
      </c>
      <c r="B2456" t="s">
        <v>14229</v>
      </c>
      <c r="C2456" t="s">
        <v>120739</v>
      </c>
      <c r="D2456">
        <v>1461</v>
      </c>
      <c r="E2456">
        <v>38</v>
      </c>
    </row>
    <row r="2457" spans="1:5" x14ac:dyDescent="0.25">
      <c r="A2457" t="s">
        <v>16731</v>
      </c>
      <c r="B2457" t="s">
        <v>14229</v>
      </c>
      <c r="C2457" t="s">
        <v>120740</v>
      </c>
      <c r="D2457">
        <v>114</v>
      </c>
      <c r="E2457">
        <v>3</v>
      </c>
    </row>
    <row r="2458" spans="1:5" x14ac:dyDescent="0.25">
      <c r="A2458" t="s">
        <v>16732</v>
      </c>
      <c r="B2458" t="s">
        <v>14229</v>
      </c>
      <c r="C2458" t="s">
        <v>120741</v>
      </c>
      <c r="D2458">
        <v>223</v>
      </c>
      <c r="E2458">
        <v>2</v>
      </c>
    </row>
    <row r="2459" spans="1:5" x14ac:dyDescent="0.25">
      <c r="A2459" t="s">
        <v>16733</v>
      </c>
      <c r="B2459" t="s">
        <v>14229</v>
      </c>
      <c r="C2459" t="s">
        <v>120742</v>
      </c>
      <c r="D2459">
        <v>1688</v>
      </c>
      <c r="E2459">
        <v>37</v>
      </c>
    </row>
    <row r="2460" spans="1:5" x14ac:dyDescent="0.25">
      <c r="A2460" t="s">
        <v>16734</v>
      </c>
      <c r="B2460" t="s">
        <v>14229</v>
      </c>
      <c r="C2460" t="s">
        <v>120743</v>
      </c>
      <c r="D2460">
        <v>950</v>
      </c>
      <c r="E2460">
        <v>17</v>
      </c>
    </row>
    <row r="2461" spans="1:5" x14ac:dyDescent="0.25">
      <c r="A2461" t="s">
        <v>16735</v>
      </c>
      <c r="B2461" t="s">
        <v>14229</v>
      </c>
      <c r="C2461" t="s">
        <v>120744</v>
      </c>
      <c r="D2461">
        <v>1589</v>
      </c>
      <c r="E2461">
        <v>35</v>
      </c>
    </row>
    <row r="2462" spans="1:5" x14ac:dyDescent="0.25">
      <c r="A2462" t="s">
        <v>16736</v>
      </c>
      <c r="B2462" t="s">
        <v>14229</v>
      </c>
      <c r="C2462" t="s">
        <v>120745</v>
      </c>
      <c r="D2462">
        <v>172</v>
      </c>
      <c r="E2462">
        <v>2</v>
      </c>
    </row>
    <row r="2463" spans="1:5" x14ac:dyDescent="0.25">
      <c r="A2463" t="s">
        <v>16737</v>
      </c>
      <c r="B2463" t="s">
        <v>14229</v>
      </c>
      <c r="C2463" t="s">
        <v>120746</v>
      </c>
      <c r="D2463">
        <v>111</v>
      </c>
      <c r="E2463">
        <v>3</v>
      </c>
    </row>
    <row r="2464" spans="1:5" x14ac:dyDescent="0.25">
      <c r="A2464" t="s">
        <v>16738</v>
      </c>
      <c r="B2464" t="s">
        <v>14229</v>
      </c>
      <c r="C2464" t="s">
        <v>120747</v>
      </c>
      <c r="D2464">
        <v>2380</v>
      </c>
      <c r="E2464">
        <v>69</v>
      </c>
    </row>
    <row r="2465" spans="1:5" x14ac:dyDescent="0.25">
      <c r="A2465" t="s">
        <v>16739</v>
      </c>
      <c r="B2465" t="s">
        <v>14229</v>
      </c>
      <c r="C2465" t="s">
        <v>120748</v>
      </c>
      <c r="D2465">
        <v>1384</v>
      </c>
      <c r="E2465">
        <v>35</v>
      </c>
    </row>
    <row r="2466" spans="1:5" x14ac:dyDescent="0.25">
      <c r="A2466" t="s">
        <v>16740</v>
      </c>
      <c r="B2466" t="s">
        <v>14229</v>
      </c>
      <c r="C2466" t="s">
        <v>120749</v>
      </c>
      <c r="D2466">
        <v>113</v>
      </c>
      <c r="E2466">
        <v>2</v>
      </c>
    </row>
    <row r="2467" spans="1:5" x14ac:dyDescent="0.25">
      <c r="A2467" t="s">
        <v>16741</v>
      </c>
      <c r="B2467" t="s">
        <v>14229</v>
      </c>
      <c r="C2467" t="s">
        <v>2643</v>
      </c>
      <c r="D2467">
        <v>267</v>
      </c>
      <c r="E2467">
        <v>4</v>
      </c>
    </row>
    <row r="2468" spans="1:5" x14ac:dyDescent="0.25">
      <c r="A2468" t="s">
        <v>16742</v>
      </c>
      <c r="B2468" t="s">
        <v>14229</v>
      </c>
      <c r="C2468" t="s">
        <v>120750</v>
      </c>
      <c r="D2468">
        <v>949</v>
      </c>
      <c r="E2468">
        <v>12</v>
      </c>
    </row>
    <row r="2469" spans="1:5" x14ac:dyDescent="0.25">
      <c r="A2469" t="s">
        <v>16743</v>
      </c>
      <c r="B2469" t="s">
        <v>14229</v>
      </c>
      <c r="C2469" t="s">
        <v>120751</v>
      </c>
      <c r="D2469">
        <v>1096</v>
      </c>
      <c r="E2469">
        <v>38</v>
      </c>
    </row>
    <row r="2470" spans="1:5" x14ac:dyDescent="0.25">
      <c r="A2470" t="s">
        <v>16744</v>
      </c>
      <c r="B2470" t="s">
        <v>14229</v>
      </c>
      <c r="C2470" t="s">
        <v>120752</v>
      </c>
      <c r="D2470">
        <v>432</v>
      </c>
      <c r="E2470">
        <v>12</v>
      </c>
    </row>
    <row r="2471" spans="1:5" x14ac:dyDescent="0.25">
      <c r="A2471" t="s">
        <v>16745</v>
      </c>
      <c r="B2471" t="s">
        <v>14229</v>
      </c>
      <c r="C2471" t="s">
        <v>120753</v>
      </c>
      <c r="D2471">
        <v>313</v>
      </c>
      <c r="E2471">
        <v>13</v>
      </c>
    </row>
    <row r="2472" spans="1:5" x14ac:dyDescent="0.25">
      <c r="A2472" t="s">
        <v>16746</v>
      </c>
      <c r="B2472" t="s">
        <v>14229</v>
      </c>
      <c r="C2472" t="s">
        <v>120754</v>
      </c>
      <c r="D2472">
        <v>217</v>
      </c>
      <c r="E2472">
        <v>3</v>
      </c>
    </row>
    <row r="2473" spans="1:5" x14ac:dyDescent="0.25">
      <c r="A2473" t="s">
        <v>16747</v>
      </c>
      <c r="B2473" t="s">
        <v>14229</v>
      </c>
      <c r="C2473" t="s">
        <v>120755</v>
      </c>
      <c r="D2473">
        <v>208</v>
      </c>
      <c r="E2473">
        <v>5</v>
      </c>
    </row>
    <row r="2474" spans="1:5" x14ac:dyDescent="0.25">
      <c r="A2474" t="s">
        <v>16748</v>
      </c>
      <c r="B2474" t="s">
        <v>14229</v>
      </c>
      <c r="C2474" t="s">
        <v>120756</v>
      </c>
      <c r="D2474">
        <v>103</v>
      </c>
      <c r="E2474">
        <v>3</v>
      </c>
    </row>
    <row r="2475" spans="1:5" x14ac:dyDescent="0.25">
      <c r="A2475" t="s">
        <v>16749</v>
      </c>
      <c r="B2475" t="s">
        <v>14229</v>
      </c>
      <c r="C2475" t="s">
        <v>120757</v>
      </c>
      <c r="D2475">
        <v>266</v>
      </c>
      <c r="E2475">
        <v>20</v>
      </c>
    </row>
    <row r="2476" spans="1:5" x14ac:dyDescent="0.25">
      <c r="A2476" t="s">
        <v>16750</v>
      </c>
      <c r="B2476" t="s">
        <v>14229</v>
      </c>
      <c r="C2476" t="s">
        <v>120758</v>
      </c>
      <c r="D2476">
        <v>149</v>
      </c>
      <c r="E2476">
        <v>5</v>
      </c>
    </row>
    <row r="2477" spans="1:5" x14ac:dyDescent="0.25">
      <c r="A2477" t="s">
        <v>16751</v>
      </c>
      <c r="B2477" t="s">
        <v>14229</v>
      </c>
      <c r="C2477" t="s">
        <v>120759</v>
      </c>
      <c r="D2477">
        <v>389</v>
      </c>
      <c r="E2477">
        <v>9</v>
      </c>
    </row>
    <row r="2478" spans="1:5" x14ac:dyDescent="0.25">
      <c r="A2478" t="s">
        <v>16752</v>
      </c>
      <c r="B2478" t="s">
        <v>14229</v>
      </c>
      <c r="C2478" t="s">
        <v>120760</v>
      </c>
      <c r="D2478">
        <v>1897</v>
      </c>
      <c r="E2478">
        <v>43</v>
      </c>
    </row>
    <row r="2479" spans="1:5" x14ac:dyDescent="0.25">
      <c r="A2479" t="s">
        <v>16753</v>
      </c>
      <c r="B2479" t="s">
        <v>14229</v>
      </c>
      <c r="C2479" t="s">
        <v>120761</v>
      </c>
      <c r="D2479">
        <v>958</v>
      </c>
      <c r="E2479">
        <v>21</v>
      </c>
    </row>
    <row r="2480" spans="1:5" x14ac:dyDescent="0.25">
      <c r="A2480" t="s">
        <v>16754</v>
      </c>
      <c r="B2480" t="s">
        <v>14229</v>
      </c>
      <c r="C2480" t="s">
        <v>120762</v>
      </c>
      <c r="D2480">
        <v>7580</v>
      </c>
      <c r="E2480">
        <v>219</v>
      </c>
    </row>
    <row r="2481" spans="1:5" x14ac:dyDescent="0.25">
      <c r="A2481" t="s">
        <v>16755</v>
      </c>
      <c r="B2481" t="s">
        <v>14229</v>
      </c>
      <c r="C2481" t="s">
        <v>120763</v>
      </c>
      <c r="D2481">
        <v>430</v>
      </c>
      <c r="E2481">
        <v>25</v>
      </c>
    </row>
    <row r="2482" spans="1:5" x14ac:dyDescent="0.25">
      <c r="A2482" t="s">
        <v>16756</v>
      </c>
      <c r="B2482" t="s">
        <v>14229</v>
      </c>
      <c r="C2482" t="s">
        <v>120764</v>
      </c>
      <c r="D2482">
        <v>63</v>
      </c>
      <c r="E2482">
        <v>1</v>
      </c>
    </row>
    <row r="2483" spans="1:5" x14ac:dyDescent="0.25">
      <c r="A2483" t="s">
        <v>16757</v>
      </c>
      <c r="B2483" t="s">
        <v>14229</v>
      </c>
      <c r="C2483" t="s">
        <v>120765</v>
      </c>
      <c r="D2483">
        <v>169</v>
      </c>
      <c r="E2483">
        <v>4</v>
      </c>
    </row>
    <row r="2484" spans="1:5" x14ac:dyDescent="0.25">
      <c r="A2484" t="s">
        <v>16758</v>
      </c>
      <c r="B2484" t="s">
        <v>14229</v>
      </c>
      <c r="C2484" t="s">
        <v>120766</v>
      </c>
      <c r="D2484">
        <v>109</v>
      </c>
      <c r="E2484">
        <v>1</v>
      </c>
    </row>
    <row r="2485" spans="1:5" x14ac:dyDescent="0.25">
      <c r="A2485" t="s">
        <v>16759</v>
      </c>
      <c r="B2485" t="s">
        <v>14229</v>
      </c>
      <c r="C2485" t="s">
        <v>120767</v>
      </c>
      <c r="D2485">
        <v>526</v>
      </c>
      <c r="E2485">
        <v>2</v>
      </c>
    </row>
    <row r="2486" spans="1:5" x14ac:dyDescent="0.25">
      <c r="A2486" t="s">
        <v>16760</v>
      </c>
      <c r="B2486" t="s">
        <v>14229</v>
      </c>
      <c r="C2486" t="s">
        <v>120107</v>
      </c>
      <c r="D2486">
        <v>296</v>
      </c>
      <c r="E2486">
        <v>15</v>
      </c>
    </row>
    <row r="2487" spans="1:5" x14ac:dyDescent="0.25">
      <c r="A2487" t="s">
        <v>16761</v>
      </c>
      <c r="B2487" t="s">
        <v>14229</v>
      </c>
      <c r="C2487" t="s">
        <v>120768</v>
      </c>
      <c r="D2487">
        <v>1280</v>
      </c>
      <c r="E2487">
        <v>44</v>
      </c>
    </row>
    <row r="2488" spans="1:5" x14ac:dyDescent="0.25">
      <c r="A2488" t="s">
        <v>16762</v>
      </c>
      <c r="B2488" t="s">
        <v>14229</v>
      </c>
      <c r="C2488" t="s">
        <v>120769</v>
      </c>
      <c r="D2488">
        <v>1688</v>
      </c>
      <c r="E2488">
        <v>58</v>
      </c>
    </row>
    <row r="2489" spans="1:5" x14ac:dyDescent="0.25">
      <c r="A2489" t="s">
        <v>16763</v>
      </c>
      <c r="B2489" t="s">
        <v>14229</v>
      </c>
      <c r="C2489" t="s">
        <v>119881</v>
      </c>
      <c r="D2489">
        <v>269</v>
      </c>
      <c r="E2489">
        <v>7</v>
      </c>
    </row>
    <row r="2490" spans="1:5" x14ac:dyDescent="0.25">
      <c r="A2490" t="s">
        <v>16764</v>
      </c>
      <c r="B2490" t="s">
        <v>14229</v>
      </c>
      <c r="C2490" t="s">
        <v>120770</v>
      </c>
      <c r="D2490">
        <v>858</v>
      </c>
      <c r="E2490">
        <v>23</v>
      </c>
    </row>
    <row r="2491" spans="1:5" x14ac:dyDescent="0.25">
      <c r="A2491" t="s">
        <v>16765</v>
      </c>
      <c r="B2491" t="s">
        <v>14229</v>
      </c>
      <c r="C2491" t="s">
        <v>120771</v>
      </c>
      <c r="D2491">
        <v>1248</v>
      </c>
      <c r="E2491">
        <v>36</v>
      </c>
    </row>
    <row r="2492" spans="1:5" x14ac:dyDescent="0.25">
      <c r="A2492" t="s">
        <v>16766</v>
      </c>
      <c r="B2492" t="s">
        <v>14229</v>
      </c>
      <c r="C2492" t="s">
        <v>120772</v>
      </c>
      <c r="D2492">
        <v>900</v>
      </c>
      <c r="E2492">
        <v>18</v>
      </c>
    </row>
    <row r="2493" spans="1:5" x14ac:dyDescent="0.25">
      <c r="A2493" t="s">
        <v>16767</v>
      </c>
      <c r="B2493" t="s">
        <v>14229</v>
      </c>
      <c r="C2493" t="s">
        <v>120773</v>
      </c>
      <c r="D2493">
        <v>533</v>
      </c>
      <c r="E2493">
        <v>15</v>
      </c>
    </row>
    <row r="2494" spans="1:5" x14ac:dyDescent="0.25">
      <c r="A2494" t="s">
        <v>16768</v>
      </c>
      <c r="B2494" t="s">
        <v>14229</v>
      </c>
      <c r="C2494" t="s">
        <v>120774</v>
      </c>
      <c r="D2494">
        <v>1106</v>
      </c>
      <c r="E2494">
        <v>24</v>
      </c>
    </row>
    <row r="2495" spans="1:5" x14ac:dyDescent="0.25">
      <c r="A2495" t="s">
        <v>16769</v>
      </c>
      <c r="B2495" t="s">
        <v>14229</v>
      </c>
      <c r="C2495" t="s">
        <v>120775</v>
      </c>
      <c r="D2495">
        <v>1748</v>
      </c>
      <c r="E2495">
        <v>48</v>
      </c>
    </row>
    <row r="2496" spans="1:5" x14ac:dyDescent="0.25">
      <c r="A2496" t="s">
        <v>16770</v>
      </c>
      <c r="B2496" t="s">
        <v>14229</v>
      </c>
      <c r="C2496" t="s">
        <v>120776</v>
      </c>
      <c r="D2496">
        <v>508</v>
      </c>
      <c r="E2496">
        <v>7</v>
      </c>
    </row>
    <row r="2497" spans="1:5" x14ac:dyDescent="0.25">
      <c r="A2497" t="s">
        <v>16771</v>
      </c>
      <c r="B2497" t="s">
        <v>14229</v>
      </c>
      <c r="C2497" t="s">
        <v>120777</v>
      </c>
      <c r="D2497">
        <v>777</v>
      </c>
      <c r="E2497">
        <v>31</v>
      </c>
    </row>
    <row r="2498" spans="1:5" x14ac:dyDescent="0.25">
      <c r="A2498" t="s">
        <v>16772</v>
      </c>
      <c r="B2498" t="s">
        <v>14229</v>
      </c>
      <c r="C2498" t="s">
        <v>120778</v>
      </c>
      <c r="D2498">
        <v>120</v>
      </c>
      <c r="E2498">
        <v>4</v>
      </c>
    </row>
    <row r="2499" spans="1:5" x14ac:dyDescent="0.25">
      <c r="A2499" t="s">
        <v>16773</v>
      </c>
      <c r="B2499" t="s">
        <v>14229</v>
      </c>
      <c r="C2499" t="s">
        <v>120779</v>
      </c>
      <c r="D2499">
        <v>461</v>
      </c>
      <c r="E2499">
        <v>16</v>
      </c>
    </row>
    <row r="2500" spans="1:5" x14ac:dyDescent="0.25">
      <c r="A2500" t="s">
        <v>16774</v>
      </c>
      <c r="B2500" t="s">
        <v>14229</v>
      </c>
      <c r="C2500" t="s">
        <v>119886</v>
      </c>
      <c r="D2500">
        <v>950</v>
      </c>
      <c r="E2500">
        <v>15</v>
      </c>
    </row>
    <row r="2501" spans="1:5" x14ac:dyDescent="0.25">
      <c r="A2501" t="s">
        <v>16775</v>
      </c>
      <c r="B2501" t="s">
        <v>14229</v>
      </c>
      <c r="C2501" t="s">
        <v>120780</v>
      </c>
      <c r="D2501">
        <v>837</v>
      </c>
      <c r="E2501">
        <v>22</v>
      </c>
    </row>
    <row r="2502" spans="1:5" x14ac:dyDescent="0.25">
      <c r="A2502" t="s">
        <v>16776</v>
      </c>
      <c r="B2502" t="s">
        <v>14229</v>
      </c>
      <c r="C2502" t="s">
        <v>120781</v>
      </c>
      <c r="D2502">
        <v>254</v>
      </c>
      <c r="E2502">
        <v>4</v>
      </c>
    </row>
    <row r="2503" spans="1:5" x14ac:dyDescent="0.25">
      <c r="A2503" t="s">
        <v>16777</v>
      </c>
      <c r="B2503" t="s">
        <v>14229</v>
      </c>
      <c r="C2503" t="s">
        <v>120782</v>
      </c>
      <c r="D2503">
        <v>704</v>
      </c>
      <c r="E2503">
        <v>12</v>
      </c>
    </row>
    <row r="2504" spans="1:5" x14ac:dyDescent="0.25">
      <c r="A2504" t="s">
        <v>16778</v>
      </c>
      <c r="B2504" t="s">
        <v>14229</v>
      </c>
      <c r="C2504" t="s">
        <v>120783</v>
      </c>
      <c r="D2504">
        <v>372</v>
      </c>
      <c r="E2504">
        <v>8</v>
      </c>
    </row>
    <row r="2505" spans="1:5" x14ac:dyDescent="0.25">
      <c r="A2505" t="s">
        <v>16779</v>
      </c>
      <c r="B2505" t="s">
        <v>14229</v>
      </c>
      <c r="C2505" t="s">
        <v>120784</v>
      </c>
      <c r="D2505">
        <v>232</v>
      </c>
      <c r="E2505">
        <v>7</v>
      </c>
    </row>
    <row r="2506" spans="1:5" x14ac:dyDescent="0.25">
      <c r="A2506" t="s">
        <v>16780</v>
      </c>
      <c r="B2506" t="s">
        <v>14229</v>
      </c>
      <c r="C2506" t="s">
        <v>120785</v>
      </c>
      <c r="D2506">
        <v>447</v>
      </c>
      <c r="E2506">
        <v>9</v>
      </c>
    </row>
    <row r="2507" spans="1:5" x14ac:dyDescent="0.25">
      <c r="A2507" t="s">
        <v>16781</v>
      </c>
      <c r="B2507" t="s">
        <v>14229</v>
      </c>
      <c r="C2507" t="s">
        <v>120786</v>
      </c>
      <c r="D2507">
        <v>2228</v>
      </c>
      <c r="E2507">
        <v>35</v>
      </c>
    </row>
    <row r="2508" spans="1:5" x14ac:dyDescent="0.25">
      <c r="A2508" t="s">
        <v>16782</v>
      </c>
      <c r="B2508" t="s">
        <v>14229</v>
      </c>
      <c r="C2508" t="s">
        <v>120787</v>
      </c>
      <c r="D2508">
        <v>1503</v>
      </c>
      <c r="E2508">
        <v>30</v>
      </c>
    </row>
    <row r="2509" spans="1:5" x14ac:dyDescent="0.25">
      <c r="A2509" t="s">
        <v>16783</v>
      </c>
      <c r="B2509" t="s">
        <v>14229</v>
      </c>
      <c r="C2509" t="s">
        <v>120788</v>
      </c>
      <c r="D2509">
        <v>903</v>
      </c>
      <c r="E2509">
        <v>24</v>
      </c>
    </row>
    <row r="2510" spans="1:5" x14ac:dyDescent="0.25">
      <c r="A2510" t="s">
        <v>114539</v>
      </c>
      <c r="B2510" t="s">
        <v>14229</v>
      </c>
      <c r="C2510" t="s">
        <v>120789</v>
      </c>
    </row>
    <row r="2511" spans="1:5" x14ac:dyDescent="0.25">
      <c r="A2511" t="s">
        <v>16784</v>
      </c>
      <c r="B2511" t="s">
        <v>14229</v>
      </c>
      <c r="C2511" t="s">
        <v>120790</v>
      </c>
      <c r="D2511">
        <v>146</v>
      </c>
      <c r="E2511">
        <v>7</v>
      </c>
    </row>
    <row r="2512" spans="1:5" x14ac:dyDescent="0.25">
      <c r="A2512" t="s">
        <v>16785</v>
      </c>
      <c r="B2512" t="s">
        <v>14229</v>
      </c>
      <c r="C2512" t="s">
        <v>120791</v>
      </c>
      <c r="D2512">
        <v>534</v>
      </c>
      <c r="E2512">
        <v>16</v>
      </c>
    </row>
    <row r="2513" spans="1:5" x14ac:dyDescent="0.25">
      <c r="A2513" t="s">
        <v>16786</v>
      </c>
      <c r="B2513" t="s">
        <v>14229</v>
      </c>
      <c r="C2513" t="s">
        <v>120792</v>
      </c>
      <c r="D2513">
        <v>1137</v>
      </c>
      <c r="E2513">
        <v>17</v>
      </c>
    </row>
    <row r="2514" spans="1:5" x14ac:dyDescent="0.25">
      <c r="A2514" t="s">
        <v>16787</v>
      </c>
      <c r="B2514" t="s">
        <v>14229</v>
      </c>
      <c r="C2514" t="s">
        <v>120793</v>
      </c>
      <c r="D2514">
        <v>380</v>
      </c>
      <c r="E2514">
        <v>12</v>
      </c>
    </row>
    <row r="2515" spans="1:5" x14ac:dyDescent="0.25">
      <c r="A2515" t="s">
        <v>16788</v>
      </c>
      <c r="B2515" t="s">
        <v>14229</v>
      </c>
      <c r="C2515" t="s">
        <v>120794</v>
      </c>
      <c r="D2515">
        <v>372</v>
      </c>
      <c r="E2515">
        <v>13</v>
      </c>
    </row>
    <row r="2516" spans="1:5" x14ac:dyDescent="0.25">
      <c r="A2516" t="s">
        <v>16789</v>
      </c>
      <c r="B2516" t="s">
        <v>14229</v>
      </c>
      <c r="C2516" t="s">
        <v>120795</v>
      </c>
      <c r="D2516">
        <v>2284</v>
      </c>
      <c r="E2516">
        <v>49</v>
      </c>
    </row>
    <row r="2517" spans="1:5" x14ac:dyDescent="0.25">
      <c r="A2517" t="s">
        <v>16790</v>
      </c>
      <c r="B2517" t="s">
        <v>14229</v>
      </c>
      <c r="C2517" t="s">
        <v>120796</v>
      </c>
      <c r="D2517">
        <v>1085</v>
      </c>
      <c r="E2517">
        <v>31</v>
      </c>
    </row>
    <row r="2518" spans="1:5" x14ac:dyDescent="0.25">
      <c r="A2518" t="s">
        <v>16791</v>
      </c>
      <c r="B2518" t="s">
        <v>14229</v>
      </c>
      <c r="C2518" t="s">
        <v>120797</v>
      </c>
      <c r="D2518">
        <v>200</v>
      </c>
      <c r="E2518">
        <v>5</v>
      </c>
    </row>
    <row r="2519" spans="1:5" x14ac:dyDescent="0.25">
      <c r="A2519" t="s">
        <v>16792</v>
      </c>
      <c r="B2519" t="s">
        <v>14229</v>
      </c>
      <c r="C2519" t="s">
        <v>120798</v>
      </c>
      <c r="D2519">
        <v>8832</v>
      </c>
      <c r="E2519">
        <v>211</v>
      </c>
    </row>
    <row r="2520" spans="1:5" x14ac:dyDescent="0.25">
      <c r="A2520" t="s">
        <v>16793</v>
      </c>
      <c r="B2520" t="s">
        <v>14229</v>
      </c>
      <c r="C2520" t="s">
        <v>120799</v>
      </c>
      <c r="D2520">
        <v>239</v>
      </c>
      <c r="E2520">
        <v>6</v>
      </c>
    </row>
    <row r="2521" spans="1:5" x14ac:dyDescent="0.25">
      <c r="A2521" t="s">
        <v>114540</v>
      </c>
      <c r="B2521" t="s">
        <v>14229</v>
      </c>
      <c r="C2521" t="s">
        <v>120800</v>
      </c>
    </row>
    <row r="2522" spans="1:5" x14ac:dyDescent="0.25">
      <c r="A2522" t="s">
        <v>16794</v>
      </c>
      <c r="B2522" t="s">
        <v>14229</v>
      </c>
      <c r="C2522" t="s">
        <v>120801</v>
      </c>
      <c r="D2522">
        <v>1216</v>
      </c>
      <c r="E2522">
        <v>25</v>
      </c>
    </row>
    <row r="2523" spans="1:5" x14ac:dyDescent="0.25">
      <c r="A2523" t="s">
        <v>16795</v>
      </c>
      <c r="B2523" t="s">
        <v>14229</v>
      </c>
      <c r="C2523" t="s">
        <v>120802</v>
      </c>
      <c r="D2523">
        <v>1708</v>
      </c>
      <c r="E2523">
        <v>53</v>
      </c>
    </row>
    <row r="2524" spans="1:5" x14ac:dyDescent="0.25">
      <c r="A2524" t="s">
        <v>16796</v>
      </c>
      <c r="B2524" t="s">
        <v>14229</v>
      </c>
      <c r="C2524" t="s">
        <v>120803</v>
      </c>
      <c r="D2524">
        <v>10622</v>
      </c>
      <c r="E2524">
        <v>515</v>
      </c>
    </row>
    <row r="2525" spans="1:5" x14ac:dyDescent="0.25">
      <c r="A2525" t="s">
        <v>16797</v>
      </c>
      <c r="B2525" t="s">
        <v>14229</v>
      </c>
      <c r="C2525" t="s">
        <v>120804</v>
      </c>
      <c r="D2525">
        <v>2062</v>
      </c>
      <c r="E2525">
        <v>72</v>
      </c>
    </row>
    <row r="2526" spans="1:5" x14ac:dyDescent="0.25">
      <c r="A2526" t="s">
        <v>16798</v>
      </c>
      <c r="B2526" t="s">
        <v>14229</v>
      </c>
      <c r="C2526" t="s">
        <v>120805</v>
      </c>
      <c r="D2526">
        <v>117</v>
      </c>
      <c r="E2526">
        <v>0</v>
      </c>
    </row>
    <row r="2527" spans="1:5" x14ac:dyDescent="0.25">
      <c r="A2527" t="s">
        <v>16799</v>
      </c>
      <c r="B2527" t="s">
        <v>14229</v>
      </c>
      <c r="C2527" t="s">
        <v>120806</v>
      </c>
      <c r="D2527">
        <v>412</v>
      </c>
      <c r="E2527">
        <v>12</v>
      </c>
    </row>
    <row r="2528" spans="1:5" x14ac:dyDescent="0.25">
      <c r="A2528" t="s">
        <v>16800</v>
      </c>
      <c r="B2528" t="s">
        <v>14229</v>
      </c>
      <c r="C2528" t="s">
        <v>120807</v>
      </c>
      <c r="D2528">
        <v>583</v>
      </c>
      <c r="E2528">
        <v>18</v>
      </c>
    </row>
    <row r="2529" spans="1:5" x14ac:dyDescent="0.25">
      <c r="A2529" t="s">
        <v>16801</v>
      </c>
      <c r="B2529" t="s">
        <v>14229</v>
      </c>
      <c r="C2529" t="s">
        <v>120808</v>
      </c>
      <c r="D2529">
        <v>417</v>
      </c>
      <c r="E2529">
        <v>8</v>
      </c>
    </row>
    <row r="2530" spans="1:5" x14ac:dyDescent="0.25">
      <c r="A2530" t="s">
        <v>16802</v>
      </c>
      <c r="B2530" t="s">
        <v>14229</v>
      </c>
      <c r="C2530" t="s">
        <v>120809</v>
      </c>
      <c r="D2530">
        <v>2412</v>
      </c>
      <c r="E2530">
        <v>39</v>
      </c>
    </row>
    <row r="2531" spans="1:5" x14ac:dyDescent="0.25">
      <c r="A2531" t="s">
        <v>16803</v>
      </c>
      <c r="B2531" t="s">
        <v>14229</v>
      </c>
      <c r="C2531" t="s">
        <v>120810</v>
      </c>
      <c r="D2531">
        <v>3530</v>
      </c>
      <c r="E2531">
        <v>65</v>
      </c>
    </row>
    <row r="2532" spans="1:5" x14ac:dyDescent="0.25">
      <c r="A2532" t="s">
        <v>16804</v>
      </c>
      <c r="B2532" t="s">
        <v>14229</v>
      </c>
      <c r="C2532" t="s">
        <v>120811</v>
      </c>
      <c r="D2532">
        <v>447</v>
      </c>
      <c r="E2532">
        <v>13</v>
      </c>
    </row>
    <row r="2533" spans="1:5" x14ac:dyDescent="0.25">
      <c r="A2533" t="s">
        <v>16805</v>
      </c>
      <c r="B2533" t="s">
        <v>14229</v>
      </c>
      <c r="C2533" t="s">
        <v>120812</v>
      </c>
      <c r="D2533">
        <v>935</v>
      </c>
      <c r="E2533">
        <v>13</v>
      </c>
    </row>
    <row r="2534" spans="1:5" x14ac:dyDescent="0.25">
      <c r="A2534" t="s">
        <v>16806</v>
      </c>
      <c r="B2534" t="s">
        <v>14229</v>
      </c>
      <c r="C2534" t="s">
        <v>120813</v>
      </c>
      <c r="D2534">
        <v>2655</v>
      </c>
      <c r="E2534">
        <v>58</v>
      </c>
    </row>
    <row r="2535" spans="1:5" x14ac:dyDescent="0.25">
      <c r="A2535" t="s">
        <v>16807</v>
      </c>
      <c r="B2535" t="s">
        <v>14229</v>
      </c>
      <c r="C2535" t="s">
        <v>120814</v>
      </c>
      <c r="D2535">
        <v>207</v>
      </c>
      <c r="E2535">
        <v>2</v>
      </c>
    </row>
    <row r="2536" spans="1:5" x14ac:dyDescent="0.25">
      <c r="A2536" t="s">
        <v>16808</v>
      </c>
      <c r="B2536" t="s">
        <v>14229</v>
      </c>
      <c r="C2536" t="s">
        <v>120815</v>
      </c>
      <c r="D2536">
        <v>225</v>
      </c>
      <c r="E2536">
        <v>7</v>
      </c>
    </row>
    <row r="2537" spans="1:5" x14ac:dyDescent="0.25">
      <c r="A2537" t="s">
        <v>16809</v>
      </c>
      <c r="B2537" t="s">
        <v>14229</v>
      </c>
      <c r="C2537" t="s">
        <v>120816</v>
      </c>
      <c r="D2537">
        <v>2614</v>
      </c>
      <c r="E2537">
        <v>85</v>
      </c>
    </row>
    <row r="2538" spans="1:5" x14ac:dyDescent="0.25">
      <c r="A2538" t="s">
        <v>16810</v>
      </c>
      <c r="B2538" t="s">
        <v>14229</v>
      </c>
      <c r="C2538" t="s">
        <v>120817</v>
      </c>
      <c r="D2538">
        <v>1962</v>
      </c>
      <c r="E2538">
        <v>31</v>
      </c>
    </row>
    <row r="2539" spans="1:5" x14ac:dyDescent="0.25">
      <c r="A2539" t="s">
        <v>16811</v>
      </c>
      <c r="B2539" t="s">
        <v>14229</v>
      </c>
      <c r="C2539" t="s">
        <v>120818</v>
      </c>
      <c r="D2539">
        <v>1990</v>
      </c>
      <c r="E2539">
        <v>62</v>
      </c>
    </row>
    <row r="2540" spans="1:5" x14ac:dyDescent="0.25">
      <c r="A2540" t="s">
        <v>16812</v>
      </c>
      <c r="B2540" t="s">
        <v>14229</v>
      </c>
      <c r="C2540" t="s">
        <v>120819</v>
      </c>
      <c r="D2540">
        <v>1514</v>
      </c>
      <c r="E2540">
        <v>48</v>
      </c>
    </row>
    <row r="2541" spans="1:5" x14ac:dyDescent="0.25">
      <c r="A2541" t="s">
        <v>16813</v>
      </c>
      <c r="B2541" t="s">
        <v>14229</v>
      </c>
      <c r="C2541" t="s">
        <v>120820</v>
      </c>
      <c r="D2541">
        <v>3001</v>
      </c>
      <c r="E2541">
        <v>115</v>
      </c>
    </row>
    <row r="2542" spans="1:5" x14ac:dyDescent="0.25">
      <c r="A2542" t="s">
        <v>16814</v>
      </c>
      <c r="B2542" t="s">
        <v>14229</v>
      </c>
      <c r="C2542" t="s">
        <v>120821</v>
      </c>
      <c r="D2542">
        <v>1184</v>
      </c>
      <c r="E2542">
        <v>28</v>
      </c>
    </row>
    <row r="2543" spans="1:5" x14ac:dyDescent="0.25">
      <c r="A2543" t="s">
        <v>16815</v>
      </c>
      <c r="B2543" t="s">
        <v>14229</v>
      </c>
      <c r="C2543" t="s">
        <v>120822</v>
      </c>
      <c r="D2543">
        <v>1401</v>
      </c>
      <c r="E2543">
        <v>40</v>
      </c>
    </row>
    <row r="2544" spans="1:5" x14ac:dyDescent="0.25">
      <c r="A2544" t="s">
        <v>16816</v>
      </c>
      <c r="B2544" t="s">
        <v>14229</v>
      </c>
      <c r="C2544" t="s">
        <v>120823</v>
      </c>
      <c r="D2544">
        <v>466</v>
      </c>
      <c r="E2544">
        <v>3</v>
      </c>
    </row>
    <row r="2545" spans="1:5" x14ac:dyDescent="0.25">
      <c r="A2545" t="s">
        <v>16817</v>
      </c>
      <c r="B2545" t="s">
        <v>14229</v>
      </c>
      <c r="C2545" t="s">
        <v>120824</v>
      </c>
      <c r="D2545">
        <v>944</v>
      </c>
      <c r="E2545">
        <v>19</v>
      </c>
    </row>
    <row r="2546" spans="1:5" x14ac:dyDescent="0.25">
      <c r="A2546" t="s">
        <v>16818</v>
      </c>
      <c r="B2546" t="s">
        <v>14229</v>
      </c>
      <c r="C2546" t="s">
        <v>120825</v>
      </c>
      <c r="D2546">
        <v>3689</v>
      </c>
      <c r="E2546">
        <v>66</v>
      </c>
    </row>
    <row r="2547" spans="1:5" x14ac:dyDescent="0.25">
      <c r="A2547" t="s">
        <v>16819</v>
      </c>
      <c r="B2547" t="s">
        <v>14229</v>
      </c>
      <c r="C2547" t="s">
        <v>120826</v>
      </c>
      <c r="D2547">
        <v>628</v>
      </c>
      <c r="E2547">
        <v>2</v>
      </c>
    </row>
    <row r="2548" spans="1:5" x14ac:dyDescent="0.25">
      <c r="A2548" t="s">
        <v>16820</v>
      </c>
      <c r="B2548" t="s">
        <v>14229</v>
      </c>
      <c r="C2548" t="s">
        <v>120827</v>
      </c>
      <c r="D2548">
        <v>1097</v>
      </c>
      <c r="E2548">
        <v>25</v>
      </c>
    </row>
    <row r="2549" spans="1:5" x14ac:dyDescent="0.25">
      <c r="A2549" t="s">
        <v>16821</v>
      </c>
      <c r="B2549" t="s">
        <v>14229</v>
      </c>
      <c r="C2549" t="s">
        <v>120828</v>
      </c>
      <c r="D2549">
        <v>4848</v>
      </c>
      <c r="E2549">
        <v>58</v>
      </c>
    </row>
    <row r="2550" spans="1:5" x14ac:dyDescent="0.25">
      <c r="A2550" t="s">
        <v>16822</v>
      </c>
      <c r="B2550" t="s">
        <v>14231</v>
      </c>
      <c r="C2550" t="s">
        <v>120829</v>
      </c>
      <c r="D2550">
        <v>467</v>
      </c>
      <c r="E2550">
        <v>3</v>
      </c>
    </row>
    <row r="2551" spans="1:5" x14ac:dyDescent="0.25">
      <c r="A2551" t="s">
        <v>114541</v>
      </c>
      <c r="B2551" t="s">
        <v>14229</v>
      </c>
      <c r="C2551" t="s">
        <v>119821</v>
      </c>
    </row>
    <row r="2552" spans="1:5" x14ac:dyDescent="0.25">
      <c r="A2552" t="s">
        <v>16823</v>
      </c>
      <c r="B2552" t="s">
        <v>14231</v>
      </c>
      <c r="C2552" t="s">
        <v>120830</v>
      </c>
      <c r="D2552">
        <v>1637</v>
      </c>
      <c r="E2552">
        <v>35</v>
      </c>
    </row>
    <row r="2553" spans="1:5" x14ac:dyDescent="0.25">
      <c r="A2553" t="s">
        <v>16824</v>
      </c>
      <c r="B2553" t="s">
        <v>14231</v>
      </c>
      <c r="C2553" t="s">
        <v>120831</v>
      </c>
      <c r="D2553">
        <v>236</v>
      </c>
      <c r="E2553">
        <v>1</v>
      </c>
    </row>
    <row r="2554" spans="1:5" x14ac:dyDescent="0.25">
      <c r="A2554" t="s">
        <v>16825</v>
      </c>
      <c r="B2554" t="s">
        <v>14231</v>
      </c>
      <c r="C2554" t="s">
        <v>120832</v>
      </c>
      <c r="D2554">
        <v>158</v>
      </c>
      <c r="E2554">
        <v>2</v>
      </c>
    </row>
    <row r="2555" spans="1:5" x14ac:dyDescent="0.25">
      <c r="A2555" t="s">
        <v>16826</v>
      </c>
      <c r="B2555" t="s">
        <v>14231</v>
      </c>
      <c r="C2555" t="s">
        <v>120833</v>
      </c>
      <c r="D2555">
        <v>242</v>
      </c>
      <c r="E2555">
        <v>4</v>
      </c>
    </row>
    <row r="2556" spans="1:5" x14ac:dyDescent="0.25">
      <c r="A2556" t="s">
        <v>16827</v>
      </c>
      <c r="B2556" t="s">
        <v>14231</v>
      </c>
      <c r="C2556" t="s">
        <v>120834</v>
      </c>
      <c r="D2556">
        <v>711</v>
      </c>
      <c r="E2556">
        <v>6</v>
      </c>
    </row>
    <row r="2557" spans="1:5" x14ac:dyDescent="0.25">
      <c r="A2557" t="s">
        <v>16828</v>
      </c>
      <c r="B2557" t="s">
        <v>14231</v>
      </c>
      <c r="C2557" t="s">
        <v>120835</v>
      </c>
      <c r="D2557">
        <v>133</v>
      </c>
      <c r="E2557">
        <v>5</v>
      </c>
    </row>
    <row r="2558" spans="1:5" x14ac:dyDescent="0.25">
      <c r="A2558" t="s">
        <v>16829</v>
      </c>
      <c r="B2558" t="s">
        <v>14231</v>
      </c>
      <c r="C2558" t="s">
        <v>120836</v>
      </c>
      <c r="D2558">
        <v>210</v>
      </c>
      <c r="E2558">
        <v>4</v>
      </c>
    </row>
    <row r="2559" spans="1:5" x14ac:dyDescent="0.25">
      <c r="A2559" t="s">
        <v>16830</v>
      </c>
      <c r="B2559" t="s">
        <v>14231</v>
      </c>
      <c r="C2559" t="s">
        <v>120837</v>
      </c>
      <c r="D2559">
        <v>390</v>
      </c>
      <c r="E2559">
        <v>3</v>
      </c>
    </row>
    <row r="2560" spans="1:5" x14ac:dyDescent="0.25">
      <c r="A2560" t="s">
        <v>16831</v>
      </c>
      <c r="B2560" t="s">
        <v>14231</v>
      </c>
      <c r="C2560" t="s">
        <v>120838</v>
      </c>
      <c r="D2560">
        <v>140</v>
      </c>
      <c r="E2560">
        <v>6</v>
      </c>
    </row>
    <row r="2561" spans="1:5" x14ac:dyDescent="0.25">
      <c r="A2561" t="s">
        <v>16832</v>
      </c>
      <c r="B2561" t="s">
        <v>14231</v>
      </c>
      <c r="C2561" t="s">
        <v>120839</v>
      </c>
      <c r="D2561">
        <v>101</v>
      </c>
      <c r="E2561">
        <v>5</v>
      </c>
    </row>
    <row r="2562" spans="1:5" x14ac:dyDescent="0.25">
      <c r="A2562" t="s">
        <v>16833</v>
      </c>
      <c r="B2562" t="s">
        <v>14231</v>
      </c>
      <c r="C2562" t="s">
        <v>120840</v>
      </c>
      <c r="D2562">
        <v>205</v>
      </c>
      <c r="E2562">
        <v>2</v>
      </c>
    </row>
    <row r="2563" spans="1:5" x14ac:dyDescent="0.25">
      <c r="A2563" t="s">
        <v>16834</v>
      </c>
      <c r="B2563" t="s">
        <v>14231</v>
      </c>
      <c r="C2563" t="s">
        <v>118378</v>
      </c>
      <c r="D2563">
        <v>117</v>
      </c>
      <c r="E2563">
        <v>3</v>
      </c>
    </row>
    <row r="2564" spans="1:5" x14ac:dyDescent="0.25">
      <c r="A2564" t="s">
        <v>16835</v>
      </c>
      <c r="B2564" t="s">
        <v>14231</v>
      </c>
      <c r="C2564" t="s">
        <v>120841</v>
      </c>
      <c r="D2564">
        <v>73</v>
      </c>
      <c r="E2564">
        <v>2</v>
      </c>
    </row>
    <row r="2565" spans="1:5" x14ac:dyDescent="0.25">
      <c r="A2565" t="s">
        <v>16836</v>
      </c>
      <c r="B2565" t="s">
        <v>14231</v>
      </c>
      <c r="C2565" t="s">
        <v>120842</v>
      </c>
      <c r="D2565">
        <v>61</v>
      </c>
      <c r="E2565">
        <v>0</v>
      </c>
    </row>
    <row r="2566" spans="1:5" x14ac:dyDescent="0.25">
      <c r="A2566" t="s">
        <v>16837</v>
      </c>
      <c r="B2566" t="s">
        <v>14231</v>
      </c>
      <c r="C2566" t="s">
        <v>120843</v>
      </c>
      <c r="D2566">
        <v>61</v>
      </c>
      <c r="E2566">
        <v>0</v>
      </c>
    </row>
    <row r="2567" spans="1:5" x14ac:dyDescent="0.25">
      <c r="A2567" t="s">
        <v>16838</v>
      </c>
      <c r="B2567" t="s">
        <v>14231</v>
      </c>
      <c r="C2567" t="s">
        <v>120844</v>
      </c>
      <c r="D2567">
        <v>155</v>
      </c>
      <c r="E2567">
        <v>3</v>
      </c>
    </row>
    <row r="2568" spans="1:5" x14ac:dyDescent="0.25">
      <c r="A2568" t="s">
        <v>114542</v>
      </c>
      <c r="B2568" t="s">
        <v>14229</v>
      </c>
      <c r="C2568" t="s">
        <v>120845</v>
      </c>
    </row>
    <row r="2569" spans="1:5" x14ac:dyDescent="0.25">
      <c r="A2569" t="s">
        <v>16839</v>
      </c>
      <c r="B2569" t="s">
        <v>14231</v>
      </c>
      <c r="C2569" t="s">
        <v>120846</v>
      </c>
      <c r="D2569">
        <v>320</v>
      </c>
      <c r="E2569">
        <v>12</v>
      </c>
    </row>
    <row r="2570" spans="1:5" x14ac:dyDescent="0.25">
      <c r="A2570" t="s">
        <v>16840</v>
      </c>
      <c r="B2570" t="s">
        <v>14231</v>
      </c>
      <c r="C2570" t="s">
        <v>120847</v>
      </c>
      <c r="D2570">
        <v>65</v>
      </c>
      <c r="E2570">
        <v>1</v>
      </c>
    </row>
    <row r="2571" spans="1:5" x14ac:dyDescent="0.25">
      <c r="A2571" t="s">
        <v>16841</v>
      </c>
      <c r="B2571" t="s">
        <v>14231</v>
      </c>
      <c r="C2571" t="s">
        <v>120848</v>
      </c>
      <c r="D2571">
        <v>1088</v>
      </c>
      <c r="E2571">
        <v>19</v>
      </c>
    </row>
    <row r="2572" spans="1:5" x14ac:dyDescent="0.25">
      <c r="A2572" t="s">
        <v>16842</v>
      </c>
      <c r="B2572" t="s">
        <v>14231</v>
      </c>
      <c r="C2572" t="s">
        <v>120849</v>
      </c>
      <c r="D2572">
        <v>1119</v>
      </c>
      <c r="E2572">
        <v>28</v>
      </c>
    </row>
    <row r="2573" spans="1:5" x14ac:dyDescent="0.25">
      <c r="A2573" t="s">
        <v>16843</v>
      </c>
      <c r="B2573" t="s">
        <v>14231</v>
      </c>
      <c r="C2573" t="s">
        <v>120850</v>
      </c>
      <c r="D2573">
        <v>310</v>
      </c>
      <c r="E2573">
        <v>8</v>
      </c>
    </row>
    <row r="2574" spans="1:5" x14ac:dyDescent="0.25">
      <c r="A2574" t="s">
        <v>16844</v>
      </c>
      <c r="B2574" t="s">
        <v>14231</v>
      </c>
      <c r="C2574" t="s">
        <v>120851</v>
      </c>
      <c r="D2574">
        <v>97</v>
      </c>
      <c r="E2574">
        <v>3</v>
      </c>
    </row>
    <row r="2575" spans="1:5" x14ac:dyDescent="0.25">
      <c r="A2575" t="s">
        <v>16845</v>
      </c>
      <c r="B2575" t="s">
        <v>14231</v>
      </c>
      <c r="C2575" t="s">
        <v>120852</v>
      </c>
      <c r="D2575">
        <v>982</v>
      </c>
      <c r="E2575">
        <v>20</v>
      </c>
    </row>
    <row r="2576" spans="1:5" x14ac:dyDescent="0.25">
      <c r="A2576" t="s">
        <v>16846</v>
      </c>
      <c r="B2576" t="s">
        <v>14231</v>
      </c>
      <c r="C2576" t="s">
        <v>120853</v>
      </c>
      <c r="D2576">
        <v>87</v>
      </c>
      <c r="E2576">
        <v>3</v>
      </c>
    </row>
    <row r="2577" spans="1:5" x14ac:dyDescent="0.25">
      <c r="A2577" t="s">
        <v>16847</v>
      </c>
      <c r="B2577" t="s">
        <v>14231</v>
      </c>
      <c r="C2577" t="s">
        <v>120854</v>
      </c>
      <c r="D2577">
        <v>58</v>
      </c>
      <c r="E2577">
        <v>0</v>
      </c>
    </row>
    <row r="2578" spans="1:5" x14ac:dyDescent="0.25">
      <c r="A2578" t="s">
        <v>16848</v>
      </c>
      <c r="B2578" t="s">
        <v>14231</v>
      </c>
      <c r="C2578" t="s">
        <v>120855</v>
      </c>
      <c r="D2578">
        <v>43</v>
      </c>
      <c r="E2578">
        <v>4</v>
      </c>
    </row>
    <row r="2579" spans="1:5" x14ac:dyDescent="0.25">
      <c r="A2579" t="s">
        <v>16849</v>
      </c>
      <c r="B2579" t="s">
        <v>14231</v>
      </c>
      <c r="C2579" t="s">
        <v>120856</v>
      </c>
      <c r="D2579">
        <v>218</v>
      </c>
      <c r="E2579">
        <v>3</v>
      </c>
    </row>
    <row r="2580" spans="1:5" x14ac:dyDescent="0.25">
      <c r="A2580" t="s">
        <v>16850</v>
      </c>
      <c r="B2580" t="s">
        <v>14231</v>
      </c>
      <c r="C2580" t="s">
        <v>120857</v>
      </c>
      <c r="D2580">
        <v>90</v>
      </c>
      <c r="E2580">
        <v>4</v>
      </c>
    </row>
    <row r="2581" spans="1:5" x14ac:dyDescent="0.25">
      <c r="A2581" t="s">
        <v>16851</v>
      </c>
      <c r="B2581" t="s">
        <v>14231</v>
      </c>
      <c r="C2581" t="s">
        <v>120858</v>
      </c>
      <c r="D2581">
        <v>340</v>
      </c>
      <c r="E2581">
        <v>6</v>
      </c>
    </row>
    <row r="2582" spans="1:5" x14ac:dyDescent="0.25">
      <c r="A2582" t="s">
        <v>16852</v>
      </c>
      <c r="B2582" t="s">
        <v>14231</v>
      </c>
      <c r="C2582" t="s">
        <v>120859</v>
      </c>
      <c r="D2582">
        <v>59</v>
      </c>
      <c r="E2582">
        <v>2</v>
      </c>
    </row>
    <row r="2583" spans="1:5" x14ac:dyDescent="0.25">
      <c r="A2583" t="s">
        <v>16853</v>
      </c>
      <c r="B2583" t="s">
        <v>14231</v>
      </c>
      <c r="C2583" t="s">
        <v>120860</v>
      </c>
      <c r="D2583">
        <v>114</v>
      </c>
      <c r="E2583">
        <v>8</v>
      </c>
    </row>
    <row r="2584" spans="1:5" x14ac:dyDescent="0.25">
      <c r="A2584" t="s">
        <v>16854</v>
      </c>
      <c r="B2584" t="s">
        <v>14231</v>
      </c>
      <c r="C2584" t="s">
        <v>120861</v>
      </c>
      <c r="D2584">
        <v>879</v>
      </c>
      <c r="E2584">
        <v>10</v>
      </c>
    </row>
    <row r="2585" spans="1:5" x14ac:dyDescent="0.25">
      <c r="A2585" t="s">
        <v>16855</v>
      </c>
      <c r="B2585" t="s">
        <v>14231</v>
      </c>
      <c r="C2585" t="s">
        <v>120161</v>
      </c>
      <c r="D2585">
        <v>328</v>
      </c>
      <c r="E2585">
        <v>9</v>
      </c>
    </row>
    <row r="2586" spans="1:5" x14ac:dyDescent="0.25">
      <c r="A2586" t="s">
        <v>16856</v>
      </c>
      <c r="B2586" t="s">
        <v>14231</v>
      </c>
      <c r="C2586" t="s">
        <v>120862</v>
      </c>
      <c r="D2586">
        <v>465</v>
      </c>
      <c r="E2586">
        <v>13</v>
      </c>
    </row>
    <row r="2587" spans="1:5" x14ac:dyDescent="0.25">
      <c r="A2587" t="s">
        <v>16857</v>
      </c>
      <c r="B2587" t="s">
        <v>14231</v>
      </c>
      <c r="C2587" t="s">
        <v>120863</v>
      </c>
      <c r="D2587">
        <v>886</v>
      </c>
      <c r="E2587">
        <v>12</v>
      </c>
    </row>
    <row r="2588" spans="1:5" x14ac:dyDescent="0.25">
      <c r="A2588" t="s">
        <v>16858</v>
      </c>
      <c r="B2588" t="s">
        <v>14231</v>
      </c>
      <c r="C2588" t="s">
        <v>120864</v>
      </c>
      <c r="D2588">
        <v>206</v>
      </c>
      <c r="E2588">
        <v>8</v>
      </c>
    </row>
    <row r="2589" spans="1:5" x14ac:dyDescent="0.25">
      <c r="A2589" t="s">
        <v>16859</v>
      </c>
      <c r="B2589" t="s">
        <v>14231</v>
      </c>
      <c r="C2589" t="s">
        <v>118394</v>
      </c>
      <c r="D2589">
        <v>1622</v>
      </c>
      <c r="E2589">
        <v>30</v>
      </c>
    </row>
    <row r="2590" spans="1:5" x14ac:dyDescent="0.25">
      <c r="A2590" t="s">
        <v>16860</v>
      </c>
      <c r="B2590" t="s">
        <v>14231</v>
      </c>
      <c r="C2590" t="s">
        <v>120865</v>
      </c>
      <c r="D2590">
        <v>163</v>
      </c>
      <c r="E2590">
        <v>1</v>
      </c>
    </row>
    <row r="2591" spans="1:5" x14ac:dyDescent="0.25">
      <c r="A2591" t="s">
        <v>16861</v>
      </c>
      <c r="B2591" t="s">
        <v>14231</v>
      </c>
      <c r="C2591" t="s">
        <v>120866</v>
      </c>
      <c r="D2591">
        <v>268</v>
      </c>
      <c r="E2591">
        <v>11</v>
      </c>
    </row>
    <row r="2592" spans="1:5" x14ac:dyDescent="0.25">
      <c r="A2592" t="s">
        <v>16862</v>
      </c>
      <c r="B2592" t="s">
        <v>14231</v>
      </c>
      <c r="C2592" t="s">
        <v>120867</v>
      </c>
      <c r="D2592">
        <v>159</v>
      </c>
      <c r="E2592">
        <v>3</v>
      </c>
    </row>
    <row r="2593" spans="1:5" x14ac:dyDescent="0.25">
      <c r="A2593" t="s">
        <v>16863</v>
      </c>
      <c r="B2593" t="s">
        <v>14231</v>
      </c>
      <c r="C2593" t="s">
        <v>120868</v>
      </c>
      <c r="D2593">
        <v>106</v>
      </c>
      <c r="E2593">
        <v>0</v>
      </c>
    </row>
    <row r="2594" spans="1:5" x14ac:dyDescent="0.25">
      <c r="A2594" t="s">
        <v>16864</v>
      </c>
      <c r="B2594" t="s">
        <v>14231</v>
      </c>
      <c r="C2594" t="s">
        <v>120869</v>
      </c>
      <c r="D2594">
        <v>416</v>
      </c>
      <c r="E2594">
        <v>4</v>
      </c>
    </row>
    <row r="2595" spans="1:5" x14ac:dyDescent="0.25">
      <c r="A2595" t="s">
        <v>16865</v>
      </c>
      <c r="B2595" t="s">
        <v>14231</v>
      </c>
      <c r="C2595" t="s">
        <v>120870</v>
      </c>
      <c r="D2595">
        <v>128</v>
      </c>
      <c r="E2595">
        <v>3</v>
      </c>
    </row>
    <row r="2596" spans="1:5" x14ac:dyDescent="0.25">
      <c r="A2596" t="s">
        <v>16866</v>
      </c>
      <c r="B2596" t="s">
        <v>14231</v>
      </c>
      <c r="C2596" t="s">
        <v>120871</v>
      </c>
      <c r="D2596">
        <v>82</v>
      </c>
      <c r="E2596">
        <v>5</v>
      </c>
    </row>
    <row r="2597" spans="1:5" x14ac:dyDescent="0.25">
      <c r="A2597" t="s">
        <v>16867</v>
      </c>
      <c r="B2597" t="s">
        <v>14231</v>
      </c>
      <c r="C2597" t="s">
        <v>120872</v>
      </c>
      <c r="D2597">
        <v>2423</v>
      </c>
      <c r="E2597">
        <v>219</v>
      </c>
    </row>
    <row r="2598" spans="1:5" x14ac:dyDescent="0.25">
      <c r="A2598" t="s">
        <v>16868</v>
      </c>
      <c r="B2598" t="s">
        <v>14231</v>
      </c>
      <c r="C2598" t="s">
        <v>120873</v>
      </c>
      <c r="D2598">
        <v>428</v>
      </c>
      <c r="E2598">
        <v>7</v>
      </c>
    </row>
    <row r="2599" spans="1:5" x14ac:dyDescent="0.25">
      <c r="A2599" t="s">
        <v>16869</v>
      </c>
      <c r="B2599" t="s">
        <v>14231</v>
      </c>
      <c r="C2599" t="s">
        <v>120874</v>
      </c>
      <c r="D2599">
        <v>45</v>
      </c>
      <c r="E2599">
        <v>0</v>
      </c>
    </row>
    <row r="2600" spans="1:5" x14ac:dyDescent="0.25">
      <c r="A2600" t="s">
        <v>16870</v>
      </c>
      <c r="B2600" t="s">
        <v>14231</v>
      </c>
      <c r="C2600" t="s">
        <v>120875</v>
      </c>
      <c r="D2600">
        <v>260</v>
      </c>
      <c r="E2600">
        <v>24</v>
      </c>
    </row>
    <row r="2601" spans="1:5" x14ac:dyDescent="0.25">
      <c r="A2601" t="s">
        <v>16871</v>
      </c>
      <c r="B2601" t="s">
        <v>14231</v>
      </c>
      <c r="C2601" t="s">
        <v>120876</v>
      </c>
      <c r="D2601">
        <v>222</v>
      </c>
      <c r="E2601">
        <v>6</v>
      </c>
    </row>
    <row r="2602" spans="1:5" x14ac:dyDescent="0.25">
      <c r="A2602" t="s">
        <v>16872</v>
      </c>
      <c r="B2602" t="s">
        <v>14231</v>
      </c>
      <c r="C2602" t="s">
        <v>120877</v>
      </c>
      <c r="D2602">
        <v>30</v>
      </c>
      <c r="E2602">
        <v>1</v>
      </c>
    </row>
    <row r="2603" spans="1:5" x14ac:dyDescent="0.25">
      <c r="A2603" t="s">
        <v>16873</v>
      </c>
      <c r="B2603" t="s">
        <v>14231</v>
      </c>
      <c r="C2603" t="s">
        <v>120878</v>
      </c>
      <c r="D2603">
        <v>293</v>
      </c>
      <c r="E2603">
        <v>1</v>
      </c>
    </row>
    <row r="2604" spans="1:5" x14ac:dyDescent="0.25">
      <c r="A2604" t="s">
        <v>16874</v>
      </c>
      <c r="B2604" t="s">
        <v>14231</v>
      </c>
      <c r="C2604" t="s">
        <v>120879</v>
      </c>
      <c r="D2604">
        <v>38</v>
      </c>
      <c r="E2604">
        <v>1</v>
      </c>
    </row>
    <row r="2605" spans="1:5" x14ac:dyDescent="0.25">
      <c r="A2605" t="s">
        <v>16875</v>
      </c>
      <c r="B2605" t="s">
        <v>14231</v>
      </c>
      <c r="C2605" t="s">
        <v>120880</v>
      </c>
      <c r="D2605">
        <v>126</v>
      </c>
      <c r="E2605">
        <v>6</v>
      </c>
    </row>
    <row r="2606" spans="1:5" x14ac:dyDescent="0.25">
      <c r="A2606" t="s">
        <v>16876</v>
      </c>
      <c r="B2606" t="s">
        <v>14231</v>
      </c>
      <c r="C2606" t="s">
        <v>120881</v>
      </c>
      <c r="D2606">
        <v>136</v>
      </c>
      <c r="E2606">
        <v>1</v>
      </c>
    </row>
    <row r="2607" spans="1:5" x14ac:dyDescent="0.25">
      <c r="A2607" t="s">
        <v>16877</v>
      </c>
      <c r="B2607" t="s">
        <v>14231</v>
      </c>
      <c r="C2607" t="s">
        <v>120882</v>
      </c>
      <c r="D2607">
        <v>307</v>
      </c>
      <c r="E2607">
        <v>5</v>
      </c>
    </row>
    <row r="2608" spans="1:5" x14ac:dyDescent="0.25">
      <c r="A2608" t="s">
        <v>16878</v>
      </c>
      <c r="B2608" t="s">
        <v>14231</v>
      </c>
      <c r="C2608" t="s">
        <v>118900</v>
      </c>
      <c r="D2608">
        <v>46</v>
      </c>
      <c r="E2608">
        <v>1</v>
      </c>
    </row>
    <row r="2609" spans="1:5" x14ac:dyDescent="0.25">
      <c r="A2609" t="s">
        <v>16879</v>
      </c>
      <c r="B2609" t="s">
        <v>14231</v>
      </c>
      <c r="C2609" t="s">
        <v>120883</v>
      </c>
      <c r="D2609">
        <v>68</v>
      </c>
      <c r="E2609">
        <v>1</v>
      </c>
    </row>
    <row r="2610" spans="1:5" x14ac:dyDescent="0.25">
      <c r="A2610" t="s">
        <v>16880</v>
      </c>
      <c r="B2610" t="s">
        <v>14231</v>
      </c>
      <c r="C2610" t="s">
        <v>120884</v>
      </c>
      <c r="D2610">
        <v>1121</v>
      </c>
      <c r="E2610">
        <v>17</v>
      </c>
    </row>
    <row r="2611" spans="1:5" x14ac:dyDescent="0.25">
      <c r="A2611" t="s">
        <v>16881</v>
      </c>
      <c r="B2611" t="s">
        <v>14231</v>
      </c>
      <c r="C2611" t="s">
        <v>120885</v>
      </c>
      <c r="D2611">
        <v>145</v>
      </c>
      <c r="E2611">
        <v>2</v>
      </c>
    </row>
    <row r="2612" spans="1:5" x14ac:dyDescent="0.25">
      <c r="A2612" t="s">
        <v>16882</v>
      </c>
      <c r="B2612" t="s">
        <v>14231</v>
      </c>
      <c r="C2612" t="s">
        <v>120886</v>
      </c>
      <c r="D2612">
        <v>369</v>
      </c>
      <c r="E2612">
        <v>6</v>
      </c>
    </row>
    <row r="2613" spans="1:5" x14ac:dyDescent="0.25">
      <c r="A2613" t="s">
        <v>16883</v>
      </c>
      <c r="B2613" t="s">
        <v>14231</v>
      </c>
      <c r="C2613" t="s">
        <v>120887</v>
      </c>
      <c r="D2613">
        <v>138</v>
      </c>
      <c r="E2613">
        <v>2</v>
      </c>
    </row>
    <row r="2614" spans="1:5" x14ac:dyDescent="0.25">
      <c r="A2614" t="s">
        <v>16884</v>
      </c>
      <c r="B2614" t="s">
        <v>14231</v>
      </c>
      <c r="C2614" t="s">
        <v>120888</v>
      </c>
      <c r="D2614">
        <v>96</v>
      </c>
      <c r="E2614">
        <v>2</v>
      </c>
    </row>
    <row r="2615" spans="1:5" x14ac:dyDescent="0.25">
      <c r="A2615" t="s">
        <v>16885</v>
      </c>
      <c r="B2615" t="s">
        <v>14231</v>
      </c>
      <c r="C2615" t="s">
        <v>120889</v>
      </c>
      <c r="D2615">
        <v>56</v>
      </c>
      <c r="E2615">
        <v>3</v>
      </c>
    </row>
    <row r="2616" spans="1:5" x14ac:dyDescent="0.25">
      <c r="A2616" t="s">
        <v>16886</v>
      </c>
      <c r="B2616" t="s">
        <v>14231</v>
      </c>
      <c r="C2616" t="s">
        <v>120890</v>
      </c>
      <c r="D2616">
        <v>137</v>
      </c>
      <c r="E2616">
        <v>3</v>
      </c>
    </row>
    <row r="2617" spans="1:5" x14ac:dyDescent="0.25">
      <c r="A2617" t="s">
        <v>16887</v>
      </c>
      <c r="B2617" t="s">
        <v>14231</v>
      </c>
      <c r="C2617" t="s">
        <v>120891</v>
      </c>
      <c r="D2617">
        <v>966</v>
      </c>
      <c r="E2617">
        <v>19</v>
      </c>
    </row>
    <row r="2618" spans="1:5" x14ac:dyDescent="0.25">
      <c r="A2618" t="s">
        <v>16888</v>
      </c>
      <c r="B2618" t="s">
        <v>14231</v>
      </c>
      <c r="C2618" t="s">
        <v>120892</v>
      </c>
      <c r="D2618">
        <v>51</v>
      </c>
      <c r="E2618">
        <v>1</v>
      </c>
    </row>
    <row r="2619" spans="1:5" x14ac:dyDescent="0.25">
      <c r="A2619" t="s">
        <v>16889</v>
      </c>
      <c r="B2619" t="s">
        <v>14231</v>
      </c>
      <c r="C2619" t="s">
        <v>120893</v>
      </c>
      <c r="D2619">
        <v>853</v>
      </c>
      <c r="E2619">
        <v>15</v>
      </c>
    </row>
    <row r="2620" spans="1:5" x14ac:dyDescent="0.25">
      <c r="A2620" t="s">
        <v>16890</v>
      </c>
      <c r="B2620" t="s">
        <v>14231</v>
      </c>
      <c r="C2620" t="s">
        <v>120894</v>
      </c>
      <c r="D2620">
        <v>129</v>
      </c>
      <c r="E2620">
        <v>0</v>
      </c>
    </row>
    <row r="2621" spans="1:5" x14ac:dyDescent="0.25">
      <c r="A2621" t="s">
        <v>16891</v>
      </c>
      <c r="B2621" t="s">
        <v>14231</v>
      </c>
      <c r="C2621" t="s">
        <v>120895</v>
      </c>
      <c r="D2621">
        <v>5018</v>
      </c>
      <c r="E2621">
        <v>74</v>
      </c>
    </row>
    <row r="2622" spans="1:5" x14ac:dyDescent="0.25">
      <c r="A2622" t="s">
        <v>16892</v>
      </c>
      <c r="B2622" t="s">
        <v>14231</v>
      </c>
      <c r="C2622" t="s">
        <v>120896</v>
      </c>
      <c r="D2622">
        <v>81</v>
      </c>
      <c r="E2622">
        <v>2</v>
      </c>
    </row>
    <row r="2623" spans="1:5" x14ac:dyDescent="0.25">
      <c r="A2623" t="s">
        <v>16893</v>
      </c>
      <c r="B2623" t="s">
        <v>14231</v>
      </c>
      <c r="C2623" t="s">
        <v>120897</v>
      </c>
      <c r="D2623">
        <v>353</v>
      </c>
      <c r="E2623">
        <v>7</v>
      </c>
    </row>
    <row r="2624" spans="1:5" x14ac:dyDescent="0.25">
      <c r="A2624" t="s">
        <v>16894</v>
      </c>
      <c r="B2624" t="s">
        <v>14231</v>
      </c>
      <c r="C2624" t="s">
        <v>120898</v>
      </c>
      <c r="D2624">
        <v>271</v>
      </c>
      <c r="E2624">
        <v>2</v>
      </c>
    </row>
    <row r="2625" spans="1:5" x14ac:dyDescent="0.25">
      <c r="A2625" t="s">
        <v>16895</v>
      </c>
      <c r="B2625" t="s">
        <v>14231</v>
      </c>
      <c r="C2625" t="s">
        <v>120899</v>
      </c>
      <c r="D2625">
        <v>226</v>
      </c>
      <c r="E2625">
        <v>7</v>
      </c>
    </row>
    <row r="2626" spans="1:5" x14ac:dyDescent="0.25">
      <c r="A2626" t="s">
        <v>16896</v>
      </c>
      <c r="B2626" t="s">
        <v>14231</v>
      </c>
      <c r="C2626" t="s">
        <v>120900</v>
      </c>
      <c r="D2626">
        <v>92</v>
      </c>
      <c r="E2626">
        <v>7</v>
      </c>
    </row>
    <row r="2627" spans="1:5" x14ac:dyDescent="0.25">
      <c r="A2627" t="s">
        <v>16897</v>
      </c>
      <c r="B2627" t="s">
        <v>14231</v>
      </c>
      <c r="C2627" t="s">
        <v>120901</v>
      </c>
      <c r="D2627">
        <v>146</v>
      </c>
      <c r="E2627">
        <v>2</v>
      </c>
    </row>
    <row r="2628" spans="1:5" x14ac:dyDescent="0.25">
      <c r="A2628" t="s">
        <v>16898</v>
      </c>
      <c r="B2628" t="s">
        <v>14231</v>
      </c>
      <c r="C2628" t="s">
        <v>120902</v>
      </c>
      <c r="D2628">
        <v>134</v>
      </c>
      <c r="E2628">
        <v>4</v>
      </c>
    </row>
    <row r="2629" spans="1:5" x14ac:dyDescent="0.25">
      <c r="A2629" t="s">
        <v>16899</v>
      </c>
      <c r="B2629" t="s">
        <v>14231</v>
      </c>
      <c r="C2629" t="s">
        <v>118949</v>
      </c>
      <c r="D2629">
        <v>370</v>
      </c>
      <c r="E2629">
        <v>9</v>
      </c>
    </row>
    <row r="2630" spans="1:5" x14ac:dyDescent="0.25">
      <c r="A2630" t="s">
        <v>16900</v>
      </c>
      <c r="B2630" t="s">
        <v>14231</v>
      </c>
      <c r="C2630" t="s">
        <v>120903</v>
      </c>
      <c r="D2630">
        <v>2879</v>
      </c>
      <c r="E2630">
        <v>44</v>
      </c>
    </row>
    <row r="2631" spans="1:5" x14ac:dyDescent="0.25">
      <c r="A2631" t="s">
        <v>16901</v>
      </c>
      <c r="B2631" t="s">
        <v>14231</v>
      </c>
      <c r="C2631" t="s">
        <v>120904</v>
      </c>
      <c r="D2631">
        <v>190</v>
      </c>
      <c r="E2631">
        <v>8</v>
      </c>
    </row>
    <row r="2632" spans="1:5" x14ac:dyDescent="0.25">
      <c r="A2632" t="s">
        <v>16902</v>
      </c>
      <c r="B2632" t="s">
        <v>14231</v>
      </c>
      <c r="C2632" t="s">
        <v>120905</v>
      </c>
      <c r="D2632">
        <v>57</v>
      </c>
      <c r="E2632">
        <v>3</v>
      </c>
    </row>
    <row r="2633" spans="1:5" x14ac:dyDescent="0.25">
      <c r="A2633" t="s">
        <v>16903</v>
      </c>
      <c r="B2633" t="s">
        <v>14231</v>
      </c>
      <c r="C2633" t="s">
        <v>120906</v>
      </c>
      <c r="D2633">
        <v>182</v>
      </c>
      <c r="E2633">
        <v>6</v>
      </c>
    </row>
    <row r="2634" spans="1:5" x14ac:dyDescent="0.25">
      <c r="A2634" t="s">
        <v>16904</v>
      </c>
      <c r="B2634" t="s">
        <v>14231</v>
      </c>
      <c r="C2634" t="s">
        <v>120907</v>
      </c>
      <c r="D2634">
        <v>709</v>
      </c>
      <c r="E2634">
        <v>15</v>
      </c>
    </row>
    <row r="2635" spans="1:5" x14ac:dyDescent="0.25">
      <c r="A2635" t="s">
        <v>114543</v>
      </c>
      <c r="B2635" t="s">
        <v>14229</v>
      </c>
      <c r="C2635" t="s">
        <v>120908</v>
      </c>
    </row>
    <row r="2636" spans="1:5" x14ac:dyDescent="0.25">
      <c r="A2636" t="s">
        <v>16905</v>
      </c>
      <c r="B2636" t="s">
        <v>14231</v>
      </c>
      <c r="C2636" t="s">
        <v>120909</v>
      </c>
      <c r="D2636">
        <v>444</v>
      </c>
      <c r="E2636">
        <v>7</v>
      </c>
    </row>
    <row r="2637" spans="1:5" x14ac:dyDescent="0.25">
      <c r="A2637" t="s">
        <v>16906</v>
      </c>
      <c r="B2637" t="s">
        <v>14231</v>
      </c>
      <c r="C2637" t="s">
        <v>120910</v>
      </c>
      <c r="D2637">
        <v>54</v>
      </c>
      <c r="E2637">
        <v>2</v>
      </c>
    </row>
    <row r="2638" spans="1:5" x14ac:dyDescent="0.25">
      <c r="A2638" t="s">
        <v>16907</v>
      </c>
      <c r="B2638" t="s">
        <v>14231</v>
      </c>
      <c r="C2638" t="s">
        <v>120911</v>
      </c>
      <c r="D2638">
        <v>123</v>
      </c>
      <c r="E2638">
        <v>4</v>
      </c>
    </row>
    <row r="2639" spans="1:5" x14ac:dyDescent="0.25">
      <c r="A2639" t="s">
        <v>16908</v>
      </c>
      <c r="B2639" t="s">
        <v>14231</v>
      </c>
      <c r="C2639" t="s">
        <v>120912</v>
      </c>
      <c r="D2639">
        <v>72</v>
      </c>
      <c r="E2639">
        <v>1</v>
      </c>
    </row>
    <row r="2640" spans="1:5" x14ac:dyDescent="0.25">
      <c r="A2640" t="s">
        <v>16909</v>
      </c>
      <c r="B2640" t="s">
        <v>14231</v>
      </c>
      <c r="C2640" t="s">
        <v>2488</v>
      </c>
      <c r="D2640">
        <v>167</v>
      </c>
      <c r="E2640">
        <v>5</v>
      </c>
    </row>
    <row r="2641" spans="1:5" x14ac:dyDescent="0.25">
      <c r="A2641" t="s">
        <v>16910</v>
      </c>
      <c r="B2641" t="s">
        <v>14231</v>
      </c>
      <c r="C2641" t="s">
        <v>119689</v>
      </c>
      <c r="D2641">
        <v>92</v>
      </c>
      <c r="E2641">
        <v>5</v>
      </c>
    </row>
    <row r="2642" spans="1:5" x14ac:dyDescent="0.25">
      <c r="A2642" t="s">
        <v>114544</v>
      </c>
      <c r="B2642" t="s">
        <v>14229</v>
      </c>
      <c r="C2642" t="s">
        <v>120913</v>
      </c>
    </row>
    <row r="2643" spans="1:5" x14ac:dyDescent="0.25">
      <c r="A2643" t="s">
        <v>16911</v>
      </c>
      <c r="B2643" t="s">
        <v>14231</v>
      </c>
      <c r="C2643" t="s">
        <v>120914</v>
      </c>
      <c r="D2643">
        <v>222</v>
      </c>
      <c r="E2643">
        <v>3</v>
      </c>
    </row>
    <row r="2644" spans="1:5" x14ac:dyDescent="0.25">
      <c r="A2644" t="s">
        <v>16912</v>
      </c>
      <c r="B2644" t="s">
        <v>14231</v>
      </c>
      <c r="C2644" t="s">
        <v>120915</v>
      </c>
      <c r="D2644">
        <v>60</v>
      </c>
      <c r="E2644">
        <v>1</v>
      </c>
    </row>
    <row r="2645" spans="1:5" x14ac:dyDescent="0.25">
      <c r="A2645" t="s">
        <v>16913</v>
      </c>
      <c r="B2645" t="s">
        <v>14231</v>
      </c>
      <c r="C2645" t="s">
        <v>120916</v>
      </c>
      <c r="D2645">
        <v>46436</v>
      </c>
      <c r="E2645">
        <v>1090</v>
      </c>
    </row>
    <row r="2646" spans="1:5" x14ac:dyDescent="0.25">
      <c r="A2646" t="s">
        <v>16914</v>
      </c>
      <c r="B2646" t="s">
        <v>14231</v>
      </c>
      <c r="C2646" t="s">
        <v>120917</v>
      </c>
      <c r="D2646">
        <v>73</v>
      </c>
      <c r="E2646">
        <v>0</v>
      </c>
    </row>
    <row r="2647" spans="1:5" x14ac:dyDescent="0.25">
      <c r="A2647" t="s">
        <v>114545</v>
      </c>
      <c r="B2647" t="s">
        <v>14229</v>
      </c>
      <c r="C2647" t="s">
        <v>120918</v>
      </c>
    </row>
    <row r="2648" spans="1:5" x14ac:dyDescent="0.25">
      <c r="A2648" t="s">
        <v>16915</v>
      </c>
      <c r="B2648" t="s">
        <v>14231</v>
      </c>
      <c r="C2648" t="s">
        <v>120919</v>
      </c>
      <c r="D2648">
        <v>1331</v>
      </c>
      <c r="E2648">
        <v>18</v>
      </c>
    </row>
    <row r="2649" spans="1:5" x14ac:dyDescent="0.25">
      <c r="A2649" t="s">
        <v>16916</v>
      </c>
      <c r="B2649" t="s">
        <v>14231</v>
      </c>
      <c r="C2649" t="s">
        <v>120920</v>
      </c>
      <c r="D2649">
        <v>140</v>
      </c>
      <c r="E2649">
        <v>3</v>
      </c>
    </row>
    <row r="2650" spans="1:5" x14ac:dyDescent="0.25">
      <c r="A2650" t="s">
        <v>16917</v>
      </c>
      <c r="B2650" t="s">
        <v>14231</v>
      </c>
      <c r="C2650" t="s">
        <v>120921</v>
      </c>
      <c r="D2650">
        <v>165</v>
      </c>
      <c r="E2650">
        <v>1</v>
      </c>
    </row>
    <row r="2651" spans="1:5" x14ac:dyDescent="0.25">
      <c r="A2651" t="s">
        <v>16918</v>
      </c>
      <c r="B2651" t="s">
        <v>14231</v>
      </c>
      <c r="C2651" t="s">
        <v>120922</v>
      </c>
      <c r="D2651">
        <v>782</v>
      </c>
      <c r="E2651">
        <v>2</v>
      </c>
    </row>
    <row r="2652" spans="1:5" x14ac:dyDescent="0.25">
      <c r="A2652" t="s">
        <v>16919</v>
      </c>
      <c r="B2652" t="s">
        <v>14231</v>
      </c>
      <c r="C2652" t="s">
        <v>120923</v>
      </c>
      <c r="D2652">
        <v>497</v>
      </c>
      <c r="E2652">
        <v>11</v>
      </c>
    </row>
    <row r="2653" spans="1:5" x14ac:dyDescent="0.25">
      <c r="A2653" t="s">
        <v>16920</v>
      </c>
      <c r="B2653" t="s">
        <v>14231</v>
      </c>
      <c r="C2653" t="s">
        <v>120924</v>
      </c>
      <c r="D2653">
        <v>545</v>
      </c>
      <c r="E2653">
        <v>4</v>
      </c>
    </row>
    <row r="2654" spans="1:5" x14ac:dyDescent="0.25">
      <c r="A2654" t="s">
        <v>16921</v>
      </c>
      <c r="B2654" t="s">
        <v>14231</v>
      </c>
      <c r="C2654" t="s">
        <v>120925</v>
      </c>
      <c r="D2654">
        <v>1021</v>
      </c>
      <c r="E2654">
        <v>17</v>
      </c>
    </row>
    <row r="2655" spans="1:5" x14ac:dyDescent="0.25">
      <c r="A2655" t="s">
        <v>16922</v>
      </c>
      <c r="B2655" t="s">
        <v>14231</v>
      </c>
      <c r="C2655" t="s">
        <v>120926</v>
      </c>
      <c r="D2655">
        <v>159</v>
      </c>
      <c r="E2655">
        <v>0</v>
      </c>
    </row>
    <row r="2656" spans="1:5" x14ac:dyDescent="0.25">
      <c r="A2656" t="s">
        <v>16923</v>
      </c>
      <c r="B2656" t="s">
        <v>14231</v>
      </c>
      <c r="C2656" t="s">
        <v>120927</v>
      </c>
      <c r="D2656">
        <v>455</v>
      </c>
      <c r="E2656">
        <v>7</v>
      </c>
    </row>
    <row r="2657" spans="1:5" x14ac:dyDescent="0.25">
      <c r="A2657" t="s">
        <v>16924</v>
      </c>
      <c r="B2657" t="s">
        <v>14231</v>
      </c>
      <c r="C2657" t="s">
        <v>120928</v>
      </c>
      <c r="D2657">
        <v>45</v>
      </c>
      <c r="E2657">
        <v>2</v>
      </c>
    </row>
    <row r="2658" spans="1:5" x14ac:dyDescent="0.25">
      <c r="A2658" t="s">
        <v>16925</v>
      </c>
      <c r="B2658" t="s">
        <v>14231</v>
      </c>
      <c r="C2658" t="s">
        <v>120929</v>
      </c>
      <c r="D2658">
        <v>138</v>
      </c>
      <c r="E2658">
        <v>5</v>
      </c>
    </row>
    <row r="2659" spans="1:5" x14ac:dyDescent="0.25">
      <c r="A2659" t="s">
        <v>16926</v>
      </c>
      <c r="B2659" t="s">
        <v>14231</v>
      </c>
      <c r="C2659" t="s">
        <v>120930</v>
      </c>
      <c r="D2659">
        <v>754</v>
      </c>
      <c r="E2659">
        <v>15</v>
      </c>
    </row>
    <row r="2660" spans="1:5" x14ac:dyDescent="0.25">
      <c r="A2660" t="s">
        <v>16927</v>
      </c>
      <c r="B2660" t="s">
        <v>14231</v>
      </c>
      <c r="C2660" t="s">
        <v>120931</v>
      </c>
      <c r="D2660">
        <v>72</v>
      </c>
      <c r="E2660">
        <v>1</v>
      </c>
    </row>
    <row r="2661" spans="1:5" x14ac:dyDescent="0.25">
      <c r="A2661" t="s">
        <v>16928</v>
      </c>
      <c r="B2661" t="s">
        <v>14231</v>
      </c>
      <c r="C2661" t="s">
        <v>120932</v>
      </c>
      <c r="D2661">
        <v>345</v>
      </c>
      <c r="E2661">
        <v>9</v>
      </c>
    </row>
    <row r="2662" spans="1:5" x14ac:dyDescent="0.25">
      <c r="A2662" t="s">
        <v>16929</v>
      </c>
      <c r="B2662" t="s">
        <v>14231</v>
      </c>
      <c r="C2662" t="s">
        <v>120933</v>
      </c>
      <c r="D2662">
        <v>402</v>
      </c>
      <c r="E2662">
        <v>9</v>
      </c>
    </row>
    <row r="2663" spans="1:5" x14ac:dyDescent="0.25">
      <c r="A2663" t="s">
        <v>114546</v>
      </c>
      <c r="B2663" t="s">
        <v>14229</v>
      </c>
      <c r="C2663" t="s">
        <v>120934</v>
      </c>
    </row>
    <row r="2664" spans="1:5" x14ac:dyDescent="0.25">
      <c r="A2664" t="s">
        <v>16930</v>
      </c>
      <c r="B2664" t="s">
        <v>14231</v>
      </c>
      <c r="C2664" t="s">
        <v>120935</v>
      </c>
      <c r="D2664">
        <v>221</v>
      </c>
      <c r="E2664">
        <v>4</v>
      </c>
    </row>
    <row r="2665" spans="1:5" x14ac:dyDescent="0.25">
      <c r="A2665" t="s">
        <v>16931</v>
      </c>
      <c r="B2665" t="s">
        <v>14231</v>
      </c>
      <c r="C2665" t="s">
        <v>120936</v>
      </c>
      <c r="D2665">
        <v>65</v>
      </c>
      <c r="E2665">
        <v>2</v>
      </c>
    </row>
    <row r="2666" spans="1:5" x14ac:dyDescent="0.25">
      <c r="A2666" t="s">
        <v>16932</v>
      </c>
      <c r="B2666" t="s">
        <v>14231</v>
      </c>
      <c r="C2666" t="s">
        <v>120937</v>
      </c>
      <c r="D2666">
        <v>83</v>
      </c>
      <c r="E2666">
        <v>3</v>
      </c>
    </row>
    <row r="2667" spans="1:5" x14ac:dyDescent="0.25">
      <c r="A2667" t="s">
        <v>16933</v>
      </c>
      <c r="B2667" t="s">
        <v>14231</v>
      </c>
      <c r="C2667" t="s">
        <v>120938</v>
      </c>
      <c r="D2667">
        <v>64</v>
      </c>
      <c r="E2667">
        <v>3</v>
      </c>
    </row>
    <row r="2668" spans="1:5" x14ac:dyDescent="0.25">
      <c r="A2668" t="s">
        <v>16934</v>
      </c>
      <c r="B2668" t="s">
        <v>14231</v>
      </c>
      <c r="C2668" t="s">
        <v>120939</v>
      </c>
      <c r="D2668">
        <v>189</v>
      </c>
      <c r="E2668">
        <v>2</v>
      </c>
    </row>
    <row r="2669" spans="1:5" x14ac:dyDescent="0.25">
      <c r="A2669" t="s">
        <v>16935</v>
      </c>
      <c r="B2669" t="s">
        <v>14231</v>
      </c>
      <c r="C2669" t="s">
        <v>120940</v>
      </c>
      <c r="D2669">
        <v>508</v>
      </c>
      <c r="E2669">
        <v>5</v>
      </c>
    </row>
    <row r="2670" spans="1:5" x14ac:dyDescent="0.25">
      <c r="A2670" t="s">
        <v>16936</v>
      </c>
      <c r="B2670" t="s">
        <v>14231</v>
      </c>
      <c r="C2670" t="s">
        <v>120941</v>
      </c>
      <c r="D2670">
        <v>77</v>
      </c>
      <c r="E2670">
        <v>1</v>
      </c>
    </row>
    <row r="2671" spans="1:5" x14ac:dyDescent="0.25">
      <c r="A2671" t="s">
        <v>16937</v>
      </c>
      <c r="B2671" t="s">
        <v>14231</v>
      </c>
      <c r="C2671" t="s">
        <v>120942</v>
      </c>
      <c r="D2671">
        <v>151</v>
      </c>
      <c r="E2671">
        <v>3</v>
      </c>
    </row>
    <row r="2672" spans="1:5" x14ac:dyDescent="0.25">
      <c r="A2672" t="s">
        <v>16938</v>
      </c>
      <c r="B2672" t="s">
        <v>14231</v>
      </c>
      <c r="C2672" t="s">
        <v>120943</v>
      </c>
      <c r="D2672">
        <v>349</v>
      </c>
      <c r="E2672">
        <v>8</v>
      </c>
    </row>
    <row r="2673" spans="1:5" x14ac:dyDescent="0.25">
      <c r="A2673" t="s">
        <v>16939</v>
      </c>
      <c r="B2673" t="s">
        <v>14231</v>
      </c>
      <c r="C2673" t="s">
        <v>120944</v>
      </c>
      <c r="D2673">
        <v>458</v>
      </c>
      <c r="E2673">
        <v>13</v>
      </c>
    </row>
    <row r="2674" spans="1:5" x14ac:dyDescent="0.25">
      <c r="A2674" t="s">
        <v>16940</v>
      </c>
      <c r="B2674" t="s">
        <v>14231</v>
      </c>
      <c r="C2674" t="s">
        <v>120945</v>
      </c>
      <c r="D2674">
        <v>255</v>
      </c>
      <c r="E2674">
        <v>3</v>
      </c>
    </row>
    <row r="2675" spans="1:5" x14ac:dyDescent="0.25">
      <c r="A2675" t="s">
        <v>16941</v>
      </c>
      <c r="B2675" t="s">
        <v>14231</v>
      </c>
      <c r="C2675" t="s">
        <v>11054</v>
      </c>
      <c r="D2675">
        <v>1041</v>
      </c>
      <c r="E2675">
        <v>10</v>
      </c>
    </row>
    <row r="2676" spans="1:5" x14ac:dyDescent="0.25">
      <c r="A2676" t="s">
        <v>16942</v>
      </c>
      <c r="B2676" t="s">
        <v>14231</v>
      </c>
      <c r="C2676" t="s">
        <v>120946</v>
      </c>
      <c r="D2676">
        <v>1083</v>
      </c>
      <c r="E2676">
        <v>20</v>
      </c>
    </row>
    <row r="2677" spans="1:5" x14ac:dyDescent="0.25">
      <c r="A2677" t="s">
        <v>16943</v>
      </c>
      <c r="B2677" t="s">
        <v>14231</v>
      </c>
      <c r="C2677" t="s">
        <v>120947</v>
      </c>
      <c r="D2677">
        <v>181</v>
      </c>
      <c r="E2677">
        <v>4</v>
      </c>
    </row>
    <row r="2678" spans="1:5" x14ac:dyDescent="0.25">
      <c r="A2678" t="s">
        <v>16944</v>
      </c>
      <c r="B2678" t="s">
        <v>14231</v>
      </c>
      <c r="C2678" t="s">
        <v>120948</v>
      </c>
      <c r="D2678">
        <v>2018</v>
      </c>
      <c r="E2678">
        <v>27</v>
      </c>
    </row>
    <row r="2679" spans="1:5" x14ac:dyDescent="0.25">
      <c r="A2679" t="s">
        <v>16945</v>
      </c>
      <c r="B2679" t="s">
        <v>14231</v>
      </c>
      <c r="C2679" t="s">
        <v>120949</v>
      </c>
      <c r="D2679">
        <v>73</v>
      </c>
      <c r="E2679">
        <v>0</v>
      </c>
    </row>
    <row r="2680" spans="1:5" x14ac:dyDescent="0.25">
      <c r="A2680" t="s">
        <v>16946</v>
      </c>
      <c r="B2680" t="s">
        <v>14231</v>
      </c>
      <c r="C2680" t="s">
        <v>120950</v>
      </c>
      <c r="D2680">
        <v>102</v>
      </c>
      <c r="E2680">
        <v>1</v>
      </c>
    </row>
    <row r="2681" spans="1:5" x14ac:dyDescent="0.25">
      <c r="A2681" t="s">
        <v>16947</v>
      </c>
      <c r="B2681" t="s">
        <v>14231</v>
      </c>
      <c r="C2681" t="s">
        <v>120951</v>
      </c>
      <c r="D2681">
        <v>2199</v>
      </c>
      <c r="E2681">
        <v>60</v>
      </c>
    </row>
    <row r="2682" spans="1:5" x14ac:dyDescent="0.25">
      <c r="A2682" t="s">
        <v>16948</v>
      </c>
      <c r="B2682" t="s">
        <v>14231</v>
      </c>
      <c r="C2682" t="s">
        <v>120952</v>
      </c>
      <c r="D2682">
        <v>95</v>
      </c>
      <c r="E2682">
        <v>2</v>
      </c>
    </row>
    <row r="2683" spans="1:5" x14ac:dyDescent="0.25">
      <c r="A2683" t="s">
        <v>16949</v>
      </c>
      <c r="B2683" t="s">
        <v>14231</v>
      </c>
      <c r="C2683" t="s">
        <v>120953</v>
      </c>
      <c r="D2683">
        <v>84</v>
      </c>
      <c r="E2683">
        <v>9</v>
      </c>
    </row>
    <row r="2684" spans="1:5" x14ac:dyDescent="0.25">
      <c r="A2684" t="s">
        <v>16950</v>
      </c>
      <c r="B2684" t="s">
        <v>14231</v>
      </c>
      <c r="C2684" t="s">
        <v>120954</v>
      </c>
      <c r="D2684">
        <v>279</v>
      </c>
      <c r="E2684">
        <v>7</v>
      </c>
    </row>
    <row r="2685" spans="1:5" x14ac:dyDescent="0.25">
      <c r="A2685" t="s">
        <v>16951</v>
      </c>
      <c r="B2685" t="s">
        <v>14231</v>
      </c>
      <c r="C2685" t="s">
        <v>120955</v>
      </c>
      <c r="D2685">
        <v>142</v>
      </c>
      <c r="E2685">
        <v>5</v>
      </c>
    </row>
    <row r="2686" spans="1:5" x14ac:dyDescent="0.25">
      <c r="A2686" t="s">
        <v>16952</v>
      </c>
      <c r="B2686" t="s">
        <v>14231</v>
      </c>
      <c r="C2686" t="s">
        <v>120956</v>
      </c>
      <c r="D2686">
        <v>170</v>
      </c>
      <c r="E2686">
        <v>5</v>
      </c>
    </row>
    <row r="2687" spans="1:5" x14ac:dyDescent="0.25">
      <c r="A2687" t="s">
        <v>16953</v>
      </c>
      <c r="B2687" t="s">
        <v>14231</v>
      </c>
      <c r="C2687" t="s">
        <v>120957</v>
      </c>
      <c r="D2687">
        <v>306</v>
      </c>
      <c r="E2687">
        <v>12</v>
      </c>
    </row>
    <row r="2688" spans="1:5" x14ac:dyDescent="0.25">
      <c r="A2688" t="s">
        <v>16954</v>
      </c>
      <c r="B2688" t="s">
        <v>14231</v>
      </c>
      <c r="C2688" t="s">
        <v>120958</v>
      </c>
      <c r="D2688">
        <v>347</v>
      </c>
      <c r="E2688">
        <v>5</v>
      </c>
    </row>
    <row r="2689" spans="1:5" x14ac:dyDescent="0.25">
      <c r="A2689" t="s">
        <v>16955</v>
      </c>
      <c r="B2689" t="s">
        <v>14231</v>
      </c>
      <c r="C2689" t="s">
        <v>120959</v>
      </c>
      <c r="D2689">
        <v>81</v>
      </c>
      <c r="E2689">
        <v>3</v>
      </c>
    </row>
    <row r="2690" spans="1:5" x14ac:dyDescent="0.25">
      <c r="A2690" t="s">
        <v>16956</v>
      </c>
      <c r="B2690" t="s">
        <v>14231</v>
      </c>
      <c r="C2690" t="s">
        <v>120960</v>
      </c>
      <c r="D2690">
        <v>101</v>
      </c>
      <c r="E2690">
        <v>5</v>
      </c>
    </row>
    <row r="2691" spans="1:5" x14ac:dyDescent="0.25">
      <c r="A2691" t="s">
        <v>16957</v>
      </c>
      <c r="B2691" t="s">
        <v>14231</v>
      </c>
      <c r="C2691" t="s">
        <v>120961</v>
      </c>
      <c r="D2691">
        <v>508</v>
      </c>
      <c r="E2691">
        <v>3</v>
      </c>
    </row>
    <row r="2692" spans="1:5" x14ac:dyDescent="0.25">
      <c r="A2692" t="s">
        <v>16958</v>
      </c>
      <c r="B2692" t="s">
        <v>14231</v>
      </c>
      <c r="C2692" t="s">
        <v>120962</v>
      </c>
      <c r="D2692">
        <v>299</v>
      </c>
      <c r="E2692">
        <v>8</v>
      </c>
    </row>
    <row r="2693" spans="1:5" x14ac:dyDescent="0.25">
      <c r="A2693" t="s">
        <v>16959</v>
      </c>
      <c r="B2693" t="s">
        <v>14231</v>
      </c>
      <c r="C2693" t="s">
        <v>120963</v>
      </c>
      <c r="D2693">
        <v>110</v>
      </c>
      <c r="E2693">
        <v>4</v>
      </c>
    </row>
    <row r="2694" spans="1:5" x14ac:dyDescent="0.25">
      <c r="A2694" t="s">
        <v>16960</v>
      </c>
      <c r="B2694" t="s">
        <v>14231</v>
      </c>
      <c r="C2694" t="s">
        <v>120964</v>
      </c>
      <c r="D2694">
        <v>188</v>
      </c>
      <c r="E2694">
        <v>4</v>
      </c>
    </row>
    <row r="2695" spans="1:5" x14ac:dyDescent="0.25">
      <c r="A2695" t="s">
        <v>16961</v>
      </c>
      <c r="B2695" t="s">
        <v>14231</v>
      </c>
      <c r="C2695" t="s">
        <v>120965</v>
      </c>
      <c r="D2695">
        <v>38</v>
      </c>
      <c r="E2695">
        <v>1</v>
      </c>
    </row>
    <row r="2696" spans="1:5" x14ac:dyDescent="0.25">
      <c r="A2696" t="s">
        <v>16962</v>
      </c>
      <c r="B2696" t="s">
        <v>14231</v>
      </c>
      <c r="C2696" t="s">
        <v>120966</v>
      </c>
      <c r="D2696">
        <v>350</v>
      </c>
      <c r="E2696">
        <v>6</v>
      </c>
    </row>
    <row r="2697" spans="1:5" x14ac:dyDescent="0.25">
      <c r="A2697" t="s">
        <v>16963</v>
      </c>
      <c r="B2697" t="s">
        <v>14231</v>
      </c>
      <c r="C2697" t="s">
        <v>120967</v>
      </c>
      <c r="D2697">
        <v>255</v>
      </c>
      <c r="E2697">
        <v>4</v>
      </c>
    </row>
    <row r="2698" spans="1:5" x14ac:dyDescent="0.25">
      <c r="A2698" t="s">
        <v>16964</v>
      </c>
      <c r="B2698" t="s">
        <v>14231</v>
      </c>
      <c r="C2698" t="s">
        <v>120968</v>
      </c>
      <c r="D2698">
        <v>336</v>
      </c>
      <c r="E2698">
        <v>9</v>
      </c>
    </row>
    <row r="2699" spans="1:5" x14ac:dyDescent="0.25">
      <c r="A2699" t="s">
        <v>16965</v>
      </c>
      <c r="B2699" t="s">
        <v>14231</v>
      </c>
      <c r="C2699" t="s">
        <v>16966</v>
      </c>
      <c r="D2699">
        <v>58</v>
      </c>
      <c r="E2699">
        <v>1</v>
      </c>
    </row>
    <row r="2700" spans="1:5" x14ac:dyDescent="0.25">
      <c r="A2700" t="s">
        <v>16967</v>
      </c>
      <c r="B2700" t="s">
        <v>14231</v>
      </c>
      <c r="C2700" t="s">
        <v>120969</v>
      </c>
      <c r="D2700">
        <v>268</v>
      </c>
      <c r="E2700">
        <v>2</v>
      </c>
    </row>
    <row r="2701" spans="1:5" x14ac:dyDescent="0.25">
      <c r="A2701" t="s">
        <v>16968</v>
      </c>
      <c r="B2701" t="s">
        <v>14231</v>
      </c>
      <c r="C2701" t="s">
        <v>120970</v>
      </c>
      <c r="D2701">
        <v>74</v>
      </c>
      <c r="E2701">
        <v>2</v>
      </c>
    </row>
    <row r="2702" spans="1:5" x14ac:dyDescent="0.25">
      <c r="A2702" t="s">
        <v>16969</v>
      </c>
      <c r="B2702" t="s">
        <v>14231</v>
      </c>
      <c r="C2702" t="s">
        <v>120971</v>
      </c>
      <c r="D2702">
        <v>174</v>
      </c>
      <c r="E2702">
        <v>4</v>
      </c>
    </row>
    <row r="2703" spans="1:5" x14ac:dyDescent="0.25">
      <c r="A2703" t="s">
        <v>16970</v>
      </c>
      <c r="B2703" t="s">
        <v>14231</v>
      </c>
      <c r="C2703" t="s">
        <v>120972</v>
      </c>
      <c r="D2703">
        <v>104</v>
      </c>
      <c r="E2703">
        <v>8</v>
      </c>
    </row>
    <row r="2704" spans="1:5" x14ac:dyDescent="0.25">
      <c r="A2704" t="s">
        <v>16971</v>
      </c>
      <c r="B2704" t="s">
        <v>14231</v>
      </c>
      <c r="C2704" t="s">
        <v>120973</v>
      </c>
      <c r="D2704">
        <v>215</v>
      </c>
      <c r="E2704">
        <v>3</v>
      </c>
    </row>
    <row r="2705" spans="1:5" x14ac:dyDescent="0.25">
      <c r="A2705" t="s">
        <v>16972</v>
      </c>
      <c r="B2705" t="s">
        <v>14231</v>
      </c>
      <c r="C2705" t="s">
        <v>120974</v>
      </c>
      <c r="D2705">
        <v>95</v>
      </c>
      <c r="E2705">
        <v>4</v>
      </c>
    </row>
    <row r="2706" spans="1:5" x14ac:dyDescent="0.25">
      <c r="A2706" t="s">
        <v>16973</v>
      </c>
      <c r="B2706" t="s">
        <v>14231</v>
      </c>
      <c r="C2706" t="s">
        <v>120975</v>
      </c>
      <c r="D2706">
        <v>188</v>
      </c>
      <c r="E2706">
        <v>1</v>
      </c>
    </row>
    <row r="2707" spans="1:5" x14ac:dyDescent="0.25">
      <c r="A2707" t="s">
        <v>16974</v>
      </c>
      <c r="B2707" t="s">
        <v>14231</v>
      </c>
      <c r="C2707" t="s">
        <v>120976</v>
      </c>
      <c r="D2707">
        <v>1722</v>
      </c>
      <c r="E2707">
        <v>52</v>
      </c>
    </row>
    <row r="2708" spans="1:5" x14ac:dyDescent="0.25">
      <c r="A2708" t="s">
        <v>16975</v>
      </c>
      <c r="B2708" t="s">
        <v>14231</v>
      </c>
      <c r="C2708" t="s">
        <v>120977</v>
      </c>
      <c r="D2708">
        <v>2313</v>
      </c>
      <c r="E2708">
        <v>56</v>
      </c>
    </row>
    <row r="2709" spans="1:5" x14ac:dyDescent="0.25">
      <c r="A2709" t="s">
        <v>16976</v>
      </c>
      <c r="B2709" t="s">
        <v>14231</v>
      </c>
      <c r="C2709" t="s">
        <v>120978</v>
      </c>
      <c r="D2709">
        <v>238</v>
      </c>
      <c r="E2709">
        <v>8</v>
      </c>
    </row>
    <row r="2710" spans="1:5" x14ac:dyDescent="0.25">
      <c r="A2710" t="s">
        <v>16977</v>
      </c>
      <c r="B2710" t="s">
        <v>14231</v>
      </c>
      <c r="C2710" t="s">
        <v>120979</v>
      </c>
      <c r="D2710">
        <v>53</v>
      </c>
      <c r="E2710">
        <v>1</v>
      </c>
    </row>
    <row r="2711" spans="1:5" x14ac:dyDescent="0.25">
      <c r="A2711" t="s">
        <v>16978</v>
      </c>
      <c r="B2711" t="s">
        <v>14231</v>
      </c>
      <c r="C2711" t="s">
        <v>120980</v>
      </c>
      <c r="D2711">
        <v>186</v>
      </c>
      <c r="E2711">
        <v>5</v>
      </c>
    </row>
    <row r="2712" spans="1:5" x14ac:dyDescent="0.25">
      <c r="A2712" t="s">
        <v>16979</v>
      </c>
      <c r="B2712" t="s">
        <v>14231</v>
      </c>
      <c r="C2712" t="s">
        <v>120981</v>
      </c>
      <c r="D2712">
        <v>597</v>
      </c>
      <c r="E2712">
        <v>13</v>
      </c>
    </row>
    <row r="2713" spans="1:5" x14ac:dyDescent="0.25">
      <c r="A2713" t="s">
        <v>114547</v>
      </c>
      <c r="B2713" t="s">
        <v>14229</v>
      </c>
      <c r="C2713" t="s">
        <v>120982</v>
      </c>
    </row>
    <row r="2714" spans="1:5" x14ac:dyDescent="0.25">
      <c r="A2714" t="s">
        <v>16980</v>
      </c>
      <c r="B2714" t="s">
        <v>14231</v>
      </c>
      <c r="C2714" t="s">
        <v>120983</v>
      </c>
      <c r="D2714">
        <v>1671</v>
      </c>
      <c r="E2714">
        <v>41</v>
      </c>
    </row>
    <row r="2715" spans="1:5" x14ac:dyDescent="0.25">
      <c r="A2715" t="s">
        <v>16981</v>
      </c>
      <c r="B2715" t="s">
        <v>14231</v>
      </c>
      <c r="C2715" t="s">
        <v>120984</v>
      </c>
      <c r="D2715">
        <v>54</v>
      </c>
      <c r="E2715">
        <v>0</v>
      </c>
    </row>
    <row r="2716" spans="1:5" x14ac:dyDescent="0.25">
      <c r="A2716" t="s">
        <v>16982</v>
      </c>
      <c r="B2716" t="s">
        <v>14231</v>
      </c>
      <c r="C2716" t="s">
        <v>120985</v>
      </c>
      <c r="D2716">
        <v>1043</v>
      </c>
      <c r="E2716">
        <v>24</v>
      </c>
    </row>
    <row r="2717" spans="1:5" x14ac:dyDescent="0.25">
      <c r="A2717" t="s">
        <v>16983</v>
      </c>
      <c r="B2717" t="s">
        <v>14231</v>
      </c>
      <c r="C2717" t="s">
        <v>120986</v>
      </c>
      <c r="D2717">
        <v>82</v>
      </c>
      <c r="E2717">
        <v>2</v>
      </c>
    </row>
    <row r="2718" spans="1:5" x14ac:dyDescent="0.25">
      <c r="A2718" t="s">
        <v>16984</v>
      </c>
      <c r="B2718" t="s">
        <v>14231</v>
      </c>
      <c r="C2718" t="s">
        <v>120987</v>
      </c>
      <c r="D2718">
        <v>3280</v>
      </c>
      <c r="E2718">
        <v>48</v>
      </c>
    </row>
    <row r="2719" spans="1:5" x14ac:dyDescent="0.25">
      <c r="A2719" t="s">
        <v>16985</v>
      </c>
      <c r="B2719" t="s">
        <v>14231</v>
      </c>
      <c r="C2719" t="s">
        <v>120988</v>
      </c>
      <c r="D2719">
        <v>49</v>
      </c>
      <c r="E2719">
        <v>0</v>
      </c>
    </row>
    <row r="2720" spans="1:5" x14ac:dyDescent="0.25">
      <c r="A2720" t="s">
        <v>16986</v>
      </c>
      <c r="B2720" t="s">
        <v>14231</v>
      </c>
      <c r="C2720" t="s">
        <v>120989</v>
      </c>
      <c r="D2720">
        <v>311</v>
      </c>
      <c r="E2720">
        <v>8</v>
      </c>
    </row>
    <row r="2721" spans="1:5" x14ac:dyDescent="0.25">
      <c r="A2721" t="s">
        <v>16987</v>
      </c>
      <c r="B2721" t="s">
        <v>14231</v>
      </c>
      <c r="C2721" t="s">
        <v>120990</v>
      </c>
      <c r="D2721">
        <v>1016</v>
      </c>
      <c r="E2721">
        <v>24</v>
      </c>
    </row>
    <row r="2722" spans="1:5" x14ac:dyDescent="0.25">
      <c r="A2722" t="s">
        <v>16988</v>
      </c>
      <c r="B2722" t="s">
        <v>14231</v>
      </c>
      <c r="C2722" t="s">
        <v>120991</v>
      </c>
      <c r="D2722">
        <v>162</v>
      </c>
      <c r="E2722">
        <v>2</v>
      </c>
    </row>
    <row r="2723" spans="1:5" x14ac:dyDescent="0.25">
      <c r="A2723" t="s">
        <v>16989</v>
      </c>
      <c r="B2723" t="s">
        <v>14231</v>
      </c>
      <c r="C2723" t="s">
        <v>120992</v>
      </c>
      <c r="D2723">
        <v>6476</v>
      </c>
      <c r="E2723">
        <v>148</v>
      </c>
    </row>
    <row r="2724" spans="1:5" x14ac:dyDescent="0.25">
      <c r="A2724" t="s">
        <v>16990</v>
      </c>
      <c r="B2724" t="s">
        <v>14231</v>
      </c>
      <c r="C2724" t="s">
        <v>120993</v>
      </c>
      <c r="D2724">
        <v>1052</v>
      </c>
      <c r="E2724">
        <v>25</v>
      </c>
    </row>
    <row r="2725" spans="1:5" x14ac:dyDescent="0.25">
      <c r="A2725" t="s">
        <v>16991</v>
      </c>
      <c r="B2725" t="s">
        <v>14231</v>
      </c>
      <c r="C2725" t="s">
        <v>120994</v>
      </c>
      <c r="D2725">
        <v>86</v>
      </c>
      <c r="E2725">
        <v>1</v>
      </c>
    </row>
    <row r="2726" spans="1:5" x14ac:dyDescent="0.25">
      <c r="A2726" t="s">
        <v>16992</v>
      </c>
      <c r="B2726" t="s">
        <v>14231</v>
      </c>
      <c r="C2726" t="s">
        <v>120995</v>
      </c>
      <c r="D2726">
        <v>271</v>
      </c>
      <c r="E2726">
        <v>6</v>
      </c>
    </row>
    <row r="2727" spans="1:5" x14ac:dyDescent="0.25">
      <c r="A2727" t="s">
        <v>16993</v>
      </c>
      <c r="B2727" t="s">
        <v>14231</v>
      </c>
      <c r="C2727" t="s">
        <v>120996</v>
      </c>
      <c r="D2727">
        <v>845</v>
      </c>
      <c r="E2727">
        <v>13</v>
      </c>
    </row>
    <row r="2728" spans="1:5" x14ac:dyDescent="0.25">
      <c r="A2728" t="s">
        <v>16994</v>
      </c>
      <c r="B2728" t="s">
        <v>14231</v>
      </c>
      <c r="C2728" t="s">
        <v>120997</v>
      </c>
      <c r="D2728">
        <v>326</v>
      </c>
      <c r="E2728">
        <v>3</v>
      </c>
    </row>
    <row r="2729" spans="1:5" x14ac:dyDescent="0.25">
      <c r="A2729" t="s">
        <v>16995</v>
      </c>
      <c r="B2729" t="s">
        <v>14231</v>
      </c>
      <c r="C2729" t="s">
        <v>120998</v>
      </c>
      <c r="D2729">
        <v>104</v>
      </c>
      <c r="E2729">
        <v>0</v>
      </c>
    </row>
    <row r="2730" spans="1:5" x14ac:dyDescent="0.25">
      <c r="A2730" t="s">
        <v>16996</v>
      </c>
      <c r="B2730" t="s">
        <v>14231</v>
      </c>
      <c r="C2730" t="s">
        <v>120999</v>
      </c>
      <c r="D2730">
        <v>38</v>
      </c>
      <c r="E2730">
        <v>2</v>
      </c>
    </row>
    <row r="2731" spans="1:5" x14ac:dyDescent="0.25">
      <c r="A2731" t="s">
        <v>16997</v>
      </c>
      <c r="B2731" t="s">
        <v>14231</v>
      </c>
      <c r="C2731" t="s">
        <v>121000</v>
      </c>
      <c r="D2731">
        <v>520</v>
      </c>
      <c r="E2731">
        <v>16</v>
      </c>
    </row>
    <row r="2732" spans="1:5" x14ac:dyDescent="0.25">
      <c r="A2732" t="s">
        <v>16998</v>
      </c>
      <c r="B2732" t="s">
        <v>14231</v>
      </c>
      <c r="C2732" t="s">
        <v>121001</v>
      </c>
      <c r="D2732">
        <v>796</v>
      </c>
      <c r="E2732">
        <v>17</v>
      </c>
    </row>
    <row r="2733" spans="1:5" x14ac:dyDescent="0.25">
      <c r="A2733" t="s">
        <v>16999</v>
      </c>
      <c r="B2733" t="s">
        <v>14231</v>
      </c>
      <c r="C2733" t="s">
        <v>121002</v>
      </c>
      <c r="D2733">
        <v>184</v>
      </c>
      <c r="E2733">
        <v>6</v>
      </c>
    </row>
    <row r="2734" spans="1:5" x14ac:dyDescent="0.25">
      <c r="A2734" t="s">
        <v>17000</v>
      </c>
      <c r="B2734" t="s">
        <v>14231</v>
      </c>
      <c r="C2734" t="s">
        <v>121003</v>
      </c>
      <c r="D2734">
        <v>100</v>
      </c>
      <c r="E2734">
        <v>2</v>
      </c>
    </row>
    <row r="2735" spans="1:5" x14ac:dyDescent="0.25">
      <c r="A2735" t="s">
        <v>17001</v>
      </c>
      <c r="B2735" t="s">
        <v>14231</v>
      </c>
      <c r="C2735" t="s">
        <v>121004</v>
      </c>
      <c r="D2735">
        <v>517</v>
      </c>
      <c r="E2735">
        <v>10</v>
      </c>
    </row>
    <row r="2736" spans="1:5" x14ac:dyDescent="0.25">
      <c r="A2736" t="s">
        <v>17002</v>
      </c>
      <c r="B2736" t="s">
        <v>14231</v>
      </c>
      <c r="C2736" t="s">
        <v>121005</v>
      </c>
      <c r="D2736">
        <v>280</v>
      </c>
      <c r="E2736">
        <v>6</v>
      </c>
    </row>
    <row r="2737" spans="1:5" x14ac:dyDescent="0.25">
      <c r="A2737" t="s">
        <v>17003</v>
      </c>
      <c r="B2737" t="s">
        <v>14231</v>
      </c>
      <c r="C2737" t="s">
        <v>121006</v>
      </c>
      <c r="D2737">
        <v>82</v>
      </c>
      <c r="E2737">
        <v>1</v>
      </c>
    </row>
    <row r="2738" spans="1:5" x14ac:dyDescent="0.25">
      <c r="A2738" t="s">
        <v>17004</v>
      </c>
      <c r="B2738" t="s">
        <v>14231</v>
      </c>
      <c r="C2738" t="s">
        <v>121007</v>
      </c>
      <c r="D2738">
        <v>73</v>
      </c>
      <c r="E2738">
        <v>0</v>
      </c>
    </row>
    <row r="2739" spans="1:5" x14ac:dyDescent="0.25">
      <c r="A2739" t="s">
        <v>17005</v>
      </c>
      <c r="B2739" t="s">
        <v>14231</v>
      </c>
      <c r="C2739" t="s">
        <v>121008</v>
      </c>
      <c r="D2739">
        <v>371</v>
      </c>
      <c r="E2739">
        <v>5</v>
      </c>
    </row>
    <row r="2740" spans="1:5" x14ac:dyDescent="0.25">
      <c r="A2740" t="s">
        <v>17006</v>
      </c>
      <c r="B2740" t="s">
        <v>14231</v>
      </c>
      <c r="C2740" t="s">
        <v>121009</v>
      </c>
      <c r="D2740">
        <v>231</v>
      </c>
      <c r="E2740">
        <v>4</v>
      </c>
    </row>
    <row r="2741" spans="1:5" x14ac:dyDescent="0.25">
      <c r="A2741" t="s">
        <v>17007</v>
      </c>
      <c r="B2741" t="s">
        <v>14231</v>
      </c>
      <c r="C2741" t="s">
        <v>121010</v>
      </c>
      <c r="D2741">
        <v>137</v>
      </c>
      <c r="E2741">
        <v>1</v>
      </c>
    </row>
    <row r="2742" spans="1:5" x14ac:dyDescent="0.25">
      <c r="A2742" t="s">
        <v>17008</v>
      </c>
      <c r="B2742" t="s">
        <v>14231</v>
      </c>
      <c r="C2742" t="s">
        <v>121011</v>
      </c>
      <c r="D2742">
        <v>475</v>
      </c>
      <c r="E2742">
        <v>5</v>
      </c>
    </row>
    <row r="2743" spans="1:5" x14ac:dyDescent="0.25">
      <c r="A2743" t="s">
        <v>17009</v>
      </c>
      <c r="B2743" t="s">
        <v>14231</v>
      </c>
      <c r="C2743" t="s">
        <v>121012</v>
      </c>
      <c r="D2743">
        <v>112</v>
      </c>
      <c r="E2743">
        <v>4</v>
      </c>
    </row>
    <row r="2744" spans="1:5" x14ac:dyDescent="0.25">
      <c r="A2744" t="s">
        <v>17010</v>
      </c>
      <c r="B2744" t="s">
        <v>14231</v>
      </c>
      <c r="C2744" t="s">
        <v>121013</v>
      </c>
      <c r="D2744">
        <v>721</v>
      </c>
      <c r="E2744">
        <v>4</v>
      </c>
    </row>
    <row r="2745" spans="1:5" x14ac:dyDescent="0.25">
      <c r="A2745" t="s">
        <v>114548</v>
      </c>
      <c r="B2745" t="s">
        <v>14231</v>
      </c>
      <c r="C2745" t="s">
        <v>121014</v>
      </c>
    </row>
    <row r="2746" spans="1:5" x14ac:dyDescent="0.25">
      <c r="A2746" t="s">
        <v>17011</v>
      </c>
      <c r="B2746" t="s">
        <v>14231</v>
      </c>
      <c r="C2746" t="s">
        <v>121015</v>
      </c>
      <c r="D2746">
        <v>504</v>
      </c>
      <c r="E2746">
        <v>10</v>
      </c>
    </row>
    <row r="2747" spans="1:5" x14ac:dyDescent="0.25">
      <c r="A2747" t="s">
        <v>17012</v>
      </c>
      <c r="B2747" t="s">
        <v>14231</v>
      </c>
      <c r="C2747" t="s">
        <v>121016</v>
      </c>
      <c r="D2747">
        <v>488</v>
      </c>
      <c r="E2747">
        <v>3</v>
      </c>
    </row>
    <row r="2748" spans="1:5" x14ac:dyDescent="0.25">
      <c r="A2748" t="s">
        <v>17013</v>
      </c>
      <c r="B2748" t="s">
        <v>14231</v>
      </c>
      <c r="C2748" t="s">
        <v>121017</v>
      </c>
      <c r="D2748">
        <v>43</v>
      </c>
      <c r="E2748">
        <v>2</v>
      </c>
    </row>
    <row r="2749" spans="1:5" x14ac:dyDescent="0.25">
      <c r="A2749" t="s">
        <v>17014</v>
      </c>
      <c r="B2749" t="s">
        <v>14231</v>
      </c>
      <c r="C2749" t="s">
        <v>121018</v>
      </c>
      <c r="D2749">
        <v>314</v>
      </c>
      <c r="E2749">
        <v>13</v>
      </c>
    </row>
    <row r="2750" spans="1:5" x14ac:dyDescent="0.25">
      <c r="A2750" t="s">
        <v>17015</v>
      </c>
      <c r="B2750" t="s">
        <v>14231</v>
      </c>
      <c r="C2750" t="s">
        <v>121019</v>
      </c>
      <c r="D2750">
        <v>88</v>
      </c>
      <c r="E2750">
        <v>0</v>
      </c>
    </row>
    <row r="2751" spans="1:5" x14ac:dyDescent="0.25">
      <c r="A2751" t="s">
        <v>114549</v>
      </c>
      <c r="B2751" t="s">
        <v>14231</v>
      </c>
      <c r="C2751" t="s">
        <v>121020</v>
      </c>
    </row>
    <row r="2752" spans="1:5" x14ac:dyDescent="0.25">
      <c r="A2752" t="s">
        <v>17016</v>
      </c>
      <c r="B2752" t="s">
        <v>14231</v>
      </c>
      <c r="C2752" t="s">
        <v>121021</v>
      </c>
      <c r="D2752">
        <v>1446</v>
      </c>
      <c r="E2752">
        <v>24</v>
      </c>
    </row>
    <row r="2753" spans="1:5" x14ac:dyDescent="0.25">
      <c r="A2753" t="s">
        <v>17017</v>
      </c>
      <c r="B2753" t="s">
        <v>14231</v>
      </c>
      <c r="C2753" t="s">
        <v>119176</v>
      </c>
      <c r="D2753">
        <v>117</v>
      </c>
      <c r="E2753">
        <v>1</v>
      </c>
    </row>
    <row r="2754" spans="1:5" x14ac:dyDescent="0.25">
      <c r="A2754" t="s">
        <v>114550</v>
      </c>
      <c r="B2754" t="s">
        <v>14231</v>
      </c>
      <c r="C2754" t="s">
        <v>121022</v>
      </c>
    </row>
    <row r="2755" spans="1:5" x14ac:dyDescent="0.25">
      <c r="A2755" t="s">
        <v>17018</v>
      </c>
      <c r="B2755" t="s">
        <v>14231</v>
      </c>
      <c r="C2755" t="s">
        <v>121023</v>
      </c>
      <c r="D2755">
        <v>334</v>
      </c>
      <c r="E2755">
        <v>8</v>
      </c>
    </row>
    <row r="2756" spans="1:5" x14ac:dyDescent="0.25">
      <c r="A2756" t="s">
        <v>17019</v>
      </c>
      <c r="B2756" t="s">
        <v>14231</v>
      </c>
      <c r="C2756" t="s">
        <v>121024</v>
      </c>
      <c r="D2756">
        <v>1847</v>
      </c>
      <c r="E2756">
        <v>47</v>
      </c>
    </row>
    <row r="2757" spans="1:5" x14ac:dyDescent="0.25">
      <c r="A2757" t="s">
        <v>17020</v>
      </c>
      <c r="B2757" t="s">
        <v>14231</v>
      </c>
      <c r="C2757" t="s">
        <v>121025</v>
      </c>
      <c r="D2757">
        <v>122</v>
      </c>
      <c r="E2757">
        <v>2</v>
      </c>
    </row>
    <row r="2758" spans="1:5" x14ac:dyDescent="0.25">
      <c r="A2758" t="s">
        <v>114551</v>
      </c>
      <c r="B2758" t="s">
        <v>14231</v>
      </c>
      <c r="C2758" t="s">
        <v>121026</v>
      </c>
    </row>
    <row r="2759" spans="1:5" x14ac:dyDescent="0.25">
      <c r="A2759" t="s">
        <v>17021</v>
      </c>
      <c r="B2759" t="s">
        <v>14231</v>
      </c>
      <c r="C2759" t="s">
        <v>121027</v>
      </c>
      <c r="D2759">
        <v>205</v>
      </c>
      <c r="E2759">
        <v>6</v>
      </c>
    </row>
    <row r="2760" spans="1:5" x14ac:dyDescent="0.25">
      <c r="A2760" t="s">
        <v>17022</v>
      </c>
      <c r="B2760" t="s">
        <v>14231</v>
      </c>
      <c r="C2760" t="s">
        <v>121028</v>
      </c>
      <c r="D2760">
        <v>170</v>
      </c>
      <c r="E2760">
        <v>4</v>
      </c>
    </row>
    <row r="2761" spans="1:5" x14ac:dyDescent="0.25">
      <c r="A2761" t="s">
        <v>17023</v>
      </c>
      <c r="B2761" t="s">
        <v>14231</v>
      </c>
      <c r="C2761" t="s">
        <v>121029</v>
      </c>
      <c r="D2761">
        <v>168</v>
      </c>
      <c r="E2761">
        <v>5</v>
      </c>
    </row>
    <row r="2762" spans="1:5" x14ac:dyDescent="0.25">
      <c r="A2762" t="s">
        <v>17024</v>
      </c>
      <c r="B2762" t="s">
        <v>14231</v>
      </c>
      <c r="C2762" t="s">
        <v>121030</v>
      </c>
      <c r="D2762">
        <v>131</v>
      </c>
      <c r="E2762">
        <v>7</v>
      </c>
    </row>
    <row r="2763" spans="1:5" x14ac:dyDescent="0.25">
      <c r="A2763" t="s">
        <v>17025</v>
      </c>
      <c r="B2763" t="s">
        <v>14231</v>
      </c>
      <c r="C2763" t="s">
        <v>121031</v>
      </c>
      <c r="D2763">
        <v>390</v>
      </c>
      <c r="E2763">
        <v>6</v>
      </c>
    </row>
    <row r="2764" spans="1:5" x14ac:dyDescent="0.25">
      <c r="A2764" t="s">
        <v>17026</v>
      </c>
      <c r="B2764" t="s">
        <v>14231</v>
      </c>
      <c r="C2764" t="s">
        <v>121032</v>
      </c>
      <c r="D2764">
        <v>412</v>
      </c>
      <c r="E2764">
        <v>9</v>
      </c>
    </row>
    <row r="2765" spans="1:5" x14ac:dyDescent="0.25">
      <c r="A2765" t="s">
        <v>17027</v>
      </c>
      <c r="B2765" t="s">
        <v>14231</v>
      </c>
      <c r="C2765" t="s">
        <v>121033</v>
      </c>
      <c r="D2765">
        <v>46</v>
      </c>
      <c r="E2765">
        <v>1</v>
      </c>
    </row>
    <row r="2766" spans="1:5" x14ac:dyDescent="0.25">
      <c r="A2766" t="s">
        <v>17028</v>
      </c>
      <c r="B2766" t="s">
        <v>14231</v>
      </c>
      <c r="C2766" t="s">
        <v>121034</v>
      </c>
      <c r="D2766">
        <v>104</v>
      </c>
      <c r="E2766">
        <v>0</v>
      </c>
    </row>
    <row r="2767" spans="1:5" x14ac:dyDescent="0.25">
      <c r="A2767" t="s">
        <v>17029</v>
      </c>
      <c r="B2767" t="s">
        <v>14231</v>
      </c>
      <c r="C2767" t="s">
        <v>121035</v>
      </c>
      <c r="D2767">
        <v>374</v>
      </c>
      <c r="E2767">
        <v>12</v>
      </c>
    </row>
    <row r="2768" spans="1:5" x14ac:dyDescent="0.25">
      <c r="A2768" t="s">
        <v>17030</v>
      </c>
      <c r="B2768" t="s">
        <v>14231</v>
      </c>
      <c r="C2768" t="s">
        <v>121036</v>
      </c>
      <c r="D2768">
        <v>297</v>
      </c>
      <c r="E2768">
        <v>10</v>
      </c>
    </row>
    <row r="2769" spans="1:5" x14ac:dyDescent="0.25">
      <c r="A2769" t="s">
        <v>17031</v>
      </c>
      <c r="B2769" t="s">
        <v>14231</v>
      </c>
      <c r="C2769" t="s">
        <v>121037</v>
      </c>
      <c r="D2769">
        <v>655</v>
      </c>
      <c r="E2769">
        <v>20</v>
      </c>
    </row>
    <row r="2770" spans="1:5" x14ac:dyDescent="0.25">
      <c r="A2770" t="s">
        <v>17032</v>
      </c>
      <c r="B2770" t="s">
        <v>14231</v>
      </c>
      <c r="C2770" t="s">
        <v>121038</v>
      </c>
      <c r="D2770">
        <v>102</v>
      </c>
      <c r="E2770">
        <v>1</v>
      </c>
    </row>
    <row r="2771" spans="1:5" x14ac:dyDescent="0.25">
      <c r="A2771" t="s">
        <v>17033</v>
      </c>
      <c r="B2771" t="s">
        <v>14231</v>
      </c>
      <c r="C2771" t="s">
        <v>121039</v>
      </c>
      <c r="D2771">
        <v>1233</v>
      </c>
      <c r="E2771">
        <v>30</v>
      </c>
    </row>
    <row r="2772" spans="1:5" x14ac:dyDescent="0.25">
      <c r="A2772" t="s">
        <v>17034</v>
      </c>
      <c r="B2772" t="s">
        <v>14231</v>
      </c>
      <c r="C2772" t="s">
        <v>121040</v>
      </c>
      <c r="D2772">
        <v>171</v>
      </c>
      <c r="E2772">
        <v>4</v>
      </c>
    </row>
    <row r="2773" spans="1:5" x14ac:dyDescent="0.25">
      <c r="A2773" t="s">
        <v>17035</v>
      </c>
      <c r="B2773" t="s">
        <v>14231</v>
      </c>
      <c r="C2773" t="s">
        <v>121041</v>
      </c>
      <c r="D2773">
        <v>428</v>
      </c>
      <c r="E2773">
        <v>8</v>
      </c>
    </row>
    <row r="2774" spans="1:5" x14ac:dyDescent="0.25">
      <c r="A2774" t="s">
        <v>17036</v>
      </c>
      <c r="B2774" t="s">
        <v>14231</v>
      </c>
      <c r="C2774" t="s">
        <v>121042</v>
      </c>
      <c r="D2774">
        <v>165</v>
      </c>
      <c r="E2774">
        <v>3</v>
      </c>
    </row>
    <row r="2775" spans="1:5" x14ac:dyDescent="0.25">
      <c r="A2775" t="s">
        <v>17037</v>
      </c>
      <c r="B2775" t="s">
        <v>14231</v>
      </c>
      <c r="C2775" t="s">
        <v>121043</v>
      </c>
      <c r="D2775">
        <v>72</v>
      </c>
      <c r="E2775">
        <v>3</v>
      </c>
    </row>
    <row r="2776" spans="1:5" x14ac:dyDescent="0.25">
      <c r="A2776" t="s">
        <v>17038</v>
      </c>
      <c r="B2776" t="s">
        <v>14231</v>
      </c>
      <c r="C2776" t="s">
        <v>8859</v>
      </c>
      <c r="D2776">
        <v>31</v>
      </c>
      <c r="E2776">
        <v>2</v>
      </c>
    </row>
    <row r="2777" spans="1:5" x14ac:dyDescent="0.25">
      <c r="A2777" t="s">
        <v>17039</v>
      </c>
      <c r="B2777" t="s">
        <v>14231</v>
      </c>
      <c r="C2777" t="s">
        <v>121044</v>
      </c>
      <c r="D2777">
        <v>74</v>
      </c>
      <c r="E2777">
        <v>1</v>
      </c>
    </row>
    <row r="2778" spans="1:5" x14ac:dyDescent="0.25">
      <c r="A2778" t="s">
        <v>17040</v>
      </c>
      <c r="B2778" t="s">
        <v>14231</v>
      </c>
      <c r="C2778" t="s">
        <v>121045</v>
      </c>
      <c r="D2778">
        <v>131</v>
      </c>
      <c r="E2778">
        <v>2</v>
      </c>
    </row>
    <row r="2779" spans="1:5" x14ac:dyDescent="0.25">
      <c r="A2779" t="s">
        <v>17041</v>
      </c>
      <c r="B2779" t="s">
        <v>14231</v>
      </c>
      <c r="C2779" t="s">
        <v>121046</v>
      </c>
      <c r="D2779">
        <v>686</v>
      </c>
      <c r="E2779">
        <v>9</v>
      </c>
    </row>
    <row r="2780" spans="1:5" x14ac:dyDescent="0.25">
      <c r="A2780" t="s">
        <v>17042</v>
      </c>
      <c r="B2780" t="s">
        <v>14231</v>
      </c>
      <c r="C2780" t="s">
        <v>121047</v>
      </c>
      <c r="D2780">
        <v>240</v>
      </c>
      <c r="E2780">
        <v>10</v>
      </c>
    </row>
    <row r="2781" spans="1:5" x14ac:dyDescent="0.25">
      <c r="A2781" t="s">
        <v>17043</v>
      </c>
      <c r="B2781" t="s">
        <v>14231</v>
      </c>
      <c r="C2781" t="s">
        <v>121048</v>
      </c>
      <c r="D2781">
        <v>188</v>
      </c>
      <c r="E2781">
        <v>5</v>
      </c>
    </row>
    <row r="2782" spans="1:5" x14ac:dyDescent="0.25">
      <c r="A2782" t="s">
        <v>17044</v>
      </c>
      <c r="B2782" t="s">
        <v>14231</v>
      </c>
      <c r="C2782" t="s">
        <v>121049</v>
      </c>
      <c r="D2782">
        <v>75</v>
      </c>
      <c r="E2782">
        <v>2</v>
      </c>
    </row>
    <row r="2783" spans="1:5" x14ac:dyDescent="0.25">
      <c r="A2783" t="s">
        <v>17045</v>
      </c>
      <c r="B2783" t="s">
        <v>14231</v>
      </c>
      <c r="C2783" t="s">
        <v>121050</v>
      </c>
      <c r="D2783">
        <v>118</v>
      </c>
      <c r="E2783">
        <v>2</v>
      </c>
    </row>
    <row r="2784" spans="1:5" x14ac:dyDescent="0.25">
      <c r="A2784" t="s">
        <v>17046</v>
      </c>
      <c r="B2784" t="s">
        <v>14231</v>
      </c>
      <c r="C2784" t="s">
        <v>121051</v>
      </c>
      <c r="D2784">
        <v>616</v>
      </c>
      <c r="E2784">
        <v>10</v>
      </c>
    </row>
    <row r="2785" spans="1:5" x14ac:dyDescent="0.25">
      <c r="A2785" t="s">
        <v>17047</v>
      </c>
      <c r="B2785" t="s">
        <v>14231</v>
      </c>
      <c r="C2785" t="s">
        <v>121052</v>
      </c>
      <c r="D2785">
        <v>224</v>
      </c>
      <c r="E2785">
        <v>3</v>
      </c>
    </row>
    <row r="2786" spans="1:5" x14ac:dyDescent="0.25">
      <c r="A2786" t="s">
        <v>17048</v>
      </c>
      <c r="B2786" t="s">
        <v>14231</v>
      </c>
      <c r="C2786" t="s">
        <v>121053</v>
      </c>
      <c r="D2786">
        <v>86</v>
      </c>
      <c r="E2786">
        <v>1</v>
      </c>
    </row>
    <row r="2787" spans="1:5" x14ac:dyDescent="0.25">
      <c r="A2787" t="s">
        <v>17049</v>
      </c>
      <c r="B2787" t="s">
        <v>14231</v>
      </c>
      <c r="C2787" t="s">
        <v>121054</v>
      </c>
      <c r="D2787">
        <v>155</v>
      </c>
      <c r="E2787">
        <v>3</v>
      </c>
    </row>
    <row r="2788" spans="1:5" x14ac:dyDescent="0.25">
      <c r="A2788" t="s">
        <v>17050</v>
      </c>
      <c r="B2788" t="s">
        <v>14231</v>
      </c>
      <c r="C2788" t="s">
        <v>121055</v>
      </c>
      <c r="D2788">
        <v>72</v>
      </c>
      <c r="E2788">
        <v>2</v>
      </c>
    </row>
    <row r="2789" spans="1:5" x14ac:dyDescent="0.25">
      <c r="A2789" t="s">
        <v>114552</v>
      </c>
      <c r="B2789" t="s">
        <v>14231</v>
      </c>
      <c r="C2789" t="s">
        <v>121056</v>
      </c>
    </row>
    <row r="2790" spans="1:5" x14ac:dyDescent="0.25">
      <c r="A2790" t="s">
        <v>17051</v>
      </c>
      <c r="B2790" t="s">
        <v>14231</v>
      </c>
      <c r="C2790" t="s">
        <v>121057</v>
      </c>
      <c r="D2790">
        <v>627</v>
      </c>
      <c r="E2790">
        <v>8</v>
      </c>
    </row>
    <row r="2791" spans="1:5" x14ac:dyDescent="0.25">
      <c r="A2791" t="s">
        <v>17052</v>
      </c>
      <c r="B2791" t="s">
        <v>14231</v>
      </c>
      <c r="C2791" t="s">
        <v>121058</v>
      </c>
      <c r="D2791">
        <v>572</v>
      </c>
      <c r="E2791">
        <v>34</v>
      </c>
    </row>
    <row r="2792" spans="1:5" x14ac:dyDescent="0.25">
      <c r="A2792" t="s">
        <v>17053</v>
      </c>
      <c r="B2792" t="s">
        <v>14231</v>
      </c>
      <c r="C2792" t="s">
        <v>121059</v>
      </c>
      <c r="D2792">
        <v>1126</v>
      </c>
      <c r="E2792">
        <v>26</v>
      </c>
    </row>
    <row r="2793" spans="1:5" x14ac:dyDescent="0.25">
      <c r="A2793" t="s">
        <v>17054</v>
      </c>
      <c r="B2793" t="s">
        <v>14231</v>
      </c>
      <c r="C2793" t="s">
        <v>121060</v>
      </c>
      <c r="D2793">
        <v>515</v>
      </c>
      <c r="E2793">
        <v>11</v>
      </c>
    </row>
    <row r="2794" spans="1:5" x14ac:dyDescent="0.25">
      <c r="A2794" t="s">
        <v>17055</v>
      </c>
      <c r="B2794" t="s">
        <v>14231</v>
      </c>
      <c r="C2794" t="s">
        <v>121061</v>
      </c>
      <c r="D2794">
        <v>69</v>
      </c>
      <c r="E2794">
        <v>4</v>
      </c>
    </row>
    <row r="2795" spans="1:5" x14ac:dyDescent="0.25">
      <c r="A2795" t="s">
        <v>17056</v>
      </c>
      <c r="B2795" t="s">
        <v>14231</v>
      </c>
      <c r="C2795" t="s">
        <v>121062</v>
      </c>
      <c r="D2795">
        <v>79</v>
      </c>
      <c r="E2795">
        <v>1</v>
      </c>
    </row>
    <row r="2796" spans="1:5" x14ac:dyDescent="0.25">
      <c r="A2796" t="s">
        <v>17057</v>
      </c>
      <c r="B2796" t="s">
        <v>14231</v>
      </c>
      <c r="C2796" t="s">
        <v>121063</v>
      </c>
      <c r="D2796">
        <v>100</v>
      </c>
      <c r="E2796">
        <v>6</v>
      </c>
    </row>
    <row r="2797" spans="1:5" x14ac:dyDescent="0.25">
      <c r="A2797" t="s">
        <v>17058</v>
      </c>
      <c r="B2797" t="s">
        <v>14231</v>
      </c>
      <c r="C2797" t="s">
        <v>121064</v>
      </c>
      <c r="D2797">
        <v>57</v>
      </c>
      <c r="E2797">
        <v>0</v>
      </c>
    </row>
    <row r="2798" spans="1:5" x14ac:dyDescent="0.25">
      <c r="A2798" t="s">
        <v>114553</v>
      </c>
      <c r="B2798" t="s">
        <v>14231</v>
      </c>
      <c r="C2798" t="s">
        <v>121065</v>
      </c>
    </row>
    <row r="2799" spans="1:5" x14ac:dyDescent="0.25">
      <c r="A2799" t="s">
        <v>17059</v>
      </c>
      <c r="B2799" t="s">
        <v>14231</v>
      </c>
      <c r="C2799" t="s">
        <v>121066</v>
      </c>
      <c r="D2799">
        <v>72</v>
      </c>
      <c r="E2799">
        <v>1</v>
      </c>
    </row>
    <row r="2800" spans="1:5" x14ac:dyDescent="0.25">
      <c r="A2800" t="s">
        <v>114554</v>
      </c>
      <c r="B2800" t="s">
        <v>14231</v>
      </c>
      <c r="C2800" t="s">
        <v>121067</v>
      </c>
    </row>
    <row r="2801" spans="1:5" x14ac:dyDescent="0.25">
      <c r="A2801" t="s">
        <v>17060</v>
      </c>
      <c r="B2801" t="s">
        <v>14231</v>
      </c>
      <c r="C2801" t="s">
        <v>121068</v>
      </c>
      <c r="D2801">
        <v>99</v>
      </c>
      <c r="E2801">
        <v>1</v>
      </c>
    </row>
    <row r="2802" spans="1:5" x14ac:dyDescent="0.25">
      <c r="A2802" t="s">
        <v>17061</v>
      </c>
      <c r="B2802" t="s">
        <v>14231</v>
      </c>
      <c r="C2802" t="s">
        <v>121069</v>
      </c>
      <c r="D2802">
        <v>207</v>
      </c>
      <c r="E2802">
        <v>4</v>
      </c>
    </row>
    <row r="2803" spans="1:5" x14ac:dyDescent="0.25">
      <c r="A2803" t="s">
        <v>17062</v>
      </c>
      <c r="B2803" t="s">
        <v>14231</v>
      </c>
      <c r="C2803" t="s">
        <v>121070</v>
      </c>
      <c r="D2803">
        <v>740</v>
      </c>
      <c r="E2803">
        <v>13</v>
      </c>
    </row>
    <row r="2804" spans="1:5" x14ac:dyDescent="0.25">
      <c r="A2804" t="s">
        <v>114555</v>
      </c>
      <c r="B2804" t="s">
        <v>14231</v>
      </c>
      <c r="C2804" t="s">
        <v>120525</v>
      </c>
    </row>
    <row r="2805" spans="1:5" x14ac:dyDescent="0.25">
      <c r="A2805" t="s">
        <v>17063</v>
      </c>
      <c r="B2805" t="s">
        <v>14231</v>
      </c>
      <c r="C2805" t="s">
        <v>121071</v>
      </c>
      <c r="D2805">
        <v>131</v>
      </c>
      <c r="E2805">
        <v>4</v>
      </c>
    </row>
    <row r="2806" spans="1:5" x14ac:dyDescent="0.25">
      <c r="A2806" t="s">
        <v>17064</v>
      </c>
      <c r="B2806" t="s">
        <v>14231</v>
      </c>
      <c r="C2806" t="s">
        <v>121072</v>
      </c>
      <c r="D2806">
        <v>81</v>
      </c>
      <c r="E2806">
        <v>0</v>
      </c>
    </row>
    <row r="2807" spans="1:5" x14ac:dyDescent="0.25">
      <c r="A2807" t="s">
        <v>17065</v>
      </c>
      <c r="B2807" t="s">
        <v>14231</v>
      </c>
      <c r="C2807" t="s">
        <v>121073</v>
      </c>
      <c r="D2807">
        <v>58</v>
      </c>
      <c r="E2807">
        <v>2</v>
      </c>
    </row>
    <row r="2808" spans="1:5" x14ac:dyDescent="0.25">
      <c r="A2808" t="s">
        <v>17066</v>
      </c>
      <c r="B2808" t="s">
        <v>14231</v>
      </c>
      <c r="C2808" t="s">
        <v>121074</v>
      </c>
      <c r="D2808">
        <v>75</v>
      </c>
      <c r="E2808">
        <v>2</v>
      </c>
    </row>
    <row r="2809" spans="1:5" x14ac:dyDescent="0.25">
      <c r="A2809" t="s">
        <v>17067</v>
      </c>
      <c r="B2809" t="s">
        <v>14231</v>
      </c>
      <c r="C2809" t="s">
        <v>121075</v>
      </c>
      <c r="D2809">
        <v>469</v>
      </c>
      <c r="E2809">
        <v>9</v>
      </c>
    </row>
    <row r="2810" spans="1:5" x14ac:dyDescent="0.25">
      <c r="A2810" t="s">
        <v>17068</v>
      </c>
      <c r="B2810" t="s">
        <v>14231</v>
      </c>
      <c r="C2810" t="s">
        <v>121076</v>
      </c>
      <c r="D2810">
        <v>1033</v>
      </c>
      <c r="E2810">
        <v>72</v>
      </c>
    </row>
    <row r="2811" spans="1:5" x14ac:dyDescent="0.25">
      <c r="A2811" t="s">
        <v>17069</v>
      </c>
      <c r="B2811" t="s">
        <v>14231</v>
      </c>
      <c r="C2811" t="s">
        <v>121077</v>
      </c>
      <c r="D2811">
        <v>127</v>
      </c>
      <c r="E2811">
        <v>1</v>
      </c>
    </row>
    <row r="2812" spans="1:5" x14ac:dyDescent="0.25">
      <c r="A2812" t="s">
        <v>17070</v>
      </c>
      <c r="B2812" t="s">
        <v>14231</v>
      </c>
      <c r="C2812" t="s">
        <v>121078</v>
      </c>
      <c r="D2812">
        <v>885</v>
      </c>
      <c r="E2812">
        <v>23</v>
      </c>
    </row>
    <row r="2813" spans="1:5" x14ac:dyDescent="0.25">
      <c r="A2813" t="s">
        <v>17071</v>
      </c>
      <c r="B2813" t="s">
        <v>14231</v>
      </c>
      <c r="C2813" t="s">
        <v>121079</v>
      </c>
      <c r="D2813">
        <v>113</v>
      </c>
      <c r="E2813">
        <v>5</v>
      </c>
    </row>
    <row r="2814" spans="1:5" x14ac:dyDescent="0.25">
      <c r="A2814" t="s">
        <v>17072</v>
      </c>
      <c r="B2814" t="s">
        <v>14231</v>
      </c>
      <c r="C2814" t="s">
        <v>121080</v>
      </c>
      <c r="D2814">
        <v>133</v>
      </c>
      <c r="E2814">
        <v>2</v>
      </c>
    </row>
    <row r="2815" spans="1:5" x14ac:dyDescent="0.25">
      <c r="A2815" t="s">
        <v>17073</v>
      </c>
      <c r="B2815" t="s">
        <v>14231</v>
      </c>
      <c r="C2815" t="s">
        <v>121081</v>
      </c>
      <c r="D2815">
        <v>90</v>
      </c>
      <c r="E2815">
        <v>1</v>
      </c>
    </row>
    <row r="2816" spans="1:5" x14ac:dyDescent="0.25">
      <c r="A2816" t="s">
        <v>17074</v>
      </c>
      <c r="B2816" t="s">
        <v>14231</v>
      </c>
      <c r="C2816" t="s">
        <v>121082</v>
      </c>
      <c r="D2816">
        <v>604</v>
      </c>
      <c r="E2816">
        <v>8</v>
      </c>
    </row>
    <row r="2817" spans="1:5" x14ac:dyDescent="0.25">
      <c r="A2817" t="s">
        <v>17075</v>
      </c>
      <c r="B2817" t="s">
        <v>14231</v>
      </c>
      <c r="C2817" t="s">
        <v>121083</v>
      </c>
      <c r="D2817">
        <v>245</v>
      </c>
      <c r="E2817">
        <v>5</v>
      </c>
    </row>
    <row r="2818" spans="1:5" x14ac:dyDescent="0.25">
      <c r="A2818" t="s">
        <v>17076</v>
      </c>
      <c r="B2818" t="s">
        <v>14231</v>
      </c>
      <c r="C2818" t="s">
        <v>121084</v>
      </c>
      <c r="D2818">
        <v>143</v>
      </c>
      <c r="E2818">
        <v>5</v>
      </c>
    </row>
    <row r="2819" spans="1:5" x14ac:dyDescent="0.25">
      <c r="A2819" t="s">
        <v>114556</v>
      </c>
      <c r="B2819" t="s">
        <v>14231</v>
      </c>
      <c r="C2819" t="s">
        <v>121085</v>
      </c>
    </row>
    <row r="2820" spans="1:5" x14ac:dyDescent="0.25">
      <c r="A2820" t="s">
        <v>17077</v>
      </c>
      <c r="B2820" t="s">
        <v>14231</v>
      </c>
      <c r="C2820" t="s">
        <v>121086</v>
      </c>
      <c r="D2820">
        <v>135</v>
      </c>
      <c r="E2820">
        <v>4</v>
      </c>
    </row>
    <row r="2821" spans="1:5" x14ac:dyDescent="0.25">
      <c r="A2821" t="s">
        <v>17078</v>
      </c>
      <c r="B2821" t="s">
        <v>14231</v>
      </c>
      <c r="C2821" t="s">
        <v>121087</v>
      </c>
      <c r="D2821">
        <v>185</v>
      </c>
      <c r="E2821">
        <v>4</v>
      </c>
    </row>
    <row r="2822" spans="1:5" x14ac:dyDescent="0.25">
      <c r="A2822" t="s">
        <v>17079</v>
      </c>
      <c r="B2822" t="s">
        <v>14231</v>
      </c>
      <c r="C2822" t="s">
        <v>121088</v>
      </c>
      <c r="D2822">
        <v>115</v>
      </c>
      <c r="E2822">
        <v>7</v>
      </c>
    </row>
    <row r="2823" spans="1:5" x14ac:dyDescent="0.25">
      <c r="A2823" t="s">
        <v>17080</v>
      </c>
      <c r="B2823" t="s">
        <v>14231</v>
      </c>
      <c r="C2823" t="s">
        <v>119304</v>
      </c>
      <c r="D2823">
        <v>299</v>
      </c>
      <c r="E2823">
        <v>8</v>
      </c>
    </row>
    <row r="2824" spans="1:5" x14ac:dyDescent="0.25">
      <c r="A2824" t="s">
        <v>114557</v>
      </c>
      <c r="B2824" t="s">
        <v>14231</v>
      </c>
      <c r="C2824" t="s">
        <v>121089</v>
      </c>
    </row>
    <row r="2825" spans="1:5" x14ac:dyDescent="0.25">
      <c r="A2825" t="s">
        <v>17081</v>
      </c>
      <c r="B2825" t="s">
        <v>14231</v>
      </c>
      <c r="C2825" t="s">
        <v>121090</v>
      </c>
      <c r="D2825">
        <v>1578</v>
      </c>
      <c r="E2825">
        <v>45</v>
      </c>
    </row>
    <row r="2826" spans="1:5" x14ac:dyDescent="0.25">
      <c r="A2826" t="s">
        <v>17082</v>
      </c>
      <c r="B2826" t="s">
        <v>14231</v>
      </c>
      <c r="C2826" t="s">
        <v>121091</v>
      </c>
      <c r="D2826">
        <v>15</v>
      </c>
      <c r="E2826">
        <v>0</v>
      </c>
    </row>
    <row r="2827" spans="1:5" x14ac:dyDescent="0.25">
      <c r="A2827" t="s">
        <v>17083</v>
      </c>
      <c r="B2827" t="s">
        <v>14231</v>
      </c>
      <c r="C2827" t="s">
        <v>121092</v>
      </c>
      <c r="D2827">
        <v>69</v>
      </c>
      <c r="E2827">
        <v>4</v>
      </c>
    </row>
    <row r="2828" spans="1:5" x14ac:dyDescent="0.25">
      <c r="A2828" t="s">
        <v>17084</v>
      </c>
      <c r="B2828" t="s">
        <v>14231</v>
      </c>
      <c r="C2828" t="s">
        <v>121093</v>
      </c>
      <c r="D2828">
        <v>2237</v>
      </c>
      <c r="E2828">
        <v>84</v>
      </c>
    </row>
    <row r="2829" spans="1:5" x14ac:dyDescent="0.25">
      <c r="A2829" t="s">
        <v>17085</v>
      </c>
      <c r="B2829" t="s">
        <v>14231</v>
      </c>
      <c r="C2829" t="s">
        <v>121094</v>
      </c>
      <c r="D2829">
        <v>385</v>
      </c>
      <c r="E2829">
        <v>10</v>
      </c>
    </row>
    <row r="2830" spans="1:5" x14ac:dyDescent="0.25">
      <c r="A2830" t="s">
        <v>17086</v>
      </c>
      <c r="B2830" t="s">
        <v>14231</v>
      </c>
      <c r="C2830" t="s">
        <v>121095</v>
      </c>
      <c r="D2830">
        <v>81</v>
      </c>
      <c r="E2830">
        <v>2</v>
      </c>
    </row>
    <row r="2831" spans="1:5" x14ac:dyDescent="0.25">
      <c r="A2831" t="s">
        <v>17087</v>
      </c>
      <c r="B2831" t="s">
        <v>14231</v>
      </c>
      <c r="C2831" t="s">
        <v>121096</v>
      </c>
      <c r="D2831">
        <v>255</v>
      </c>
      <c r="E2831">
        <v>5</v>
      </c>
    </row>
    <row r="2832" spans="1:5" x14ac:dyDescent="0.25">
      <c r="A2832" t="s">
        <v>114558</v>
      </c>
      <c r="B2832" t="s">
        <v>14231</v>
      </c>
      <c r="C2832" t="s">
        <v>121097</v>
      </c>
    </row>
    <row r="2833" spans="1:5" x14ac:dyDescent="0.25">
      <c r="A2833" t="s">
        <v>17088</v>
      </c>
      <c r="B2833" t="s">
        <v>14231</v>
      </c>
      <c r="C2833" t="s">
        <v>121098</v>
      </c>
      <c r="D2833">
        <v>56</v>
      </c>
      <c r="E2833">
        <v>3</v>
      </c>
    </row>
    <row r="2834" spans="1:5" x14ac:dyDescent="0.25">
      <c r="A2834" t="s">
        <v>17089</v>
      </c>
      <c r="B2834" t="s">
        <v>14231</v>
      </c>
      <c r="C2834" t="s">
        <v>121099</v>
      </c>
      <c r="D2834">
        <v>82</v>
      </c>
      <c r="E2834">
        <v>1</v>
      </c>
    </row>
    <row r="2835" spans="1:5" x14ac:dyDescent="0.25">
      <c r="A2835" t="s">
        <v>17090</v>
      </c>
      <c r="B2835" t="s">
        <v>14231</v>
      </c>
      <c r="C2835" t="s">
        <v>119326</v>
      </c>
      <c r="D2835">
        <v>87</v>
      </c>
      <c r="E2835">
        <v>0</v>
      </c>
    </row>
    <row r="2836" spans="1:5" x14ac:dyDescent="0.25">
      <c r="A2836" t="s">
        <v>17091</v>
      </c>
      <c r="B2836" t="s">
        <v>14231</v>
      </c>
      <c r="C2836" t="s">
        <v>121100</v>
      </c>
      <c r="D2836">
        <v>57</v>
      </c>
      <c r="E2836">
        <v>1</v>
      </c>
    </row>
    <row r="2837" spans="1:5" x14ac:dyDescent="0.25">
      <c r="A2837" t="s">
        <v>17092</v>
      </c>
      <c r="B2837" t="s">
        <v>14231</v>
      </c>
      <c r="C2837" t="s">
        <v>121101</v>
      </c>
      <c r="D2837">
        <v>69</v>
      </c>
      <c r="E2837">
        <v>5</v>
      </c>
    </row>
    <row r="2838" spans="1:5" x14ac:dyDescent="0.25">
      <c r="A2838" t="s">
        <v>17093</v>
      </c>
      <c r="B2838" t="s">
        <v>14231</v>
      </c>
      <c r="C2838" t="s">
        <v>121102</v>
      </c>
      <c r="D2838">
        <v>2226</v>
      </c>
      <c r="E2838">
        <v>40</v>
      </c>
    </row>
    <row r="2839" spans="1:5" x14ac:dyDescent="0.25">
      <c r="A2839" t="s">
        <v>17094</v>
      </c>
      <c r="B2839" t="s">
        <v>14231</v>
      </c>
      <c r="C2839" t="s">
        <v>121103</v>
      </c>
      <c r="D2839">
        <v>186</v>
      </c>
      <c r="E2839">
        <v>7</v>
      </c>
    </row>
    <row r="2840" spans="1:5" x14ac:dyDescent="0.25">
      <c r="A2840" t="s">
        <v>17095</v>
      </c>
      <c r="B2840" t="s">
        <v>14231</v>
      </c>
      <c r="C2840" t="s">
        <v>121104</v>
      </c>
      <c r="D2840">
        <v>145</v>
      </c>
      <c r="E2840">
        <v>4</v>
      </c>
    </row>
    <row r="2841" spans="1:5" x14ac:dyDescent="0.25">
      <c r="A2841" t="s">
        <v>17096</v>
      </c>
      <c r="B2841" t="s">
        <v>14231</v>
      </c>
      <c r="C2841" t="s">
        <v>121105</v>
      </c>
      <c r="D2841">
        <v>800</v>
      </c>
      <c r="E2841">
        <v>23</v>
      </c>
    </row>
    <row r="2842" spans="1:5" x14ac:dyDescent="0.25">
      <c r="A2842" t="s">
        <v>17097</v>
      </c>
      <c r="B2842" t="s">
        <v>14231</v>
      </c>
      <c r="C2842" t="s">
        <v>121106</v>
      </c>
      <c r="D2842">
        <v>74</v>
      </c>
      <c r="E2842">
        <v>2</v>
      </c>
    </row>
    <row r="2843" spans="1:5" x14ac:dyDescent="0.25">
      <c r="A2843" t="s">
        <v>17098</v>
      </c>
      <c r="B2843" t="s">
        <v>14231</v>
      </c>
      <c r="C2843" t="s">
        <v>121107</v>
      </c>
      <c r="D2843">
        <v>1006</v>
      </c>
      <c r="E2843">
        <v>15</v>
      </c>
    </row>
    <row r="2844" spans="1:5" x14ac:dyDescent="0.25">
      <c r="A2844" t="s">
        <v>17099</v>
      </c>
      <c r="B2844" t="s">
        <v>14231</v>
      </c>
      <c r="C2844" t="s">
        <v>121108</v>
      </c>
      <c r="D2844">
        <v>115</v>
      </c>
      <c r="E2844">
        <v>4</v>
      </c>
    </row>
    <row r="2845" spans="1:5" x14ac:dyDescent="0.25">
      <c r="A2845" t="s">
        <v>114559</v>
      </c>
      <c r="B2845" t="s">
        <v>14231</v>
      </c>
      <c r="C2845" t="s">
        <v>121109</v>
      </c>
    </row>
    <row r="2846" spans="1:5" x14ac:dyDescent="0.25">
      <c r="A2846" t="s">
        <v>17100</v>
      </c>
      <c r="B2846" t="s">
        <v>14231</v>
      </c>
      <c r="C2846" t="s">
        <v>121110</v>
      </c>
      <c r="D2846">
        <v>357</v>
      </c>
      <c r="E2846">
        <v>8</v>
      </c>
    </row>
    <row r="2847" spans="1:5" x14ac:dyDescent="0.25">
      <c r="A2847" t="s">
        <v>17101</v>
      </c>
      <c r="B2847" t="s">
        <v>14231</v>
      </c>
      <c r="C2847" t="s">
        <v>121111</v>
      </c>
      <c r="D2847">
        <v>333</v>
      </c>
      <c r="E2847">
        <v>8</v>
      </c>
    </row>
    <row r="2848" spans="1:5" x14ac:dyDescent="0.25">
      <c r="A2848" t="s">
        <v>114560</v>
      </c>
      <c r="B2848" t="s">
        <v>14231</v>
      </c>
      <c r="C2848" t="s">
        <v>121112</v>
      </c>
    </row>
    <row r="2849" spans="1:5" x14ac:dyDescent="0.25">
      <c r="A2849" t="s">
        <v>17102</v>
      </c>
      <c r="B2849" t="s">
        <v>14231</v>
      </c>
      <c r="C2849" t="s">
        <v>121113</v>
      </c>
      <c r="D2849">
        <v>555</v>
      </c>
      <c r="E2849">
        <v>16</v>
      </c>
    </row>
    <row r="2850" spans="1:5" x14ac:dyDescent="0.25">
      <c r="A2850" t="s">
        <v>17103</v>
      </c>
      <c r="B2850" t="s">
        <v>14231</v>
      </c>
      <c r="C2850" t="s">
        <v>121114</v>
      </c>
      <c r="D2850">
        <v>168</v>
      </c>
      <c r="E2850">
        <v>4</v>
      </c>
    </row>
    <row r="2851" spans="1:5" x14ac:dyDescent="0.25">
      <c r="A2851" t="s">
        <v>17104</v>
      </c>
      <c r="B2851" t="s">
        <v>14231</v>
      </c>
      <c r="C2851" t="s">
        <v>121115</v>
      </c>
      <c r="D2851">
        <v>373</v>
      </c>
      <c r="E2851">
        <v>14</v>
      </c>
    </row>
    <row r="2852" spans="1:5" x14ac:dyDescent="0.25">
      <c r="A2852" t="s">
        <v>17105</v>
      </c>
      <c r="B2852" t="s">
        <v>14231</v>
      </c>
      <c r="C2852" t="s">
        <v>121116</v>
      </c>
      <c r="D2852">
        <v>160</v>
      </c>
      <c r="E2852">
        <v>1</v>
      </c>
    </row>
    <row r="2853" spans="1:5" x14ac:dyDescent="0.25">
      <c r="A2853" t="s">
        <v>17106</v>
      </c>
      <c r="B2853" t="s">
        <v>14231</v>
      </c>
      <c r="C2853" t="s">
        <v>121117</v>
      </c>
      <c r="D2853">
        <v>114</v>
      </c>
      <c r="E2853">
        <v>2</v>
      </c>
    </row>
    <row r="2854" spans="1:5" x14ac:dyDescent="0.25">
      <c r="A2854" t="s">
        <v>17107</v>
      </c>
      <c r="B2854" t="s">
        <v>14231</v>
      </c>
      <c r="C2854" t="s">
        <v>121118</v>
      </c>
      <c r="D2854">
        <v>26</v>
      </c>
      <c r="E2854">
        <v>1</v>
      </c>
    </row>
    <row r="2855" spans="1:5" x14ac:dyDescent="0.25">
      <c r="A2855" t="s">
        <v>17108</v>
      </c>
      <c r="B2855" t="s">
        <v>14231</v>
      </c>
      <c r="C2855" t="s">
        <v>121119</v>
      </c>
      <c r="D2855">
        <v>121</v>
      </c>
      <c r="E2855">
        <v>2</v>
      </c>
    </row>
    <row r="2856" spans="1:5" x14ac:dyDescent="0.25">
      <c r="A2856" t="s">
        <v>17109</v>
      </c>
      <c r="B2856" t="s">
        <v>14231</v>
      </c>
      <c r="C2856" t="s">
        <v>121120</v>
      </c>
      <c r="D2856">
        <v>2241</v>
      </c>
      <c r="E2856">
        <v>37</v>
      </c>
    </row>
    <row r="2857" spans="1:5" x14ac:dyDescent="0.25">
      <c r="A2857" t="s">
        <v>17110</v>
      </c>
      <c r="B2857" t="s">
        <v>14231</v>
      </c>
      <c r="C2857" t="s">
        <v>121121</v>
      </c>
      <c r="D2857">
        <v>5689</v>
      </c>
      <c r="E2857">
        <v>109</v>
      </c>
    </row>
    <row r="2858" spans="1:5" x14ac:dyDescent="0.25">
      <c r="A2858" t="s">
        <v>17111</v>
      </c>
      <c r="B2858" t="s">
        <v>14231</v>
      </c>
      <c r="C2858" t="s">
        <v>121122</v>
      </c>
      <c r="D2858">
        <v>497</v>
      </c>
      <c r="E2858">
        <v>11</v>
      </c>
    </row>
    <row r="2859" spans="1:5" x14ac:dyDescent="0.25">
      <c r="A2859" t="s">
        <v>17112</v>
      </c>
      <c r="B2859" t="s">
        <v>14231</v>
      </c>
      <c r="C2859" t="s">
        <v>121123</v>
      </c>
      <c r="D2859">
        <v>765</v>
      </c>
      <c r="E2859">
        <v>9</v>
      </c>
    </row>
    <row r="2860" spans="1:5" x14ac:dyDescent="0.25">
      <c r="A2860" t="s">
        <v>17113</v>
      </c>
      <c r="B2860" t="s">
        <v>14231</v>
      </c>
      <c r="C2860" t="s">
        <v>121124</v>
      </c>
      <c r="D2860">
        <v>669</v>
      </c>
      <c r="E2860">
        <v>14</v>
      </c>
    </row>
    <row r="2861" spans="1:5" x14ac:dyDescent="0.25">
      <c r="A2861" t="s">
        <v>17114</v>
      </c>
      <c r="B2861" t="s">
        <v>14231</v>
      </c>
      <c r="C2861" t="s">
        <v>121125</v>
      </c>
      <c r="D2861">
        <v>44</v>
      </c>
      <c r="E2861">
        <v>4</v>
      </c>
    </row>
    <row r="2862" spans="1:5" x14ac:dyDescent="0.25">
      <c r="A2862" t="s">
        <v>17115</v>
      </c>
      <c r="B2862" t="s">
        <v>14231</v>
      </c>
      <c r="C2862" t="s">
        <v>121126</v>
      </c>
      <c r="D2862">
        <v>237</v>
      </c>
      <c r="E2862">
        <v>9</v>
      </c>
    </row>
    <row r="2863" spans="1:5" x14ac:dyDescent="0.25">
      <c r="A2863" t="s">
        <v>17116</v>
      </c>
      <c r="B2863" t="s">
        <v>14231</v>
      </c>
      <c r="C2863" t="s">
        <v>121127</v>
      </c>
      <c r="D2863">
        <v>38</v>
      </c>
      <c r="E2863">
        <v>2</v>
      </c>
    </row>
    <row r="2864" spans="1:5" x14ac:dyDescent="0.25">
      <c r="A2864" t="s">
        <v>114561</v>
      </c>
      <c r="B2864" t="s">
        <v>14231</v>
      </c>
      <c r="C2864" t="s">
        <v>121128</v>
      </c>
    </row>
    <row r="2865" spans="1:5" x14ac:dyDescent="0.25">
      <c r="A2865" t="s">
        <v>17117</v>
      </c>
      <c r="B2865" t="s">
        <v>14231</v>
      </c>
      <c r="C2865" t="s">
        <v>121129</v>
      </c>
      <c r="D2865">
        <v>81</v>
      </c>
      <c r="E2865">
        <v>1</v>
      </c>
    </row>
    <row r="2866" spans="1:5" x14ac:dyDescent="0.25">
      <c r="A2866" t="s">
        <v>17118</v>
      </c>
      <c r="B2866" t="s">
        <v>14231</v>
      </c>
      <c r="C2866" t="s">
        <v>121130</v>
      </c>
      <c r="D2866">
        <v>230</v>
      </c>
      <c r="E2866">
        <v>3</v>
      </c>
    </row>
    <row r="2867" spans="1:5" x14ac:dyDescent="0.25">
      <c r="A2867" t="s">
        <v>17119</v>
      </c>
      <c r="B2867" t="s">
        <v>14231</v>
      </c>
      <c r="C2867" t="s">
        <v>121131</v>
      </c>
      <c r="D2867">
        <v>188</v>
      </c>
      <c r="E2867">
        <v>3</v>
      </c>
    </row>
    <row r="2868" spans="1:5" x14ac:dyDescent="0.25">
      <c r="A2868" t="s">
        <v>17120</v>
      </c>
      <c r="B2868" t="s">
        <v>14231</v>
      </c>
      <c r="C2868" t="s">
        <v>121132</v>
      </c>
      <c r="D2868">
        <v>307</v>
      </c>
      <c r="E2868">
        <v>4</v>
      </c>
    </row>
    <row r="2869" spans="1:5" x14ac:dyDescent="0.25">
      <c r="A2869" t="s">
        <v>114562</v>
      </c>
      <c r="B2869" t="s">
        <v>14231</v>
      </c>
      <c r="C2869" t="s">
        <v>121133</v>
      </c>
    </row>
    <row r="2870" spans="1:5" x14ac:dyDescent="0.25">
      <c r="A2870" t="s">
        <v>17121</v>
      </c>
      <c r="B2870" t="s">
        <v>14231</v>
      </c>
      <c r="C2870" t="s">
        <v>121134</v>
      </c>
      <c r="D2870">
        <v>176</v>
      </c>
      <c r="E2870">
        <v>4</v>
      </c>
    </row>
    <row r="2871" spans="1:5" x14ac:dyDescent="0.25">
      <c r="A2871" t="s">
        <v>17122</v>
      </c>
      <c r="B2871" t="s">
        <v>14231</v>
      </c>
      <c r="C2871" t="s">
        <v>121135</v>
      </c>
      <c r="D2871">
        <v>864</v>
      </c>
      <c r="E2871">
        <v>40</v>
      </c>
    </row>
    <row r="2872" spans="1:5" x14ac:dyDescent="0.25">
      <c r="A2872" t="s">
        <v>114563</v>
      </c>
      <c r="B2872" t="s">
        <v>14231</v>
      </c>
      <c r="C2872" t="s">
        <v>121136</v>
      </c>
    </row>
    <row r="2873" spans="1:5" x14ac:dyDescent="0.25">
      <c r="A2873" t="s">
        <v>17123</v>
      </c>
      <c r="B2873" t="s">
        <v>14231</v>
      </c>
      <c r="C2873" t="s">
        <v>121137</v>
      </c>
      <c r="D2873">
        <v>245</v>
      </c>
      <c r="E2873">
        <v>5</v>
      </c>
    </row>
    <row r="2874" spans="1:5" x14ac:dyDescent="0.25">
      <c r="A2874" t="s">
        <v>17124</v>
      </c>
      <c r="B2874" t="s">
        <v>14231</v>
      </c>
      <c r="C2874" t="s">
        <v>121138</v>
      </c>
      <c r="D2874">
        <v>1144</v>
      </c>
      <c r="E2874">
        <v>23</v>
      </c>
    </row>
    <row r="2875" spans="1:5" x14ac:dyDescent="0.25">
      <c r="A2875" t="s">
        <v>17125</v>
      </c>
      <c r="B2875" t="s">
        <v>14231</v>
      </c>
      <c r="C2875" t="s">
        <v>121139</v>
      </c>
      <c r="D2875">
        <v>134</v>
      </c>
      <c r="E2875">
        <v>2</v>
      </c>
    </row>
    <row r="2876" spans="1:5" x14ac:dyDescent="0.25">
      <c r="A2876" t="s">
        <v>17126</v>
      </c>
      <c r="B2876" t="s">
        <v>14231</v>
      </c>
      <c r="C2876" t="s">
        <v>121140</v>
      </c>
      <c r="D2876">
        <v>1350</v>
      </c>
      <c r="E2876">
        <v>36</v>
      </c>
    </row>
    <row r="2877" spans="1:5" x14ac:dyDescent="0.25">
      <c r="A2877" t="s">
        <v>114564</v>
      </c>
      <c r="B2877" t="s">
        <v>14231</v>
      </c>
      <c r="C2877" t="s">
        <v>121141</v>
      </c>
    </row>
    <row r="2878" spans="1:5" x14ac:dyDescent="0.25">
      <c r="A2878" t="s">
        <v>17127</v>
      </c>
      <c r="B2878" t="s">
        <v>14231</v>
      </c>
      <c r="C2878" t="s">
        <v>121142</v>
      </c>
      <c r="D2878">
        <v>220</v>
      </c>
      <c r="E2878">
        <v>5</v>
      </c>
    </row>
    <row r="2879" spans="1:5" x14ac:dyDescent="0.25">
      <c r="A2879" t="s">
        <v>17128</v>
      </c>
      <c r="B2879" t="s">
        <v>14231</v>
      </c>
      <c r="C2879" t="s">
        <v>121143</v>
      </c>
      <c r="D2879">
        <v>113</v>
      </c>
      <c r="E2879">
        <v>3</v>
      </c>
    </row>
    <row r="2880" spans="1:5" x14ac:dyDescent="0.25">
      <c r="A2880" t="s">
        <v>17129</v>
      </c>
      <c r="B2880" t="s">
        <v>14231</v>
      </c>
      <c r="C2880" t="s">
        <v>121144</v>
      </c>
      <c r="D2880">
        <v>576</v>
      </c>
      <c r="E2880">
        <v>6</v>
      </c>
    </row>
    <row r="2881" spans="1:5" x14ac:dyDescent="0.25">
      <c r="A2881" t="s">
        <v>17130</v>
      </c>
      <c r="B2881" t="s">
        <v>14231</v>
      </c>
      <c r="C2881" t="s">
        <v>121145</v>
      </c>
      <c r="D2881">
        <v>237</v>
      </c>
      <c r="E2881">
        <v>3</v>
      </c>
    </row>
    <row r="2882" spans="1:5" x14ac:dyDescent="0.25">
      <c r="A2882" t="s">
        <v>17131</v>
      </c>
      <c r="B2882" t="s">
        <v>14231</v>
      </c>
      <c r="C2882" t="s">
        <v>121146</v>
      </c>
      <c r="D2882">
        <v>84</v>
      </c>
      <c r="E2882">
        <v>0</v>
      </c>
    </row>
    <row r="2883" spans="1:5" x14ac:dyDescent="0.25">
      <c r="A2883" t="s">
        <v>17132</v>
      </c>
      <c r="B2883" t="s">
        <v>14231</v>
      </c>
      <c r="C2883" t="s">
        <v>121147</v>
      </c>
      <c r="D2883">
        <v>199</v>
      </c>
      <c r="E2883">
        <v>4</v>
      </c>
    </row>
    <row r="2884" spans="1:5" x14ac:dyDescent="0.25">
      <c r="A2884" t="s">
        <v>17133</v>
      </c>
      <c r="B2884" t="s">
        <v>14231</v>
      </c>
      <c r="C2884" t="s">
        <v>121148</v>
      </c>
      <c r="D2884">
        <v>723</v>
      </c>
      <c r="E2884">
        <v>22</v>
      </c>
    </row>
    <row r="2885" spans="1:5" x14ac:dyDescent="0.25">
      <c r="A2885" t="s">
        <v>17134</v>
      </c>
      <c r="B2885" t="s">
        <v>14231</v>
      </c>
      <c r="C2885" t="s">
        <v>121149</v>
      </c>
      <c r="D2885">
        <v>824</v>
      </c>
      <c r="E2885">
        <v>13</v>
      </c>
    </row>
    <row r="2886" spans="1:5" x14ac:dyDescent="0.25">
      <c r="A2886" t="s">
        <v>17135</v>
      </c>
      <c r="B2886" t="s">
        <v>14231</v>
      </c>
      <c r="C2886" t="s">
        <v>121150</v>
      </c>
      <c r="D2886">
        <v>387</v>
      </c>
      <c r="E2886">
        <v>7</v>
      </c>
    </row>
    <row r="2887" spans="1:5" x14ac:dyDescent="0.25">
      <c r="A2887" t="s">
        <v>114565</v>
      </c>
      <c r="B2887" t="s">
        <v>14231</v>
      </c>
      <c r="C2887" t="s">
        <v>121151</v>
      </c>
    </row>
    <row r="2888" spans="1:5" x14ac:dyDescent="0.25">
      <c r="A2888" t="s">
        <v>17136</v>
      </c>
      <c r="B2888" t="s">
        <v>14231</v>
      </c>
      <c r="C2888" t="s">
        <v>119440</v>
      </c>
      <c r="D2888">
        <v>177</v>
      </c>
      <c r="E2888">
        <v>1</v>
      </c>
    </row>
    <row r="2889" spans="1:5" x14ac:dyDescent="0.25">
      <c r="A2889" t="s">
        <v>17137</v>
      </c>
      <c r="B2889" t="s">
        <v>14231</v>
      </c>
      <c r="C2889" t="s">
        <v>121152</v>
      </c>
      <c r="D2889">
        <v>784</v>
      </c>
      <c r="E2889">
        <v>15</v>
      </c>
    </row>
    <row r="2890" spans="1:5" x14ac:dyDescent="0.25">
      <c r="A2890" t="s">
        <v>114566</v>
      </c>
      <c r="B2890" t="s">
        <v>14231</v>
      </c>
      <c r="C2890" t="s">
        <v>121153</v>
      </c>
    </row>
    <row r="2891" spans="1:5" x14ac:dyDescent="0.25">
      <c r="A2891" t="s">
        <v>17138</v>
      </c>
      <c r="B2891" t="s">
        <v>14231</v>
      </c>
      <c r="C2891" t="s">
        <v>121154</v>
      </c>
      <c r="D2891">
        <v>251</v>
      </c>
      <c r="E2891">
        <v>4</v>
      </c>
    </row>
    <row r="2892" spans="1:5" x14ac:dyDescent="0.25">
      <c r="A2892" t="s">
        <v>17139</v>
      </c>
      <c r="B2892" t="s">
        <v>14231</v>
      </c>
      <c r="C2892" t="s">
        <v>121155</v>
      </c>
      <c r="D2892">
        <v>199</v>
      </c>
      <c r="E2892">
        <v>5</v>
      </c>
    </row>
    <row r="2893" spans="1:5" x14ac:dyDescent="0.25">
      <c r="A2893" t="s">
        <v>17140</v>
      </c>
      <c r="B2893" t="s">
        <v>14231</v>
      </c>
      <c r="C2893" t="s">
        <v>121156</v>
      </c>
      <c r="D2893">
        <v>1652</v>
      </c>
      <c r="E2893">
        <v>58</v>
      </c>
    </row>
    <row r="2894" spans="1:5" x14ac:dyDescent="0.25">
      <c r="A2894" t="s">
        <v>17141</v>
      </c>
      <c r="B2894" t="s">
        <v>14231</v>
      </c>
      <c r="C2894" t="s">
        <v>121157</v>
      </c>
      <c r="D2894">
        <v>7467</v>
      </c>
      <c r="E2894">
        <v>297</v>
      </c>
    </row>
    <row r="2895" spans="1:5" x14ac:dyDescent="0.25">
      <c r="A2895" t="s">
        <v>17142</v>
      </c>
      <c r="B2895" t="s">
        <v>14231</v>
      </c>
      <c r="C2895" t="s">
        <v>121158</v>
      </c>
      <c r="D2895">
        <v>5836</v>
      </c>
      <c r="E2895">
        <v>124</v>
      </c>
    </row>
    <row r="2896" spans="1:5" x14ac:dyDescent="0.25">
      <c r="A2896" t="s">
        <v>17143</v>
      </c>
      <c r="B2896" t="s">
        <v>14231</v>
      </c>
      <c r="C2896" t="s">
        <v>121159</v>
      </c>
      <c r="D2896">
        <v>132</v>
      </c>
      <c r="E2896">
        <v>2</v>
      </c>
    </row>
    <row r="2897" spans="1:5" x14ac:dyDescent="0.25">
      <c r="A2897" t="s">
        <v>17144</v>
      </c>
      <c r="B2897" t="s">
        <v>14231</v>
      </c>
      <c r="C2897" t="s">
        <v>121160</v>
      </c>
      <c r="D2897">
        <v>1342</v>
      </c>
      <c r="E2897">
        <v>21</v>
      </c>
    </row>
    <row r="2898" spans="1:5" x14ac:dyDescent="0.25">
      <c r="A2898" t="s">
        <v>17145</v>
      </c>
      <c r="B2898" t="s">
        <v>14231</v>
      </c>
      <c r="C2898" t="s">
        <v>119452</v>
      </c>
      <c r="D2898">
        <v>682</v>
      </c>
      <c r="E2898">
        <v>11</v>
      </c>
    </row>
    <row r="2899" spans="1:5" x14ac:dyDescent="0.25">
      <c r="A2899" t="s">
        <v>17146</v>
      </c>
      <c r="B2899" t="s">
        <v>14231</v>
      </c>
      <c r="C2899" t="s">
        <v>121161</v>
      </c>
      <c r="D2899">
        <v>2283</v>
      </c>
      <c r="E2899">
        <v>29</v>
      </c>
    </row>
    <row r="2900" spans="1:5" x14ac:dyDescent="0.25">
      <c r="A2900" t="s">
        <v>17147</v>
      </c>
      <c r="B2900" t="s">
        <v>14231</v>
      </c>
      <c r="C2900" t="s">
        <v>121162</v>
      </c>
      <c r="D2900">
        <v>220</v>
      </c>
      <c r="E2900">
        <v>3</v>
      </c>
    </row>
    <row r="2901" spans="1:5" x14ac:dyDescent="0.25">
      <c r="A2901" t="s">
        <v>17148</v>
      </c>
      <c r="B2901" t="s">
        <v>14231</v>
      </c>
      <c r="C2901" t="s">
        <v>121163</v>
      </c>
      <c r="D2901">
        <v>131</v>
      </c>
      <c r="E2901">
        <v>3</v>
      </c>
    </row>
    <row r="2902" spans="1:5" x14ac:dyDescent="0.25">
      <c r="A2902" t="s">
        <v>17149</v>
      </c>
      <c r="B2902" t="s">
        <v>14231</v>
      </c>
      <c r="C2902" t="s">
        <v>121164</v>
      </c>
      <c r="D2902">
        <v>572</v>
      </c>
      <c r="E2902">
        <v>6</v>
      </c>
    </row>
    <row r="2903" spans="1:5" x14ac:dyDescent="0.25">
      <c r="A2903" t="s">
        <v>17150</v>
      </c>
      <c r="B2903" t="s">
        <v>14231</v>
      </c>
      <c r="C2903" t="s">
        <v>121165</v>
      </c>
      <c r="D2903">
        <v>67</v>
      </c>
      <c r="E2903">
        <v>0</v>
      </c>
    </row>
    <row r="2904" spans="1:5" x14ac:dyDescent="0.25">
      <c r="A2904" t="s">
        <v>17151</v>
      </c>
      <c r="B2904" t="s">
        <v>14231</v>
      </c>
      <c r="C2904" t="s">
        <v>121166</v>
      </c>
      <c r="D2904">
        <v>293</v>
      </c>
      <c r="E2904">
        <v>4</v>
      </c>
    </row>
    <row r="2905" spans="1:5" x14ac:dyDescent="0.25">
      <c r="A2905" t="s">
        <v>17152</v>
      </c>
      <c r="B2905" t="s">
        <v>14231</v>
      </c>
      <c r="C2905" t="s">
        <v>121167</v>
      </c>
      <c r="D2905">
        <v>121</v>
      </c>
      <c r="E2905">
        <v>0</v>
      </c>
    </row>
    <row r="2906" spans="1:5" x14ac:dyDescent="0.25">
      <c r="A2906" t="s">
        <v>17153</v>
      </c>
      <c r="B2906" t="s">
        <v>14231</v>
      </c>
      <c r="C2906" t="s">
        <v>121168</v>
      </c>
      <c r="D2906">
        <v>178</v>
      </c>
      <c r="E2906">
        <v>5</v>
      </c>
    </row>
    <row r="2907" spans="1:5" x14ac:dyDescent="0.25">
      <c r="A2907" t="s">
        <v>17154</v>
      </c>
      <c r="B2907" t="s">
        <v>14231</v>
      </c>
      <c r="C2907" t="s">
        <v>121169</v>
      </c>
      <c r="D2907">
        <v>251</v>
      </c>
      <c r="E2907">
        <v>5</v>
      </c>
    </row>
    <row r="2908" spans="1:5" x14ac:dyDescent="0.25">
      <c r="A2908" t="s">
        <v>17155</v>
      </c>
      <c r="B2908" t="s">
        <v>14231</v>
      </c>
      <c r="C2908" t="s">
        <v>6923</v>
      </c>
      <c r="D2908">
        <v>156</v>
      </c>
      <c r="E2908">
        <v>2</v>
      </c>
    </row>
    <row r="2909" spans="1:5" x14ac:dyDescent="0.25">
      <c r="A2909" t="s">
        <v>17156</v>
      </c>
      <c r="B2909" t="s">
        <v>14231</v>
      </c>
      <c r="C2909" t="s">
        <v>121170</v>
      </c>
      <c r="D2909">
        <v>108</v>
      </c>
      <c r="E2909">
        <v>1</v>
      </c>
    </row>
    <row r="2910" spans="1:5" x14ac:dyDescent="0.25">
      <c r="A2910" t="s">
        <v>17157</v>
      </c>
      <c r="B2910" t="s">
        <v>14231</v>
      </c>
      <c r="C2910" t="s">
        <v>121171</v>
      </c>
      <c r="D2910">
        <v>243</v>
      </c>
      <c r="E2910">
        <v>10</v>
      </c>
    </row>
    <row r="2911" spans="1:5" x14ac:dyDescent="0.25">
      <c r="A2911" t="s">
        <v>17158</v>
      </c>
      <c r="B2911" t="s">
        <v>14231</v>
      </c>
      <c r="C2911" t="s">
        <v>121172</v>
      </c>
      <c r="D2911">
        <v>216</v>
      </c>
      <c r="E2911">
        <v>4</v>
      </c>
    </row>
    <row r="2912" spans="1:5" x14ac:dyDescent="0.25">
      <c r="A2912" t="s">
        <v>17159</v>
      </c>
      <c r="B2912" t="s">
        <v>14231</v>
      </c>
      <c r="C2912" t="s">
        <v>121173</v>
      </c>
      <c r="D2912">
        <v>821</v>
      </c>
      <c r="E2912">
        <v>12</v>
      </c>
    </row>
    <row r="2913" spans="1:5" x14ac:dyDescent="0.25">
      <c r="A2913" t="s">
        <v>17160</v>
      </c>
      <c r="B2913" t="s">
        <v>14231</v>
      </c>
      <c r="C2913" t="s">
        <v>121174</v>
      </c>
      <c r="D2913">
        <v>99</v>
      </c>
      <c r="E2913">
        <v>3</v>
      </c>
    </row>
    <row r="2914" spans="1:5" x14ac:dyDescent="0.25">
      <c r="A2914" t="s">
        <v>114567</v>
      </c>
      <c r="B2914" t="s">
        <v>14231</v>
      </c>
      <c r="C2914" t="s">
        <v>121175</v>
      </c>
    </row>
    <row r="2915" spans="1:5" x14ac:dyDescent="0.25">
      <c r="A2915" t="s">
        <v>17161</v>
      </c>
      <c r="B2915" t="s">
        <v>14231</v>
      </c>
      <c r="C2915" t="s">
        <v>121176</v>
      </c>
      <c r="D2915">
        <v>102</v>
      </c>
      <c r="E2915">
        <v>4</v>
      </c>
    </row>
    <row r="2916" spans="1:5" x14ac:dyDescent="0.25">
      <c r="A2916" t="s">
        <v>17162</v>
      </c>
      <c r="B2916" t="s">
        <v>14231</v>
      </c>
      <c r="C2916" t="s">
        <v>121177</v>
      </c>
      <c r="D2916">
        <v>144</v>
      </c>
      <c r="E2916">
        <v>3</v>
      </c>
    </row>
    <row r="2917" spans="1:5" x14ac:dyDescent="0.25">
      <c r="A2917" t="s">
        <v>17163</v>
      </c>
      <c r="B2917" t="s">
        <v>14231</v>
      </c>
      <c r="C2917" t="s">
        <v>7695</v>
      </c>
      <c r="D2917">
        <v>1071</v>
      </c>
      <c r="E2917">
        <v>171</v>
      </c>
    </row>
    <row r="2918" spans="1:5" x14ac:dyDescent="0.25">
      <c r="A2918" t="s">
        <v>17164</v>
      </c>
      <c r="B2918" t="s">
        <v>14231</v>
      </c>
      <c r="C2918" t="s">
        <v>121178</v>
      </c>
      <c r="D2918">
        <v>344</v>
      </c>
      <c r="E2918">
        <v>7</v>
      </c>
    </row>
    <row r="2919" spans="1:5" x14ac:dyDescent="0.25">
      <c r="A2919" t="s">
        <v>17165</v>
      </c>
      <c r="B2919" t="s">
        <v>14231</v>
      </c>
      <c r="C2919" t="s">
        <v>121179</v>
      </c>
      <c r="D2919">
        <v>182</v>
      </c>
      <c r="E2919">
        <v>6</v>
      </c>
    </row>
    <row r="2920" spans="1:5" x14ac:dyDescent="0.25">
      <c r="A2920" t="s">
        <v>114568</v>
      </c>
      <c r="B2920" t="s">
        <v>14231</v>
      </c>
      <c r="C2920" t="s">
        <v>121180</v>
      </c>
    </row>
    <row r="2921" spans="1:5" x14ac:dyDescent="0.25">
      <c r="A2921" t="s">
        <v>17166</v>
      </c>
      <c r="B2921" t="s">
        <v>14231</v>
      </c>
      <c r="C2921" t="s">
        <v>121181</v>
      </c>
      <c r="D2921">
        <v>344</v>
      </c>
      <c r="E2921">
        <v>11</v>
      </c>
    </row>
    <row r="2922" spans="1:5" x14ac:dyDescent="0.25">
      <c r="A2922" t="s">
        <v>17167</v>
      </c>
      <c r="B2922" t="s">
        <v>14231</v>
      </c>
      <c r="C2922" t="s">
        <v>118725</v>
      </c>
      <c r="D2922">
        <v>335</v>
      </c>
      <c r="E2922">
        <v>7</v>
      </c>
    </row>
    <row r="2923" spans="1:5" x14ac:dyDescent="0.25">
      <c r="A2923" t="s">
        <v>17168</v>
      </c>
      <c r="B2923" t="s">
        <v>14231</v>
      </c>
      <c r="C2923" t="s">
        <v>1365</v>
      </c>
      <c r="D2923">
        <v>79</v>
      </c>
      <c r="E2923">
        <v>4</v>
      </c>
    </row>
    <row r="2924" spans="1:5" x14ac:dyDescent="0.25">
      <c r="A2924" t="s">
        <v>17169</v>
      </c>
      <c r="B2924" t="s">
        <v>14231</v>
      </c>
      <c r="C2924" t="s">
        <v>121182</v>
      </c>
      <c r="D2924">
        <v>947</v>
      </c>
      <c r="E2924">
        <v>16</v>
      </c>
    </row>
    <row r="2925" spans="1:5" x14ac:dyDescent="0.25">
      <c r="A2925" t="s">
        <v>17170</v>
      </c>
      <c r="B2925" t="s">
        <v>14231</v>
      </c>
      <c r="C2925" t="s">
        <v>121183</v>
      </c>
      <c r="D2925">
        <v>197</v>
      </c>
      <c r="E2925">
        <v>11</v>
      </c>
    </row>
    <row r="2926" spans="1:5" x14ac:dyDescent="0.25">
      <c r="A2926" t="s">
        <v>17171</v>
      </c>
      <c r="B2926" t="s">
        <v>14231</v>
      </c>
      <c r="C2926" t="s">
        <v>121184</v>
      </c>
      <c r="D2926">
        <v>66</v>
      </c>
      <c r="E2926">
        <v>1</v>
      </c>
    </row>
    <row r="2927" spans="1:5" x14ac:dyDescent="0.25">
      <c r="A2927" t="s">
        <v>17172</v>
      </c>
      <c r="B2927" t="s">
        <v>14231</v>
      </c>
      <c r="C2927" t="s">
        <v>119488</v>
      </c>
      <c r="D2927">
        <v>72</v>
      </c>
      <c r="E2927">
        <v>3</v>
      </c>
    </row>
    <row r="2928" spans="1:5" x14ac:dyDescent="0.25">
      <c r="A2928" t="s">
        <v>17173</v>
      </c>
      <c r="B2928" t="s">
        <v>14231</v>
      </c>
      <c r="C2928" t="s">
        <v>121185</v>
      </c>
      <c r="D2928">
        <v>136</v>
      </c>
      <c r="E2928">
        <v>4</v>
      </c>
    </row>
    <row r="2929" spans="1:5" x14ac:dyDescent="0.25">
      <c r="A2929" t="s">
        <v>17174</v>
      </c>
      <c r="B2929" t="s">
        <v>14231</v>
      </c>
      <c r="C2929" t="s">
        <v>121186</v>
      </c>
      <c r="D2929">
        <v>122</v>
      </c>
      <c r="E2929">
        <v>0</v>
      </c>
    </row>
    <row r="2930" spans="1:5" x14ac:dyDescent="0.25">
      <c r="A2930" t="s">
        <v>17175</v>
      </c>
      <c r="B2930" t="s">
        <v>14231</v>
      </c>
      <c r="C2930" t="s">
        <v>121187</v>
      </c>
      <c r="D2930">
        <v>50</v>
      </c>
      <c r="E2930">
        <v>0</v>
      </c>
    </row>
    <row r="2931" spans="1:5" x14ac:dyDescent="0.25">
      <c r="A2931" t="s">
        <v>17176</v>
      </c>
      <c r="B2931" t="s">
        <v>14231</v>
      </c>
      <c r="C2931" t="s">
        <v>121188</v>
      </c>
      <c r="D2931">
        <v>89</v>
      </c>
      <c r="E2931">
        <v>2</v>
      </c>
    </row>
    <row r="2932" spans="1:5" x14ac:dyDescent="0.25">
      <c r="A2932" t="s">
        <v>17177</v>
      </c>
      <c r="B2932" t="s">
        <v>14231</v>
      </c>
      <c r="C2932" t="s">
        <v>121189</v>
      </c>
      <c r="D2932">
        <v>139</v>
      </c>
      <c r="E2932">
        <v>3</v>
      </c>
    </row>
    <row r="2933" spans="1:5" x14ac:dyDescent="0.25">
      <c r="A2933" t="s">
        <v>17178</v>
      </c>
      <c r="B2933" t="s">
        <v>14231</v>
      </c>
      <c r="C2933" t="s">
        <v>121190</v>
      </c>
      <c r="D2933">
        <v>515</v>
      </c>
      <c r="E2933">
        <v>10</v>
      </c>
    </row>
    <row r="2934" spans="1:5" x14ac:dyDescent="0.25">
      <c r="A2934" t="s">
        <v>17179</v>
      </c>
      <c r="B2934" t="s">
        <v>14231</v>
      </c>
      <c r="C2934" t="s">
        <v>121191</v>
      </c>
      <c r="D2934">
        <v>231</v>
      </c>
      <c r="E2934">
        <v>3</v>
      </c>
    </row>
    <row r="2935" spans="1:5" x14ac:dyDescent="0.25">
      <c r="A2935" t="s">
        <v>17180</v>
      </c>
      <c r="B2935" t="s">
        <v>14231</v>
      </c>
      <c r="C2935" t="s">
        <v>121192</v>
      </c>
      <c r="D2935">
        <v>831</v>
      </c>
      <c r="E2935">
        <v>9</v>
      </c>
    </row>
    <row r="2936" spans="1:5" x14ac:dyDescent="0.25">
      <c r="A2936" t="s">
        <v>17181</v>
      </c>
      <c r="B2936" t="s">
        <v>14231</v>
      </c>
      <c r="C2936" t="s">
        <v>121193</v>
      </c>
      <c r="D2936">
        <v>1916</v>
      </c>
      <c r="E2936">
        <v>16</v>
      </c>
    </row>
    <row r="2937" spans="1:5" x14ac:dyDescent="0.25">
      <c r="A2937" t="s">
        <v>17182</v>
      </c>
      <c r="B2937" t="s">
        <v>14231</v>
      </c>
      <c r="C2937" t="s">
        <v>121194</v>
      </c>
      <c r="D2937">
        <v>218</v>
      </c>
      <c r="E2937">
        <v>3</v>
      </c>
    </row>
    <row r="2938" spans="1:5" x14ac:dyDescent="0.25">
      <c r="A2938" t="s">
        <v>17183</v>
      </c>
      <c r="B2938" t="s">
        <v>14231</v>
      </c>
      <c r="C2938" t="s">
        <v>121195</v>
      </c>
      <c r="D2938">
        <v>235</v>
      </c>
      <c r="E2938">
        <v>8</v>
      </c>
    </row>
    <row r="2939" spans="1:5" x14ac:dyDescent="0.25">
      <c r="A2939" t="s">
        <v>17184</v>
      </c>
      <c r="B2939" t="s">
        <v>14231</v>
      </c>
      <c r="C2939" t="s">
        <v>121196</v>
      </c>
      <c r="D2939">
        <v>373</v>
      </c>
      <c r="E2939">
        <v>12</v>
      </c>
    </row>
    <row r="2940" spans="1:5" x14ac:dyDescent="0.25">
      <c r="A2940" t="s">
        <v>17185</v>
      </c>
      <c r="B2940" t="s">
        <v>14231</v>
      </c>
      <c r="C2940" t="s">
        <v>121197</v>
      </c>
      <c r="D2940">
        <v>59</v>
      </c>
      <c r="E2940">
        <v>0</v>
      </c>
    </row>
    <row r="2941" spans="1:5" x14ac:dyDescent="0.25">
      <c r="A2941" t="s">
        <v>114569</v>
      </c>
      <c r="B2941" t="s">
        <v>14231</v>
      </c>
      <c r="C2941" t="s">
        <v>121198</v>
      </c>
    </row>
    <row r="2942" spans="1:5" x14ac:dyDescent="0.25">
      <c r="A2942" t="s">
        <v>17186</v>
      </c>
      <c r="B2942" t="s">
        <v>14231</v>
      </c>
      <c r="C2942" t="s">
        <v>121199</v>
      </c>
      <c r="D2942">
        <v>561</v>
      </c>
      <c r="E2942">
        <v>10</v>
      </c>
    </row>
    <row r="2943" spans="1:5" x14ac:dyDescent="0.25">
      <c r="A2943" t="s">
        <v>17187</v>
      </c>
      <c r="B2943" t="s">
        <v>14231</v>
      </c>
      <c r="C2943" t="s">
        <v>121200</v>
      </c>
      <c r="D2943">
        <v>16092</v>
      </c>
      <c r="E2943">
        <v>337</v>
      </c>
    </row>
    <row r="2944" spans="1:5" x14ac:dyDescent="0.25">
      <c r="A2944" t="s">
        <v>17188</v>
      </c>
      <c r="B2944" t="s">
        <v>14231</v>
      </c>
      <c r="C2944" t="s">
        <v>121201</v>
      </c>
      <c r="D2944">
        <v>178</v>
      </c>
      <c r="E2944">
        <v>15</v>
      </c>
    </row>
    <row r="2945" spans="1:5" x14ac:dyDescent="0.25">
      <c r="A2945" t="s">
        <v>17189</v>
      </c>
      <c r="B2945" t="s">
        <v>14231</v>
      </c>
      <c r="C2945" t="s">
        <v>121202</v>
      </c>
      <c r="D2945">
        <v>89</v>
      </c>
      <c r="E2945">
        <v>0</v>
      </c>
    </row>
    <row r="2946" spans="1:5" x14ac:dyDescent="0.25">
      <c r="A2946" t="s">
        <v>114570</v>
      </c>
      <c r="B2946" t="s">
        <v>14231</v>
      </c>
      <c r="C2946" t="s">
        <v>121203</v>
      </c>
    </row>
    <row r="2947" spans="1:5" x14ac:dyDescent="0.25">
      <c r="A2947" t="s">
        <v>17190</v>
      </c>
      <c r="B2947" t="s">
        <v>14231</v>
      </c>
      <c r="C2947" t="s">
        <v>121204</v>
      </c>
      <c r="D2947">
        <v>159</v>
      </c>
      <c r="E2947">
        <v>4</v>
      </c>
    </row>
    <row r="2948" spans="1:5" x14ac:dyDescent="0.25">
      <c r="A2948" t="s">
        <v>17191</v>
      </c>
      <c r="B2948" t="s">
        <v>14231</v>
      </c>
      <c r="C2948" t="s">
        <v>121205</v>
      </c>
      <c r="D2948">
        <v>264</v>
      </c>
      <c r="E2948">
        <v>3</v>
      </c>
    </row>
    <row r="2949" spans="1:5" x14ac:dyDescent="0.25">
      <c r="A2949" t="s">
        <v>17192</v>
      </c>
      <c r="B2949" t="s">
        <v>14231</v>
      </c>
      <c r="C2949" t="s">
        <v>121206</v>
      </c>
      <c r="D2949">
        <v>338</v>
      </c>
      <c r="E2949">
        <v>12</v>
      </c>
    </row>
    <row r="2950" spans="1:5" x14ac:dyDescent="0.25">
      <c r="A2950" t="s">
        <v>17193</v>
      </c>
      <c r="B2950" t="s">
        <v>14231</v>
      </c>
      <c r="C2950" t="s">
        <v>121207</v>
      </c>
      <c r="D2950">
        <v>170</v>
      </c>
      <c r="E2950">
        <v>6</v>
      </c>
    </row>
    <row r="2951" spans="1:5" x14ac:dyDescent="0.25">
      <c r="A2951" t="s">
        <v>17194</v>
      </c>
      <c r="B2951" t="s">
        <v>14231</v>
      </c>
      <c r="C2951" t="s">
        <v>121208</v>
      </c>
      <c r="D2951">
        <v>278</v>
      </c>
      <c r="E2951">
        <v>8</v>
      </c>
    </row>
    <row r="2952" spans="1:5" x14ac:dyDescent="0.25">
      <c r="A2952" t="s">
        <v>17195</v>
      </c>
      <c r="B2952" t="s">
        <v>14231</v>
      </c>
      <c r="C2952" t="s">
        <v>121209</v>
      </c>
      <c r="D2952">
        <v>224</v>
      </c>
      <c r="E2952">
        <v>3</v>
      </c>
    </row>
    <row r="2953" spans="1:5" x14ac:dyDescent="0.25">
      <c r="A2953" t="s">
        <v>17196</v>
      </c>
      <c r="B2953" t="s">
        <v>14231</v>
      </c>
      <c r="C2953" t="s">
        <v>121210</v>
      </c>
      <c r="D2953">
        <v>1354</v>
      </c>
      <c r="E2953">
        <v>28</v>
      </c>
    </row>
    <row r="2954" spans="1:5" x14ac:dyDescent="0.25">
      <c r="A2954" t="s">
        <v>17197</v>
      </c>
      <c r="B2954" t="s">
        <v>14231</v>
      </c>
      <c r="C2954" t="s">
        <v>121211</v>
      </c>
      <c r="D2954">
        <v>1194</v>
      </c>
      <c r="E2954">
        <v>22</v>
      </c>
    </row>
    <row r="2955" spans="1:5" x14ac:dyDescent="0.25">
      <c r="A2955" t="s">
        <v>17198</v>
      </c>
      <c r="B2955" t="s">
        <v>14231</v>
      </c>
      <c r="C2955" t="s">
        <v>121212</v>
      </c>
      <c r="D2955">
        <v>94</v>
      </c>
      <c r="E2955">
        <v>0</v>
      </c>
    </row>
    <row r="2956" spans="1:5" x14ac:dyDescent="0.25">
      <c r="A2956" t="s">
        <v>17199</v>
      </c>
      <c r="B2956" t="s">
        <v>14231</v>
      </c>
      <c r="C2956" t="s">
        <v>121213</v>
      </c>
      <c r="D2956">
        <v>135</v>
      </c>
      <c r="E2956">
        <v>4</v>
      </c>
    </row>
    <row r="2957" spans="1:5" x14ac:dyDescent="0.25">
      <c r="A2957" t="s">
        <v>17200</v>
      </c>
      <c r="B2957" t="s">
        <v>14231</v>
      </c>
      <c r="C2957" t="s">
        <v>121214</v>
      </c>
      <c r="D2957">
        <v>123</v>
      </c>
      <c r="E2957">
        <v>2</v>
      </c>
    </row>
    <row r="2958" spans="1:5" x14ac:dyDescent="0.25">
      <c r="A2958" t="s">
        <v>17201</v>
      </c>
      <c r="B2958" t="s">
        <v>14231</v>
      </c>
      <c r="C2958" t="s">
        <v>121215</v>
      </c>
      <c r="D2958">
        <v>43</v>
      </c>
      <c r="E2958">
        <v>1</v>
      </c>
    </row>
    <row r="2959" spans="1:5" x14ac:dyDescent="0.25">
      <c r="A2959" t="s">
        <v>17202</v>
      </c>
      <c r="B2959" t="s">
        <v>14231</v>
      </c>
      <c r="C2959" t="s">
        <v>121216</v>
      </c>
      <c r="D2959">
        <v>98</v>
      </c>
      <c r="E2959">
        <v>0</v>
      </c>
    </row>
    <row r="2960" spans="1:5" x14ac:dyDescent="0.25">
      <c r="A2960" t="s">
        <v>17203</v>
      </c>
      <c r="B2960" t="s">
        <v>14231</v>
      </c>
      <c r="C2960" t="s">
        <v>121217</v>
      </c>
      <c r="D2960">
        <v>205</v>
      </c>
      <c r="E2960">
        <v>1</v>
      </c>
    </row>
    <row r="2961" spans="1:5" x14ac:dyDescent="0.25">
      <c r="A2961" t="s">
        <v>17204</v>
      </c>
      <c r="B2961" t="s">
        <v>14231</v>
      </c>
      <c r="C2961" t="s">
        <v>121218</v>
      </c>
      <c r="D2961">
        <v>146</v>
      </c>
      <c r="E2961">
        <v>2</v>
      </c>
    </row>
    <row r="2962" spans="1:5" x14ac:dyDescent="0.25">
      <c r="A2962" t="s">
        <v>17205</v>
      </c>
      <c r="B2962" t="s">
        <v>14231</v>
      </c>
      <c r="C2962" t="s">
        <v>121219</v>
      </c>
      <c r="D2962">
        <v>536</v>
      </c>
      <c r="E2962">
        <v>14</v>
      </c>
    </row>
    <row r="2963" spans="1:5" x14ac:dyDescent="0.25">
      <c r="A2963" t="s">
        <v>17206</v>
      </c>
      <c r="B2963" t="s">
        <v>14231</v>
      </c>
      <c r="C2963" t="s">
        <v>121220</v>
      </c>
      <c r="D2963">
        <v>39</v>
      </c>
      <c r="E2963">
        <v>2</v>
      </c>
    </row>
    <row r="2964" spans="1:5" x14ac:dyDescent="0.25">
      <c r="A2964" t="s">
        <v>17207</v>
      </c>
      <c r="B2964" t="s">
        <v>14231</v>
      </c>
      <c r="C2964" t="s">
        <v>121221</v>
      </c>
      <c r="D2964">
        <v>100</v>
      </c>
      <c r="E2964">
        <v>6</v>
      </c>
    </row>
    <row r="2965" spans="1:5" x14ac:dyDescent="0.25">
      <c r="A2965" t="s">
        <v>17208</v>
      </c>
      <c r="B2965" t="s">
        <v>14231</v>
      </c>
      <c r="C2965" t="s">
        <v>121222</v>
      </c>
      <c r="D2965">
        <v>110</v>
      </c>
      <c r="E2965">
        <v>4</v>
      </c>
    </row>
    <row r="2966" spans="1:5" x14ac:dyDescent="0.25">
      <c r="A2966" t="s">
        <v>17209</v>
      </c>
      <c r="B2966" t="s">
        <v>14231</v>
      </c>
      <c r="C2966" t="s">
        <v>121223</v>
      </c>
      <c r="D2966">
        <v>61</v>
      </c>
      <c r="E2966">
        <v>2</v>
      </c>
    </row>
    <row r="2967" spans="1:5" x14ac:dyDescent="0.25">
      <c r="A2967" t="s">
        <v>17210</v>
      </c>
      <c r="B2967" t="s">
        <v>14231</v>
      </c>
      <c r="C2967" t="s">
        <v>121224</v>
      </c>
      <c r="D2967">
        <v>52</v>
      </c>
      <c r="E2967">
        <v>2</v>
      </c>
    </row>
    <row r="2968" spans="1:5" x14ac:dyDescent="0.25">
      <c r="A2968" t="s">
        <v>17211</v>
      </c>
      <c r="B2968" t="s">
        <v>14231</v>
      </c>
      <c r="C2968" t="s">
        <v>121225</v>
      </c>
      <c r="D2968">
        <v>879</v>
      </c>
      <c r="E2968">
        <v>13</v>
      </c>
    </row>
    <row r="2969" spans="1:5" x14ac:dyDescent="0.25">
      <c r="A2969" t="s">
        <v>17212</v>
      </c>
      <c r="B2969" t="s">
        <v>14231</v>
      </c>
      <c r="C2969" t="s">
        <v>121226</v>
      </c>
      <c r="D2969">
        <v>407</v>
      </c>
      <c r="E2969">
        <v>7</v>
      </c>
    </row>
    <row r="2970" spans="1:5" x14ac:dyDescent="0.25">
      <c r="A2970" t="s">
        <v>17213</v>
      </c>
      <c r="B2970" t="s">
        <v>14231</v>
      </c>
      <c r="C2970" t="s">
        <v>121227</v>
      </c>
      <c r="D2970">
        <v>174</v>
      </c>
      <c r="E2970">
        <v>6</v>
      </c>
    </row>
    <row r="2971" spans="1:5" x14ac:dyDescent="0.25">
      <c r="A2971" t="s">
        <v>17214</v>
      </c>
      <c r="B2971" t="s">
        <v>14231</v>
      </c>
      <c r="C2971" t="s">
        <v>121228</v>
      </c>
      <c r="D2971">
        <v>104</v>
      </c>
      <c r="E2971">
        <v>2</v>
      </c>
    </row>
    <row r="2972" spans="1:5" x14ac:dyDescent="0.25">
      <c r="A2972" t="s">
        <v>17215</v>
      </c>
      <c r="B2972" t="s">
        <v>14231</v>
      </c>
      <c r="C2972" t="s">
        <v>121229</v>
      </c>
      <c r="D2972">
        <v>150</v>
      </c>
      <c r="E2972">
        <v>9</v>
      </c>
    </row>
    <row r="2973" spans="1:5" x14ac:dyDescent="0.25">
      <c r="A2973" t="s">
        <v>17216</v>
      </c>
      <c r="B2973" t="s">
        <v>14231</v>
      </c>
      <c r="C2973" t="s">
        <v>121230</v>
      </c>
      <c r="D2973">
        <v>130</v>
      </c>
      <c r="E2973">
        <v>2</v>
      </c>
    </row>
    <row r="2974" spans="1:5" x14ac:dyDescent="0.25">
      <c r="A2974" t="s">
        <v>17217</v>
      </c>
      <c r="B2974" t="s">
        <v>14231</v>
      </c>
      <c r="C2974" t="s">
        <v>121231</v>
      </c>
      <c r="D2974">
        <v>129</v>
      </c>
      <c r="E2974">
        <v>4</v>
      </c>
    </row>
    <row r="2975" spans="1:5" x14ac:dyDescent="0.25">
      <c r="A2975" t="s">
        <v>17218</v>
      </c>
      <c r="B2975" t="s">
        <v>14231</v>
      </c>
      <c r="C2975" t="s">
        <v>121232</v>
      </c>
      <c r="D2975">
        <v>419</v>
      </c>
      <c r="E2975">
        <v>2</v>
      </c>
    </row>
    <row r="2976" spans="1:5" x14ac:dyDescent="0.25">
      <c r="A2976" t="s">
        <v>17219</v>
      </c>
      <c r="B2976" t="s">
        <v>14231</v>
      </c>
      <c r="C2976" t="s">
        <v>121233</v>
      </c>
      <c r="D2976">
        <v>79</v>
      </c>
      <c r="E2976">
        <v>0</v>
      </c>
    </row>
    <row r="2977" spans="1:5" x14ac:dyDescent="0.25">
      <c r="A2977" t="s">
        <v>17220</v>
      </c>
      <c r="B2977" t="s">
        <v>14231</v>
      </c>
      <c r="C2977" t="s">
        <v>121234</v>
      </c>
      <c r="D2977">
        <v>1043</v>
      </c>
      <c r="E2977">
        <v>12</v>
      </c>
    </row>
    <row r="2978" spans="1:5" x14ac:dyDescent="0.25">
      <c r="A2978" t="s">
        <v>17221</v>
      </c>
      <c r="B2978" t="s">
        <v>14231</v>
      </c>
      <c r="C2978" t="s">
        <v>121235</v>
      </c>
      <c r="D2978">
        <v>640</v>
      </c>
      <c r="E2978">
        <v>15</v>
      </c>
    </row>
    <row r="2979" spans="1:5" x14ac:dyDescent="0.25">
      <c r="A2979" t="s">
        <v>114571</v>
      </c>
      <c r="B2979" t="s">
        <v>14231</v>
      </c>
      <c r="C2979" t="s">
        <v>121236</v>
      </c>
    </row>
    <row r="2980" spans="1:5" x14ac:dyDescent="0.25">
      <c r="A2980" t="s">
        <v>17222</v>
      </c>
      <c r="B2980" t="s">
        <v>14231</v>
      </c>
      <c r="C2980" t="s">
        <v>121237</v>
      </c>
      <c r="D2980">
        <v>225</v>
      </c>
      <c r="E2980">
        <v>9</v>
      </c>
    </row>
    <row r="2981" spans="1:5" x14ac:dyDescent="0.25">
      <c r="A2981" t="s">
        <v>17223</v>
      </c>
      <c r="B2981" t="s">
        <v>14231</v>
      </c>
      <c r="C2981" t="s">
        <v>121238</v>
      </c>
      <c r="D2981">
        <v>378</v>
      </c>
      <c r="E2981">
        <v>8</v>
      </c>
    </row>
    <row r="2982" spans="1:5" x14ac:dyDescent="0.25">
      <c r="A2982" t="s">
        <v>17224</v>
      </c>
      <c r="B2982" t="s">
        <v>14231</v>
      </c>
      <c r="C2982" t="s">
        <v>121239</v>
      </c>
      <c r="D2982">
        <v>273</v>
      </c>
      <c r="E2982">
        <v>0</v>
      </c>
    </row>
    <row r="2983" spans="1:5" x14ac:dyDescent="0.25">
      <c r="A2983" t="s">
        <v>17225</v>
      </c>
      <c r="B2983" t="s">
        <v>14231</v>
      </c>
      <c r="C2983" t="s">
        <v>121240</v>
      </c>
      <c r="D2983">
        <v>103</v>
      </c>
      <c r="E2983">
        <v>3</v>
      </c>
    </row>
    <row r="2984" spans="1:5" x14ac:dyDescent="0.25">
      <c r="A2984" t="s">
        <v>17226</v>
      </c>
      <c r="B2984" t="s">
        <v>14231</v>
      </c>
      <c r="C2984" t="s">
        <v>121241</v>
      </c>
      <c r="D2984">
        <v>86</v>
      </c>
      <c r="E2984">
        <v>2</v>
      </c>
    </row>
    <row r="2985" spans="1:5" x14ac:dyDescent="0.25">
      <c r="A2985" t="s">
        <v>17227</v>
      </c>
      <c r="B2985" t="s">
        <v>14231</v>
      </c>
      <c r="C2985" t="s">
        <v>121242</v>
      </c>
      <c r="D2985">
        <v>92</v>
      </c>
      <c r="E2985">
        <v>1</v>
      </c>
    </row>
    <row r="2986" spans="1:5" x14ac:dyDescent="0.25">
      <c r="A2986" t="s">
        <v>17228</v>
      </c>
      <c r="B2986" t="s">
        <v>14231</v>
      </c>
      <c r="C2986" t="s">
        <v>121243</v>
      </c>
      <c r="D2986">
        <v>232</v>
      </c>
      <c r="E2986">
        <v>4</v>
      </c>
    </row>
    <row r="2987" spans="1:5" x14ac:dyDescent="0.25">
      <c r="A2987" t="s">
        <v>17229</v>
      </c>
      <c r="B2987" t="s">
        <v>14231</v>
      </c>
      <c r="C2987" t="s">
        <v>121244</v>
      </c>
      <c r="D2987">
        <v>1067</v>
      </c>
      <c r="E2987">
        <v>27</v>
      </c>
    </row>
    <row r="2988" spans="1:5" x14ac:dyDescent="0.25">
      <c r="A2988" t="s">
        <v>114572</v>
      </c>
      <c r="B2988" t="s">
        <v>14231</v>
      </c>
      <c r="C2988" t="s">
        <v>121245</v>
      </c>
    </row>
    <row r="2989" spans="1:5" x14ac:dyDescent="0.25">
      <c r="A2989" t="s">
        <v>17230</v>
      </c>
      <c r="B2989" t="s">
        <v>14231</v>
      </c>
      <c r="C2989" t="s">
        <v>121246</v>
      </c>
      <c r="D2989">
        <v>180</v>
      </c>
      <c r="E2989">
        <v>4</v>
      </c>
    </row>
    <row r="2990" spans="1:5" x14ac:dyDescent="0.25">
      <c r="A2990" t="s">
        <v>17231</v>
      </c>
      <c r="B2990" t="s">
        <v>14231</v>
      </c>
      <c r="C2990" t="s">
        <v>121247</v>
      </c>
      <c r="D2990">
        <v>149</v>
      </c>
      <c r="E2990">
        <v>3</v>
      </c>
    </row>
    <row r="2991" spans="1:5" x14ac:dyDescent="0.25">
      <c r="A2991" t="s">
        <v>17232</v>
      </c>
      <c r="B2991" t="s">
        <v>14231</v>
      </c>
      <c r="C2991" t="s">
        <v>121248</v>
      </c>
      <c r="D2991">
        <v>153</v>
      </c>
      <c r="E2991">
        <v>0</v>
      </c>
    </row>
    <row r="2992" spans="1:5" x14ac:dyDescent="0.25">
      <c r="A2992" t="s">
        <v>114573</v>
      </c>
      <c r="B2992" t="s">
        <v>14231</v>
      </c>
      <c r="C2992" t="s">
        <v>121249</v>
      </c>
    </row>
    <row r="2993" spans="1:5" x14ac:dyDescent="0.25">
      <c r="A2993" t="s">
        <v>17233</v>
      </c>
      <c r="B2993" t="s">
        <v>14231</v>
      </c>
      <c r="C2993" t="s">
        <v>121250</v>
      </c>
      <c r="D2993">
        <v>206</v>
      </c>
      <c r="E2993">
        <v>1</v>
      </c>
    </row>
    <row r="2994" spans="1:5" x14ac:dyDescent="0.25">
      <c r="A2994" t="s">
        <v>17234</v>
      </c>
      <c r="B2994" t="s">
        <v>14231</v>
      </c>
      <c r="C2994" t="s">
        <v>121251</v>
      </c>
      <c r="D2994">
        <v>128</v>
      </c>
      <c r="E2994">
        <v>4</v>
      </c>
    </row>
    <row r="2995" spans="1:5" x14ac:dyDescent="0.25">
      <c r="A2995" t="s">
        <v>17235</v>
      </c>
      <c r="B2995" t="s">
        <v>14231</v>
      </c>
      <c r="C2995" t="s">
        <v>121252</v>
      </c>
      <c r="D2995">
        <v>55</v>
      </c>
      <c r="E2995">
        <v>1</v>
      </c>
    </row>
    <row r="2996" spans="1:5" x14ac:dyDescent="0.25">
      <c r="A2996" t="s">
        <v>114574</v>
      </c>
      <c r="B2996" t="s">
        <v>14231</v>
      </c>
      <c r="C2996" t="s">
        <v>121253</v>
      </c>
    </row>
    <row r="2997" spans="1:5" x14ac:dyDescent="0.25">
      <c r="A2997" t="s">
        <v>17236</v>
      </c>
      <c r="B2997" t="s">
        <v>14231</v>
      </c>
      <c r="C2997" t="s">
        <v>121254</v>
      </c>
      <c r="D2997">
        <v>80</v>
      </c>
      <c r="E2997">
        <v>3</v>
      </c>
    </row>
    <row r="2998" spans="1:5" x14ac:dyDescent="0.25">
      <c r="A2998" t="s">
        <v>17237</v>
      </c>
      <c r="B2998" t="s">
        <v>14231</v>
      </c>
      <c r="C2998" t="s">
        <v>121255</v>
      </c>
      <c r="D2998">
        <v>44</v>
      </c>
      <c r="E2998">
        <v>3</v>
      </c>
    </row>
    <row r="2999" spans="1:5" x14ac:dyDescent="0.25">
      <c r="A2999" t="s">
        <v>17238</v>
      </c>
      <c r="B2999" t="s">
        <v>14231</v>
      </c>
      <c r="C2999" t="s">
        <v>121256</v>
      </c>
      <c r="D2999">
        <v>70</v>
      </c>
      <c r="E2999">
        <v>2</v>
      </c>
    </row>
    <row r="3000" spans="1:5" x14ac:dyDescent="0.25">
      <c r="A3000" t="s">
        <v>17239</v>
      </c>
      <c r="B3000" t="s">
        <v>14231</v>
      </c>
      <c r="C3000" t="s">
        <v>121257</v>
      </c>
      <c r="D3000">
        <v>108</v>
      </c>
      <c r="E3000">
        <v>0</v>
      </c>
    </row>
    <row r="3001" spans="1:5" x14ac:dyDescent="0.25">
      <c r="A3001" t="s">
        <v>114575</v>
      </c>
      <c r="B3001" t="s">
        <v>14231</v>
      </c>
      <c r="C3001" t="s">
        <v>121258</v>
      </c>
    </row>
    <row r="3002" spans="1:5" x14ac:dyDescent="0.25">
      <c r="A3002" t="s">
        <v>17240</v>
      </c>
      <c r="B3002" t="s">
        <v>14231</v>
      </c>
      <c r="C3002" t="s">
        <v>121259</v>
      </c>
      <c r="D3002">
        <v>193</v>
      </c>
      <c r="E3002">
        <v>0</v>
      </c>
    </row>
    <row r="3003" spans="1:5" x14ac:dyDescent="0.25">
      <c r="A3003" t="s">
        <v>17241</v>
      </c>
      <c r="B3003" t="s">
        <v>14231</v>
      </c>
      <c r="C3003" t="s">
        <v>121260</v>
      </c>
      <c r="D3003">
        <v>478</v>
      </c>
      <c r="E3003">
        <v>12</v>
      </c>
    </row>
    <row r="3004" spans="1:5" x14ac:dyDescent="0.25">
      <c r="A3004" t="s">
        <v>17242</v>
      </c>
      <c r="B3004" t="s">
        <v>14231</v>
      </c>
      <c r="C3004" t="s">
        <v>121261</v>
      </c>
      <c r="D3004">
        <v>66</v>
      </c>
      <c r="E3004">
        <v>1</v>
      </c>
    </row>
    <row r="3005" spans="1:5" x14ac:dyDescent="0.25">
      <c r="A3005" t="s">
        <v>17243</v>
      </c>
      <c r="B3005" t="s">
        <v>14231</v>
      </c>
      <c r="C3005" t="s">
        <v>121262</v>
      </c>
      <c r="D3005">
        <v>31</v>
      </c>
      <c r="E3005">
        <v>2</v>
      </c>
    </row>
    <row r="3006" spans="1:5" x14ac:dyDescent="0.25">
      <c r="A3006" t="s">
        <v>17244</v>
      </c>
      <c r="B3006" t="s">
        <v>14231</v>
      </c>
      <c r="C3006" t="s">
        <v>121263</v>
      </c>
      <c r="D3006">
        <v>297</v>
      </c>
      <c r="E3006">
        <v>2</v>
      </c>
    </row>
    <row r="3007" spans="1:5" x14ac:dyDescent="0.25">
      <c r="A3007" t="s">
        <v>17245</v>
      </c>
      <c r="B3007" t="s">
        <v>14231</v>
      </c>
      <c r="C3007" t="s">
        <v>121264</v>
      </c>
      <c r="D3007">
        <v>305</v>
      </c>
      <c r="E3007">
        <v>7</v>
      </c>
    </row>
    <row r="3008" spans="1:5" x14ac:dyDescent="0.25">
      <c r="A3008" t="s">
        <v>17246</v>
      </c>
      <c r="B3008" t="s">
        <v>14231</v>
      </c>
      <c r="C3008" t="s">
        <v>121265</v>
      </c>
      <c r="D3008">
        <v>418</v>
      </c>
      <c r="E3008">
        <v>7</v>
      </c>
    </row>
    <row r="3009" spans="1:5" x14ac:dyDescent="0.25">
      <c r="A3009" t="s">
        <v>17247</v>
      </c>
      <c r="B3009" t="s">
        <v>14231</v>
      </c>
      <c r="C3009" t="s">
        <v>121266</v>
      </c>
      <c r="D3009">
        <v>108</v>
      </c>
      <c r="E3009">
        <v>0</v>
      </c>
    </row>
    <row r="3010" spans="1:5" x14ac:dyDescent="0.25">
      <c r="A3010" t="s">
        <v>17248</v>
      </c>
      <c r="B3010" t="s">
        <v>14231</v>
      </c>
      <c r="C3010" t="s">
        <v>121267</v>
      </c>
      <c r="D3010">
        <v>237</v>
      </c>
      <c r="E3010">
        <v>3</v>
      </c>
    </row>
    <row r="3011" spans="1:5" x14ac:dyDescent="0.25">
      <c r="A3011" t="s">
        <v>17249</v>
      </c>
      <c r="B3011" t="s">
        <v>14231</v>
      </c>
      <c r="C3011" t="s">
        <v>121268</v>
      </c>
      <c r="D3011">
        <v>196</v>
      </c>
      <c r="E3011">
        <v>2</v>
      </c>
    </row>
    <row r="3012" spans="1:5" x14ac:dyDescent="0.25">
      <c r="A3012" t="s">
        <v>114576</v>
      </c>
      <c r="B3012" t="s">
        <v>14231</v>
      </c>
      <c r="C3012" t="s">
        <v>121269</v>
      </c>
    </row>
    <row r="3013" spans="1:5" x14ac:dyDescent="0.25">
      <c r="A3013" t="s">
        <v>17250</v>
      </c>
      <c r="B3013" t="s">
        <v>14231</v>
      </c>
      <c r="C3013" t="s">
        <v>121270</v>
      </c>
      <c r="D3013">
        <v>3568</v>
      </c>
      <c r="E3013">
        <v>71</v>
      </c>
    </row>
    <row r="3014" spans="1:5" x14ac:dyDescent="0.25">
      <c r="A3014" t="s">
        <v>17251</v>
      </c>
      <c r="B3014" t="s">
        <v>14231</v>
      </c>
      <c r="C3014" t="s">
        <v>121271</v>
      </c>
      <c r="D3014">
        <v>253</v>
      </c>
      <c r="E3014">
        <v>5</v>
      </c>
    </row>
    <row r="3015" spans="1:5" x14ac:dyDescent="0.25">
      <c r="A3015" t="s">
        <v>17252</v>
      </c>
      <c r="B3015" t="s">
        <v>14231</v>
      </c>
      <c r="C3015" t="s">
        <v>121272</v>
      </c>
      <c r="D3015">
        <v>105</v>
      </c>
      <c r="E3015">
        <v>3</v>
      </c>
    </row>
    <row r="3016" spans="1:5" x14ac:dyDescent="0.25">
      <c r="A3016" t="s">
        <v>17253</v>
      </c>
      <c r="B3016" t="s">
        <v>14231</v>
      </c>
      <c r="C3016" t="s">
        <v>121273</v>
      </c>
      <c r="D3016">
        <v>524</v>
      </c>
      <c r="E3016">
        <v>13</v>
      </c>
    </row>
    <row r="3017" spans="1:5" x14ac:dyDescent="0.25">
      <c r="A3017" t="s">
        <v>17254</v>
      </c>
      <c r="B3017" t="s">
        <v>14231</v>
      </c>
      <c r="C3017" t="s">
        <v>121274</v>
      </c>
      <c r="D3017">
        <v>82</v>
      </c>
      <c r="E3017">
        <v>1</v>
      </c>
    </row>
    <row r="3018" spans="1:5" x14ac:dyDescent="0.25">
      <c r="A3018" t="s">
        <v>17255</v>
      </c>
      <c r="B3018" t="s">
        <v>14231</v>
      </c>
      <c r="C3018" t="s">
        <v>121275</v>
      </c>
      <c r="D3018">
        <v>204</v>
      </c>
      <c r="E3018">
        <v>11</v>
      </c>
    </row>
    <row r="3019" spans="1:5" x14ac:dyDescent="0.25">
      <c r="A3019" t="s">
        <v>17256</v>
      </c>
      <c r="B3019" t="s">
        <v>14231</v>
      </c>
      <c r="C3019" t="s">
        <v>121276</v>
      </c>
      <c r="D3019">
        <v>1467</v>
      </c>
      <c r="E3019">
        <v>31</v>
      </c>
    </row>
    <row r="3020" spans="1:5" x14ac:dyDescent="0.25">
      <c r="A3020" t="s">
        <v>17257</v>
      </c>
      <c r="B3020" t="s">
        <v>14231</v>
      </c>
      <c r="C3020" t="s">
        <v>121277</v>
      </c>
      <c r="D3020">
        <v>1954</v>
      </c>
      <c r="E3020">
        <v>55</v>
      </c>
    </row>
    <row r="3021" spans="1:5" x14ac:dyDescent="0.25">
      <c r="A3021" t="s">
        <v>17258</v>
      </c>
      <c r="B3021" t="s">
        <v>14231</v>
      </c>
      <c r="C3021" t="s">
        <v>121278</v>
      </c>
      <c r="D3021">
        <v>2918</v>
      </c>
      <c r="E3021">
        <v>83</v>
      </c>
    </row>
    <row r="3022" spans="1:5" x14ac:dyDescent="0.25">
      <c r="A3022" t="s">
        <v>17259</v>
      </c>
      <c r="B3022" t="s">
        <v>14231</v>
      </c>
      <c r="C3022" t="s">
        <v>121279</v>
      </c>
      <c r="D3022">
        <v>218</v>
      </c>
      <c r="E3022">
        <v>3</v>
      </c>
    </row>
    <row r="3023" spans="1:5" x14ac:dyDescent="0.25">
      <c r="A3023" t="s">
        <v>17260</v>
      </c>
      <c r="B3023" t="s">
        <v>14231</v>
      </c>
      <c r="C3023" t="s">
        <v>121280</v>
      </c>
      <c r="D3023">
        <v>4320</v>
      </c>
      <c r="E3023">
        <v>150</v>
      </c>
    </row>
    <row r="3024" spans="1:5" x14ac:dyDescent="0.25">
      <c r="A3024" t="s">
        <v>17261</v>
      </c>
      <c r="B3024" t="s">
        <v>14231</v>
      </c>
      <c r="C3024" t="s">
        <v>121281</v>
      </c>
      <c r="D3024">
        <v>3572</v>
      </c>
      <c r="E3024">
        <v>76</v>
      </c>
    </row>
    <row r="3025" spans="1:5" x14ac:dyDescent="0.25">
      <c r="A3025" t="s">
        <v>114577</v>
      </c>
      <c r="B3025" t="s">
        <v>14231</v>
      </c>
      <c r="C3025" t="s">
        <v>121282</v>
      </c>
    </row>
    <row r="3026" spans="1:5" x14ac:dyDescent="0.25">
      <c r="A3026" t="s">
        <v>17262</v>
      </c>
      <c r="B3026" t="s">
        <v>14231</v>
      </c>
      <c r="C3026" t="s">
        <v>121283</v>
      </c>
      <c r="D3026">
        <v>319</v>
      </c>
      <c r="E3026">
        <v>8</v>
      </c>
    </row>
    <row r="3027" spans="1:5" x14ac:dyDescent="0.25">
      <c r="A3027" t="s">
        <v>17263</v>
      </c>
      <c r="B3027" t="s">
        <v>14231</v>
      </c>
      <c r="C3027" t="s">
        <v>121284</v>
      </c>
      <c r="D3027">
        <v>459</v>
      </c>
      <c r="E3027">
        <v>5</v>
      </c>
    </row>
    <row r="3028" spans="1:5" x14ac:dyDescent="0.25">
      <c r="A3028" t="s">
        <v>17264</v>
      </c>
      <c r="B3028" t="s">
        <v>14231</v>
      </c>
      <c r="C3028" t="s">
        <v>121285</v>
      </c>
      <c r="D3028">
        <v>131</v>
      </c>
      <c r="E3028">
        <v>1</v>
      </c>
    </row>
    <row r="3029" spans="1:5" x14ac:dyDescent="0.25">
      <c r="A3029" t="s">
        <v>17265</v>
      </c>
      <c r="B3029" t="s">
        <v>14231</v>
      </c>
      <c r="C3029" t="s">
        <v>121286</v>
      </c>
      <c r="D3029">
        <v>1197</v>
      </c>
      <c r="E3029">
        <v>25</v>
      </c>
    </row>
    <row r="3030" spans="1:5" x14ac:dyDescent="0.25">
      <c r="A3030" t="s">
        <v>17266</v>
      </c>
      <c r="B3030" t="s">
        <v>14231</v>
      </c>
      <c r="C3030" t="s">
        <v>121287</v>
      </c>
      <c r="D3030">
        <v>385</v>
      </c>
      <c r="E3030">
        <v>16</v>
      </c>
    </row>
    <row r="3031" spans="1:5" x14ac:dyDescent="0.25">
      <c r="A3031" t="s">
        <v>114578</v>
      </c>
      <c r="B3031" t="s">
        <v>14231</v>
      </c>
      <c r="C3031" t="s">
        <v>121288</v>
      </c>
    </row>
    <row r="3032" spans="1:5" x14ac:dyDescent="0.25">
      <c r="A3032" t="s">
        <v>17267</v>
      </c>
      <c r="B3032" t="s">
        <v>14231</v>
      </c>
      <c r="C3032" t="s">
        <v>121289</v>
      </c>
      <c r="D3032">
        <v>321</v>
      </c>
      <c r="E3032">
        <v>3</v>
      </c>
    </row>
    <row r="3033" spans="1:5" x14ac:dyDescent="0.25">
      <c r="A3033" t="s">
        <v>17268</v>
      </c>
      <c r="B3033" t="s">
        <v>14231</v>
      </c>
      <c r="C3033" t="s">
        <v>121290</v>
      </c>
      <c r="D3033">
        <v>57</v>
      </c>
      <c r="E3033">
        <v>1</v>
      </c>
    </row>
    <row r="3034" spans="1:5" x14ac:dyDescent="0.25">
      <c r="A3034" t="s">
        <v>17269</v>
      </c>
      <c r="B3034" t="s">
        <v>14231</v>
      </c>
      <c r="C3034" t="s">
        <v>121291</v>
      </c>
      <c r="D3034">
        <v>41</v>
      </c>
      <c r="E3034">
        <v>3</v>
      </c>
    </row>
    <row r="3035" spans="1:5" x14ac:dyDescent="0.25">
      <c r="A3035" t="s">
        <v>114579</v>
      </c>
      <c r="B3035" t="s">
        <v>14231</v>
      </c>
      <c r="C3035" t="s">
        <v>121292</v>
      </c>
    </row>
    <row r="3036" spans="1:5" x14ac:dyDescent="0.25">
      <c r="A3036" t="s">
        <v>17270</v>
      </c>
      <c r="B3036" t="s">
        <v>14231</v>
      </c>
      <c r="C3036" t="s">
        <v>121293</v>
      </c>
      <c r="D3036">
        <v>93</v>
      </c>
      <c r="E3036">
        <v>3</v>
      </c>
    </row>
    <row r="3037" spans="1:5" x14ac:dyDescent="0.25">
      <c r="A3037" t="s">
        <v>17271</v>
      </c>
      <c r="B3037" t="s">
        <v>14231</v>
      </c>
      <c r="C3037" t="s">
        <v>121294</v>
      </c>
      <c r="D3037">
        <v>127</v>
      </c>
      <c r="E3037">
        <v>1</v>
      </c>
    </row>
    <row r="3038" spans="1:5" x14ac:dyDescent="0.25">
      <c r="A3038" t="s">
        <v>17272</v>
      </c>
      <c r="B3038" t="s">
        <v>14233</v>
      </c>
      <c r="C3038" t="s">
        <v>121295</v>
      </c>
      <c r="D3038">
        <v>60</v>
      </c>
      <c r="E3038">
        <v>1</v>
      </c>
    </row>
    <row r="3039" spans="1:5" x14ac:dyDescent="0.25">
      <c r="A3039" t="s">
        <v>17273</v>
      </c>
      <c r="B3039" t="s">
        <v>14233</v>
      </c>
      <c r="C3039" t="s">
        <v>121296</v>
      </c>
      <c r="D3039">
        <v>645</v>
      </c>
      <c r="E3039">
        <v>20</v>
      </c>
    </row>
    <row r="3040" spans="1:5" x14ac:dyDescent="0.25">
      <c r="A3040" t="s">
        <v>114580</v>
      </c>
      <c r="B3040" t="s">
        <v>14231</v>
      </c>
      <c r="C3040" t="s">
        <v>121297</v>
      </c>
    </row>
    <row r="3041" spans="1:5" x14ac:dyDescent="0.25">
      <c r="A3041" t="s">
        <v>17274</v>
      </c>
      <c r="B3041" t="s">
        <v>14233</v>
      </c>
      <c r="C3041" t="s">
        <v>121298</v>
      </c>
      <c r="D3041">
        <v>397</v>
      </c>
      <c r="E3041">
        <v>9</v>
      </c>
    </row>
    <row r="3042" spans="1:5" x14ac:dyDescent="0.25">
      <c r="A3042" t="s">
        <v>114581</v>
      </c>
      <c r="B3042" t="s">
        <v>14231</v>
      </c>
      <c r="C3042" t="s">
        <v>121299</v>
      </c>
    </row>
    <row r="3043" spans="1:5" x14ac:dyDescent="0.25">
      <c r="A3043" t="s">
        <v>17275</v>
      </c>
      <c r="B3043" t="s">
        <v>14233</v>
      </c>
      <c r="C3043" t="s">
        <v>121300</v>
      </c>
      <c r="D3043">
        <v>121</v>
      </c>
      <c r="E3043">
        <v>7</v>
      </c>
    </row>
    <row r="3044" spans="1:5" x14ac:dyDescent="0.25">
      <c r="A3044" t="s">
        <v>114582</v>
      </c>
      <c r="B3044" t="s">
        <v>14231</v>
      </c>
      <c r="C3044" t="s">
        <v>121301</v>
      </c>
    </row>
    <row r="3045" spans="1:5" x14ac:dyDescent="0.25">
      <c r="A3045" t="s">
        <v>17276</v>
      </c>
      <c r="B3045" t="s">
        <v>14233</v>
      </c>
      <c r="C3045" t="s">
        <v>121302</v>
      </c>
      <c r="D3045">
        <v>131</v>
      </c>
      <c r="E3045">
        <v>2</v>
      </c>
    </row>
    <row r="3046" spans="1:5" x14ac:dyDescent="0.25">
      <c r="A3046" t="s">
        <v>17277</v>
      </c>
      <c r="B3046" t="s">
        <v>14233</v>
      </c>
      <c r="C3046" t="s">
        <v>121303</v>
      </c>
      <c r="D3046">
        <v>54</v>
      </c>
      <c r="E3046">
        <v>0</v>
      </c>
    </row>
    <row r="3047" spans="1:5" x14ac:dyDescent="0.25">
      <c r="A3047" t="s">
        <v>17278</v>
      </c>
      <c r="B3047" t="s">
        <v>14233</v>
      </c>
      <c r="C3047" t="s">
        <v>121304</v>
      </c>
      <c r="D3047">
        <v>72</v>
      </c>
      <c r="E3047">
        <v>0</v>
      </c>
    </row>
    <row r="3048" spans="1:5" x14ac:dyDescent="0.25">
      <c r="A3048" t="s">
        <v>114583</v>
      </c>
      <c r="B3048" t="s">
        <v>14231</v>
      </c>
      <c r="C3048" t="s">
        <v>121305</v>
      </c>
    </row>
    <row r="3049" spans="1:5" x14ac:dyDescent="0.25">
      <c r="A3049" t="s">
        <v>17279</v>
      </c>
      <c r="B3049" t="s">
        <v>14233</v>
      </c>
      <c r="C3049" t="s">
        <v>121306</v>
      </c>
      <c r="D3049">
        <v>122</v>
      </c>
      <c r="E3049">
        <v>2</v>
      </c>
    </row>
    <row r="3050" spans="1:5" x14ac:dyDescent="0.25">
      <c r="A3050" t="s">
        <v>17280</v>
      </c>
      <c r="B3050" t="s">
        <v>14233</v>
      </c>
      <c r="C3050" t="s">
        <v>121307</v>
      </c>
      <c r="D3050">
        <v>267</v>
      </c>
      <c r="E3050">
        <v>13</v>
      </c>
    </row>
    <row r="3051" spans="1:5" x14ac:dyDescent="0.25">
      <c r="A3051" t="s">
        <v>17281</v>
      </c>
      <c r="B3051" t="s">
        <v>14233</v>
      </c>
      <c r="C3051" t="s">
        <v>121308</v>
      </c>
      <c r="D3051">
        <v>71</v>
      </c>
      <c r="E3051">
        <v>1</v>
      </c>
    </row>
    <row r="3052" spans="1:5" x14ac:dyDescent="0.25">
      <c r="A3052" t="s">
        <v>17282</v>
      </c>
      <c r="B3052" t="s">
        <v>14233</v>
      </c>
      <c r="C3052" t="s">
        <v>121309</v>
      </c>
      <c r="D3052">
        <v>27</v>
      </c>
      <c r="E3052">
        <v>1</v>
      </c>
    </row>
    <row r="3053" spans="1:5" x14ac:dyDescent="0.25">
      <c r="A3053" t="s">
        <v>17283</v>
      </c>
      <c r="B3053" t="s">
        <v>14233</v>
      </c>
      <c r="C3053" t="s">
        <v>121310</v>
      </c>
      <c r="D3053">
        <v>81</v>
      </c>
      <c r="E3053">
        <v>2</v>
      </c>
    </row>
    <row r="3054" spans="1:5" x14ac:dyDescent="0.25">
      <c r="A3054" t="s">
        <v>17284</v>
      </c>
      <c r="B3054" t="s">
        <v>14233</v>
      </c>
      <c r="C3054" t="s">
        <v>121311</v>
      </c>
      <c r="D3054">
        <v>192</v>
      </c>
      <c r="E3054">
        <v>7</v>
      </c>
    </row>
    <row r="3055" spans="1:5" x14ac:dyDescent="0.25">
      <c r="A3055" t="s">
        <v>17285</v>
      </c>
      <c r="B3055" t="s">
        <v>14233</v>
      </c>
      <c r="C3055" t="s">
        <v>121312</v>
      </c>
      <c r="D3055">
        <v>692</v>
      </c>
      <c r="E3055">
        <v>8</v>
      </c>
    </row>
    <row r="3056" spans="1:5" x14ac:dyDescent="0.25">
      <c r="A3056" t="s">
        <v>17286</v>
      </c>
      <c r="B3056" t="s">
        <v>14233</v>
      </c>
      <c r="C3056" t="s">
        <v>121313</v>
      </c>
      <c r="D3056">
        <v>218</v>
      </c>
      <c r="E3056">
        <v>8</v>
      </c>
    </row>
    <row r="3057" spans="1:5" x14ac:dyDescent="0.25">
      <c r="A3057" t="s">
        <v>17287</v>
      </c>
      <c r="B3057" t="s">
        <v>14233</v>
      </c>
      <c r="C3057" t="s">
        <v>121314</v>
      </c>
      <c r="D3057">
        <v>111</v>
      </c>
      <c r="E3057">
        <v>2</v>
      </c>
    </row>
    <row r="3058" spans="1:5" x14ac:dyDescent="0.25">
      <c r="A3058" t="s">
        <v>17288</v>
      </c>
      <c r="B3058" t="s">
        <v>14233</v>
      </c>
      <c r="C3058" t="s">
        <v>121315</v>
      </c>
      <c r="D3058">
        <v>90</v>
      </c>
      <c r="E3058">
        <v>4</v>
      </c>
    </row>
    <row r="3059" spans="1:5" x14ac:dyDescent="0.25">
      <c r="A3059" t="s">
        <v>17289</v>
      </c>
      <c r="B3059" t="s">
        <v>14233</v>
      </c>
      <c r="C3059" t="s">
        <v>121316</v>
      </c>
      <c r="D3059">
        <v>562</v>
      </c>
      <c r="E3059">
        <v>10</v>
      </c>
    </row>
    <row r="3060" spans="1:5" x14ac:dyDescent="0.25">
      <c r="A3060" t="s">
        <v>17290</v>
      </c>
      <c r="B3060" t="s">
        <v>14233</v>
      </c>
      <c r="C3060" t="s">
        <v>121317</v>
      </c>
      <c r="D3060">
        <v>42</v>
      </c>
      <c r="E3060">
        <v>0</v>
      </c>
    </row>
    <row r="3061" spans="1:5" x14ac:dyDescent="0.25">
      <c r="A3061" t="s">
        <v>17291</v>
      </c>
      <c r="B3061" t="s">
        <v>14233</v>
      </c>
      <c r="C3061" t="s">
        <v>121318</v>
      </c>
      <c r="D3061">
        <v>121</v>
      </c>
      <c r="E3061">
        <v>3</v>
      </c>
    </row>
    <row r="3062" spans="1:5" x14ac:dyDescent="0.25">
      <c r="A3062" t="s">
        <v>17292</v>
      </c>
      <c r="B3062" t="s">
        <v>14233</v>
      </c>
      <c r="C3062" t="s">
        <v>121319</v>
      </c>
      <c r="D3062">
        <v>215</v>
      </c>
      <c r="E3062">
        <v>0</v>
      </c>
    </row>
    <row r="3063" spans="1:5" x14ac:dyDescent="0.25">
      <c r="A3063" t="s">
        <v>17293</v>
      </c>
      <c r="B3063" t="s">
        <v>14233</v>
      </c>
      <c r="C3063" t="s">
        <v>121320</v>
      </c>
      <c r="D3063">
        <v>120</v>
      </c>
      <c r="E3063">
        <v>1</v>
      </c>
    </row>
    <row r="3064" spans="1:5" x14ac:dyDescent="0.25">
      <c r="A3064" t="s">
        <v>114584</v>
      </c>
      <c r="B3064" t="s">
        <v>14231</v>
      </c>
      <c r="C3064" t="s">
        <v>121321</v>
      </c>
    </row>
    <row r="3065" spans="1:5" x14ac:dyDescent="0.25">
      <c r="A3065" t="s">
        <v>17294</v>
      </c>
      <c r="B3065" t="s">
        <v>14233</v>
      </c>
      <c r="C3065" t="s">
        <v>121322</v>
      </c>
      <c r="D3065">
        <v>207</v>
      </c>
      <c r="E3065">
        <v>5</v>
      </c>
    </row>
    <row r="3066" spans="1:5" x14ac:dyDescent="0.25">
      <c r="A3066" t="s">
        <v>17295</v>
      </c>
      <c r="B3066" t="s">
        <v>14233</v>
      </c>
      <c r="C3066" t="s">
        <v>121323</v>
      </c>
      <c r="D3066">
        <v>55</v>
      </c>
      <c r="E3066">
        <v>3</v>
      </c>
    </row>
    <row r="3067" spans="1:5" x14ac:dyDescent="0.25">
      <c r="A3067" t="s">
        <v>17296</v>
      </c>
      <c r="B3067" t="s">
        <v>14233</v>
      </c>
      <c r="C3067" t="s">
        <v>121324</v>
      </c>
      <c r="D3067">
        <v>147</v>
      </c>
      <c r="E3067">
        <v>1</v>
      </c>
    </row>
    <row r="3068" spans="1:5" x14ac:dyDescent="0.25">
      <c r="A3068" t="s">
        <v>17297</v>
      </c>
      <c r="B3068" t="s">
        <v>14233</v>
      </c>
      <c r="C3068" t="s">
        <v>121325</v>
      </c>
      <c r="D3068">
        <v>79</v>
      </c>
      <c r="E3068">
        <v>2</v>
      </c>
    </row>
    <row r="3069" spans="1:5" x14ac:dyDescent="0.25">
      <c r="A3069" t="s">
        <v>17298</v>
      </c>
      <c r="B3069" t="s">
        <v>14233</v>
      </c>
      <c r="C3069" t="s">
        <v>121326</v>
      </c>
      <c r="D3069">
        <v>160</v>
      </c>
      <c r="E3069">
        <v>6</v>
      </c>
    </row>
    <row r="3070" spans="1:5" x14ac:dyDescent="0.25">
      <c r="A3070" t="s">
        <v>114585</v>
      </c>
      <c r="B3070" t="s">
        <v>14231</v>
      </c>
      <c r="C3070" t="s">
        <v>121327</v>
      </c>
    </row>
    <row r="3071" spans="1:5" x14ac:dyDescent="0.25">
      <c r="A3071" t="s">
        <v>17299</v>
      </c>
      <c r="B3071" t="s">
        <v>14233</v>
      </c>
      <c r="C3071" t="s">
        <v>121328</v>
      </c>
      <c r="D3071">
        <v>469</v>
      </c>
      <c r="E3071">
        <v>10</v>
      </c>
    </row>
    <row r="3072" spans="1:5" x14ac:dyDescent="0.25">
      <c r="A3072" t="s">
        <v>17300</v>
      </c>
      <c r="B3072" t="s">
        <v>14233</v>
      </c>
      <c r="C3072" t="s">
        <v>121329</v>
      </c>
      <c r="D3072">
        <v>42</v>
      </c>
      <c r="E3072">
        <v>1</v>
      </c>
    </row>
    <row r="3073" spans="1:5" x14ac:dyDescent="0.25">
      <c r="A3073" t="s">
        <v>114586</v>
      </c>
      <c r="B3073" t="s">
        <v>14231</v>
      </c>
      <c r="C3073" t="s">
        <v>121330</v>
      </c>
    </row>
    <row r="3074" spans="1:5" x14ac:dyDescent="0.25">
      <c r="A3074" t="s">
        <v>17301</v>
      </c>
      <c r="B3074" t="s">
        <v>14233</v>
      </c>
      <c r="C3074" t="s">
        <v>121331</v>
      </c>
      <c r="D3074">
        <v>1288</v>
      </c>
      <c r="E3074">
        <v>66</v>
      </c>
    </row>
    <row r="3075" spans="1:5" x14ac:dyDescent="0.25">
      <c r="A3075" t="s">
        <v>17302</v>
      </c>
      <c r="B3075" t="s">
        <v>14233</v>
      </c>
      <c r="C3075" t="s">
        <v>121332</v>
      </c>
      <c r="D3075">
        <v>37</v>
      </c>
      <c r="E3075">
        <v>1</v>
      </c>
    </row>
    <row r="3076" spans="1:5" x14ac:dyDescent="0.25">
      <c r="A3076" t="s">
        <v>17303</v>
      </c>
      <c r="B3076" t="s">
        <v>14233</v>
      </c>
      <c r="C3076" t="s">
        <v>121333</v>
      </c>
      <c r="D3076">
        <v>34</v>
      </c>
      <c r="E3076">
        <v>2</v>
      </c>
    </row>
    <row r="3077" spans="1:5" x14ac:dyDescent="0.25">
      <c r="A3077" t="s">
        <v>17304</v>
      </c>
      <c r="B3077" t="s">
        <v>14233</v>
      </c>
      <c r="C3077" t="s">
        <v>121334</v>
      </c>
      <c r="D3077">
        <v>196</v>
      </c>
      <c r="E3077">
        <v>2</v>
      </c>
    </row>
    <row r="3078" spans="1:5" x14ac:dyDescent="0.25">
      <c r="A3078" t="s">
        <v>17305</v>
      </c>
      <c r="B3078" t="s">
        <v>14233</v>
      </c>
      <c r="C3078" t="s">
        <v>121335</v>
      </c>
      <c r="D3078">
        <v>42</v>
      </c>
      <c r="E3078">
        <v>0</v>
      </c>
    </row>
    <row r="3079" spans="1:5" x14ac:dyDescent="0.25">
      <c r="A3079" t="s">
        <v>17306</v>
      </c>
      <c r="B3079" t="s">
        <v>14233</v>
      </c>
      <c r="C3079" t="s">
        <v>121336</v>
      </c>
      <c r="D3079">
        <v>383</v>
      </c>
      <c r="E3079">
        <v>7</v>
      </c>
    </row>
    <row r="3080" spans="1:5" x14ac:dyDescent="0.25">
      <c r="A3080" t="s">
        <v>17307</v>
      </c>
      <c r="B3080" t="s">
        <v>14233</v>
      </c>
      <c r="C3080" t="s">
        <v>121337</v>
      </c>
      <c r="D3080">
        <v>340</v>
      </c>
      <c r="E3080">
        <v>13</v>
      </c>
    </row>
    <row r="3081" spans="1:5" x14ac:dyDescent="0.25">
      <c r="A3081" t="s">
        <v>114587</v>
      </c>
      <c r="B3081" t="s">
        <v>14231</v>
      </c>
      <c r="C3081" t="s">
        <v>121338</v>
      </c>
    </row>
    <row r="3082" spans="1:5" x14ac:dyDescent="0.25">
      <c r="A3082" t="s">
        <v>17308</v>
      </c>
      <c r="B3082" t="s">
        <v>14233</v>
      </c>
      <c r="C3082" t="s">
        <v>121339</v>
      </c>
      <c r="D3082">
        <v>287</v>
      </c>
      <c r="E3082">
        <v>7</v>
      </c>
    </row>
    <row r="3083" spans="1:5" x14ac:dyDescent="0.25">
      <c r="A3083" t="s">
        <v>17309</v>
      </c>
      <c r="B3083" t="s">
        <v>14233</v>
      </c>
      <c r="C3083" t="s">
        <v>121340</v>
      </c>
      <c r="D3083">
        <v>203</v>
      </c>
      <c r="E3083">
        <v>7</v>
      </c>
    </row>
    <row r="3084" spans="1:5" x14ac:dyDescent="0.25">
      <c r="A3084" t="s">
        <v>17310</v>
      </c>
      <c r="B3084" t="s">
        <v>14233</v>
      </c>
      <c r="C3084" t="s">
        <v>121341</v>
      </c>
      <c r="D3084">
        <v>980</v>
      </c>
      <c r="E3084">
        <v>14</v>
      </c>
    </row>
    <row r="3085" spans="1:5" x14ac:dyDescent="0.25">
      <c r="A3085" t="s">
        <v>17311</v>
      </c>
      <c r="B3085" t="s">
        <v>14233</v>
      </c>
      <c r="C3085" t="s">
        <v>121342</v>
      </c>
      <c r="D3085">
        <v>670</v>
      </c>
      <c r="E3085">
        <v>13</v>
      </c>
    </row>
    <row r="3086" spans="1:5" x14ac:dyDescent="0.25">
      <c r="A3086" t="s">
        <v>17312</v>
      </c>
      <c r="B3086" t="s">
        <v>14233</v>
      </c>
      <c r="C3086" t="s">
        <v>121343</v>
      </c>
      <c r="D3086">
        <v>169</v>
      </c>
      <c r="E3086">
        <v>3</v>
      </c>
    </row>
    <row r="3087" spans="1:5" x14ac:dyDescent="0.25">
      <c r="A3087" t="s">
        <v>17313</v>
      </c>
      <c r="B3087" t="s">
        <v>14233</v>
      </c>
      <c r="C3087" t="s">
        <v>121344</v>
      </c>
      <c r="D3087">
        <v>199</v>
      </c>
      <c r="E3087">
        <v>1</v>
      </c>
    </row>
    <row r="3088" spans="1:5" x14ac:dyDescent="0.25">
      <c r="A3088" t="s">
        <v>17314</v>
      </c>
      <c r="B3088" t="s">
        <v>14233</v>
      </c>
      <c r="C3088" t="s">
        <v>121345</v>
      </c>
      <c r="D3088">
        <v>67</v>
      </c>
      <c r="E3088">
        <v>3</v>
      </c>
    </row>
    <row r="3089" spans="1:5" x14ac:dyDescent="0.25">
      <c r="A3089" t="s">
        <v>17315</v>
      </c>
      <c r="B3089" t="s">
        <v>14233</v>
      </c>
      <c r="C3089" t="s">
        <v>121346</v>
      </c>
      <c r="D3089">
        <v>1072</v>
      </c>
      <c r="E3089">
        <v>19</v>
      </c>
    </row>
    <row r="3090" spans="1:5" x14ac:dyDescent="0.25">
      <c r="A3090" t="s">
        <v>17316</v>
      </c>
      <c r="B3090" t="s">
        <v>14233</v>
      </c>
      <c r="C3090" t="s">
        <v>121347</v>
      </c>
      <c r="D3090">
        <v>80</v>
      </c>
      <c r="E3090">
        <v>1</v>
      </c>
    </row>
    <row r="3091" spans="1:5" x14ac:dyDescent="0.25">
      <c r="A3091" t="s">
        <v>17317</v>
      </c>
      <c r="B3091" t="s">
        <v>14233</v>
      </c>
      <c r="C3091" t="s">
        <v>121348</v>
      </c>
      <c r="D3091">
        <v>179</v>
      </c>
      <c r="E3091">
        <v>3</v>
      </c>
    </row>
    <row r="3092" spans="1:5" x14ac:dyDescent="0.25">
      <c r="A3092" t="s">
        <v>17318</v>
      </c>
      <c r="B3092" t="s">
        <v>14233</v>
      </c>
      <c r="C3092" t="s">
        <v>121349</v>
      </c>
      <c r="D3092">
        <v>527</v>
      </c>
      <c r="E3092">
        <v>7</v>
      </c>
    </row>
    <row r="3093" spans="1:5" x14ac:dyDescent="0.25">
      <c r="A3093" t="s">
        <v>17319</v>
      </c>
      <c r="B3093" t="s">
        <v>14233</v>
      </c>
      <c r="C3093" t="s">
        <v>121350</v>
      </c>
      <c r="D3093">
        <v>152</v>
      </c>
      <c r="E3093">
        <v>4</v>
      </c>
    </row>
    <row r="3094" spans="1:5" x14ac:dyDescent="0.25">
      <c r="A3094" t="s">
        <v>17320</v>
      </c>
      <c r="B3094" t="s">
        <v>14233</v>
      </c>
      <c r="C3094" t="s">
        <v>121351</v>
      </c>
      <c r="D3094">
        <v>162</v>
      </c>
      <c r="E3094">
        <v>8</v>
      </c>
    </row>
    <row r="3095" spans="1:5" x14ac:dyDescent="0.25">
      <c r="A3095" t="s">
        <v>17321</v>
      </c>
      <c r="B3095" t="s">
        <v>14233</v>
      </c>
      <c r="C3095" t="s">
        <v>121352</v>
      </c>
      <c r="D3095">
        <v>19</v>
      </c>
      <c r="E3095">
        <v>3</v>
      </c>
    </row>
    <row r="3096" spans="1:5" x14ac:dyDescent="0.25">
      <c r="A3096" t="s">
        <v>17322</v>
      </c>
      <c r="B3096" t="s">
        <v>14233</v>
      </c>
      <c r="C3096" t="s">
        <v>121353</v>
      </c>
      <c r="D3096">
        <v>350</v>
      </c>
      <c r="E3096">
        <v>5</v>
      </c>
    </row>
    <row r="3097" spans="1:5" x14ac:dyDescent="0.25">
      <c r="A3097" t="s">
        <v>17323</v>
      </c>
      <c r="B3097" t="s">
        <v>14233</v>
      </c>
      <c r="C3097" t="s">
        <v>121354</v>
      </c>
      <c r="D3097">
        <v>93</v>
      </c>
      <c r="E3097">
        <v>0</v>
      </c>
    </row>
    <row r="3098" spans="1:5" x14ac:dyDescent="0.25">
      <c r="A3098" t="s">
        <v>17324</v>
      </c>
      <c r="B3098" t="s">
        <v>14233</v>
      </c>
      <c r="C3098" t="s">
        <v>121355</v>
      </c>
      <c r="D3098">
        <v>394</v>
      </c>
      <c r="E3098">
        <v>10</v>
      </c>
    </row>
    <row r="3099" spans="1:5" x14ac:dyDescent="0.25">
      <c r="A3099" t="s">
        <v>17325</v>
      </c>
      <c r="B3099" t="s">
        <v>14233</v>
      </c>
      <c r="C3099" t="s">
        <v>121356</v>
      </c>
      <c r="D3099">
        <v>317</v>
      </c>
      <c r="E3099">
        <v>5</v>
      </c>
    </row>
    <row r="3100" spans="1:5" x14ac:dyDescent="0.25">
      <c r="A3100" t="s">
        <v>17326</v>
      </c>
      <c r="B3100" t="s">
        <v>14233</v>
      </c>
      <c r="C3100" t="s">
        <v>121357</v>
      </c>
      <c r="D3100">
        <v>192</v>
      </c>
      <c r="E3100">
        <v>5</v>
      </c>
    </row>
    <row r="3101" spans="1:5" x14ac:dyDescent="0.25">
      <c r="A3101" t="s">
        <v>17327</v>
      </c>
      <c r="B3101" t="s">
        <v>14233</v>
      </c>
      <c r="C3101" t="s">
        <v>121358</v>
      </c>
      <c r="D3101">
        <v>121</v>
      </c>
      <c r="E3101">
        <v>4</v>
      </c>
    </row>
    <row r="3102" spans="1:5" x14ac:dyDescent="0.25">
      <c r="A3102" t="s">
        <v>17328</v>
      </c>
      <c r="B3102" t="s">
        <v>14233</v>
      </c>
      <c r="C3102" t="s">
        <v>121359</v>
      </c>
      <c r="D3102">
        <v>751</v>
      </c>
      <c r="E3102">
        <v>10</v>
      </c>
    </row>
    <row r="3103" spans="1:5" x14ac:dyDescent="0.25">
      <c r="A3103" t="s">
        <v>17329</v>
      </c>
      <c r="B3103" t="s">
        <v>14233</v>
      </c>
      <c r="C3103" t="s">
        <v>121360</v>
      </c>
      <c r="D3103">
        <v>505</v>
      </c>
      <c r="E3103">
        <v>6</v>
      </c>
    </row>
    <row r="3104" spans="1:5" x14ac:dyDescent="0.25">
      <c r="A3104" t="s">
        <v>17330</v>
      </c>
      <c r="B3104" t="s">
        <v>14233</v>
      </c>
      <c r="C3104" t="s">
        <v>121361</v>
      </c>
      <c r="D3104">
        <v>199</v>
      </c>
      <c r="E3104">
        <v>5</v>
      </c>
    </row>
    <row r="3105" spans="1:5" x14ac:dyDescent="0.25">
      <c r="A3105" t="s">
        <v>17331</v>
      </c>
      <c r="B3105" t="s">
        <v>14233</v>
      </c>
      <c r="C3105" t="s">
        <v>121362</v>
      </c>
      <c r="D3105">
        <v>109</v>
      </c>
      <c r="E3105">
        <v>2</v>
      </c>
    </row>
    <row r="3106" spans="1:5" x14ac:dyDescent="0.25">
      <c r="A3106" t="s">
        <v>17332</v>
      </c>
      <c r="B3106" t="s">
        <v>14233</v>
      </c>
      <c r="C3106" t="s">
        <v>121363</v>
      </c>
      <c r="D3106">
        <v>39</v>
      </c>
      <c r="E3106">
        <v>0</v>
      </c>
    </row>
    <row r="3107" spans="1:5" x14ac:dyDescent="0.25">
      <c r="A3107" t="s">
        <v>17333</v>
      </c>
      <c r="B3107" t="s">
        <v>14233</v>
      </c>
      <c r="C3107" t="s">
        <v>121364</v>
      </c>
      <c r="D3107">
        <v>213</v>
      </c>
      <c r="E3107">
        <v>1</v>
      </c>
    </row>
    <row r="3108" spans="1:5" x14ac:dyDescent="0.25">
      <c r="A3108" t="s">
        <v>17334</v>
      </c>
      <c r="B3108" t="s">
        <v>14233</v>
      </c>
      <c r="C3108" t="s">
        <v>121365</v>
      </c>
      <c r="D3108">
        <v>620</v>
      </c>
      <c r="E3108">
        <v>10</v>
      </c>
    </row>
    <row r="3109" spans="1:5" x14ac:dyDescent="0.25">
      <c r="A3109" t="s">
        <v>17335</v>
      </c>
      <c r="B3109" t="s">
        <v>14233</v>
      </c>
      <c r="C3109" t="s">
        <v>118933</v>
      </c>
      <c r="D3109">
        <v>214</v>
      </c>
      <c r="E3109">
        <v>3</v>
      </c>
    </row>
    <row r="3110" spans="1:5" x14ac:dyDescent="0.25">
      <c r="A3110" t="s">
        <v>17336</v>
      </c>
      <c r="B3110" t="s">
        <v>14233</v>
      </c>
      <c r="C3110" t="s">
        <v>121366</v>
      </c>
      <c r="D3110">
        <v>42</v>
      </c>
      <c r="E3110">
        <v>0</v>
      </c>
    </row>
    <row r="3111" spans="1:5" x14ac:dyDescent="0.25">
      <c r="A3111" t="s">
        <v>17337</v>
      </c>
      <c r="B3111" t="s">
        <v>14233</v>
      </c>
      <c r="C3111" t="s">
        <v>121367</v>
      </c>
      <c r="D3111">
        <v>26</v>
      </c>
      <c r="E3111">
        <v>0</v>
      </c>
    </row>
    <row r="3112" spans="1:5" x14ac:dyDescent="0.25">
      <c r="A3112" t="s">
        <v>17338</v>
      </c>
      <c r="B3112" t="s">
        <v>14233</v>
      </c>
      <c r="C3112" t="s">
        <v>121368</v>
      </c>
      <c r="D3112">
        <v>337</v>
      </c>
      <c r="E3112">
        <v>8</v>
      </c>
    </row>
    <row r="3113" spans="1:5" x14ac:dyDescent="0.25">
      <c r="A3113" t="s">
        <v>17339</v>
      </c>
      <c r="B3113" t="s">
        <v>14233</v>
      </c>
      <c r="C3113" t="s">
        <v>121369</v>
      </c>
      <c r="D3113">
        <v>223</v>
      </c>
      <c r="E3113">
        <v>8</v>
      </c>
    </row>
    <row r="3114" spans="1:5" x14ac:dyDescent="0.25">
      <c r="A3114" t="s">
        <v>17340</v>
      </c>
      <c r="B3114" t="s">
        <v>14233</v>
      </c>
      <c r="C3114" t="s">
        <v>121370</v>
      </c>
      <c r="D3114">
        <v>34</v>
      </c>
      <c r="E3114">
        <v>0</v>
      </c>
    </row>
    <row r="3115" spans="1:5" x14ac:dyDescent="0.25">
      <c r="A3115" t="s">
        <v>17341</v>
      </c>
      <c r="B3115" t="s">
        <v>14233</v>
      </c>
      <c r="C3115" t="s">
        <v>121371</v>
      </c>
      <c r="D3115">
        <v>194</v>
      </c>
      <c r="E3115">
        <v>1</v>
      </c>
    </row>
    <row r="3116" spans="1:5" x14ac:dyDescent="0.25">
      <c r="A3116" t="s">
        <v>17342</v>
      </c>
      <c r="B3116" t="s">
        <v>14233</v>
      </c>
      <c r="C3116" t="s">
        <v>121372</v>
      </c>
      <c r="D3116">
        <v>147</v>
      </c>
      <c r="E3116">
        <v>1</v>
      </c>
    </row>
    <row r="3117" spans="1:5" x14ac:dyDescent="0.25">
      <c r="A3117" t="s">
        <v>17343</v>
      </c>
      <c r="B3117" t="s">
        <v>14233</v>
      </c>
      <c r="C3117" t="s">
        <v>121373</v>
      </c>
      <c r="D3117">
        <v>285</v>
      </c>
      <c r="E3117">
        <v>8</v>
      </c>
    </row>
    <row r="3118" spans="1:5" x14ac:dyDescent="0.25">
      <c r="A3118" t="s">
        <v>17344</v>
      </c>
      <c r="B3118" t="s">
        <v>14233</v>
      </c>
      <c r="C3118" t="s">
        <v>121374</v>
      </c>
      <c r="D3118">
        <v>204</v>
      </c>
      <c r="E3118">
        <v>7</v>
      </c>
    </row>
    <row r="3119" spans="1:5" x14ac:dyDescent="0.25">
      <c r="A3119" t="s">
        <v>17345</v>
      </c>
      <c r="B3119" t="s">
        <v>14233</v>
      </c>
      <c r="C3119" t="s">
        <v>121375</v>
      </c>
      <c r="D3119">
        <v>183</v>
      </c>
      <c r="E3119">
        <v>1</v>
      </c>
    </row>
    <row r="3120" spans="1:5" x14ac:dyDescent="0.25">
      <c r="A3120" t="s">
        <v>114588</v>
      </c>
      <c r="B3120" t="s">
        <v>14231</v>
      </c>
      <c r="C3120" t="s">
        <v>121376</v>
      </c>
    </row>
    <row r="3121" spans="1:5" x14ac:dyDescent="0.25">
      <c r="A3121" t="s">
        <v>17346</v>
      </c>
      <c r="B3121" t="s">
        <v>14233</v>
      </c>
      <c r="C3121" t="s">
        <v>121377</v>
      </c>
      <c r="D3121">
        <v>75</v>
      </c>
      <c r="E3121">
        <v>2</v>
      </c>
    </row>
    <row r="3122" spans="1:5" x14ac:dyDescent="0.25">
      <c r="A3122" t="s">
        <v>17347</v>
      </c>
      <c r="B3122" t="s">
        <v>14233</v>
      </c>
      <c r="C3122" t="s">
        <v>121378</v>
      </c>
      <c r="D3122">
        <v>796</v>
      </c>
      <c r="E3122">
        <v>14</v>
      </c>
    </row>
    <row r="3123" spans="1:5" x14ac:dyDescent="0.25">
      <c r="A3123" t="s">
        <v>17348</v>
      </c>
      <c r="B3123" t="s">
        <v>14233</v>
      </c>
      <c r="C3123" t="s">
        <v>121379</v>
      </c>
      <c r="D3123">
        <v>176</v>
      </c>
      <c r="E3123">
        <v>2</v>
      </c>
    </row>
    <row r="3124" spans="1:5" x14ac:dyDescent="0.25">
      <c r="A3124" t="s">
        <v>17349</v>
      </c>
      <c r="B3124" t="s">
        <v>14233</v>
      </c>
      <c r="C3124" t="s">
        <v>121380</v>
      </c>
      <c r="D3124">
        <v>275</v>
      </c>
      <c r="E3124">
        <v>11</v>
      </c>
    </row>
    <row r="3125" spans="1:5" x14ac:dyDescent="0.25">
      <c r="A3125" t="s">
        <v>17350</v>
      </c>
      <c r="B3125" t="s">
        <v>14233</v>
      </c>
      <c r="C3125" t="s">
        <v>121381</v>
      </c>
      <c r="D3125">
        <v>453</v>
      </c>
      <c r="E3125">
        <v>8</v>
      </c>
    </row>
    <row r="3126" spans="1:5" x14ac:dyDescent="0.25">
      <c r="A3126" t="s">
        <v>17351</v>
      </c>
      <c r="B3126" t="s">
        <v>14233</v>
      </c>
      <c r="C3126" t="s">
        <v>121382</v>
      </c>
      <c r="D3126">
        <v>22</v>
      </c>
      <c r="E3126">
        <v>0</v>
      </c>
    </row>
    <row r="3127" spans="1:5" x14ac:dyDescent="0.25">
      <c r="A3127" t="s">
        <v>17352</v>
      </c>
      <c r="B3127" t="s">
        <v>14233</v>
      </c>
      <c r="C3127" t="s">
        <v>7507</v>
      </c>
      <c r="D3127">
        <v>93</v>
      </c>
      <c r="E3127">
        <v>1</v>
      </c>
    </row>
    <row r="3128" spans="1:5" x14ac:dyDescent="0.25">
      <c r="A3128" t="s">
        <v>17353</v>
      </c>
      <c r="B3128" t="s">
        <v>14233</v>
      </c>
      <c r="C3128" t="s">
        <v>121383</v>
      </c>
      <c r="D3128">
        <v>401</v>
      </c>
      <c r="E3128">
        <v>5</v>
      </c>
    </row>
    <row r="3129" spans="1:5" x14ac:dyDescent="0.25">
      <c r="A3129" t="s">
        <v>114589</v>
      </c>
      <c r="B3129" t="s">
        <v>14231</v>
      </c>
      <c r="C3129" t="s">
        <v>121384</v>
      </c>
    </row>
    <row r="3130" spans="1:5" x14ac:dyDescent="0.25">
      <c r="A3130" t="s">
        <v>17354</v>
      </c>
      <c r="B3130" t="s">
        <v>14233</v>
      </c>
      <c r="C3130" t="s">
        <v>118955</v>
      </c>
      <c r="D3130">
        <v>332</v>
      </c>
      <c r="E3130">
        <v>5</v>
      </c>
    </row>
    <row r="3131" spans="1:5" x14ac:dyDescent="0.25">
      <c r="A3131" t="s">
        <v>17355</v>
      </c>
      <c r="B3131" t="s">
        <v>14233</v>
      </c>
      <c r="C3131" t="s">
        <v>121385</v>
      </c>
      <c r="D3131">
        <v>47</v>
      </c>
      <c r="E3131">
        <v>0</v>
      </c>
    </row>
    <row r="3132" spans="1:5" x14ac:dyDescent="0.25">
      <c r="A3132" t="s">
        <v>17356</v>
      </c>
      <c r="B3132" t="s">
        <v>14233</v>
      </c>
      <c r="C3132" t="s">
        <v>121386</v>
      </c>
      <c r="D3132">
        <v>15</v>
      </c>
      <c r="E3132">
        <v>0</v>
      </c>
    </row>
    <row r="3133" spans="1:5" x14ac:dyDescent="0.25">
      <c r="A3133" t="s">
        <v>17357</v>
      </c>
      <c r="B3133" t="s">
        <v>14233</v>
      </c>
      <c r="C3133" t="s">
        <v>121387</v>
      </c>
      <c r="D3133">
        <v>57</v>
      </c>
      <c r="E3133">
        <v>2</v>
      </c>
    </row>
    <row r="3134" spans="1:5" x14ac:dyDescent="0.25">
      <c r="A3134" t="s">
        <v>17358</v>
      </c>
      <c r="B3134" t="s">
        <v>14233</v>
      </c>
      <c r="C3134" t="s">
        <v>121388</v>
      </c>
      <c r="D3134">
        <v>37</v>
      </c>
      <c r="E3134">
        <v>6</v>
      </c>
    </row>
    <row r="3135" spans="1:5" x14ac:dyDescent="0.25">
      <c r="A3135" t="s">
        <v>17359</v>
      </c>
      <c r="B3135" t="s">
        <v>14233</v>
      </c>
      <c r="C3135" t="s">
        <v>121389</v>
      </c>
      <c r="D3135">
        <v>204</v>
      </c>
      <c r="E3135">
        <v>3</v>
      </c>
    </row>
    <row r="3136" spans="1:5" x14ac:dyDescent="0.25">
      <c r="A3136" t="s">
        <v>17360</v>
      </c>
      <c r="B3136" t="s">
        <v>14233</v>
      </c>
      <c r="C3136" t="s">
        <v>121390</v>
      </c>
      <c r="D3136">
        <v>60</v>
      </c>
      <c r="E3136">
        <v>3</v>
      </c>
    </row>
    <row r="3137" spans="1:5" x14ac:dyDescent="0.25">
      <c r="A3137" t="s">
        <v>17361</v>
      </c>
      <c r="B3137" t="s">
        <v>14233</v>
      </c>
      <c r="C3137" t="s">
        <v>121391</v>
      </c>
      <c r="D3137">
        <v>157</v>
      </c>
      <c r="E3137">
        <v>0</v>
      </c>
    </row>
    <row r="3138" spans="1:5" x14ac:dyDescent="0.25">
      <c r="A3138" t="s">
        <v>17362</v>
      </c>
      <c r="B3138" t="s">
        <v>14233</v>
      </c>
      <c r="C3138" t="s">
        <v>121392</v>
      </c>
      <c r="D3138">
        <v>137</v>
      </c>
      <c r="E3138">
        <v>9</v>
      </c>
    </row>
    <row r="3139" spans="1:5" x14ac:dyDescent="0.25">
      <c r="A3139" t="s">
        <v>17363</v>
      </c>
      <c r="B3139" t="s">
        <v>14233</v>
      </c>
      <c r="C3139" t="s">
        <v>121393</v>
      </c>
      <c r="D3139">
        <v>148</v>
      </c>
      <c r="E3139">
        <v>1</v>
      </c>
    </row>
    <row r="3140" spans="1:5" x14ac:dyDescent="0.25">
      <c r="A3140" t="s">
        <v>17364</v>
      </c>
      <c r="B3140" t="s">
        <v>14233</v>
      </c>
      <c r="C3140" t="s">
        <v>121394</v>
      </c>
      <c r="D3140">
        <v>42</v>
      </c>
      <c r="E3140">
        <v>3</v>
      </c>
    </row>
    <row r="3141" spans="1:5" x14ac:dyDescent="0.25">
      <c r="A3141" t="s">
        <v>17365</v>
      </c>
      <c r="B3141" t="s">
        <v>14233</v>
      </c>
      <c r="C3141" t="s">
        <v>121395</v>
      </c>
      <c r="D3141">
        <v>115</v>
      </c>
      <c r="E3141">
        <v>0</v>
      </c>
    </row>
    <row r="3142" spans="1:5" x14ac:dyDescent="0.25">
      <c r="A3142" t="s">
        <v>17366</v>
      </c>
      <c r="B3142" t="s">
        <v>14233</v>
      </c>
      <c r="C3142" t="s">
        <v>121396</v>
      </c>
      <c r="D3142">
        <v>68</v>
      </c>
      <c r="E3142">
        <v>2</v>
      </c>
    </row>
    <row r="3143" spans="1:5" x14ac:dyDescent="0.25">
      <c r="A3143" t="s">
        <v>17367</v>
      </c>
      <c r="B3143" t="s">
        <v>14233</v>
      </c>
      <c r="C3143" t="s">
        <v>121397</v>
      </c>
      <c r="D3143">
        <v>394</v>
      </c>
      <c r="E3143">
        <v>19</v>
      </c>
    </row>
    <row r="3144" spans="1:5" x14ac:dyDescent="0.25">
      <c r="A3144" t="s">
        <v>114590</v>
      </c>
      <c r="B3144" t="s">
        <v>14231</v>
      </c>
      <c r="C3144" t="s">
        <v>121398</v>
      </c>
    </row>
    <row r="3145" spans="1:5" x14ac:dyDescent="0.25">
      <c r="A3145" t="s">
        <v>17368</v>
      </c>
      <c r="B3145" t="s">
        <v>14233</v>
      </c>
      <c r="C3145" t="s">
        <v>121399</v>
      </c>
      <c r="D3145">
        <v>90</v>
      </c>
      <c r="E3145">
        <v>1</v>
      </c>
    </row>
    <row r="3146" spans="1:5" x14ac:dyDescent="0.25">
      <c r="A3146" t="s">
        <v>17369</v>
      </c>
      <c r="B3146" t="s">
        <v>14233</v>
      </c>
      <c r="C3146" t="s">
        <v>121400</v>
      </c>
      <c r="D3146">
        <v>282</v>
      </c>
      <c r="E3146">
        <v>3</v>
      </c>
    </row>
    <row r="3147" spans="1:5" x14ac:dyDescent="0.25">
      <c r="A3147" t="s">
        <v>17370</v>
      </c>
      <c r="B3147" t="s">
        <v>14233</v>
      </c>
      <c r="C3147" t="s">
        <v>121401</v>
      </c>
      <c r="D3147">
        <v>171</v>
      </c>
      <c r="E3147">
        <v>2</v>
      </c>
    </row>
    <row r="3148" spans="1:5" x14ac:dyDescent="0.25">
      <c r="A3148" t="s">
        <v>17371</v>
      </c>
      <c r="B3148" t="s">
        <v>14233</v>
      </c>
      <c r="C3148" t="s">
        <v>121402</v>
      </c>
      <c r="D3148">
        <v>864</v>
      </c>
      <c r="E3148">
        <v>17</v>
      </c>
    </row>
    <row r="3149" spans="1:5" x14ac:dyDescent="0.25">
      <c r="A3149" t="s">
        <v>17372</v>
      </c>
      <c r="B3149" t="s">
        <v>14233</v>
      </c>
      <c r="C3149" t="s">
        <v>6416</v>
      </c>
      <c r="D3149">
        <v>770</v>
      </c>
      <c r="E3149">
        <v>19</v>
      </c>
    </row>
    <row r="3150" spans="1:5" x14ac:dyDescent="0.25">
      <c r="A3150" t="s">
        <v>17373</v>
      </c>
      <c r="B3150" t="s">
        <v>14233</v>
      </c>
      <c r="C3150" t="s">
        <v>121403</v>
      </c>
      <c r="D3150">
        <v>708</v>
      </c>
      <c r="E3150">
        <v>11</v>
      </c>
    </row>
    <row r="3151" spans="1:5" x14ac:dyDescent="0.25">
      <c r="A3151" t="s">
        <v>17374</v>
      </c>
      <c r="B3151" t="s">
        <v>14233</v>
      </c>
      <c r="C3151" t="s">
        <v>121404</v>
      </c>
      <c r="D3151">
        <v>358</v>
      </c>
      <c r="E3151">
        <v>16</v>
      </c>
    </row>
    <row r="3152" spans="1:5" x14ac:dyDescent="0.25">
      <c r="A3152" t="s">
        <v>17375</v>
      </c>
      <c r="B3152" t="s">
        <v>14233</v>
      </c>
      <c r="C3152" t="s">
        <v>121405</v>
      </c>
      <c r="D3152">
        <v>619</v>
      </c>
      <c r="E3152">
        <v>15</v>
      </c>
    </row>
    <row r="3153" spans="1:5" x14ac:dyDescent="0.25">
      <c r="A3153" t="s">
        <v>17376</v>
      </c>
      <c r="B3153" t="s">
        <v>14233</v>
      </c>
      <c r="C3153" t="s">
        <v>121406</v>
      </c>
      <c r="D3153">
        <v>178</v>
      </c>
      <c r="E3153">
        <v>4</v>
      </c>
    </row>
    <row r="3154" spans="1:5" x14ac:dyDescent="0.25">
      <c r="A3154" t="s">
        <v>17377</v>
      </c>
      <c r="B3154" t="s">
        <v>14233</v>
      </c>
      <c r="C3154" t="s">
        <v>121407</v>
      </c>
      <c r="D3154">
        <v>171</v>
      </c>
      <c r="E3154">
        <v>3</v>
      </c>
    </row>
    <row r="3155" spans="1:5" x14ac:dyDescent="0.25">
      <c r="A3155" t="s">
        <v>17378</v>
      </c>
      <c r="B3155" t="s">
        <v>14233</v>
      </c>
      <c r="C3155" t="s">
        <v>121408</v>
      </c>
      <c r="D3155">
        <v>90</v>
      </c>
      <c r="E3155">
        <v>4</v>
      </c>
    </row>
    <row r="3156" spans="1:5" x14ac:dyDescent="0.25">
      <c r="A3156" t="s">
        <v>17379</v>
      </c>
      <c r="B3156" t="s">
        <v>14233</v>
      </c>
      <c r="C3156" t="s">
        <v>121409</v>
      </c>
      <c r="D3156">
        <v>304</v>
      </c>
      <c r="E3156">
        <v>4</v>
      </c>
    </row>
    <row r="3157" spans="1:5" x14ac:dyDescent="0.25">
      <c r="A3157" t="s">
        <v>114591</v>
      </c>
      <c r="B3157" t="s">
        <v>14231</v>
      </c>
      <c r="C3157" t="s">
        <v>121410</v>
      </c>
    </row>
    <row r="3158" spans="1:5" x14ac:dyDescent="0.25">
      <c r="A3158" t="s">
        <v>17380</v>
      </c>
      <c r="B3158" t="s">
        <v>14233</v>
      </c>
      <c r="C3158" t="s">
        <v>121411</v>
      </c>
      <c r="D3158">
        <v>562</v>
      </c>
      <c r="E3158">
        <v>3</v>
      </c>
    </row>
    <row r="3159" spans="1:5" x14ac:dyDescent="0.25">
      <c r="A3159" t="s">
        <v>17381</v>
      </c>
      <c r="B3159" t="s">
        <v>14233</v>
      </c>
      <c r="C3159" t="s">
        <v>121412</v>
      </c>
      <c r="D3159">
        <v>130</v>
      </c>
      <c r="E3159">
        <v>2</v>
      </c>
    </row>
    <row r="3160" spans="1:5" x14ac:dyDescent="0.25">
      <c r="A3160" t="s">
        <v>17382</v>
      </c>
      <c r="B3160" t="s">
        <v>14233</v>
      </c>
      <c r="C3160" t="s">
        <v>121413</v>
      </c>
      <c r="D3160">
        <v>133</v>
      </c>
      <c r="E3160">
        <v>2</v>
      </c>
    </row>
    <row r="3161" spans="1:5" x14ac:dyDescent="0.25">
      <c r="A3161" t="s">
        <v>17383</v>
      </c>
      <c r="B3161" t="s">
        <v>14233</v>
      </c>
      <c r="C3161" t="s">
        <v>121414</v>
      </c>
      <c r="D3161">
        <v>386</v>
      </c>
      <c r="E3161">
        <v>3</v>
      </c>
    </row>
    <row r="3162" spans="1:5" x14ac:dyDescent="0.25">
      <c r="A3162" t="s">
        <v>17384</v>
      </c>
      <c r="B3162" t="s">
        <v>14233</v>
      </c>
      <c r="C3162" t="s">
        <v>121415</v>
      </c>
      <c r="D3162">
        <v>107</v>
      </c>
      <c r="E3162">
        <v>6</v>
      </c>
    </row>
    <row r="3163" spans="1:5" x14ac:dyDescent="0.25">
      <c r="A3163" t="s">
        <v>17385</v>
      </c>
      <c r="B3163" t="s">
        <v>14233</v>
      </c>
      <c r="C3163" t="s">
        <v>121416</v>
      </c>
      <c r="D3163">
        <v>184</v>
      </c>
      <c r="E3163">
        <v>4</v>
      </c>
    </row>
    <row r="3164" spans="1:5" x14ac:dyDescent="0.25">
      <c r="A3164" t="s">
        <v>17386</v>
      </c>
      <c r="B3164" t="s">
        <v>14233</v>
      </c>
      <c r="C3164" t="s">
        <v>121417</v>
      </c>
      <c r="D3164">
        <v>546</v>
      </c>
      <c r="E3164">
        <v>6</v>
      </c>
    </row>
    <row r="3165" spans="1:5" x14ac:dyDescent="0.25">
      <c r="A3165" t="s">
        <v>17387</v>
      </c>
      <c r="B3165" t="s">
        <v>14233</v>
      </c>
      <c r="C3165" t="s">
        <v>121418</v>
      </c>
      <c r="D3165">
        <v>349</v>
      </c>
      <c r="E3165">
        <v>4</v>
      </c>
    </row>
    <row r="3166" spans="1:5" x14ac:dyDescent="0.25">
      <c r="A3166" t="s">
        <v>17388</v>
      </c>
      <c r="B3166" t="s">
        <v>14233</v>
      </c>
      <c r="C3166" t="s">
        <v>121419</v>
      </c>
      <c r="D3166">
        <v>753</v>
      </c>
      <c r="E3166">
        <v>100</v>
      </c>
    </row>
    <row r="3167" spans="1:5" x14ac:dyDescent="0.25">
      <c r="A3167" t="s">
        <v>17389</v>
      </c>
      <c r="B3167" t="s">
        <v>14233</v>
      </c>
      <c r="C3167" t="s">
        <v>121420</v>
      </c>
      <c r="D3167">
        <v>9493</v>
      </c>
      <c r="E3167">
        <v>325</v>
      </c>
    </row>
    <row r="3168" spans="1:5" x14ac:dyDescent="0.25">
      <c r="A3168" t="s">
        <v>17390</v>
      </c>
      <c r="B3168" t="s">
        <v>14233</v>
      </c>
      <c r="C3168" t="s">
        <v>121421</v>
      </c>
      <c r="D3168">
        <v>113</v>
      </c>
      <c r="E3168">
        <v>1</v>
      </c>
    </row>
    <row r="3169" spans="1:5" x14ac:dyDescent="0.25">
      <c r="A3169" t="s">
        <v>17391</v>
      </c>
      <c r="B3169" t="s">
        <v>14233</v>
      </c>
      <c r="C3169" t="s">
        <v>121422</v>
      </c>
      <c r="D3169">
        <v>1046</v>
      </c>
      <c r="E3169">
        <v>14</v>
      </c>
    </row>
    <row r="3170" spans="1:5" x14ac:dyDescent="0.25">
      <c r="A3170" t="s">
        <v>17392</v>
      </c>
      <c r="B3170" t="s">
        <v>14233</v>
      </c>
      <c r="C3170" t="s">
        <v>121423</v>
      </c>
      <c r="D3170">
        <v>432</v>
      </c>
      <c r="E3170">
        <v>5</v>
      </c>
    </row>
    <row r="3171" spans="1:5" x14ac:dyDescent="0.25">
      <c r="A3171" t="s">
        <v>17393</v>
      </c>
      <c r="B3171" t="s">
        <v>14233</v>
      </c>
      <c r="C3171" t="s">
        <v>121424</v>
      </c>
      <c r="D3171">
        <v>85</v>
      </c>
      <c r="E3171">
        <v>3</v>
      </c>
    </row>
    <row r="3172" spans="1:5" x14ac:dyDescent="0.25">
      <c r="A3172" t="s">
        <v>17394</v>
      </c>
      <c r="B3172" t="s">
        <v>14233</v>
      </c>
      <c r="C3172" t="s">
        <v>121425</v>
      </c>
      <c r="D3172">
        <v>125</v>
      </c>
      <c r="E3172">
        <v>4</v>
      </c>
    </row>
    <row r="3173" spans="1:5" x14ac:dyDescent="0.25">
      <c r="A3173" t="s">
        <v>17395</v>
      </c>
      <c r="B3173" t="s">
        <v>14233</v>
      </c>
      <c r="C3173" t="s">
        <v>121426</v>
      </c>
      <c r="D3173">
        <v>308</v>
      </c>
      <c r="E3173">
        <v>10</v>
      </c>
    </row>
    <row r="3174" spans="1:5" x14ac:dyDescent="0.25">
      <c r="A3174" t="s">
        <v>17396</v>
      </c>
      <c r="B3174" t="s">
        <v>14233</v>
      </c>
      <c r="C3174" t="s">
        <v>121427</v>
      </c>
      <c r="D3174">
        <v>115</v>
      </c>
      <c r="E3174">
        <v>0</v>
      </c>
    </row>
    <row r="3175" spans="1:5" x14ac:dyDescent="0.25">
      <c r="A3175" t="s">
        <v>17397</v>
      </c>
      <c r="B3175" t="s">
        <v>14233</v>
      </c>
      <c r="C3175" t="s">
        <v>121428</v>
      </c>
      <c r="D3175">
        <v>726</v>
      </c>
      <c r="E3175">
        <v>9</v>
      </c>
    </row>
    <row r="3176" spans="1:5" x14ac:dyDescent="0.25">
      <c r="A3176" t="s">
        <v>17398</v>
      </c>
      <c r="B3176" t="s">
        <v>14233</v>
      </c>
      <c r="C3176" t="s">
        <v>121429</v>
      </c>
      <c r="D3176">
        <v>147</v>
      </c>
      <c r="E3176">
        <v>0</v>
      </c>
    </row>
    <row r="3177" spans="1:5" x14ac:dyDescent="0.25">
      <c r="A3177" t="s">
        <v>17399</v>
      </c>
      <c r="B3177" t="s">
        <v>14233</v>
      </c>
      <c r="C3177" t="s">
        <v>121430</v>
      </c>
      <c r="D3177">
        <v>250</v>
      </c>
      <c r="E3177">
        <v>3</v>
      </c>
    </row>
    <row r="3178" spans="1:5" x14ac:dyDescent="0.25">
      <c r="A3178" t="s">
        <v>17400</v>
      </c>
      <c r="B3178" t="s">
        <v>14233</v>
      </c>
      <c r="C3178" t="s">
        <v>121431</v>
      </c>
      <c r="D3178">
        <v>22</v>
      </c>
      <c r="E3178">
        <v>1</v>
      </c>
    </row>
    <row r="3179" spans="1:5" x14ac:dyDescent="0.25">
      <c r="A3179" t="s">
        <v>17401</v>
      </c>
      <c r="B3179" t="s">
        <v>14233</v>
      </c>
      <c r="C3179" t="s">
        <v>121432</v>
      </c>
      <c r="D3179">
        <v>32</v>
      </c>
      <c r="E3179">
        <v>1</v>
      </c>
    </row>
    <row r="3180" spans="1:5" x14ac:dyDescent="0.25">
      <c r="A3180" t="s">
        <v>17402</v>
      </c>
      <c r="B3180" t="s">
        <v>14233</v>
      </c>
      <c r="C3180" t="s">
        <v>121433</v>
      </c>
      <c r="D3180">
        <v>74</v>
      </c>
      <c r="E3180">
        <v>3</v>
      </c>
    </row>
    <row r="3181" spans="1:5" x14ac:dyDescent="0.25">
      <c r="A3181" t="s">
        <v>17403</v>
      </c>
      <c r="B3181" t="s">
        <v>14233</v>
      </c>
      <c r="C3181" t="s">
        <v>121434</v>
      </c>
      <c r="D3181">
        <v>202</v>
      </c>
      <c r="E3181">
        <v>4</v>
      </c>
    </row>
    <row r="3182" spans="1:5" x14ac:dyDescent="0.25">
      <c r="A3182" t="s">
        <v>17404</v>
      </c>
      <c r="B3182" t="s">
        <v>14233</v>
      </c>
      <c r="C3182" t="s">
        <v>121435</v>
      </c>
      <c r="D3182">
        <v>196</v>
      </c>
      <c r="E3182">
        <v>26</v>
      </c>
    </row>
    <row r="3183" spans="1:5" x14ac:dyDescent="0.25">
      <c r="A3183" t="s">
        <v>17405</v>
      </c>
      <c r="B3183" t="s">
        <v>14233</v>
      </c>
      <c r="C3183" t="s">
        <v>121436</v>
      </c>
      <c r="D3183">
        <v>102</v>
      </c>
      <c r="E3183">
        <v>0</v>
      </c>
    </row>
    <row r="3184" spans="1:5" x14ac:dyDescent="0.25">
      <c r="A3184" t="s">
        <v>17406</v>
      </c>
      <c r="B3184" t="s">
        <v>14233</v>
      </c>
      <c r="C3184" t="s">
        <v>121437</v>
      </c>
      <c r="D3184">
        <v>119</v>
      </c>
      <c r="E3184">
        <v>6</v>
      </c>
    </row>
    <row r="3185" spans="1:5" x14ac:dyDescent="0.25">
      <c r="A3185" t="s">
        <v>17407</v>
      </c>
      <c r="B3185" t="s">
        <v>14233</v>
      </c>
      <c r="C3185" t="s">
        <v>121438</v>
      </c>
      <c r="D3185">
        <v>73</v>
      </c>
      <c r="E3185">
        <v>0</v>
      </c>
    </row>
    <row r="3186" spans="1:5" x14ac:dyDescent="0.25">
      <c r="A3186" t="s">
        <v>17408</v>
      </c>
      <c r="B3186" t="s">
        <v>14233</v>
      </c>
      <c r="C3186" t="s">
        <v>121439</v>
      </c>
      <c r="D3186">
        <v>120</v>
      </c>
      <c r="E3186">
        <v>0</v>
      </c>
    </row>
    <row r="3187" spans="1:5" x14ac:dyDescent="0.25">
      <c r="A3187" t="s">
        <v>17409</v>
      </c>
      <c r="B3187" t="s">
        <v>14233</v>
      </c>
      <c r="C3187" t="s">
        <v>121440</v>
      </c>
      <c r="D3187">
        <v>33</v>
      </c>
      <c r="E3187">
        <v>0</v>
      </c>
    </row>
    <row r="3188" spans="1:5" x14ac:dyDescent="0.25">
      <c r="A3188" t="s">
        <v>17410</v>
      </c>
      <c r="B3188" t="s">
        <v>14233</v>
      </c>
      <c r="C3188" t="s">
        <v>121441</v>
      </c>
      <c r="D3188">
        <v>243</v>
      </c>
      <c r="E3188">
        <v>9</v>
      </c>
    </row>
    <row r="3189" spans="1:5" x14ac:dyDescent="0.25">
      <c r="A3189" t="s">
        <v>17411</v>
      </c>
      <c r="B3189" t="s">
        <v>14233</v>
      </c>
      <c r="C3189" t="s">
        <v>121442</v>
      </c>
      <c r="D3189">
        <v>57</v>
      </c>
      <c r="E3189">
        <v>0</v>
      </c>
    </row>
    <row r="3190" spans="1:5" x14ac:dyDescent="0.25">
      <c r="A3190" t="s">
        <v>17412</v>
      </c>
      <c r="B3190" t="s">
        <v>14233</v>
      </c>
      <c r="C3190" t="s">
        <v>121443</v>
      </c>
      <c r="D3190">
        <v>176</v>
      </c>
      <c r="E3190">
        <v>1</v>
      </c>
    </row>
    <row r="3191" spans="1:5" x14ac:dyDescent="0.25">
      <c r="A3191" t="s">
        <v>17413</v>
      </c>
      <c r="B3191" t="s">
        <v>14233</v>
      </c>
      <c r="C3191" t="s">
        <v>121444</v>
      </c>
      <c r="D3191">
        <v>124</v>
      </c>
      <c r="E3191">
        <v>5</v>
      </c>
    </row>
    <row r="3192" spans="1:5" x14ac:dyDescent="0.25">
      <c r="A3192" t="s">
        <v>17414</v>
      </c>
      <c r="B3192" t="s">
        <v>14233</v>
      </c>
      <c r="C3192" t="s">
        <v>121445</v>
      </c>
      <c r="D3192">
        <v>193</v>
      </c>
      <c r="E3192">
        <v>4</v>
      </c>
    </row>
    <row r="3193" spans="1:5" x14ac:dyDescent="0.25">
      <c r="A3193" t="s">
        <v>17415</v>
      </c>
      <c r="B3193" t="s">
        <v>14233</v>
      </c>
      <c r="C3193" t="s">
        <v>121446</v>
      </c>
      <c r="D3193">
        <v>201</v>
      </c>
      <c r="E3193">
        <v>6</v>
      </c>
    </row>
    <row r="3194" spans="1:5" x14ac:dyDescent="0.25">
      <c r="A3194" t="s">
        <v>17416</v>
      </c>
      <c r="B3194" t="s">
        <v>14233</v>
      </c>
      <c r="C3194" t="s">
        <v>121447</v>
      </c>
      <c r="D3194">
        <v>51</v>
      </c>
      <c r="E3194">
        <v>1</v>
      </c>
    </row>
    <row r="3195" spans="1:5" x14ac:dyDescent="0.25">
      <c r="A3195" t="s">
        <v>17417</v>
      </c>
      <c r="B3195" t="s">
        <v>14233</v>
      </c>
      <c r="C3195" t="s">
        <v>121448</v>
      </c>
      <c r="D3195">
        <v>23</v>
      </c>
      <c r="E3195">
        <v>1</v>
      </c>
    </row>
    <row r="3196" spans="1:5" x14ac:dyDescent="0.25">
      <c r="A3196" t="s">
        <v>17418</v>
      </c>
      <c r="B3196" t="s">
        <v>14233</v>
      </c>
      <c r="C3196" t="s">
        <v>121449</v>
      </c>
      <c r="D3196">
        <v>120</v>
      </c>
      <c r="E3196">
        <v>4</v>
      </c>
    </row>
    <row r="3197" spans="1:5" x14ac:dyDescent="0.25">
      <c r="A3197" t="s">
        <v>17419</v>
      </c>
      <c r="B3197" t="s">
        <v>14233</v>
      </c>
      <c r="C3197" t="s">
        <v>121450</v>
      </c>
      <c r="D3197">
        <v>59</v>
      </c>
      <c r="E3197">
        <v>2</v>
      </c>
    </row>
    <row r="3198" spans="1:5" x14ac:dyDescent="0.25">
      <c r="A3198" t="s">
        <v>17420</v>
      </c>
      <c r="B3198" t="s">
        <v>14233</v>
      </c>
      <c r="C3198" t="s">
        <v>121451</v>
      </c>
      <c r="D3198">
        <v>47</v>
      </c>
      <c r="E3198">
        <v>0</v>
      </c>
    </row>
    <row r="3199" spans="1:5" x14ac:dyDescent="0.25">
      <c r="A3199" t="s">
        <v>17421</v>
      </c>
      <c r="B3199" t="s">
        <v>14233</v>
      </c>
      <c r="C3199" t="s">
        <v>121452</v>
      </c>
      <c r="D3199">
        <v>20</v>
      </c>
      <c r="E3199">
        <v>0</v>
      </c>
    </row>
    <row r="3200" spans="1:5" x14ac:dyDescent="0.25">
      <c r="A3200" t="s">
        <v>17422</v>
      </c>
      <c r="B3200" t="s">
        <v>14233</v>
      </c>
      <c r="C3200" t="s">
        <v>121453</v>
      </c>
      <c r="D3200">
        <v>2405</v>
      </c>
      <c r="E3200">
        <v>53</v>
      </c>
    </row>
    <row r="3201" spans="1:5" x14ac:dyDescent="0.25">
      <c r="A3201" t="s">
        <v>114592</v>
      </c>
      <c r="B3201" t="s">
        <v>14231</v>
      </c>
      <c r="C3201" t="s">
        <v>121454</v>
      </c>
    </row>
    <row r="3202" spans="1:5" x14ac:dyDescent="0.25">
      <c r="A3202" t="s">
        <v>17423</v>
      </c>
      <c r="B3202" t="s">
        <v>14233</v>
      </c>
      <c r="C3202" t="s">
        <v>11284</v>
      </c>
      <c r="D3202">
        <v>251</v>
      </c>
      <c r="E3202">
        <v>7</v>
      </c>
    </row>
    <row r="3203" spans="1:5" x14ac:dyDescent="0.25">
      <c r="A3203" t="s">
        <v>17424</v>
      </c>
      <c r="B3203" t="s">
        <v>14233</v>
      </c>
      <c r="C3203" t="s">
        <v>121455</v>
      </c>
      <c r="D3203">
        <v>97</v>
      </c>
      <c r="E3203">
        <v>0</v>
      </c>
    </row>
    <row r="3204" spans="1:5" x14ac:dyDescent="0.25">
      <c r="A3204" t="s">
        <v>17425</v>
      </c>
      <c r="B3204" t="s">
        <v>14233</v>
      </c>
      <c r="C3204" t="s">
        <v>121456</v>
      </c>
      <c r="D3204">
        <v>6031</v>
      </c>
      <c r="E3204">
        <v>165</v>
      </c>
    </row>
    <row r="3205" spans="1:5" x14ac:dyDescent="0.25">
      <c r="A3205" t="s">
        <v>17426</v>
      </c>
      <c r="B3205" t="s">
        <v>14233</v>
      </c>
      <c r="C3205" t="s">
        <v>121457</v>
      </c>
      <c r="D3205">
        <v>610</v>
      </c>
      <c r="E3205">
        <v>15</v>
      </c>
    </row>
    <row r="3206" spans="1:5" x14ac:dyDescent="0.25">
      <c r="A3206" t="s">
        <v>17427</v>
      </c>
      <c r="B3206" t="s">
        <v>14233</v>
      </c>
      <c r="C3206" t="s">
        <v>121458</v>
      </c>
      <c r="D3206">
        <v>16</v>
      </c>
      <c r="E3206">
        <v>0</v>
      </c>
    </row>
    <row r="3207" spans="1:5" x14ac:dyDescent="0.25">
      <c r="A3207" t="s">
        <v>17428</v>
      </c>
      <c r="B3207" t="s">
        <v>14233</v>
      </c>
      <c r="C3207" t="s">
        <v>121459</v>
      </c>
      <c r="D3207">
        <v>79</v>
      </c>
      <c r="E3207">
        <v>0</v>
      </c>
    </row>
    <row r="3208" spans="1:5" x14ac:dyDescent="0.25">
      <c r="A3208" t="s">
        <v>17429</v>
      </c>
      <c r="B3208" t="s">
        <v>14233</v>
      </c>
      <c r="C3208" t="s">
        <v>121460</v>
      </c>
      <c r="D3208">
        <v>493</v>
      </c>
      <c r="E3208">
        <v>23</v>
      </c>
    </row>
    <row r="3209" spans="1:5" x14ac:dyDescent="0.25">
      <c r="A3209" t="s">
        <v>17430</v>
      </c>
      <c r="B3209" t="s">
        <v>14233</v>
      </c>
      <c r="C3209" t="s">
        <v>121461</v>
      </c>
      <c r="D3209">
        <v>233</v>
      </c>
      <c r="E3209">
        <v>1</v>
      </c>
    </row>
    <row r="3210" spans="1:5" x14ac:dyDescent="0.25">
      <c r="A3210" t="s">
        <v>17431</v>
      </c>
      <c r="B3210" t="s">
        <v>14233</v>
      </c>
      <c r="C3210" t="s">
        <v>121462</v>
      </c>
      <c r="D3210">
        <v>99</v>
      </c>
      <c r="E3210">
        <v>6</v>
      </c>
    </row>
    <row r="3211" spans="1:5" x14ac:dyDescent="0.25">
      <c r="A3211" t="s">
        <v>114593</v>
      </c>
      <c r="B3211" t="s">
        <v>14231</v>
      </c>
      <c r="C3211" t="s">
        <v>121463</v>
      </c>
    </row>
    <row r="3212" spans="1:5" x14ac:dyDescent="0.25">
      <c r="A3212" t="s">
        <v>17432</v>
      </c>
      <c r="B3212" t="s">
        <v>14233</v>
      </c>
      <c r="C3212" t="s">
        <v>121464</v>
      </c>
      <c r="D3212">
        <v>2348</v>
      </c>
      <c r="E3212">
        <v>40</v>
      </c>
    </row>
    <row r="3213" spans="1:5" x14ac:dyDescent="0.25">
      <c r="A3213" t="s">
        <v>17433</v>
      </c>
      <c r="B3213" t="s">
        <v>14233</v>
      </c>
      <c r="C3213" t="s">
        <v>121465</v>
      </c>
      <c r="D3213">
        <v>185</v>
      </c>
      <c r="E3213">
        <v>9</v>
      </c>
    </row>
    <row r="3214" spans="1:5" x14ac:dyDescent="0.25">
      <c r="A3214" t="s">
        <v>17434</v>
      </c>
      <c r="B3214" t="s">
        <v>14233</v>
      </c>
      <c r="C3214" t="s">
        <v>121466</v>
      </c>
      <c r="D3214">
        <v>125</v>
      </c>
      <c r="E3214">
        <v>3</v>
      </c>
    </row>
    <row r="3215" spans="1:5" x14ac:dyDescent="0.25">
      <c r="A3215" t="s">
        <v>17435</v>
      </c>
      <c r="B3215" t="s">
        <v>14233</v>
      </c>
      <c r="C3215" t="s">
        <v>121467</v>
      </c>
      <c r="D3215">
        <v>255</v>
      </c>
      <c r="E3215">
        <v>6</v>
      </c>
    </row>
    <row r="3216" spans="1:5" x14ac:dyDescent="0.25">
      <c r="A3216" t="s">
        <v>17436</v>
      </c>
      <c r="B3216" t="s">
        <v>14233</v>
      </c>
      <c r="C3216" t="s">
        <v>121468</v>
      </c>
      <c r="D3216">
        <v>70</v>
      </c>
      <c r="E3216">
        <v>0</v>
      </c>
    </row>
    <row r="3217" spans="1:5" x14ac:dyDescent="0.25">
      <c r="A3217" t="s">
        <v>17437</v>
      </c>
      <c r="B3217" t="s">
        <v>14233</v>
      </c>
      <c r="C3217" t="s">
        <v>121469</v>
      </c>
      <c r="D3217">
        <v>26</v>
      </c>
      <c r="E3217">
        <v>0</v>
      </c>
    </row>
    <row r="3218" spans="1:5" x14ac:dyDescent="0.25">
      <c r="A3218" t="s">
        <v>17438</v>
      </c>
      <c r="B3218" t="s">
        <v>14233</v>
      </c>
      <c r="C3218" t="s">
        <v>121470</v>
      </c>
      <c r="D3218">
        <v>281</v>
      </c>
      <c r="E3218">
        <v>5</v>
      </c>
    </row>
    <row r="3219" spans="1:5" x14ac:dyDescent="0.25">
      <c r="A3219" t="s">
        <v>17439</v>
      </c>
      <c r="B3219" t="s">
        <v>14233</v>
      </c>
      <c r="C3219" t="s">
        <v>121471</v>
      </c>
      <c r="D3219">
        <v>355</v>
      </c>
      <c r="E3219">
        <v>13</v>
      </c>
    </row>
    <row r="3220" spans="1:5" x14ac:dyDescent="0.25">
      <c r="A3220" t="s">
        <v>17440</v>
      </c>
      <c r="B3220" t="s">
        <v>14233</v>
      </c>
      <c r="C3220" t="s">
        <v>121472</v>
      </c>
      <c r="D3220">
        <v>94</v>
      </c>
      <c r="E3220">
        <v>4</v>
      </c>
    </row>
    <row r="3221" spans="1:5" x14ac:dyDescent="0.25">
      <c r="A3221" t="s">
        <v>17441</v>
      </c>
      <c r="B3221" t="s">
        <v>14233</v>
      </c>
      <c r="C3221" t="s">
        <v>121473</v>
      </c>
      <c r="D3221">
        <v>521</v>
      </c>
      <c r="E3221">
        <v>9</v>
      </c>
    </row>
    <row r="3222" spans="1:5" x14ac:dyDescent="0.25">
      <c r="A3222" t="s">
        <v>17442</v>
      </c>
      <c r="B3222" t="s">
        <v>14233</v>
      </c>
      <c r="C3222" t="s">
        <v>121474</v>
      </c>
      <c r="D3222">
        <v>241</v>
      </c>
      <c r="E3222">
        <v>6</v>
      </c>
    </row>
    <row r="3223" spans="1:5" x14ac:dyDescent="0.25">
      <c r="A3223" t="s">
        <v>17443</v>
      </c>
      <c r="B3223" t="s">
        <v>14233</v>
      </c>
      <c r="C3223" t="s">
        <v>121475</v>
      </c>
      <c r="D3223">
        <v>45</v>
      </c>
      <c r="E3223">
        <v>4</v>
      </c>
    </row>
    <row r="3224" spans="1:5" x14ac:dyDescent="0.25">
      <c r="A3224" t="s">
        <v>17444</v>
      </c>
      <c r="B3224" t="s">
        <v>14233</v>
      </c>
      <c r="C3224" t="s">
        <v>121476</v>
      </c>
      <c r="D3224">
        <v>78</v>
      </c>
      <c r="E3224">
        <v>1</v>
      </c>
    </row>
    <row r="3225" spans="1:5" x14ac:dyDescent="0.25">
      <c r="A3225" t="s">
        <v>17445</v>
      </c>
      <c r="B3225" t="s">
        <v>14233</v>
      </c>
      <c r="C3225" t="s">
        <v>121477</v>
      </c>
      <c r="D3225">
        <v>120</v>
      </c>
      <c r="E3225">
        <v>1</v>
      </c>
    </row>
    <row r="3226" spans="1:5" x14ac:dyDescent="0.25">
      <c r="A3226" t="s">
        <v>17446</v>
      </c>
      <c r="B3226" t="s">
        <v>14233</v>
      </c>
      <c r="C3226" t="s">
        <v>121478</v>
      </c>
      <c r="D3226">
        <v>1145</v>
      </c>
      <c r="E3226">
        <v>9</v>
      </c>
    </row>
    <row r="3227" spans="1:5" x14ac:dyDescent="0.25">
      <c r="A3227" t="s">
        <v>17447</v>
      </c>
      <c r="B3227" t="s">
        <v>14233</v>
      </c>
      <c r="C3227" t="s">
        <v>121479</v>
      </c>
      <c r="D3227">
        <v>709</v>
      </c>
      <c r="E3227">
        <v>10</v>
      </c>
    </row>
    <row r="3228" spans="1:5" x14ac:dyDescent="0.25">
      <c r="A3228" t="s">
        <v>17448</v>
      </c>
      <c r="B3228" t="s">
        <v>14233</v>
      </c>
      <c r="C3228" t="s">
        <v>121480</v>
      </c>
      <c r="D3228">
        <v>102</v>
      </c>
      <c r="E3228">
        <v>4</v>
      </c>
    </row>
    <row r="3229" spans="1:5" x14ac:dyDescent="0.25">
      <c r="A3229" t="s">
        <v>17449</v>
      </c>
      <c r="B3229" t="s">
        <v>14233</v>
      </c>
      <c r="C3229" t="s">
        <v>121481</v>
      </c>
      <c r="D3229">
        <v>45</v>
      </c>
      <c r="E3229">
        <v>1</v>
      </c>
    </row>
    <row r="3230" spans="1:5" x14ac:dyDescent="0.25">
      <c r="A3230" t="s">
        <v>114594</v>
      </c>
      <c r="B3230" t="s">
        <v>14231</v>
      </c>
      <c r="C3230" t="s">
        <v>121482</v>
      </c>
    </row>
    <row r="3231" spans="1:5" x14ac:dyDescent="0.25">
      <c r="A3231" t="s">
        <v>17450</v>
      </c>
      <c r="B3231" t="s">
        <v>14233</v>
      </c>
      <c r="C3231" t="s">
        <v>121483</v>
      </c>
      <c r="D3231">
        <v>3873</v>
      </c>
      <c r="E3231">
        <v>83</v>
      </c>
    </row>
    <row r="3232" spans="1:5" x14ac:dyDescent="0.25">
      <c r="A3232" t="s">
        <v>114595</v>
      </c>
      <c r="B3232" t="s">
        <v>14231</v>
      </c>
      <c r="C3232" t="s">
        <v>121484</v>
      </c>
    </row>
    <row r="3233" spans="1:5" x14ac:dyDescent="0.25">
      <c r="A3233" t="s">
        <v>17451</v>
      </c>
      <c r="B3233" t="s">
        <v>14233</v>
      </c>
      <c r="C3233" t="s">
        <v>121485</v>
      </c>
      <c r="D3233">
        <v>104</v>
      </c>
      <c r="E3233">
        <v>0</v>
      </c>
    </row>
    <row r="3234" spans="1:5" x14ac:dyDescent="0.25">
      <c r="A3234" t="s">
        <v>114596</v>
      </c>
      <c r="B3234" t="s">
        <v>14231</v>
      </c>
      <c r="C3234" t="s">
        <v>121486</v>
      </c>
    </row>
    <row r="3235" spans="1:5" x14ac:dyDescent="0.25">
      <c r="A3235" t="s">
        <v>17452</v>
      </c>
      <c r="B3235" t="s">
        <v>14233</v>
      </c>
      <c r="C3235" t="s">
        <v>121487</v>
      </c>
      <c r="D3235">
        <v>355</v>
      </c>
      <c r="E3235">
        <v>10</v>
      </c>
    </row>
    <row r="3236" spans="1:5" x14ac:dyDescent="0.25">
      <c r="A3236" t="s">
        <v>17453</v>
      </c>
      <c r="B3236" t="s">
        <v>14233</v>
      </c>
      <c r="C3236" t="s">
        <v>121488</v>
      </c>
      <c r="D3236">
        <v>1203</v>
      </c>
      <c r="E3236">
        <v>24</v>
      </c>
    </row>
    <row r="3237" spans="1:5" x14ac:dyDescent="0.25">
      <c r="A3237" t="s">
        <v>17454</v>
      </c>
      <c r="B3237" t="s">
        <v>14233</v>
      </c>
      <c r="C3237" t="s">
        <v>121489</v>
      </c>
      <c r="D3237">
        <v>168</v>
      </c>
      <c r="E3237">
        <v>4</v>
      </c>
    </row>
    <row r="3238" spans="1:5" x14ac:dyDescent="0.25">
      <c r="A3238" t="s">
        <v>17455</v>
      </c>
      <c r="B3238" t="s">
        <v>14233</v>
      </c>
      <c r="C3238" t="s">
        <v>121490</v>
      </c>
      <c r="D3238">
        <v>114</v>
      </c>
      <c r="E3238">
        <v>1</v>
      </c>
    </row>
    <row r="3239" spans="1:5" x14ac:dyDescent="0.25">
      <c r="A3239" t="s">
        <v>114597</v>
      </c>
      <c r="B3239" t="s">
        <v>14231</v>
      </c>
      <c r="C3239" t="s">
        <v>121491</v>
      </c>
    </row>
    <row r="3240" spans="1:5" x14ac:dyDescent="0.25">
      <c r="A3240" t="s">
        <v>17456</v>
      </c>
      <c r="B3240" t="s">
        <v>14233</v>
      </c>
      <c r="C3240" t="s">
        <v>121492</v>
      </c>
      <c r="D3240">
        <v>114</v>
      </c>
      <c r="E3240">
        <v>3</v>
      </c>
    </row>
    <row r="3241" spans="1:5" x14ac:dyDescent="0.25">
      <c r="A3241" t="s">
        <v>17457</v>
      </c>
      <c r="B3241" t="s">
        <v>14233</v>
      </c>
      <c r="C3241" t="s">
        <v>121493</v>
      </c>
      <c r="D3241">
        <v>61</v>
      </c>
      <c r="E3241">
        <v>0</v>
      </c>
    </row>
    <row r="3242" spans="1:5" x14ac:dyDescent="0.25">
      <c r="A3242" t="s">
        <v>17458</v>
      </c>
      <c r="B3242" t="s">
        <v>14233</v>
      </c>
      <c r="C3242" t="s">
        <v>121494</v>
      </c>
      <c r="D3242">
        <v>3102</v>
      </c>
      <c r="E3242">
        <v>124</v>
      </c>
    </row>
    <row r="3243" spans="1:5" x14ac:dyDescent="0.25">
      <c r="A3243" t="s">
        <v>17459</v>
      </c>
      <c r="B3243" t="s">
        <v>14233</v>
      </c>
      <c r="C3243" t="s">
        <v>121495</v>
      </c>
      <c r="D3243">
        <v>30</v>
      </c>
      <c r="E3243">
        <v>0</v>
      </c>
    </row>
    <row r="3244" spans="1:5" x14ac:dyDescent="0.25">
      <c r="A3244" t="s">
        <v>17460</v>
      </c>
      <c r="B3244" t="s">
        <v>14233</v>
      </c>
      <c r="C3244" t="s">
        <v>121496</v>
      </c>
      <c r="D3244">
        <v>80</v>
      </c>
      <c r="E3244">
        <v>1</v>
      </c>
    </row>
    <row r="3245" spans="1:5" x14ac:dyDescent="0.25">
      <c r="A3245" t="s">
        <v>17461</v>
      </c>
      <c r="B3245" t="s">
        <v>14233</v>
      </c>
      <c r="C3245" t="s">
        <v>121497</v>
      </c>
      <c r="D3245">
        <v>17</v>
      </c>
      <c r="E3245">
        <v>0</v>
      </c>
    </row>
    <row r="3246" spans="1:5" x14ac:dyDescent="0.25">
      <c r="A3246" t="s">
        <v>17462</v>
      </c>
      <c r="B3246" t="s">
        <v>14233</v>
      </c>
      <c r="C3246" t="s">
        <v>121498</v>
      </c>
      <c r="D3246">
        <v>207</v>
      </c>
      <c r="E3246">
        <v>4</v>
      </c>
    </row>
    <row r="3247" spans="1:5" x14ac:dyDescent="0.25">
      <c r="A3247" t="s">
        <v>17463</v>
      </c>
      <c r="B3247" t="s">
        <v>14233</v>
      </c>
      <c r="C3247" t="s">
        <v>121499</v>
      </c>
      <c r="D3247">
        <v>696</v>
      </c>
      <c r="E3247">
        <v>18</v>
      </c>
    </row>
    <row r="3248" spans="1:5" x14ac:dyDescent="0.25">
      <c r="A3248" t="s">
        <v>17464</v>
      </c>
      <c r="B3248" t="s">
        <v>14233</v>
      </c>
      <c r="C3248" t="s">
        <v>121500</v>
      </c>
      <c r="D3248">
        <v>99</v>
      </c>
      <c r="E3248">
        <v>2</v>
      </c>
    </row>
    <row r="3249" spans="1:5" x14ac:dyDescent="0.25">
      <c r="A3249" t="s">
        <v>17465</v>
      </c>
      <c r="B3249" t="s">
        <v>14233</v>
      </c>
      <c r="C3249" t="s">
        <v>121501</v>
      </c>
      <c r="D3249">
        <v>78</v>
      </c>
      <c r="E3249">
        <v>1</v>
      </c>
    </row>
    <row r="3250" spans="1:5" x14ac:dyDescent="0.25">
      <c r="A3250" t="s">
        <v>17466</v>
      </c>
      <c r="B3250" t="s">
        <v>14233</v>
      </c>
      <c r="C3250" t="s">
        <v>121502</v>
      </c>
      <c r="D3250">
        <v>335</v>
      </c>
      <c r="E3250">
        <v>9</v>
      </c>
    </row>
    <row r="3251" spans="1:5" x14ac:dyDescent="0.25">
      <c r="A3251" t="s">
        <v>17467</v>
      </c>
      <c r="B3251" t="s">
        <v>14233</v>
      </c>
      <c r="C3251" t="s">
        <v>121503</v>
      </c>
      <c r="D3251">
        <v>156</v>
      </c>
      <c r="E3251">
        <v>9</v>
      </c>
    </row>
    <row r="3252" spans="1:5" x14ac:dyDescent="0.25">
      <c r="A3252" t="s">
        <v>17468</v>
      </c>
      <c r="B3252" t="s">
        <v>14233</v>
      </c>
      <c r="C3252" t="s">
        <v>121504</v>
      </c>
      <c r="D3252">
        <v>250</v>
      </c>
      <c r="E3252">
        <v>10</v>
      </c>
    </row>
    <row r="3253" spans="1:5" x14ac:dyDescent="0.25">
      <c r="A3253" t="s">
        <v>17469</v>
      </c>
      <c r="B3253" t="s">
        <v>14233</v>
      </c>
      <c r="C3253" t="s">
        <v>121505</v>
      </c>
      <c r="D3253">
        <v>81</v>
      </c>
      <c r="E3253">
        <v>2</v>
      </c>
    </row>
    <row r="3254" spans="1:5" x14ac:dyDescent="0.25">
      <c r="A3254" t="s">
        <v>17470</v>
      </c>
      <c r="B3254" t="s">
        <v>14233</v>
      </c>
      <c r="C3254" t="s">
        <v>121506</v>
      </c>
      <c r="D3254">
        <v>534</v>
      </c>
      <c r="E3254">
        <v>13</v>
      </c>
    </row>
    <row r="3255" spans="1:5" x14ac:dyDescent="0.25">
      <c r="A3255" t="s">
        <v>17471</v>
      </c>
      <c r="B3255" t="s">
        <v>14233</v>
      </c>
      <c r="C3255" t="s">
        <v>121507</v>
      </c>
      <c r="D3255">
        <v>1484</v>
      </c>
      <c r="E3255">
        <v>31</v>
      </c>
    </row>
    <row r="3256" spans="1:5" x14ac:dyDescent="0.25">
      <c r="A3256" t="s">
        <v>17472</v>
      </c>
      <c r="B3256" t="s">
        <v>14233</v>
      </c>
      <c r="C3256" t="s">
        <v>121508</v>
      </c>
      <c r="D3256">
        <v>125</v>
      </c>
      <c r="E3256">
        <v>0</v>
      </c>
    </row>
    <row r="3257" spans="1:5" x14ac:dyDescent="0.25">
      <c r="A3257" t="s">
        <v>17473</v>
      </c>
      <c r="B3257" t="s">
        <v>14233</v>
      </c>
      <c r="C3257" t="s">
        <v>121509</v>
      </c>
      <c r="D3257">
        <v>1034</v>
      </c>
      <c r="E3257">
        <v>21</v>
      </c>
    </row>
    <row r="3258" spans="1:5" x14ac:dyDescent="0.25">
      <c r="A3258" t="s">
        <v>17474</v>
      </c>
      <c r="B3258" t="s">
        <v>14233</v>
      </c>
      <c r="C3258" t="s">
        <v>121510</v>
      </c>
      <c r="D3258">
        <v>408</v>
      </c>
      <c r="E3258">
        <v>7</v>
      </c>
    </row>
    <row r="3259" spans="1:5" x14ac:dyDescent="0.25">
      <c r="A3259" t="s">
        <v>17475</v>
      </c>
      <c r="B3259" t="s">
        <v>14233</v>
      </c>
      <c r="C3259" t="s">
        <v>121511</v>
      </c>
      <c r="D3259">
        <v>117</v>
      </c>
      <c r="E3259">
        <v>2</v>
      </c>
    </row>
    <row r="3260" spans="1:5" x14ac:dyDescent="0.25">
      <c r="A3260" t="s">
        <v>17476</v>
      </c>
      <c r="B3260" t="s">
        <v>14233</v>
      </c>
      <c r="C3260" t="s">
        <v>121512</v>
      </c>
      <c r="D3260">
        <v>103</v>
      </c>
      <c r="E3260">
        <v>1</v>
      </c>
    </row>
    <row r="3261" spans="1:5" x14ac:dyDescent="0.25">
      <c r="A3261" t="s">
        <v>17477</v>
      </c>
      <c r="B3261" t="s">
        <v>14233</v>
      </c>
      <c r="C3261" t="s">
        <v>121513</v>
      </c>
      <c r="D3261">
        <v>243</v>
      </c>
      <c r="E3261">
        <v>3</v>
      </c>
    </row>
    <row r="3262" spans="1:5" x14ac:dyDescent="0.25">
      <c r="A3262" t="s">
        <v>17478</v>
      </c>
      <c r="B3262" t="s">
        <v>14233</v>
      </c>
      <c r="C3262" t="s">
        <v>121514</v>
      </c>
      <c r="D3262">
        <v>757</v>
      </c>
      <c r="E3262">
        <v>12</v>
      </c>
    </row>
    <row r="3263" spans="1:5" x14ac:dyDescent="0.25">
      <c r="A3263" t="s">
        <v>17479</v>
      </c>
      <c r="B3263" t="s">
        <v>14233</v>
      </c>
      <c r="C3263" t="s">
        <v>121515</v>
      </c>
      <c r="D3263">
        <v>122</v>
      </c>
      <c r="E3263">
        <v>4</v>
      </c>
    </row>
    <row r="3264" spans="1:5" x14ac:dyDescent="0.25">
      <c r="A3264" t="s">
        <v>17480</v>
      </c>
      <c r="B3264" t="s">
        <v>14233</v>
      </c>
      <c r="C3264" t="s">
        <v>121516</v>
      </c>
      <c r="D3264">
        <v>62</v>
      </c>
      <c r="E3264">
        <v>1</v>
      </c>
    </row>
    <row r="3265" spans="1:5" x14ac:dyDescent="0.25">
      <c r="A3265" t="s">
        <v>17481</v>
      </c>
      <c r="B3265" t="s">
        <v>14233</v>
      </c>
      <c r="C3265" t="s">
        <v>121517</v>
      </c>
      <c r="D3265">
        <v>154</v>
      </c>
      <c r="E3265">
        <v>2</v>
      </c>
    </row>
    <row r="3266" spans="1:5" x14ac:dyDescent="0.25">
      <c r="A3266" t="s">
        <v>17482</v>
      </c>
      <c r="B3266" t="s">
        <v>14233</v>
      </c>
      <c r="C3266" t="s">
        <v>121518</v>
      </c>
      <c r="D3266">
        <v>88</v>
      </c>
      <c r="E3266">
        <v>1</v>
      </c>
    </row>
    <row r="3267" spans="1:5" x14ac:dyDescent="0.25">
      <c r="A3267" t="s">
        <v>114598</v>
      </c>
      <c r="B3267" t="s">
        <v>14231</v>
      </c>
      <c r="C3267" t="s">
        <v>121519</v>
      </c>
    </row>
    <row r="3268" spans="1:5" x14ac:dyDescent="0.25">
      <c r="A3268" t="s">
        <v>17483</v>
      </c>
      <c r="B3268" t="s">
        <v>14233</v>
      </c>
      <c r="C3268" t="s">
        <v>121520</v>
      </c>
      <c r="D3268">
        <v>195</v>
      </c>
      <c r="E3268">
        <v>4</v>
      </c>
    </row>
    <row r="3269" spans="1:5" x14ac:dyDescent="0.25">
      <c r="A3269" t="s">
        <v>114599</v>
      </c>
      <c r="B3269" t="s">
        <v>14231</v>
      </c>
      <c r="C3269" t="s">
        <v>121521</v>
      </c>
    </row>
    <row r="3270" spans="1:5" x14ac:dyDescent="0.25">
      <c r="A3270" t="s">
        <v>17484</v>
      </c>
      <c r="B3270" t="s">
        <v>14233</v>
      </c>
      <c r="C3270" t="s">
        <v>121522</v>
      </c>
      <c r="D3270">
        <v>164</v>
      </c>
      <c r="E3270">
        <v>3</v>
      </c>
    </row>
    <row r="3271" spans="1:5" x14ac:dyDescent="0.25">
      <c r="A3271" t="s">
        <v>17485</v>
      </c>
      <c r="B3271" t="s">
        <v>14233</v>
      </c>
      <c r="C3271" t="s">
        <v>121523</v>
      </c>
      <c r="D3271">
        <v>243</v>
      </c>
      <c r="E3271">
        <v>3</v>
      </c>
    </row>
    <row r="3272" spans="1:5" x14ac:dyDescent="0.25">
      <c r="A3272" t="s">
        <v>17486</v>
      </c>
      <c r="B3272" t="s">
        <v>14233</v>
      </c>
      <c r="C3272" t="s">
        <v>121524</v>
      </c>
      <c r="D3272">
        <v>26</v>
      </c>
      <c r="E3272">
        <v>0</v>
      </c>
    </row>
    <row r="3273" spans="1:5" x14ac:dyDescent="0.25">
      <c r="A3273" t="s">
        <v>17487</v>
      </c>
      <c r="B3273" t="s">
        <v>14233</v>
      </c>
      <c r="C3273" t="s">
        <v>121525</v>
      </c>
      <c r="D3273">
        <v>555</v>
      </c>
      <c r="E3273">
        <v>7</v>
      </c>
    </row>
    <row r="3274" spans="1:5" x14ac:dyDescent="0.25">
      <c r="A3274" t="s">
        <v>17488</v>
      </c>
      <c r="B3274" t="s">
        <v>14233</v>
      </c>
      <c r="C3274" t="s">
        <v>121526</v>
      </c>
      <c r="D3274">
        <v>474</v>
      </c>
      <c r="E3274">
        <v>8</v>
      </c>
    </row>
    <row r="3275" spans="1:5" x14ac:dyDescent="0.25">
      <c r="A3275" t="s">
        <v>17489</v>
      </c>
      <c r="B3275" t="s">
        <v>14233</v>
      </c>
      <c r="C3275" t="s">
        <v>121527</v>
      </c>
      <c r="D3275">
        <v>15659</v>
      </c>
      <c r="E3275">
        <v>478</v>
      </c>
    </row>
    <row r="3276" spans="1:5" x14ac:dyDescent="0.25">
      <c r="A3276" t="s">
        <v>17490</v>
      </c>
      <c r="B3276" t="s">
        <v>14233</v>
      </c>
      <c r="C3276" t="s">
        <v>121528</v>
      </c>
      <c r="D3276">
        <v>37</v>
      </c>
      <c r="E3276">
        <v>0</v>
      </c>
    </row>
    <row r="3277" spans="1:5" x14ac:dyDescent="0.25">
      <c r="A3277" t="s">
        <v>17491</v>
      </c>
      <c r="B3277" t="s">
        <v>14233</v>
      </c>
      <c r="C3277" t="s">
        <v>121529</v>
      </c>
      <c r="D3277">
        <v>199</v>
      </c>
      <c r="E3277">
        <v>3</v>
      </c>
    </row>
    <row r="3278" spans="1:5" x14ac:dyDescent="0.25">
      <c r="A3278" t="s">
        <v>17492</v>
      </c>
      <c r="B3278" t="s">
        <v>14233</v>
      </c>
      <c r="C3278" t="s">
        <v>121530</v>
      </c>
      <c r="D3278">
        <v>224</v>
      </c>
      <c r="E3278">
        <v>5</v>
      </c>
    </row>
    <row r="3279" spans="1:5" x14ac:dyDescent="0.25">
      <c r="A3279" t="s">
        <v>17493</v>
      </c>
      <c r="B3279" t="s">
        <v>14233</v>
      </c>
      <c r="C3279" t="s">
        <v>121531</v>
      </c>
      <c r="D3279">
        <v>465</v>
      </c>
      <c r="E3279">
        <v>8</v>
      </c>
    </row>
    <row r="3280" spans="1:5" x14ac:dyDescent="0.25">
      <c r="A3280" t="s">
        <v>17494</v>
      </c>
      <c r="B3280" t="s">
        <v>14233</v>
      </c>
      <c r="C3280" t="s">
        <v>121532</v>
      </c>
      <c r="D3280">
        <v>60</v>
      </c>
      <c r="E3280">
        <v>0</v>
      </c>
    </row>
    <row r="3281" spans="1:5" x14ac:dyDescent="0.25">
      <c r="A3281" t="s">
        <v>17495</v>
      </c>
      <c r="B3281" t="s">
        <v>14233</v>
      </c>
      <c r="C3281" t="s">
        <v>121533</v>
      </c>
      <c r="D3281">
        <v>164</v>
      </c>
      <c r="E3281">
        <v>1</v>
      </c>
    </row>
    <row r="3282" spans="1:5" x14ac:dyDescent="0.25">
      <c r="A3282" t="s">
        <v>17496</v>
      </c>
      <c r="B3282" t="s">
        <v>14233</v>
      </c>
      <c r="C3282" t="s">
        <v>120667</v>
      </c>
      <c r="D3282">
        <v>32</v>
      </c>
      <c r="E3282">
        <v>0</v>
      </c>
    </row>
    <row r="3283" spans="1:5" x14ac:dyDescent="0.25">
      <c r="A3283" t="s">
        <v>17497</v>
      </c>
      <c r="B3283" t="s">
        <v>14233</v>
      </c>
      <c r="C3283" t="s">
        <v>121534</v>
      </c>
      <c r="D3283">
        <v>47</v>
      </c>
      <c r="E3283">
        <v>1</v>
      </c>
    </row>
    <row r="3284" spans="1:5" x14ac:dyDescent="0.25">
      <c r="A3284" t="s">
        <v>17498</v>
      </c>
      <c r="B3284" t="s">
        <v>14233</v>
      </c>
      <c r="C3284" t="s">
        <v>121535</v>
      </c>
      <c r="D3284">
        <v>119</v>
      </c>
      <c r="E3284">
        <v>3</v>
      </c>
    </row>
    <row r="3285" spans="1:5" x14ac:dyDescent="0.25">
      <c r="A3285" t="s">
        <v>17499</v>
      </c>
      <c r="B3285" t="s">
        <v>14233</v>
      </c>
      <c r="C3285" t="s">
        <v>121536</v>
      </c>
      <c r="D3285">
        <v>864</v>
      </c>
      <c r="E3285">
        <v>16</v>
      </c>
    </row>
    <row r="3286" spans="1:5" x14ac:dyDescent="0.25">
      <c r="A3286" t="s">
        <v>17500</v>
      </c>
      <c r="B3286" t="s">
        <v>14233</v>
      </c>
      <c r="C3286" t="s">
        <v>121537</v>
      </c>
      <c r="D3286">
        <v>368</v>
      </c>
      <c r="E3286">
        <v>16</v>
      </c>
    </row>
    <row r="3287" spans="1:5" x14ac:dyDescent="0.25">
      <c r="A3287" t="s">
        <v>17501</v>
      </c>
      <c r="B3287" t="s">
        <v>14233</v>
      </c>
      <c r="C3287" t="s">
        <v>121538</v>
      </c>
      <c r="D3287">
        <v>30</v>
      </c>
      <c r="E3287">
        <v>1</v>
      </c>
    </row>
    <row r="3288" spans="1:5" x14ac:dyDescent="0.25">
      <c r="A3288" t="s">
        <v>114600</v>
      </c>
      <c r="B3288" t="s">
        <v>14231</v>
      </c>
      <c r="C3288" t="s">
        <v>121539</v>
      </c>
    </row>
    <row r="3289" spans="1:5" x14ac:dyDescent="0.25">
      <c r="A3289" t="s">
        <v>17502</v>
      </c>
      <c r="B3289" t="s">
        <v>14233</v>
      </c>
      <c r="C3289" t="s">
        <v>121540</v>
      </c>
      <c r="D3289">
        <v>831</v>
      </c>
      <c r="E3289">
        <v>17</v>
      </c>
    </row>
    <row r="3290" spans="1:5" x14ac:dyDescent="0.25">
      <c r="A3290" t="s">
        <v>17503</v>
      </c>
      <c r="B3290" t="s">
        <v>14233</v>
      </c>
      <c r="C3290" t="s">
        <v>121541</v>
      </c>
      <c r="D3290">
        <v>136</v>
      </c>
      <c r="E3290">
        <v>1</v>
      </c>
    </row>
    <row r="3291" spans="1:5" x14ac:dyDescent="0.25">
      <c r="A3291" t="s">
        <v>114601</v>
      </c>
      <c r="B3291" t="s">
        <v>14231</v>
      </c>
      <c r="C3291" t="s">
        <v>121542</v>
      </c>
    </row>
    <row r="3292" spans="1:5" x14ac:dyDescent="0.25">
      <c r="A3292" t="s">
        <v>17504</v>
      </c>
      <c r="B3292" t="s">
        <v>14233</v>
      </c>
      <c r="C3292" t="s">
        <v>121543</v>
      </c>
      <c r="D3292">
        <v>297</v>
      </c>
      <c r="E3292">
        <v>3</v>
      </c>
    </row>
    <row r="3293" spans="1:5" x14ac:dyDescent="0.25">
      <c r="A3293" t="s">
        <v>17505</v>
      </c>
      <c r="B3293" t="s">
        <v>14233</v>
      </c>
      <c r="C3293" t="s">
        <v>121544</v>
      </c>
      <c r="D3293">
        <v>366</v>
      </c>
      <c r="E3293">
        <v>5</v>
      </c>
    </row>
    <row r="3294" spans="1:5" x14ac:dyDescent="0.25">
      <c r="A3294" t="s">
        <v>17506</v>
      </c>
      <c r="B3294" t="s">
        <v>14233</v>
      </c>
      <c r="C3294" t="s">
        <v>121545</v>
      </c>
      <c r="D3294">
        <v>53</v>
      </c>
      <c r="E3294">
        <v>1</v>
      </c>
    </row>
    <row r="3295" spans="1:5" x14ac:dyDescent="0.25">
      <c r="A3295" t="s">
        <v>17507</v>
      </c>
      <c r="B3295" t="s">
        <v>14233</v>
      </c>
      <c r="C3295" t="s">
        <v>121546</v>
      </c>
      <c r="D3295">
        <v>84</v>
      </c>
      <c r="E3295">
        <v>3</v>
      </c>
    </row>
    <row r="3296" spans="1:5" x14ac:dyDescent="0.25">
      <c r="A3296" t="s">
        <v>17508</v>
      </c>
      <c r="B3296" t="s">
        <v>14233</v>
      </c>
      <c r="C3296" t="s">
        <v>121547</v>
      </c>
      <c r="D3296">
        <v>712</v>
      </c>
      <c r="E3296">
        <v>12</v>
      </c>
    </row>
    <row r="3297" spans="1:5" x14ac:dyDescent="0.25">
      <c r="A3297" t="s">
        <v>17509</v>
      </c>
      <c r="B3297" t="s">
        <v>14233</v>
      </c>
      <c r="C3297" t="s">
        <v>121548</v>
      </c>
      <c r="D3297">
        <v>1284</v>
      </c>
      <c r="E3297">
        <v>35</v>
      </c>
    </row>
    <row r="3298" spans="1:5" x14ac:dyDescent="0.25">
      <c r="A3298" t="s">
        <v>17510</v>
      </c>
      <c r="B3298" t="s">
        <v>14233</v>
      </c>
      <c r="C3298" t="s">
        <v>121549</v>
      </c>
      <c r="D3298">
        <v>529</v>
      </c>
      <c r="E3298">
        <v>20</v>
      </c>
    </row>
    <row r="3299" spans="1:5" x14ac:dyDescent="0.25">
      <c r="A3299" t="s">
        <v>17511</v>
      </c>
      <c r="B3299" t="s">
        <v>14233</v>
      </c>
      <c r="C3299" t="s">
        <v>121550</v>
      </c>
      <c r="D3299">
        <v>163</v>
      </c>
      <c r="E3299">
        <v>9</v>
      </c>
    </row>
    <row r="3300" spans="1:5" x14ac:dyDescent="0.25">
      <c r="A3300" t="s">
        <v>17512</v>
      </c>
      <c r="B3300" t="s">
        <v>14233</v>
      </c>
      <c r="C3300" t="s">
        <v>121551</v>
      </c>
      <c r="D3300">
        <v>147</v>
      </c>
      <c r="E3300">
        <v>4</v>
      </c>
    </row>
    <row r="3301" spans="1:5" x14ac:dyDescent="0.25">
      <c r="A3301" t="s">
        <v>17513</v>
      </c>
      <c r="B3301" t="s">
        <v>14233</v>
      </c>
      <c r="C3301" t="s">
        <v>121552</v>
      </c>
      <c r="D3301">
        <v>93</v>
      </c>
      <c r="E3301">
        <v>2</v>
      </c>
    </row>
    <row r="3302" spans="1:5" x14ac:dyDescent="0.25">
      <c r="A3302" t="s">
        <v>17514</v>
      </c>
      <c r="B3302" t="s">
        <v>14233</v>
      </c>
      <c r="C3302" t="s">
        <v>121553</v>
      </c>
      <c r="D3302">
        <v>166</v>
      </c>
      <c r="E3302">
        <v>8</v>
      </c>
    </row>
    <row r="3303" spans="1:5" x14ac:dyDescent="0.25">
      <c r="A3303" t="s">
        <v>17515</v>
      </c>
      <c r="B3303" t="s">
        <v>14233</v>
      </c>
      <c r="C3303" t="s">
        <v>121554</v>
      </c>
      <c r="D3303">
        <v>88</v>
      </c>
      <c r="E3303">
        <v>0</v>
      </c>
    </row>
    <row r="3304" spans="1:5" x14ac:dyDescent="0.25">
      <c r="A3304" t="s">
        <v>17516</v>
      </c>
      <c r="B3304" t="s">
        <v>14233</v>
      </c>
      <c r="C3304" t="s">
        <v>121555</v>
      </c>
      <c r="D3304">
        <v>384</v>
      </c>
      <c r="E3304">
        <v>6</v>
      </c>
    </row>
    <row r="3305" spans="1:5" x14ac:dyDescent="0.25">
      <c r="A3305" t="s">
        <v>17517</v>
      </c>
      <c r="B3305" t="s">
        <v>14233</v>
      </c>
      <c r="C3305" t="s">
        <v>121556</v>
      </c>
      <c r="D3305">
        <v>241</v>
      </c>
      <c r="E3305">
        <v>6</v>
      </c>
    </row>
    <row r="3306" spans="1:5" x14ac:dyDescent="0.25">
      <c r="A3306" t="s">
        <v>17518</v>
      </c>
      <c r="B3306" t="s">
        <v>14233</v>
      </c>
      <c r="C3306" t="s">
        <v>121557</v>
      </c>
      <c r="D3306">
        <v>43</v>
      </c>
      <c r="E3306">
        <v>0</v>
      </c>
    </row>
    <row r="3307" spans="1:5" x14ac:dyDescent="0.25">
      <c r="A3307" t="s">
        <v>17519</v>
      </c>
      <c r="B3307" t="s">
        <v>14233</v>
      </c>
      <c r="C3307" t="s">
        <v>121558</v>
      </c>
      <c r="D3307">
        <v>58</v>
      </c>
      <c r="E3307">
        <v>0</v>
      </c>
    </row>
    <row r="3308" spans="1:5" x14ac:dyDescent="0.25">
      <c r="A3308" t="s">
        <v>17520</v>
      </c>
      <c r="B3308" t="s">
        <v>14233</v>
      </c>
      <c r="C3308" t="s">
        <v>121559</v>
      </c>
      <c r="D3308">
        <v>620</v>
      </c>
      <c r="E3308">
        <v>16</v>
      </c>
    </row>
    <row r="3309" spans="1:5" x14ac:dyDescent="0.25">
      <c r="A3309" t="s">
        <v>17521</v>
      </c>
      <c r="B3309" t="s">
        <v>14233</v>
      </c>
      <c r="C3309" t="s">
        <v>121560</v>
      </c>
      <c r="D3309">
        <v>464</v>
      </c>
      <c r="E3309">
        <v>9</v>
      </c>
    </row>
    <row r="3310" spans="1:5" x14ac:dyDescent="0.25">
      <c r="A3310" t="s">
        <v>114602</v>
      </c>
      <c r="B3310" t="s">
        <v>14233</v>
      </c>
      <c r="C3310" t="s">
        <v>121561</v>
      </c>
    </row>
    <row r="3311" spans="1:5" x14ac:dyDescent="0.25">
      <c r="A3311" t="s">
        <v>17522</v>
      </c>
      <c r="B3311" t="s">
        <v>14233</v>
      </c>
      <c r="C3311" t="s">
        <v>121562</v>
      </c>
      <c r="D3311">
        <v>152</v>
      </c>
      <c r="E3311">
        <v>4</v>
      </c>
    </row>
    <row r="3312" spans="1:5" x14ac:dyDescent="0.25">
      <c r="A3312" t="s">
        <v>17523</v>
      </c>
      <c r="B3312" t="s">
        <v>14233</v>
      </c>
      <c r="C3312" t="s">
        <v>121563</v>
      </c>
      <c r="D3312">
        <v>29</v>
      </c>
      <c r="E3312">
        <v>0</v>
      </c>
    </row>
    <row r="3313" spans="1:5" x14ac:dyDescent="0.25">
      <c r="A3313" t="s">
        <v>17524</v>
      </c>
      <c r="B3313" t="s">
        <v>14233</v>
      </c>
      <c r="C3313" t="s">
        <v>121564</v>
      </c>
      <c r="D3313">
        <v>6418</v>
      </c>
      <c r="E3313">
        <v>401</v>
      </c>
    </row>
    <row r="3314" spans="1:5" x14ac:dyDescent="0.25">
      <c r="A3314" t="s">
        <v>17525</v>
      </c>
      <c r="B3314" t="s">
        <v>14233</v>
      </c>
      <c r="C3314" t="s">
        <v>121565</v>
      </c>
      <c r="D3314">
        <v>382</v>
      </c>
      <c r="E3314">
        <v>6</v>
      </c>
    </row>
    <row r="3315" spans="1:5" x14ac:dyDescent="0.25">
      <c r="A3315" t="s">
        <v>17526</v>
      </c>
      <c r="B3315" t="s">
        <v>14233</v>
      </c>
      <c r="C3315" t="s">
        <v>121566</v>
      </c>
      <c r="D3315">
        <v>22</v>
      </c>
      <c r="E3315">
        <v>1</v>
      </c>
    </row>
    <row r="3316" spans="1:5" x14ac:dyDescent="0.25">
      <c r="A3316" t="s">
        <v>17527</v>
      </c>
      <c r="B3316" t="s">
        <v>14233</v>
      </c>
      <c r="C3316" t="s">
        <v>121567</v>
      </c>
      <c r="D3316">
        <v>1275</v>
      </c>
      <c r="E3316">
        <v>18</v>
      </c>
    </row>
    <row r="3317" spans="1:5" x14ac:dyDescent="0.25">
      <c r="A3317" t="s">
        <v>17528</v>
      </c>
      <c r="B3317" t="s">
        <v>14233</v>
      </c>
      <c r="C3317" t="s">
        <v>121568</v>
      </c>
      <c r="D3317">
        <v>2859</v>
      </c>
      <c r="E3317">
        <v>63</v>
      </c>
    </row>
    <row r="3318" spans="1:5" x14ac:dyDescent="0.25">
      <c r="A3318" t="s">
        <v>17529</v>
      </c>
      <c r="B3318" t="s">
        <v>14233</v>
      </c>
      <c r="C3318" t="s">
        <v>121569</v>
      </c>
      <c r="D3318">
        <v>66</v>
      </c>
      <c r="E3318">
        <v>2</v>
      </c>
    </row>
    <row r="3319" spans="1:5" x14ac:dyDescent="0.25">
      <c r="A3319" t="s">
        <v>17530</v>
      </c>
      <c r="B3319" t="s">
        <v>14233</v>
      </c>
      <c r="C3319" t="s">
        <v>121570</v>
      </c>
      <c r="D3319">
        <v>127</v>
      </c>
      <c r="E3319">
        <v>2</v>
      </c>
    </row>
    <row r="3320" spans="1:5" x14ac:dyDescent="0.25">
      <c r="A3320" t="s">
        <v>17531</v>
      </c>
      <c r="B3320" t="s">
        <v>14233</v>
      </c>
      <c r="C3320" t="s">
        <v>121571</v>
      </c>
      <c r="D3320">
        <v>1365</v>
      </c>
      <c r="E3320">
        <v>31</v>
      </c>
    </row>
    <row r="3321" spans="1:5" x14ac:dyDescent="0.25">
      <c r="A3321" t="s">
        <v>17532</v>
      </c>
      <c r="B3321" t="s">
        <v>14233</v>
      </c>
      <c r="C3321" t="s">
        <v>121572</v>
      </c>
      <c r="D3321">
        <v>363</v>
      </c>
      <c r="E3321">
        <v>11</v>
      </c>
    </row>
    <row r="3322" spans="1:5" x14ac:dyDescent="0.25">
      <c r="A3322" t="s">
        <v>17533</v>
      </c>
      <c r="B3322" t="s">
        <v>14233</v>
      </c>
      <c r="C3322" t="s">
        <v>121573</v>
      </c>
      <c r="D3322">
        <v>220</v>
      </c>
      <c r="E3322">
        <v>5</v>
      </c>
    </row>
    <row r="3323" spans="1:5" x14ac:dyDescent="0.25">
      <c r="A3323" t="s">
        <v>17534</v>
      </c>
      <c r="B3323" t="s">
        <v>14233</v>
      </c>
      <c r="C3323" t="s">
        <v>10477</v>
      </c>
      <c r="D3323">
        <v>81</v>
      </c>
      <c r="E3323">
        <v>2</v>
      </c>
    </row>
    <row r="3324" spans="1:5" x14ac:dyDescent="0.25">
      <c r="A3324" t="s">
        <v>17535</v>
      </c>
      <c r="B3324" t="s">
        <v>14233</v>
      </c>
      <c r="C3324" t="s">
        <v>121574</v>
      </c>
      <c r="D3324">
        <v>1330</v>
      </c>
      <c r="E3324">
        <v>27</v>
      </c>
    </row>
    <row r="3325" spans="1:5" x14ac:dyDescent="0.25">
      <c r="A3325" t="s">
        <v>17536</v>
      </c>
      <c r="B3325" t="s">
        <v>14233</v>
      </c>
      <c r="C3325" t="s">
        <v>121575</v>
      </c>
      <c r="D3325">
        <v>665</v>
      </c>
      <c r="E3325">
        <v>23</v>
      </c>
    </row>
    <row r="3326" spans="1:5" x14ac:dyDescent="0.25">
      <c r="A3326" t="s">
        <v>17537</v>
      </c>
      <c r="B3326" t="s">
        <v>14233</v>
      </c>
      <c r="C3326" t="s">
        <v>121576</v>
      </c>
      <c r="D3326">
        <v>337</v>
      </c>
      <c r="E3326">
        <v>6</v>
      </c>
    </row>
    <row r="3327" spans="1:5" x14ac:dyDescent="0.25">
      <c r="A3327" t="s">
        <v>17538</v>
      </c>
      <c r="B3327" t="s">
        <v>14233</v>
      </c>
      <c r="C3327" t="s">
        <v>121577</v>
      </c>
      <c r="D3327">
        <v>371</v>
      </c>
      <c r="E3327">
        <v>8</v>
      </c>
    </row>
    <row r="3328" spans="1:5" x14ac:dyDescent="0.25">
      <c r="A3328" t="s">
        <v>17539</v>
      </c>
      <c r="B3328" t="s">
        <v>14233</v>
      </c>
      <c r="C3328" t="s">
        <v>121578</v>
      </c>
      <c r="D3328">
        <v>220</v>
      </c>
      <c r="E3328">
        <v>10</v>
      </c>
    </row>
    <row r="3329" spans="1:5" x14ac:dyDescent="0.25">
      <c r="A3329" t="s">
        <v>114603</v>
      </c>
      <c r="B3329" t="s">
        <v>14233</v>
      </c>
      <c r="C3329" t="s">
        <v>121579</v>
      </c>
    </row>
    <row r="3330" spans="1:5" x14ac:dyDescent="0.25">
      <c r="A3330" t="s">
        <v>17540</v>
      </c>
      <c r="B3330" t="s">
        <v>14233</v>
      </c>
      <c r="C3330" t="s">
        <v>121580</v>
      </c>
      <c r="D3330">
        <v>690</v>
      </c>
      <c r="E3330">
        <v>11</v>
      </c>
    </row>
    <row r="3331" spans="1:5" x14ac:dyDescent="0.25">
      <c r="A3331" t="s">
        <v>17541</v>
      </c>
      <c r="B3331" t="s">
        <v>14233</v>
      </c>
      <c r="C3331" t="s">
        <v>121581</v>
      </c>
      <c r="D3331">
        <v>47</v>
      </c>
      <c r="E3331">
        <v>2</v>
      </c>
    </row>
    <row r="3332" spans="1:5" x14ac:dyDescent="0.25">
      <c r="A3332" t="s">
        <v>17542</v>
      </c>
      <c r="B3332" t="s">
        <v>14233</v>
      </c>
      <c r="C3332" t="s">
        <v>121582</v>
      </c>
      <c r="D3332">
        <v>641</v>
      </c>
      <c r="E3332">
        <v>9</v>
      </c>
    </row>
    <row r="3333" spans="1:5" x14ac:dyDescent="0.25">
      <c r="A3333" t="s">
        <v>17543</v>
      </c>
      <c r="B3333" t="s">
        <v>14233</v>
      </c>
      <c r="C3333" t="s">
        <v>121583</v>
      </c>
      <c r="D3333">
        <v>121</v>
      </c>
      <c r="E3333">
        <v>2</v>
      </c>
    </row>
    <row r="3334" spans="1:5" x14ac:dyDescent="0.25">
      <c r="A3334" t="s">
        <v>17544</v>
      </c>
      <c r="B3334" t="s">
        <v>14233</v>
      </c>
      <c r="C3334" t="s">
        <v>121584</v>
      </c>
      <c r="D3334">
        <v>4828</v>
      </c>
      <c r="E3334">
        <v>158</v>
      </c>
    </row>
    <row r="3335" spans="1:5" x14ac:dyDescent="0.25">
      <c r="A3335" t="s">
        <v>17545</v>
      </c>
      <c r="B3335" t="s">
        <v>14233</v>
      </c>
      <c r="C3335" t="s">
        <v>121585</v>
      </c>
      <c r="D3335">
        <v>389</v>
      </c>
      <c r="E3335">
        <v>15</v>
      </c>
    </row>
    <row r="3336" spans="1:5" x14ac:dyDescent="0.25">
      <c r="A3336" t="s">
        <v>17546</v>
      </c>
      <c r="B3336" t="s">
        <v>14233</v>
      </c>
      <c r="C3336" t="s">
        <v>121586</v>
      </c>
      <c r="D3336">
        <v>187</v>
      </c>
      <c r="E3336">
        <v>6</v>
      </c>
    </row>
    <row r="3337" spans="1:5" x14ac:dyDescent="0.25">
      <c r="A3337" t="s">
        <v>17547</v>
      </c>
      <c r="B3337" t="s">
        <v>14233</v>
      </c>
      <c r="C3337" t="s">
        <v>121587</v>
      </c>
      <c r="D3337">
        <v>708</v>
      </c>
      <c r="E3337">
        <v>14</v>
      </c>
    </row>
    <row r="3338" spans="1:5" x14ac:dyDescent="0.25">
      <c r="A3338" t="s">
        <v>114604</v>
      </c>
      <c r="B3338" t="s">
        <v>14233</v>
      </c>
      <c r="C3338" t="s">
        <v>121588</v>
      </c>
    </row>
    <row r="3339" spans="1:5" x14ac:dyDescent="0.25">
      <c r="A3339" t="s">
        <v>17548</v>
      </c>
      <c r="B3339" t="s">
        <v>14233</v>
      </c>
      <c r="C3339" t="s">
        <v>121589</v>
      </c>
      <c r="D3339">
        <v>13</v>
      </c>
      <c r="E3339">
        <v>0</v>
      </c>
    </row>
    <row r="3340" spans="1:5" x14ac:dyDescent="0.25">
      <c r="A3340" t="s">
        <v>17549</v>
      </c>
      <c r="B3340" t="s">
        <v>14233</v>
      </c>
      <c r="C3340" t="s">
        <v>121590</v>
      </c>
      <c r="D3340">
        <v>1491</v>
      </c>
      <c r="E3340">
        <v>35</v>
      </c>
    </row>
    <row r="3341" spans="1:5" x14ac:dyDescent="0.25">
      <c r="A3341" t="s">
        <v>17550</v>
      </c>
      <c r="B3341" t="s">
        <v>14233</v>
      </c>
      <c r="C3341" t="s">
        <v>121591</v>
      </c>
      <c r="D3341">
        <v>155</v>
      </c>
      <c r="E3341">
        <v>3</v>
      </c>
    </row>
    <row r="3342" spans="1:5" x14ac:dyDescent="0.25">
      <c r="A3342" t="s">
        <v>17551</v>
      </c>
      <c r="B3342" t="s">
        <v>14233</v>
      </c>
      <c r="C3342" t="s">
        <v>121592</v>
      </c>
      <c r="D3342">
        <v>105</v>
      </c>
      <c r="E3342">
        <v>3</v>
      </c>
    </row>
    <row r="3343" spans="1:5" x14ac:dyDescent="0.25">
      <c r="A3343" t="s">
        <v>17552</v>
      </c>
      <c r="B3343" t="s">
        <v>14233</v>
      </c>
      <c r="C3343" t="s">
        <v>121593</v>
      </c>
      <c r="D3343">
        <v>56</v>
      </c>
      <c r="E3343">
        <v>0</v>
      </c>
    </row>
    <row r="3344" spans="1:5" x14ac:dyDescent="0.25">
      <c r="A3344" t="s">
        <v>17553</v>
      </c>
      <c r="B3344" t="s">
        <v>14233</v>
      </c>
      <c r="C3344" t="s">
        <v>121594</v>
      </c>
      <c r="D3344">
        <v>680</v>
      </c>
      <c r="E3344">
        <v>10</v>
      </c>
    </row>
    <row r="3345" spans="1:5" x14ac:dyDescent="0.25">
      <c r="A3345" t="s">
        <v>17554</v>
      </c>
      <c r="B3345" t="s">
        <v>14233</v>
      </c>
      <c r="C3345" t="s">
        <v>121595</v>
      </c>
      <c r="D3345">
        <v>103</v>
      </c>
      <c r="E3345">
        <v>1</v>
      </c>
    </row>
    <row r="3346" spans="1:5" x14ac:dyDescent="0.25">
      <c r="A3346" t="s">
        <v>17555</v>
      </c>
      <c r="B3346" t="s">
        <v>14233</v>
      </c>
      <c r="C3346" t="s">
        <v>121596</v>
      </c>
      <c r="D3346">
        <v>95</v>
      </c>
      <c r="E3346">
        <v>0</v>
      </c>
    </row>
    <row r="3347" spans="1:5" x14ac:dyDescent="0.25">
      <c r="A3347" t="s">
        <v>17556</v>
      </c>
      <c r="B3347" t="s">
        <v>14233</v>
      </c>
      <c r="C3347" t="s">
        <v>121597</v>
      </c>
      <c r="D3347">
        <v>152</v>
      </c>
      <c r="E3347">
        <v>2</v>
      </c>
    </row>
    <row r="3348" spans="1:5" x14ac:dyDescent="0.25">
      <c r="A3348" t="s">
        <v>17557</v>
      </c>
      <c r="B3348" t="s">
        <v>14233</v>
      </c>
      <c r="C3348" t="s">
        <v>121598</v>
      </c>
      <c r="D3348">
        <v>28</v>
      </c>
      <c r="E3348">
        <v>0</v>
      </c>
    </row>
    <row r="3349" spans="1:5" x14ac:dyDescent="0.25">
      <c r="A3349" t="s">
        <v>17558</v>
      </c>
      <c r="B3349" t="s">
        <v>14233</v>
      </c>
      <c r="C3349" t="s">
        <v>121599</v>
      </c>
      <c r="D3349">
        <v>80</v>
      </c>
      <c r="E3349">
        <v>2</v>
      </c>
    </row>
    <row r="3350" spans="1:5" x14ac:dyDescent="0.25">
      <c r="A3350" t="s">
        <v>17559</v>
      </c>
      <c r="B3350" t="s">
        <v>14233</v>
      </c>
      <c r="C3350" t="s">
        <v>121600</v>
      </c>
      <c r="D3350">
        <v>426</v>
      </c>
      <c r="E3350">
        <v>7</v>
      </c>
    </row>
    <row r="3351" spans="1:5" x14ac:dyDescent="0.25">
      <c r="A3351" t="s">
        <v>17560</v>
      </c>
      <c r="B3351" t="s">
        <v>14233</v>
      </c>
      <c r="C3351" t="s">
        <v>121601</v>
      </c>
      <c r="D3351">
        <v>174</v>
      </c>
      <c r="E3351">
        <v>7</v>
      </c>
    </row>
    <row r="3352" spans="1:5" x14ac:dyDescent="0.25">
      <c r="A3352" t="s">
        <v>17561</v>
      </c>
      <c r="B3352" t="s">
        <v>14233</v>
      </c>
      <c r="C3352" t="s">
        <v>121602</v>
      </c>
      <c r="D3352">
        <v>376</v>
      </c>
      <c r="E3352">
        <v>2</v>
      </c>
    </row>
    <row r="3353" spans="1:5" x14ac:dyDescent="0.25">
      <c r="A3353" t="s">
        <v>17562</v>
      </c>
      <c r="B3353" t="s">
        <v>14233</v>
      </c>
      <c r="C3353" t="s">
        <v>121603</v>
      </c>
      <c r="D3353">
        <v>322</v>
      </c>
      <c r="E3353">
        <v>8</v>
      </c>
    </row>
    <row r="3354" spans="1:5" x14ac:dyDescent="0.25">
      <c r="A3354" t="s">
        <v>17563</v>
      </c>
      <c r="B3354" t="s">
        <v>14233</v>
      </c>
      <c r="C3354" t="s">
        <v>121604</v>
      </c>
      <c r="D3354">
        <v>14</v>
      </c>
      <c r="E3354">
        <v>1</v>
      </c>
    </row>
    <row r="3355" spans="1:5" x14ac:dyDescent="0.25">
      <c r="A3355" t="s">
        <v>17564</v>
      </c>
      <c r="B3355" t="s">
        <v>14233</v>
      </c>
      <c r="C3355" t="s">
        <v>121605</v>
      </c>
      <c r="D3355">
        <v>354</v>
      </c>
      <c r="E3355">
        <v>8</v>
      </c>
    </row>
    <row r="3356" spans="1:5" x14ac:dyDescent="0.25">
      <c r="A3356" t="s">
        <v>17565</v>
      </c>
      <c r="B3356" t="s">
        <v>14233</v>
      </c>
      <c r="C3356" t="s">
        <v>121606</v>
      </c>
      <c r="D3356">
        <v>3024</v>
      </c>
      <c r="E3356">
        <v>32</v>
      </c>
    </row>
    <row r="3357" spans="1:5" x14ac:dyDescent="0.25">
      <c r="A3357" t="s">
        <v>17566</v>
      </c>
      <c r="B3357" t="s">
        <v>14233</v>
      </c>
      <c r="C3357" t="s">
        <v>121607</v>
      </c>
      <c r="D3357">
        <v>158</v>
      </c>
      <c r="E3357">
        <v>2</v>
      </c>
    </row>
    <row r="3358" spans="1:5" x14ac:dyDescent="0.25">
      <c r="A3358" t="s">
        <v>17567</v>
      </c>
      <c r="B3358" t="s">
        <v>14233</v>
      </c>
      <c r="C3358" t="s">
        <v>121608</v>
      </c>
      <c r="D3358">
        <v>208</v>
      </c>
      <c r="E3358">
        <v>8</v>
      </c>
    </row>
    <row r="3359" spans="1:5" x14ac:dyDescent="0.25">
      <c r="A3359" t="s">
        <v>17568</v>
      </c>
      <c r="B3359" t="s">
        <v>14233</v>
      </c>
      <c r="C3359" t="s">
        <v>121609</v>
      </c>
      <c r="D3359">
        <v>152</v>
      </c>
      <c r="E3359">
        <v>2</v>
      </c>
    </row>
    <row r="3360" spans="1:5" x14ac:dyDescent="0.25">
      <c r="A3360" t="s">
        <v>17569</v>
      </c>
      <c r="B3360" t="s">
        <v>14233</v>
      </c>
      <c r="C3360" t="s">
        <v>121610</v>
      </c>
      <c r="D3360">
        <v>47</v>
      </c>
      <c r="E3360">
        <v>2</v>
      </c>
    </row>
    <row r="3361" spans="1:5" x14ac:dyDescent="0.25">
      <c r="A3361" t="s">
        <v>17570</v>
      </c>
      <c r="B3361" t="s">
        <v>14233</v>
      </c>
      <c r="C3361" t="s">
        <v>121611</v>
      </c>
      <c r="D3361">
        <v>22</v>
      </c>
      <c r="E3361">
        <v>0</v>
      </c>
    </row>
    <row r="3362" spans="1:5" x14ac:dyDescent="0.25">
      <c r="A3362" t="s">
        <v>17571</v>
      </c>
      <c r="B3362" t="s">
        <v>14233</v>
      </c>
      <c r="C3362" t="s">
        <v>121612</v>
      </c>
      <c r="D3362">
        <v>3218</v>
      </c>
      <c r="E3362">
        <v>68</v>
      </c>
    </row>
    <row r="3363" spans="1:5" x14ac:dyDescent="0.25">
      <c r="A3363" t="s">
        <v>17572</v>
      </c>
      <c r="B3363" t="s">
        <v>14233</v>
      </c>
      <c r="C3363" t="s">
        <v>121613</v>
      </c>
      <c r="D3363">
        <v>155</v>
      </c>
      <c r="E3363">
        <v>7</v>
      </c>
    </row>
    <row r="3364" spans="1:5" x14ac:dyDescent="0.25">
      <c r="A3364" t="s">
        <v>17573</v>
      </c>
      <c r="B3364" t="s">
        <v>14233</v>
      </c>
      <c r="C3364" t="s">
        <v>121614</v>
      </c>
      <c r="D3364">
        <v>274</v>
      </c>
      <c r="E3364">
        <v>15</v>
      </c>
    </row>
    <row r="3365" spans="1:5" x14ac:dyDescent="0.25">
      <c r="A3365" t="s">
        <v>17574</v>
      </c>
      <c r="B3365" t="s">
        <v>14233</v>
      </c>
      <c r="C3365" t="s">
        <v>121615</v>
      </c>
      <c r="D3365">
        <v>129</v>
      </c>
      <c r="E3365">
        <v>0</v>
      </c>
    </row>
    <row r="3366" spans="1:5" x14ac:dyDescent="0.25">
      <c r="A3366" t="s">
        <v>17575</v>
      </c>
      <c r="B3366" t="s">
        <v>14233</v>
      </c>
      <c r="C3366" t="s">
        <v>121616</v>
      </c>
      <c r="D3366">
        <v>101</v>
      </c>
      <c r="E3366">
        <v>1</v>
      </c>
    </row>
    <row r="3367" spans="1:5" x14ac:dyDescent="0.25">
      <c r="A3367" t="s">
        <v>17576</v>
      </c>
      <c r="B3367" t="s">
        <v>14233</v>
      </c>
      <c r="C3367" t="s">
        <v>121617</v>
      </c>
      <c r="D3367">
        <v>125</v>
      </c>
      <c r="E3367">
        <v>1</v>
      </c>
    </row>
    <row r="3368" spans="1:5" x14ac:dyDescent="0.25">
      <c r="A3368" t="s">
        <v>17577</v>
      </c>
      <c r="B3368" t="s">
        <v>14233</v>
      </c>
      <c r="C3368" t="s">
        <v>121618</v>
      </c>
      <c r="D3368">
        <v>117</v>
      </c>
      <c r="E3368">
        <v>4</v>
      </c>
    </row>
    <row r="3369" spans="1:5" x14ac:dyDescent="0.25">
      <c r="A3369" t="s">
        <v>17578</v>
      </c>
      <c r="B3369" t="s">
        <v>14233</v>
      </c>
      <c r="C3369" t="s">
        <v>121619</v>
      </c>
      <c r="D3369">
        <v>29</v>
      </c>
      <c r="E3369">
        <v>1</v>
      </c>
    </row>
    <row r="3370" spans="1:5" x14ac:dyDescent="0.25">
      <c r="A3370" t="s">
        <v>17579</v>
      </c>
      <c r="B3370" t="s">
        <v>14233</v>
      </c>
      <c r="C3370" t="s">
        <v>121620</v>
      </c>
      <c r="D3370">
        <v>317</v>
      </c>
      <c r="E3370">
        <v>4</v>
      </c>
    </row>
    <row r="3371" spans="1:5" x14ac:dyDescent="0.25">
      <c r="A3371" t="s">
        <v>17580</v>
      </c>
      <c r="B3371" t="s">
        <v>14233</v>
      </c>
      <c r="C3371" t="s">
        <v>121621</v>
      </c>
      <c r="D3371">
        <v>272</v>
      </c>
      <c r="E3371">
        <v>10</v>
      </c>
    </row>
    <row r="3372" spans="1:5" x14ac:dyDescent="0.25">
      <c r="A3372" t="s">
        <v>17581</v>
      </c>
      <c r="B3372" t="s">
        <v>14233</v>
      </c>
      <c r="C3372" t="s">
        <v>121622</v>
      </c>
      <c r="D3372">
        <v>92</v>
      </c>
      <c r="E3372">
        <v>1</v>
      </c>
    </row>
    <row r="3373" spans="1:5" x14ac:dyDescent="0.25">
      <c r="A3373" t="s">
        <v>17582</v>
      </c>
      <c r="B3373" t="s">
        <v>14233</v>
      </c>
      <c r="C3373" t="s">
        <v>121623</v>
      </c>
      <c r="D3373">
        <v>3495</v>
      </c>
      <c r="E3373">
        <v>55</v>
      </c>
    </row>
    <row r="3374" spans="1:5" x14ac:dyDescent="0.25">
      <c r="A3374" t="s">
        <v>17583</v>
      </c>
      <c r="B3374" t="s">
        <v>14233</v>
      </c>
      <c r="C3374" t="s">
        <v>121624</v>
      </c>
      <c r="D3374">
        <v>29</v>
      </c>
      <c r="E3374">
        <v>0</v>
      </c>
    </row>
    <row r="3375" spans="1:5" x14ac:dyDescent="0.25">
      <c r="A3375" t="s">
        <v>17584</v>
      </c>
      <c r="B3375" t="s">
        <v>14233</v>
      </c>
      <c r="C3375" t="s">
        <v>121625</v>
      </c>
      <c r="D3375">
        <v>124</v>
      </c>
      <c r="E3375">
        <v>1</v>
      </c>
    </row>
    <row r="3376" spans="1:5" x14ac:dyDescent="0.25">
      <c r="A3376" t="s">
        <v>17585</v>
      </c>
      <c r="B3376" t="s">
        <v>14233</v>
      </c>
      <c r="C3376" t="s">
        <v>121626</v>
      </c>
      <c r="D3376">
        <v>234</v>
      </c>
      <c r="E3376">
        <v>2</v>
      </c>
    </row>
    <row r="3377" spans="1:5" x14ac:dyDescent="0.25">
      <c r="A3377" t="s">
        <v>17586</v>
      </c>
      <c r="B3377" t="s">
        <v>14233</v>
      </c>
      <c r="C3377" t="s">
        <v>3168</v>
      </c>
      <c r="D3377">
        <v>216</v>
      </c>
      <c r="E3377">
        <v>9</v>
      </c>
    </row>
    <row r="3378" spans="1:5" x14ac:dyDescent="0.25">
      <c r="A3378" t="s">
        <v>17587</v>
      </c>
      <c r="B3378" t="s">
        <v>14233</v>
      </c>
      <c r="C3378" t="s">
        <v>121627</v>
      </c>
      <c r="D3378">
        <v>673</v>
      </c>
      <c r="E3378">
        <v>21</v>
      </c>
    </row>
    <row r="3379" spans="1:5" x14ac:dyDescent="0.25">
      <c r="A3379" t="s">
        <v>17588</v>
      </c>
      <c r="B3379" t="s">
        <v>14233</v>
      </c>
      <c r="C3379" t="s">
        <v>121628</v>
      </c>
      <c r="D3379">
        <v>28</v>
      </c>
      <c r="E3379">
        <v>0</v>
      </c>
    </row>
    <row r="3380" spans="1:5" x14ac:dyDescent="0.25">
      <c r="A3380" t="s">
        <v>17589</v>
      </c>
      <c r="B3380" t="s">
        <v>14233</v>
      </c>
      <c r="C3380" t="s">
        <v>119930</v>
      </c>
      <c r="D3380">
        <v>718</v>
      </c>
      <c r="E3380">
        <v>6</v>
      </c>
    </row>
    <row r="3381" spans="1:5" x14ac:dyDescent="0.25">
      <c r="A3381" t="s">
        <v>17590</v>
      </c>
      <c r="B3381" t="s">
        <v>14233</v>
      </c>
      <c r="C3381" t="s">
        <v>121629</v>
      </c>
      <c r="D3381">
        <v>2252</v>
      </c>
      <c r="E3381">
        <v>68</v>
      </c>
    </row>
    <row r="3382" spans="1:5" x14ac:dyDescent="0.25">
      <c r="A3382" t="s">
        <v>17591</v>
      </c>
      <c r="B3382" t="s">
        <v>14233</v>
      </c>
      <c r="C3382" t="s">
        <v>121630</v>
      </c>
      <c r="D3382">
        <v>561</v>
      </c>
      <c r="E3382">
        <v>64</v>
      </c>
    </row>
    <row r="3383" spans="1:5" x14ac:dyDescent="0.25">
      <c r="A3383" t="s">
        <v>17592</v>
      </c>
      <c r="B3383" t="s">
        <v>14233</v>
      </c>
      <c r="C3383" t="s">
        <v>7332</v>
      </c>
      <c r="D3383">
        <v>39</v>
      </c>
      <c r="E3383">
        <v>0</v>
      </c>
    </row>
    <row r="3384" spans="1:5" x14ac:dyDescent="0.25">
      <c r="A3384" t="s">
        <v>17593</v>
      </c>
      <c r="B3384" t="s">
        <v>14233</v>
      </c>
      <c r="C3384" t="s">
        <v>121631</v>
      </c>
      <c r="D3384">
        <v>965</v>
      </c>
      <c r="E3384">
        <v>19</v>
      </c>
    </row>
    <row r="3385" spans="1:5" x14ac:dyDescent="0.25">
      <c r="A3385" t="s">
        <v>17594</v>
      </c>
      <c r="B3385" t="s">
        <v>14233</v>
      </c>
      <c r="C3385" t="s">
        <v>121632</v>
      </c>
      <c r="D3385">
        <v>155</v>
      </c>
      <c r="E3385">
        <v>4</v>
      </c>
    </row>
    <row r="3386" spans="1:5" x14ac:dyDescent="0.25">
      <c r="A3386" t="s">
        <v>17595</v>
      </c>
      <c r="B3386" t="s">
        <v>14233</v>
      </c>
      <c r="C3386" t="s">
        <v>121633</v>
      </c>
      <c r="D3386">
        <v>769</v>
      </c>
      <c r="E3386">
        <v>15</v>
      </c>
    </row>
    <row r="3387" spans="1:5" x14ac:dyDescent="0.25">
      <c r="A3387" t="s">
        <v>17596</v>
      </c>
      <c r="B3387" t="s">
        <v>14233</v>
      </c>
      <c r="C3387" t="s">
        <v>121634</v>
      </c>
      <c r="D3387">
        <v>156</v>
      </c>
      <c r="E3387">
        <v>4</v>
      </c>
    </row>
    <row r="3388" spans="1:5" x14ac:dyDescent="0.25">
      <c r="A3388" t="s">
        <v>17597</v>
      </c>
      <c r="B3388" t="s">
        <v>14233</v>
      </c>
      <c r="C3388" t="s">
        <v>121635</v>
      </c>
      <c r="D3388">
        <v>146</v>
      </c>
      <c r="E3388">
        <v>0</v>
      </c>
    </row>
    <row r="3389" spans="1:5" x14ac:dyDescent="0.25">
      <c r="A3389" t="s">
        <v>17598</v>
      </c>
      <c r="B3389" t="s">
        <v>14233</v>
      </c>
      <c r="C3389" t="s">
        <v>121636</v>
      </c>
      <c r="D3389">
        <v>239</v>
      </c>
      <c r="E3389">
        <v>2</v>
      </c>
    </row>
    <row r="3390" spans="1:5" x14ac:dyDescent="0.25">
      <c r="A3390" t="s">
        <v>51588</v>
      </c>
      <c r="B3390" t="s">
        <v>14235</v>
      </c>
      <c r="C3390" t="s">
        <v>121637</v>
      </c>
      <c r="D3390">
        <v>237</v>
      </c>
      <c r="E3390">
        <v>5</v>
      </c>
    </row>
    <row r="3391" spans="1:5" x14ac:dyDescent="0.25">
      <c r="A3391" t="s">
        <v>51589</v>
      </c>
      <c r="B3391" t="s">
        <v>14235</v>
      </c>
      <c r="C3391" t="s">
        <v>121638</v>
      </c>
      <c r="D3391">
        <v>3546</v>
      </c>
      <c r="E3391">
        <v>38</v>
      </c>
    </row>
    <row r="3392" spans="1:5" x14ac:dyDescent="0.25">
      <c r="A3392" t="s">
        <v>51590</v>
      </c>
      <c r="B3392" t="s">
        <v>14235</v>
      </c>
      <c r="C3392" t="s">
        <v>121639</v>
      </c>
      <c r="D3392">
        <v>207</v>
      </c>
      <c r="E3392">
        <v>2</v>
      </c>
    </row>
    <row r="3393" spans="1:5" x14ac:dyDescent="0.25">
      <c r="A3393" t="s">
        <v>51591</v>
      </c>
      <c r="B3393" t="s">
        <v>14235</v>
      </c>
      <c r="C3393" t="s">
        <v>121640</v>
      </c>
      <c r="D3393">
        <v>255</v>
      </c>
      <c r="E3393">
        <v>12</v>
      </c>
    </row>
    <row r="3394" spans="1:5" x14ac:dyDescent="0.25">
      <c r="A3394" t="s">
        <v>51592</v>
      </c>
      <c r="B3394" t="s">
        <v>14235</v>
      </c>
      <c r="C3394" t="s">
        <v>121641</v>
      </c>
      <c r="D3394">
        <v>2803</v>
      </c>
      <c r="E3394">
        <v>81</v>
      </c>
    </row>
    <row r="3395" spans="1:5" x14ac:dyDescent="0.25">
      <c r="A3395" t="s">
        <v>51593</v>
      </c>
      <c r="B3395" t="s">
        <v>14235</v>
      </c>
      <c r="C3395" t="s">
        <v>121642</v>
      </c>
      <c r="D3395">
        <v>104</v>
      </c>
      <c r="E3395">
        <v>2</v>
      </c>
    </row>
    <row r="3396" spans="1:5" x14ac:dyDescent="0.25">
      <c r="A3396" t="s">
        <v>51594</v>
      </c>
      <c r="B3396" t="s">
        <v>14235</v>
      </c>
      <c r="C3396" t="s">
        <v>121643</v>
      </c>
      <c r="D3396">
        <v>113</v>
      </c>
      <c r="E3396">
        <v>1</v>
      </c>
    </row>
    <row r="3397" spans="1:5" x14ac:dyDescent="0.25">
      <c r="A3397" t="s">
        <v>51595</v>
      </c>
      <c r="B3397" t="s">
        <v>14235</v>
      </c>
      <c r="C3397" t="s">
        <v>121644</v>
      </c>
      <c r="D3397">
        <v>87</v>
      </c>
      <c r="E3397">
        <v>2</v>
      </c>
    </row>
    <row r="3398" spans="1:5" x14ac:dyDescent="0.25">
      <c r="A3398" t="s">
        <v>51596</v>
      </c>
      <c r="B3398" t="s">
        <v>14235</v>
      </c>
      <c r="C3398" t="s">
        <v>121645</v>
      </c>
      <c r="D3398">
        <v>47</v>
      </c>
      <c r="E3398">
        <v>2</v>
      </c>
    </row>
    <row r="3399" spans="1:5" x14ac:dyDescent="0.25">
      <c r="A3399" t="s">
        <v>51597</v>
      </c>
      <c r="B3399" t="s">
        <v>14235</v>
      </c>
      <c r="C3399" t="s">
        <v>121646</v>
      </c>
      <c r="D3399">
        <v>210</v>
      </c>
      <c r="E3399">
        <v>1</v>
      </c>
    </row>
    <row r="3400" spans="1:5" x14ac:dyDescent="0.25">
      <c r="A3400" t="s">
        <v>51598</v>
      </c>
      <c r="B3400" t="s">
        <v>14235</v>
      </c>
      <c r="C3400" t="s">
        <v>121647</v>
      </c>
      <c r="D3400">
        <v>306</v>
      </c>
      <c r="E3400">
        <v>5</v>
      </c>
    </row>
    <row r="3401" spans="1:5" x14ac:dyDescent="0.25">
      <c r="A3401" t="s">
        <v>51599</v>
      </c>
      <c r="B3401" t="s">
        <v>14235</v>
      </c>
      <c r="C3401" t="s">
        <v>121648</v>
      </c>
      <c r="D3401">
        <v>145</v>
      </c>
      <c r="E3401">
        <v>2</v>
      </c>
    </row>
    <row r="3402" spans="1:5" x14ac:dyDescent="0.25">
      <c r="A3402" t="s">
        <v>51600</v>
      </c>
      <c r="B3402" t="s">
        <v>14235</v>
      </c>
      <c r="C3402" t="s">
        <v>121649</v>
      </c>
      <c r="D3402">
        <v>181</v>
      </c>
      <c r="E3402">
        <v>1</v>
      </c>
    </row>
    <row r="3403" spans="1:5" x14ac:dyDescent="0.25">
      <c r="A3403" t="s">
        <v>51601</v>
      </c>
      <c r="B3403" t="s">
        <v>14235</v>
      </c>
      <c r="C3403" t="s">
        <v>121650</v>
      </c>
      <c r="D3403">
        <v>376</v>
      </c>
      <c r="E3403">
        <v>6</v>
      </c>
    </row>
    <row r="3404" spans="1:5" x14ac:dyDescent="0.25">
      <c r="A3404" t="s">
        <v>51602</v>
      </c>
      <c r="B3404" t="s">
        <v>14235</v>
      </c>
      <c r="C3404" t="s">
        <v>121651</v>
      </c>
      <c r="D3404">
        <v>130</v>
      </c>
      <c r="E3404">
        <v>3</v>
      </c>
    </row>
    <row r="3405" spans="1:5" x14ac:dyDescent="0.25">
      <c r="A3405" t="s">
        <v>51603</v>
      </c>
      <c r="B3405" t="s">
        <v>14235</v>
      </c>
      <c r="C3405" t="s">
        <v>121652</v>
      </c>
      <c r="D3405">
        <v>1023</v>
      </c>
      <c r="E3405">
        <v>10</v>
      </c>
    </row>
    <row r="3406" spans="1:5" x14ac:dyDescent="0.25">
      <c r="A3406" t="s">
        <v>51604</v>
      </c>
      <c r="B3406" t="s">
        <v>14235</v>
      </c>
      <c r="C3406" t="s">
        <v>121653</v>
      </c>
      <c r="D3406">
        <v>379</v>
      </c>
      <c r="E3406">
        <v>5</v>
      </c>
    </row>
    <row r="3407" spans="1:5" x14ac:dyDescent="0.25">
      <c r="A3407" t="s">
        <v>51605</v>
      </c>
      <c r="B3407" t="s">
        <v>14235</v>
      </c>
      <c r="C3407" t="s">
        <v>121654</v>
      </c>
      <c r="D3407">
        <v>505</v>
      </c>
      <c r="E3407">
        <v>10</v>
      </c>
    </row>
    <row r="3408" spans="1:5" x14ac:dyDescent="0.25">
      <c r="A3408" t="s">
        <v>51606</v>
      </c>
      <c r="B3408" t="s">
        <v>14235</v>
      </c>
      <c r="C3408" t="s">
        <v>121655</v>
      </c>
      <c r="D3408">
        <v>157</v>
      </c>
      <c r="E3408">
        <v>4</v>
      </c>
    </row>
    <row r="3409" spans="1:5" x14ac:dyDescent="0.25">
      <c r="A3409" t="s">
        <v>51607</v>
      </c>
      <c r="B3409" t="s">
        <v>14235</v>
      </c>
      <c r="C3409" t="s">
        <v>121656</v>
      </c>
      <c r="D3409">
        <v>200</v>
      </c>
      <c r="E3409">
        <v>12</v>
      </c>
    </row>
    <row r="3410" spans="1:5" x14ac:dyDescent="0.25">
      <c r="A3410" t="s">
        <v>51608</v>
      </c>
      <c r="B3410" t="s">
        <v>14235</v>
      </c>
      <c r="C3410" t="s">
        <v>121657</v>
      </c>
      <c r="D3410">
        <v>187</v>
      </c>
      <c r="E3410">
        <v>7</v>
      </c>
    </row>
    <row r="3411" spans="1:5" x14ac:dyDescent="0.25">
      <c r="A3411" t="s">
        <v>51609</v>
      </c>
      <c r="B3411" t="s">
        <v>14235</v>
      </c>
      <c r="C3411" t="s">
        <v>121658</v>
      </c>
      <c r="D3411">
        <v>169</v>
      </c>
      <c r="E3411">
        <v>3</v>
      </c>
    </row>
    <row r="3412" spans="1:5" x14ac:dyDescent="0.25">
      <c r="A3412" t="s">
        <v>51610</v>
      </c>
      <c r="B3412" t="s">
        <v>14235</v>
      </c>
      <c r="C3412" t="s">
        <v>121659</v>
      </c>
      <c r="D3412">
        <v>171</v>
      </c>
      <c r="E3412">
        <v>4</v>
      </c>
    </row>
    <row r="3413" spans="1:5" x14ac:dyDescent="0.25">
      <c r="A3413" t="s">
        <v>51611</v>
      </c>
      <c r="B3413" t="s">
        <v>14235</v>
      </c>
      <c r="C3413" t="s">
        <v>121660</v>
      </c>
      <c r="D3413">
        <v>36</v>
      </c>
      <c r="E3413">
        <v>0</v>
      </c>
    </row>
    <row r="3414" spans="1:5" x14ac:dyDescent="0.25">
      <c r="A3414" t="s">
        <v>51612</v>
      </c>
      <c r="B3414" t="s">
        <v>14235</v>
      </c>
      <c r="C3414" t="s">
        <v>121661</v>
      </c>
      <c r="D3414">
        <v>60</v>
      </c>
      <c r="E3414">
        <v>5</v>
      </c>
    </row>
    <row r="3415" spans="1:5" x14ac:dyDescent="0.25">
      <c r="A3415" t="s">
        <v>114605</v>
      </c>
      <c r="B3415" t="s">
        <v>14233</v>
      </c>
      <c r="C3415" t="s">
        <v>121662</v>
      </c>
    </row>
    <row r="3416" spans="1:5" x14ac:dyDescent="0.25">
      <c r="A3416" t="s">
        <v>51613</v>
      </c>
      <c r="B3416" t="s">
        <v>14235</v>
      </c>
      <c r="C3416" t="s">
        <v>121663</v>
      </c>
      <c r="D3416">
        <v>120</v>
      </c>
      <c r="E3416">
        <v>0</v>
      </c>
    </row>
    <row r="3417" spans="1:5" x14ac:dyDescent="0.25">
      <c r="A3417" t="s">
        <v>51614</v>
      </c>
      <c r="B3417" t="s">
        <v>14235</v>
      </c>
      <c r="C3417" t="s">
        <v>121664</v>
      </c>
      <c r="D3417">
        <v>155</v>
      </c>
      <c r="E3417">
        <v>2</v>
      </c>
    </row>
    <row r="3418" spans="1:5" x14ac:dyDescent="0.25">
      <c r="A3418" t="s">
        <v>51615</v>
      </c>
      <c r="B3418" t="s">
        <v>14235</v>
      </c>
      <c r="C3418" t="s">
        <v>121665</v>
      </c>
      <c r="D3418">
        <v>1530</v>
      </c>
      <c r="E3418">
        <v>30</v>
      </c>
    </row>
    <row r="3419" spans="1:5" x14ac:dyDescent="0.25">
      <c r="A3419" t="s">
        <v>51616</v>
      </c>
      <c r="B3419" t="s">
        <v>14235</v>
      </c>
      <c r="C3419" t="s">
        <v>121666</v>
      </c>
      <c r="D3419">
        <v>471</v>
      </c>
      <c r="E3419">
        <v>8</v>
      </c>
    </row>
    <row r="3420" spans="1:5" x14ac:dyDescent="0.25">
      <c r="A3420" t="s">
        <v>51617</v>
      </c>
      <c r="B3420" t="s">
        <v>14235</v>
      </c>
      <c r="C3420" t="s">
        <v>121667</v>
      </c>
      <c r="D3420">
        <v>302</v>
      </c>
      <c r="E3420">
        <v>9</v>
      </c>
    </row>
    <row r="3421" spans="1:5" x14ac:dyDescent="0.25">
      <c r="A3421" t="s">
        <v>22740</v>
      </c>
      <c r="B3421" t="s">
        <v>14235</v>
      </c>
      <c r="C3421" t="s">
        <v>121668</v>
      </c>
      <c r="D3421">
        <v>4787</v>
      </c>
      <c r="E3421">
        <v>193</v>
      </c>
    </row>
    <row r="3422" spans="1:5" x14ac:dyDescent="0.25">
      <c r="A3422" t="s">
        <v>51618</v>
      </c>
      <c r="B3422" t="s">
        <v>14235</v>
      </c>
      <c r="C3422" t="s">
        <v>121669</v>
      </c>
      <c r="D3422">
        <v>2961</v>
      </c>
      <c r="E3422">
        <v>196</v>
      </c>
    </row>
    <row r="3423" spans="1:5" x14ac:dyDescent="0.25">
      <c r="A3423" t="s">
        <v>51619</v>
      </c>
      <c r="B3423" t="s">
        <v>14235</v>
      </c>
      <c r="C3423" t="s">
        <v>121670</v>
      </c>
      <c r="D3423">
        <v>751</v>
      </c>
      <c r="E3423">
        <v>9</v>
      </c>
    </row>
    <row r="3424" spans="1:5" x14ac:dyDescent="0.25">
      <c r="A3424" t="s">
        <v>51620</v>
      </c>
      <c r="B3424" t="s">
        <v>14235</v>
      </c>
      <c r="C3424" t="s">
        <v>121671</v>
      </c>
      <c r="D3424">
        <v>447</v>
      </c>
      <c r="E3424">
        <v>10</v>
      </c>
    </row>
    <row r="3425" spans="1:5" x14ac:dyDescent="0.25">
      <c r="A3425" t="s">
        <v>51621</v>
      </c>
      <c r="B3425" t="s">
        <v>14235</v>
      </c>
      <c r="C3425" t="s">
        <v>121672</v>
      </c>
      <c r="D3425">
        <v>194</v>
      </c>
      <c r="E3425">
        <v>2</v>
      </c>
    </row>
    <row r="3426" spans="1:5" x14ac:dyDescent="0.25">
      <c r="A3426" t="s">
        <v>51622</v>
      </c>
      <c r="B3426" t="s">
        <v>14235</v>
      </c>
      <c r="C3426" t="s">
        <v>121673</v>
      </c>
      <c r="D3426">
        <v>117</v>
      </c>
      <c r="E3426">
        <v>5</v>
      </c>
    </row>
    <row r="3427" spans="1:5" x14ac:dyDescent="0.25">
      <c r="A3427" t="s">
        <v>51623</v>
      </c>
      <c r="B3427" t="s">
        <v>14235</v>
      </c>
      <c r="C3427" t="s">
        <v>121674</v>
      </c>
      <c r="D3427">
        <v>164</v>
      </c>
      <c r="E3427">
        <v>8</v>
      </c>
    </row>
    <row r="3428" spans="1:5" x14ac:dyDescent="0.25">
      <c r="A3428" t="s">
        <v>51624</v>
      </c>
      <c r="B3428" t="s">
        <v>14235</v>
      </c>
      <c r="C3428" t="s">
        <v>121675</v>
      </c>
      <c r="D3428">
        <v>50</v>
      </c>
      <c r="E3428">
        <v>1</v>
      </c>
    </row>
    <row r="3429" spans="1:5" x14ac:dyDescent="0.25">
      <c r="A3429" t="s">
        <v>51625</v>
      </c>
      <c r="B3429" t="s">
        <v>14235</v>
      </c>
      <c r="C3429" t="s">
        <v>121676</v>
      </c>
      <c r="D3429">
        <v>206</v>
      </c>
      <c r="E3429">
        <v>4</v>
      </c>
    </row>
    <row r="3430" spans="1:5" x14ac:dyDescent="0.25">
      <c r="A3430" t="s">
        <v>51626</v>
      </c>
      <c r="B3430" t="s">
        <v>14235</v>
      </c>
      <c r="C3430" t="s">
        <v>121677</v>
      </c>
      <c r="D3430">
        <v>127</v>
      </c>
      <c r="E3430">
        <v>3</v>
      </c>
    </row>
    <row r="3431" spans="1:5" x14ac:dyDescent="0.25">
      <c r="A3431" t="s">
        <v>51627</v>
      </c>
      <c r="B3431" t="s">
        <v>14235</v>
      </c>
      <c r="C3431" t="s">
        <v>121678</v>
      </c>
      <c r="D3431">
        <v>34</v>
      </c>
      <c r="E3431">
        <v>0</v>
      </c>
    </row>
    <row r="3432" spans="1:5" x14ac:dyDescent="0.25">
      <c r="A3432" t="s">
        <v>51628</v>
      </c>
      <c r="B3432" t="s">
        <v>14235</v>
      </c>
      <c r="C3432" t="s">
        <v>121679</v>
      </c>
      <c r="D3432">
        <v>182</v>
      </c>
      <c r="E3432">
        <v>9</v>
      </c>
    </row>
    <row r="3433" spans="1:5" x14ac:dyDescent="0.25">
      <c r="A3433" t="s">
        <v>51629</v>
      </c>
      <c r="B3433" t="s">
        <v>14235</v>
      </c>
      <c r="C3433" t="s">
        <v>121680</v>
      </c>
      <c r="D3433">
        <v>114</v>
      </c>
      <c r="E3433">
        <v>2</v>
      </c>
    </row>
    <row r="3434" spans="1:5" x14ac:dyDescent="0.25">
      <c r="A3434" t="s">
        <v>51630</v>
      </c>
      <c r="B3434" t="s">
        <v>14235</v>
      </c>
      <c r="C3434" t="s">
        <v>121681</v>
      </c>
      <c r="D3434">
        <v>41</v>
      </c>
      <c r="E3434">
        <v>1</v>
      </c>
    </row>
    <row r="3435" spans="1:5" x14ac:dyDescent="0.25">
      <c r="A3435" t="s">
        <v>51631</v>
      </c>
      <c r="B3435" t="s">
        <v>14235</v>
      </c>
      <c r="C3435" t="s">
        <v>121682</v>
      </c>
      <c r="D3435">
        <v>161</v>
      </c>
      <c r="E3435">
        <v>4</v>
      </c>
    </row>
    <row r="3436" spans="1:5" x14ac:dyDescent="0.25">
      <c r="A3436" t="s">
        <v>51632</v>
      </c>
      <c r="B3436" t="s">
        <v>14235</v>
      </c>
      <c r="C3436" t="s">
        <v>121683</v>
      </c>
      <c r="D3436">
        <v>531</v>
      </c>
      <c r="E3436">
        <v>9</v>
      </c>
    </row>
    <row r="3437" spans="1:5" x14ac:dyDescent="0.25">
      <c r="A3437" t="s">
        <v>51633</v>
      </c>
      <c r="B3437" t="s">
        <v>14235</v>
      </c>
      <c r="C3437" t="s">
        <v>121684</v>
      </c>
      <c r="D3437">
        <v>198</v>
      </c>
      <c r="E3437">
        <v>3</v>
      </c>
    </row>
    <row r="3438" spans="1:5" x14ac:dyDescent="0.25">
      <c r="A3438" t="s">
        <v>51634</v>
      </c>
      <c r="B3438" t="s">
        <v>14235</v>
      </c>
      <c r="C3438" t="s">
        <v>121685</v>
      </c>
      <c r="D3438">
        <v>1087</v>
      </c>
      <c r="E3438">
        <v>47</v>
      </c>
    </row>
    <row r="3439" spans="1:5" x14ac:dyDescent="0.25">
      <c r="A3439" t="s">
        <v>114606</v>
      </c>
      <c r="B3439" t="s">
        <v>14233</v>
      </c>
      <c r="C3439" t="s">
        <v>121686</v>
      </c>
    </row>
    <row r="3440" spans="1:5" x14ac:dyDescent="0.25">
      <c r="A3440" t="s">
        <v>51635</v>
      </c>
      <c r="B3440" t="s">
        <v>14235</v>
      </c>
      <c r="C3440" t="s">
        <v>121687</v>
      </c>
      <c r="D3440">
        <v>216</v>
      </c>
      <c r="E3440">
        <v>4</v>
      </c>
    </row>
    <row r="3441" spans="1:5" x14ac:dyDescent="0.25">
      <c r="A3441" t="s">
        <v>51636</v>
      </c>
      <c r="B3441" t="s">
        <v>14235</v>
      </c>
      <c r="C3441" t="s">
        <v>121688</v>
      </c>
      <c r="D3441">
        <v>594</v>
      </c>
      <c r="E3441">
        <v>9</v>
      </c>
    </row>
    <row r="3442" spans="1:5" x14ac:dyDescent="0.25">
      <c r="A3442" t="s">
        <v>51637</v>
      </c>
      <c r="B3442" t="s">
        <v>14235</v>
      </c>
      <c r="C3442" t="s">
        <v>121689</v>
      </c>
      <c r="D3442">
        <v>113</v>
      </c>
      <c r="E3442">
        <v>1</v>
      </c>
    </row>
    <row r="3443" spans="1:5" x14ac:dyDescent="0.25">
      <c r="A3443" t="s">
        <v>51638</v>
      </c>
      <c r="B3443" t="s">
        <v>14235</v>
      </c>
      <c r="C3443" t="s">
        <v>121690</v>
      </c>
      <c r="D3443">
        <v>266</v>
      </c>
      <c r="E3443">
        <v>12</v>
      </c>
    </row>
    <row r="3444" spans="1:5" x14ac:dyDescent="0.25">
      <c r="A3444" t="s">
        <v>51639</v>
      </c>
      <c r="B3444" t="s">
        <v>14235</v>
      </c>
      <c r="C3444" t="s">
        <v>121691</v>
      </c>
      <c r="D3444">
        <v>240</v>
      </c>
      <c r="E3444">
        <v>1</v>
      </c>
    </row>
    <row r="3445" spans="1:5" x14ac:dyDescent="0.25">
      <c r="A3445" t="s">
        <v>51640</v>
      </c>
      <c r="B3445" t="s">
        <v>14235</v>
      </c>
      <c r="C3445" t="s">
        <v>121692</v>
      </c>
      <c r="D3445">
        <v>53</v>
      </c>
      <c r="E3445">
        <v>1</v>
      </c>
    </row>
    <row r="3446" spans="1:5" x14ac:dyDescent="0.25">
      <c r="A3446" t="s">
        <v>51641</v>
      </c>
      <c r="B3446" t="s">
        <v>14235</v>
      </c>
      <c r="C3446" t="s">
        <v>121693</v>
      </c>
      <c r="D3446">
        <v>242</v>
      </c>
      <c r="E3446">
        <v>9</v>
      </c>
    </row>
    <row r="3447" spans="1:5" x14ac:dyDescent="0.25">
      <c r="A3447" t="s">
        <v>51642</v>
      </c>
      <c r="B3447" t="s">
        <v>14235</v>
      </c>
      <c r="C3447" t="s">
        <v>119968</v>
      </c>
      <c r="D3447">
        <v>112</v>
      </c>
      <c r="E3447">
        <v>5</v>
      </c>
    </row>
    <row r="3448" spans="1:5" x14ac:dyDescent="0.25">
      <c r="A3448" t="s">
        <v>51643</v>
      </c>
      <c r="B3448" t="s">
        <v>14235</v>
      </c>
      <c r="C3448" t="s">
        <v>121694</v>
      </c>
      <c r="D3448">
        <v>2851</v>
      </c>
      <c r="E3448">
        <v>56</v>
      </c>
    </row>
    <row r="3449" spans="1:5" x14ac:dyDescent="0.25">
      <c r="A3449" t="s">
        <v>114607</v>
      </c>
      <c r="B3449" t="s">
        <v>14233</v>
      </c>
      <c r="C3449" t="s">
        <v>121695</v>
      </c>
    </row>
    <row r="3450" spans="1:5" x14ac:dyDescent="0.25">
      <c r="A3450" t="s">
        <v>51644</v>
      </c>
      <c r="B3450" t="s">
        <v>14235</v>
      </c>
      <c r="C3450" t="s">
        <v>121696</v>
      </c>
      <c r="D3450">
        <v>673</v>
      </c>
      <c r="E3450">
        <v>12</v>
      </c>
    </row>
    <row r="3451" spans="1:5" x14ac:dyDescent="0.25">
      <c r="A3451" t="s">
        <v>51645</v>
      </c>
      <c r="B3451" t="s">
        <v>14235</v>
      </c>
      <c r="C3451" t="s">
        <v>121697</v>
      </c>
      <c r="D3451">
        <v>201</v>
      </c>
      <c r="E3451">
        <v>2</v>
      </c>
    </row>
    <row r="3452" spans="1:5" x14ac:dyDescent="0.25">
      <c r="A3452" t="s">
        <v>51646</v>
      </c>
      <c r="B3452" t="s">
        <v>14235</v>
      </c>
      <c r="C3452" t="s">
        <v>121698</v>
      </c>
      <c r="D3452">
        <v>411</v>
      </c>
      <c r="E3452">
        <v>13</v>
      </c>
    </row>
    <row r="3453" spans="1:5" x14ac:dyDescent="0.25">
      <c r="A3453" t="s">
        <v>51647</v>
      </c>
      <c r="B3453" t="s">
        <v>14235</v>
      </c>
      <c r="C3453" t="s">
        <v>121699</v>
      </c>
      <c r="D3453">
        <v>2772</v>
      </c>
      <c r="E3453">
        <v>26</v>
      </c>
    </row>
    <row r="3454" spans="1:5" x14ac:dyDescent="0.25">
      <c r="A3454" t="s">
        <v>51648</v>
      </c>
      <c r="B3454" t="s">
        <v>14235</v>
      </c>
      <c r="C3454" t="s">
        <v>121700</v>
      </c>
      <c r="D3454">
        <v>85</v>
      </c>
      <c r="E3454">
        <v>1</v>
      </c>
    </row>
    <row r="3455" spans="1:5" x14ac:dyDescent="0.25">
      <c r="A3455" t="s">
        <v>51649</v>
      </c>
      <c r="B3455" t="s">
        <v>14235</v>
      </c>
      <c r="C3455" t="s">
        <v>121701</v>
      </c>
      <c r="D3455">
        <v>436</v>
      </c>
      <c r="E3455">
        <v>10</v>
      </c>
    </row>
    <row r="3456" spans="1:5" x14ac:dyDescent="0.25">
      <c r="A3456" t="s">
        <v>51650</v>
      </c>
      <c r="B3456" t="s">
        <v>14235</v>
      </c>
      <c r="C3456" t="s">
        <v>121702</v>
      </c>
      <c r="D3456">
        <v>1827</v>
      </c>
      <c r="E3456">
        <v>28</v>
      </c>
    </row>
    <row r="3457" spans="1:5" x14ac:dyDescent="0.25">
      <c r="A3457" t="s">
        <v>51651</v>
      </c>
      <c r="B3457" t="s">
        <v>14235</v>
      </c>
      <c r="C3457" t="s">
        <v>121703</v>
      </c>
      <c r="D3457">
        <v>125</v>
      </c>
      <c r="E3457">
        <v>6</v>
      </c>
    </row>
    <row r="3458" spans="1:5" x14ac:dyDescent="0.25">
      <c r="A3458" t="s">
        <v>51652</v>
      </c>
      <c r="B3458" t="s">
        <v>14235</v>
      </c>
      <c r="C3458" t="s">
        <v>121704</v>
      </c>
      <c r="D3458">
        <v>116</v>
      </c>
      <c r="E3458">
        <v>0</v>
      </c>
    </row>
    <row r="3459" spans="1:5" x14ac:dyDescent="0.25">
      <c r="A3459" t="s">
        <v>51653</v>
      </c>
      <c r="B3459" t="s">
        <v>14235</v>
      </c>
      <c r="C3459" t="s">
        <v>121705</v>
      </c>
      <c r="D3459">
        <v>490</v>
      </c>
      <c r="E3459">
        <v>19</v>
      </c>
    </row>
    <row r="3460" spans="1:5" x14ac:dyDescent="0.25">
      <c r="A3460" t="s">
        <v>51654</v>
      </c>
      <c r="B3460" t="s">
        <v>14235</v>
      </c>
      <c r="C3460" t="s">
        <v>121706</v>
      </c>
      <c r="D3460">
        <v>51</v>
      </c>
      <c r="E3460">
        <v>2</v>
      </c>
    </row>
    <row r="3461" spans="1:5" x14ac:dyDescent="0.25">
      <c r="A3461" t="s">
        <v>51655</v>
      </c>
      <c r="B3461" t="s">
        <v>14235</v>
      </c>
      <c r="C3461" t="s">
        <v>121707</v>
      </c>
      <c r="D3461">
        <v>34</v>
      </c>
      <c r="E3461">
        <v>0</v>
      </c>
    </row>
    <row r="3462" spans="1:5" x14ac:dyDescent="0.25">
      <c r="A3462" t="s">
        <v>51656</v>
      </c>
      <c r="B3462" t="s">
        <v>14235</v>
      </c>
      <c r="C3462" t="s">
        <v>121708</v>
      </c>
      <c r="D3462">
        <v>127</v>
      </c>
      <c r="E3462">
        <v>2</v>
      </c>
    </row>
    <row r="3463" spans="1:5" x14ac:dyDescent="0.25">
      <c r="A3463" t="s">
        <v>51657</v>
      </c>
      <c r="B3463" t="s">
        <v>14235</v>
      </c>
      <c r="C3463" t="s">
        <v>121709</v>
      </c>
      <c r="D3463">
        <v>507</v>
      </c>
      <c r="E3463">
        <v>8</v>
      </c>
    </row>
    <row r="3464" spans="1:5" x14ac:dyDescent="0.25">
      <c r="A3464" t="s">
        <v>51658</v>
      </c>
      <c r="B3464" t="s">
        <v>14235</v>
      </c>
      <c r="C3464" t="s">
        <v>4168</v>
      </c>
      <c r="D3464">
        <v>96</v>
      </c>
      <c r="E3464">
        <v>6</v>
      </c>
    </row>
    <row r="3465" spans="1:5" x14ac:dyDescent="0.25">
      <c r="A3465" t="s">
        <v>51659</v>
      </c>
      <c r="B3465" t="s">
        <v>14235</v>
      </c>
      <c r="C3465" t="s">
        <v>121710</v>
      </c>
      <c r="D3465">
        <v>264</v>
      </c>
      <c r="E3465">
        <v>7</v>
      </c>
    </row>
    <row r="3466" spans="1:5" x14ac:dyDescent="0.25">
      <c r="A3466" t="s">
        <v>51660</v>
      </c>
      <c r="B3466" t="s">
        <v>14235</v>
      </c>
      <c r="C3466" t="s">
        <v>121711</v>
      </c>
      <c r="D3466">
        <v>110</v>
      </c>
      <c r="E3466">
        <v>2</v>
      </c>
    </row>
    <row r="3467" spans="1:5" x14ac:dyDescent="0.25">
      <c r="A3467" t="s">
        <v>51661</v>
      </c>
      <c r="B3467" t="s">
        <v>14235</v>
      </c>
      <c r="C3467" t="s">
        <v>121712</v>
      </c>
      <c r="D3467">
        <v>27</v>
      </c>
      <c r="E3467">
        <v>0</v>
      </c>
    </row>
    <row r="3468" spans="1:5" x14ac:dyDescent="0.25">
      <c r="A3468" t="s">
        <v>51662</v>
      </c>
      <c r="B3468" t="s">
        <v>14235</v>
      </c>
      <c r="C3468" t="s">
        <v>121713</v>
      </c>
      <c r="D3468">
        <v>129</v>
      </c>
      <c r="E3468">
        <v>2</v>
      </c>
    </row>
    <row r="3469" spans="1:5" x14ac:dyDescent="0.25">
      <c r="A3469" t="s">
        <v>51663</v>
      </c>
      <c r="B3469" t="s">
        <v>14235</v>
      </c>
      <c r="C3469" t="s">
        <v>121714</v>
      </c>
      <c r="D3469">
        <v>1038</v>
      </c>
      <c r="E3469">
        <v>10</v>
      </c>
    </row>
    <row r="3470" spans="1:5" x14ac:dyDescent="0.25">
      <c r="A3470" t="s">
        <v>21870</v>
      </c>
      <c r="B3470" t="s">
        <v>14235</v>
      </c>
      <c r="C3470" t="s">
        <v>121715</v>
      </c>
      <c r="D3470">
        <v>11741</v>
      </c>
      <c r="E3470">
        <v>92</v>
      </c>
    </row>
    <row r="3471" spans="1:5" x14ac:dyDescent="0.25">
      <c r="A3471" t="s">
        <v>51664</v>
      </c>
      <c r="B3471" t="s">
        <v>14235</v>
      </c>
      <c r="C3471" t="s">
        <v>121716</v>
      </c>
      <c r="D3471">
        <v>245</v>
      </c>
      <c r="E3471">
        <v>4</v>
      </c>
    </row>
    <row r="3472" spans="1:5" x14ac:dyDescent="0.25">
      <c r="A3472" t="s">
        <v>51665</v>
      </c>
      <c r="B3472" t="s">
        <v>14235</v>
      </c>
      <c r="C3472" t="s">
        <v>119689</v>
      </c>
      <c r="D3472">
        <v>338</v>
      </c>
      <c r="E3472">
        <v>6</v>
      </c>
    </row>
    <row r="3473" spans="1:5" x14ac:dyDescent="0.25">
      <c r="A3473" t="s">
        <v>51666</v>
      </c>
      <c r="B3473" t="s">
        <v>14235</v>
      </c>
      <c r="C3473" t="s">
        <v>121717</v>
      </c>
      <c r="D3473">
        <v>1019</v>
      </c>
      <c r="E3473">
        <v>28</v>
      </c>
    </row>
    <row r="3474" spans="1:5" x14ac:dyDescent="0.25">
      <c r="A3474" t="s">
        <v>51667</v>
      </c>
      <c r="B3474" t="s">
        <v>14235</v>
      </c>
      <c r="C3474" t="s">
        <v>121718</v>
      </c>
      <c r="D3474">
        <v>65</v>
      </c>
      <c r="E3474">
        <v>0</v>
      </c>
    </row>
    <row r="3475" spans="1:5" x14ac:dyDescent="0.25">
      <c r="A3475" t="s">
        <v>51668</v>
      </c>
      <c r="B3475" t="s">
        <v>14235</v>
      </c>
      <c r="C3475" t="s">
        <v>121719</v>
      </c>
      <c r="D3475">
        <v>264</v>
      </c>
      <c r="E3475">
        <v>8</v>
      </c>
    </row>
    <row r="3476" spans="1:5" x14ac:dyDescent="0.25">
      <c r="A3476" t="s">
        <v>51669</v>
      </c>
      <c r="B3476" t="s">
        <v>14235</v>
      </c>
      <c r="C3476" t="s">
        <v>121720</v>
      </c>
      <c r="D3476">
        <v>53</v>
      </c>
      <c r="E3476">
        <v>1</v>
      </c>
    </row>
    <row r="3477" spans="1:5" x14ac:dyDescent="0.25">
      <c r="A3477" t="s">
        <v>51670</v>
      </c>
      <c r="B3477" t="s">
        <v>14235</v>
      </c>
      <c r="C3477" t="s">
        <v>121721</v>
      </c>
      <c r="D3477">
        <v>698</v>
      </c>
      <c r="E3477">
        <v>13</v>
      </c>
    </row>
    <row r="3478" spans="1:5" x14ac:dyDescent="0.25">
      <c r="A3478" t="s">
        <v>51671</v>
      </c>
      <c r="B3478" t="s">
        <v>14235</v>
      </c>
      <c r="C3478" t="s">
        <v>121722</v>
      </c>
      <c r="D3478">
        <v>232</v>
      </c>
      <c r="E3478">
        <v>2</v>
      </c>
    </row>
    <row r="3479" spans="1:5" x14ac:dyDescent="0.25">
      <c r="A3479" t="s">
        <v>51672</v>
      </c>
      <c r="B3479" t="s">
        <v>14235</v>
      </c>
      <c r="C3479" t="s">
        <v>121723</v>
      </c>
      <c r="D3479">
        <v>141</v>
      </c>
      <c r="E3479">
        <v>4</v>
      </c>
    </row>
    <row r="3480" spans="1:5" x14ac:dyDescent="0.25">
      <c r="A3480" t="s">
        <v>51673</v>
      </c>
      <c r="B3480" t="s">
        <v>14235</v>
      </c>
      <c r="C3480" t="s">
        <v>121724</v>
      </c>
      <c r="D3480">
        <v>128</v>
      </c>
      <c r="E3480">
        <v>0</v>
      </c>
    </row>
    <row r="3481" spans="1:5" x14ac:dyDescent="0.25">
      <c r="A3481" t="s">
        <v>51674</v>
      </c>
      <c r="B3481" t="s">
        <v>14235</v>
      </c>
      <c r="C3481" t="s">
        <v>121725</v>
      </c>
      <c r="D3481">
        <v>103</v>
      </c>
      <c r="E3481">
        <v>2</v>
      </c>
    </row>
    <row r="3482" spans="1:5" x14ac:dyDescent="0.25">
      <c r="A3482" t="s">
        <v>51675</v>
      </c>
      <c r="B3482" t="s">
        <v>14235</v>
      </c>
      <c r="C3482" t="s">
        <v>121726</v>
      </c>
      <c r="D3482">
        <v>588</v>
      </c>
      <c r="E3482">
        <v>12</v>
      </c>
    </row>
    <row r="3483" spans="1:5" x14ac:dyDescent="0.25">
      <c r="A3483" t="s">
        <v>51676</v>
      </c>
      <c r="B3483" t="s">
        <v>14235</v>
      </c>
      <c r="C3483" t="s">
        <v>121727</v>
      </c>
      <c r="D3483">
        <v>289</v>
      </c>
      <c r="E3483">
        <v>5</v>
      </c>
    </row>
    <row r="3484" spans="1:5" x14ac:dyDescent="0.25">
      <c r="A3484" t="s">
        <v>51677</v>
      </c>
      <c r="B3484" t="s">
        <v>14235</v>
      </c>
      <c r="C3484" t="s">
        <v>121728</v>
      </c>
      <c r="D3484">
        <v>433</v>
      </c>
      <c r="E3484">
        <v>8</v>
      </c>
    </row>
    <row r="3485" spans="1:5" x14ac:dyDescent="0.25">
      <c r="A3485" t="s">
        <v>51678</v>
      </c>
      <c r="B3485" t="s">
        <v>14235</v>
      </c>
      <c r="C3485" t="s">
        <v>121729</v>
      </c>
      <c r="D3485">
        <v>161</v>
      </c>
      <c r="E3485">
        <v>4</v>
      </c>
    </row>
    <row r="3486" spans="1:5" x14ac:dyDescent="0.25">
      <c r="A3486" t="s">
        <v>51679</v>
      </c>
      <c r="B3486" t="s">
        <v>14235</v>
      </c>
      <c r="C3486" t="s">
        <v>121730</v>
      </c>
      <c r="D3486">
        <v>322</v>
      </c>
      <c r="E3486">
        <v>9</v>
      </c>
    </row>
    <row r="3487" spans="1:5" x14ac:dyDescent="0.25">
      <c r="A3487" t="s">
        <v>51680</v>
      </c>
      <c r="B3487" t="s">
        <v>14235</v>
      </c>
      <c r="C3487" t="s">
        <v>121731</v>
      </c>
      <c r="D3487">
        <v>519</v>
      </c>
      <c r="E3487">
        <v>14</v>
      </c>
    </row>
    <row r="3488" spans="1:5" x14ac:dyDescent="0.25">
      <c r="A3488" t="s">
        <v>51681</v>
      </c>
      <c r="B3488" t="s">
        <v>14235</v>
      </c>
      <c r="C3488" t="s">
        <v>121732</v>
      </c>
      <c r="D3488">
        <v>1127</v>
      </c>
      <c r="E3488">
        <v>23</v>
      </c>
    </row>
    <row r="3489" spans="1:5" x14ac:dyDescent="0.25">
      <c r="A3489" t="s">
        <v>51682</v>
      </c>
      <c r="B3489" t="s">
        <v>14235</v>
      </c>
      <c r="C3489" t="s">
        <v>121733</v>
      </c>
      <c r="D3489">
        <v>173</v>
      </c>
      <c r="E3489">
        <v>3</v>
      </c>
    </row>
    <row r="3490" spans="1:5" x14ac:dyDescent="0.25">
      <c r="A3490" t="s">
        <v>45131</v>
      </c>
      <c r="B3490" t="s">
        <v>14235</v>
      </c>
      <c r="C3490" t="s">
        <v>121734</v>
      </c>
      <c r="D3490">
        <v>189</v>
      </c>
      <c r="E3490">
        <v>4</v>
      </c>
    </row>
    <row r="3491" spans="1:5" x14ac:dyDescent="0.25">
      <c r="A3491" t="s">
        <v>51683</v>
      </c>
      <c r="B3491" t="s">
        <v>14235</v>
      </c>
      <c r="C3491" t="s">
        <v>121735</v>
      </c>
      <c r="D3491">
        <v>153</v>
      </c>
      <c r="E3491">
        <v>1</v>
      </c>
    </row>
    <row r="3492" spans="1:5" x14ac:dyDescent="0.25">
      <c r="A3492" t="s">
        <v>51684</v>
      </c>
      <c r="B3492" t="s">
        <v>14235</v>
      </c>
      <c r="C3492" t="s">
        <v>121736</v>
      </c>
      <c r="D3492">
        <v>306</v>
      </c>
      <c r="E3492">
        <v>3</v>
      </c>
    </row>
    <row r="3493" spans="1:5" x14ac:dyDescent="0.25">
      <c r="A3493" t="s">
        <v>51685</v>
      </c>
      <c r="B3493" t="s">
        <v>14235</v>
      </c>
      <c r="C3493" t="s">
        <v>121737</v>
      </c>
      <c r="D3493">
        <v>26</v>
      </c>
      <c r="E3493">
        <v>1</v>
      </c>
    </row>
    <row r="3494" spans="1:5" x14ac:dyDescent="0.25">
      <c r="A3494" t="s">
        <v>51686</v>
      </c>
      <c r="B3494" t="s">
        <v>14235</v>
      </c>
      <c r="C3494" t="s">
        <v>121738</v>
      </c>
      <c r="D3494">
        <v>136</v>
      </c>
      <c r="E3494">
        <v>5</v>
      </c>
    </row>
    <row r="3495" spans="1:5" x14ac:dyDescent="0.25">
      <c r="A3495" t="s">
        <v>51687</v>
      </c>
      <c r="B3495" t="s">
        <v>14235</v>
      </c>
      <c r="C3495" t="s">
        <v>121739</v>
      </c>
      <c r="D3495">
        <v>104</v>
      </c>
      <c r="E3495">
        <v>0</v>
      </c>
    </row>
    <row r="3496" spans="1:5" x14ac:dyDescent="0.25">
      <c r="A3496" t="s">
        <v>51688</v>
      </c>
      <c r="B3496" t="s">
        <v>14235</v>
      </c>
      <c r="C3496" t="s">
        <v>121740</v>
      </c>
      <c r="D3496">
        <v>82</v>
      </c>
      <c r="E3496">
        <v>0</v>
      </c>
    </row>
    <row r="3497" spans="1:5" x14ac:dyDescent="0.25">
      <c r="A3497" t="s">
        <v>114608</v>
      </c>
      <c r="B3497" t="s">
        <v>14233</v>
      </c>
      <c r="C3497" t="s">
        <v>121741</v>
      </c>
    </row>
    <row r="3498" spans="1:5" x14ac:dyDescent="0.25">
      <c r="A3498" t="s">
        <v>51689</v>
      </c>
      <c r="B3498" t="s">
        <v>14235</v>
      </c>
      <c r="C3498" t="s">
        <v>121742</v>
      </c>
      <c r="D3498">
        <v>232</v>
      </c>
      <c r="E3498">
        <v>8</v>
      </c>
    </row>
    <row r="3499" spans="1:5" x14ac:dyDescent="0.25">
      <c r="A3499" t="s">
        <v>51690</v>
      </c>
      <c r="B3499" t="s">
        <v>14235</v>
      </c>
      <c r="C3499" t="s">
        <v>121743</v>
      </c>
      <c r="D3499">
        <v>559</v>
      </c>
      <c r="E3499">
        <v>11</v>
      </c>
    </row>
    <row r="3500" spans="1:5" x14ac:dyDescent="0.25">
      <c r="A3500" t="s">
        <v>51691</v>
      </c>
      <c r="B3500" t="s">
        <v>14235</v>
      </c>
      <c r="C3500" t="s">
        <v>121744</v>
      </c>
      <c r="D3500">
        <v>105</v>
      </c>
      <c r="E3500">
        <v>5</v>
      </c>
    </row>
    <row r="3501" spans="1:5" x14ac:dyDescent="0.25">
      <c r="A3501" t="s">
        <v>51692</v>
      </c>
      <c r="B3501" t="s">
        <v>14235</v>
      </c>
      <c r="C3501" t="s">
        <v>121745</v>
      </c>
      <c r="D3501">
        <v>177</v>
      </c>
      <c r="E3501">
        <v>2</v>
      </c>
    </row>
    <row r="3502" spans="1:5" x14ac:dyDescent="0.25">
      <c r="A3502" t="s">
        <v>51693</v>
      </c>
      <c r="B3502" t="s">
        <v>14235</v>
      </c>
      <c r="C3502" t="s">
        <v>121746</v>
      </c>
      <c r="D3502">
        <v>199</v>
      </c>
      <c r="E3502">
        <v>6</v>
      </c>
    </row>
    <row r="3503" spans="1:5" x14ac:dyDescent="0.25">
      <c r="A3503" t="s">
        <v>51694</v>
      </c>
      <c r="B3503" t="s">
        <v>14235</v>
      </c>
      <c r="C3503" t="s">
        <v>121747</v>
      </c>
      <c r="D3503">
        <v>706</v>
      </c>
      <c r="E3503">
        <v>14</v>
      </c>
    </row>
    <row r="3504" spans="1:5" x14ac:dyDescent="0.25">
      <c r="A3504" t="s">
        <v>51695</v>
      </c>
      <c r="B3504" t="s">
        <v>14235</v>
      </c>
      <c r="C3504" t="s">
        <v>121748</v>
      </c>
      <c r="D3504">
        <v>1982</v>
      </c>
      <c r="E3504">
        <v>34</v>
      </c>
    </row>
    <row r="3505" spans="1:5" x14ac:dyDescent="0.25">
      <c r="A3505" t="s">
        <v>51696</v>
      </c>
      <c r="B3505" t="s">
        <v>14235</v>
      </c>
      <c r="C3505" t="s">
        <v>121749</v>
      </c>
      <c r="D3505">
        <v>316</v>
      </c>
      <c r="E3505">
        <v>4</v>
      </c>
    </row>
    <row r="3506" spans="1:5" x14ac:dyDescent="0.25">
      <c r="A3506" t="s">
        <v>51697</v>
      </c>
      <c r="B3506" t="s">
        <v>14235</v>
      </c>
      <c r="C3506" t="s">
        <v>121750</v>
      </c>
      <c r="D3506">
        <v>158</v>
      </c>
      <c r="E3506">
        <v>7</v>
      </c>
    </row>
    <row r="3507" spans="1:5" x14ac:dyDescent="0.25">
      <c r="A3507" t="s">
        <v>51698</v>
      </c>
      <c r="B3507" t="s">
        <v>14235</v>
      </c>
      <c r="C3507" t="s">
        <v>121751</v>
      </c>
      <c r="D3507">
        <v>93</v>
      </c>
      <c r="E3507">
        <v>4</v>
      </c>
    </row>
    <row r="3508" spans="1:5" x14ac:dyDescent="0.25">
      <c r="A3508" t="s">
        <v>51699</v>
      </c>
      <c r="B3508" t="s">
        <v>14235</v>
      </c>
      <c r="C3508" t="s">
        <v>121752</v>
      </c>
      <c r="D3508">
        <v>174</v>
      </c>
      <c r="E3508">
        <v>4</v>
      </c>
    </row>
    <row r="3509" spans="1:5" x14ac:dyDescent="0.25">
      <c r="A3509" t="s">
        <v>51700</v>
      </c>
      <c r="B3509" t="s">
        <v>14235</v>
      </c>
      <c r="C3509" t="s">
        <v>121753</v>
      </c>
      <c r="D3509">
        <v>213</v>
      </c>
      <c r="E3509">
        <v>2</v>
      </c>
    </row>
    <row r="3510" spans="1:5" x14ac:dyDescent="0.25">
      <c r="A3510" t="s">
        <v>51701</v>
      </c>
      <c r="B3510" t="s">
        <v>14235</v>
      </c>
      <c r="C3510" t="s">
        <v>11408</v>
      </c>
      <c r="D3510">
        <v>322</v>
      </c>
      <c r="E3510">
        <v>8</v>
      </c>
    </row>
    <row r="3511" spans="1:5" x14ac:dyDescent="0.25">
      <c r="A3511" t="s">
        <v>51702</v>
      </c>
      <c r="B3511" t="s">
        <v>14235</v>
      </c>
      <c r="C3511" t="s">
        <v>121754</v>
      </c>
      <c r="D3511">
        <v>225</v>
      </c>
      <c r="E3511">
        <v>4</v>
      </c>
    </row>
    <row r="3512" spans="1:5" x14ac:dyDescent="0.25">
      <c r="A3512" t="s">
        <v>50473</v>
      </c>
      <c r="B3512" t="s">
        <v>14235</v>
      </c>
      <c r="C3512" t="s">
        <v>121755</v>
      </c>
      <c r="D3512">
        <v>873</v>
      </c>
      <c r="E3512">
        <v>16</v>
      </c>
    </row>
    <row r="3513" spans="1:5" x14ac:dyDescent="0.25">
      <c r="A3513" t="s">
        <v>51703</v>
      </c>
      <c r="B3513" t="s">
        <v>14235</v>
      </c>
      <c r="C3513" t="s">
        <v>121756</v>
      </c>
      <c r="D3513">
        <v>262</v>
      </c>
      <c r="E3513">
        <v>13</v>
      </c>
    </row>
    <row r="3514" spans="1:5" x14ac:dyDescent="0.25">
      <c r="A3514" t="s">
        <v>51704</v>
      </c>
      <c r="B3514" t="s">
        <v>14235</v>
      </c>
      <c r="C3514" t="s">
        <v>121757</v>
      </c>
      <c r="D3514">
        <v>307</v>
      </c>
      <c r="E3514">
        <v>5</v>
      </c>
    </row>
    <row r="3515" spans="1:5" x14ac:dyDescent="0.25">
      <c r="A3515" t="s">
        <v>51705</v>
      </c>
      <c r="B3515" t="s">
        <v>14235</v>
      </c>
      <c r="C3515" t="s">
        <v>121758</v>
      </c>
      <c r="D3515">
        <v>133</v>
      </c>
      <c r="E3515">
        <v>4</v>
      </c>
    </row>
    <row r="3516" spans="1:5" x14ac:dyDescent="0.25">
      <c r="A3516" t="s">
        <v>51706</v>
      </c>
      <c r="B3516" t="s">
        <v>14235</v>
      </c>
      <c r="C3516" t="s">
        <v>121759</v>
      </c>
      <c r="D3516">
        <v>58</v>
      </c>
      <c r="E3516">
        <v>0</v>
      </c>
    </row>
    <row r="3517" spans="1:5" x14ac:dyDescent="0.25">
      <c r="A3517" t="s">
        <v>51707</v>
      </c>
      <c r="B3517" t="s">
        <v>14235</v>
      </c>
      <c r="C3517" t="s">
        <v>121760</v>
      </c>
      <c r="D3517">
        <v>73</v>
      </c>
      <c r="E3517">
        <v>1</v>
      </c>
    </row>
    <row r="3518" spans="1:5" x14ac:dyDescent="0.25">
      <c r="A3518" t="s">
        <v>51708</v>
      </c>
      <c r="B3518" t="s">
        <v>14235</v>
      </c>
      <c r="C3518" t="s">
        <v>121761</v>
      </c>
      <c r="D3518">
        <v>299</v>
      </c>
      <c r="E3518">
        <v>9</v>
      </c>
    </row>
    <row r="3519" spans="1:5" x14ac:dyDescent="0.25">
      <c r="A3519" t="s">
        <v>51709</v>
      </c>
      <c r="B3519" t="s">
        <v>14235</v>
      </c>
      <c r="C3519" t="s">
        <v>121762</v>
      </c>
      <c r="D3519">
        <v>101</v>
      </c>
      <c r="E3519">
        <v>6</v>
      </c>
    </row>
    <row r="3520" spans="1:5" x14ac:dyDescent="0.25">
      <c r="A3520" t="s">
        <v>51710</v>
      </c>
      <c r="B3520" t="s">
        <v>14235</v>
      </c>
      <c r="C3520" t="s">
        <v>121763</v>
      </c>
      <c r="D3520">
        <v>360</v>
      </c>
      <c r="E3520">
        <v>4</v>
      </c>
    </row>
    <row r="3521" spans="1:5" x14ac:dyDescent="0.25">
      <c r="A3521" t="s">
        <v>51711</v>
      </c>
      <c r="B3521" t="s">
        <v>14235</v>
      </c>
      <c r="C3521" t="s">
        <v>121764</v>
      </c>
      <c r="D3521">
        <v>234</v>
      </c>
      <c r="E3521">
        <v>5</v>
      </c>
    </row>
    <row r="3522" spans="1:5" x14ac:dyDescent="0.25">
      <c r="A3522" t="s">
        <v>51712</v>
      </c>
      <c r="B3522" t="s">
        <v>14235</v>
      </c>
      <c r="C3522" t="s">
        <v>121765</v>
      </c>
      <c r="D3522">
        <v>260</v>
      </c>
      <c r="E3522">
        <v>11</v>
      </c>
    </row>
    <row r="3523" spans="1:5" x14ac:dyDescent="0.25">
      <c r="A3523" t="s">
        <v>51713</v>
      </c>
      <c r="B3523" t="s">
        <v>14235</v>
      </c>
      <c r="C3523" t="s">
        <v>121766</v>
      </c>
      <c r="D3523">
        <v>88</v>
      </c>
      <c r="E3523">
        <v>6</v>
      </c>
    </row>
    <row r="3524" spans="1:5" x14ac:dyDescent="0.25">
      <c r="A3524" t="s">
        <v>51714</v>
      </c>
      <c r="B3524" t="s">
        <v>14235</v>
      </c>
      <c r="C3524" t="s">
        <v>121767</v>
      </c>
      <c r="D3524">
        <v>101</v>
      </c>
      <c r="E3524">
        <v>3</v>
      </c>
    </row>
    <row r="3525" spans="1:5" x14ac:dyDescent="0.25">
      <c r="A3525" t="s">
        <v>51715</v>
      </c>
      <c r="B3525" t="s">
        <v>14235</v>
      </c>
      <c r="C3525" t="s">
        <v>121768</v>
      </c>
      <c r="D3525">
        <v>117</v>
      </c>
      <c r="E3525">
        <v>1</v>
      </c>
    </row>
    <row r="3526" spans="1:5" x14ac:dyDescent="0.25">
      <c r="A3526" t="s">
        <v>51716</v>
      </c>
      <c r="B3526" t="s">
        <v>14235</v>
      </c>
      <c r="C3526" t="s">
        <v>121769</v>
      </c>
      <c r="D3526">
        <v>33</v>
      </c>
      <c r="E3526">
        <v>0</v>
      </c>
    </row>
    <row r="3527" spans="1:5" x14ac:dyDescent="0.25">
      <c r="A3527" t="s">
        <v>51717</v>
      </c>
      <c r="B3527" t="s">
        <v>14235</v>
      </c>
      <c r="C3527" t="s">
        <v>121770</v>
      </c>
      <c r="D3527">
        <v>142</v>
      </c>
      <c r="E3527">
        <v>2</v>
      </c>
    </row>
    <row r="3528" spans="1:5" x14ac:dyDescent="0.25">
      <c r="A3528" t="s">
        <v>51718</v>
      </c>
      <c r="B3528" t="s">
        <v>14235</v>
      </c>
      <c r="C3528" t="s">
        <v>121771</v>
      </c>
      <c r="D3528">
        <v>166</v>
      </c>
      <c r="E3528">
        <v>4</v>
      </c>
    </row>
    <row r="3529" spans="1:5" x14ac:dyDescent="0.25">
      <c r="A3529" t="s">
        <v>51719</v>
      </c>
      <c r="B3529" t="s">
        <v>14235</v>
      </c>
      <c r="C3529" t="s">
        <v>121772</v>
      </c>
      <c r="D3529">
        <v>1142</v>
      </c>
      <c r="E3529">
        <v>9</v>
      </c>
    </row>
    <row r="3530" spans="1:5" x14ac:dyDescent="0.25">
      <c r="A3530" t="s">
        <v>51720</v>
      </c>
      <c r="B3530" t="s">
        <v>14235</v>
      </c>
      <c r="C3530" t="s">
        <v>121773</v>
      </c>
      <c r="D3530">
        <v>721</v>
      </c>
      <c r="E3530">
        <v>12</v>
      </c>
    </row>
    <row r="3531" spans="1:5" x14ac:dyDescent="0.25">
      <c r="A3531" t="s">
        <v>51721</v>
      </c>
      <c r="B3531" t="s">
        <v>14235</v>
      </c>
      <c r="C3531" t="s">
        <v>121774</v>
      </c>
      <c r="D3531">
        <v>1851</v>
      </c>
      <c r="E3531">
        <v>19</v>
      </c>
    </row>
    <row r="3532" spans="1:5" x14ac:dyDescent="0.25">
      <c r="A3532" t="s">
        <v>51722</v>
      </c>
      <c r="B3532" t="s">
        <v>14235</v>
      </c>
      <c r="C3532" t="s">
        <v>121775</v>
      </c>
      <c r="D3532">
        <v>169</v>
      </c>
      <c r="E3532">
        <v>5</v>
      </c>
    </row>
    <row r="3533" spans="1:5" x14ac:dyDescent="0.25">
      <c r="A3533" t="s">
        <v>51723</v>
      </c>
      <c r="B3533" t="s">
        <v>14235</v>
      </c>
      <c r="C3533" t="s">
        <v>121776</v>
      </c>
      <c r="D3533">
        <v>154</v>
      </c>
      <c r="E3533">
        <v>3</v>
      </c>
    </row>
    <row r="3534" spans="1:5" x14ac:dyDescent="0.25">
      <c r="A3534" t="s">
        <v>51724</v>
      </c>
      <c r="B3534" t="s">
        <v>14235</v>
      </c>
      <c r="C3534" t="s">
        <v>121777</v>
      </c>
      <c r="D3534">
        <v>212</v>
      </c>
      <c r="E3534">
        <v>7</v>
      </c>
    </row>
    <row r="3535" spans="1:5" x14ac:dyDescent="0.25">
      <c r="A3535" t="s">
        <v>51725</v>
      </c>
      <c r="B3535" t="s">
        <v>14235</v>
      </c>
      <c r="C3535" t="s">
        <v>121778</v>
      </c>
      <c r="D3535">
        <v>90</v>
      </c>
      <c r="E3535">
        <v>3</v>
      </c>
    </row>
    <row r="3536" spans="1:5" x14ac:dyDescent="0.25">
      <c r="A3536" t="s">
        <v>51726</v>
      </c>
      <c r="B3536" t="s">
        <v>14235</v>
      </c>
      <c r="C3536" t="s">
        <v>121779</v>
      </c>
      <c r="D3536">
        <v>126</v>
      </c>
      <c r="E3536">
        <v>4</v>
      </c>
    </row>
    <row r="3537" spans="1:5" x14ac:dyDescent="0.25">
      <c r="A3537" t="s">
        <v>51727</v>
      </c>
      <c r="B3537" t="s">
        <v>14235</v>
      </c>
      <c r="C3537" t="s">
        <v>121780</v>
      </c>
      <c r="D3537">
        <v>410</v>
      </c>
      <c r="E3537">
        <v>10</v>
      </c>
    </row>
    <row r="3538" spans="1:5" x14ac:dyDescent="0.25">
      <c r="A3538" t="s">
        <v>51728</v>
      </c>
      <c r="B3538" t="s">
        <v>14235</v>
      </c>
      <c r="C3538" t="s">
        <v>121781</v>
      </c>
      <c r="D3538">
        <v>333</v>
      </c>
      <c r="E3538">
        <v>4</v>
      </c>
    </row>
    <row r="3539" spans="1:5" x14ac:dyDescent="0.25">
      <c r="A3539" t="s">
        <v>51729</v>
      </c>
      <c r="B3539" t="s">
        <v>14235</v>
      </c>
      <c r="C3539" t="s">
        <v>3944</v>
      </c>
      <c r="D3539">
        <v>253</v>
      </c>
      <c r="E3539">
        <v>5</v>
      </c>
    </row>
    <row r="3540" spans="1:5" x14ac:dyDescent="0.25">
      <c r="A3540" t="s">
        <v>51730</v>
      </c>
      <c r="B3540" t="s">
        <v>14235</v>
      </c>
      <c r="C3540" t="s">
        <v>121782</v>
      </c>
      <c r="D3540">
        <v>877</v>
      </c>
      <c r="E3540">
        <v>9</v>
      </c>
    </row>
    <row r="3541" spans="1:5" x14ac:dyDescent="0.25">
      <c r="A3541" t="s">
        <v>51731</v>
      </c>
      <c r="B3541" t="s">
        <v>14235</v>
      </c>
      <c r="C3541" t="s">
        <v>121783</v>
      </c>
      <c r="D3541">
        <v>621</v>
      </c>
      <c r="E3541">
        <v>14</v>
      </c>
    </row>
    <row r="3542" spans="1:5" x14ac:dyDescent="0.25">
      <c r="A3542" t="s">
        <v>51732</v>
      </c>
      <c r="B3542" t="s">
        <v>14235</v>
      </c>
      <c r="C3542" t="s">
        <v>121784</v>
      </c>
      <c r="D3542">
        <v>71</v>
      </c>
      <c r="E3542">
        <v>1</v>
      </c>
    </row>
    <row r="3543" spans="1:5" x14ac:dyDescent="0.25">
      <c r="A3543" t="s">
        <v>51733</v>
      </c>
      <c r="B3543" t="s">
        <v>14235</v>
      </c>
      <c r="C3543" t="s">
        <v>121785</v>
      </c>
      <c r="D3543">
        <v>190</v>
      </c>
      <c r="E3543">
        <v>6</v>
      </c>
    </row>
    <row r="3544" spans="1:5" x14ac:dyDescent="0.25">
      <c r="A3544" t="s">
        <v>51734</v>
      </c>
      <c r="B3544" t="s">
        <v>14235</v>
      </c>
      <c r="C3544" t="s">
        <v>121786</v>
      </c>
      <c r="D3544">
        <v>706</v>
      </c>
      <c r="E3544">
        <v>8</v>
      </c>
    </row>
    <row r="3545" spans="1:5" x14ac:dyDescent="0.25">
      <c r="A3545" t="s">
        <v>51735</v>
      </c>
      <c r="B3545" t="s">
        <v>14235</v>
      </c>
      <c r="C3545" t="s">
        <v>121787</v>
      </c>
      <c r="D3545">
        <v>215</v>
      </c>
      <c r="E3545">
        <v>6</v>
      </c>
    </row>
    <row r="3546" spans="1:5" x14ac:dyDescent="0.25">
      <c r="A3546" t="s">
        <v>51736</v>
      </c>
      <c r="B3546" t="s">
        <v>14235</v>
      </c>
      <c r="C3546" t="s">
        <v>121788</v>
      </c>
      <c r="D3546">
        <v>535</v>
      </c>
      <c r="E3546">
        <v>16</v>
      </c>
    </row>
    <row r="3547" spans="1:5" x14ac:dyDescent="0.25">
      <c r="A3547" t="s">
        <v>51737</v>
      </c>
      <c r="B3547" t="s">
        <v>14235</v>
      </c>
      <c r="C3547" t="s">
        <v>121789</v>
      </c>
      <c r="D3547">
        <v>88</v>
      </c>
      <c r="E3547">
        <v>1</v>
      </c>
    </row>
    <row r="3548" spans="1:5" x14ac:dyDescent="0.25">
      <c r="A3548" t="s">
        <v>51738</v>
      </c>
      <c r="B3548" t="s">
        <v>14235</v>
      </c>
      <c r="C3548" t="s">
        <v>121790</v>
      </c>
      <c r="D3548">
        <v>37</v>
      </c>
      <c r="E3548">
        <v>1</v>
      </c>
    </row>
    <row r="3549" spans="1:5" x14ac:dyDescent="0.25">
      <c r="A3549" t="s">
        <v>51739</v>
      </c>
      <c r="B3549" t="s">
        <v>14235</v>
      </c>
      <c r="C3549" t="s">
        <v>121791</v>
      </c>
      <c r="D3549">
        <v>49</v>
      </c>
      <c r="E3549">
        <v>3</v>
      </c>
    </row>
    <row r="3550" spans="1:5" x14ac:dyDescent="0.25">
      <c r="A3550" t="s">
        <v>51740</v>
      </c>
      <c r="B3550" t="s">
        <v>14235</v>
      </c>
      <c r="C3550" t="s">
        <v>121792</v>
      </c>
      <c r="D3550">
        <v>287</v>
      </c>
      <c r="E3550">
        <v>6</v>
      </c>
    </row>
    <row r="3551" spans="1:5" x14ac:dyDescent="0.25">
      <c r="A3551" t="s">
        <v>51741</v>
      </c>
      <c r="B3551" t="s">
        <v>14235</v>
      </c>
      <c r="C3551" t="s">
        <v>121793</v>
      </c>
      <c r="D3551">
        <v>43</v>
      </c>
      <c r="E3551">
        <v>2</v>
      </c>
    </row>
    <row r="3552" spans="1:5" x14ac:dyDescent="0.25">
      <c r="A3552" t="s">
        <v>51742</v>
      </c>
      <c r="B3552" t="s">
        <v>14235</v>
      </c>
      <c r="C3552" t="s">
        <v>121794</v>
      </c>
      <c r="D3552">
        <v>735</v>
      </c>
      <c r="E3552">
        <v>10</v>
      </c>
    </row>
    <row r="3553" spans="1:5" x14ac:dyDescent="0.25">
      <c r="A3553" t="s">
        <v>51743</v>
      </c>
      <c r="B3553" t="s">
        <v>14235</v>
      </c>
      <c r="C3553" t="s">
        <v>121795</v>
      </c>
      <c r="D3553">
        <v>337</v>
      </c>
      <c r="E3553">
        <v>6</v>
      </c>
    </row>
    <row r="3554" spans="1:5" x14ac:dyDescent="0.25">
      <c r="A3554" t="s">
        <v>51744</v>
      </c>
      <c r="B3554" t="s">
        <v>14235</v>
      </c>
      <c r="C3554" t="s">
        <v>121796</v>
      </c>
      <c r="D3554">
        <v>398</v>
      </c>
      <c r="E3554">
        <v>6</v>
      </c>
    </row>
    <row r="3555" spans="1:5" x14ac:dyDescent="0.25">
      <c r="A3555" t="s">
        <v>114609</v>
      </c>
      <c r="B3555" t="s">
        <v>14233</v>
      </c>
      <c r="C3555" t="s">
        <v>121797</v>
      </c>
    </row>
    <row r="3556" spans="1:5" x14ac:dyDescent="0.25">
      <c r="A3556" t="s">
        <v>51745</v>
      </c>
      <c r="B3556" t="s">
        <v>14235</v>
      </c>
      <c r="C3556" t="s">
        <v>5365</v>
      </c>
      <c r="D3556">
        <v>91</v>
      </c>
      <c r="E3556">
        <v>0</v>
      </c>
    </row>
    <row r="3557" spans="1:5" x14ac:dyDescent="0.25">
      <c r="A3557" t="s">
        <v>51746</v>
      </c>
      <c r="B3557" t="s">
        <v>14235</v>
      </c>
      <c r="C3557" t="s">
        <v>121798</v>
      </c>
      <c r="D3557">
        <v>79</v>
      </c>
      <c r="E3557">
        <v>1</v>
      </c>
    </row>
    <row r="3558" spans="1:5" x14ac:dyDescent="0.25">
      <c r="A3558" t="s">
        <v>51747</v>
      </c>
      <c r="B3558" t="s">
        <v>14235</v>
      </c>
      <c r="C3558" t="s">
        <v>121799</v>
      </c>
      <c r="D3558">
        <v>220</v>
      </c>
      <c r="E3558">
        <v>8</v>
      </c>
    </row>
    <row r="3559" spans="1:5" x14ac:dyDescent="0.25">
      <c r="A3559" t="s">
        <v>51748</v>
      </c>
      <c r="B3559" t="s">
        <v>14235</v>
      </c>
      <c r="C3559" t="s">
        <v>121800</v>
      </c>
      <c r="D3559">
        <v>490</v>
      </c>
      <c r="E3559">
        <v>9</v>
      </c>
    </row>
    <row r="3560" spans="1:5" x14ac:dyDescent="0.25">
      <c r="A3560" t="s">
        <v>51749</v>
      </c>
      <c r="B3560" t="s">
        <v>14235</v>
      </c>
      <c r="C3560" t="s">
        <v>121801</v>
      </c>
      <c r="D3560">
        <v>231</v>
      </c>
      <c r="E3560">
        <v>9</v>
      </c>
    </row>
    <row r="3561" spans="1:5" x14ac:dyDescent="0.25">
      <c r="A3561" t="s">
        <v>51750</v>
      </c>
      <c r="B3561" t="s">
        <v>14235</v>
      </c>
      <c r="C3561" t="s">
        <v>121802</v>
      </c>
      <c r="D3561">
        <v>155</v>
      </c>
      <c r="E3561">
        <v>1</v>
      </c>
    </row>
    <row r="3562" spans="1:5" x14ac:dyDescent="0.25">
      <c r="A3562" t="s">
        <v>51751</v>
      </c>
      <c r="B3562" t="s">
        <v>14235</v>
      </c>
      <c r="C3562" t="s">
        <v>121803</v>
      </c>
      <c r="D3562">
        <v>462</v>
      </c>
      <c r="E3562">
        <v>8</v>
      </c>
    </row>
    <row r="3563" spans="1:5" x14ac:dyDescent="0.25">
      <c r="A3563" t="s">
        <v>51752</v>
      </c>
      <c r="B3563" t="s">
        <v>14235</v>
      </c>
      <c r="C3563" t="s">
        <v>121804</v>
      </c>
      <c r="D3563">
        <v>169</v>
      </c>
      <c r="E3563">
        <v>3</v>
      </c>
    </row>
    <row r="3564" spans="1:5" x14ac:dyDescent="0.25">
      <c r="A3564" t="s">
        <v>51753</v>
      </c>
      <c r="B3564" t="s">
        <v>14235</v>
      </c>
      <c r="C3564" t="s">
        <v>121805</v>
      </c>
      <c r="D3564">
        <v>177</v>
      </c>
      <c r="E3564">
        <v>3</v>
      </c>
    </row>
    <row r="3565" spans="1:5" x14ac:dyDescent="0.25">
      <c r="A3565" t="s">
        <v>51754</v>
      </c>
      <c r="B3565" t="s">
        <v>14235</v>
      </c>
      <c r="C3565" t="s">
        <v>121806</v>
      </c>
      <c r="D3565">
        <v>164</v>
      </c>
      <c r="E3565">
        <v>7</v>
      </c>
    </row>
    <row r="3566" spans="1:5" x14ac:dyDescent="0.25">
      <c r="A3566" t="s">
        <v>51755</v>
      </c>
      <c r="B3566" t="s">
        <v>14235</v>
      </c>
      <c r="C3566" t="s">
        <v>121807</v>
      </c>
      <c r="D3566">
        <v>148</v>
      </c>
      <c r="E3566">
        <v>7</v>
      </c>
    </row>
    <row r="3567" spans="1:5" x14ac:dyDescent="0.25">
      <c r="A3567" t="s">
        <v>51756</v>
      </c>
      <c r="B3567" t="s">
        <v>14235</v>
      </c>
      <c r="C3567" t="s">
        <v>121808</v>
      </c>
      <c r="D3567">
        <v>263</v>
      </c>
      <c r="E3567">
        <v>6</v>
      </c>
    </row>
    <row r="3568" spans="1:5" x14ac:dyDescent="0.25">
      <c r="A3568" t="s">
        <v>51757</v>
      </c>
      <c r="B3568" t="s">
        <v>14235</v>
      </c>
      <c r="C3568" t="s">
        <v>121809</v>
      </c>
      <c r="D3568">
        <v>472</v>
      </c>
      <c r="E3568">
        <v>10</v>
      </c>
    </row>
    <row r="3569" spans="1:5" x14ac:dyDescent="0.25">
      <c r="A3569" t="s">
        <v>51758</v>
      </c>
      <c r="B3569" t="s">
        <v>14235</v>
      </c>
      <c r="C3569" t="s">
        <v>121810</v>
      </c>
      <c r="D3569">
        <v>96</v>
      </c>
      <c r="E3569">
        <v>4</v>
      </c>
    </row>
    <row r="3570" spans="1:5" x14ac:dyDescent="0.25">
      <c r="A3570" t="s">
        <v>51759</v>
      </c>
      <c r="B3570" t="s">
        <v>14235</v>
      </c>
      <c r="C3570" t="s">
        <v>121811</v>
      </c>
      <c r="D3570">
        <v>221</v>
      </c>
      <c r="E3570">
        <v>12</v>
      </c>
    </row>
    <row r="3571" spans="1:5" x14ac:dyDescent="0.25">
      <c r="A3571" t="s">
        <v>51760</v>
      </c>
      <c r="B3571" t="s">
        <v>14235</v>
      </c>
      <c r="C3571" t="s">
        <v>121812</v>
      </c>
      <c r="D3571">
        <v>119</v>
      </c>
      <c r="E3571">
        <v>1</v>
      </c>
    </row>
    <row r="3572" spans="1:5" x14ac:dyDescent="0.25">
      <c r="A3572" t="s">
        <v>51761</v>
      </c>
      <c r="B3572" t="s">
        <v>14235</v>
      </c>
      <c r="C3572" t="s">
        <v>121813</v>
      </c>
      <c r="D3572">
        <v>35</v>
      </c>
      <c r="E3572">
        <v>1</v>
      </c>
    </row>
    <row r="3573" spans="1:5" x14ac:dyDescent="0.25">
      <c r="A3573" t="s">
        <v>51762</v>
      </c>
      <c r="B3573" t="s">
        <v>14235</v>
      </c>
      <c r="C3573" t="s">
        <v>121814</v>
      </c>
      <c r="D3573">
        <v>128</v>
      </c>
      <c r="E3573">
        <v>1</v>
      </c>
    </row>
    <row r="3574" spans="1:5" x14ac:dyDescent="0.25">
      <c r="A3574" t="s">
        <v>51763</v>
      </c>
      <c r="B3574" t="s">
        <v>14235</v>
      </c>
      <c r="C3574" t="s">
        <v>121815</v>
      </c>
      <c r="D3574">
        <v>209</v>
      </c>
      <c r="E3574">
        <v>4</v>
      </c>
    </row>
    <row r="3575" spans="1:5" x14ac:dyDescent="0.25">
      <c r="A3575" t="s">
        <v>51764</v>
      </c>
      <c r="B3575" t="s">
        <v>14235</v>
      </c>
      <c r="C3575" t="s">
        <v>121816</v>
      </c>
      <c r="D3575">
        <v>529</v>
      </c>
      <c r="E3575">
        <v>16</v>
      </c>
    </row>
    <row r="3576" spans="1:5" x14ac:dyDescent="0.25">
      <c r="A3576" t="s">
        <v>51765</v>
      </c>
      <c r="B3576" t="s">
        <v>14235</v>
      </c>
      <c r="C3576" t="s">
        <v>121817</v>
      </c>
      <c r="D3576">
        <v>400</v>
      </c>
      <c r="E3576">
        <v>10</v>
      </c>
    </row>
    <row r="3577" spans="1:5" x14ac:dyDescent="0.25">
      <c r="A3577" t="s">
        <v>51766</v>
      </c>
      <c r="B3577" t="s">
        <v>14235</v>
      </c>
      <c r="C3577" t="s">
        <v>121818</v>
      </c>
      <c r="D3577">
        <v>215</v>
      </c>
      <c r="E3577">
        <v>7</v>
      </c>
    </row>
    <row r="3578" spans="1:5" x14ac:dyDescent="0.25">
      <c r="A3578" t="s">
        <v>51767</v>
      </c>
      <c r="B3578" t="s">
        <v>14235</v>
      </c>
      <c r="C3578" t="s">
        <v>121819</v>
      </c>
      <c r="D3578">
        <v>59</v>
      </c>
      <c r="E3578">
        <v>0</v>
      </c>
    </row>
    <row r="3579" spans="1:5" x14ac:dyDescent="0.25">
      <c r="A3579" t="s">
        <v>51768</v>
      </c>
      <c r="B3579" t="s">
        <v>14235</v>
      </c>
      <c r="C3579" t="s">
        <v>121820</v>
      </c>
      <c r="D3579">
        <v>569</v>
      </c>
      <c r="E3579">
        <v>6</v>
      </c>
    </row>
    <row r="3580" spans="1:5" x14ac:dyDescent="0.25">
      <c r="A3580" t="s">
        <v>51769</v>
      </c>
      <c r="B3580" t="s">
        <v>14235</v>
      </c>
      <c r="C3580" t="s">
        <v>121821</v>
      </c>
      <c r="D3580">
        <v>910</v>
      </c>
      <c r="E3580">
        <v>10</v>
      </c>
    </row>
    <row r="3581" spans="1:5" x14ac:dyDescent="0.25">
      <c r="A3581" t="s">
        <v>51770</v>
      </c>
      <c r="B3581" t="s">
        <v>14235</v>
      </c>
      <c r="C3581" t="s">
        <v>121822</v>
      </c>
      <c r="D3581">
        <v>127</v>
      </c>
      <c r="E3581">
        <v>1</v>
      </c>
    </row>
    <row r="3582" spans="1:5" x14ac:dyDescent="0.25">
      <c r="A3582" t="s">
        <v>51771</v>
      </c>
      <c r="B3582" t="s">
        <v>14235</v>
      </c>
      <c r="C3582" t="s">
        <v>121823</v>
      </c>
      <c r="D3582">
        <v>303</v>
      </c>
      <c r="E3582">
        <v>7</v>
      </c>
    </row>
    <row r="3583" spans="1:5" x14ac:dyDescent="0.25">
      <c r="A3583" t="s">
        <v>51772</v>
      </c>
      <c r="B3583" t="s">
        <v>14235</v>
      </c>
      <c r="C3583" t="s">
        <v>121824</v>
      </c>
      <c r="D3583">
        <v>95</v>
      </c>
      <c r="E3583">
        <v>2</v>
      </c>
    </row>
    <row r="3584" spans="1:5" x14ac:dyDescent="0.25">
      <c r="A3584" t="s">
        <v>51773</v>
      </c>
      <c r="B3584" t="s">
        <v>14235</v>
      </c>
      <c r="C3584" t="s">
        <v>121825</v>
      </c>
      <c r="D3584">
        <v>296</v>
      </c>
      <c r="E3584">
        <v>4</v>
      </c>
    </row>
    <row r="3585" spans="1:5" x14ac:dyDescent="0.25">
      <c r="A3585" t="s">
        <v>51774</v>
      </c>
      <c r="B3585" t="s">
        <v>14235</v>
      </c>
      <c r="C3585" t="s">
        <v>121826</v>
      </c>
      <c r="D3585">
        <v>209</v>
      </c>
      <c r="E3585">
        <v>1</v>
      </c>
    </row>
    <row r="3586" spans="1:5" x14ac:dyDescent="0.25">
      <c r="A3586" t="s">
        <v>114610</v>
      </c>
      <c r="B3586" t="s">
        <v>14233</v>
      </c>
      <c r="C3586" t="s">
        <v>121827</v>
      </c>
    </row>
    <row r="3587" spans="1:5" x14ac:dyDescent="0.25">
      <c r="A3587" t="s">
        <v>51775</v>
      </c>
      <c r="B3587" t="s">
        <v>14235</v>
      </c>
      <c r="C3587" t="s">
        <v>121828</v>
      </c>
      <c r="D3587">
        <v>180</v>
      </c>
      <c r="E3587">
        <v>11</v>
      </c>
    </row>
    <row r="3588" spans="1:5" x14ac:dyDescent="0.25">
      <c r="A3588" t="s">
        <v>51776</v>
      </c>
      <c r="B3588" t="s">
        <v>14235</v>
      </c>
      <c r="C3588" t="s">
        <v>121829</v>
      </c>
      <c r="D3588">
        <v>99</v>
      </c>
      <c r="E3588">
        <v>3</v>
      </c>
    </row>
    <row r="3589" spans="1:5" x14ac:dyDescent="0.25">
      <c r="A3589" t="s">
        <v>51777</v>
      </c>
      <c r="B3589" t="s">
        <v>14235</v>
      </c>
      <c r="C3589" t="s">
        <v>121830</v>
      </c>
      <c r="D3589">
        <v>349</v>
      </c>
      <c r="E3589">
        <v>6</v>
      </c>
    </row>
    <row r="3590" spans="1:5" x14ac:dyDescent="0.25">
      <c r="A3590" t="s">
        <v>51778</v>
      </c>
      <c r="B3590" t="s">
        <v>14235</v>
      </c>
      <c r="C3590" t="s">
        <v>121831</v>
      </c>
      <c r="D3590">
        <v>91</v>
      </c>
      <c r="E3590">
        <v>3</v>
      </c>
    </row>
    <row r="3591" spans="1:5" x14ac:dyDescent="0.25">
      <c r="A3591" t="s">
        <v>51779</v>
      </c>
      <c r="B3591" t="s">
        <v>14235</v>
      </c>
      <c r="C3591" t="s">
        <v>121832</v>
      </c>
      <c r="D3591">
        <v>69</v>
      </c>
      <c r="E3591">
        <v>0</v>
      </c>
    </row>
    <row r="3592" spans="1:5" x14ac:dyDescent="0.25">
      <c r="A3592" t="s">
        <v>51780</v>
      </c>
      <c r="B3592" t="s">
        <v>14235</v>
      </c>
      <c r="C3592" t="s">
        <v>121833</v>
      </c>
      <c r="D3592">
        <v>218</v>
      </c>
      <c r="E3592">
        <v>80</v>
      </c>
    </row>
    <row r="3593" spans="1:5" x14ac:dyDescent="0.25">
      <c r="A3593" t="s">
        <v>51781</v>
      </c>
      <c r="B3593" t="s">
        <v>14235</v>
      </c>
      <c r="C3593" t="s">
        <v>121834</v>
      </c>
      <c r="D3593">
        <v>390</v>
      </c>
      <c r="E3593">
        <v>14</v>
      </c>
    </row>
    <row r="3594" spans="1:5" x14ac:dyDescent="0.25">
      <c r="A3594" t="s">
        <v>51782</v>
      </c>
      <c r="B3594" t="s">
        <v>14235</v>
      </c>
      <c r="C3594" t="s">
        <v>121835</v>
      </c>
      <c r="D3594">
        <v>147</v>
      </c>
      <c r="E3594">
        <v>3</v>
      </c>
    </row>
    <row r="3595" spans="1:5" x14ac:dyDescent="0.25">
      <c r="A3595" t="s">
        <v>114611</v>
      </c>
      <c r="B3595" t="s">
        <v>14233</v>
      </c>
      <c r="C3595" t="s">
        <v>121836</v>
      </c>
    </row>
    <row r="3596" spans="1:5" x14ac:dyDescent="0.25">
      <c r="A3596" t="s">
        <v>51783</v>
      </c>
      <c r="B3596" t="s">
        <v>14235</v>
      </c>
      <c r="C3596" t="s">
        <v>121837</v>
      </c>
      <c r="D3596">
        <v>93</v>
      </c>
      <c r="E3596">
        <v>2</v>
      </c>
    </row>
    <row r="3597" spans="1:5" x14ac:dyDescent="0.25">
      <c r="A3597" t="s">
        <v>51784</v>
      </c>
      <c r="B3597" t="s">
        <v>14235</v>
      </c>
      <c r="C3597" t="s">
        <v>121838</v>
      </c>
      <c r="D3597">
        <v>126</v>
      </c>
      <c r="E3597">
        <v>1</v>
      </c>
    </row>
    <row r="3598" spans="1:5" x14ac:dyDescent="0.25">
      <c r="A3598" t="s">
        <v>114612</v>
      </c>
      <c r="B3598" t="s">
        <v>14233</v>
      </c>
      <c r="C3598" t="s">
        <v>121839</v>
      </c>
    </row>
    <row r="3599" spans="1:5" x14ac:dyDescent="0.25">
      <c r="A3599" t="s">
        <v>51785</v>
      </c>
      <c r="B3599" t="s">
        <v>14235</v>
      </c>
      <c r="C3599" t="s">
        <v>121840</v>
      </c>
      <c r="D3599">
        <v>128</v>
      </c>
      <c r="E3599">
        <v>1</v>
      </c>
    </row>
    <row r="3600" spans="1:5" x14ac:dyDescent="0.25">
      <c r="A3600" t="s">
        <v>51786</v>
      </c>
      <c r="B3600" t="s">
        <v>14235</v>
      </c>
      <c r="C3600" t="s">
        <v>121841</v>
      </c>
      <c r="D3600">
        <v>290</v>
      </c>
      <c r="E3600">
        <v>12</v>
      </c>
    </row>
    <row r="3601" spans="1:5" x14ac:dyDescent="0.25">
      <c r="A3601" t="s">
        <v>51787</v>
      </c>
      <c r="B3601" t="s">
        <v>14235</v>
      </c>
      <c r="C3601" t="s">
        <v>121842</v>
      </c>
      <c r="D3601">
        <v>2207</v>
      </c>
      <c r="E3601">
        <v>54</v>
      </c>
    </row>
    <row r="3602" spans="1:5" x14ac:dyDescent="0.25">
      <c r="A3602" t="s">
        <v>51788</v>
      </c>
      <c r="B3602" t="s">
        <v>14235</v>
      </c>
      <c r="C3602" t="s">
        <v>121843</v>
      </c>
      <c r="D3602">
        <v>455</v>
      </c>
      <c r="E3602">
        <v>13</v>
      </c>
    </row>
    <row r="3603" spans="1:5" x14ac:dyDescent="0.25">
      <c r="A3603" t="s">
        <v>51789</v>
      </c>
      <c r="B3603" t="s">
        <v>14235</v>
      </c>
      <c r="C3603" t="s">
        <v>121844</v>
      </c>
      <c r="D3603">
        <v>971</v>
      </c>
      <c r="E3603">
        <v>15</v>
      </c>
    </row>
    <row r="3604" spans="1:5" x14ac:dyDescent="0.25">
      <c r="A3604" t="s">
        <v>51790</v>
      </c>
      <c r="B3604" t="s">
        <v>14235</v>
      </c>
      <c r="C3604" t="s">
        <v>121845</v>
      </c>
      <c r="D3604">
        <v>116</v>
      </c>
      <c r="E3604">
        <v>4</v>
      </c>
    </row>
    <row r="3605" spans="1:5" x14ac:dyDescent="0.25">
      <c r="A3605" t="s">
        <v>51791</v>
      </c>
      <c r="B3605" t="s">
        <v>14235</v>
      </c>
      <c r="C3605" t="s">
        <v>121846</v>
      </c>
      <c r="D3605">
        <v>160</v>
      </c>
      <c r="E3605">
        <v>3</v>
      </c>
    </row>
    <row r="3606" spans="1:5" x14ac:dyDescent="0.25">
      <c r="A3606" t="s">
        <v>51792</v>
      </c>
      <c r="B3606" t="s">
        <v>14235</v>
      </c>
      <c r="C3606" t="s">
        <v>121847</v>
      </c>
      <c r="D3606">
        <v>87</v>
      </c>
      <c r="E3606">
        <v>1</v>
      </c>
    </row>
    <row r="3607" spans="1:5" x14ac:dyDescent="0.25">
      <c r="A3607" t="s">
        <v>51793</v>
      </c>
      <c r="B3607" t="s">
        <v>14235</v>
      </c>
      <c r="C3607" t="s">
        <v>121848</v>
      </c>
      <c r="D3607">
        <v>261</v>
      </c>
      <c r="E3607">
        <v>4</v>
      </c>
    </row>
    <row r="3608" spans="1:5" x14ac:dyDescent="0.25">
      <c r="A3608" t="s">
        <v>51794</v>
      </c>
      <c r="B3608" t="s">
        <v>14235</v>
      </c>
      <c r="C3608" t="s">
        <v>121849</v>
      </c>
      <c r="D3608">
        <v>1933</v>
      </c>
      <c r="E3608">
        <v>25</v>
      </c>
    </row>
    <row r="3609" spans="1:5" x14ac:dyDescent="0.25">
      <c r="A3609" t="s">
        <v>51795</v>
      </c>
      <c r="B3609" t="s">
        <v>14235</v>
      </c>
      <c r="C3609" t="s">
        <v>121850</v>
      </c>
      <c r="D3609">
        <v>32</v>
      </c>
      <c r="E3609">
        <v>0</v>
      </c>
    </row>
    <row r="3610" spans="1:5" x14ac:dyDescent="0.25">
      <c r="A3610" t="s">
        <v>51796</v>
      </c>
      <c r="B3610" t="s">
        <v>14235</v>
      </c>
      <c r="C3610" t="s">
        <v>121851</v>
      </c>
      <c r="D3610">
        <v>164</v>
      </c>
      <c r="E3610">
        <v>1</v>
      </c>
    </row>
    <row r="3611" spans="1:5" x14ac:dyDescent="0.25">
      <c r="A3611" t="s">
        <v>51797</v>
      </c>
      <c r="B3611" t="s">
        <v>14235</v>
      </c>
      <c r="C3611" t="s">
        <v>121852</v>
      </c>
      <c r="D3611">
        <v>67</v>
      </c>
      <c r="E3611">
        <v>3</v>
      </c>
    </row>
    <row r="3612" spans="1:5" x14ac:dyDescent="0.25">
      <c r="A3612" t="s">
        <v>51798</v>
      </c>
      <c r="B3612" t="s">
        <v>14235</v>
      </c>
      <c r="C3612" t="s">
        <v>121853</v>
      </c>
      <c r="D3612">
        <v>1498</v>
      </c>
      <c r="E3612">
        <v>43</v>
      </c>
    </row>
    <row r="3613" spans="1:5" x14ac:dyDescent="0.25">
      <c r="A3613" t="s">
        <v>114613</v>
      </c>
      <c r="B3613" t="s">
        <v>14233</v>
      </c>
      <c r="C3613" t="s">
        <v>121854</v>
      </c>
    </row>
    <row r="3614" spans="1:5" x14ac:dyDescent="0.25">
      <c r="A3614" t="s">
        <v>51799</v>
      </c>
      <c r="B3614" t="s">
        <v>14235</v>
      </c>
      <c r="C3614" t="s">
        <v>121855</v>
      </c>
      <c r="D3614">
        <v>162</v>
      </c>
      <c r="E3614">
        <v>0</v>
      </c>
    </row>
    <row r="3615" spans="1:5" x14ac:dyDescent="0.25">
      <c r="A3615" t="s">
        <v>51800</v>
      </c>
      <c r="B3615" t="s">
        <v>14235</v>
      </c>
      <c r="C3615" t="s">
        <v>121856</v>
      </c>
      <c r="D3615">
        <v>438</v>
      </c>
      <c r="E3615">
        <v>7</v>
      </c>
    </row>
    <row r="3616" spans="1:5" x14ac:dyDescent="0.25">
      <c r="A3616" t="s">
        <v>51801</v>
      </c>
      <c r="B3616" t="s">
        <v>14235</v>
      </c>
      <c r="C3616" t="s">
        <v>121857</v>
      </c>
      <c r="D3616">
        <v>727</v>
      </c>
      <c r="E3616">
        <v>9</v>
      </c>
    </row>
    <row r="3617" spans="1:5" x14ac:dyDescent="0.25">
      <c r="A3617" t="s">
        <v>51802</v>
      </c>
      <c r="B3617" t="s">
        <v>14235</v>
      </c>
      <c r="C3617" t="s">
        <v>121858</v>
      </c>
      <c r="D3617">
        <v>1757</v>
      </c>
      <c r="E3617">
        <v>33</v>
      </c>
    </row>
    <row r="3618" spans="1:5" x14ac:dyDescent="0.25">
      <c r="A3618" t="s">
        <v>51803</v>
      </c>
      <c r="B3618" t="s">
        <v>14235</v>
      </c>
      <c r="C3618" t="s">
        <v>121859</v>
      </c>
      <c r="D3618">
        <v>234</v>
      </c>
      <c r="E3618">
        <v>7</v>
      </c>
    </row>
    <row r="3619" spans="1:5" x14ac:dyDescent="0.25">
      <c r="A3619" t="s">
        <v>51804</v>
      </c>
      <c r="B3619" t="s">
        <v>14235</v>
      </c>
      <c r="C3619" t="s">
        <v>121860</v>
      </c>
      <c r="D3619">
        <v>112</v>
      </c>
      <c r="E3619">
        <v>2</v>
      </c>
    </row>
    <row r="3620" spans="1:5" x14ac:dyDescent="0.25">
      <c r="A3620" t="s">
        <v>51805</v>
      </c>
      <c r="B3620" t="s">
        <v>14235</v>
      </c>
      <c r="C3620" t="s">
        <v>121861</v>
      </c>
      <c r="D3620">
        <v>329</v>
      </c>
      <c r="E3620">
        <v>5</v>
      </c>
    </row>
    <row r="3621" spans="1:5" x14ac:dyDescent="0.25">
      <c r="A3621" t="s">
        <v>51806</v>
      </c>
      <c r="B3621" t="s">
        <v>14235</v>
      </c>
      <c r="C3621" t="s">
        <v>121862</v>
      </c>
      <c r="D3621">
        <v>198</v>
      </c>
      <c r="E3621">
        <v>2</v>
      </c>
    </row>
    <row r="3622" spans="1:5" x14ac:dyDescent="0.25">
      <c r="A3622" t="s">
        <v>51807</v>
      </c>
      <c r="B3622" t="s">
        <v>14235</v>
      </c>
      <c r="C3622" t="s">
        <v>121863</v>
      </c>
      <c r="D3622">
        <v>105</v>
      </c>
      <c r="E3622">
        <v>2</v>
      </c>
    </row>
    <row r="3623" spans="1:5" x14ac:dyDescent="0.25">
      <c r="A3623" t="s">
        <v>51808</v>
      </c>
      <c r="B3623" t="s">
        <v>14235</v>
      </c>
      <c r="C3623" t="s">
        <v>121864</v>
      </c>
      <c r="D3623">
        <v>680</v>
      </c>
      <c r="E3623">
        <v>10</v>
      </c>
    </row>
    <row r="3624" spans="1:5" x14ac:dyDescent="0.25">
      <c r="A3624" t="s">
        <v>51809</v>
      </c>
      <c r="B3624" t="s">
        <v>14235</v>
      </c>
      <c r="C3624" t="s">
        <v>121865</v>
      </c>
      <c r="D3624">
        <v>621</v>
      </c>
      <c r="E3624">
        <v>10</v>
      </c>
    </row>
    <row r="3625" spans="1:5" x14ac:dyDescent="0.25">
      <c r="A3625" t="s">
        <v>51810</v>
      </c>
      <c r="B3625" t="s">
        <v>14235</v>
      </c>
      <c r="C3625" t="s">
        <v>121866</v>
      </c>
      <c r="D3625">
        <v>325</v>
      </c>
      <c r="E3625">
        <v>5</v>
      </c>
    </row>
    <row r="3626" spans="1:5" x14ac:dyDescent="0.25">
      <c r="A3626" t="s">
        <v>51811</v>
      </c>
      <c r="B3626" t="s">
        <v>14235</v>
      </c>
      <c r="C3626" t="s">
        <v>121867</v>
      </c>
      <c r="D3626">
        <v>1511</v>
      </c>
      <c r="E3626">
        <v>49</v>
      </c>
    </row>
    <row r="3627" spans="1:5" x14ac:dyDescent="0.25">
      <c r="A3627" t="s">
        <v>51812</v>
      </c>
      <c r="B3627" t="s">
        <v>14235</v>
      </c>
      <c r="C3627" t="s">
        <v>121868</v>
      </c>
      <c r="D3627">
        <v>277</v>
      </c>
      <c r="E3627">
        <v>1</v>
      </c>
    </row>
    <row r="3628" spans="1:5" x14ac:dyDescent="0.25">
      <c r="A3628" t="s">
        <v>51813</v>
      </c>
      <c r="B3628" t="s">
        <v>14235</v>
      </c>
      <c r="C3628" t="s">
        <v>121869</v>
      </c>
      <c r="D3628">
        <v>47</v>
      </c>
      <c r="E3628">
        <v>0</v>
      </c>
    </row>
    <row r="3629" spans="1:5" x14ac:dyDescent="0.25">
      <c r="A3629" t="s">
        <v>114614</v>
      </c>
      <c r="B3629" t="s">
        <v>14233</v>
      </c>
      <c r="C3629" t="s">
        <v>121870</v>
      </c>
    </row>
    <row r="3630" spans="1:5" x14ac:dyDescent="0.25">
      <c r="A3630" t="s">
        <v>51814</v>
      </c>
      <c r="B3630" t="s">
        <v>14235</v>
      </c>
      <c r="C3630" t="s">
        <v>121871</v>
      </c>
      <c r="D3630">
        <v>57</v>
      </c>
      <c r="E3630">
        <v>1</v>
      </c>
    </row>
    <row r="3631" spans="1:5" x14ac:dyDescent="0.25">
      <c r="A3631" t="s">
        <v>51815</v>
      </c>
      <c r="B3631" t="s">
        <v>14235</v>
      </c>
      <c r="C3631" t="s">
        <v>121872</v>
      </c>
      <c r="D3631">
        <v>591</v>
      </c>
      <c r="E3631">
        <v>29</v>
      </c>
    </row>
    <row r="3632" spans="1:5" x14ac:dyDescent="0.25">
      <c r="A3632" t="s">
        <v>51816</v>
      </c>
      <c r="B3632" t="s">
        <v>14235</v>
      </c>
      <c r="C3632" t="s">
        <v>121873</v>
      </c>
      <c r="D3632">
        <v>458</v>
      </c>
      <c r="E3632">
        <v>9</v>
      </c>
    </row>
    <row r="3633" spans="1:5" x14ac:dyDescent="0.25">
      <c r="A3633" t="s">
        <v>51817</v>
      </c>
      <c r="B3633" t="s">
        <v>14235</v>
      </c>
      <c r="C3633" t="s">
        <v>121874</v>
      </c>
      <c r="D3633">
        <v>587</v>
      </c>
      <c r="E3633">
        <v>24</v>
      </c>
    </row>
    <row r="3634" spans="1:5" x14ac:dyDescent="0.25">
      <c r="A3634" t="s">
        <v>51818</v>
      </c>
      <c r="B3634" t="s">
        <v>14235</v>
      </c>
      <c r="C3634" t="s">
        <v>121875</v>
      </c>
      <c r="D3634">
        <v>466</v>
      </c>
      <c r="E3634">
        <v>11</v>
      </c>
    </row>
    <row r="3635" spans="1:5" x14ac:dyDescent="0.25">
      <c r="A3635" t="s">
        <v>51819</v>
      </c>
      <c r="B3635" t="s">
        <v>14235</v>
      </c>
      <c r="C3635" t="s">
        <v>121876</v>
      </c>
      <c r="D3635">
        <v>64</v>
      </c>
      <c r="E3635">
        <v>0</v>
      </c>
    </row>
    <row r="3636" spans="1:5" x14ac:dyDescent="0.25">
      <c r="A3636" t="s">
        <v>51820</v>
      </c>
      <c r="B3636" t="s">
        <v>14235</v>
      </c>
      <c r="C3636" t="s">
        <v>121877</v>
      </c>
      <c r="D3636">
        <v>160</v>
      </c>
      <c r="E3636">
        <v>3</v>
      </c>
    </row>
    <row r="3637" spans="1:5" x14ac:dyDescent="0.25">
      <c r="A3637" t="s">
        <v>51821</v>
      </c>
      <c r="B3637" t="s">
        <v>14235</v>
      </c>
      <c r="C3637" t="s">
        <v>121878</v>
      </c>
      <c r="D3637">
        <v>105</v>
      </c>
      <c r="E3637">
        <v>5</v>
      </c>
    </row>
    <row r="3638" spans="1:5" x14ac:dyDescent="0.25">
      <c r="A3638" t="s">
        <v>51822</v>
      </c>
      <c r="B3638" t="s">
        <v>14235</v>
      </c>
      <c r="C3638" t="s">
        <v>121879</v>
      </c>
      <c r="D3638">
        <v>809</v>
      </c>
      <c r="E3638">
        <v>28</v>
      </c>
    </row>
    <row r="3639" spans="1:5" x14ac:dyDescent="0.25">
      <c r="A3639" t="s">
        <v>51823</v>
      </c>
      <c r="B3639" t="s">
        <v>14235</v>
      </c>
      <c r="C3639" t="s">
        <v>121880</v>
      </c>
      <c r="D3639">
        <v>264</v>
      </c>
      <c r="E3639">
        <v>16</v>
      </c>
    </row>
    <row r="3640" spans="1:5" x14ac:dyDescent="0.25">
      <c r="A3640" t="s">
        <v>51824</v>
      </c>
      <c r="B3640" t="s">
        <v>14235</v>
      </c>
      <c r="C3640" t="s">
        <v>121881</v>
      </c>
      <c r="D3640">
        <v>124</v>
      </c>
      <c r="E3640">
        <v>4</v>
      </c>
    </row>
    <row r="3641" spans="1:5" x14ac:dyDescent="0.25">
      <c r="A3641" t="s">
        <v>51825</v>
      </c>
      <c r="B3641" t="s">
        <v>14235</v>
      </c>
      <c r="C3641" t="s">
        <v>121882</v>
      </c>
      <c r="D3641">
        <v>388</v>
      </c>
      <c r="E3641">
        <v>11</v>
      </c>
    </row>
    <row r="3642" spans="1:5" x14ac:dyDescent="0.25">
      <c r="A3642" t="s">
        <v>51826</v>
      </c>
      <c r="B3642" t="s">
        <v>14235</v>
      </c>
      <c r="C3642" t="s">
        <v>121883</v>
      </c>
      <c r="D3642">
        <v>403</v>
      </c>
      <c r="E3642">
        <v>7</v>
      </c>
    </row>
    <row r="3643" spans="1:5" x14ac:dyDescent="0.25">
      <c r="A3643" t="s">
        <v>51827</v>
      </c>
      <c r="B3643" t="s">
        <v>14235</v>
      </c>
      <c r="C3643" t="s">
        <v>121884</v>
      </c>
      <c r="D3643">
        <v>224</v>
      </c>
      <c r="E3643">
        <v>6</v>
      </c>
    </row>
    <row r="3644" spans="1:5" x14ac:dyDescent="0.25">
      <c r="A3644" t="s">
        <v>51828</v>
      </c>
      <c r="B3644" t="s">
        <v>14235</v>
      </c>
      <c r="C3644" t="s">
        <v>121885</v>
      </c>
      <c r="D3644">
        <v>253</v>
      </c>
      <c r="E3644">
        <v>9</v>
      </c>
    </row>
    <row r="3645" spans="1:5" x14ac:dyDescent="0.25">
      <c r="A3645" t="s">
        <v>51829</v>
      </c>
      <c r="B3645" t="s">
        <v>14235</v>
      </c>
      <c r="C3645" t="s">
        <v>121886</v>
      </c>
      <c r="D3645">
        <v>60</v>
      </c>
      <c r="E3645">
        <v>2</v>
      </c>
    </row>
    <row r="3646" spans="1:5" x14ac:dyDescent="0.25">
      <c r="A3646" t="s">
        <v>114615</v>
      </c>
      <c r="B3646" t="s">
        <v>14233</v>
      </c>
      <c r="C3646" t="s">
        <v>121887</v>
      </c>
    </row>
    <row r="3647" spans="1:5" x14ac:dyDescent="0.25">
      <c r="A3647" t="s">
        <v>51830</v>
      </c>
      <c r="B3647" t="s">
        <v>14235</v>
      </c>
      <c r="C3647" t="s">
        <v>121888</v>
      </c>
      <c r="D3647">
        <v>141</v>
      </c>
      <c r="E3647">
        <v>1</v>
      </c>
    </row>
    <row r="3648" spans="1:5" x14ac:dyDescent="0.25">
      <c r="A3648" t="s">
        <v>51831</v>
      </c>
      <c r="B3648" t="s">
        <v>14235</v>
      </c>
      <c r="C3648" t="s">
        <v>121889</v>
      </c>
      <c r="D3648">
        <v>328</v>
      </c>
      <c r="E3648">
        <v>9</v>
      </c>
    </row>
    <row r="3649" spans="1:5" x14ac:dyDescent="0.25">
      <c r="A3649" t="s">
        <v>51832</v>
      </c>
      <c r="B3649" t="s">
        <v>14235</v>
      </c>
      <c r="C3649" t="s">
        <v>121890</v>
      </c>
      <c r="D3649">
        <v>291</v>
      </c>
      <c r="E3649">
        <v>5</v>
      </c>
    </row>
    <row r="3650" spans="1:5" x14ac:dyDescent="0.25">
      <c r="A3650" t="s">
        <v>51833</v>
      </c>
      <c r="B3650" t="s">
        <v>14235</v>
      </c>
      <c r="C3650" t="s">
        <v>121891</v>
      </c>
      <c r="D3650">
        <v>407</v>
      </c>
      <c r="E3650">
        <v>4</v>
      </c>
    </row>
    <row r="3651" spans="1:5" x14ac:dyDescent="0.25">
      <c r="A3651" t="s">
        <v>114616</v>
      </c>
      <c r="B3651" t="s">
        <v>14233</v>
      </c>
      <c r="C3651" t="s">
        <v>121892</v>
      </c>
    </row>
    <row r="3652" spans="1:5" x14ac:dyDescent="0.25">
      <c r="A3652" t="s">
        <v>51834</v>
      </c>
      <c r="B3652" t="s">
        <v>14235</v>
      </c>
      <c r="C3652" t="s">
        <v>121893</v>
      </c>
      <c r="D3652">
        <v>30</v>
      </c>
      <c r="E3652">
        <v>0</v>
      </c>
    </row>
    <row r="3653" spans="1:5" x14ac:dyDescent="0.25">
      <c r="A3653" t="s">
        <v>51835</v>
      </c>
      <c r="B3653" t="s">
        <v>14235</v>
      </c>
      <c r="C3653" t="s">
        <v>121894</v>
      </c>
      <c r="D3653">
        <v>283</v>
      </c>
      <c r="E3653">
        <v>7</v>
      </c>
    </row>
    <row r="3654" spans="1:5" x14ac:dyDescent="0.25">
      <c r="A3654" t="s">
        <v>51836</v>
      </c>
      <c r="B3654" t="s">
        <v>14235</v>
      </c>
      <c r="C3654" t="s">
        <v>121895</v>
      </c>
      <c r="D3654">
        <v>364</v>
      </c>
      <c r="E3654">
        <v>3</v>
      </c>
    </row>
    <row r="3655" spans="1:5" x14ac:dyDescent="0.25">
      <c r="A3655" t="s">
        <v>51837</v>
      </c>
      <c r="B3655" t="s">
        <v>14235</v>
      </c>
      <c r="C3655" t="s">
        <v>121896</v>
      </c>
      <c r="D3655">
        <v>643</v>
      </c>
      <c r="E3655">
        <v>16</v>
      </c>
    </row>
    <row r="3656" spans="1:5" x14ac:dyDescent="0.25">
      <c r="A3656" t="s">
        <v>51838</v>
      </c>
      <c r="B3656" t="s">
        <v>14235</v>
      </c>
      <c r="C3656" t="s">
        <v>121897</v>
      </c>
      <c r="D3656">
        <v>1017</v>
      </c>
      <c r="E3656">
        <v>15</v>
      </c>
    </row>
    <row r="3657" spans="1:5" x14ac:dyDescent="0.25">
      <c r="A3657" t="s">
        <v>51839</v>
      </c>
      <c r="B3657" t="s">
        <v>14235</v>
      </c>
      <c r="C3657" t="s">
        <v>121898</v>
      </c>
      <c r="D3657">
        <v>415</v>
      </c>
      <c r="E3657">
        <v>8</v>
      </c>
    </row>
    <row r="3658" spans="1:5" x14ac:dyDescent="0.25">
      <c r="A3658" t="s">
        <v>114617</v>
      </c>
      <c r="B3658" t="s">
        <v>14235</v>
      </c>
      <c r="C3658" t="s">
        <v>121899</v>
      </c>
    </row>
    <row r="3659" spans="1:5" x14ac:dyDescent="0.25">
      <c r="A3659" t="s">
        <v>51840</v>
      </c>
      <c r="B3659" t="s">
        <v>14235</v>
      </c>
      <c r="C3659" t="s">
        <v>121900</v>
      </c>
      <c r="D3659">
        <v>435</v>
      </c>
      <c r="E3659">
        <v>5</v>
      </c>
    </row>
    <row r="3660" spans="1:5" x14ac:dyDescent="0.25">
      <c r="A3660" t="s">
        <v>51841</v>
      </c>
      <c r="B3660" t="s">
        <v>14235</v>
      </c>
      <c r="C3660" t="s">
        <v>121901</v>
      </c>
      <c r="D3660">
        <v>117</v>
      </c>
      <c r="E3660">
        <v>2</v>
      </c>
    </row>
    <row r="3661" spans="1:5" x14ac:dyDescent="0.25">
      <c r="A3661" t="s">
        <v>43853</v>
      </c>
      <c r="B3661" t="s">
        <v>14235</v>
      </c>
      <c r="C3661" t="s">
        <v>121902</v>
      </c>
      <c r="D3661">
        <v>3280</v>
      </c>
      <c r="E3661">
        <v>33</v>
      </c>
    </row>
    <row r="3662" spans="1:5" x14ac:dyDescent="0.25">
      <c r="A3662" t="s">
        <v>51842</v>
      </c>
      <c r="B3662" t="s">
        <v>14235</v>
      </c>
      <c r="C3662" t="s">
        <v>121903</v>
      </c>
      <c r="D3662">
        <v>47</v>
      </c>
      <c r="E3662">
        <v>3</v>
      </c>
    </row>
    <row r="3663" spans="1:5" x14ac:dyDescent="0.25">
      <c r="A3663" t="s">
        <v>51843</v>
      </c>
      <c r="B3663" t="s">
        <v>14235</v>
      </c>
      <c r="C3663" t="s">
        <v>121904</v>
      </c>
      <c r="D3663">
        <v>312</v>
      </c>
      <c r="E3663">
        <v>4</v>
      </c>
    </row>
    <row r="3664" spans="1:5" x14ac:dyDescent="0.25">
      <c r="A3664" t="s">
        <v>38701</v>
      </c>
      <c r="B3664" t="s">
        <v>14235</v>
      </c>
      <c r="C3664" t="s">
        <v>121905</v>
      </c>
      <c r="D3664">
        <v>5966</v>
      </c>
      <c r="E3664">
        <v>118</v>
      </c>
    </row>
    <row r="3665" spans="1:5" x14ac:dyDescent="0.25">
      <c r="A3665" t="s">
        <v>51844</v>
      </c>
      <c r="B3665" t="s">
        <v>14235</v>
      </c>
      <c r="C3665" t="s">
        <v>121906</v>
      </c>
      <c r="D3665">
        <v>150</v>
      </c>
      <c r="E3665">
        <v>4</v>
      </c>
    </row>
    <row r="3666" spans="1:5" x14ac:dyDescent="0.25">
      <c r="A3666" t="s">
        <v>51845</v>
      </c>
      <c r="B3666" t="s">
        <v>14235</v>
      </c>
      <c r="C3666" t="s">
        <v>121907</v>
      </c>
      <c r="D3666">
        <v>258</v>
      </c>
      <c r="E3666">
        <v>6</v>
      </c>
    </row>
    <row r="3667" spans="1:5" x14ac:dyDescent="0.25">
      <c r="A3667" t="s">
        <v>51846</v>
      </c>
      <c r="B3667" t="s">
        <v>14235</v>
      </c>
      <c r="C3667" t="s">
        <v>121908</v>
      </c>
      <c r="D3667">
        <v>595</v>
      </c>
      <c r="E3667">
        <v>11</v>
      </c>
    </row>
    <row r="3668" spans="1:5" x14ac:dyDescent="0.25">
      <c r="A3668" t="s">
        <v>51847</v>
      </c>
      <c r="B3668" t="s">
        <v>14235</v>
      </c>
      <c r="C3668" t="s">
        <v>121909</v>
      </c>
      <c r="D3668">
        <v>180</v>
      </c>
      <c r="E3668">
        <v>3</v>
      </c>
    </row>
    <row r="3669" spans="1:5" x14ac:dyDescent="0.25">
      <c r="A3669" t="s">
        <v>51848</v>
      </c>
      <c r="B3669" t="s">
        <v>14235</v>
      </c>
      <c r="C3669" t="s">
        <v>121910</v>
      </c>
      <c r="D3669">
        <v>24</v>
      </c>
      <c r="E3669">
        <v>0</v>
      </c>
    </row>
    <row r="3670" spans="1:5" x14ac:dyDescent="0.25">
      <c r="A3670" t="s">
        <v>51849</v>
      </c>
      <c r="B3670" t="s">
        <v>14235</v>
      </c>
      <c r="C3670" t="s">
        <v>121911</v>
      </c>
      <c r="D3670">
        <v>312</v>
      </c>
      <c r="E3670">
        <v>4</v>
      </c>
    </row>
    <row r="3671" spans="1:5" x14ac:dyDescent="0.25">
      <c r="A3671" t="s">
        <v>51850</v>
      </c>
      <c r="B3671" t="s">
        <v>14235</v>
      </c>
      <c r="C3671" t="s">
        <v>121912</v>
      </c>
      <c r="D3671">
        <v>594</v>
      </c>
      <c r="E3671">
        <v>7</v>
      </c>
    </row>
    <row r="3672" spans="1:5" x14ac:dyDescent="0.25">
      <c r="A3672" t="s">
        <v>51851</v>
      </c>
      <c r="B3672" t="s">
        <v>14235</v>
      </c>
      <c r="C3672" t="s">
        <v>121913</v>
      </c>
      <c r="D3672">
        <v>334</v>
      </c>
      <c r="E3672">
        <v>6</v>
      </c>
    </row>
    <row r="3673" spans="1:5" x14ac:dyDescent="0.25">
      <c r="A3673" t="s">
        <v>51852</v>
      </c>
      <c r="B3673" t="s">
        <v>14235</v>
      </c>
      <c r="C3673" t="s">
        <v>121914</v>
      </c>
      <c r="D3673">
        <v>137</v>
      </c>
      <c r="E3673">
        <v>4</v>
      </c>
    </row>
    <row r="3674" spans="1:5" x14ac:dyDescent="0.25">
      <c r="A3674" t="s">
        <v>114618</v>
      </c>
      <c r="B3674" t="s">
        <v>14235</v>
      </c>
      <c r="C3674" t="s">
        <v>119643</v>
      </c>
    </row>
    <row r="3675" spans="1:5" x14ac:dyDescent="0.25">
      <c r="A3675" t="s">
        <v>51853</v>
      </c>
      <c r="B3675" t="s">
        <v>14235</v>
      </c>
      <c r="C3675" t="s">
        <v>121915</v>
      </c>
      <c r="D3675">
        <v>53</v>
      </c>
      <c r="E3675">
        <v>1</v>
      </c>
    </row>
    <row r="3676" spans="1:5" x14ac:dyDescent="0.25">
      <c r="A3676" t="s">
        <v>51854</v>
      </c>
      <c r="B3676" t="s">
        <v>14235</v>
      </c>
      <c r="C3676" t="s">
        <v>121916</v>
      </c>
      <c r="D3676">
        <v>817</v>
      </c>
      <c r="E3676">
        <v>9</v>
      </c>
    </row>
    <row r="3677" spans="1:5" x14ac:dyDescent="0.25">
      <c r="A3677" t="s">
        <v>51855</v>
      </c>
      <c r="B3677" t="s">
        <v>14235</v>
      </c>
      <c r="C3677" t="s">
        <v>121917</v>
      </c>
      <c r="D3677">
        <v>291</v>
      </c>
      <c r="E3677">
        <v>8</v>
      </c>
    </row>
    <row r="3678" spans="1:5" x14ac:dyDescent="0.25">
      <c r="A3678" t="s">
        <v>51856</v>
      </c>
      <c r="B3678" t="s">
        <v>14235</v>
      </c>
      <c r="C3678" t="s">
        <v>121918</v>
      </c>
      <c r="D3678">
        <v>1374</v>
      </c>
      <c r="E3678">
        <v>19</v>
      </c>
    </row>
    <row r="3679" spans="1:5" x14ac:dyDescent="0.25">
      <c r="A3679" t="s">
        <v>51857</v>
      </c>
      <c r="B3679" t="s">
        <v>14235</v>
      </c>
      <c r="C3679" t="s">
        <v>121919</v>
      </c>
      <c r="D3679">
        <v>130</v>
      </c>
      <c r="E3679">
        <v>2</v>
      </c>
    </row>
    <row r="3680" spans="1:5" x14ac:dyDescent="0.25">
      <c r="A3680" t="s">
        <v>51858</v>
      </c>
      <c r="B3680" t="s">
        <v>14235</v>
      </c>
      <c r="C3680" t="s">
        <v>121920</v>
      </c>
      <c r="D3680">
        <v>148</v>
      </c>
      <c r="E3680">
        <v>3</v>
      </c>
    </row>
    <row r="3681" spans="1:5" x14ac:dyDescent="0.25">
      <c r="A3681" t="s">
        <v>51859</v>
      </c>
      <c r="B3681" t="s">
        <v>14235</v>
      </c>
      <c r="C3681" t="s">
        <v>121921</v>
      </c>
      <c r="D3681">
        <v>73</v>
      </c>
      <c r="E3681">
        <v>0</v>
      </c>
    </row>
    <row r="3682" spans="1:5" x14ac:dyDescent="0.25">
      <c r="A3682" t="s">
        <v>51860</v>
      </c>
      <c r="B3682" t="s">
        <v>14235</v>
      </c>
      <c r="C3682" t="s">
        <v>121922</v>
      </c>
      <c r="D3682">
        <v>206</v>
      </c>
      <c r="E3682">
        <v>7</v>
      </c>
    </row>
    <row r="3683" spans="1:5" x14ac:dyDescent="0.25">
      <c r="A3683" t="s">
        <v>51861</v>
      </c>
      <c r="B3683" t="s">
        <v>14235</v>
      </c>
      <c r="C3683" t="s">
        <v>121923</v>
      </c>
      <c r="D3683">
        <v>1483</v>
      </c>
      <c r="E3683">
        <v>16</v>
      </c>
    </row>
    <row r="3684" spans="1:5" x14ac:dyDescent="0.25">
      <c r="A3684" t="s">
        <v>51862</v>
      </c>
      <c r="B3684" t="s">
        <v>14235</v>
      </c>
      <c r="C3684" t="s">
        <v>121924</v>
      </c>
      <c r="D3684">
        <v>263</v>
      </c>
      <c r="E3684">
        <v>4</v>
      </c>
    </row>
    <row r="3685" spans="1:5" x14ac:dyDescent="0.25">
      <c r="A3685" t="s">
        <v>51863</v>
      </c>
      <c r="B3685" t="s">
        <v>14235</v>
      </c>
      <c r="C3685" t="s">
        <v>121925</v>
      </c>
      <c r="D3685">
        <v>968</v>
      </c>
      <c r="E3685">
        <v>17</v>
      </c>
    </row>
    <row r="3686" spans="1:5" x14ac:dyDescent="0.25">
      <c r="A3686" t="s">
        <v>51864</v>
      </c>
      <c r="B3686" t="s">
        <v>14235</v>
      </c>
      <c r="C3686" t="s">
        <v>121926</v>
      </c>
      <c r="D3686">
        <v>235</v>
      </c>
      <c r="E3686">
        <v>3</v>
      </c>
    </row>
    <row r="3687" spans="1:5" x14ac:dyDescent="0.25">
      <c r="A3687" t="s">
        <v>51865</v>
      </c>
      <c r="B3687" t="s">
        <v>14235</v>
      </c>
      <c r="C3687" t="s">
        <v>121927</v>
      </c>
      <c r="D3687">
        <v>187</v>
      </c>
      <c r="E3687">
        <v>7</v>
      </c>
    </row>
    <row r="3688" spans="1:5" x14ac:dyDescent="0.25">
      <c r="A3688" t="s">
        <v>51866</v>
      </c>
      <c r="B3688" t="s">
        <v>14235</v>
      </c>
      <c r="C3688" t="s">
        <v>121928</v>
      </c>
      <c r="D3688">
        <v>159</v>
      </c>
      <c r="E3688">
        <v>2</v>
      </c>
    </row>
    <row r="3689" spans="1:5" x14ac:dyDescent="0.25">
      <c r="A3689" t="s">
        <v>51867</v>
      </c>
      <c r="B3689" t="s">
        <v>14235</v>
      </c>
      <c r="C3689" t="s">
        <v>120255</v>
      </c>
      <c r="D3689">
        <v>62</v>
      </c>
      <c r="E3689">
        <v>2</v>
      </c>
    </row>
    <row r="3690" spans="1:5" x14ac:dyDescent="0.25">
      <c r="A3690" t="s">
        <v>51868</v>
      </c>
      <c r="B3690" t="s">
        <v>14235</v>
      </c>
      <c r="C3690" t="s">
        <v>121929</v>
      </c>
      <c r="D3690">
        <v>323</v>
      </c>
      <c r="E3690">
        <v>6</v>
      </c>
    </row>
    <row r="3691" spans="1:5" x14ac:dyDescent="0.25">
      <c r="A3691" t="s">
        <v>51869</v>
      </c>
      <c r="B3691" t="s">
        <v>14235</v>
      </c>
      <c r="C3691" t="s">
        <v>121930</v>
      </c>
      <c r="D3691">
        <v>190</v>
      </c>
      <c r="E3691">
        <v>9</v>
      </c>
    </row>
    <row r="3692" spans="1:5" x14ac:dyDescent="0.25">
      <c r="A3692" t="s">
        <v>28630</v>
      </c>
      <c r="B3692" t="s">
        <v>14235</v>
      </c>
      <c r="C3692" t="s">
        <v>121931</v>
      </c>
      <c r="D3692">
        <v>5154</v>
      </c>
      <c r="E3692">
        <v>92</v>
      </c>
    </row>
    <row r="3693" spans="1:5" x14ac:dyDescent="0.25">
      <c r="A3693" t="s">
        <v>51870</v>
      </c>
      <c r="B3693" t="s">
        <v>14235</v>
      </c>
      <c r="C3693" t="s">
        <v>121932</v>
      </c>
      <c r="D3693">
        <v>1159</v>
      </c>
      <c r="E3693">
        <v>20</v>
      </c>
    </row>
    <row r="3694" spans="1:5" x14ac:dyDescent="0.25">
      <c r="A3694" t="s">
        <v>51871</v>
      </c>
      <c r="B3694" t="s">
        <v>14235</v>
      </c>
      <c r="C3694" t="s">
        <v>121933</v>
      </c>
      <c r="D3694">
        <v>522</v>
      </c>
      <c r="E3694">
        <v>17</v>
      </c>
    </row>
    <row r="3695" spans="1:5" x14ac:dyDescent="0.25">
      <c r="A3695" t="s">
        <v>114619</v>
      </c>
      <c r="B3695" t="s">
        <v>14235</v>
      </c>
      <c r="C3695" t="s">
        <v>121934</v>
      </c>
    </row>
    <row r="3696" spans="1:5" x14ac:dyDescent="0.25">
      <c r="A3696" t="s">
        <v>51872</v>
      </c>
      <c r="B3696" t="s">
        <v>14235</v>
      </c>
      <c r="C3696" t="s">
        <v>121935</v>
      </c>
      <c r="D3696">
        <v>290</v>
      </c>
      <c r="E3696">
        <v>2</v>
      </c>
    </row>
    <row r="3697" spans="1:5" x14ac:dyDescent="0.25">
      <c r="A3697" t="s">
        <v>51873</v>
      </c>
      <c r="B3697" t="s">
        <v>14235</v>
      </c>
      <c r="C3697" t="s">
        <v>121936</v>
      </c>
      <c r="D3697">
        <v>173</v>
      </c>
      <c r="E3697">
        <v>4</v>
      </c>
    </row>
    <row r="3698" spans="1:5" x14ac:dyDescent="0.25">
      <c r="A3698" t="s">
        <v>51874</v>
      </c>
      <c r="B3698" t="s">
        <v>14235</v>
      </c>
      <c r="C3698" t="s">
        <v>121937</v>
      </c>
      <c r="D3698">
        <v>87</v>
      </c>
      <c r="E3698">
        <v>2</v>
      </c>
    </row>
    <row r="3699" spans="1:5" x14ac:dyDescent="0.25">
      <c r="A3699" t="s">
        <v>51875</v>
      </c>
      <c r="B3699" t="s">
        <v>14235</v>
      </c>
      <c r="C3699" t="s">
        <v>121938</v>
      </c>
      <c r="D3699">
        <v>81</v>
      </c>
      <c r="E3699">
        <v>2</v>
      </c>
    </row>
    <row r="3700" spans="1:5" x14ac:dyDescent="0.25">
      <c r="A3700" t="s">
        <v>51876</v>
      </c>
      <c r="B3700" t="s">
        <v>14235</v>
      </c>
      <c r="C3700" t="s">
        <v>121939</v>
      </c>
      <c r="D3700">
        <v>185</v>
      </c>
      <c r="E3700">
        <v>2</v>
      </c>
    </row>
    <row r="3701" spans="1:5" x14ac:dyDescent="0.25">
      <c r="A3701" t="s">
        <v>51877</v>
      </c>
      <c r="B3701" t="s">
        <v>14235</v>
      </c>
      <c r="C3701" t="s">
        <v>121940</v>
      </c>
      <c r="D3701">
        <v>86</v>
      </c>
      <c r="E3701">
        <v>3</v>
      </c>
    </row>
    <row r="3702" spans="1:5" x14ac:dyDescent="0.25">
      <c r="A3702" t="s">
        <v>51878</v>
      </c>
      <c r="B3702" t="s">
        <v>14235</v>
      </c>
      <c r="C3702" t="s">
        <v>121941</v>
      </c>
      <c r="D3702">
        <v>239</v>
      </c>
      <c r="E3702">
        <v>6</v>
      </c>
    </row>
    <row r="3703" spans="1:5" x14ac:dyDescent="0.25">
      <c r="A3703" t="s">
        <v>51879</v>
      </c>
      <c r="B3703" t="s">
        <v>14235</v>
      </c>
      <c r="C3703" t="s">
        <v>121942</v>
      </c>
      <c r="D3703">
        <v>367</v>
      </c>
      <c r="E3703">
        <v>10</v>
      </c>
    </row>
    <row r="3704" spans="1:5" x14ac:dyDescent="0.25">
      <c r="A3704" t="s">
        <v>51880</v>
      </c>
      <c r="B3704" t="s">
        <v>14235</v>
      </c>
      <c r="C3704" t="s">
        <v>121943</v>
      </c>
      <c r="D3704">
        <v>211</v>
      </c>
      <c r="E3704">
        <v>8</v>
      </c>
    </row>
    <row r="3705" spans="1:5" x14ac:dyDescent="0.25">
      <c r="A3705" t="s">
        <v>51881</v>
      </c>
      <c r="B3705" t="s">
        <v>14235</v>
      </c>
      <c r="C3705" t="s">
        <v>121944</v>
      </c>
      <c r="D3705">
        <v>95</v>
      </c>
      <c r="E3705">
        <v>2</v>
      </c>
    </row>
    <row r="3706" spans="1:5" x14ac:dyDescent="0.25">
      <c r="A3706" t="s">
        <v>51882</v>
      </c>
      <c r="B3706" t="s">
        <v>14235</v>
      </c>
      <c r="C3706" t="s">
        <v>121945</v>
      </c>
      <c r="D3706">
        <v>216</v>
      </c>
      <c r="E3706">
        <v>5</v>
      </c>
    </row>
    <row r="3707" spans="1:5" x14ac:dyDescent="0.25">
      <c r="A3707" t="s">
        <v>51883</v>
      </c>
      <c r="B3707" t="s">
        <v>14235</v>
      </c>
      <c r="C3707" t="s">
        <v>121946</v>
      </c>
      <c r="D3707">
        <v>168</v>
      </c>
      <c r="E3707">
        <v>5</v>
      </c>
    </row>
    <row r="3708" spans="1:5" x14ac:dyDescent="0.25">
      <c r="A3708" t="s">
        <v>51884</v>
      </c>
      <c r="B3708" t="s">
        <v>14235</v>
      </c>
      <c r="C3708" t="s">
        <v>121947</v>
      </c>
      <c r="D3708">
        <v>371</v>
      </c>
      <c r="E3708">
        <v>2</v>
      </c>
    </row>
    <row r="3709" spans="1:5" x14ac:dyDescent="0.25">
      <c r="A3709" t="s">
        <v>51885</v>
      </c>
      <c r="B3709" t="s">
        <v>14235</v>
      </c>
      <c r="C3709" t="s">
        <v>121948</v>
      </c>
      <c r="D3709">
        <v>409</v>
      </c>
      <c r="E3709">
        <v>4</v>
      </c>
    </row>
    <row r="3710" spans="1:5" x14ac:dyDescent="0.25">
      <c r="A3710" t="s">
        <v>51886</v>
      </c>
      <c r="B3710" t="s">
        <v>14235</v>
      </c>
      <c r="C3710" t="s">
        <v>121949</v>
      </c>
      <c r="D3710">
        <v>45</v>
      </c>
      <c r="E3710">
        <v>2</v>
      </c>
    </row>
    <row r="3711" spans="1:5" x14ac:dyDescent="0.25">
      <c r="A3711" t="s">
        <v>51887</v>
      </c>
      <c r="B3711" t="s">
        <v>14235</v>
      </c>
      <c r="C3711" t="s">
        <v>121950</v>
      </c>
      <c r="D3711">
        <v>221</v>
      </c>
      <c r="E3711">
        <v>4</v>
      </c>
    </row>
    <row r="3712" spans="1:5" x14ac:dyDescent="0.25">
      <c r="A3712" t="s">
        <v>51888</v>
      </c>
      <c r="B3712" t="s">
        <v>14235</v>
      </c>
      <c r="C3712" t="s">
        <v>121951</v>
      </c>
      <c r="D3712">
        <v>1212</v>
      </c>
      <c r="E3712">
        <v>23</v>
      </c>
    </row>
    <row r="3713" spans="1:5" x14ac:dyDescent="0.25">
      <c r="A3713" t="s">
        <v>51889</v>
      </c>
      <c r="B3713" t="s">
        <v>14235</v>
      </c>
      <c r="C3713" t="s">
        <v>121952</v>
      </c>
      <c r="D3713">
        <v>161</v>
      </c>
      <c r="E3713">
        <v>2</v>
      </c>
    </row>
    <row r="3714" spans="1:5" x14ac:dyDescent="0.25">
      <c r="A3714" t="s">
        <v>51890</v>
      </c>
      <c r="B3714" t="s">
        <v>14235</v>
      </c>
      <c r="C3714" t="s">
        <v>121953</v>
      </c>
      <c r="D3714">
        <v>325</v>
      </c>
      <c r="E3714">
        <v>7</v>
      </c>
    </row>
    <row r="3715" spans="1:5" x14ac:dyDescent="0.25">
      <c r="A3715" t="s">
        <v>51891</v>
      </c>
      <c r="B3715" t="s">
        <v>14235</v>
      </c>
      <c r="C3715" t="s">
        <v>121954</v>
      </c>
      <c r="D3715">
        <v>233</v>
      </c>
      <c r="E3715">
        <v>5</v>
      </c>
    </row>
    <row r="3716" spans="1:5" x14ac:dyDescent="0.25">
      <c r="A3716" t="s">
        <v>51892</v>
      </c>
      <c r="B3716" t="s">
        <v>14235</v>
      </c>
      <c r="C3716" t="s">
        <v>121955</v>
      </c>
      <c r="D3716">
        <v>3591</v>
      </c>
      <c r="E3716">
        <v>113</v>
      </c>
    </row>
    <row r="3717" spans="1:5" x14ac:dyDescent="0.25">
      <c r="A3717" t="s">
        <v>18164</v>
      </c>
      <c r="B3717" t="s">
        <v>14235</v>
      </c>
      <c r="C3717" t="s">
        <v>121956</v>
      </c>
      <c r="D3717">
        <v>14480</v>
      </c>
      <c r="E3717">
        <v>318</v>
      </c>
    </row>
    <row r="3718" spans="1:5" x14ac:dyDescent="0.25">
      <c r="A3718" t="s">
        <v>51893</v>
      </c>
      <c r="B3718" t="s">
        <v>14235</v>
      </c>
      <c r="C3718" t="s">
        <v>121957</v>
      </c>
      <c r="D3718">
        <v>159</v>
      </c>
      <c r="E3718">
        <v>2</v>
      </c>
    </row>
    <row r="3719" spans="1:5" x14ac:dyDescent="0.25">
      <c r="A3719" t="s">
        <v>18487</v>
      </c>
      <c r="B3719" t="s">
        <v>14235</v>
      </c>
      <c r="C3719" t="s">
        <v>121958</v>
      </c>
      <c r="D3719">
        <v>4521</v>
      </c>
      <c r="E3719">
        <v>347</v>
      </c>
    </row>
    <row r="3720" spans="1:5" x14ac:dyDescent="0.25">
      <c r="A3720" t="s">
        <v>51894</v>
      </c>
      <c r="B3720" t="s">
        <v>14235</v>
      </c>
      <c r="C3720" t="s">
        <v>121959</v>
      </c>
      <c r="D3720">
        <v>171</v>
      </c>
      <c r="E3720">
        <v>8</v>
      </c>
    </row>
    <row r="3721" spans="1:5" x14ac:dyDescent="0.25">
      <c r="A3721" t="s">
        <v>51895</v>
      </c>
      <c r="B3721" t="s">
        <v>14235</v>
      </c>
      <c r="C3721" t="s">
        <v>121960</v>
      </c>
      <c r="D3721">
        <v>114</v>
      </c>
      <c r="E3721">
        <v>1</v>
      </c>
    </row>
    <row r="3722" spans="1:5" x14ac:dyDescent="0.25">
      <c r="A3722" t="s">
        <v>51896</v>
      </c>
      <c r="B3722" t="s">
        <v>14235</v>
      </c>
      <c r="C3722" t="s">
        <v>121961</v>
      </c>
      <c r="D3722">
        <v>388</v>
      </c>
      <c r="E3722">
        <v>4</v>
      </c>
    </row>
    <row r="3723" spans="1:5" x14ac:dyDescent="0.25">
      <c r="A3723" t="s">
        <v>51897</v>
      </c>
      <c r="B3723" t="s">
        <v>14235</v>
      </c>
      <c r="C3723" t="s">
        <v>121962</v>
      </c>
      <c r="D3723">
        <v>513</v>
      </c>
      <c r="E3723">
        <v>45</v>
      </c>
    </row>
    <row r="3724" spans="1:5" x14ac:dyDescent="0.25">
      <c r="A3724" t="s">
        <v>51898</v>
      </c>
      <c r="B3724" t="s">
        <v>14235</v>
      </c>
      <c r="C3724" t="s">
        <v>121963</v>
      </c>
      <c r="D3724">
        <v>110</v>
      </c>
      <c r="E3724">
        <v>1</v>
      </c>
    </row>
    <row r="3725" spans="1:5" x14ac:dyDescent="0.25">
      <c r="A3725" t="s">
        <v>51899</v>
      </c>
      <c r="B3725" t="s">
        <v>14235</v>
      </c>
      <c r="C3725" t="s">
        <v>121964</v>
      </c>
      <c r="D3725">
        <v>557</v>
      </c>
      <c r="E3725">
        <v>10</v>
      </c>
    </row>
    <row r="3726" spans="1:5" x14ac:dyDescent="0.25">
      <c r="A3726" t="s">
        <v>51900</v>
      </c>
      <c r="B3726" t="s">
        <v>14235</v>
      </c>
      <c r="C3726" t="s">
        <v>121965</v>
      </c>
      <c r="D3726">
        <v>497</v>
      </c>
      <c r="E3726">
        <v>11</v>
      </c>
    </row>
    <row r="3727" spans="1:5" x14ac:dyDescent="0.25">
      <c r="A3727" t="s">
        <v>19651</v>
      </c>
      <c r="B3727" t="s">
        <v>14235</v>
      </c>
      <c r="C3727" t="s">
        <v>121966</v>
      </c>
      <c r="D3727">
        <v>12784</v>
      </c>
      <c r="E3727">
        <v>190</v>
      </c>
    </row>
    <row r="3728" spans="1:5" x14ac:dyDescent="0.25">
      <c r="A3728" t="s">
        <v>51901</v>
      </c>
      <c r="B3728" t="s">
        <v>14235</v>
      </c>
      <c r="C3728" t="s">
        <v>119472</v>
      </c>
      <c r="D3728">
        <v>589</v>
      </c>
      <c r="E3728">
        <v>8</v>
      </c>
    </row>
    <row r="3729" spans="1:5" x14ac:dyDescent="0.25">
      <c r="A3729" t="s">
        <v>51902</v>
      </c>
      <c r="B3729" t="s">
        <v>14235</v>
      </c>
      <c r="C3729" t="s">
        <v>121967</v>
      </c>
      <c r="D3729">
        <v>241</v>
      </c>
      <c r="E3729">
        <v>6</v>
      </c>
    </row>
    <row r="3730" spans="1:5" x14ac:dyDescent="0.25">
      <c r="A3730" t="s">
        <v>51903</v>
      </c>
      <c r="B3730" t="s">
        <v>14235</v>
      </c>
      <c r="C3730" t="s">
        <v>121968</v>
      </c>
      <c r="D3730">
        <v>395</v>
      </c>
      <c r="E3730">
        <v>5</v>
      </c>
    </row>
    <row r="3731" spans="1:5" x14ac:dyDescent="0.25">
      <c r="A3731" t="s">
        <v>51904</v>
      </c>
      <c r="B3731" t="s">
        <v>14235</v>
      </c>
      <c r="C3731" t="s">
        <v>121969</v>
      </c>
      <c r="D3731">
        <v>33</v>
      </c>
      <c r="E3731">
        <v>1</v>
      </c>
    </row>
    <row r="3732" spans="1:5" x14ac:dyDescent="0.25">
      <c r="A3732" t="s">
        <v>51905</v>
      </c>
      <c r="B3732" t="s">
        <v>14235</v>
      </c>
      <c r="C3732" t="s">
        <v>121970</v>
      </c>
      <c r="D3732">
        <v>177</v>
      </c>
      <c r="E3732">
        <v>3</v>
      </c>
    </row>
    <row r="3733" spans="1:5" x14ac:dyDescent="0.25">
      <c r="A3733" t="s">
        <v>51906</v>
      </c>
      <c r="B3733" t="s">
        <v>14235</v>
      </c>
      <c r="C3733" t="s">
        <v>121971</v>
      </c>
      <c r="D3733">
        <v>291</v>
      </c>
      <c r="E3733">
        <v>6</v>
      </c>
    </row>
    <row r="3734" spans="1:5" x14ac:dyDescent="0.25">
      <c r="A3734" t="s">
        <v>51907</v>
      </c>
      <c r="B3734" t="s">
        <v>14235</v>
      </c>
      <c r="C3734" t="s">
        <v>10123</v>
      </c>
      <c r="D3734">
        <v>2275</v>
      </c>
      <c r="E3734">
        <v>48</v>
      </c>
    </row>
    <row r="3735" spans="1:5" x14ac:dyDescent="0.25">
      <c r="A3735" t="s">
        <v>51908</v>
      </c>
      <c r="B3735" t="s">
        <v>14235</v>
      </c>
      <c r="C3735" t="s">
        <v>121972</v>
      </c>
      <c r="D3735">
        <v>357</v>
      </c>
      <c r="E3735">
        <v>9</v>
      </c>
    </row>
    <row r="3736" spans="1:5" x14ac:dyDescent="0.25">
      <c r="A3736" t="s">
        <v>51909</v>
      </c>
      <c r="B3736" t="s">
        <v>14235</v>
      </c>
      <c r="C3736" t="s">
        <v>121973</v>
      </c>
      <c r="D3736">
        <v>404</v>
      </c>
      <c r="E3736">
        <v>8</v>
      </c>
    </row>
    <row r="3737" spans="1:5" x14ac:dyDescent="0.25">
      <c r="A3737" t="s">
        <v>18489</v>
      </c>
      <c r="B3737" t="s">
        <v>14235</v>
      </c>
      <c r="C3737" t="s">
        <v>121974</v>
      </c>
      <c r="D3737">
        <v>6765</v>
      </c>
      <c r="E3737">
        <v>145</v>
      </c>
    </row>
    <row r="3738" spans="1:5" x14ac:dyDescent="0.25">
      <c r="A3738" t="s">
        <v>51910</v>
      </c>
      <c r="B3738" t="s">
        <v>14235</v>
      </c>
      <c r="C3738" t="s">
        <v>121975</v>
      </c>
      <c r="D3738">
        <v>902</v>
      </c>
      <c r="E3738">
        <v>15</v>
      </c>
    </row>
    <row r="3739" spans="1:5" x14ac:dyDescent="0.25">
      <c r="A3739" t="s">
        <v>51911</v>
      </c>
      <c r="B3739" t="s">
        <v>14235</v>
      </c>
      <c r="C3739" t="s">
        <v>121976</v>
      </c>
      <c r="D3739">
        <v>383</v>
      </c>
      <c r="E3739">
        <v>11</v>
      </c>
    </row>
    <row r="3740" spans="1:5" x14ac:dyDescent="0.25">
      <c r="A3740" t="s">
        <v>51912</v>
      </c>
      <c r="B3740" t="s">
        <v>14235</v>
      </c>
      <c r="C3740" t="s">
        <v>121977</v>
      </c>
      <c r="D3740">
        <v>54</v>
      </c>
      <c r="E3740">
        <v>1</v>
      </c>
    </row>
    <row r="3741" spans="1:5" x14ac:dyDescent="0.25">
      <c r="A3741" t="s">
        <v>51913</v>
      </c>
      <c r="B3741" t="s">
        <v>14235</v>
      </c>
      <c r="C3741" t="s">
        <v>121978</v>
      </c>
      <c r="D3741">
        <v>208</v>
      </c>
      <c r="E3741">
        <v>6</v>
      </c>
    </row>
    <row r="3742" spans="1:5" x14ac:dyDescent="0.25">
      <c r="A3742" t="s">
        <v>51914</v>
      </c>
      <c r="B3742" t="s">
        <v>14235</v>
      </c>
      <c r="C3742" t="s">
        <v>121979</v>
      </c>
      <c r="D3742">
        <v>231</v>
      </c>
      <c r="E3742">
        <v>4</v>
      </c>
    </row>
    <row r="3743" spans="1:5" x14ac:dyDescent="0.25">
      <c r="A3743" t="s">
        <v>51915</v>
      </c>
      <c r="B3743" t="s">
        <v>14235</v>
      </c>
      <c r="C3743" t="s">
        <v>121980</v>
      </c>
      <c r="D3743">
        <v>2885</v>
      </c>
      <c r="E3743">
        <v>62</v>
      </c>
    </row>
    <row r="3744" spans="1:5" x14ac:dyDescent="0.25">
      <c r="A3744" t="s">
        <v>51916</v>
      </c>
      <c r="B3744" t="s">
        <v>14235</v>
      </c>
      <c r="C3744" t="s">
        <v>121981</v>
      </c>
      <c r="D3744">
        <v>638</v>
      </c>
      <c r="E3744">
        <v>11</v>
      </c>
    </row>
    <row r="3745" spans="1:5" x14ac:dyDescent="0.25">
      <c r="A3745" t="s">
        <v>51917</v>
      </c>
      <c r="B3745" t="s">
        <v>14235</v>
      </c>
      <c r="C3745" t="s">
        <v>121982</v>
      </c>
      <c r="D3745">
        <v>366</v>
      </c>
      <c r="E3745">
        <v>5</v>
      </c>
    </row>
    <row r="3746" spans="1:5" x14ac:dyDescent="0.25">
      <c r="A3746" t="s">
        <v>51918</v>
      </c>
      <c r="B3746" t="s">
        <v>14235</v>
      </c>
      <c r="C3746" t="s">
        <v>121983</v>
      </c>
      <c r="D3746">
        <v>1715</v>
      </c>
      <c r="E3746">
        <v>294</v>
      </c>
    </row>
    <row r="3747" spans="1:5" x14ac:dyDescent="0.25">
      <c r="A3747" t="s">
        <v>51919</v>
      </c>
      <c r="B3747" t="s">
        <v>14235</v>
      </c>
      <c r="C3747" t="s">
        <v>121984</v>
      </c>
      <c r="D3747">
        <v>886</v>
      </c>
      <c r="E3747">
        <v>10</v>
      </c>
    </row>
    <row r="3748" spans="1:5" x14ac:dyDescent="0.25">
      <c r="A3748" t="s">
        <v>114620</v>
      </c>
      <c r="B3748" t="s">
        <v>14235</v>
      </c>
      <c r="C3748" t="s">
        <v>121985</v>
      </c>
    </row>
    <row r="3749" spans="1:5" x14ac:dyDescent="0.25">
      <c r="A3749" t="s">
        <v>51920</v>
      </c>
      <c r="B3749" t="s">
        <v>14235</v>
      </c>
      <c r="C3749" t="s">
        <v>121986</v>
      </c>
      <c r="D3749">
        <v>137</v>
      </c>
      <c r="E3749">
        <v>4</v>
      </c>
    </row>
    <row r="3750" spans="1:5" x14ac:dyDescent="0.25">
      <c r="A3750" t="s">
        <v>51921</v>
      </c>
      <c r="B3750" t="s">
        <v>14235</v>
      </c>
      <c r="C3750" t="s">
        <v>121987</v>
      </c>
      <c r="D3750">
        <v>67</v>
      </c>
      <c r="E3750">
        <v>0</v>
      </c>
    </row>
    <row r="3751" spans="1:5" x14ac:dyDescent="0.25">
      <c r="A3751" t="s">
        <v>51922</v>
      </c>
      <c r="B3751" t="s">
        <v>14235</v>
      </c>
      <c r="C3751" t="s">
        <v>121988</v>
      </c>
      <c r="D3751">
        <v>299</v>
      </c>
      <c r="E3751">
        <v>8</v>
      </c>
    </row>
    <row r="3752" spans="1:5" x14ac:dyDescent="0.25">
      <c r="A3752" t="s">
        <v>51923</v>
      </c>
      <c r="B3752" t="s">
        <v>14235</v>
      </c>
      <c r="C3752" t="s">
        <v>121989</v>
      </c>
      <c r="D3752">
        <v>3167</v>
      </c>
      <c r="E3752">
        <v>49</v>
      </c>
    </row>
    <row r="3753" spans="1:5" x14ac:dyDescent="0.25">
      <c r="A3753" t="s">
        <v>51924</v>
      </c>
      <c r="B3753" t="s">
        <v>14235</v>
      </c>
      <c r="C3753" t="s">
        <v>121990</v>
      </c>
      <c r="D3753">
        <v>1043</v>
      </c>
      <c r="E3753">
        <v>18</v>
      </c>
    </row>
    <row r="3754" spans="1:5" x14ac:dyDescent="0.25">
      <c r="A3754" t="s">
        <v>51925</v>
      </c>
      <c r="B3754" t="s">
        <v>14235</v>
      </c>
      <c r="C3754" t="s">
        <v>121991</v>
      </c>
      <c r="D3754">
        <v>513</v>
      </c>
      <c r="E3754">
        <v>11</v>
      </c>
    </row>
    <row r="3755" spans="1:5" x14ac:dyDescent="0.25">
      <c r="A3755" t="s">
        <v>51926</v>
      </c>
      <c r="B3755" t="s">
        <v>14235</v>
      </c>
      <c r="C3755" t="s">
        <v>121992</v>
      </c>
      <c r="D3755">
        <v>953</v>
      </c>
      <c r="E3755">
        <v>230</v>
      </c>
    </row>
    <row r="3756" spans="1:5" x14ac:dyDescent="0.25">
      <c r="A3756" t="s">
        <v>51927</v>
      </c>
      <c r="B3756" t="s">
        <v>14235</v>
      </c>
      <c r="C3756" t="s">
        <v>121993</v>
      </c>
      <c r="D3756">
        <v>241</v>
      </c>
      <c r="E3756">
        <v>4</v>
      </c>
    </row>
    <row r="3757" spans="1:5" x14ac:dyDescent="0.25">
      <c r="A3757" t="s">
        <v>18491</v>
      </c>
      <c r="B3757" t="s">
        <v>14235</v>
      </c>
      <c r="C3757" t="s">
        <v>121994</v>
      </c>
      <c r="D3757">
        <v>10508</v>
      </c>
      <c r="E3757">
        <v>388</v>
      </c>
    </row>
    <row r="3758" spans="1:5" x14ac:dyDescent="0.25">
      <c r="A3758" t="s">
        <v>51928</v>
      </c>
      <c r="B3758" t="s">
        <v>14235</v>
      </c>
      <c r="C3758" t="s">
        <v>121995</v>
      </c>
      <c r="D3758">
        <v>550</v>
      </c>
      <c r="E3758">
        <v>3</v>
      </c>
    </row>
    <row r="3759" spans="1:5" x14ac:dyDescent="0.25">
      <c r="A3759" t="s">
        <v>51929</v>
      </c>
      <c r="B3759" t="s">
        <v>14235</v>
      </c>
      <c r="C3759" t="s">
        <v>121996</v>
      </c>
      <c r="D3759">
        <v>73</v>
      </c>
      <c r="E3759">
        <v>2</v>
      </c>
    </row>
    <row r="3760" spans="1:5" x14ac:dyDescent="0.25">
      <c r="A3760" t="s">
        <v>51930</v>
      </c>
      <c r="B3760" t="s">
        <v>14235</v>
      </c>
      <c r="C3760" t="s">
        <v>121997</v>
      </c>
      <c r="D3760">
        <v>123</v>
      </c>
      <c r="E3760">
        <v>0</v>
      </c>
    </row>
    <row r="3761" spans="1:5" x14ac:dyDescent="0.25">
      <c r="A3761" t="s">
        <v>51931</v>
      </c>
      <c r="B3761" t="s">
        <v>14235</v>
      </c>
      <c r="C3761" t="s">
        <v>121998</v>
      </c>
      <c r="D3761">
        <v>65</v>
      </c>
      <c r="E3761">
        <v>2</v>
      </c>
    </row>
    <row r="3762" spans="1:5" x14ac:dyDescent="0.25">
      <c r="A3762" t="s">
        <v>51932</v>
      </c>
      <c r="B3762" t="s">
        <v>14235</v>
      </c>
      <c r="C3762" t="s">
        <v>121999</v>
      </c>
      <c r="D3762">
        <v>689</v>
      </c>
      <c r="E3762">
        <v>9</v>
      </c>
    </row>
    <row r="3763" spans="1:5" x14ac:dyDescent="0.25">
      <c r="A3763" t="s">
        <v>51933</v>
      </c>
      <c r="B3763" t="s">
        <v>14235</v>
      </c>
      <c r="C3763" t="s">
        <v>122000</v>
      </c>
      <c r="D3763">
        <v>999</v>
      </c>
      <c r="E3763">
        <v>11</v>
      </c>
    </row>
    <row r="3764" spans="1:5" x14ac:dyDescent="0.25">
      <c r="A3764" t="s">
        <v>51934</v>
      </c>
      <c r="B3764" t="s">
        <v>14235</v>
      </c>
      <c r="C3764" t="s">
        <v>122001</v>
      </c>
      <c r="D3764">
        <v>193</v>
      </c>
      <c r="E3764">
        <v>6</v>
      </c>
    </row>
    <row r="3765" spans="1:5" x14ac:dyDescent="0.25">
      <c r="A3765" t="s">
        <v>51935</v>
      </c>
      <c r="B3765" t="s">
        <v>14235</v>
      </c>
      <c r="C3765" t="s">
        <v>122002</v>
      </c>
      <c r="D3765">
        <v>246</v>
      </c>
      <c r="E3765">
        <v>6</v>
      </c>
    </row>
    <row r="3766" spans="1:5" x14ac:dyDescent="0.25">
      <c r="A3766" t="s">
        <v>51936</v>
      </c>
      <c r="B3766" t="s">
        <v>14235</v>
      </c>
      <c r="C3766" t="s">
        <v>122003</v>
      </c>
      <c r="D3766">
        <v>308</v>
      </c>
      <c r="E3766">
        <v>5</v>
      </c>
    </row>
    <row r="3767" spans="1:5" x14ac:dyDescent="0.25">
      <c r="A3767" t="s">
        <v>51937</v>
      </c>
      <c r="B3767" t="s">
        <v>14235</v>
      </c>
      <c r="C3767" t="s">
        <v>122004</v>
      </c>
      <c r="D3767">
        <v>417</v>
      </c>
      <c r="E3767">
        <v>6</v>
      </c>
    </row>
    <row r="3768" spans="1:5" x14ac:dyDescent="0.25">
      <c r="A3768" t="s">
        <v>51938</v>
      </c>
      <c r="B3768" t="s">
        <v>14235</v>
      </c>
      <c r="C3768" t="s">
        <v>122005</v>
      </c>
      <c r="D3768">
        <v>379</v>
      </c>
      <c r="E3768">
        <v>20</v>
      </c>
    </row>
    <row r="3769" spans="1:5" x14ac:dyDescent="0.25">
      <c r="A3769" t="s">
        <v>51939</v>
      </c>
      <c r="B3769" t="s">
        <v>14235</v>
      </c>
      <c r="C3769" t="s">
        <v>122006</v>
      </c>
      <c r="D3769">
        <v>161</v>
      </c>
      <c r="E3769">
        <v>1</v>
      </c>
    </row>
    <row r="3770" spans="1:5" x14ac:dyDescent="0.25">
      <c r="A3770" t="s">
        <v>51940</v>
      </c>
      <c r="B3770" t="s">
        <v>14235</v>
      </c>
      <c r="C3770" t="s">
        <v>122007</v>
      </c>
      <c r="D3770">
        <v>332</v>
      </c>
      <c r="E3770">
        <v>10</v>
      </c>
    </row>
    <row r="3771" spans="1:5" x14ac:dyDescent="0.25">
      <c r="A3771" t="s">
        <v>51941</v>
      </c>
      <c r="B3771" t="s">
        <v>14235</v>
      </c>
      <c r="C3771" t="s">
        <v>122008</v>
      </c>
      <c r="D3771">
        <v>154</v>
      </c>
      <c r="E3771">
        <v>3</v>
      </c>
    </row>
    <row r="3772" spans="1:5" x14ac:dyDescent="0.25">
      <c r="A3772" t="s">
        <v>51942</v>
      </c>
      <c r="B3772" t="s">
        <v>14235</v>
      </c>
      <c r="C3772" t="s">
        <v>118768</v>
      </c>
      <c r="D3772">
        <v>112</v>
      </c>
      <c r="E3772">
        <v>9</v>
      </c>
    </row>
    <row r="3773" spans="1:5" x14ac:dyDescent="0.25">
      <c r="A3773" t="s">
        <v>51943</v>
      </c>
      <c r="B3773" t="s">
        <v>14235</v>
      </c>
      <c r="C3773" t="s">
        <v>122009</v>
      </c>
      <c r="D3773">
        <v>69</v>
      </c>
      <c r="E3773">
        <v>3</v>
      </c>
    </row>
    <row r="3774" spans="1:5" x14ac:dyDescent="0.25">
      <c r="A3774" t="s">
        <v>51944</v>
      </c>
      <c r="B3774" t="s">
        <v>14235</v>
      </c>
      <c r="C3774" t="s">
        <v>122010</v>
      </c>
      <c r="D3774">
        <v>456</v>
      </c>
      <c r="E3774">
        <v>9</v>
      </c>
    </row>
    <row r="3775" spans="1:5" x14ac:dyDescent="0.25">
      <c r="A3775" t="s">
        <v>51945</v>
      </c>
      <c r="B3775" t="s">
        <v>14235</v>
      </c>
      <c r="C3775" t="s">
        <v>122011</v>
      </c>
      <c r="D3775">
        <v>80</v>
      </c>
      <c r="E3775">
        <v>5</v>
      </c>
    </row>
    <row r="3776" spans="1:5" x14ac:dyDescent="0.25">
      <c r="A3776" t="s">
        <v>51946</v>
      </c>
      <c r="B3776" t="s">
        <v>14235</v>
      </c>
      <c r="C3776" t="s">
        <v>122012</v>
      </c>
      <c r="D3776">
        <v>988</v>
      </c>
      <c r="E3776">
        <v>18</v>
      </c>
    </row>
    <row r="3777" spans="1:5" x14ac:dyDescent="0.25">
      <c r="A3777" t="s">
        <v>22439</v>
      </c>
      <c r="B3777" t="s">
        <v>14235</v>
      </c>
      <c r="C3777" t="s">
        <v>122013</v>
      </c>
      <c r="D3777">
        <v>1047</v>
      </c>
      <c r="E3777">
        <v>13</v>
      </c>
    </row>
    <row r="3778" spans="1:5" x14ac:dyDescent="0.25">
      <c r="A3778" t="s">
        <v>51947</v>
      </c>
      <c r="B3778" t="s">
        <v>14235</v>
      </c>
      <c r="C3778" t="s">
        <v>122014</v>
      </c>
      <c r="D3778">
        <v>185</v>
      </c>
      <c r="E3778">
        <v>3</v>
      </c>
    </row>
    <row r="3779" spans="1:5" x14ac:dyDescent="0.25">
      <c r="A3779" t="s">
        <v>51948</v>
      </c>
      <c r="B3779" t="s">
        <v>14235</v>
      </c>
      <c r="C3779" t="s">
        <v>122015</v>
      </c>
      <c r="D3779">
        <v>217</v>
      </c>
      <c r="E3779">
        <v>7</v>
      </c>
    </row>
    <row r="3780" spans="1:5" x14ac:dyDescent="0.25">
      <c r="A3780" t="s">
        <v>51949</v>
      </c>
      <c r="B3780" t="s">
        <v>14235</v>
      </c>
      <c r="C3780" t="s">
        <v>122016</v>
      </c>
      <c r="D3780">
        <v>224</v>
      </c>
      <c r="E3780">
        <v>7</v>
      </c>
    </row>
    <row r="3781" spans="1:5" x14ac:dyDescent="0.25">
      <c r="A3781" t="s">
        <v>19029</v>
      </c>
      <c r="B3781" t="s">
        <v>14235</v>
      </c>
      <c r="C3781" t="s">
        <v>122017</v>
      </c>
      <c r="D3781">
        <v>61957</v>
      </c>
      <c r="E3781">
        <v>1130</v>
      </c>
    </row>
    <row r="3782" spans="1:5" x14ac:dyDescent="0.25">
      <c r="A3782" t="s">
        <v>51950</v>
      </c>
      <c r="B3782" t="s">
        <v>14235</v>
      </c>
      <c r="C3782" t="s">
        <v>122018</v>
      </c>
      <c r="D3782">
        <v>44</v>
      </c>
      <c r="E3782">
        <v>1</v>
      </c>
    </row>
    <row r="3783" spans="1:5" x14ac:dyDescent="0.25">
      <c r="A3783" t="s">
        <v>51951</v>
      </c>
      <c r="B3783" t="s">
        <v>14235</v>
      </c>
      <c r="C3783" t="s">
        <v>122019</v>
      </c>
      <c r="D3783">
        <v>116</v>
      </c>
      <c r="E3783">
        <v>4</v>
      </c>
    </row>
    <row r="3784" spans="1:5" x14ac:dyDescent="0.25">
      <c r="A3784" t="s">
        <v>51952</v>
      </c>
      <c r="B3784" t="s">
        <v>14235</v>
      </c>
      <c r="C3784" t="s">
        <v>122020</v>
      </c>
      <c r="D3784">
        <v>122</v>
      </c>
      <c r="E3784">
        <v>2</v>
      </c>
    </row>
    <row r="3785" spans="1:5" x14ac:dyDescent="0.25">
      <c r="A3785" t="s">
        <v>51953</v>
      </c>
      <c r="B3785" t="s">
        <v>14235</v>
      </c>
      <c r="C3785" t="s">
        <v>122021</v>
      </c>
      <c r="D3785">
        <v>294</v>
      </c>
      <c r="E3785">
        <v>1</v>
      </c>
    </row>
    <row r="3786" spans="1:5" x14ac:dyDescent="0.25">
      <c r="A3786" t="s">
        <v>51954</v>
      </c>
      <c r="B3786" t="s">
        <v>14235</v>
      </c>
      <c r="C3786" t="s">
        <v>122022</v>
      </c>
      <c r="D3786">
        <v>400</v>
      </c>
      <c r="E3786">
        <v>9</v>
      </c>
    </row>
    <row r="3787" spans="1:5" x14ac:dyDescent="0.25">
      <c r="A3787" t="s">
        <v>51955</v>
      </c>
      <c r="B3787" t="s">
        <v>14235</v>
      </c>
      <c r="C3787" t="s">
        <v>122023</v>
      </c>
      <c r="D3787">
        <v>177</v>
      </c>
      <c r="E3787">
        <v>3</v>
      </c>
    </row>
    <row r="3788" spans="1:5" x14ac:dyDescent="0.25">
      <c r="A3788" t="s">
        <v>51956</v>
      </c>
      <c r="B3788" t="s">
        <v>14235</v>
      </c>
      <c r="C3788" t="s">
        <v>122024</v>
      </c>
      <c r="D3788">
        <v>165</v>
      </c>
      <c r="E3788">
        <v>1</v>
      </c>
    </row>
    <row r="3789" spans="1:5" x14ac:dyDescent="0.25">
      <c r="A3789" t="s">
        <v>51957</v>
      </c>
      <c r="B3789" t="s">
        <v>14235</v>
      </c>
      <c r="C3789" t="s">
        <v>122025</v>
      </c>
      <c r="D3789">
        <v>295</v>
      </c>
      <c r="E3789">
        <v>4</v>
      </c>
    </row>
    <row r="3790" spans="1:5" x14ac:dyDescent="0.25">
      <c r="A3790" t="s">
        <v>51958</v>
      </c>
      <c r="B3790" t="s">
        <v>14235</v>
      </c>
      <c r="C3790" t="s">
        <v>122026</v>
      </c>
      <c r="D3790">
        <v>500</v>
      </c>
      <c r="E3790">
        <v>5</v>
      </c>
    </row>
    <row r="3791" spans="1:5" x14ac:dyDescent="0.25">
      <c r="A3791" t="s">
        <v>51959</v>
      </c>
      <c r="B3791" t="s">
        <v>14235</v>
      </c>
      <c r="C3791" t="s">
        <v>122027</v>
      </c>
      <c r="D3791">
        <v>164</v>
      </c>
      <c r="E3791">
        <v>2</v>
      </c>
    </row>
    <row r="3792" spans="1:5" x14ac:dyDescent="0.25">
      <c r="A3792" t="s">
        <v>51960</v>
      </c>
      <c r="B3792" t="s">
        <v>14235</v>
      </c>
      <c r="C3792" t="s">
        <v>122028</v>
      </c>
      <c r="D3792">
        <v>76</v>
      </c>
      <c r="E3792">
        <v>4</v>
      </c>
    </row>
    <row r="3793" spans="1:5" x14ac:dyDescent="0.25">
      <c r="A3793" t="s">
        <v>51961</v>
      </c>
      <c r="B3793" t="s">
        <v>14235</v>
      </c>
      <c r="C3793" t="s">
        <v>122029</v>
      </c>
      <c r="D3793">
        <v>720</v>
      </c>
      <c r="E3793">
        <v>8</v>
      </c>
    </row>
    <row r="3794" spans="1:5" x14ac:dyDescent="0.25">
      <c r="A3794" t="s">
        <v>51962</v>
      </c>
      <c r="B3794" t="s">
        <v>14235</v>
      </c>
      <c r="C3794" t="s">
        <v>122030</v>
      </c>
      <c r="D3794">
        <v>117</v>
      </c>
      <c r="E3794">
        <v>5</v>
      </c>
    </row>
    <row r="3795" spans="1:5" x14ac:dyDescent="0.25">
      <c r="A3795" t="s">
        <v>51963</v>
      </c>
      <c r="B3795" t="s">
        <v>14235</v>
      </c>
      <c r="C3795" t="s">
        <v>122031</v>
      </c>
      <c r="D3795">
        <v>2315</v>
      </c>
      <c r="E3795">
        <v>39</v>
      </c>
    </row>
    <row r="3796" spans="1:5" x14ac:dyDescent="0.25">
      <c r="A3796" t="s">
        <v>51964</v>
      </c>
      <c r="B3796" t="s">
        <v>14235</v>
      </c>
      <c r="C3796" t="s">
        <v>122032</v>
      </c>
      <c r="D3796">
        <v>245</v>
      </c>
      <c r="E3796">
        <v>5</v>
      </c>
    </row>
    <row r="3797" spans="1:5" x14ac:dyDescent="0.25">
      <c r="A3797" t="s">
        <v>51965</v>
      </c>
      <c r="B3797" t="s">
        <v>14235</v>
      </c>
      <c r="C3797" t="s">
        <v>122033</v>
      </c>
      <c r="D3797">
        <v>54</v>
      </c>
      <c r="E3797">
        <v>1</v>
      </c>
    </row>
    <row r="3798" spans="1:5" x14ac:dyDescent="0.25">
      <c r="A3798" t="s">
        <v>51966</v>
      </c>
      <c r="B3798" t="s">
        <v>14235</v>
      </c>
      <c r="C3798" t="s">
        <v>122034</v>
      </c>
      <c r="D3798">
        <v>109</v>
      </c>
      <c r="E3798">
        <v>2</v>
      </c>
    </row>
    <row r="3799" spans="1:5" x14ac:dyDescent="0.25">
      <c r="A3799" t="s">
        <v>51967</v>
      </c>
      <c r="B3799" t="s">
        <v>14235</v>
      </c>
      <c r="C3799" t="s">
        <v>122035</v>
      </c>
      <c r="D3799">
        <v>56</v>
      </c>
      <c r="E3799">
        <v>0</v>
      </c>
    </row>
    <row r="3800" spans="1:5" x14ac:dyDescent="0.25">
      <c r="A3800" t="s">
        <v>51968</v>
      </c>
      <c r="B3800" t="s">
        <v>14235</v>
      </c>
      <c r="C3800" t="s">
        <v>121262</v>
      </c>
      <c r="D3800">
        <v>1858</v>
      </c>
      <c r="E3800">
        <v>37</v>
      </c>
    </row>
    <row r="3801" spans="1:5" x14ac:dyDescent="0.25">
      <c r="A3801" t="s">
        <v>51969</v>
      </c>
      <c r="B3801" t="s">
        <v>14235</v>
      </c>
      <c r="C3801" t="s">
        <v>122036</v>
      </c>
      <c r="D3801">
        <v>132</v>
      </c>
      <c r="E3801">
        <v>5</v>
      </c>
    </row>
    <row r="3802" spans="1:5" x14ac:dyDescent="0.25">
      <c r="A3802" t="s">
        <v>51970</v>
      </c>
      <c r="B3802" t="s">
        <v>14235</v>
      </c>
      <c r="C3802" t="s">
        <v>122037</v>
      </c>
      <c r="D3802">
        <v>602</v>
      </c>
      <c r="E3802">
        <v>4</v>
      </c>
    </row>
    <row r="3803" spans="1:5" x14ac:dyDescent="0.25">
      <c r="A3803" t="s">
        <v>51971</v>
      </c>
      <c r="B3803" t="s">
        <v>14235</v>
      </c>
      <c r="C3803" t="s">
        <v>122038</v>
      </c>
      <c r="D3803">
        <v>107</v>
      </c>
      <c r="E3803">
        <v>4</v>
      </c>
    </row>
    <row r="3804" spans="1:5" x14ac:dyDescent="0.25">
      <c r="A3804" t="s">
        <v>51972</v>
      </c>
      <c r="B3804" t="s">
        <v>14235</v>
      </c>
      <c r="C3804" t="s">
        <v>122039</v>
      </c>
      <c r="D3804">
        <v>27</v>
      </c>
      <c r="E3804">
        <v>0</v>
      </c>
    </row>
    <row r="3805" spans="1:5" x14ac:dyDescent="0.25">
      <c r="A3805" t="s">
        <v>51973</v>
      </c>
      <c r="B3805" t="s">
        <v>14235</v>
      </c>
      <c r="C3805" t="s">
        <v>122040</v>
      </c>
      <c r="D3805">
        <v>942</v>
      </c>
      <c r="E3805">
        <v>20</v>
      </c>
    </row>
    <row r="3806" spans="1:5" x14ac:dyDescent="0.25">
      <c r="A3806" t="s">
        <v>51974</v>
      </c>
      <c r="B3806" t="s">
        <v>14235</v>
      </c>
      <c r="C3806" t="s">
        <v>122041</v>
      </c>
      <c r="D3806">
        <v>124</v>
      </c>
      <c r="E3806">
        <v>5</v>
      </c>
    </row>
    <row r="3807" spans="1:5" x14ac:dyDescent="0.25">
      <c r="A3807" t="s">
        <v>51975</v>
      </c>
      <c r="B3807" t="s">
        <v>14235</v>
      </c>
      <c r="C3807" t="s">
        <v>122042</v>
      </c>
      <c r="D3807">
        <v>245</v>
      </c>
      <c r="E3807">
        <v>9</v>
      </c>
    </row>
    <row r="3808" spans="1:5" x14ac:dyDescent="0.25">
      <c r="A3808" t="s">
        <v>51976</v>
      </c>
      <c r="B3808" t="s">
        <v>14235</v>
      </c>
      <c r="C3808" t="s">
        <v>122043</v>
      </c>
      <c r="D3808">
        <v>204</v>
      </c>
      <c r="E3808">
        <v>6</v>
      </c>
    </row>
    <row r="3809" spans="1:5" x14ac:dyDescent="0.25">
      <c r="A3809" t="s">
        <v>51977</v>
      </c>
      <c r="B3809" t="s">
        <v>14235</v>
      </c>
      <c r="C3809" t="s">
        <v>122044</v>
      </c>
      <c r="D3809">
        <v>201</v>
      </c>
      <c r="E3809">
        <v>9</v>
      </c>
    </row>
    <row r="3810" spans="1:5" x14ac:dyDescent="0.25">
      <c r="A3810" t="s">
        <v>51978</v>
      </c>
      <c r="B3810" t="s">
        <v>14235</v>
      </c>
      <c r="C3810" t="s">
        <v>122045</v>
      </c>
      <c r="D3810">
        <v>753</v>
      </c>
      <c r="E3810">
        <v>13</v>
      </c>
    </row>
    <row r="3811" spans="1:5" x14ac:dyDescent="0.25">
      <c r="A3811" t="s">
        <v>51979</v>
      </c>
      <c r="B3811" t="s">
        <v>14235</v>
      </c>
      <c r="C3811" t="s">
        <v>122046</v>
      </c>
      <c r="D3811">
        <v>2726</v>
      </c>
      <c r="E3811">
        <v>30</v>
      </c>
    </row>
    <row r="3812" spans="1:5" x14ac:dyDescent="0.25">
      <c r="A3812" t="s">
        <v>51980</v>
      </c>
      <c r="B3812" t="s">
        <v>14235</v>
      </c>
      <c r="C3812" t="s">
        <v>122047</v>
      </c>
      <c r="D3812">
        <v>148</v>
      </c>
      <c r="E3812">
        <v>4</v>
      </c>
    </row>
    <row r="3813" spans="1:5" x14ac:dyDescent="0.25">
      <c r="A3813" t="s">
        <v>114621</v>
      </c>
      <c r="B3813" t="s">
        <v>14235</v>
      </c>
      <c r="C3813" t="s">
        <v>122048</v>
      </c>
    </row>
    <row r="3814" spans="1:5" x14ac:dyDescent="0.25">
      <c r="A3814" t="s">
        <v>51981</v>
      </c>
      <c r="B3814" t="s">
        <v>14235</v>
      </c>
      <c r="C3814" t="s">
        <v>122049</v>
      </c>
      <c r="D3814">
        <v>184</v>
      </c>
      <c r="E3814">
        <v>2</v>
      </c>
    </row>
    <row r="3815" spans="1:5" x14ac:dyDescent="0.25">
      <c r="A3815" t="s">
        <v>51982</v>
      </c>
      <c r="B3815" t="s">
        <v>14235</v>
      </c>
      <c r="C3815" t="s">
        <v>122050</v>
      </c>
      <c r="D3815">
        <v>417</v>
      </c>
      <c r="E3815">
        <v>15</v>
      </c>
    </row>
    <row r="3816" spans="1:5" x14ac:dyDescent="0.25">
      <c r="A3816" t="s">
        <v>51983</v>
      </c>
      <c r="B3816" t="s">
        <v>14235</v>
      </c>
      <c r="C3816" t="s">
        <v>119609</v>
      </c>
      <c r="D3816">
        <v>63</v>
      </c>
      <c r="E3816">
        <v>2</v>
      </c>
    </row>
    <row r="3817" spans="1:5" x14ac:dyDescent="0.25">
      <c r="A3817" t="s">
        <v>51984</v>
      </c>
      <c r="B3817" t="s">
        <v>14235</v>
      </c>
      <c r="C3817" t="s">
        <v>122051</v>
      </c>
      <c r="D3817">
        <v>272</v>
      </c>
      <c r="E3817">
        <v>3</v>
      </c>
    </row>
    <row r="3818" spans="1:5" x14ac:dyDescent="0.25">
      <c r="A3818" t="s">
        <v>51985</v>
      </c>
      <c r="B3818" t="s">
        <v>14235</v>
      </c>
      <c r="C3818" t="s">
        <v>122052</v>
      </c>
      <c r="D3818">
        <v>960</v>
      </c>
      <c r="E3818">
        <v>12</v>
      </c>
    </row>
    <row r="3819" spans="1:5" x14ac:dyDescent="0.25">
      <c r="A3819" t="s">
        <v>51986</v>
      </c>
      <c r="B3819" t="s">
        <v>14235</v>
      </c>
      <c r="C3819" t="s">
        <v>122053</v>
      </c>
      <c r="D3819">
        <v>204</v>
      </c>
      <c r="E3819">
        <v>7</v>
      </c>
    </row>
    <row r="3820" spans="1:5" x14ac:dyDescent="0.25">
      <c r="A3820" t="s">
        <v>51987</v>
      </c>
      <c r="B3820" t="s">
        <v>14235</v>
      </c>
      <c r="C3820" t="s">
        <v>122054</v>
      </c>
      <c r="D3820">
        <v>100</v>
      </c>
      <c r="E3820">
        <v>5</v>
      </c>
    </row>
    <row r="3821" spans="1:5" x14ac:dyDescent="0.25">
      <c r="A3821" t="s">
        <v>51988</v>
      </c>
      <c r="B3821" t="s">
        <v>14235</v>
      </c>
      <c r="C3821" t="s">
        <v>122055</v>
      </c>
      <c r="D3821">
        <v>248</v>
      </c>
      <c r="E3821">
        <v>3</v>
      </c>
    </row>
    <row r="3822" spans="1:5" x14ac:dyDescent="0.25">
      <c r="A3822" t="s">
        <v>51989</v>
      </c>
      <c r="B3822" t="s">
        <v>14235</v>
      </c>
      <c r="C3822" t="s">
        <v>122056</v>
      </c>
      <c r="D3822">
        <v>85</v>
      </c>
      <c r="E3822">
        <v>2</v>
      </c>
    </row>
    <row r="3823" spans="1:5" x14ac:dyDescent="0.25">
      <c r="A3823" t="s">
        <v>51990</v>
      </c>
      <c r="B3823" t="s">
        <v>14235</v>
      </c>
      <c r="C3823" t="s">
        <v>122057</v>
      </c>
      <c r="D3823">
        <v>101</v>
      </c>
      <c r="E3823">
        <v>1</v>
      </c>
    </row>
    <row r="3824" spans="1:5" x14ac:dyDescent="0.25">
      <c r="A3824" t="s">
        <v>51991</v>
      </c>
      <c r="B3824" t="s">
        <v>14235</v>
      </c>
      <c r="C3824" t="s">
        <v>122058</v>
      </c>
      <c r="D3824">
        <v>71</v>
      </c>
      <c r="E3824">
        <v>1</v>
      </c>
    </row>
    <row r="3825" spans="1:5" x14ac:dyDescent="0.25">
      <c r="A3825" t="s">
        <v>51992</v>
      </c>
      <c r="B3825" t="s">
        <v>14235</v>
      </c>
      <c r="C3825" t="s">
        <v>122059</v>
      </c>
      <c r="D3825">
        <v>251</v>
      </c>
      <c r="E3825">
        <v>8</v>
      </c>
    </row>
    <row r="3826" spans="1:5" x14ac:dyDescent="0.25">
      <c r="A3826" t="s">
        <v>51993</v>
      </c>
      <c r="B3826" t="s">
        <v>14235</v>
      </c>
      <c r="C3826" t="s">
        <v>122060</v>
      </c>
      <c r="D3826">
        <v>56</v>
      </c>
      <c r="E3826">
        <v>1</v>
      </c>
    </row>
    <row r="3827" spans="1:5" x14ac:dyDescent="0.25">
      <c r="A3827" t="s">
        <v>51994</v>
      </c>
      <c r="B3827" t="s">
        <v>14235</v>
      </c>
      <c r="C3827" t="s">
        <v>122061</v>
      </c>
      <c r="D3827">
        <v>186</v>
      </c>
      <c r="E3827">
        <v>4</v>
      </c>
    </row>
    <row r="3828" spans="1:5" x14ac:dyDescent="0.25">
      <c r="A3828" t="s">
        <v>51995</v>
      </c>
      <c r="B3828" t="s">
        <v>14235</v>
      </c>
      <c r="C3828" t="s">
        <v>122062</v>
      </c>
      <c r="D3828">
        <v>170</v>
      </c>
      <c r="E3828">
        <v>7</v>
      </c>
    </row>
    <row r="3829" spans="1:5" x14ac:dyDescent="0.25">
      <c r="A3829" t="s">
        <v>51996</v>
      </c>
      <c r="B3829" t="s">
        <v>14235</v>
      </c>
      <c r="C3829" t="s">
        <v>122063</v>
      </c>
      <c r="D3829">
        <v>605</v>
      </c>
      <c r="E3829">
        <v>10</v>
      </c>
    </row>
    <row r="3830" spans="1:5" x14ac:dyDescent="0.25">
      <c r="A3830" t="s">
        <v>51997</v>
      </c>
      <c r="B3830" t="s">
        <v>14235</v>
      </c>
      <c r="C3830" t="s">
        <v>122064</v>
      </c>
      <c r="D3830">
        <v>221</v>
      </c>
      <c r="E3830">
        <v>5</v>
      </c>
    </row>
    <row r="3831" spans="1:5" x14ac:dyDescent="0.25">
      <c r="A3831" t="s">
        <v>51998</v>
      </c>
      <c r="B3831" t="s">
        <v>14235</v>
      </c>
      <c r="C3831" t="s">
        <v>122065</v>
      </c>
      <c r="D3831">
        <v>125</v>
      </c>
      <c r="E3831">
        <v>3</v>
      </c>
    </row>
    <row r="3832" spans="1:5" x14ac:dyDescent="0.25">
      <c r="A3832" t="s">
        <v>51999</v>
      </c>
      <c r="B3832" t="s">
        <v>14235</v>
      </c>
      <c r="C3832" t="s">
        <v>122066</v>
      </c>
      <c r="D3832">
        <v>146</v>
      </c>
      <c r="E3832">
        <v>6</v>
      </c>
    </row>
    <row r="3833" spans="1:5" x14ac:dyDescent="0.25">
      <c r="A3833" t="s">
        <v>52000</v>
      </c>
      <c r="B3833" t="s">
        <v>14235</v>
      </c>
      <c r="C3833" t="s">
        <v>122067</v>
      </c>
      <c r="D3833">
        <v>232</v>
      </c>
      <c r="E3833">
        <v>2</v>
      </c>
    </row>
    <row r="3834" spans="1:5" x14ac:dyDescent="0.25">
      <c r="A3834" t="s">
        <v>52001</v>
      </c>
      <c r="B3834" t="s">
        <v>14235</v>
      </c>
      <c r="C3834" t="s">
        <v>122068</v>
      </c>
      <c r="D3834">
        <v>686</v>
      </c>
      <c r="E3834">
        <v>9</v>
      </c>
    </row>
    <row r="3835" spans="1:5" x14ac:dyDescent="0.25">
      <c r="A3835" t="s">
        <v>52002</v>
      </c>
      <c r="B3835" t="s">
        <v>14235</v>
      </c>
      <c r="C3835" t="s">
        <v>122069</v>
      </c>
      <c r="D3835">
        <v>45</v>
      </c>
      <c r="E3835">
        <v>1</v>
      </c>
    </row>
    <row r="3836" spans="1:5" x14ac:dyDescent="0.25">
      <c r="A3836" t="s">
        <v>52003</v>
      </c>
      <c r="B3836" t="s">
        <v>14235</v>
      </c>
      <c r="C3836" t="s">
        <v>122070</v>
      </c>
      <c r="D3836">
        <v>227</v>
      </c>
      <c r="E3836">
        <v>3</v>
      </c>
    </row>
    <row r="3837" spans="1:5" x14ac:dyDescent="0.25">
      <c r="A3837" t="s">
        <v>52004</v>
      </c>
      <c r="B3837" t="s">
        <v>14235</v>
      </c>
      <c r="C3837" t="s">
        <v>122071</v>
      </c>
      <c r="D3837">
        <v>54</v>
      </c>
      <c r="E3837">
        <v>9</v>
      </c>
    </row>
    <row r="3838" spans="1:5" x14ac:dyDescent="0.25">
      <c r="A3838" t="s">
        <v>52005</v>
      </c>
      <c r="B3838" t="s">
        <v>14237</v>
      </c>
      <c r="C3838" t="s">
        <v>121296</v>
      </c>
      <c r="D3838">
        <v>563</v>
      </c>
      <c r="E3838">
        <v>11</v>
      </c>
    </row>
    <row r="3839" spans="1:5" x14ac:dyDescent="0.25">
      <c r="A3839" t="s">
        <v>52006</v>
      </c>
      <c r="B3839" t="s">
        <v>14237</v>
      </c>
      <c r="C3839" t="s">
        <v>122072</v>
      </c>
      <c r="D3839">
        <v>168</v>
      </c>
      <c r="E3839">
        <v>2</v>
      </c>
    </row>
    <row r="3840" spans="1:5" x14ac:dyDescent="0.25">
      <c r="A3840" t="s">
        <v>52007</v>
      </c>
      <c r="B3840" t="s">
        <v>14237</v>
      </c>
      <c r="C3840" t="s">
        <v>122073</v>
      </c>
      <c r="D3840">
        <v>196</v>
      </c>
      <c r="E3840">
        <v>3</v>
      </c>
    </row>
    <row r="3841" spans="1:5" x14ac:dyDescent="0.25">
      <c r="A3841" t="s">
        <v>52008</v>
      </c>
      <c r="B3841" t="s">
        <v>14237</v>
      </c>
      <c r="C3841" t="s">
        <v>122074</v>
      </c>
      <c r="D3841">
        <v>333</v>
      </c>
      <c r="E3841">
        <v>5</v>
      </c>
    </row>
    <row r="3842" spans="1:5" x14ac:dyDescent="0.25">
      <c r="A3842" t="s">
        <v>52009</v>
      </c>
      <c r="B3842" t="s">
        <v>14237</v>
      </c>
      <c r="C3842" t="s">
        <v>122075</v>
      </c>
      <c r="D3842">
        <v>1313</v>
      </c>
      <c r="E3842">
        <v>33</v>
      </c>
    </row>
    <row r="3843" spans="1:5" x14ac:dyDescent="0.25">
      <c r="A3843" t="s">
        <v>52010</v>
      </c>
      <c r="B3843" t="s">
        <v>14237</v>
      </c>
      <c r="C3843" t="s">
        <v>122076</v>
      </c>
      <c r="D3843">
        <v>79</v>
      </c>
      <c r="E3843">
        <v>2</v>
      </c>
    </row>
    <row r="3844" spans="1:5" x14ac:dyDescent="0.25">
      <c r="A3844" t="s">
        <v>52011</v>
      </c>
      <c r="B3844" t="s">
        <v>14237</v>
      </c>
      <c r="C3844" t="s">
        <v>122077</v>
      </c>
      <c r="D3844">
        <v>121</v>
      </c>
      <c r="E3844">
        <v>4</v>
      </c>
    </row>
    <row r="3845" spans="1:5" x14ac:dyDescent="0.25">
      <c r="A3845" t="s">
        <v>52012</v>
      </c>
      <c r="B3845" t="s">
        <v>14237</v>
      </c>
      <c r="C3845" t="s">
        <v>122078</v>
      </c>
      <c r="D3845">
        <v>386</v>
      </c>
      <c r="E3845">
        <v>3</v>
      </c>
    </row>
    <row r="3846" spans="1:5" x14ac:dyDescent="0.25">
      <c r="A3846" t="s">
        <v>52013</v>
      </c>
      <c r="B3846" t="s">
        <v>14237</v>
      </c>
      <c r="C3846" t="s">
        <v>122079</v>
      </c>
      <c r="D3846">
        <v>1582</v>
      </c>
      <c r="E3846">
        <v>22</v>
      </c>
    </row>
    <row r="3847" spans="1:5" x14ac:dyDescent="0.25">
      <c r="A3847" t="s">
        <v>52014</v>
      </c>
      <c r="B3847" t="s">
        <v>14237</v>
      </c>
      <c r="C3847" t="s">
        <v>122080</v>
      </c>
      <c r="D3847">
        <v>258</v>
      </c>
      <c r="E3847">
        <v>7</v>
      </c>
    </row>
    <row r="3848" spans="1:5" x14ac:dyDescent="0.25">
      <c r="A3848" t="s">
        <v>52015</v>
      </c>
      <c r="B3848" t="s">
        <v>14237</v>
      </c>
      <c r="C3848" t="s">
        <v>122081</v>
      </c>
      <c r="D3848">
        <v>456</v>
      </c>
      <c r="E3848">
        <v>14</v>
      </c>
    </row>
    <row r="3849" spans="1:5" x14ac:dyDescent="0.25">
      <c r="A3849" t="s">
        <v>52016</v>
      </c>
      <c r="B3849" t="s">
        <v>14237</v>
      </c>
      <c r="C3849" t="s">
        <v>122082</v>
      </c>
      <c r="D3849">
        <v>2189</v>
      </c>
      <c r="E3849">
        <v>32</v>
      </c>
    </row>
    <row r="3850" spans="1:5" x14ac:dyDescent="0.25">
      <c r="A3850" t="s">
        <v>52017</v>
      </c>
      <c r="B3850" t="s">
        <v>14237</v>
      </c>
      <c r="C3850" t="s">
        <v>122083</v>
      </c>
      <c r="D3850">
        <v>355</v>
      </c>
      <c r="E3850">
        <v>6</v>
      </c>
    </row>
    <row r="3851" spans="1:5" x14ac:dyDescent="0.25">
      <c r="A3851" t="s">
        <v>52018</v>
      </c>
      <c r="B3851" t="s">
        <v>14237</v>
      </c>
      <c r="C3851" t="s">
        <v>122084</v>
      </c>
      <c r="D3851">
        <v>1513</v>
      </c>
      <c r="E3851">
        <v>30</v>
      </c>
    </row>
    <row r="3852" spans="1:5" x14ac:dyDescent="0.25">
      <c r="A3852" t="s">
        <v>52019</v>
      </c>
      <c r="B3852" t="s">
        <v>14237</v>
      </c>
      <c r="C3852" t="s">
        <v>122085</v>
      </c>
      <c r="D3852">
        <v>262</v>
      </c>
      <c r="E3852">
        <v>3</v>
      </c>
    </row>
    <row r="3853" spans="1:5" x14ac:dyDescent="0.25">
      <c r="A3853" t="s">
        <v>52020</v>
      </c>
      <c r="B3853" t="s">
        <v>14237</v>
      </c>
      <c r="C3853" t="s">
        <v>122086</v>
      </c>
      <c r="D3853">
        <v>80</v>
      </c>
      <c r="E3853">
        <v>3</v>
      </c>
    </row>
    <row r="3854" spans="1:5" x14ac:dyDescent="0.25">
      <c r="A3854" t="s">
        <v>52021</v>
      </c>
      <c r="B3854" t="s">
        <v>14237</v>
      </c>
      <c r="C3854" t="s">
        <v>121317</v>
      </c>
      <c r="D3854">
        <v>74</v>
      </c>
      <c r="E3854">
        <v>1</v>
      </c>
    </row>
    <row r="3855" spans="1:5" x14ac:dyDescent="0.25">
      <c r="A3855" t="s">
        <v>52022</v>
      </c>
      <c r="B3855" t="s">
        <v>14237</v>
      </c>
      <c r="C3855" t="s">
        <v>122087</v>
      </c>
      <c r="D3855">
        <v>1220</v>
      </c>
      <c r="E3855">
        <v>33</v>
      </c>
    </row>
    <row r="3856" spans="1:5" x14ac:dyDescent="0.25">
      <c r="A3856" t="s">
        <v>52023</v>
      </c>
      <c r="B3856" t="s">
        <v>14237</v>
      </c>
      <c r="C3856" t="s">
        <v>122088</v>
      </c>
      <c r="D3856">
        <v>64</v>
      </c>
      <c r="E3856">
        <v>0</v>
      </c>
    </row>
    <row r="3857" spans="1:5" x14ac:dyDescent="0.25">
      <c r="A3857" t="s">
        <v>52024</v>
      </c>
      <c r="B3857" t="s">
        <v>14237</v>
      </c>
      <c r="C3857" t="s">
        <v>122089</v>
      </c>
      <c r="D3857">
        <v>38</v>
      </c>
      <c r="E3857">
        <v>0</v>
      </c>
    </row>
    <row r="3858" spans="1:5" x14ac:dyDescent="0.25">
      <c r="A3858" t="s">
        <v>52025</v>
      </c>
      <c r="B3858" t="s">
        <v>14237</v>
      </c>
      <c r="C3858" t="s">
        <v>122090</v>
      </c>
      <c r="D3858">
        <v>535</v>
      </c>
      <c r="E3858">
        <v>11</v>
      </c>
    </row>
    <row r="3859" spans="1:5" x14ac:dyDescent="0.25">
      <c r="A3859" t="s">
        <v>52026</v>
      </c>
      <c r="B3859" t="s">
        <v>14237</v>
      </c>
      <c r="C3859" t="s">
        <v>122091</v>
      </c>
      <c r="D3859">
        <v>1113</v>
      </c>
      <c r="E3859">
        <v>23</v>
      </c>
    </row>
    <row r="3860" spans="1:5" x14ac:dyDescent="0.25">
      <c r="A3860" t="s">
        <v>52027</v>
      </c>
      <c r="B3860" t="s">
        <v>14237</v>
      </c>
      <c r="C3860" t="s">
        <v>122092</v>
      </c>
      <c r="D3860">
        <v>760</v>
      </c>
      <c r="E3860">
        <v>14</v>
      </c>
    </row>
    <row r="3861" spans="1:5" x14ac:dyDescent="0.25">
      <c r="A3861" t="s">
        <v>35642</v>
      </c>
      <c r="B3861" t="s">
        <v>14237</v>
      </c>
      <c r="C3861" t="s">
        <v>122093</v>
      </c>
      <c r="D3861">
        <v>784</v>
      </c>
      <c r="E3861">
        <v>15</v>
      </c>
    </row>
    <row r="3862" spans="1:5" x14ac:dyDescent="0.25">
      <c r="A3862" t="s">
        <v>52028</v>
      </c>
      <c r="B3862" t="s">
        <v>14237</v>
      </c>
      <c r="C3862" t="s">
        <v>122094</v>
      </c>
      <c r="D3862">
        <v>306</v>
      </c>
      <c r="E3862">
        <v>3</v>
      </c>
    </row>
    <row r="3863" spans="1:5" x14ac:dyDescent="0.25">
      <c r="A3863" t="s">
        <v>52029</v>
      </c>
      <c r="B3863" t="s">
        <v>14237</v>
      </c>
      <c r="C3863" t="s">
        <v>122095</v>
      </c>
      <c r="D3863">
        <v>175</v>
      </c>
      <c r="E3863">
        <v>3</v>
      </c>
    </row>
    <row r="3864" spans="1:5" x14ac:dyDescent="0.25">
      <c r="A3864" t="s">
        <v>52030</v>
      </c>
      <c r="B3864" t="s">
        <v>14237</v>
      </c>
      <c r="C3864" t="s">
        <v>122096</v>
      </c>
      <c r="D3864">
        <v>777</v>
      </c>
      <c r="E3864">
        <v>20</v>
      </c>
    </row>
    <row r="3865" spans="1:5" x14ac:dyDescent="0.25">
      <c r="A3865" t="s">
        <v>52031</v>
      </c>
      <c r="B3865" t="s">
        <v>14237</v>
      </c>
      <c r="C3865" t="s">
        <v>122097</v>
      </c>
      <c r="D3865">
        <v>382</v>
      </c>
      <c r="E3865">
        <v>7</v>
      </c>
    </row>
    <row r="3866" spans="1:5" x14ac:dyDescent="0.25">
      <c r="A3866" t="s">
        <v>52032</v>
      </c>
      <c r="B3866" t="s">
        <v>14237</v>
      </c>
      <c r="C3866" t="s">
        <v>122098</v>
      </c>
      <c r="D3866">
        <v>60</v>
      </c>
      <c r="E3866">
        <v>3</v>
      </c>
    </row>
    <row r="3867" spans="1:5" x14ac:dyDescent="0.25">
      <c r="A3867" t="s">
        <v>52033</v>
      </c>
      <c r="B3867" t="s">
        <v>14237</v>
      </c>
      <c r="C3867" t="s">
        <v>122099</v>
      </c>
      <c r="D3867">
        <v>118</v>
      </c>
      <c r="E3867">
        <v>6</v>
      </c>
    </row>
    <row r="3868" spans="1:5" x14ac:dyDescent="0.25">
      <c r="A3868" t="s">
        <v>52034</v>
      </c>
      <c r="B3868" t="s">
        <v>14237</v>
      </c>
      <c r="C3868" t="s">
        <v>122100</v>
      </c>
      <c r="D3868">
        <v>23</v>
      </c>
      <c r="E3868">
        <v>2</v>
      </c>
    </row>
    <row r="3869" spans="1:5" x14ac:dyDescent="0.25">
      <c r="A3869" t="s">
        <v>52035</v>
      </c>
      <c r="B3869" t="s">
        <v>14237</v>
      </c>
      <c r="C3869" t="s">
        <v>122101</v>
      </c>
      <c r="D3869">
        <v>245</v>
      </c>
      <c r="E3869">
        <v>2</v>
      </c>
    </row>
    <row r="3870" spans="1:5" x14ac:dyDescent="0.25">
      <c r="A3870" t="s">
        <v>52036</v>
      </c>
      <c r="B3870" t="s">
        <v>14237</v>
      </c>
      <c r="C3870" t="s">
        <v>122102</v>
      </c>
      <c r="D3870">
        <v>1317</v>
      </c>
      <c r="E3870">
        <v>27</v>
      </c>
    </row>
    <row r="3871" spans="1:5" x14ac:dyDescent="0.25">
      <c r="A3871" t="s">
        <v>52037</v>
      </c>
      <c r="B3871" t="s">
        <v>14237</v>
      </c>
      <c r="C3871" t="s">
        <v>122103</v>
      </c>
      <c r="D3871">
        <v>857</v>
      </c>
      <c r="E3871">
        <v>7</v>
      </c>
    </row>
    <row r="3872" spans="1:5" x14ac:dyDescent="0.25">
      <c r="A3872" t="s">
        <v>52038</v>
      </c>
      <c r="B3872" t="s">
        <v>14237</v>
      </c>
      <c r="C3872" t="s">
        <v>122104</v>
      </c>
      <c r="D3872">
        <v>243</v>
      </c>
      <c r="E3872">
        <v>6</v>
      </c>
    </row>
    <row r="3873" spans="1:5" x14ac:dyDescent="0.25">
      <c r="A3873" t="s">
        <v>52039</v>
      </c>
      <c r="B3873" t="s">
        <v>14237</v>
      </c>
      <c r="C3873" t="s">
        <v>122105</v>
      </c>
      <c r="D3873">
        <v>162</v>
      </c>
      <c r="E3873">
        <v>2</v>
      </c>
    </row>
    <row r="3874" spans="1:5" x14ac:dyDescent="0.25">
      <c r="A3874" t="s">
        <v>52040</v>
      </c>
      <c r="B3874" t="s">
        <v>14237</v>
      </c>
      <c r="C3874" t="s">
        <v>122106</v>
      </c>
      <c r="D3874">
        <v>966</v>
      </c>
      <c r="E3874">
        <v>10</v>
      </c>
    </row>
    <row r="3875" spans="1:5" x14ac:dyDescent="0.25">
      <c r="A3875" t="s">
        <v>52041</v>
      </c>
      <c r="B3875" t="s">
        <v>14237</v>
      </c>
      <c r="C3875" t="s">
        <v>122107</v>
      </c>
      <c r="D3875">
        <v>46</v>
      </c>
      <c r="E3875">
        <v>0</v>
      </c>
    </row>
    <row r="3876" spans="1:5" x14ac:dyDescent="0.25">
      <c r="A3876" t="s">
        <v>52042</v>
      </c>
      <c r="B3876" t="s">
        <v>14237</v>
      </c>
      <c r="C3876" t="s">
        <v>122108</v>
      </c>
      <c r="D3876">
        <v>47</v>
      </c>
      <c r="E3876">
        <v>1</v>
      </c>
    </row>
    <row r="3877" spans="1:5" x14ac:dyDescent="0.25">
      <c r="A3877" t="s">
        <v>52043</v>
      </c>
      <c r="B3877" t="s">
        <v>14237</v>
      </c>
      <c r="C3877" t="s">
        <v>2522</v>
      </c>
      <c r="D3877">
        <v>1746</v>
      </c>
      <c r="E3877">
        <v>28</v>
      </c>
    </row>
    <row r="3878" spans="1:5" x14ac:dyDescent="0.25">
      <c r="A3878" t="s">
        <v>52044</v>
      </c>
      <c r="B3878" t="s">
        <v>14237</v>
      </c>
      <c r="C3878" t="s">
        <v>122109</v>
      </c>
      <c r="D3878">
        <v>1225</v>
      </c>
      <c r="E3878">
        <v>15</v>
      </c>
    </row>
    <row r="3879" spans="1:5" x14ac:dyDescent="0.25">
      <c r="A3879" t="s">
        <v>52045</v>
      </c>
      <c r="B3879" t="s">
        <v>14237</v>
      </c>
      <c r="C3879" t="s">
        <v>122110</v>
      </c>
      <c r="D3879">
        <v>228</v>
      </c>
      <c r="E3879">
        <v>6</v>
      </c>
    </row>
    <row r="3880" spans="1:5" x14ac:dyDescent="0.25">
      <c r="A3880" t="s">
        <v>52046</v>
      </c>
      <c r="B3880" t="s">
        <v>14237</v>
      </c>
      <c r="C3880" t="s">
        <v>122111</v>
      </c>
      <c r="D3880">
        <v>223</v>
      </c>
      <c r="E3880">
        <v>6</v>
      </c>
    </row>
    <row r="3881" spans="1:5" x14ac:dyDescent="0.25">
      <c r="A3881" t="s">
        <v>52047</v>
      </c>
      <c r="B3881" t="s">
        <v>14237</v>
      </c>
      <c r="C3881" t="s">
        <v>122112</v>
      </c>
      <c r="D3881">
        <v>105</v>
      </c>
      <c r="E3881">
        <v>0</v>
      </c>
    </row>
    <row r="3882" spans="1:5" x14ac:dyDescent="0.25">
      <c r="A3882" t="s">
        <v>52048</v>
      </c>
      <c r="B3882" t="s">
        <v>14237</v>
      </c>
      <c r="C3882" t="s">
        <v>122113</v>
      </c>
      <c r="D3882">
        <v>141</v>
      </c>
      <c r="E3882">
        <v>1</v>
      </c>
    </row>
    <row r="3883" spans="1:5" x14ac:dyDescent="0.25">
      <c r="A3883" t="s">
        <v>52049</v>
      </c>
      <c r="B3883" t="s">
        <v>14237</v>
      </c>
      <c r="C3883" t="s">
        <v>122114</v>
      </c>
      <c r="D3883">
        <v>55</v>
      </c>
      <c r="E3883">
        <v>0</v>
      </c>
    </row>
    <row r="3884" spans="1:5" x14ac:dyDescent="0.25">
      <c r="A3884" t="s">
        <v>52050</v>
      </c>
      <c r="B3884" t="s">
        <v>14237</v>
      </c>
      <c r="C3884" t="s">
        <v>122115</v>
      </c>
      <c r="D3884">
        <v>47</v>
      </c>
      <c r="E3884">
        <v>1</v>
      </c>
    </row>
    <row r="3885" spans="1:5" x14ac:dyDescent="0.25">
      <c r="A3885" t="s">
        <v>23541</v>
      </c>
      <c r="B3885" t="s">
        <v>14237</v>
      </c>
      <c r="C3885" t="s">
        <v>122116</v>
      </c>
      <c r="D3885">
        <v>727</v>
      </c>
      <c r="E3885">
        <v>16</v>
      </c>
    </row>
    <row r="3886" spans="1:5" x14ac:dyDescent="0.25">
      <c r="A3886" t="s">
        <v>52051</v>
      </c>
      <c r="B3886" t="s">
        <v>14237</v>
      </c>
      <c r="C3886" t="s">
        <v>122117</v>
      </c>
      <c r="D3886">
        <v>3208</v>
      </c>
      <c r="E3886">
        <v>81</v>
      </c>
    </row>
    <row r="3887" spans="1:5" x14ac:dyDescent="0.25">
      <c r="A3887" t="s">
        <v>52052</v>
      </c>
      <c r="B3887" t="s">
        <v>14237</v>
      </c>
      <c r="C3887" t="s">
        <v>122118</v>
      </c>
      <c r="D3887">
        <v>181</v>
      </c>
      <c r="E3887">
        <v>4</v>
      </c>
    </row>
    <row r="3888" spans="1:5" x14ac:dyDescent="0.25">
      <c r="A3888" t="s">
        <v>52053</v>
      </c>
      <c r="B3888" t="s">
        <v>14237</v>
      </c>
      <c r="C3888" t="s">
        <v>122119</v>
      </c>
      <c r="D3888">
        <v>343</v>
      </c>
      <c r="E3888">
        <v>5</v>
      </c>
    </row>
    <row r="3889" spans="1:5" x14ac:dyDescent="0.25">
      <c r="A3889" t="s">
        <v>52054</v>
      </c>
      <c r="B3889" t="s">
        <v>14237</v>
      </c>
      <c r="C3889" t="s">
        <v>122120</v>
      </c>
      <c r="D3889">
        <v>283</v>
      </c>
      <c r="E3889">
        <v>5</v>
      </c>
    </row>
    <row r="3890" spans="1:5" x14ac:dyDescent="0.25">
      <c r="A3890" t="s">
        <v>52055</v>
      </c>
      <c r="B3890" t="s">
        <v>14237</v>
      </c>
      <c r="C3890" t="s">
        <v>122121</v>
      </c>
      <c r="D3890">
        <v>271</v>
      </c>
      <c r="E3890">
        <v>11</v>
      </c>
    </row>
    <row r="3891" spans="1:5" x14ac:dyDescent="0.25">
      <c r="A3891" t="s">
        <v>52056</v>
      </c>
      <c r="B3891" t="s">
        <v>14237</v>
      </c>
      <c r="C3891" t="s">
        <v>122122</v>
      </c>
      <c r="D3891">
        <v>240</v>
      </c>
      <c r="E3891">
        <v>4</v>
      </c>
    </row>
    <row r="3892" spans="1:5" x14ac:dyDescent="0.25">
      <c r="A3892" t="s">
        <v>52057</v>
      </c>
      <c r="B3892" t="s">
        <v>14237</v>
      </c>
      <c r="C3892" t="s">
        <v>122123</v>
      </c>
      <c r="D3892">
        <v>171</v>
      </c>
      <c r="E3892">
        <v>4</v>
      </c>
    </row>
    <row r="3893" spans="1:5" x14ac:dyDescent="0.25">
      <c r="A3893" t="s">
        <v>52058</v>
      </c>
      <c r="B3893" t="s">
        <v>14237</v>
      </c>
      <c r="C3893" t="s">
        <v>122124</v>
      </c>
      <c r="D3893">
        <v>29</v>
      </c>
      <c r="E3893">
        <v>0</v>
      </c>
    </row>
    <row r="3894" spans="1:5" x14ac:dyDescent="0.25">
      <c r="A3894" t="s">
        <v>52059</v>
      </c>
      <c r="B3894" t="s">
        <v>14237</v>
      </c>
      <c r="C3894" t="s">
        <v>122125</v>
      </c>
      <c r="D3894">
        <v>256</v>
      </c>
      <c r="E3894">
        <v>8</v>
      </c>
    </row>
    <row r="3895" spans="1:5" x14ac:dyDescent="0.25">
      <c r="A3895" t="s">
        <v>52060</v>
      </c>
      <c r="B3895" t="s">
        <v>14237</v>
      </c>
      <c r="C3895" t="s">
        <v>122126</v>
      </c>
      <c r="D3895">
        <v>138</v>
      </c>
      <c r="E3895">
        <v>1</v>
      </c>
    </row>
    <row r="3896" spans="1:5" x14ac:dyDescent="0.25">
      <c r="A3896" t="s">
        <v>52061</v>
      </c>
      <c r="B3896" t="s">
        <v>14237</v>
      </c>
      <c r="C3896" t="s">
        <v>122127</v>
      </c>
      <c r="D3896">
        <v>49</v>
      </c>
      <c r="E3896">
        <v>1</v>
      </c>
    </row>
    <row r="3897" spans="1:5" x14ac:dyDescent="0.25">
      <c r="A3897" t="s">
        <v>52062</v>
      </c>
      <c r="B3897" t="s">
        <v>14237</v>
      </c>
      <c r="C3897" t="s">
        <v>122128</v>
      </c>
      <c r="D3897">
        <v>303</v>
      </c>
      <c r="E3897">
        <v>4</v>
      </c>
    </row>
    <row r="3898" spans="1:5" x14ac:dyDescent="0.25">
      <c r="A3898" t="s">
        <v>52063</v>
      </c>
      <c r="B3898" t="s">
        <v>14237</v>
      </c>
      <c r="C3898" t="s">
        <v>122129</v>
      </c>
      <c r="D3898">
        <v>19</v>
      </c>
      <c r="E3898">
        <v>0</v>
      </c>
    </row>
    <row r="3899" spans="1:5" x14ac:dyDescent="0.25">
      <c r="A3899" t="s">
        <v>52064</v>
      </c>
      <c r="B3899" t="s">
        <v>14237</v>
      </c>
      <c r="C3899" t="s">
        <v>122130</v>
      </c>
      <c r="D3899">
        <v>603</v>
      </c>
      <c r="E3899">
        <v>5</v>
      </c>
    </row>
    <row r="3900" spans="1:5" x14ac:dyDescent="0.25">
      <c r="A3900" t="s">
        <v>52065</v>
      </c>
      <c r="B3900" t="s">
        <v>14237</v>
      </c>
      <c r="C3900" t="s">
        <v>122131</v>
      </c>
      <c r="D3900">
        <v>371</v>
      </c>
      <c r="E3900">
        <v>4</v>
      </c>
    </row>
    <row r="3901" spans="1:5" x14ac:dyDescent="0.25">
      <c r="A3901" t="s">
        <v>52066</v>
      </c>
      <c r="B3901" t="s">
        <v>14237</v>
      </c>
      <c r="C3901" t="s">
        <v>122132</v>
      </c>
      <c r="D3901">
        <v>53</v>
      </c>
      <c r="E3901">
        <v>1</v>
      </c>
    </row>
    <row r="3902" spans="1:5" x14ac:dyDescent="0.25">
      <c r="A3902" t="s">
        <v>52067</v>
      </c>
      <c r="B3902" t="s">
        <v>14237</v>
      </c>
      <c r="C3902" t="s">
        <v>122133</v>
      </c>
      <c r="D3902">
        <v>102</v>
      </c>
      <c r="E3902">
        <v>0</v>
      </c>
    </row>
    <row r="3903" spans="1:5" x14ac:dyDescent="0.25">
      <c r="A3903" t="s">
        <v>52068</v>
      </c>
      <c r="B3903" t="s">
        <v>14237</v>
      </c>
      <c r="C3903" t="s">
        <v>122134</v>
      </c>
      <c r="D3903">
        <v>1826</v>
      </c>
      <c r="E3903">
        <v>18</v>
      </c>
    </row>
    <row r="3904" spans="1:5" x14ac:dyDescent="0.25">
      <c r="A3904" t="s">
        <v>52069</v>
      </c>
      <c r="B3904" t="s">
        <v>14237</v>
      </c>
      <c r="C3904" t="s">
        <v>122135</v>
      </c>
      <c r="D3904">
        <v>1473</v>
      </c>
      <c r="E3904">
        <v>41</v>
      </c>
    </row>
    <row r="3905" spans="1:5" x14ac:dyDescent="0.25">
      <c r="A3905" t="s">
        <v>20513</v>
      </c>
      <c r="B3905" t="s">
        <v>14237</v>
      </c>
      <c r="C3905" t="s">
        <v>122136</v>
      </c>
      <c r="D3905">
        <v>46825</v>
      </c>
      <c r="E3905">
        <v>1291</v>
      </c>
    </row>
    <row r="3906" spans="1:5" x14ac:dyDescent="0.25">
      <c r="A3906" t="s">
        <v>114622</v>
      </c>
      <c r="B3906" t="s">
        <v>14235</v>
      </c>
      <c r="C3906" t="s">
        <v>122137</v>
      </c>
    </row>
    <row r="3907" spans="1:5" x14ac:dyDescent="0.25">
      <c r="A3907" t="s">
        <v>52070</v>
      </c>
      <c r="B3907" t="s">
        <v>14237</v>
      </c>
      <c r="C3907" t="s">
        <v>122138</v>
      </c>
      <c r="D3907">
        <v>337</v>
      </c>
      <c r="E3907">
        <v>5</v>
      </c>
    </row>
    <row r="3908" spans="1:5" x14ac:dyDescent="0.25">
      <c r="A3908" t="s">
        <v>52071</v>
      </c>
      <c r="B3908" t="s">
        <v>14237</v>
      </c>
      <c r="C3908" t="s">
        <v>122139</v>
      </c>
      <c r="D3908">
        <v>224</v>
      </c>
      <c r="E3908">
        <v>7</v>
      </c>
    </row>
    <row r="3909" spans="1:5" x14ac:dyDescent="0.25">
      <c r="A3909" t="s">
        <v>52072</v>
      </c>
      <c r="B3909" t="s">
        <v>14237</v>
      </c>
      <c r="C3909" t="s">
        <v>122140</v>
      </c>
      <c r="D3909">
        <v>165</v>
      </c>
      <c r="E3909">
        <v>8</v>
      </c>
    </row>
    <row r="3910" spans="1:5" x14ac:dyDescent="0.25">
      <c r="A3910" t="s">
        <v>52073</v>
      </c>
      <c r="B3910" t="s">
        <v>14237</v>
      </c>
      <c r="C3910" t="s">
        <v>122141</v>
      </c>
      <c r="D3910">
        <v>59</v>
      </c>
      <c r="E3910">
        <v>0</v>
      </c>
    </row>
    <row r="3911" spans="1:5" x14ac:dyDescent="0.25">
      <c r="A3911" t="s">
        <v>52074</v>
      </c>
      <c r="B3911" t="s">
        <v>14237</v>
      </c>
      <c r="C3911" t="s">
        <v>122142</v>
      </c>
      <c r="D3911">
        <v>302</v>
      </c>
      <c r="E3911">
        <v>2</v>
      </c>
    </row>
    <row r="3912" spans="1:5" x14ac:dyDescent="0.25">
      <c r="A3912" t="s">
        <v>52075</v>
      </c>
      <c r="B3912" t="s">
        <v>14237</v>
      </c>
      <c r="C3912" t="s">
        <v>122143</v>
      </c>
      <c r="D3912">
        <v>133</v>
      </c>
      <c r="E3912">
        <v>2</v>
      </c>
    </row>
    <row r="3913" spans="1:5" x14ac:dyDescent="0.25">
      <c r="A3913" t="s">
        <v>24494</v>
      </c>
      <c r="B3913" t="s">
        <v>14237</v>
      </c>
      <c r="C3913" t="s">
        <v>122144</v>
      </c>
      <c r="D3913">
        <v>12187</v>
      </c>
      <c r="E3913">
        <v>507</v>
      </c>
    </row>
    <row r="3914" spans="1:5" x14ac:dyDescent="0.25">
      <c r="A3914" t="s">
        <v>52076</v>
      </c>
      <c r="B3914" t="s">
        <v>14237</v>
      </c>
      <c r="C3914" t="s">
        <v>122145</v>
      </c>
      <c r="D3914">
        <v>503</v>
      </c>
      <c r="E3914">
        <v>9</v>
      </c>
    </row>
    <row r="3915" spans="1:5" x14ac:dyDescent="0.25">
      <c r="A3915" t="s">
        <v>52077</v>
      </c>
      <c r="B3915" t="s">
        <v>14237</v>
      </c>
      <c r="C3915" t="s">
        <v>122146</v>
      </c>
      <c r="D3915">
        <v>207</v>
      </c>
      <c r="E3915">
        <v>7</v>
      </c>
    </row>
    <row r="3916" spans="1:5" x14ac:dyDescent="0.25">
      <c r="A3916" t="s">
        <v>52078</v>
      </c>
      <c r="B3916" t="s">
        <v>14237</v>
      </c>
      <c r="C3916" t="s">
        <v>122147</v>
      </c>
      <c r="D3916">
        <v>206</v>
      </c>
      <c r="E3916">
        <v>3</v>
      </c>
    </row>
    <row r="3917" spans="1:5" x14ac:dyDescent="0.25">
      <c r="A3917" t="s">
        <v>52079</v>
      </c>
      <c r="B3917" t="s">
        <v>14237</v>
      </c>
      <c r="C3917" t="s">
        <v>122148</v>
      </c>
      <c r="D3917">
        <v>170</v>
      </c>
      <c r="E3917">
        <v>2</v>
      </c>
    </row>
    <row r="3918" spans="1:5" x14ac:dyDescent="0.25">
      <c r="A3918" t="s">
        <v>52080</v>
      </c>
      <c r="B3918" t="s">
        <v>14237</v>
      </c>
      <c r="C3918" t="s">
        <v>122149</v>
      </c>
      <c r="D3918">
        <v>1621</v>
      </c>
      <c r="E3918">
        <v>30</v>
      </c>
    </row>
    <row r="3919" spans="1:5" x14ac:dyDescent="0.25">
      <c r="A3919" t="s">
        <v>52081</v>
      </c>
      <c r="B3919" t="s">
        <v>14237</v>
      </c>
      <c r="C3919" t="s">
        <v>122150</v>
      </c>
      <c r="D3919">
        <v>8</v>
      </c>
      <c r="E3919">
        <v>0</v>
      </c>
    </row>
    <row r="3920" spans="1:5" x14ac:dyDescent="0.25">
      <c r="A3920" t="s">
        <v>52082</v>
      </c>
      <c r="B3920" t="s">
        <v>14237</v>
      </c>
      <c r="C3920" t="s">
        <v>122151</v>
      </c>
      <c r="D3920">
        <v>52</v>
      </c>
      <c r="E3920">
        <v>0</v>
      </c>
    </row>
    <row r="3921" spans="1:5" x14ac:dyDescent="0.25">
      <c r="A3921" t="s">
        <v>52083</v>
      </c>
      <c r="B3921" t="s">
        <v>14237</v>
      </c>
      <c r="C3921" t="s">
        <v>122152</v>
      </c>
      <c r="D3921">
        <v>1003</v>
      </c>
      <c r="E3921">
        <v>23</v>
      </c>
    </row>
    <row r="3922" spans="1:5" x14ac:dyDescent="0.25">
      <c r="A3922" t="s">
        <v>52084</v>
      </c>
      <c r="B3922" t="s">
        <v>14237</v>
      </c>
      <c r="C3922" t="s">
        <v>122153</v>
      </c>
      <c r="D3922">
        <v>954</v>
      </c>
      <c r="E3922">
        <v>39</v>
      </c>
    </row>
    <row r="3923" spans="1:5" x14ac:dyDescent="0.25">
      <c r="A3923" t="s">
        <v>52085</v>
      </c>
      <c r="B3923" t="s">
        <v>14237</v>
      </c>
      <c r="C3923" t="s">
        <v>122154</v>
      </c>
      <c r="D3923">
        <v>906</v>
      </c>
      <c r="E3923">
        <v>13</v>
      </c>
    </row>
    <row r="3924" spans="1:5" x14ac:dyDescent="0.25">
      <c r="A3924" t="s">
        <v>52086</v>
      </c>
      <c r="B3924" t="s">
        <v>14237</v>
      </c>
      <c r="C3924" t="s">
        <v>122155</v>
      </c>
      <c r="D3924">
        <v>93</v>
      </c>
      <c r="E3924">
        <v>1</v>
      </c>
    </row>
    <row r="3925" spans="1:5" x14ac:dyDescent="0.25">
      <c r="A3925" t="s">
        <v>52087</v>
      </c>
      <c r="B3925" t="s">
        <v>14237</v>
      </c>
      <c r="C3925" t="s">
        <v>122156</v>
      </c>
      <c r="D3925">
        <v>1652</v>
      </c>
      <c r="E3925">
        <v>50</v>
      </c>
    </row>
    <row r="3926" spans="1:5" x14ac:dyDescent="0.25">
      <c r="A3926" t="s">
        <v>52088</v>
      </c>
      <c r="B3926" t="s">
        <v>14237</v>
      </c>
      <c r="C3926" t="s">
        <v>122157</v>
      </c>
      <c r="D3926">
        <v>407</v>
      </c>
      <c r="E3926">
        <v>7</v>
      </c>
    </row>
    <row r="3927" spans="1:5" x14ac:dyDescent="0.25">
      <c r="A3927" t="s">
        <v>52089</v>
      </c>
      <c r="B3927" t="s">
        <v>14237</v>
      </c>
      <c r="C3927" t="s">
        <v>122158</v>
      </c>
      <c r="D3927">
        <v>623</v>
      </c>
      <c r="E3927">
        <v>17</v>
      </c>
    </row>
    <row r="3928" spans="1:5" x14ac:dyDescent="0.25">
      <c r="A3928" t="s">
        <v>52090</v>
      </c>
      <c r="B3928" t="s">
        <v>14237</v>
      </c>
      <c r="C3928" t="s">
        <v>122159</v>
      </c>
      <c r="D3928">
        <v>1132</v>
      </c>
      <c r="E3928">
        <v>12</v>
      </c>
    </row>
    <row r="3929" spans="1:5" x14ac:dyDescent="0.25">
      <c r="A3929" t="s">
        <v>52091</v>
      </c>
      <c r="B3929" t="s">
        <v>14237</v>
      </c>
      <c r="C3929" t="s">
        <v>122160</v>
      </c>
      <c r="D3929">
        <v>87</v>
      </c>
      <c r="E3929">
        <v>1</v>
      </c>
    </row>
    <row r="3930" spans="1:5" x14ac:dyDescent="0.25">
      <c r="A3930" t="s">
        <v>52092</v>
      </c>
      <c r="B3930" t="s">
        <v>14237</v>
      </c>
      <c r="C3930" t="s">
        <v>122161</v>
      </c>
      <c r="D3930">
        <v>28</v>
      </c>
      <c r="E3930">
        <v>2</v>
      </c>
    </row>
    <row r="3931" spans="1:5" x14ac:dyDescent="0.25">
      <c r="A3931" t="s">
        <v>52093</v>
      </c>
      <c r="B3931" t="s">
        <v>14237</v>
      </c>
      <c r="C3931" t="s">
        <v>122162</v>
      </c>
      <c r="D3931">
        <v>26</v>
      </c>
      <c r="E3931">
        <v>0</v>
      </c>
    </row>
    <row r="3932" spans="1:5" x14ac:dyDescent="0.25">
      <c r="A3932" t="s">
        <v>52094</v>
      </c>
      <c r="B3932" t="s">
        <v>14237</v>
      </c>
      <c r="C3932" t="s">
        <v>122163</v>
      </c>
      <c r="D3932">
        <v>303</v>
      </c>
      <c r="E3932">
        <v>8</v>
      </c>
    </row>
    <row r="3933" spans="1:5" x14ac:dyDescent="0.25">
      <c r="A3933" t="s">
        <v>52095</v>
      </c>
      <c r="B3933" t="s">
        <v>14237</v>
      </c>
      <c r="C3933" t="s">
        <v>122164</v>
      </c>
      <c r="D3933">
        <v>36</v>
      </c>
      <c r="E3933">
        <v>2</v>
      </c>
    </row>
    <row r="3934" spans="1:5" x14ac:dyDescent="0.25">
      <c r="A3934" t="s">
        <v>52096</v>
      </c>
      <c r="B3934" t="s">
        <v>14237</v>
      </c>
      <c r="C3934" t="s">
        <v>122165</v>
      </c>
      <c r="D3934">
        <v>905</v>
      </c>
      <c r="E3934">
        <v>19</v>
      </c>
    </row>
    <row r="3935" spans="1:5" x14ac:dyDescent="0.25">
      <c r="A3935" t="s">
        <v>52097</v>
      </c>
      <c r="B3935" t="s">
        <v>14237</v>
      </c>
      <c r="C3935" t="s">
        <v>122166</v>
      </c>
      <c r="D3935">
        <v>2581</v>
      </c>
      <c r="E3935">
        <v>55</v>
      </c>
    </row>
    <row r="3936" spans="1:5" x14ac:dyDescent="0.25">
      <c r="A3936" t="s">
        <v>52098</v>
      </c>
      <c r="B3936" t="s">
        <v>14237</v>
      </c>
      <c r="C3936" t="s">
        <v>119990</v>
      </c>
      <c r="D3936">
        <v>26</v>
      </c>
      <c r="E3936">
        <v>1</v>
      </c>
    </row>
    <row r="3937" spans="1:5" x14ac:dyDescent="0.25">
      <c r="A3937" t="s">
        <v>52099</v>
      </c>
      <c r="B3937" t="s">
        <v>14237</v>
      </c>
      <c r="C3937" t="s">
        <v>122167</v>
      </c>
      <c r="D3937">
        <v>52</v>
      </c>
      <c r="E3937">
        <v>1</v>
      </c>
    </row>
    <row r="3938" spans="1:5" x14ac:dyDescent="0.25">
      <c r="A3938" t="s">
        <v>52100</v>
      </c>
      <c r="B3938" t="s">
        <v>14237</v>
      </c>
      <c r="C3938" t="s">
        <v>122168</v>
      </c>
      <c r="D3938">
        <v>587</v>
      </c>
      <c r="E3938">
        <v>8</v>
      </c>
    </row>
    <row r="3939" spans="1:5" x14ac:dyDescent="0.25">
      <c r="A3939" t="s">
        <v>52101</v>
      </c>
      <c r="B3939" t="s">
        <v>14237</v>
      </c>
      <c r="C3939" t="s">
        <v>122169</v>
      </c>
      <c r="D3939">
        <v>1118</v>
      </c>
      <c r="E3939">
        <v>21</v>
      </c>
    </row>
    <row r="3940" spans="1:5" x14ac:dyDescent="0.25">
      <c r="A3940" t="s">
        <v>114623</v>
      </c>
      <c r="B3940" t="s">
        <v>14235</v>
      </c>
      <c r="C3940" t="s">
        <v>122170</v>
      </c>
    </row>
    <row r="3941" spans="1:5" x14ac:dyDescent="0.25">
      <c r="A3941" t="s">
        <v>52102</v>
      </c>
      <c r="B3941" t="s">
        <v>14237</v>
      </c>
      <c r="C3941" t="s">
        <v>122171</v>
      </c>
      <c r="D3941">
        <v>50</v>
      </c>
      <c r="E3941">
        <v>0</v>
      </c>
    </row>
    <row r="3942" spans="1:5" x14ac:dyDescent="0.25">
      <c r="A3942" t="s">
        <v>52103</v>
      </c>
      <c r="B3942" t="s">
        <v>14237</v>
      </c>
      <c r="C3942" t="s">
        <v>122172</v>
      </c>
      <c r="D3942">
        <v>726</v>
      </c>
      <c r="E3942">
        <v>10</v>
      </c>
    </row>
    <row r="3943" spans="1:5" x14ac:dyDescent="0.25">
      <c r="A3943" t="s">
        <v>43858</v>
      </c>
      <c r="B3943" t="s">
        <v>14237</v>
      </c>
      <c r="C3943" t="s">
        <v>122173</v>
      </c>
      <c r="D3943">
        <v>5825</v>
      </c>
      <c r="E3943">
        <v>96</v>
      </c>
    </row>
    <row r="3944" spans="1:5" x14ac:dyDescent="0.25">
      <c r="A3944" t="s">
        <v>52104</v>
      </c>
      <c r="B3944" t="s">
        <v>14237</v>
      </c>
      <c r="C3944" t="s">
        <v>122174</v>
      </c>
      <c r="D3944">
        <v>76</v>
      </c>
      <c r="E3944">
        <v>1</v>
      </c>
    </row>
    <row r="3945" spans="1:5" x14ac:dyDescent="0.25">
      <c r="A3945" t="s">
        <v>52105</v>
      </c>
      <c r="B3945" t="s">
        <v>14237</v>
      </c>
      <c r="C3945" t="s">
        <v>122175</v>
      </c>
      <c r="D3945">
        <v>46</v>
      </c>
      <c r="E3945">
        <v>1</v>
      </c>
    </row>
    <row r="3946" spans="1:5" x14ac:dyDescent="0.25">
      <c r="A3946" t="s">
        <v>52106</v>
      </c>
      <c r="B3946" t="s">
        <v>14237</v>
      </c>
      <c r="C3946" t="s">
        <v>122176</v>
      </c>
      <c r="D3946">
        <v>52</v>
      </c>
      <c r="E3946">
        <v>1</v>
      </c>
    </row>
    <row r="3947" spans="1:5" x14ac:dyDescent="0.25">
      <c r="A3947" t="s">
        <v>52107</v>
      </c>
      <c r="B3947" t="s">
        <v>14237</v>
      </c>
      <c r="C3947" t="s">
        <v>122177</v>
      </c>
      <c r="D3947">
        <v>118</v>
      </c>
      <c r="E3947">
        <v>0</v>
      </c>
    </row>
    <row r="3948" spans="1:5" x14ac:dyDescent="0.25">
      <c r="A3948" t="s">
        <v>52108</v>
      </c>
      <c r="B3948" t="s">
        <v>14237</v>
      </c>
      <c r="C3948" t="s">
        <v>122178</v>
      </c>
      <c r="D3948">
        <v>933</v>
      </c>
      <c r="E3948">
        <v>9</v>
      </c>
    </row>
    <row r="3949" spans="1:5" x14ac:dyDescent="0.25">
      <c r="A3949" t="s">
        <v>52109</v>
      </c>
      <c r="B3949" t="s">
        <v>14237</v>
      </c>
      <c r="C3949" t="s">
        <v>122179</v>
      </c>
      <c r="D3949">
        <v>84</v>
      </c>
      <c r="E3949">
        <v>1</v>
      </c>
    </row>
    <row r="3950" spans="1:5" x14ac:dyDescent="0.25">
      <c r="A3950" t="s">
        <v>52110</v>
      </c>
      <c r="B3950" t="s">
        <v>14237</v>
      </c>
      <c r="C3950" t="s">
        <v>122180</v>
      </c>
      <c r="D3950">
        <v>116</v>
      </c>
      <c r="E3950">
        <v>5</v>
      </c>
    </row>
    <row r="3951" spans="1:5" x14ac:dyDescent="0.25">
      <c r="A3951" t="s">
        <v>52111</v>
      </c>
      <c r="B3951" t="s">
        <v>14237</v>
      </c>
      <c r="C3951" t="s">
        <v>122181</v>
      </c>
      <c r="D3951">
        <v>39</v>
      </c>
      <c r="E3951">
        <v>0</v>
      </c>
    </row>
    <row r="3952" spans="1:5" x14ac:dyDescent="0.25">
      <c r="A3952" t="s">
        <v>52112</v>
      </c>
      <c r="B3952" t="s">
        <v>14237</v>
      </c>
      <c r="C3952" t="s">
        <v>122182</v>
      </c>
      <c r="D3952">
        <v>897</v>
      </c>
      <c r="E3952">
        <v>24</v>
      </c>
    </row>
    <row r="3953" spans="1:5" x14ac:dyDescent="0.25">
      <c r="A3953" t="s">
        <v>52113</v>
      </c>
      <c r="B3953" t="s">
        <v>14237</v>
      </c>
      <c r="C3953" t="s">
        <v>122183</v>
      </c>
      <c r="D3953">
        <v>4033</v>
      </c>
      <c r="E3953">
        <v>71</v>
      </c>
    </row>
    <row r="3954" spans="1:5" x14ac:dyDescent="0.25">
      <c r="A3954" t="s">
        <v>52114</v>
      </c>
      <c r="B3954" t="s">
        <v>14237</v>
      </c>
      <c r="C3954" t="s">
        <v>122184</v>
      </c>
      <c r="D3954">
        <v>115</v>
      </c>
      <c r="E3954">
        <v>2</v>
      </c>
    </row>
    <row r="3955" spans="1:5" x14ac:dyDescent="0.25">
      <c r="A3955" t="s">
        <v>52115</v>
      </c>
      <c r="B3955" t="s">
        <v>14237</v>
      </c>
      <c r="C3955" t="s">
        <v>122185</v>
      </c>
      <c r="D3955">
        <v>44</v>
      </c>
      <c r="E3955">
        <v>1</v>
      </c>
    </row>
    <row r="3956" spans="1:5" x14ac:dyDescent="0.25">
      <c r="A3956" t="s">
        <v>114624</v>
      </c>
      <c r="B3956" t="s">
        <v>14235</v>
      </c>
      <c r="C3956" t="s">
        <v>122186</v>
      </c>
    </row>
    <row r="3957" spans="1:5" x14ac:dyDescent="0.25">
      <c r="A3957" t="s">
        <v>52116</v>
      </c>
      <c r="B3957" t="s">
        <v>14237</v>
      </c>
      <c r="C3957" t="s">
        <v>122187</v>
      </c>
      <c r="D3957">
        <v>295</v>
      </c>
      <c r="E3957">
        <v>7</v>
      </c>
    </row>
    <row r="3958" spans="1:5" x14ac:dyDescent="0.25">
      <c r="A3958" t="s">
        <v>52117</v>
      </c>
      <c r="B3958" t="s">
        <v>14237</v>
      </c>
      <c r="C3958" t="s">
        <v>122188</v>
      </c>
      <c r="D3958">
        <v>530</v>
      </c>
      <c r="E3958">
        <v>13</v>
      </c>
    </row>
    <row r="3959" spans="1:5" x14ac:dyDescent="0.25">
      <c r="A3959" t="s">
        <v>52118</v>
      </c>
      <c r="B3959" t="s">
        <v>14237</v>
      </c>
      <c r="C3959" t="s">
        <v>122189</v>
      </c>
      <c r="D3959">
        <v>110</v>
      </c>
      <c r="E3959">
        <v>1</v>
      </c>
    </row>
    <row r="3960" spans="1:5" x14ac:dyDescent="0.25">
      <c r="A3960" t="s">
        <v>52119</v>
      </c>
      <c r="B3960" t="s">
        <v>14237</v>
      </c>
      <c r="C3960" t="s">
        <v>122190</v>
      </c>
      <c r="D3960">
        <v>765</v>
      </c>
      <c r="E3960">
        <v>12</v>
      </c>
    </row>
    <row r="3961" spans="1:5" x14ac:dyDescent="0.25">
      <c r="A3961" t="s">
        <v>52120</v>
      </c>
      <c r="B3961" t="s">
        <v>14237</v>
      </c>
      <c r="C3961" t="s">
        <v>122191</v>
      </c>
      <c r="D3961">
        <v>146</v>
      </c>
      <c r="E3961">
        <v>3</v>
      </c>
    </row>
    <row r="3962" spans="1:5" x14ac:dyDescent="0.25">
      <c r="A3962" t="s">
        <v>52121</v>
      </c>
      <c r="B3962" t="s">
        <v>14237</v>
      </c>
      <c r="C3962" t="s">
        <v>122192</v>
      </c>
      <c r="D3962">
        <v>654</v>
      </c>
      <c r="E3962">
        <v>11</v>
      </c>
    </row>
    <row r="3963" spans="1:5" x14ac:dyDescent="0.25">
      <c r="A3963" t="s">
        <v>52122</v>
      </c>
      <c r="B3963" t="s">
        <v>14237</v>
      </c>
      <c r="C3963" t="s">
        <v>122193</v>
      </c>
      <c r="D3963">
        <v>153</v>
      </c>
      <c r="E3963">
        <v>0</v>
      </c>
    </row>
    <row r="3964" spans="1:5" x14ac:dyDescent="0.25">
      <c r="A3964" t="s">
        <v>52123</v>
      </c>
      <c r="B3964" t="s">
        <v>14237</v>
      </c>
      <c r="C3964" t="s">
        <v>122194</v>
      </c>
      <c r="D3964">
        <v>477</v>
      </c>
      <c r="E3964">
        <v>4</v>
      </c>
    </row>
    <row r="3965" spans="1:5" x14ac:dyDescent="0.25">
      <c r="A3965" t="s">
        <v>52124</v>
      </c>
      <c r="B3965" t="s">
        <v>14237</v>
      </c>
      <c r="C3965" t="s">
        <v>122195</v>
      </c>
      <c r="D3965">
        <v>71</v>
      </c>
      <c r="E3965">
        <v>3</v>
      </c>
    </row>
    <row r="3966" spans="1:5" x14ac:dyDescent="0.25">
      <c r="A3966" t="s">
        <v>52125</v>
      </c>
      <c r="B3966" t="s">
        <v>14237</v>
      </c>
      <c r="C3966" t="s">
        <v>122196</v>
      </c>
      <c r="D3966">
        <v>148</v>
      </c>
      <c r="E3966">
        <v>2</v>
      </c>
    </row>
    <row r="3967" spans="1:5" x14ac:dyDescent="0.25">
      <c r="A3967" t="s">
        <v>52126</v>
      </c>
      <c r="B3967" t="s">
        <v>14237</v>
      </c>
      <c r="C3967" t="s">
        <v>122197</v>
      </c>
      <c r="D3967">
        <v>1729</v>
      </c>
      <c r="E3967">
        <v>32</v>
      </c>
    </row>
    <row r="3968" spans="1:5" x14ac:dyDescent="0.25">
      <c r="A3968" t="s">
        <v>52127</v>
      </c>
      <c r="B3968" t="s">
        <v>14237</v>
      </c>
      <c r="C3968" t="s">
        <v>122198</v>
      </c>
      <c r="D3968">
        <v>227</v>
      </c>
      <c r="E3968">
        <v>5</v>
      </c>
    </row>
    <row r="3969" spans="1:5" x14ac:dyDescent="0.25">
      <c r="A3969" t="s">
        <v>52128</v>
      </c>
      <c r="B3969" t="s">
        <v>14237</v>
      </c>
      <c r="C3969" t="s">
        <v>122199</v>
      </c>
      <c r="D3969">
        <v>573</v>
      </c>
      <c r="E3969">
        <v>13</v>
      </c>
    </row>
    <row r="3970" spans="1:5" x14ac:dyDescent="0.25">
      <c r="A3970" t="s">
        <v>52129</v>
      </c>
      <c r="B3970" t="s">
        <v>14237</v>
      </c>
      <c r="C3970" t="s">
        <v>122200</v>
      </c>
      <c r="D3970">
        <v>1256</v>
      </c>
      <c r="E3970">
        <v>16</v>
      </c>
    </row>
    <row r="3971" spans="1:5" x14ac:dyDescent="0.25">
      <c r="A3971" t="s">
        <v>52130</v>
      </c>
      <c r="B3971" t="s">
        <v>14237</v>
      </c>
      <c r="C3971" t="s">
        <v>122201</v>
      </c>
      <c r="D3971">
        <v>42</v>
      </c>
      <c r="E3971">
        <v>0</v>
      </c>
    </row>
    <row r="3972" spans="1:5" x14ac:dyDescent="0.25">
      <c r="A3972" t="s">
        <v>52131</v>
      </c>
      <c r="B3972" t="s">
        <v>14237</v>
      </c>
      <c r="C3972" t="s">
        <v>122202</v>
      </c>
      <c r="D3972">
        <v>50</v>
      </c>
      <c r="E3972">
        <v>4</v>
      </c>
    </row>
    <row r="3973" spans="1:5" x14ac:dyDescent="0.25">
      <c r="A3973" t="s">
        <v>52132</v>
      </c>
      <c r="B3973" t="s">
        <v>14237</v>
      </c>
      <c r="C3973" t="s">
        <v>122203</v>
      </c>
      <c r="D3973">
        <v>12</v>
      </c>
      <c r="E3973">
        <v>1</v>
      </c>
    </row>
    <row r="3974" spans="1:5" x14ac:dyDescent="0.25">
      <c r="A3974" t="s">
        <v>52133</v>
      </c>
      <c r="B3974" t="s">
        <v>14237</v>
      </c>
      <c r="C3974" t="s">
        <v>122204</v>
      </c>
      <c r="D3974">
        <v>849</v>
      </c>
      <c r="E3974">
        <v>89</v>
      </c>
    </row>
    <row r="3975" spans="1:5" x14ac:dyDescent="0.25">
      <c r="A3975" t="s">
        <v>52134</v>
      </c>
      <c r="B3975" t="s">
        <v>14237</v>
      </c>
      <c r="C3975" t="s">
        <v>122205</v>
      </c>
      <c r="D3975">
        <v>127</v>
      </c>
      <c r="E3975">
        <v>5</v>
      </c>
    </row>
    <row r="3976" spans="1:5" x14ac:dyDescent="0.25">
      <c r="A3976" t="s">
        <v>114625</v>
      </c>
      <c r="B3976" t="s">
        <v>14235</v>
      </c>
      <c r="C3976" t="s">
        <v>122206</v>
      </c>
    </row>
    <row r="3977" spans="1:5" x14ac:dyDescent="0.25">
      <c r="A3977" t="s">
        <v>52135</v>
      </c>
      <c r="B3977" t="s">
        <v>14237</v>
      </c>
      <c r="C3977" t="s">
        <v>122207</v>
      </c>
      <c r="D3977">
        <v>526</v>
      </c>
      <c r="E3977">
        <v>16</v>
      </c>
    </row>
    <row r="3978" spans="1:5" x14ac:dyDescent="0.25">
      <c r="A3978" t="s">
        <v>52136</v>
      </c>
      <c r="B3978" t="s">
        <v>14237</v>
      </c>
      <c r="C3978" t="s">
        <v>122208</v>
      </c>
      <c r="D3978">
        <v>79</v>
      </c>
      <c r="E3978">
        <v>0</v>
      </c>
    </row>
    <row r="3979" spans="1:5" x14ac:dyDescent="0.25">
      <c r="A3979" t="s">
        <v>52137</v>
      </c>
      <c r="B3979" t="s">
        <v>14237</v>
      </c>
      <c r="C3979" t="s">
        <v>122209</v>
      </c>
      <c r="D3979">
        <v>1235</v>
      </c>
      <c r="E3979">
        <v>21</v>
      </c>
    </row>
    <row r="3980" spans="1:5" x14ac:dyDescent="0.25">
      <c r="A3980" t="s">
        <v>52138</v>
      </c>
      <c r="B3980" t="s">
        <v>14237</v>
      </c>
      <c r="C3980" t="s">
        <v>122210</v>
      </c>
      <c r="D3980">
        <v>120</v>
      </c>
      <c r="E3980">
        <v>1</v>
      </c>
    </row>
    <row r="3981" spans="1:5" x14ac:dyDescent="0.25">
      <c r="A3981" t="s">
        <v>52139</v>
      </c>
      <c r="B3981" t="s">
        <v>14237</v>
      </c>
      <c r="C3981" t="s">
        <v>122211</v>
      </c>
      <c r="D3981">
        <v>198</v>
      </c>
      <c r="E3981">
        <v>5</v>
      </c>
    </row>
    <row r="3982" spans="1:5" x14ac:dyDescent="0.25">
      <c r="A3982" t="s">
        <v>52140</v>
      </c>
      <c r="B3982" t="s">
        <v>14237</v>
      </c>
      <c r="C3982" t="s">
        <v>122212</v>
      </c>
      <c r="D3982">
        <v>110</v>
      </c>
      <c r="E3982">
        <v>0</v>
      </c>
    </row>
    <row r="3983" spans="1:5" x14ac:dyDescent="0.25">
      <c r="A3983" t="s">
        <v>19031</v>
      </c>
      <c r="B3983" t="s">
        <v>14237</v>
      </c>
      <c r="C3983" t="s">
        <v>122213</v>
      </c>
      <c r="D3983">
        <v>1069</v>
      </c>
      <c r="E3983">
        <v>12</v>
      </c>
    </row>
    <row r="3984" spans="1:5" x14ac:dyDescent="0.25">
      <c r="A3984" t="s">
        <v>20209</v>
      </c>
      <c r="B3984" t="s">
        <v>14237</v>
      </c>
      <c r="C3984" t="s">
        <v>122214</v>
      </c>
      <c r="D3984">
        <v>3758</v>
      </c>
      <c r="E3984">
        <v>62</v>
      </c>
    </row>
    <row r="3985" spans="1:5" x14ac:dyDescent="0.25">
      <c r="A3985" t="s">
        <v>52141</v>
      </c>
      <c r="B3985" t="s">
        <v>14237</v>
      </c>
      <c r="C3985" t="s">
        <v>122215</v>
      </c>
      <c r="D3985">
        <v>406</v>
      </c>
      <c r="E3985">
        <v>8</v>
      </c>
    </row>
    <row r="3986" spans="1:5" x14ac:dyDescent="0.25">
      <c r="A3986" t="s">
        <v>52142</v>
      </c>
      <c r="B3986" t="s">
        <v>14237</v>
      </c>
      <c r="C3986" t="s">
        <v>122216</v>
      </c>
      <c r="D3986">
        <v>5</v>
      </c>
      <c r="E3986">
        <v>0</v>
      </c>
    </row>
    <row r="3987" spans="1:5" x14ac:dyDescent="0.25">
      <c r="A3987" t="s">
        <v>52143</v>
      </c>
      <c r="B3987" t="s">
        <v>14237</v>
      </c>
      <c r="C3987" t="s">
        <v>122217</v>
      </c>
      <c r="D3987">
        <v>552</v>
      </c>
      <c r="E3987">
        <v>10</v>
      </c>
    </row>
    <row r="3988" spans="1:5" x14ac:dyDescent="0.25">
      <c r="A3988" t="s">
        <v>114626</v>
      </c>
      <c r="B3988" t="s">
        <v>14235</v>
      </c>
      <c r="C3988" t="s">
        <v>122218</v>
      </c>
    </row>
    <row r="3989" spans="1:5" x14ac:dyDescent="0.25">
      <c r="A3989" t="s">
        <v>52144</v>
      </c>
      <c r="B3989" t="s">
        <v>14237</v>
      </c>
      <c r="C3989" t="s">
        <v>122219</v>
      </c>
      <c r="D3989">
        <v>79</v>
      </c>
      <c r="E3989">
        <v>1</v>
      </c>
    </row>
    <row r="3990" spans="1:5" x14ac:dyDescent="0.25">
      <c r="A3990" t="s">
        <v>52145</v>
      </c>
      <c r="B3990" t="s">
        <v>14237</v>
      </c>
      <c r="C3990" t="s">
        <v>122220</v>
      </c>
      <c r="D3990">
        <v>450</v>
      </c>
      <c r="E3990">
        <v>50</v>
      </c>
    </row>
    <row r="3991" spans="1:5" x14ac:dyDescent="0.25">
      <c r="A3991" t="s">
        <v>52146</v>
      </c>
      <c r="B3991" t="s">
        <v>14237</v>
      </c>
      <c r="C3991" t="s">
        <v>122221</v>
      </c>
      <c r="D3991">
        <v>514</v>
      </c>
      <c r="E3991">
        <v>11</v>
      </c>
    </row>
    <row r="3992" spans="1:5" x14ac:dyDescent="0.25">
      <c r="A3992" t="s">
        <v>52147</v>
      </c>
      <c r="B3992" t="s">
        <v>14237</v>
      </c>
      <c r="C3992" t="s">
        <v>122222</v>
      </c>
      <c r="D3992">
        <v>127</v>
      </c>
      <c r="E3992">
        <v>4</v>
      </c>
    </row>
    <row r="3993" spans="1:5" x14ac:dyDescent="0.25">
      <c r="A3993" t="s">
        <v>52148</v>
      </c>
      <c r="B3993" t="s">
        <v>14237</v>
      </c>
      <c r="C3993" t="s">
        <v>122223</v>
      </c>
      <c r="D3993">
        <v>241</v>
      </c>
      <c r="E3993">
        <v>7</v>
      </c>
    </row>
    <row r="3994" spans="1:5" x14ac:dyDescent="0.25">
      <c r="A3994" t="s">
        <v>52149</v>
      </c>
      <c r="B3994" t="s">
        <v>14237</v>
      </c>
      <c r="C3994" t="s">
        <v>122224</v>
      </c>
      <c r="D3994">
        <v>49</v>
      </c>
      <c r="E3994">
        <v>0</v>
      </c>
    </row>
    <row r="3995" spans="1:5" x14ac:dyDescent="0.25">
      <c r="A3995" t="s">
        <v>52150</v>
      </c>
      <c r="B3995" t="s">
        <v>14237</v>
      </c>
      <c r="C3995" t="s">
        <v>122225</v>
      </c>
      <c r="D3995">
        <v>78</v>
      </c>
      <c r="E3995">
        <v>1</v>
      </c>
    </row>
    <row r="3996" spans="1:5" x14ac:dyDescent="0.25">
      <c r="A3996" t="s">
        <v>52151</v>
      </c>
      <c r="B3996" t="s">
        <v>14237</v>
      </c>
      <c r="C3996" t="s">
        <v>122226</v>
      </c>
      <c r="D3996">
        <v>105</v>
      </c>
      <c r="E3996">
        <v>2</v>
      </c>
    </row>
    <row r="3997" spans="1:5" x14ac:dyDescent="0.25">
      <c r="A3997" t="s">
        <v>52152</v>
      </c>
      <c r="B3997" t="s">
        <v>14237</v>
      </c>
      <c r="C3997" t="s">
        <v>122227</v>
      </c>
      <c r="D3997">
        <v>213</v>
      </c>
      <c r="E3997">
        <v>5</v>
      </c>
    </row>
    <row r="3998" spans="1:5" x14ac:dyDescent="0.25">
      <c r="A3998" t="s">
        <v>52153</v>
      </c>
      <c r="B3998" t="s">
        <v>14237</v>
      </c>
      <c r="C3998" t="s">
        <v>122228</v>
      </c>
      <c r="D3998">
        <v>291</v>
      </c>
      <c r="E3998">
        <v>11</v>
      </c>
    </row>
    <row r="3999" spans="1:5" x14ac:dyDescent="0.25">
      <c r="A3999" t="s">
        <v>52154</v>
      </c>
      <c r="B3999" t="s">
        <v>14237</v>
      </c>
      <c r="C3999" t="s">
        <v>122229</v>
      </c>
      <c r="D3999">
        <v>138</v>
      </c>
      <c r="E3999">
        <v>2</v>
      </c>
    </row>
    <row r="4000" spans="1:5" x14ac:dyDescent="0.25">
      <c r="A4000" t="s">
        <v>52155</v>
      </c>
      <c r="B4000" t="s">
        <v>14237</v>
      </c>
      <c r="C4000" t="s">
        <v>122230</v>
      </c>
      <c r="D4000">
        <v>36</v>
      </c>
      <c r="E4000">
        <v>0</v>
      </c>
    </row>
    <row r="4001" spans="1:5" x14ac:dyDescent="0.25">
      <c r="A4001" t="s">
        <v>52156</v>
      </c>
      <c r="B4001" t="s">
        <v>14237</v>
      </c>
      <c r="C4001" t="s">
        <v>122231</v>
      </c>
      <c r="D4001">
        <v>127</v>
      </c>
      <c r="E4001">
        <v>3</v>
      </c>
    </row>
    <row r="4002" spans="1:5" x14ac:dyDescent="0.25">
      <c r="A4002" t="s">
        <v>52157</v>
      </c>
      <c r="B4002" t="s">
        <v>14237</v>
      </c>
      <c r="C4002" t="s">
        <v>122232</v>
      </c>
      <c r="D4002">
        <v>58</v>
      </c>
      <c r="E4002">
        <v>1</v>
      </c>
    </row>
    <row r="4003" spans="1:5" x14ac:dyDescent="0.25">
      <c r="A4003" t="s">
        <v>52158</v>
      </c>
      <c r="B4003" t="s">
        <v>14237</v>
      </c>
      <c r="C4003" t="s">
        <v>122233</v>
      </c>
      <c r="D4003">
        <v>46</v>
      </c>
      <c r="E4003">
        <v>0</v>
      </c>
    </row>
    <row r="4004" spans="1:5" x14ac:dyDescent="0.25">
      <c r="A4004" t="s">
        <v>52159</v>
      </c>
      <c r="B4004" t="s">
        <v>14237</v>
      </c>
      <c r="C4004" t="s">
        <v>122234</v>
      </c>
      <c r="D4004">
        <v>1499</v>
      </c>
      <c r="E4004">
        <v>21</v>
      </c>
    </row>
    <row r="4005" spans="1:5" x14ac:dyDescent="0.25">
      <c r="A4005" t="s">
        <v>52160</v>
      </c>
      <c r="B4005" t="s">
        <v>14237</v>
      </c>
      <c r="C4005" t="s">
        <v>122235</v>
      </c>
      <c r="D4005">
        <v>303</v>
      </c>
      <c r="E4005">
        <v>9</v>
      </c>
    </row>
    <row r="4006" spans="1:5" x14ac:dyDescent="0.25">
      <c r="A4006" t="s">
        <v>52161</v>
      </c>
      <c r="B4006" t="s">
        <v>14237</v>
      </c>
      <c r="C4006" t="s">
        <v>122236</v>
      </c>
      <c r="D4006">
        <v>81</v>
      </c>
      <c r="E4006">
        <v>0</v>
      </c>
    </row>
    <row r="4007" spans="1:5" x14ac:dyDescent="0.25">
      <c r="A4007" t="s">
        <v>52162</v>
      </c>
      <c r="B4007" t="s">
        <v>14237</v>
      </c>
      <c r="C4007" t="s">
        <v>122237</v>
      </c>
      <c r="D4007">
        <v>124</v>
      </c>
      <c r="E4007">
        <v>2</v>
      </c>
    </row>
    <row r="4008" spans="1:5" x14ac:dyDescent="0.25">
      <c r="A4008" t="s">
        <v>52163</v>
      </c>
      <c r="B4008" t="s">
        <v>14237</v>
      </c>
      <c r="C4008" t="s">
        <v>122238</v>
      </c>
      <c r="D4008">
        <v>95</v>
      </c>
      <c r="E4008">
        <v>0</v>
      </c>
    </row>
    <row r="4009" spans="1:5" x14ac:dyDescent="0.25">
      <c r="A4009" t="s">
        <v>52164</v>
      </c>
      <c r="B4009" t="s">
        <v>14237</v>
      </c>
      <c r="C4009" t="s">
        <v>122239</v>
      </c>
      <c r="D4009">
        <v>86</v>
      </c>
      <c r="E4009">
        <v>5</v>
      </c>
    </row>
    <row r="4010" spans="1:5" x14ac:dyDescent="0.25">
      <c r="A4010" t="s">
        <v>18494</v>
      </c>
      <c r="B4010" t="s">
        <v>14237</v>
      </c>
      <c r="C4010" t="s">
        <v>122240</v>
      </c>
      <c r="D4010">
        <v>5087</v>
      </c>
      <c r="E4010">
        <v>80</v>
      </c>
    </row>
    <row r="4011" spans="1:5" x14ac:dyDescent="0.25">
      <c r="A4011" t="s">
        <v>52165</v>
      </c>
      <c r="B4011" t="s">
        <v>14237</v>
      </c>
      <c r="C4011" t="s">
        <v>122241</v>
      </c>
      <c r="D4011">
        <v>594</v>
      </c>
      <c r="E4011">
        <v>11</v>
      </c>
    </row>
    <row r="4012" spans="1:5" x14ac:dyDescent="0.25">
      <c r="A4012" t="s">
        <v>52166</v>
      </c>
      <c r="B4012" t="s">
        <v>14237</v>
      </c>
      <c r="C4012" t="s">
        <v>122242</v>
      </c>
      <c r="D4012">
        <v>132</v>
      </c>
      <c r="E4012">
        <v>3</v>
      </c>
    </row>
    <row r="4013" spans="1:5" x14ac:dyDescent="0.25">
      <c r="A4013" t="s">
        <v>52167</v>
      </c>
      <c r="B4013" t="s">
        <v>14237</v>
      </c>
      <c r="C4013" t="s">
        <v>122243</v>
      </c>
      <c r="D4013">
        <v>55</v>
      </c>
      <c r="E4013">
        <v>0</v>
      </c>
    </row>
    <row r="4014" spans="1:5" x14ac:dyDescent="0.25">
      <c r="A4014" t="s">
        <v>52168</v>
      </c>
      <c r="B4014" t="s">
        <v>14237</v>
      </c>
      <c r="C4014" t="s">
        <v>122244</v>
      </c>
      <c r="D4014">
        <v>476</v>
      </c>
      <c r="E4014">
        <v>9</v>
      </c>
    </row>
    <row r="4015" spans="1:5" x14ac:dyDescent="0.25">
      <c r="A4015" t="s">
        <v>52169</v>
      </c>
      <c r="B4015" t="s">
        <v>14237</v>
      </c>
      <c r="C4015" t="s">
        <v>122245</v>
      </c>
      <c r="D4015">
        <v>59</v>
      </c>
      <c r="E4015">
        <v>2</v>
      </c>
    </row>
    <row r="4016" spans="1:5" x14ac:dyDescent="0.25">
      <c r="A4016" t="s">
        <v>52170</v>
      </c>
      <c r="B4016" t="s">
        <v>14237</v>
      </c>
      <c r="C4016" t="s">
        <v>122246</v>
      </c>
      <c r="D4016">
        <v>32</v>
      </c>
      <c r="E4016">
        <v>0</v>
      </c>
    </row>
    <row r="4017" spans="1:5" x14ac:dyDescent="0.25">
      <c r="A4017" t="s">
        <v>52171</v>
      </c>
      <c r="B4017" t="s">
        <v>14237</v>
      </c>
      <c r="C4017" t="s">
        <v>122247</v>
      </c>
      <c r="D4017">
        <v>1284</v>
      </c>
      <c r="E4017">
        <v>15</v>
      </c>
    </row>
    <row r="4018" spans="1:5" x14ac:dyDescent="0.25">
      <c r="A4018" t="s">
        <v>52172</v>
      </c>
      <c r="B4018" t="s">
        <v>14237</v>
      </c>
      <c r="C4018" t="s">
        <v>122248</v>
      </c>
      <c r="D4018">
        <v>91</v>
      </c>
      <c r="E4018">
        <v>2</v>
      </c>
    </row>
    <row r="4019" spans="1:5" x14ac:dyDescent="0.25">
      <c r="A4019" t="s">
        <v>52173</v>
      </c>
      <c r="B4019" t="s">
        <v>14237</v>
      </c>
      <c r="C4019" t="s">
        <v>122249</v>
      </c>
      <c r="D4019">
        <v>64</v>
      </c>
      <c r="E4019">
        <v>0</v>
      </c>
    </row>
    <row r="4020" spans="1:5" x14ac:dyDescent="0.25">
      <c r="A4020" t="s">
        <v>52174</v>
      </c>
      <c r="B4020" t="s">
        <v>14237</v>
      </c>
      <c r="C4020" t="s">
        <v>122250</v>
      </c>
      <c r="D4020">
        <v>399</v>
      </c>
      <c r="E4020">
        <v>8</v>
      </c>
    </row>
    <row r="4021" spans="1:5" x14ac:dyDescent="0.25">
      <c r="A4021" t="s">
        <v>52175</v>
      </c>
      <c r="B4021" t="s">
        <v>14237</v>
      </c>
      <c r="C4021" t="s">
        <v>122251</v>
      </c>
      <c r="D4021">
        <v>175</v>
      </c>
      <c r="E4021">
        <v>3</v>
      </c>
    </row>
    <row r="4022" spans="1:5" x14ac:dyDescent="0.25">
      <c r="A4022" t="s">
        <v>52176</v>
      </c>
      <c r="B4022" t="s">
        <v>14237</v>
      </c>
      <c r="C4022" t="s">
        <v>122252</v>
      </c>
      <c r="D4022">
        <v>267</v>
      </c>
      <c r="E4022">
        <v>9</v>
      </c>
    </row>
    <row r="4023" spans="1:5" x14ac:dyDescent="0.25">
      <c r="A4023" t="s">
        <v>52177</v>
      </c>
      <c r="B4023" t="s">
        <v>14237</v>
      </c>
      <c r="C4023" t="s">
        <v>122253</v>
      </c>
      <c r="D4023">
        <v>92</v>
      </c>
      <c r="E4023">
        <v>3</v>
      </c>
    </row>
    <row r="4024" spans="1:5" x14ac:dyDescent="0.25">
      <c r="A4024" t="s">
        <v>52178</v>
      </c>
      <c r="B4024" t="s">
        <v>14237</v>
      </c>
      <c r="C4024" t="s">
        <v>122254</v>
      </c>
      <c r="D4024">
        <v>540</v>
      </c>
      <c r="E4024">
        <v>9</v>
      </c>
    </row>
    <row r="4025" spans="1:5" x14ac:dyDescent="0.25">
      <c r="A4025" t="s">
        <v>52179</v>
      </c>
      <c r="B4025" t="s">
        <v>14237</v>
      </c>
      <c r="C4025" t="s">
        <v>122255</v>
      </c>
      <c r="D4025">
        <v>55</v>
      </c>
      <c r="E4025">
        <v>2</v>
      </c>
    </row>
    <row r="4026" spans="1:5" x14ac:dyDescent="0.25">
      <c r="A4026" t="s">
        <v>52180</v>
      </c>
      <c r="B4026" t="s">
        <v>14237</v>
      </c>
      <c r="C4026" t="s">
        <v>122256</v>
      </c>
      <c r="D4026">
        <v>57</v>
      </c>
      <c r="E4026">
        <v>1</v>
      </c>
    </row>
    <row r="4027" spans="1:5" x14ac:dyDescent="0.25">
      <c r="A4027" t="s">
        <v>52181</v>
      </c>
      <c r="B4027" t="s">
        <v>14237</v>
      </c>
      <c r="C4027" t="s">
        <v>122257</v>
      </c>
      <c r="D4027">
        <v>1704</v>
      </c>
      <c r="E4027">
        <v>31</v>
      </c>
    </row>
    <row r="4028" spans="1:5" x14ac:dyDescent="0.25">
      <c r="A4028" t="s">
        <v>52182</v>
      </c>
      <c r="B4028" t="s">
        <v>14237</v>
      </c>
      <c r="C4028" t="s">
        <v>122258</v>
      </c>
      <c r="D4028">
        <v>106</v>
      </c>
      <c r="E4028">
        <v>1</v>
      </c>
    </row>
    <row r="4029" spans="1:5" x14ac:dyDescent="0.25">
      <c r="A4029" t="s">
        <v>52183</v>
      </c>
      <c r="B4029" t="s">
        <v>14237</v>
      </c>
      <c r="C4029" t="s">
        <v>122259</v>
      </c>
      <c r="D4029">
        <v>1227</v>
      </c>
      <c r="E4029">
        <v>20</v>
      </c>
    </row>
    <row r="4030" spans="1:5" x14ac:dyDescent="0.25">
      <c r="A4030" t="s">
        <v>52184</v>
      </c>
      <c r="B4030" t="s">
        <v>14237</v>
      </c>
      <c r="C4030" t="s">
        <v>122260</v>
      </c>
      <c r="D4030">
        <v>151</v>
      </c>
      <c r="E4030">
        <v>7</v>
      </c>
    </row>
    <row r="4031" spans="1:5" x14ac:dyDescent="0.25">
      <c r="A4031" t="s">
        <v>52185</v>
      </c>
      <c r="B4031" t="s">
        <v>14237</v>
      </c>
      <c r="C4031" t="s">
        <v>122261</v>
      </c>
      <c r="D4031">
        <v>788</v>
      </c>
      <c r="E4031">
        <v>30</v>
      </c>
    </row>
    <row r="4032" spans="1:5" x14ac:dyDescent="0.25">
      <c r="A4032" t="s">
        <v>52186</v>
      </c>
      <c r="B4032" t="s">
        <v>14237</v>
      </c>
      <c r="C4032" t="s">
        <v>122262</v>
      </c>
      <c r="D4032">
        <v>278</v>
      </c>
      <c r="E4032">
        <v>3</v>
      </c>
    </row>
    <row r="4033" spans="1:5" x14ac:dyDescent="0.25">
      <c r="A4033" t="s">
        <v>52187</v>
      </c>
      <c r="B4033" t="s">
        <v>14237</v>
      </c>
      <c r="C4033" t="s">
        <v>122263</v>
      </c>
      <c r="D4033">
        <v>157</v>
      </c>
      <c r="E4033">
        <v>3</v>
      </c>
    </row>
    <row r="4034" spans="1:5" x14ac:dyDescent="0.25">
      <c r="A4034" t="s">
        <v>52188</v>
      </c>
      <c r="B4034" t="s">
        <v>14237</v>
      </c>
      <c r="C4034" t="s">
        <v>122264</v>
      </c>
      <c r="D4034">
        <v>402</v>
      </c>
      <c r="E4034">
        <v>9</v>
      </c>
    </row>
    <row r="4035" spans="1:5" x14ac:dyDescent="0.25">
      <c r="A4035" t="s">
        <v>52189</v>
      </c>
      <c r="B4035" t="s">
        <v>14237</v>
      </c>
      <c r="C4035" t="s">
        <v>122265</v>
      </c>
      <c r="D4035">
        <v>180</v>
      </c>
      <c r="E4035">
        <v>8</v>
      </c>
    </row>
    <row r="4036" spans="1:5" x14ac:dyDescent="0.25">
      <c r="A4036" t="s">
        <v>52190</v>
      </c>
      <c r="B4036" t="s">
        <v>14237</v>
      </c>
      <c r="C4036" t="s">
        <v>122266</v>
      </c>
      <c r="D4036">
        <v>604</v>
      </c>
      <c r="E4036">
        <v>16</v>
      </c>
    </row>
    <row r="4037" spans="1:5" x14ac:dyDescent="0.25">
      <c r="A4037" t="s">
        <v>52191</v>
      </c>
      <c r="B4037" t="s">
        <v>14237</v>
      </c>
      <c r="C4037" t="s">
        <v>122267</v>
      </c>
      <c r="D4037">
        <v>1022</v>
      </c>
      <c r="E4037">
        <v>15</v>
      </c>
    </row>
    <row r="4038" spans="1:5" x14ac:dyDescent="0.25">
      <c r="A4038" t="s">
        <v>34378</v>
      </c>
      <c r="B4038" t="s">
        <v>14237</v>
      </c>
      <c r="C4038" t="s">
        <v>122268</v>
      </c>
      <c r="D4038">
        <v>1513</v>
      </c>
      <c r="E4038">
        <v>26</v>
      </c>
    </row>
    <row r="4039" spans="1:5" x14ac:dyDescent="0.25">
      <c r="A4039" t="s">
        <v>52192</v>
      </c>
      <c r="B4039" t="s">
        <v>14237</v>
      </c>
      <c r="C4039" t="s">
        <v>122269</v>
      </c>
      <c r="D4039">
        <v>134</v>
      </c>
      <c r="E4039">
        <v>7</v>
      </c>
    </row>
    <row r="4040" spans="1:5" x14ac:dyDescent="0.25">
      <c r="A4040" t="s">
        <v>52193</v>
      </c>
      <c r="B4040" t="s">
        <v>14237</v>
      </c>
      <c r="C4040" t="s">
        <v>122270</v>
      </c>
      <c r="D4040">
        <v>865</v>
      </c>
      <c r="E4040">
        <v>15</v>
      </c>
    </row>
    <row r="4041" spans="1:5" x14ac:dyDescent="0.25">
      <c r="A4041" t="s">
        <v>19034</v>
      </c>
      <c r="B4041" t="s">
        <v>14237</v>
      </c>
      <c r="C4041" t="s">
        <v>122271</v>
      </c>
      <c r="D4041">
        <v>4612</v>
      </c>
      <c r="E4041">
        <v>58</v>
      </c>
    </row>
    <row r="4042" spans="1:5" x14ac:dyDescent="0.25">
      <c r="A4042" t="s">
        <v>35343</v>
      </c>
      <c r="B4042" t="s">
        <v>14237</v>
      </c>
      <c r="C4042" t="s">
        <v>122272</v>
      </c>
      <c r="D4042">
        <v>11317</v>
      </c>
      <c r="E4042">
        <v>220</v>
      </c>
    </row>
    <row r="4043" spans="1:5" x14ac:dyDescent="0.25">
      <c r="A4043" t="s">
        <v>52194</v>
      </c>
      <c r="B4043" t="s">
        <v>14237</v>
      </c>
      <c r="C4043" t="s">
        <v>122273</v>
      </c>
      <c r="D4043">
        <v>48</v>
      </c>
      <c r="E4043">
        <v>0</v>
      </c>
    </row>
    <row r="4044" spans="1:5" x14ac:dyDescent="0.25">
      <c r="A4044" t="s">
        <v>52195</v>
      </c>
      <c r="B4044" t="s">
        <v>14237</v>
      </c>
      <c r="C4044" t="s">
        <v>122274</v>
      </c>
      <c r="D4044">
        <v>134</v>
      </c>
      <c r="E4044">
        <v>2</v>
      </c>
    </row>
    <row r="4045" spans="1:5" x14ac:dyDescent="0.25">
      <c r="A4045" t="s">
        <v>35724</v>
      </c>
      <c r="B4045" t="s">
        <v>14237</v>
      </c>
      <c r="C4045" t="s">
        <v>122275</v>
      </c>
      <c r="D4045">
        <v>10012</v>
      </c>
      <c r="E4045">
        <v>509</v>
      </c>
    </row>
    <row r="4046" spans="1:5" x14ac:dyDescent="0.25">
      <c r="A4046" t="s">
        <v>52196</v>
      </c>
      <c r="B4046" t="s">
        <v>14237</v>
      </c>
      <c r="C4046" t="s">
        <v>122276</v>
      </c>
      <c r="D4046">
        <v>239</v>
      </c>
      <c r="E4046">
        <v>5</v>
      </c>
    </row>
    <row r="4047" spans="1:5" x14ac:dyDescent="0.25">
      <c r="A4047" t="s">
        <v>52197</v>
      </c>
      <c r="B4047" t="s">
        <v>14237</v>
      </c>
      <c r="C4047" t="s">
        <v>122277</v>
      </c>
      <c r="D4047">
        <v>80</v>
      </c>
      <c r="E4047">
        <v>3</v>
      </c>
    </row>
    <row r="4048" spans="1:5" x14ac:dyDescent="0.25">
      <c r="A4048" t="s">
        <v>52198</v>
      </c>
      <c r="B4048" t="s">
        <v>14237</v>
      </c>
      <c r="C4048" t="s">
        <v>122278</v>
      </c>
      <c r="D4048">
        <v>246</v>
      </c>
      <c r="E4048">
        <v>7</v>
      </c>
    </row>
    <row r="4049" spans="1:5" x14ac:dyDescent="0.25">
      <c r="A4049" t="s">
        <v>52199</v>
      </c>
      <c r="B4049" t="s">
        <v>14237</v>
      </c>
      <c r="C4049" t="s">
        <v>122279</v>
      </c>
      <c r="D4049">
        <v>1138</v>
      </c>
      <c r="E4049">
        <v>10</v>
      </c>
    </row>
    <row r="4050" spans="1:5" x14ac:dyDescent="0.25">
      <c r="A4050" t="s">
        <v>52200</v>
      </c>
      <c r="B4050" t="s">
        <v>14237</v>
      </c>
      <c r="C4050" t="s">
        <v>122280</v>
      </c>
      <c r="D4050">
        <v>534</v>
      </c>
      <c r="E4050">
        <v>5</v>
      </c>
    </row>
    <row r="4051" spans="1:5" x14ac:dyDescent="0.25">
      <c r="A4051" t="s">
        <v>52201</v>
      </c>
      <c r="B4051" t="s">
        <v>14237</v>
      </c>
      <c r="C4051" t="s">
        <v>122281</v>
      </c>
      <c r="D4051">
        <v>574</v>
      </c>
      <c r="E4051">
        <v>12</v>
      </c>
    </row>
    <row r="4052" spans="1:5" x14ac:dyDescent="0.25">
      <c r="A4052" t="s">
        <v>114627</v>
      </c>
      <c r="B4052" t="s">
        <v>14235</v>
      </c>
      <c r="C4052" t="s">
        <v>122282</v>
      </c>
    </row>
    <row r="4053" spans="1:5" x14ac:dyDescent="0.25">
      <c r="A4053" t="s">
        <v>52202</v>
      </c>
      <c r="B4053" t="s">
        <v>14237</v>
      </c>
      <c r="C4053" t="s">
        <v>122283</v>
      </c>
      <c r="D4053">
        <v>47</v>
      </c>
      <c r="E4053">
        <v>0</v>
      </c>
    </row>
    <row r="4054" spans="1:5" x14ac:dyDescent="0.25">
      <c r="A4054" t="s">
        <v>52203</v>
      </c>
      <c r="B4054" t="s">
        <v>14237</v>
      </c>
      <c r="C4054" t="s">
        <v>122284</v>
      </c>
      <c r="D4054">
        <v>422</v>
      </c>
      <c r="E4054">
        <v>12</v>
      </c>
    </row>
    <row r="4055" spans="1:5" x14ac:dyDescent="0.25">
      <c r="A4055" t="s">
        <v>52204</v>
      </c>
      <c r="B4055" t="s">
        <v>14237</v>
      </c>
      <c r="C4055" t="s">
        <v>122285</v>
      </c>
      <c r="D4055">
        <v>864</v>
      </c>
      <c r="E4055">
        <v>26</v>
      </c>
    </row>
    <row r="4056" spans="1:5" x14ac:dyDescent="0.25">
      <c r="A4056" t="s">
        <v>52205</v>
      </c>
      <c r="B4056" t="s">
        <v>14237</v>
      </c>
      <c r="C4056" t="s">
        <v>122286</v>
      </c>
      <c r="D4056">
        <v>368</v>
      </c>
      <c r="E4056">
        <v>12</v>
      </c>
    </row>
    <row r="4057" spans="1:5" x14ac:dyDescent="0.25">
      <c r="A4057" t="s">
        <v>52206</v>
      </c>
      <c r="B4057" t="s">
        <v>14237</v>
      </c>
      <c r="C4057" t="s">
        <v>122287</v>
      </c>
      <c r="D4057">
        <v>1314</v>
      </c>
      <c r="E4057">
        <v>27</v>
      </c>
    </row>
    <row r="4058" spans="1:5" x14ac:dyDescent="0.25">
      <c r="A4058" t="s">
        <v>52207</v>
      </c>
      <c r="B4058" t="s">
        <v>14237</v>
      </c>
      <c r="C4058" t="s">
        <v>122288</v>
      </c>
      <c r="D4058">
        <v>83</v>
      </c>
      <c r="E4058">
        <v>0</v>
      </c>
    </row>
    <row r="4059" spans="1:5" x14ac:dyDescent="0.25">
      <c r="A4059" t="s">
        <v>52208</v>
      </c>
      <c r="B4059" t="s">
        <v>14237</v>
      </c>
      <c r="C4059" t="s">
        <v>122289</v>
      </c>
      <c r="D4059">
        <v>19</v>
      </c>
      <c r="E4059">
        <v>0</v>
      </c>
    </row>
    <row r="4060" spans="1:5" x14ac:dyDescent="0.25">
      <c r="A4060" t="s">
        <v>52209</v>
      </c>
      <c r="B4060" t="s">
        <v>14237</v>
      </c>
      <c r="C4060" t="s">
        <v>122290</v>
      </c>
      <c r="D4060">
        <v>703</v>
      </c>
      <c r="E4060">
        <v>13</v>
      </c>
    </row>
    <row r="4061" spans="1:5" x14ac:dyDescent="0.25">
      <c r="A4061" t="s">
        <v>52210</v>
      </c>
      <c r="B4061" t="s">
        <v>14237</v>
      </c>
      <c r="C4061" t="s">
        <v>122291</v>
      </c>
      <c r="D4061">
        <v>299</v>
      </c>
      <c r="E4061">
        <v>5</v>
      </c>
    </row>
    <row r="4062" spans="1:5" x14ac:dyDescent="0.25">
      <c r="A4062" t="s">
        <v>52211</v>
      </c>
      <c r="B4062" t="s">
        <v>14237</v>
      </c>
      <c r="C4062" t="s">
        <v>122292</v>
      </c>
      <c r="D4062">
        <v>178</v>
      </c>
      <c r="E4062">
        <v>5</v>
      </c>
    </row>
    <row r="4063" spans="1:5" x14ac:dyDescent="0.25">
      <c r="A4063" t="s">
        <v>52212</v>
      </c>
      <c r="B4063" t="s">
        <v>14237</v>
      </c>
      <c r="C4063" t="s">
        <v>122293</v>
      </c>
      <c r="D4063">
        <v>25</v>
      </c>
      <c r="E4063">
        <v>1</v>
      </c>
    </row>
    <row r="4064" spans="1:5" x14ac:dyDescent="0.25">
      <c r="A4064" t="s">
        <v>52213</v>
      </c>
      <c r="B4064" t="s">
        <v>14237</v>
      </c>
      <c r="C4064" t="s">
        <v>122294</v>
      </c>
      <c r="D4064">
        <v>27</v>
      </c>
      <c r="E4064">
        <v>1</v>
      </c>
    </row>
    <row r="4065" spans="1:5" x14ac:dyDescent="0.25">
      <c r="A4065" t="s">
        <v>52214</v>
      </c>
      <c r="B4065" t="s">
        <v>14237</v>
      </c>
      <c r="C4065" t="s">
        <v>122295</v>
      </c>
      <c r="D4065">
        <v>927</v>
      </c>
      <c r="E4065">
        <v>22</v>
      </c>
    </row>
    <row r="4066" spans="1:5" x14ac:dyDescent="0.25">
      <c r="A4066" t="s">
        <v>52215</v>
      </c>
      <c r="B4066" t="s">
        <v>14237</v>
      </c>
      <c r="C4066" t="s">
        <v>122296</v>
      </c>
      <c r="D4066">
        <v>81</v>
      </c>
      <c r="E4066">
        <v>1</v>
      </c>
    </row>
    <row r="4067" spans="1:5" x14ac:dyDescent="0.25">
      <c r="A4067" t="s">
        <v>52216</v>
      </c>
      <c r="B4067" t="s">
        <v>14237</v>
      </c>
      <c r="C4067" t="s">
        <v>122297</v>
      </c>
      <c r="D4067">
        <v>38</v>
      </c>
      <c r="E4067">
        <v>1</v>
      </c>
    </row>
    <row r="4068" spans="1:5" x14ac:dyDescent="0.25">
      <c r="A4068" t="s">
        <v>52217</v>
      </c>
      <c r="B4068" t="s">
        <v>14237</v>
      </c>
      <c r="C4068" t="s">
        <v>122298</v>
      </c>
      <c r="D4068">
        <v>151</v>
      </c>
      <c r="E4068">
        <v>4</v>
      </c>
    </row>
    <row r="4069" spans="1:5" x14ac:dyDescent="0.25">
      <c r="A4069" t="s">
        <v>52218</v>
      </c>
      <c r="B4069" t="s">
        <v>14237</v>
      </c>
      <c r="C4069" t="s">
        <v>122299</v>
      </c>
      <c r="D4069">
        <v>25</v>
      </c>
      <c r="E4069">
        <v>1</v>
      </c>
    </row>
    <row r="4070" spans="1:5" x14ac:dyDescent="0.25">
      <c r="A4070" t="s">
        <v>52219</v>
      </c>
      <c r="B4070" t="s">
        <v>14237</v>
      </c>
      <c r="C4070" t="s">
        <v>122300</v>
      </c>
      <c r="D4070">
        <v>32</v>
      </c>
      <c r="E4070">
        <v>0</v>
      </c>
    </row>
    <row r="4071" spans="1:5" x14ac:dyDescent="0.25">
      <c r="A4071" t="s">
        <v>52220</v>
      </c>
      <c r="B4071" t="s">
        <v>14237</v>
      </c>
      <c r="C4071" t="s">
        <v>122301</v>
      </c>
      <c r="D4071">
        <v>97</v>
      </c>
      <c r="E4071">
        <v>3</v>
      </c>
    </row>
    <row r="4072" spans="1:5" x14ac:dyDescent="0.25">
      <c r="A4072" t="s">
        <v>52221</v>
      </c>
      <c r="B4072" t="s">
        <v>14237</v>
      </c>
      <c r="C4072" t="s">
        <v>122302</v>
      </c>
      <c r="D4072">
        <v>46</v>
      </c>
      <c r="E4072">
        <v>0</v>
      </c>
    </row>
    <row r="4073" spans="1:5" x14ac:dyDescent="0.25">
      <c r="A4073" t="s">
        <v>52222</v>
      </c>
      <c r="B4073" t="s">
        <v>14237</v>
      </c>
      <c r="C4073" t="s">
        <v>122303</v>
      </c>
      <c r="D4073">
        <v>758</v>
      </c>
      <c r="E4073">
        <v>13</v>
      </c>
    </row>
    <row r="4074" spans="1:5" x14ac:dyDescent="0.25">
      <c r="A4074" t="s">
        <v>52223</v>
      </c>
      <c r="B4074" t="s">
        <v>14237</v>
      </c>
      <c r="C4074" t="s">
        <v>122304</v>
      </c>
      <c r="D4074">
        <v>185</v>
      </c>
      <c r="E4074">
        <v>5</v>
      </c>
    </row>
    <row r="4075" spans="1:5" x14ac:dyDescent="0.25">
      <c r="A4075" t="s">
        <v>114628</v>
      </c>
      <c r="B4075" t="s">
        <v>14235</v>
      </c>
      <c r="C4075" t="s">
        <v>122305</v>
      </c>
    </row>
    <row r="4076" spans="1:5" x14ac:dyDescent="0.25">
      <c r="A4076" t="s">
        <v>52224</v>
      </c>
      <c r="B4076" t="s">
        <v>14237</v>
      </c>
      <c r="C4076" t="s">
        <v>122306</v>
      </c>
      <c r="D4076">
        <v>60</v>
      </c>
      <c r="E4076">
        <v>2</v>
      </c>
    </row>
    <row r="4077" spans="1:5" x14ac:dyDescent="0.25">
      <c r="A4077" t="s">
        <v>52225</v>
      </c>
      <c r="B4077" t="s">
        <v>14237</v>
      </c>
      <c r="C4077" t="s">
        <v>122307</v>
      </c>
      <c r="D4077">
        <v>242</v>
      </c>
      <c r="E4077">
        <v>2</v>
      </c>
    </row>
    <row r="4078" spans="1:5" x14ac:dyDescent="0.25">
      <c r="A4078" t="s">
        <v>52226</v>
      </c>
      <c r="B4078" t="s">
        <v>14237</v>
      </c>
      <c r="C4078" t="s">
        <v>122308</v>
      </c>
      <c r="D4078">
        <v>138</v>
      </c>
      <c r="E4078">
        <v>6</v>
      </c>
    </row>
    <row r="4079" spans="1:5" x14ac:dyDescent="0.25">
      <c r="A4079" t="s">
        <v>52227</v>
      </c>
      <c r="B4079" t="s">
        <v>14237</v>
      </c>
      <c r="C4079" t="s">
        <v>122309</v>
      </c>
      <c r="D4079">
        <v>83</v>
      </c>
      <c r="E4079">
        <v>2</v>
      </c>
    </row>
    <row r="4080" spans="1:5" x14ac:dyDescent="0.25">
      <c r="A4080" t="s">
        <v>52228</v>
      </c>
      <c r="B4080" t="s">
        <v>14237</v>
      </c>
      <c r="C4080" t="s">
        <v>122310</v>
      </c>
      <c r="D4080">
        <v>556</v>
      </c>
      <c r="E4080">
        <v>9</v>
      </c>
    </row>
    <row r="4081" spans="1:5" x14ac:dyDescent="0.25">
      <c r="A4081" t="s">
        <v>52229</v>
      </c>
      <c r="B4081" t="s">
        <v>14237</v>
      </c>
      <c r="C4081" t="s">
        <v>122311</v>
      </c>
      <c r="D4081">
        <v>329</v>
      </c>
      <c r="E4081">
        <v>1</v>
      </c>
    </row>
    <row r="4082" spans="1:5" x14ac:dyDescent="0.25">
      <c r="A4082" t="s">
        <v>114629</v>
      </c>
      <c r="B4082" t="s">
        <v>14235</v>
      </c>
      <c r="C4082" t="s">
        <v>122312</v>
      </c>
    </row>
    <row r="4083" spans="1:5" x14ac:dyDescent="0.25">
      <c r="A4083" t="s">
        <v>52230</v>
      </c>
      <c r="B4083" t="s">
        <v>14237</v>
      </c>
      <c r="C4083" t="s">
        <v>120036</v>
      </c>
      <c r="D4083">
        <v>173</v>
      </c>
      <c r="E4083">
        <v>0</v>
      </c>
    </row>
    <row r="4084" spans="1:5" x14ac:dyDescent="0.25">
      <c r="A4084" t="s">
        <v>52231</v>
      </c>
      <c r="B4084" t="s">
        <v>14237</v>
      </c>
      <c r="C4084" t="s">
        <v>122313</v>
      </c>
      <c r="D4084">
        <v>602</v>
      </c>
      <c r="E4084">
        <v>10</v>
      </c>
    </row>
    <row r="4085" spans="1:5" x14ac:dyDescent="0.25">
      <c r="A4085" t="s">
        <v>114630</v>
      </c>
      <c r="B4085" t="s">
        <v>14235</v>
      </c>
      <c r="C4085" t="s">
        <v>122314</v>
      </c>
    </row>
    <row r="4086" spans="1:5" x14ac:dyDescent="0.25">
      <c r="A4086" t="s">
        <v>52232</v>
      </c>
      <c r="B4086" t="s">
        <v>14237</v>
      </c>
      <c r="C4086" t="s">
        <v>122315</v>
      </c>
      <c r="D4086">
        <v>90</v>
      </c>
      <c r="E4086">
        <v>3</v>
      </c>
    </row>
    <row r="4087" spans="1:5" x14ac:dyDescent="0.25">
      <c r="A4087" t="s">
        <v>52233</v>
      </c>
      <c r="B4087" t="s">
        <v>14237</v>
      </c>
      <c r="C4087" t="s">
        <v>121507</v>
      </c>
      <c r="D4087">
        <v>38</v>
      </c>
      <c r="E4087">
        <v>0</v>
      </c>
    </row>
    <row r="4088" spans="1:5" x14ac:dyDescent="0.25">
      <c r="A4088" t="s">
        <v>52234</v>
      </c>
      <c r="B4088" t="s">
        <v>14237</v>
      </c>
      <c r="C4088" t="s">
        <v>122316</v>
      </c>
      <c r="D4088">
        <v>46</v>
      </c>
      <c r="E4088">
        <v>0</v>
      </c>
    </row>
    <row r="4089" spans="1:5" x14ac:dyDescent="0.25">
      <c r="A4089" t="s">
        <v>52235</v>
      </c>
      <c r="B4089" t="s">
        <v>14237</v>
      </c>
      <c r="C4089" t="s">
        <v>122317</v>
      </c>
      <c r="D4089">
        <v>38</v>
      </c>
      <c r="E4089">
        <v>0</v>
      </c>
    </row>
    <row r="4090" spans="1:5" x14ac:dyDescent="0.25">
      <c r="A4090" t="s">
        <v>52236</v>
      </c>
      <c r="B4090" t="s">
        <v>14237</v>
      </c>
      <c r="C4090" t="s">
        <v>122318</v>
      </c>
      <c r="D4090">
        <v>69</v>
      </c>
      <c r="E4090">
        <v>1</v>
      </c>
    </row>
    <row r="4091" spans="1:5" x14ac:dyDescent="0.25">
      <c r="A4091" t="s">
        <v>52237</v>
      </c>
      <c r="B4091" t="s">
        <v>14237</v>
      </c>
      <c r="C4091" t="s">
        <v>122319</v>
      </c>
      <c r="D4091">
        <v>82</v>
      </c>
      <c r="E4091">
        <v>1</v>
      </c>
    </row>
    <row r="4092" spans="1:5" x14ac:dyDescent="0.25">
      <c r="A4092" t="s">
        <v>52238</v>
      </c>
      <c r="B4092" t="s">
        <v>14237</v>
      </c>
      <c r="C4092" t="s">
        <v>122320</v>
      </c>
      <c r="D4092">
        <v>36</v>
      </c>
      <c r="E4092">
        <v>1</v>
      </c>
    </row>
    <row r="4093" spans="1:5" x14ac:dyDescent="0.25">
      <c r="A4093" t="s">
        <v>52239</v>
      </c>
      <c r="B4093" t="s">
        <v>14237</v>
      </c>
      <c r="C4093" t="s">
        <v>122321</v>
      </c>
      <c r="D4093">
        <v>741</v>
      </c>
      <c r="E4093">
        <v>10</v>
      </c>
    </row>
    <row r="4094" spans="1:5" x14ac:dyDescent="0.25">
      <c r="A4094" t="s">
        <v>52240</v>
      </c>
      <c r="B4094" t="s">
        <v>14237</v>
      </c>
      <c r="C4094" t="s">
        <v>120238</v>
      </c>
      <c r="D4094">
        <v>304</v>
      </c>
      <c r="E4094">
        <v>9</v>
      </c>
    </row>
    <row r="4095" spans="1:5" x14ac:dyDescent="0.25">
      <c r="A4095" t="s">
        <v>52241</v>
      </c>
      <c r="B4095" t="s">
        <v>14237</v>
      </c>
      <c r="C4095" t="s">
        <v>7821</v>
      </c>
      <c r="D4095">
        <v>836</v>
      </c>
      <c r="E4095">
        <v>14</v>
      </c>
    </row>
    <row r="4096" spans="1:5" x14ac:dyDescent="0.25">
      <c r="A4096" t="s">
        <v>52242</v>
      </c>
      <c r="B4096" t="s">
        <v>14237</v>
      </c>
      <c r="C4096" t="s">
        <v>120649</v>
      </c>
      <c r="D4096">
        <v>1900</v>
      </c>
      <c r="E4096">
        <v>173</v>
      </c>
    </row>
    <row r="4097" spans="1:5" x14ac:dyDescent="0.25">
      <c r="A4097" t="s">
        <v>52243</v>
      </c>
      <c r="B4097" t="s">
        <v>14237</v>
      </c>
      <c r="C4097" t="s">
        <v>122322</v>
      </c>
      <c r="D4097">
        <v>1485</v>
      </c>
      <c r="E4097">
        <v>15</v>
      </c>
    </row>
    <row r="4098" spans="1:5" x14ac:dyDescent="0.25">
      <c r="A4098" t="s">
        <v>52244</v>
      </c>
      <c r="B4098" t="s">
        <v>14237</v>
      </c>
      <c r="C4098" t="s">
        <v>122323</v>
      </c>
      <c r="D4098">
        <v>614</v>
      </c>
      <c r="E4098">
        <v>12</v>
      </c>
    </row>
    <row r="4099" spans="1:5" x14ac:dyDescent="0.25">
      <c r="A4099" t="s">
        <v>52245</v>
      </c>
      <c r="B4099" t="s">
        <v>14237</v>
      </c>
      <c r="C4099" t="s">
        <v>122324</v>
      </c>
      <c r="D4099">
        <v>230</v>
      </c>
      <c r="E4099">
        <v>3</v>
      </c>
    </row>
    <row r="4100" spans="1:5" x14ac:dyDescent="0.25">
      <c r="A4100" t="s">
        <v>36543</v>
      </c>
      <c r="B4100" t="s">
        <v>14237</v>
      </c>
      <c r="C4100" t="s">
        <v>122325</v>
      </c>
      <c r="D4100">
        <v>2030</v>
      </c>
      <c r="E4100">
        <v>48</v>
      </c>
    </row>
    <row r="4101" spans="1:5" x14ac:dyDescent="0.25">
      <c r="A4101" t="s">
        <v>52246</v>
      </c>
      <c r="B4101" t="s">
        <v>14237</v>
      </c>
      <c r="C4101" t="s">
        <v>122326</v>
      </c>
      <c r="D4101">
        <v>1005</v>
      </c>
      <c r="E4101">
        <v>30</v>
      </c>
    </row>
    <row r="4102" spans="1:5" x14ac:dyDescent="0.25">
      <c r="A4102" t="s">
        <v>52247</v>
      </c>
      <c r="B4102" t="s">
        <v>14237</v>
      </c>
      <c r="C4102" t="s">
        <v>122327</v>
      </c>
      <c r="D4102">
        <v>106</v>
      </c>
      <c r="E4102">
        <v>3</v>
      </c>
    </row>
    <row r="4103" spans="1:5" x14ac:dyDescent="0.25">
      <c r="A4103" t="s">
        <v>52248</v>
      </c>
      <c r="B4103" t="s">
        <v>14237</v>
      </c>
      <c r="C4103" t="s">
        <v>122328</v>
      </c>
      <c r="D4103">
        <v>701</v>
      </c>
      <c r="E4103">
        <v>8</v>
      </c>
    </row>
    <row r="4104" spans="1:5" x14ac:dyDescent="0.25">
      <c r="A4104" t="s">
        <v>18832</v>
      </c>
      <c r="B4104" t="s">
        <v>14237</v>
      </c>
      <c r="C4104" t="s">
        <v>122329</v>
      </c>
      <c r="D4104">
        <v>55516</v>
      </c>
      <c r="E4104">
        <v>1184</v>
      </c>
    </row>
    <row r="4105" spans="1:5" x14ac:dyDescent="0.25">
      <c r="A4105" t="s">
        <v>52249</v>
      </c>
      <c r="B4105" t="s">
        <v>14237</v>
      </c>
      <c r="C4105" t="s">
        <v>122330</v>
      </c>
      <c r="D4105">
        <v>260</v>
      </c>
      <c r="E4105">
        <v>5</v>
      </c>
    </row>
    <row r="4106" spans="1:5" x14ac:dyDescent="0.25">
      <c r="A4106" t="s">
        <v>52250</v>
      </c>
      <c r="B4106" t="s">
        <v>14237</v>
      </c>
      <c r="C4106" t="s">
        <v>122331</v>
      </c>
      <c r="D4106">
        <v>1289</v>
      </c>
      <c r="E4106">
        <v>32</v>
      </c>
    </row>
    <row r="4107" spans="1:5" x14ac:dyDescent="0.25">
      <c r="A4107" t="s">
        <v>52251</v>
      </c>
      <c r="B4107" t="s">
        <v>14237</v>
      </c>
      <c r="C4107" t="s">
        <v>122332</v>
      </c>
      <c r="D4107">
        <v>38</v>
      </c>
      <c r="E4107">
        <v>1</v>
      </c>
    </row>
    <row r="4108" spans="1:5" x14ac:dyDescent="0.25">
      <c r="A4108" t="s">
        <v>18834</v>
      </c>
      <c r="B4108" t="s">
        <v>14237</v>
      </c>
      <c r="C4108" t="s">
        <v>122333</v>
      </c>
      <c r="D4108">
        <v>5795</v>
      </c>
      <c r="E4108">
        <v>68</v>
      </c>
    </row>
    <row r="4109" spans="1:5" x14ac:dyDescent="0.25">
      <c r="A4109" t="s">
        <v>52252</v>
      </c>
      <c r="B4109" t="s">
        <v>14237</v>
      </c>
      <c r="C4109" t="s">
        <v>122334</v>
      </c>
      <c r="D4109">
        <v>1127</v>
      </c>
      <c r="E4109">
        <v>25</v>
      </c>
    </row>
    <row r="4110" spans="1:5" x14ac:dyDescent="0.25">
      <c r="A4110" t="s">
        <v>52253</v>
      </c>
      <c r="B4110" t="s">
        <v>14237</v>
      </c>
      <c r="C4110" t="s">
        <v>122335</v>
      </c>
      <c r="D4110">
        <v>113</v>
      </c>
      <c r="E4110">
        <v>0</v>
      </c>
    </row>
    <row r="4111" spans="1:5" x14ac:dyDescent="0.25">
      <c r="A4111" t="s">
        <v>52254</v>
      </c>
      <c r="B4111" t="s">
        <v>14237</v>
      </c>
      <c r="C4111" t="s">
        <v>122336</v>
      </c>
      <c r="D4111">
        <v>2564</v>
      </c>
      <c r="E4111">
        <v>50</v>
      </c>
    </row>
    <row r="4112" spans="1:5" x14ac:dyDescent="0.25">
      <c r="A4112" t="s">
        <v>52255</v>
      </c>
      <c r="B4112" t="s">
        <v>14237</v>
      </c>
      <c r="C4112" t="s">
        <v>122337</v>
      </c>
      <c r="D4112">
        <v>137</v>
      </c>
      <c r="E4112">
        <v>1</v>
      </c>
    </row>
    <row r="4113" spans="1:5" x14ac:dyDescent="0.25">
      <c r="A4113" t="s">
        <v>52256</v>
      </c>
      <c r="B4113" t="s">
        <v>14237</v>
      </c>
      <c r="C4113" t="s">
        <v>122338</v>
      </c>
      <c r="D4113">
        <v>33</v>
      </c>
      <c r="E4113">
        <v>0</v>
      </c>
    </row>
    <row r="4114" spans="1:5" x14ac:dyDescent="0.25">
      <c r="A4114" t="s">
        <v>52257</v>
      </c>
      <c r="B4114" t="s">
        <v>14237</v>
      </c>
      <c r="C4114" t="s">
        <v>122339</v>
      </c>
      <c r="D4114">
        <v>2398</v>
      </c>
      <c r="E4114">
        <v>101</v>
      </c>
    </row>
    <row r="4115" spans="1:5" x14ac:dyDescent="0.25">
      <c r="A4115" t="s">
        <v>52258</v>
      </c>
      <c r="B4115" t="s">
        <v>14237</v>
      </c>
      <c r="C4115" t="s">
        <v>122340</v>
      </c>
      <c r="D4115">
        <v>673</v>
      </c>
      <c r="E4115">
        <v>12</v>
      </c>
    </row>
    <row r="4116" spans="1:5" x14ac:dyDescent="0.25">
      <c r="A4116" t="s">
        <v>52259</v>
      </c>
      <c r="B4116" t="s">
        <v>14237</v>
      </c>
      <c r="C4116" t="s">
        <v>122341</v>
      </c>
      <c r="D4116">
        <v>369</v>
      </c>
      <c r="E4116">
        <v>15</v>
      </c>
    </row>
    <row r="4117" spans="1:5" x14ac:dyDescent="0.25">
      <c r="A4117" t="s">
        <v>52260</v>
      </c>
      <c r="B4117" t="s">
        <v>14237</v>
      </c>
      <c r="C4117" t="s">
        <v>122342</v>
      </c>
      <c r="D4117">
        <v>205</v>
      </c>
      <c r="E4117">
        <v>3</v>
      </c>
    </row>
    <row r="4118" spans="1:5" x14ac:dyDescent="0.25">
      <c r="A4118" t="s">
        <v>52261</v>
      </c>
      <c r="B4118" t="s">
        <v>14237</v>
      </c>
      <c r="C4118" t="s">
        <v>122343</v>
      </c>
      <c r="D4118">
        <v>526</v>
      </c>
      <c r="E4118">
        <v>17</v>
      </c>
    </row>
    <row r="4119" spans="1:5" x14ac:dyDescent="0.25">
      <c r="A4119" t="s">
        <v>52262</v>
      </c>
      <c r="B4119" t="s">
        <v>14237</v>
      </c>
      <c r="C4119" t="s">
        <v>122344</v>
      </c>
      <c r="D4119">
        <v>28</v>
      </c>
      <c r="E4119">
        <v>2</v>
      </c>
    </row>
    <row r="4120" spans="1:5" x14ac:dyDescent="0.25">
      <c r="A4120" t="s">
        <v>52263</v>
      </c>
      <c r="B4120" t="s">
        <v>14237</v>
      </c>
      <c r="C4120" t="s">
        <v>122345</v>
      </c>
      <c r="D4120">
        <v>74</v>
      </c>
      <c r="E4120">
        <v>1</v>
      </c>
    </row>
    <row r="4121" spans="1:5" x14ac:dyDescent="0.25">
      <c r="A4121" t="s">
        <v>52264</v>
      </c>
      <c r="B4121" t="s">
        <v>14237</v>
      </c>
      <c r="C4121" t="s">
        <v>122346</v>
      </c>
      <c r="D4121">
        <v>2634</v>
      </c>
      <c r="E4121">
        <v>60</v>
      </c>
    </row>
    <row r="4122" spans="1:5" x14ac:dyDescent="0.25">
      <c r="A4122" t="s">
        <v>52265</v>
      </c>
      <c r="B4122" t="s">
        <v>14237</v>
      </c>
      <c r="C4122" t="s">
        <v>122347</v>
      </c>
      <c r="D4122">
        <v>1087</v>
      </c>
      <c r="E4122">
        <v>30</v>
      </c>
    </row>
    <row r="4123" spans="1:5" x14ac:dyDescent="0.25">
      <c r="A4123" t="s">
        <v>24498</v>
      </c>
      <c r="B4123" t="s">
        <v>14237</v>
      </c>
      <c r="C4123" t="s">
        <v>122348</v>
      </c>
      <c r="D4123">
        <v>1230</v>
      </c>
      <c r="E4123">
        <v>19</v>
      </c>
    </row>
    <row r="4124" spans="1:5" x14ac:dyDescent="0.25">
      <c r="A4124" t="s">
        <v>52266</v>
      </c>
      <c r="B4124" t="s">
        <v>14237</v>
      </c>
      <c r="C4124" t="s">
        <v>122349</v>
      </c>
      <c r="D4124">
        <v>52</v>
      </c>
      <c r="E4124">
        <v>2</v>
      </c>
    </row>
    <row r="4125" spans="1:5" x14ac:dyDescent="0.25">
      <c r="A4125" t="s">
        <v>52267</v>
      </c>
      <c r="B4125" t="s">
        <v>14237</v>
      </c>
      <c r="C4125" t="s">
        <v>122350</v>
      </c>
      <c r="D4125">
        <v>77</v>
      </c>
      <c r="E4125">
        <v>5</v>
      </c>
    </row>
    <row r="4126" spans="1:5" x14ac:dyDescent="0.25">
      <c r="A4126" t="s">
        <v>52268</v>
      </c>
      <c r="B4126" t="s">
        <v>14237</v>
      </c>
      <c r="C4126" t="s">
        <v>122351</v>
      </c>
      <c r="D4126">
        <v>476</v>
      </c>
      <c r="E4126">
        <v>16</v>
      </c>
    </row>
    <row r="4127" spans="1:5" x14ac:dyDescent="0.25">
      <c r="A4127" t="s">
        <v>32607</v>
      </c>
      <c r="B4127" t="s">
        <v>14237</v>
      </c>
      <c r="C4127" t="s">
        <v>122352</v>
      </c>
      <c r="D4127">
        <v>1132</v>
      </c>
      <c r="E4127">
        <v>23</v>
      </c>
    </row>
    <row r="4128" spans="1:5" x14ac:dyDescent="0.25">
      <c r="A4128" t="s">
        <v>52269</v>
      </c>
      <c r="B4128" t="s">
        <v>14237</v>
      </c>
      <c r="C4128" t="s">
        <v>122353</v>
      </c>
      <c r="D4128">
        <v>1166</v>
      </c>
      <c r="E4128">
        <v>20</v>
      </c>
    </row>
    <row r="4129" spans="1:5" x14ac:dyDescent="0.25">
      <c r="A4129" t="s">
        <v>52270</v>
      </c>
      <c r="B4129" t="s">
        <v>14237</v>
      </c>
      <c r="C4129" t="s">
        <v>122354</v>
      </c>
      <c r="D4129">
        <v>87</v>
      </c>
      <c r="E4129">
        <v>2</v>
      </c>
    </row>
    <row r="4130" spans="1:5" x14ac:dyDescent="0.25">
      <c r="A4130" t="s">
        <v>52271</v>
      </c>
      <c r="B4130" t="s">
        <v>14237</v>
      </c>
      <c r="C4130" t="s">
        <v>122355</v>
      </c>
      <c r="D4130">
        <v>1577</v>
      </c>
      <c r="E4130">
        <v>155</v>
      </c>
    </row>
    <row r="4131" spans="1:5" x14ac:dyDescent="0.25">
      <c r="A4131" t="s">
        <v>52272</v>
      </c>
      <c r="B4131" t="s">
        <v>14237</v>
      </c>
      <c r="C4131" t="s">
        <v>122356</v>
      </c>
      <c r="D4131">
        <v>967</v>
      </c>
      <c r="E4131">
        <v>17</v>
      </c>
    </row>
    <row r="4132" spans="1:5" x14ac:dyDescent="0.25">
      <c r="A4132" t="s">
        <v>52273</v>
      </c>
      <c r="B4132" t="s">
        <v>14237</v>
      </c>
      <c r="C4132" t="s">
        <v>122357</v>
      </c>
      <c r="D4132">
        <v>116</v>
      </c>
      <c r="E4132">
        <v>1</v>
      </c>
    </row>
    <row r="4133" spans="1:5" x14ac:dyDescent="0.25">
      <c r="A4133" t="s">
        <v>52274</v>
      </c>
      <c r="B4133" t="s">
        <v>14237</v>
      </c>
      <c r="C4133" t="s">
        <v>122358</v>
      </c>
      <c r="D4133">
        <v>108</v>
      </c>
      <c r="E4133">
        <v>4</v>
      </c>
    </row>
    <row r="4134" spans="1:5" x14ac:dyDescent="0.25">
      <c r="A4134" t="s">
        <v>52275</v>
      </c>
      <c r="B4134" t="s">
        <v>14237</v>
      </c>
      <c r="C4134" t="s">
        <v>122359</v>
      </c>
      <c r="D4134">
        <v>165</v>
      </c>
      <c r="E4134">
        <v>1</v>
      </c>
    </row>
    <row r="4135" spans="1:5" x14ac:dyDescent="0.25">
      <c r="A4135" t="s">
        <v>52276</v>
      </c>
      <c r="B4135" t="s">
        <v>14237</v>
      </c>
      <c r="C4135" t="s">
        <v>122360</v>
      </c>
      <c r="D4135">
        <v>899</v>
      </c>
      <c r="E4135">
        <v>23</v>
      </c>
    </row>
    <row r="4136" spans="1:5" x14ac:dyDescent="0.25">
      <c r="A4136" t="s">
        <v>52277</v>
      </c>
      <c r="B4136" t="s">
        <v>14237</v>
      </c>
      <c r="C4136" t="s">
        <v>122361</v>
      </c>
      <c r="D4136">
        <v>58</v>
      </c>
      <c r="E4136">
        <v>1</v>
      </c>
    </row>
    <row r="4137" spans="1:5" x14ac:dyDescent="0.25">
      <c r="A4137" t="s">
        <v>52278</v>
      </c>
      <c r="B4137" t="s">
        <v>14237</v>
      </c>
      <c r="C4137" t="s">
        <v>122362</v>
      </c>
      <c r="D4137">
        <v>1339</v>
      </c>
      <c r="E4137">
        <v>19</v>
      </c>
    </row>
    <row r="4138" spans="1:5" x14ac:dyDescent="0.25">
      <c r="A4138" t="s">
        <v>52279</v>
      </c>
      <c r="B4138" t="s">
        <v>14237</v>
      </c>
      <c r="C4138" t="s">
        <v>122363</v>
      </c>
      <c r="D4138">
        <v>565</v>
      </c>
      <c r="E4138">
        <v>9</v>
      </c>
    </row>
    <row r="4139" spans="1:5" x14ac:dyDescent="0.25">
      <c r="A4139" t="s">
        <v>52280</v>
      </c>
      <c r="B4139" t="s">
        <v>14237</v>
      </c>
      <c r="C4139" t="s">
        <v>122364</v>
      </c>
      <c r="D4139">
        <v>142</v>
      </c>
      <c r="E4139">
        <v>1</v>
      </c>
    </row>
    <row r="4140" spans="1:5" x14ac:dyDescent="0.25">
      <c r="A4140" t="s">
        <v>52281</v>
      </c>
      <c r="B4140" t="s">
        <v>14237</v>
      </c>
      <c r="C4140" t="s">
        <v>122365</v>
      </c>
      <c r="D4140">
        <v>623</v>
      </c>
      <c r="E4140">
        <v>14</v>
      </c>
    </row>
    <row r="4141" spans="1:5" x14ac:dyDescent="0.25">
      <c r="A4141" t="s">
        <v>52282</v>
      </c>
      <c r="B4141" t="s">
        <v>14237</v>
      </c>
      <c r="C4141" t="s">
        <v>122366</v>
      </c>
      <c r="D4141">
        <v>154</v>
      </c>
      <c r="E4141">
        <v>0</v>
      </c>
    </row>
    <row r="4142" spans="1:5" x14ac:dyDescent="0.25">
      <c r="A4142" t="s">
        <v>52283</v>
      </c>
      <c r="B4142" t="s">
        <v>14237</v>
      </c>
      <c r="C4142" t="s">
        <v>122367</v>
      </c>
      <c r="D4142">
        <v>1184</v>
      </c>
      <c r="E4142">
        <v>17</v>
      </c>
    </row>
    <row r="4143" spans="1:5" x14ac:dyDescent="0.25">
      <c r="A4143" t="s">
        <v>52284</v>
      </c>
      <c r="B4143" t="s">
        <v>14237</v>
      </c>
      <c r="C4143" t="s">
        <v>122368</v>
      </c>
      <c r="D4143">
        <v>265</v>
      </c>
      <c r="E4143">
        <v>9</v>
      </c>
    </row>
    <row r="4144" spans="1:5" x14ac:dyDescent="0.25">
      <c r="A4144" t="s">
        <v>52285</v>
      </c>
      <c r="B4144" t="s">
        <v>14237</v>
      </c>
      <c r="C4144" t="s">
        <v>122369</v>
      </c>
      <c r="D4144">
        <v>441</v>
      </c>
      <c r="E4144">
        <v>15</v>
      </c>
    </row>
    <row r="4145" spans="1:5" x14ac:dyDescent="0.25">
      <c r="A4145" t="s">
        <v>52286</v>
      </c>
      <c r="B4145" t="s">
        <v>14237</v>
      </c>
      <c r="C4145" t="s">
        <v>122370</v>
      </c>
      <c r="D4145">
        <v>3212</v>
      </c>
      <c r="E4145">
        <v>108</v>
      </c>
    </row>
    <row r="4146" spans="1:5" x14ac:dyDescent="0.25">
      <c r="A4146" t="s">
        <v>52287</v>
      </c>
      <c r="B4146" t="s">
        <v>14237</v>
      </c>
      <c r="C4146" t="s">
        <v>122371</v>
      </c>
      <c r="D4146">
        <v>50</v>
      </c>
      <c r="E4146">
        <v>0</v>
      </c>
    </row>
    <row r="4147" spans="1:5" x14ac:dyDescent="0.25">
      <c r="A4147" t="s">
        <v>52288</v>
      </c>
      <c r="B4147" t="s">
        <v>14237</v>
      </c>
      <c r="C4147" t="s">
        <v>122372</v>
      </c>
      <c r="D4147">
        <v>52</v>
      </c>
      <c r="E4147">
        <v>2</v>
      </c>
    </row>
    <row r="4148" spans="1:5" x14ac:dyDescent="0.25">
      <c r="A4148" t="s">
        <v>52289</v>
      </c>
      <c r="B4148" t="s">
        <v>14237</v>
      </c>
      <c r="C4148" t="s">
        <v>122373</v>
      </c>
      <c r="D4148">
        <v>262</v>
      </c>
      <c r="E4148">
        <v>5</v>
      </c>
    </row>
    <row r="4149" spans="1:5" x14ac:dyDescent="0.25">
      <c r="A4149" t="s">
        <v>52290</v>
      </c>
      <c r="B4149" t="s">
        <v>14237</v>
      </c>
      <c r="C4149" t="s">
        <v>122374</v>
      </c>
      <c r="D4149">
        <v>451</v>
      </c>
      <c r="E4149">
        <v>9</v>
      </c>
    </row>
    <row r="4150" spans="1:5" x14ac:dyDescent="0.25">
      <c r="A4150" t="s">
        <v>52291</v>
      </c>
      <c r="B4150" t="s">
        <v>14237</v>
      </c>
      <c r="C4150" t="s">
        <v>122375</v>
      </c>
      <c r="D4150">
        <v>93</v>
      </c>
      <c r="E4150">
        <v>4</v>
      </c>
    </row>
    <row r="4151" spans="1:5" x14ac:dyDescent="0.25">
      <c r="A4151" t="s">
        <v>37085</v>
      </c>
      <c r="B4151" t="s">
        <v>14237</v>
      </c>
      <c r="C4151" t="s">
        <v>122376</v>
      </c>
      <c r="D4151">
        <v>201</v>
      </c>
      <c r="E4151">
        <v>1</v>
      </c>
    </row>
    <row r="4152" spans="1:5" x14ac:dyDescent="0.25">
      <c r="A4152" t="s">
        <v>52292</v>
      </c>
      <c r="B4152" t="s">
        <v>14237</v>
      </c>
      <c r="C4152" t="s">
        <v>122377</v>
      </c>
      <c r="D4152">
        <v>270</v>
      </c>
      <c r="E4152">
        <v>4</v>
      </c>
    </row>
    <row r="4153" spans="1:5" x14ac:dyDescent="0.25">
      <c r="A4153" t="s">
        <v>52293</v>
      </c>
      <c r="B4153" t="s">
        <v>14237</v>
      </c>
      <c r="C4153" t="s">
        <v>122378</v>
      </c>
      <c r="D4153">
        <v>111</v>
      </c>
      <c r="E4153">
        <v>5</v>
      </c>
    </row>
    <row r="4154" spans="1:5" x14ac:dyDescent="0.25">
      <c r="A4154" t="s">
        <v>52294</v>
      </c>
      <c r="B4154" t="s">
        <v>14237</v>
      </c>
      <c r="C4154" t="s">
        <v>122379</v>
      </c>
      <c r="D4154">
        <v>302</v>
      </c>
      <c r="E4154">
        <v>7</v>
      </c>
    </row>
    <row r="4155" spans="1:5" x14ac:dyDescent="0.25">
      <c r="A4155" t="s">
        <v>52295</v>
      </c>
      <c r="B4155" t="s">
        <v>14237</v>
      </c>
      <c r="C4155" t="s">
        <v>122380</v>
      </c>
      <c r="D4155">
        <v>85</v>
      </c>
      <c r="E4155">
        <v>7</v>
      </c>
    </row>
    <row r="4156" spans="1:5" x14ac:dyDescent="0.25">
      <c r="A4156" t="s">
        <v>52296</v>
      </c>
      <c r="B4156" t="s">
        <v>14237</v>
      </c>
      <c r="C4156" t="s">
        <v>122381</v>
      </c>
      <c r="D4156">
        <v>1949</v>
      </c>
      <c r="E4156">
        <v>26</v>
      </c>
    </row>
    <row r="4157" spans="1:5" x14ac:dyDescent="0.25">
      <c r="A4157" t="s">
        <v>52297</v>
      </c>
      <c r="B4157" t="s">
        <v>14237</v>
      </c>
      <c r="C4157" t="s">
        <v>122382</v>
      </c>
      <c r="D4157">
        <v>210</v>
      </c>
      <c r="E4157">
        <v>3</v>
      </c>
    </row>
    <row r="4158" spans="1:5" x14ac:dyDescent="0.25">
      <c r="A4158" t="s">
        <v>52298</v>
      </c>
      <c r="B4158" t="s">
        <v>14237</v>
      </c>
      <c r="C4158" t="s">
        <v>122383</v>
      </c>
      <c r="D4158">
        <v>113</v>
      </c>
      <c r="E4158">
        <v>1</v>
      </c>
    </row>
    <row r="4159" spans="1:5" x14ac:dyDescent="0.25">
      <c r="A4159" t="s">
        <v>52299</v>
      </c>
      <c r="B4159" t="s">
        <v>14237</v>
      </c>
      <c r="C4159" t="s">
        <v>122384</v>
      </c>
      <c r="D4159">
        <v>136</v>
      </c>
      <c r="E4159">
        <v>6</v>
      </c>
    </row>
    <row r="4160" spans="1:5" x14ac:dyDescent="0.25">
      <c r="A4160" t="s">
        <v>52300</v>
      </c>
      <c r="B4160" t="s">
        <v>14237</v>
      </c>
      <c r="C4160" t="s">
        <v>122385</v>
      </c>
      <c r="D4160">
        <v>80</v>
      </c>
      <c r="E4160">
        <v>1</v>
      </c>
    </row>
    <row r="4161" spans="1:5" x14ac:dyDescent="0.25">
      <c r="A4161" t="s">
        <v>52301</v>
      </c>
      <c r="B4161" t="s">
        <v>14237</v>
      </c>
      <c r="C4161" t="s">
        <v>122386</v>
      </c>
      <c r="D4161">
        <v>294</v>
      </c>
      <c r="E4161">
        <v>4</v>
      </c>
    </row>
    <row r="4162" spans="1:5" x14ac:dyDescent="0.25">
      <c r="A4162" t="s">
        <v>52302</v>
      </c>
      <c r="B4162" t="s">
        <v>14237</v>
      </c>
      <c r="C4162" t="s">
        <v>122387</v>
      </c>
      <c r="D4162">
        <v>83</v>
      </c>
      <c r="E4162">
        <v>0</v>
      </c>
    </row>
    <row r="4163" spans="1:5" x14ac:dyDescent="0.25">
      <c r="A4163" t="s">
        <v>52303</v>
      </c>
      <c r="B4163" t="s">
        <v>14237</v>
      </c>
      <c r="C4163" t="s">
        <v>122388</v>
      </c>
      <c r="D4163">
        <v>990</v>
      </c>
      <c r="E4163">
        <v>18</v>
      </c>
    </row>
    <row r="4164" spans="1:5" x14ac:dyDescent="0.25">
      <c r="A4164" t="s">
        <v>52304</v>
      </c>
      <c r="B4164" t="s">
        <v>14237</v>
      </c>
      <c r="C4164" t="s">
        <v>122389</v>
      </c>
      <c r="D4164">
        <v>275</v>
      </c>
      <c r="E4164">
        <v>2</v>
      </c>
    </row>
    <row r="4165" spans="1:5" x14ac:dyDescent="0.25">
      <c r="A4165" t="s">
        <v>52305</v>
      </c>
      <c r="B4165" t="s">
        <v>14237</v>
      </c>
      <c r="C4165" t="s">
        <v>122390</v>
      </c>
      <c r="D4165">
        <v>505</v>
      </c>
      <c r="E4165">
        <v>13</v>
      </c>
    </row>
    <row r="4166" spans="1:5" x14ac:dyDescent="0.25">
      <c r="A4166" t="s">
        <v>114631</v>
      </c>
      <c r="B4166" t="s">
        <v>14237</v>
      </c>
      <c r="C4166" t="s">
        <v>122391</v>
      </c>
    </row>
    <row r="4167" spans="1:5" x14ac:dyDescent="0.25">
      <c r="A4167" t="s">
        <v>52306</v>
      </c>
      <c r="B4167" t="s">
        <v>14237</v>
      </c>
      <c r="C4167" t="s">
        <v>122392</v>
      </c>
      <c r="D4167">
        <v>452</v>
      </c>
      <c r="E4167">
        <v>11</v>
      </c>
    </row>
    <row r="4168" spans="1:5" x14ac:dyDescent="0.25">
      <c r="A4168" t="s">
        <v>52307</v>
      </c>
      <c r="B4168" t="s">
        <v>14237</v>
      </c>
      <c r="C4168" t="s">
        <v>122393</v>
      </c>
      <c r="D4168">
        <v>80</v>
      </c>
      <c r="E4168">
        <v>1</v>
      </c>
    </row>
    <row r="4169" spans="1:5" x14ac:dyDescent="0.25">
      <c r="A4169" t="s">
        <v>52308</v>
      </c>
      <c r="B4169" t="s">
        <v>14237</v>
      </c>
      <c r="C4169" t="s">
        <v>122394</v>
      </c>
      <c r="D4169">
        <v>472</v>
      </c>
      <c r="E4169">
        <v>13</v>
      </c>
    </row>
    <row r="4170" spans="1:5" x14ac:dyDescent="0.25">
      <c r="A4170" t="s">
        <v>52309</v>
      </c>
      <c r="B4170" t="s">
        <v>14237</v>
      </c>
      <c r="C4170" t="s">
        <v>122395</v>
      </c>
      <c r="D4170">
        <v>241</v>
      </c>
      <c r="E4170">
        <v>3</v>
      </c>
    </row>
    <row r="4171" spans="1:5" x14ac:dyDescent="0.25">
      <c r="A4171" t="s">
        <v>52310</v>
      </c>
      <c r="B4171" t="s">
        <v>14237</v>
      </c>
      <c r="C4171" t="s">
        <v>122396</v>
      </c>
      <c r="D4171">
        <v>506</v>
      </c>
      <c r="E4171">
        <v>12</v>
      </c>
    </row>
    <row r="4172" spans="1:5" x14ac:dyDescent="0.25">
      <c r="A4172" t="s">
        <v>52311</v>
      </c>
      <c r="B4172" t="s">
        <v>14237</v>
      </c>
      <c r="C4172" t="s">
        <v>121557</v>
      </c>
      <c r="D4172">
        <v>61</v>
      </c>
      <c r="E4172">
        <v>3</v>
      </c>
    </row>
    <row r="4173" spans="1:5" x14ac:dyDescent="0.25">
      <c r="A4173" t="s">
        <v>52312</v>
      </c>
      <c r="B4173" t="s">
        <v>14237</v>
      </c>
      <c r="C4173" t="s">
        <v>122397</v>
      </c>
      <c r="D4173">
        <v>1369</v>
      </c>
      <c r="E4173">
        <v>16</v>
      </c>
    </row>
    <row r="4174" spans="1:5" x14ac:dyDescent="0.25">
      <c r="A4174" t="s">
        <v>52313</v>
      </c>
      <c r="B4174" t="s">
        <v>14237</v>
      </c>
      <c r="C4174" t="s">
        <v>118691</v>
      </c>
      <c r="D4174">
        <v>107</v>
      </c>
      <c r="E4174">
        <v>3</v>
      </c>
    </row>
    <row r="4175" spans="1:5" x14ac:dyDescent="0.25">
      <c r="A4175" t="s">
        <v>52314</v>
      </c>
      <c r="B4175" t="s">
        <v>14237</v>
      </c>
      <c r="C4175" t="s">
        <v>122398</v>
      </c>
      <c r="D4175">
        <v>117</v>
      </c>
      <c r="E4175">
        <v>2</v>
      </c>
    </row>
    <row r="4176" spans="1:5" x14ac:dyDescent="0.25">
      <c r="A4176" t="s">
        <v>52315</v>
      </c>
      <c r="B4176" t="s">
        <v>14237</v>
      </c>
      <c r="C4176" t="s">
        <v>122399</v>
      </c>
      <c r="D4176">
        <v>45</v>
      </c>
      <c r="E4176">
        <v>0</v>
      </c>
    </row>
    <row r="4177" spans="1:5" x14ac:dyDescent="0.25">
      <c r="A4177" t="s">
        <v>52316</v>
      </c>
      <c r="B4177" t="s">
        <v>14237</v>
      </c>
      <c r="C4177" t="s">
        <v>122400</v>
      </c>
      <c r="D4177">
        <v>436</v>
      </c>
      <c r="E4177">
        <v>7</v>
      </c>
    </row>
    <row r="4178" spans="1:5" x14ac:dyDescent="0.25">
      <c r="A4178" t="s">
        <v>52317</v>
      </c>
      <c r="B4178" t="s">
        <v>14237</v>
      </c>
      <c r="C4178" t="s">
        <v>122401</v>
      </c>
      <c r="D4178">
        <v>387</v>
      </c>
      <c r="E4178">
        <v>4</v>
      </c>
    </row>
    <row r="4179" spans="1:5" x14ac:dyDescent="0.25">
      <c r="A4179" t="s">
        <v>52318</v>
      </c>
      <c r="B4179" t="s">
        <v>14237</v>
      </c>
      <c r="C4179" t="s">
        <v>122402</v>
      </c>
      <c r="D4179">
        <v>41</v>
      </c>
      <c r="E4179">
        <v>1</v>
      </c>
    </row>
    <row r="4180" spans="1:5" x14ac:dyDescent="0.25">
      <c r="A4180" t="s">
        <v>52319</v>
      </c>
      <c r="B4180" t="s">
        <v>14237</v>
      </c>
      <c r="C4180" t="s">
        <v>2271</v>
      </c>
      <c r="D4180">
        <v>504</v>
      </c>
      <c r="E4180">
        <v>12</v>
      </c>
    </row>
    <row r="4181" spans="1:5" x14ac:dyDescent="0.25">
      <c r="A4181" t="s">
        <v>52320</v>
      </c>
      <c r="B4181" t="s">
        <v>14237</v>
      </c>
      <c r="C4181" t="s">
        <v>120721</v>
      </c>
      <c r="D4181">
        <v>525</v>
      </c>
      <c r="E4181">
        <v>10</v>
      </c>
    </row>
    <row r="4182" spans="1:5" x14ac:dyDescent="0.25">
      <c r="A4182" t="s">
        <v>52321</v>
      </c>
      <c r="B4182" t="s">
        <v>14237</v>
      </c>
      <c r="C4182" t="s">
        <v>122403</v>
      </c>
      <c r="D4182">
        <v>112</v>
      </c>
      <c r="E4182">
        <v>2</v>
      </c>
    </row>
    <row r="4183" spans="1:5" x14ac:dyDescent="0.25">
      <c r="A4183" t="s">
        <v>52322</v>
      </c>
      <c r="B4183" t="s">
        <v>14237</v>
      </c>
      <c r="C4183" t="s">
        <v>122404</v>
      </c>
      <c r="D4183">
        <v>242</v>
      </c>
      <c r="E4183">
        <v>4</v>
      </c>
    </row>
    <row r="4184" spans="1:5" x14ac:dyDescent="0.25">
      <c r="A4184" t="s">
        <v>52323</v>
      </c>
      <c r="B4184" t="s">
        <v>14237</v>
      </c>
      <c r="C4184" t="s">
        <v>122405</v>
      </c>
      <c r="D4184">
        <v>120</v>
      </c>
      <c r="E4184">
        <v>2</v>
      </c>
    </row>
    <row r="4185" spans="1:5" x14ac:dyDescent="0.25">
      <c r="A4185" t="s">
        <v>52324</v>
      </c>
      <c r="B4185" t="s">
        <v>14237</v>
      </c>
      <c r="C4185" t="s">
        <v>119861</v>
      </c>
      <c r="D4185">
        <v>713</v>
      </c>
      <c r="E4185">
        <v>16</v>
      </c>
    </row>
    <row r="4186" spans="1:5" x14ac:dyDescent="0.25">
      <c r="A4186" t="s">
        <v>52325</v>
      </c>
      <c r="B4186" t="s">
        <v>14237</v>
      </c>
      <c r="C4186" t="s">
        <v>122406</v>
      </c>
      <c r="D4186">
        <v>262</v>
      </c>
      <c r="E4186">
        <v>0</v>
      </c>
    </row>
    <row r="4187" spans="1:5" x14ac:dyDescent="0.25">
      <c r="A4187" t="s">
        <v>52326</v>
      </c>
      <c r="B4187" t="s">
        <v>14237</v>
      </c>
      <c r="C4187" t="s">
        <v>122407</v>
      </c>
      <c r="D4187">
        <v>127</v>
      </c>
      <c r="E4187">
        <v>3</v>
      </c>
    </row>
    <row r="4188" spans="1:5" x14ac:dyDescent="0.25">
      <c r="A4188" t="s">
        <v>52327</v>
      </c>
      <c r="B4188" t="s">
        <v>14237</v>
      </c>
      <c r="C4188" t="s">
        <v>122408</v>
      </c>
      <c r="D4188">
        <v>104</v>
      </c>
      <c r="E4188">
        <v>2</v>
      </c>
    </row>
    <row r="4189" spans="1:5" x14ac:dyDescent="0.25">
      <c r="A4189" t="s">
        <v>52328</v>
      </c>
      <c r="B4189" t="s">
        <v>14237</v>
      </c>
      <c r="C4189" t="s">
        <v>122409</v>
      </c>
      <c r="D4189">
        <v>88</v>
      </c>
      <c r="E4189">
        <v>1</v>
      </c>
    </row>
    <row r="4190" spans="1:5" x14ac:dyDescent="0.25">
      <c r="A4190" t="s">
        <v>52329</v>
      </c>
      <c r="B4190" t="s">
        <v>14237</v>
      </c>
      <c r="C4190" t="s">
        <v>122410</v>
      </c>
      <c r="D4190">
        <v>51</v>
      </c>
      <c r="E4190">
        <v>3</v>
      </c>
    </row>
    <row r="4191" spans="1:5" x14ac:dyDescent="0.25">
      <c r="A4191" t="s">
        <v>52330</v>
      </c>
      <c r="B4191" t="s">
        <v>14237</v>
      </c>
      <c r="C4191" t="s">
        <v>122411</v>
      </c>
      <c r="D4191">
        <v>724</v>
      </c>
      <c r="E4191">
        <v>26</v>
      </c>
    </row>
    <row r="4192" spans="1:5" x14ac:dyDescent="0.25">
      <c r="A4192" t="s">
        <v>52331</v>
      </c>
      <c r="B4192" t="s">
        <v>14237</v>
      </c>
      <c r="C4192" t="s">
        <v>122412</v>
      </c>
      <c r="D4192">
        <v>51</v>
      </c>
      <c r="E4192">
        <v>2</v>
      </c>
    </row>
    <row r="4193" spans="1:5" x14ac:dyDescent="0.25">
      <c r="A4193" t="s">
        <v>52332</v>
      </c>
      <c r="B4193" t="s">
        <v>14237</v>
      </c>
      <c r="C4193" t="s">
        <v>122413</v>
      </c>
      <c r="D4193">
        <v>2020</v>
      </c>
      <c r="E4193">
        <v>46</v>
      </c>
    </row>
    <row r="4194" spans="1:5" x14ac:dyDescent="0.25">
      <c r="A4194" t="s">
        <v>52333</v>
      </c>
      <c r="B4194" t="s">
        <v>14237</v>
      </c>
      <c r="C4194" t="s">
        <v>122414</v>
      </c>
      <c r="D4194">
        <v>27</v>
      </c>
      <c r="E4194">
        <v>0</v>
      </c>
    </row>
    <row r="4195" spans="1:5" x14ac:dyDescent="0.25">
      <c r="A4195" t="s">
        <v>52334</v>
      </c>
      <c r="B4195" t="s">
        <v>14237</v>
      </c>
      <c r="C4195" t="s">
        <v>122415</v>
      </c>
      <c r="D4195">
        <v>361</v>
      </c>
      <c r="E4195">
        <v>8</v>
      </c>
    </row>
    <row r="4196" spans="1:5" x14ac:dyDescent="0.25">
      <c r="A4196" t="s">
        <v>52335</v>
      </c>
      <c r="B4196" t="s">
        <v>14237</v>
      </c>
      <c r="C4196" t="s">
        <v>122416</v>
      </c>
      <c r="D4196">
        <v>1121</v>
      </c>
      <c r="E4196">
        <v>20</v>
      </c>
    </row>
    <row r="4197" spans="1:5" x14ac:dyDescent="0.25">
      <c r="A4197" t="s">
        <v>52336</v>
      </c>
      <c r="B4197" t="s">
        <v>14237</v>
      </c>
      <c r="C4197" t="s">
        <v>122417</v>
      </c>
      <c r="D4197">
        <v>217</v>
      </c>
      <c r="E4197">
        <v>7</v>
      </c>
    </row>
    <row r="4198" spans="1:5" x14ac:dyDescent="0.25">
      <c r="A4198" t="s">
        <v>52337</v>
      </c>
      <c r="B4198" t="s">
        <v>14237</v>
      </c>
      <c r="C4198" t="s">
        <v>122418</v>
      </c>
      <c r="D4198">
        <v>24</v>
      </c>
      <c r="E4198">
        <v>2</v>
      </c>
    </row>
    <row r="4199" spans="1:5" x14ac:dyDescent="0.25">
      <c r="A4199" t="s">
        <v>52338</v>
      </c>
      <c r="B4199" t="s">
        <v>14237</v>
      </c>
      <c r="C4199" t="s">
        <v>122419</v>
      </c>
      <c r="D4199">
        <v>475</v>
      </c>
      <c r="E4199">
        <v>6</v>
      </c>
    </row>
    <row r="4200" spans="1:5" x14ac:dyDescent="0.25">
      <c r="A4200" t="s">
        <v>52339</v>
      </c>
      <c r="B4200" t="s">
        <v>14237</v>
      </c>
      <c r="C4200" t="s">
        <v>122420</v>
      </c>
      <c r="D4200">
        <v>2069</v>
      </c>
      <c r="E4200">
        <v>35</v>
      </c>
    </row>
    <row r="4201" spans="1:5" x14ac:dyDescent="0.25">
      <c r="A4201" t="s">
        <v>52340</v>
      </c>
      <c r="B4201" t="s">
        <v>14237</v>
      </c>
      <c r="C4201" t="s">
        <v>122421</v>
      </c>
      <c r="D4201">
        <v>883</v>
      </c>
      <c r="E4201">
        <v>20</v>
      </c>
    </row>
    <row r="4202" spans="1:5" x14ac:dyDescent="0.25">
      <c r="A4202" t="s">
        <v>52341</v>
      </c>
      <c r="B4202" t="s">
        <v>14237</v>
      </c>
      <c r="C4202" t="s">
        <v>122422</v>
      </c>
      <c r="D4202">
        <v>201</v>
      </c>
      <c r="E4202">
        <v>4</v>
      </c>
    </row>
    <row r="4203" spans="1:5" x14ac:dyDescent="0.25">
      <c r="A4203" t="s">
        <v>52342</v>
      </c>
      <c r="B4203" t="s">
        <v>14237</v>
      </c>
      <c r="C4203" t="s">
        <v>122423</v>
      </c>
      <c r="D4203">
        <v>182</v>
      </c>
      <c r="E4203">
        <v>5</v>
      </c>
    </row>
    <row r="4204" spans="1:5" x14ac:dyDescent="0.25">
      <c r="A4204" t="s">
        <v>52343</v>
      </c>
      <c r="B4204" t="s">
        <v>14237</v>
      </c>
      <c r="C4204" t="s">
        <v>8082</v>
      </c>
      <c r="D4204">
        <v>143</v>
      </c>
      <c r="E4204">
        <v>2</v>
      </c>
    </row>
    <row r="4205" spans="1:5" x14ac:dyDescent="0.25">
      <c r="A4205" t="s">
        <v>52344</v>
      </c>
      <c r="B4205" t="s">
        <v>14237</v>
      </c>
      <c r="C4205" t="s">
        <v>120775</v>
      </c>
      <c r="D4205">
        <v>41</v>
      </c>
      <c r="E4205">
        <v>2</v>
      </c>
    </row>
    <row r="4206" spans="1:5" x14ac:dyDescent="0.25">
      <c r="A4206" t="s">
        <v>52345</v>
      </c>
      <c r="B4206" t="s">
        <v>14237</v>
      </c>
      <c r="C4206" t="s">
        <v>122424</v>
      </c>
      <c r="D4206">
        <v>537</v>
      </c>
      <c r="E4206">
        <v>10</v>
      </c>
    </row>
    <row r="4207" spans="1:5" x14ac:dyDescent="0.25">
      <c r="A4207" t="s">
        <v>52346</v>
      </c>
      <c r="B4207" t="s">
        <v>14237</v>
      </c>
      <c r="C4207" t="s">
        <v>122425</v>
      </c>
      <c r="D4207">
        <v>922</v>
      </c>
      <c r="E4207">
        <v>23</v>
      </c>
    </row>
    <row r="4208" spans="1:5" x14ac:dyDescent="0.25">
      <c r="A4208" t="s">
        <v>52347</v>
      </c>
      <c r="B4208" t="s">
        <v>14237</v>
      </c>
      <c r="C4208" t="s">
        <v>122426</v>
      </c>
      <c r="D4208">
        <v>119</v>
      </c>
      <c r="E4208">
        <v>3</v>
      </c>
    </row>
    <row r="4209" spans="1:5" x14ac:dyDescent="0.25">
      <c r="A4209" t="s">
        <v>52348</v>
      </c>
      <c r="B4209" t="s">
        <v>14237</v>
      </c>
      <c r="C4209" t="s">
        <v>122427</v>
      </c>
      <c r="D4209">
        <v>3024</v>
      </c>
      <c r="E4209">
        <v>43</v>
      </c>
    </row>
    <row r="4210" spans="1:5" x14ac:dyDescent="0.25">
      <c r="A4210" t="s">
        <v>36481</v>
      </c>
      <c r="B4210" t="s">
        <v>14237</v>
      </c>
      <c r="C4210" t="s">
        <v>122428</v>
      </c>
      <c r="D4210">
        <v>3254</v>
      </c>
      <c r="E4210">
        <v>76</v>
      </c>
    </row>
    <row r="4211" spans="1:5" x14ac:dyDescent="0.25">
      <c r="A4211" t="s">
        <v>52349</v>
      </c>
      <c r="B4211" t="s">
        <v>14237</v>
      </c>
      <c r="C4211" t="s">
        <v>122429</v>
      </c>
      <c r="D4211">
        <v>707</v>
      </c>
      <c r="E4211">
        <v>13</v>
      </c>
    </row>
    <row r="4212" spans="1:5" x14ac:dyDescent="0.25">
      <c r="A4212" t="s">
        <v>52350</v>
      </c>
      <c r="B4212" t="s">
        <v>14237</v>
      </c>
      <c r="C4212" t="s">
        <v>122430</v>
      </c>
      <c r="D4212">
        <v>379</v>
      </c>
      <c r="E4212">
        <v>5</v>
      </c>
    </row>
    <row r="4213" spans="1:5" x14ac:dyDescent="0.25">
      <c r="A4213" t="s">
        <v>52351</v>
      </c>
      <c r="B4213" t="s">
        <v>14237</v>
      </c>
      <c r="C4213" t="s">
        <v>122431</v>
      </c>
      <c r="D4213">
        <v>72</v>
      </c>
      <c r="E4213">
        <v>1</v>
      </c>
    </row>
    <row r="4214" spans="1:5" x14ac:dyDescent="0.25">
      <c r="A4214" t="s">
        <v>114632</v>
      </c>
      <c r="B4214" t="s">
        <v>14237</v>
      </c>
      <c r="C4214" t="s">
        <v>122432</v>
      </c>
    </row>
    <row r="4215" spans="1:5" x14ac:dyDescent="0.25">
      <c r="A4215" t="s">
        <v>52352</v>
      </c>
      <c r="B4215" t="s">
        <v>14237</v>
      </c>
      <c r="C4215" t="s">
        <v>122433</v>
      </c>
      <c r="D4215">
        <v>16</v>
      </c>
      <c r="E4215">
        <v>0</v>
      </c>
    </row>
    <row r="4216" spans="1:5" x14ac:dyDescent="0.25">
      <c r="A4216" t="s">
        <v>52353</v>
      </c>
      <c r="B4216" t="s">
        <v>14237</v>
      </c>
      <c r="C4216" t="s">
        <v>122434</v>
      </c>
      <c r="D4216">
        <v>30</v>
      </c>
      <c r="E4216">
        <v>1</v>
      </c>
    </row>
    <row r="4217" spans="1:5" x14ac:dyDescent="0.25">
      <c r="A4217" t="s">
        <v>52354</v>
      </c>
      <c r="B4217" t="s">
        <v>14237</v>
      </c>
      <c r="C4217" t="s">
        <v>122435</v>
      </c>
      <c r="D4217">
        <v>95</v>
      </c>
      <c r="E4217">
        <v>4</v>
      </c>
    </row>
    <row r="4218" spans="1:5" x14ac:dyDescent="0.25">
      <c r="A4218" t="s">
        <v>52355</v>
      </c>
      <c r="B4218" t="s">
        <v>14237</v>
      </c>
      <c r="C4218" t="s">
        <v>120315</v>
      </c>
      <c r="D4218">
        <v>76</v>
      </c>
      <c r="E4218">
        <v>0</v>
      </c>
    </row>
    <row r="4219" spans="1:5" x14ac:dyDescent="0.25">
      <c r="A4219" t="s">
        <v>52356</v>
      </c>
      <c r="B4219" t="s">
        <v>14237</v>
      </c>
      <c r="C4219" t="s">
        <v>122436</v>
      </c>
      <c r="D4219">
        <v>203</v>
      </c>
      <c r="E4219">
        <v>6</v>
      </c>
    </row>
    <row r="4220" spans="1:5" x14ac:dyDescent="0.25">
      <c r="A4220" t="s">
        <v>19038</v>
      </c>
      <c r="B4220" t="s">
        <v>14237</v>
      </c>
      <c r="C4220" t="s">
        <v>122437</v>
      </c>
      <c r="D4220">
        <v>5533</v>
      </c>
      <c r="E4220">
        <v>96</v>
      </c>
    </row>
    <row r="4221" spans="1:5" x14ac:dyDescent="0.25">
      <c r="A4221" t="s">
        <v>52357</v>
      </c>
      <c r="B4221" t="s">
        <v>14237</v>
      </c>
      <c r="C4221" t="s">
        <v>122438</v>
      </c>
      <c r="D4221">
        <v>130</v>
      </c>
      <c r="E4221">
        <v>3</v>
      </c>
    </row>
    <row r="4222" spans="1:5" x14ac:dyDescent="0.25">
      <c r="A4222" t="s">
        <v>52358</v>
      </c>
      <c r="B4222" t="s">
        <v>14237</v>
      </c>
      <c r="C4222" t="s">
        <v>122439</v>
      </c>
      <c r="D4222">
        <v>122</v>
      </c>
      <c r="E4222">
        <v>7</v>
      </c>
    </row>
    <row r="4223" spans="1:5" x14ac:dyDescent="0.25">
      <c r="A4223" t="s">
        <v>52359</v>
      </c>
      <c r="B4223" t="s">
        <v>14237</v>
      </c>
      <c r="C4223" t="s">
        <v>122440</v>
      </c>
      <c r="D4223">
        <v>362</v>
      </c>
      <c r="E4223">
        <v>58</v>
      </c>
    </row>
    <row r="4224" spans="1:5" x14ac:dyDescent="0.25">
      <c r="A4224" t="s">
        <v>52360</v>
      </c>
      <c r="B4224" t="s">
        <v>14237</v>
      </c>
      <c r="C4224" t="s">
        <v>122441</v>
      </c>
      <c r="D4224">
        <v>324</v>
      </c>
      <c r="E4224">
        <v>10</v>
      </c>
    </row>
    <row r="4225" spans="1:5" x14ac:dyDescent="0.25">
      <c r="A4225" t="s">
        <v>52361</v>
      </c>
      <c r="B4225" t="s">
        <v>14237</v>
      </c>
      <c r="C4225" t="s">
        <v>122442</v>
      </c>
      <c r="D4225">
        <v>126</v>
      </c>
      <c r="E4225">
        <v>0</v>
      </c>
    </row>
    <row r="4226" spans="1:5" x14ac:dyDescent="0.25">
      <c r="A4226" t="s">
        <v>52362</v>
      </c>
      <c r="B4226" t="s">
        <v>14237</v>
      </c>
      <c r="C4226" t="s">
        <v>122443</v>
      </c>
      <c r="D4226">
        <v>236</v>
      </c>
      <c r="E4226">
        <v>7</v>
      </c>
    </row>
    <row r="4227" spans="1:5" x14ac:dyDescent="0.25">
      <c r="A4227" t="s">
        <v>52363</v>
      </c>
      <c r="B4227" t="s">
        <v>14237</v>
      </c>
      <c r="C4227" t="s">
        <v>122444</v>
      </c>
      <c r="D4227">
        <v>483</v>
      </c>
      <c r="E4227">
        <v>7</v>
      </c>
    </row>
    <row r="4228" spans="1:5" x14ac:dyDescent="0.25">
      <c r="A4228" t="s">
        <v>52364</v>
      </c>
      <c r="B4228" t="s">
        <v>14237</v>
      </c>
      <c r="C4228" t="s">
        <v>122445</v>
      </c>
      <c r="D4228">
        <v>111</v>
      </c>
      <c r="E4228">
        <v>1</v>
      </c>
    </row>
    <row r="4229" spans="1:5" x14ac:dyDescent="0.25">
      <c r="A4229" t="s">
        <v>52365</v>
      </c>
      <c r="B4229" t="s">
        <v>14237</v>
      </c>
      <c r="C4229" t="s">
        <v>121482</v>
      </c>
      <c r="D4229">
        <v>47</v>
      </c>
      <c r="E4229">
        <v>0</v>
      </c>
    </row>
    <row r="4230" spans="1:5" x14ac:dyDescent="0.25">
      <c r="A4230" t="s">
        <v>52366</v>
      </c>
      <c r="B4230" t="s">
        <v>14237</v>
      </c>
      <c r="C4230" t="s">
        <v>122446</v>
      </c>
      <c r="D4230">
        <v>16</v>
      </c>
      <c r="E4230">
        <v>0</v>
      </c>
    </row>
    <row r="4231" spans="1:5" x14ac:dyDescent="0.25">
      <c r="A4231" t="s">
        <v>52367</v>
      </c>
      <c r="B4231" t="s">
        <v>14237</v>
      </c>
      <c r="C4231" t="s">
        <v>122447</v>
      </c>
      <c r="D4231">
        <v>556</v>
      </c>
      <c r="E4231">
        <v>10</v>
      </c>
    </row>
    <row r="4232" spans="1:5" x14ac:dyDescent="0.25">
      <c r="A4232" t="s">
        <v>52368</v>
      </c>
      <c r="B4232" t="s">
        <v>14237</v>
      </c>
      <c r="C4232" t="s">
        <v>122448</v>
      </c>
      <c r="D4232">
        <v>24</v>
      </c>
      <c r="E4232">
        <v>2</v>
      </c>
    </row>
    <row r="4233" spans="1:5" x14ac:dyDescent="0.25">
      <c r="A4233" t="s">
        <v>52369</v>
      </c>
      <c r="B4233" t="s">
        <v>14237</v>
      </c>
      <c r="C4233" t="s">
        <v>122449</v>
      </c>
      <c r="D4233">
        <v>270</v>
      </c>
      <c r="E4233">
        <v>4</v>
      </c>
    </row>
    <row r="4234" spans="1:5" x14ac:dyDescent="0.25">
      <c r="A4234" t="s">
        <v>52370</v>
      </c>
      <c r="B4234" t="s">
        <v>14237</v>
      </c>
      <c r="C4234" t="s">
        <v>122450</v>
      </c>
      <c r="D4234">
        <v>487</v>
      </c>
      <c r="E4234">
        <v>7</v>
      </c>
    </row>
    <row r="4235" spans="1:5" x14ac:dyDescent="0.25">
      <c r="A4235" t="s">
        <v>52371</v>
      </c>
      <c r="B4235" t="s">
        <v>14237</v>
      </c>
      <c r="C4235" t="s">
        <v>122451</v>
      </c>
      <c r="D4235">
        <v>131</v>
      </c>
      <c r="E4235">
        <v>0</v>
      </c>
    </row>
    <row r="4236" spans="1:5" x14ac:dyDescent="0.25">
      <c r="A4236" t="s">
        <v>52372</v>
      </c>
      <c r="B4236" t="s">
        <v>14237</v>
      </c>
      <c r="C4236" t="s">
        <v>122452</v>
      </c>
      <c r="D4236">
        <v>30</v>
      </c>
      <c r="E4236">
        <v>0</v>
      </c>
    </row>
    <row r="4237" spans="1:5" x14ac:dyDescent="0.25">
      <c r="A4237" t="s">
        <v>52373</v>
      </c>
      <c r="B4237" t="s">
        <v>14237</v>
      </c>
      <c r="C4237" t="s">
        <v>122453</v>
      </c>
      <c r="D4237">
        <v>597</v>
      </c>
      <c r="E4237">
        <v>3</v>
      </c>
    </row>
    <row r="4238" spans="1:5" x14ac:dyDescent="0.25">
      <c r="A4238" t="s">
        <v>24950</v>
      </c>
      <c r="B4238" t="s">
        <v>14237</v>
      </c>
      <c r="C4238" t="s">
        <v>122454</v>
      </c>
      <c r="D4238">
        <v>5502</v>
      </c>
      <c r="E4238">
        <v>128</v>
      </c>
    </row>
    <row r="4239" spans="1:5" x14ac:dyDescent="0.25">
      <c r="A4239" t="s">
        <v>52374</v>
      </c>
      <c r="B4239" t="s">
        <v>14237</v>
      </c>
      <c r="C4239" t="s">
        <v>122455</v>
      </c>
      <c r="D4239">
        <v>255</v>
      </c>
      <c r="E4239">
        <v>5</v>
      </c>
    </row>
    <row r="4240" spans="1:5" x14ac:dyDescent="0.25">
      <c r="A4240" t="s">
        <v>52375</v>
      </c>
      <c r="B4240" t="s">
        <v>14237</v>
      </c>
      <c r="C4240" t="s">
        <v>122456</v>
      </c>
      <c r="D4240">
        <v>106</v>
      </c>
      <c r="E4240">
        <v>5</v>
      </c>
    </row>
    <row r="4241" spans="1:5" x14ac:dyDescent="0.25">
      <c r="A4241" t="s">
        <v>52376</v>
      </c>
      <c r="B4241" t="s">
        <v>14237</v>
      </c>
      <c r="C4241" t="s">
        <v>122457</v>
      </c>
      <c r="D4241">
        <v>103</v>
      </c>
      <c r="E4241">
        <v>1</v>
      </c>
    </row>
    <row r="4242" spans="1:5" x14ac:dyDescent="0.25">
      <c r="A4242" t="s">
        <v>52377</v>
      </c>
      <c r="B4242" t="s">
        <v>14237</v>
      </c>
      <c r="C4242" t="s">
        <v>122458</v>
      </c>
      <c r="D4242">
        <v>793</v>
      </c>
      <c r="E4242">
        <v>11</v>
      </c>
    </row>
    <row r="4243" spans="1:5" x14ac:dyDescent="0.25">
      <c r="A4243" t="s">
        <v>52378</v>
      </c>
      <c r="B4243" t="s">
        <v>14237</v>
      </c>
      <c r="C4243" t="s">
        <v>122459</v>
      </c>
      <c r="D4243">
        <v>23</v>
      </c>
      <c r="E4243">
        <v>0</v>
      </c>
    </row>
    <row r="4244" spans="1:5" x14ac:dyDescent="0.25">
      <c r="A4244" t="s">
        <v>52379</v>
      </c>
      <c r="B4244" t="s">
        <v>14237</v>
      </c>
      <c r="C4244" t="s">
        <v>122460</v>
      </c>
      <c r="D4244">
        <v>956</v>
      </c>
      <c r="E4244">
        <v>33</v>
      </c>
    </row>
    <row r="4245" spans="1:5" x14ac:dyDescent="0.25">
      <c r="A4245" t="s">
        <v>52380</v>
      </c>
      <c r="B4245" t="s">
        <v>14237</v>
      </c>
      <c r="C4245" t="s">
        <v>122461</v>
      </c>
      <c r="D4245">
        <v>574</v>
      </c>
      <c r="E4245">
        <v>10</v>
      </c>
    </row>
    <row r="4246" spans="1:5" x14ac:dyDescent="0.25">
      <c r="A4246" t="s">
        <v>52381</v>
      </c>
      <c r="B4246" t="s">
        <v>14237</v>
      </c>
      <c r="C4246" t="s">
        <v>122462</v>
      </c>
      <c r="D4246">
        <v>33</v>
      </c>
      <c r="E4246">
        <v>2</v>
      </c>
    </row>
    <row r="4247" spans="1:5" x14ac:dyDescent="0.25">
      <c r="A4247" t="s">
        <v>52382</v>
      </c>
      <c r="B4247" t="s">
        <v>14237</v>
      </c>
      <c r="C4247" t="s">
        <v>122463</v>
      </c>
      <c r="D4247">
        <v>280</v>
      </c>
      <c r="E4247">
        <v>6</v>
      </c>
    </row>
    <row r="4248" spans="1:5" x14ac:dyDescent="0.25">
      <c r="A4248" t="s">
        <v>52383</v>
      </c>
      <c r="B4248" t="s">
        <v>14237</v>
      </c>
      <c r="C4248" t="s">
        <v>122464</v>
      </c>
      <c r="D4248">
        <v>504</v>
      </c>
      <c r="E4248">
        <v>8</v>
      </c>
    </row>
    <row r="4249" spans="1:5" x14ac:dyDescent="0.25">
      <c r="A4249" t="s">
        <v>52384</v>
      </c>
      <c r="B4249" t="s">
        <v>14237</v>
      </c>
      <c r="C4249" t="s">
        <v>122465</v>
      </c>
      <c r="D4249">
        <v>105</v>
      </c>
      <c r="E4249">
        <v>1</v>
      </c>
    </row>
    <row r="4250" spans="1:5" x14ac:dyDescent="0.25">
      <c r="A4250" t="s">
        <v>52385</v>
      </c>
      <c r="B4250" t="s">
        <v>14237</v>
      </c>
      <c r="C4250" t="s">
        <v>122466</v>
      </c>
      <c r="D4250">
        <v>986</v>
      </c>
      <c r="E4250">
        <v>17</v>
      </c>
    </row>
    <row r="4251" spans="1:5" x14ac:dyDescent="0.25">
      <c r="A4251" t="s">
        <v>52386</v>
      </c>
      <c r="B4251" t="s">
        <v>14237</v>
      </c>
      <c r="C4251" t="s">
        <v>122467</v>
      </c>
      <c r="D4251">
        <v>135</v>
      </c>
      <c r="E4251">
        <v>1</v>
      </c>
    </row>
    <row r="4252" spans="1:5" x14ac:dyDescent="0.25">
      <c r="A4252" t="s">
        <v>52387</v>
      </c>
      <c r="B4252" t="s">
        <v>14237</v>
      </c>
      <c r="C4252" t="s">
        <v>122468</v>
      </c>
      <c r="D4252">
        <v>55</v>
      </c>
      <c r="E4252">
        <v>0</v>
      </c>
    </row>
    <row r="4253" spans="1:5" x14ac:dyDescent="0.25">
      <c r="A4253" t="s">
        <v>52388</v>
      </c>
      <c r="B4253" t="s">
        <v>14237</v>
      </c>
      <c r="C4253" t="s">
        <v>122469</v>
      </c>
      <c r="D4253">
        <v>503</v>
      </c>
      <c r="E4253">
        <v>11</v>
      </c>
    </row>
    <row r="4254" spans="1:5" x14ac:dyDescent="0.25">
      <c r="A4254" t="s">
        <v>52389</v>
      </c>
      <c r="B4254" t="s">
        <v>14237</v>
      </c>
      <c r="C4254" t="s">
        <v>122470</v>
      </c>
      <c r="D4254">
        <v>24</v>
      </c>
      <c r="E4254">
        <v>1</v>
      </c>
    </row>
    <row r="4255" spans="1:5" x14ac:dyDescent="0.25">
      <c r="A4255" t="s">
        <v>52390</v>
      </c>
      <c r="B4255" t="s">
        <v>14237</v>
      </c>
      <c r="C4255" t="s">
        <v>122471</v>
      </c>
      <c r="D4255">
        <v>124</v>
      </c>
      <c r="E4255">
        <v>0</v>
      </c>
    </row>
    <row r="4256" spans="1:5" x14ac:dyDescent="0.25">
      <c r="A4256" t="s">
        <v>52391</v>
      </c>
      <c r="B4256" t="s">
        <v>14237</v>
      </c>
      <c r="C4256" t="s">
        <v>122472</v>
      </c>
      <c r="D4256">
        <v>249</v>
      </c>
      <c r="E4256">
        <v>5</v>
      </c>
    </row>
    <row r="4257" spans="1:5" x14ac:dyDescent="0.25">
      <c r="A4257" t="s">
        <v>52392</v>
      </c>
      <c r="B4257" t="s">
        <v>14237</v>
      </c>
      <c r="C4257" t="s">
        <v>122473</v>
      </c>
      <c r="D4257">
        <v>98</v>
      </c>
      <c r="E4257">
        <v>0</v>
      </c>
    </row>
    <row r="4258" spans="1:5" x14ac:dyDescent="0.25">
      <c r="A4258" t="s">
        <v>52393</v>
      </c>
      <c r="B4258" t="s">
        <v>14237</v>
      </c>
      <c r="C4258" t="s">
        <v>122474</v>
      </c>
      <c r="D4258">
        <v>1211</v>
      </c>
      <c r="E4258">
        <v>39</v>
      </c>
    </row>
    <row r="4259" spans="1:5" x14ac:dyDescent="0.25">
      <c r="A4259" t="s">
        <v>52394</v>
      </c>
      <c r="B4259" t="s">
        <v>14237</v>
      </c>
      <c r="C4259" t="s">
        <v>122475</v>
      </c>
      <c r="D4259">
        <v>63</v>
      </c>
      <c r="E4259">
        <v>0</v>
      </c>
    </row>
    <row r="4260" spans="1:5" x14ac:dyDescent="0.25">
      <c r="A4260" t="s">
        <v>52395</v>
      </c>
      <c r="B4260" t="s">
        <v>14237</v>
      </c>
      <c r="C4260" t="s">
        <v>122476</v>
      </c>
      <c r="D4260">
        <v>135</v>
      </c>
      <c r="E4260">
        <v>3</v>
      </c>
    </row>
    <row r="4261" spans="1:5" x14ac:dyDescent="0.25">
      <c r="A4261" t="s">
        <v>52396</v>
      </c>
      <c r="B4261" t="s">
        <v>14237</v>
      </c>
      <c r="C4261" t="s">
        <v>122477</v>
      </c>
      <c r="D4261">
        <v>534</v>
      </c>
      <c r="E4261">
        <v>8</v>
      </c>
    </row>
    <row r="4262" spans="1:5" x14ac:dyDescent="0.25">
      <c r="A4262" t="s">
        <v>52397</v>
      </c>
      <c r="B4262" t="s">
        <v>14237</v>
      </c>
      <c r="C4262" t="s">
        <v>122478</v>
      </c>
      <c r="D4262">
        <v>348</v>
      </c>
      <c r="E4262">
        <v>15</v>
      </c>
    </row>
    <row r="4263" spans="1:5" x14ac:dyDescent="0.25">
      <c r="A4263" t="s">
        <v>52398</v>
      </c>
      <c r="B4263" t="s">
        <v>14237</v>
      </c>
      <c r="C4263" t="s">
        <v>122479</v>
      </c>
      <c r="D4263">
        <v>159</v>
      </c>
      <c r="E4263">
        <v>4</v>
      </c>
    </row>
    <row r="4264" spans="1:5" x14ac:dyDescent="0.25">
      <c r="A4264" t="s">
        <v>52399</v>
      </c>
      <c r="B4264" t="s">
        <v>14237</v>
      </c>
      <c r="C4264" t="s">
        <v>122480</v>
      </c>
      <c r="D4264">
        <v>85</v>
      </c>
      <c r="E4264">
        <v>1</v>
      </c>
    </row>
    <row r="4265" spans="1:5" x14ac:dyDescent="0.25">
      <c r="A4265" t="s">
        <v>52400</v>
      </c>
      <c r="B4265" t="s">
        <v>14237</v>
      </c>
      <c r="C4265" t="s">
        <v>122481</v>
      </c>
      <c r="D4265">
        <v>1684</v>
      </c>
      <c r="E4265">
        <v>54</v>
      </c>
    </row>
    <row r="4266" spans="1:5" x14ac:dyDescent="0.25">
      <c r="A4266" t="s">
        <v>52401</v>
      </c>
      <c r="B4266" t="s">
        <v>14237</v>
      </c>
      <c r="C4266" t="s">
        <v>122482</v>
      </c>
      <c r="D4266">
        <v>1177</v>
      </c>
      <c r="E4266">
        <v>23</v>
      </c>
    </row>
    <row r="4267" spans="1:5" x14ac:dyDescent="0.25">
      <c r="A4267" t="s">
        <v>52402</v>
      </c>
      <c r="B4267" t="s">
        <v>14237</v>
      </c>
      <c r="C4267" t="s">
        <v>122483</v>
      </c>
      <c r="D4267">
        <v>302</v>
      </c>
      <c r="E4267">
        <v>8</v>
      </c>
    </row>
    <row r="4268" spans="1:5" x14ac:dyDescent="0.25">
      <c r="A4268" t="s">
        <v>52403</v>
      </c>
      <c r="B4268" t="s">
        <v>14237</v>
      </c>
      <c r="C4268" t="s">
        <v>122484</v>
      </c>
      <c r="D4268">
        <v>252</v>
      </c>
      <c r="E4268">
        <v>7</v>
      </c>
    </row>
    <row r="4269" spans="1:5" x14ac:dyDescent="0.25">
      <c r="A4269" t="s">
        <v>52404</v>
      </c>
      <c r="B4269" t="s">
        <v>14237</v>
      </c>
      <c r="C4269" t="s">
        <v>122485</v>
      </c>
      <c r="D4269">
        <v>4469</v>
      </c>
      <c r="E4269">
        <v>80</v>
      </c>
    </row>
    <row r="4270" spans="1:5" x14ac:dyDescent="0.25">
      <c r="A4270" t="s">
        <v>52405</v>
      </c>
      <c r="B4270" t="s">
        <v>14237</v>
      </c>
      <c r="C4270" t="s">
        <v>122486</v>
      </c>
      <c r="D4270">
        <v>1359</v>
      </c>
      <c r="E4270">
        <v>42</v>
      </c>
    </row>
    <row r="4271" spans="1:5" x14ac:dyDescent="0.25">
      <c r="A4271" t="s">
        <v>52406</v>
      </c>
      <c r="B4271" t="s">
        <v>14237</v>
      </c>
      <c r="C4271" t="s">
        <v>122487</v>
      </c>
      <c r="D4271">
        <v>248</v>
      </c>
      <c r="E4271">
        <v>7</v>
      </c>
    </row>
    <row r="4272" spans="1:5" x14ac:dyDescent="0.25">
      <c r="A4272" t="s">
        <v>52407</v>
      </c>
      <c r="B4272" t="s">
        <v>14237</v>
      </c>
      <c r="C4272" t="s">
        <v>122488</v>
      </c>
      <c r="D4272">
        <v>322</v>
      </c>
      <c r="E4272">
        <v>10</v>
      </c>
    </row>
    <row r="4273" spans="1:5" x14ac:dyDescent="0.25">
      <c r="A4273" t="s">
        <v>52408</v>
      </c>
      <c r="B4273" t="s">
        <v>14237</v>
      </c>
      <c r="C4273" t="s">
        <v>122489</v>
      </c>
      <c r="D4273">
        <v>976</v>
      </c>
      <c r="E4273">
        <v>17</v>
      </c>
    </row>
    <row r="4274" spans="1:5" x14ac:dyDescent="0.25">
      <c r="A4274" t="s">
        <v>52409</v>
      </c>
      <c r="B4274" t="s">
        <v>14237</v>
      </c>
      <c r="C4274" t="s">
        <v>122490</v>
      </c>
      <c r="D4274">
        <v>1276</v>
      </c>
      <c r="E4274">
        <v>25</v>
      </c>
    </row>
    <row r="4275" spans="1:5" x14ac:dyDescent="0.25">
      <c r="A4275" t="s">
        <v>52410</v>
      </c>
      <c r="B4275" t="s">
        <v>14237</v>
      </c>
      <c r="C4275" t="s">
        <v>122491</v>
      </c>
      <c r="D4275">
        <v>154</v>
      </c>
      <c r="E4275">
        <v>6</v>
      </c>
    </row>
    <row r="4276" spans="1:5" x14ac:dyDescent="0.25">
      <c r="A4276" t="s">
        <v>52411</v>
      </c>
      <c r="B4276" t="s">
        <v>14237</v>
      </c>
      <c r="C4276" t="s">
        <v>122492</v>
      </c>
      <c r="D4276">
        <v>370</v>
      </c>
      <c r="E4276">
        <v>2</v>
      </c>
    </row>
    <row r="4277" spans="1:5" x14ac:dyDescent="0.25">
      <c r="A4277" t="s">
        <v>52412</v>
      </c>
      <c r="B4277" t="s">
        <v>14237</v>
      </c>
      <c r="C4277" t="s">
        <v>122493</v>
      </c>
      <c r="D4277">
        <v>911</v>
      </c>
      <c r="E4277">
        <v>17</v>
      </c>
    </row>
    <row r="4278" spans="1:5" x14ac:dyDescent="0.25">
      <c r="A4278" t="s">
        <v>52413</v>
      </c>
      <c r="B4278" t="s">
        <v>14237</v>
      </c>
      <c r="C4278" t="s">
        <v>122494</v>
      </c>
      <c r="D4278">
        <v>388</v>
      </c>
      <c r="E4278">
        <v>6</v>
      </c>
    </row>
    <row r="4279" spans="1:5" x14ac:dyDescent="0.25">
      <c r="A4279" t="s">
        <v>52414</v>
      </c>
      <c r="B4279" t="s">
        <v>14237</v>
      </c>
      <c r="C4279" t="s">
        <v>122495</v>
      </c>
      <c r="D4279">
        <v>400</v>
      </c>
      <c r="E4279">
        <v>8</v>
      </c>
    </row>
    <row r="4280" spans="1:5" x14ac:dyDescent="0.25">
      <c r="A4280" t="s">
        <v>52415</v>
      </c>
      <c r="B4280" t="s">
        <v>14237</v>
      </c>
      <c r="C4280" t="s">
        <v>122496</v>
      </c>
      <c r="D4280">
        <v>35</v>
      </c>
      <c r="E4280">
        <v>3</v>
      </c>
    </row>
    <row r="4281" spans="1:5" x14ac:dyDescent="0.25">
      <c r="A4281" t="s">
        <v>20785</v>
      </c>
      <c r="B4281" t="s">
        <v>14237</v>
      </c>
      <c r="C4281" t="s">
        <v>122497</v>
      </c>
      <c r="D4281">
        <v>2658</v>
      </c>
      <c r="E4281">
        <v>53</v>
      </c>
    </row>
    <row r="4282" spans="1:5" x14ac:dyDescent="0.25">
      <c r="A4282" t="s">
        <v>52416</v>
      </c>
      <c r="B4282" t="s">
        <v>14239</v>
      </c>
      <c r="C4282" t="s">
        <v>122498</v>
      </c>
      <c r="D4282">
        <v>1069</v>
      </c>
      <c r="E4282">
        <v>32</v>
      </c>
    </row>
    <row r="4283" spans="1:5" x14ac:dyDescent="0.25">
      <c r="A4283" t="s">
        <v>52417</v>
      </c>
      <c r="B4283" t="s">
        <v>14239</v>
      </c>
      <c r="C4283" t="s">
        <v>122499</v>
      </c>
      <c r="D4283">
        <v>869</v>
      </c>
      <c r="E4283">
        <v>29</v>
      </c>
    </row>
    <row r="4284" spans="1:5" x14ac:dyDescent="0.25">
      <c r="A4284" t="s">
        <v>52418</v>
      </c>
      <c r="B4284" t="s">
        <v>14239</v>
      </c>
      <c r="C4284" t="s">
        <v>122500</v>
      </c>
      <c r="D4284">
        <v>343</v>
      </c>
      <c r="E4284">
        <v>7</v>
      </c>
    </row>
    <row r="4285" spans="1:5" x14ac:dyDescent="0.25">
      <c r="A4285" t="s">
        <v>52419</v>
      </c>
      <c r="B4285" t="s">
        <v>14239</v>
      </c>
      <c r="C4285" t="s">
        <v>122501</v>
      </c>
      <c r="D4285">
        <v>445</v>
      </c>
      <c r="E4285">
        <v>20</v>
      </c>
    </row>
    <row r="4286" spans="1:5" x14ac:dyDescent="0.25">
      <c r="A4286" t="s">
        <v>52420</v>
      </c>
      <c r="B4286" t="s">
        <v>14239</v>
      </c>
      <c r="C4286" t="s">
        <v>122502</v>
      </c>
      <c r="D4286">
        <v>351</v>
      </c>
      <c r="E4286">
        <v>11</v>
      </c>
    </row>
    <row r="4287" spans="1:5" x14ac:dyDescent="0.25">
      <c r="A4287" t="s">
        <v>52421</v>
      </c>
      <c r="B4287" t="s">
        <v>14239</v>
      </c>
      <c r="C4287" t="s">
        <v>122503</v>
      </c>
      <c r="D4287">
        <v>176</v>
      </c>
      <c r="E4287">
        <v>8</v>
      </c>
    </row>
    <row r="4288" spans="1:5" x14ac:dyDescent="0.25">
      <c r="A4288" t="s">
        <v>52422</v>
      </c>
      <c r="B4288" t="s">
        <v>14239</v>
      </c>
      <c r="C4288" t="s">
        <v>122504</v>
      </c>
      <c r="D4288">
        <v>885</v>
      </c>
      <c r="E4288">
        <v>19</v>
      </c>
    </row>
    <row r="4289" spans="1:5" x14ac:dyDescent="0.25">
      <c r="A4289" t="s">
        <v>114633</v>
      </c>
      <c r="B4289" t="s">
        <v>14237</v>
      </c>
      <c r="C4289" t="s">
        <v>122505</v>
      </c>
    </row>
    <row r="4290" spans="1:5" x14ac:dyDescent="0.25">
      <c r="A4290" t="s">
        <v>52423</v>
      </c>
      <c r="B4290" t="s">
        <v>14239</v>
      </c>
      <c r="C4290" t="s">
        <v>122506</v>
      </c>
      <c r="D4290">
        <v>36</v>
      </c>
      <c r="E4290">
        <v>1</v>
      </c>
    </row>
    <row r="4291" spans="1:5" x14ac:dyDescent="0.25">
      <c r="A4291" t="s">
        <v>52424</v>
      </c>
      <c r="B4291" t="s">
        <v>14239</v>
      </c>
      <c r="C4291" t="s">
        <v>122085</v>
      </c>
      <c r="D4291">
        <v>153</v>
      </c>
      <c r="E4291">
        <v>2</v>
      </c>
    </row>
    <row r="4292" spans="1:5" x14ac:dyDescent="0.25">
      <c r="A4292" t="s">
        <v>52425</v>
      </c>
      <c r="B4292" t="s">
        <v>14239</v>
      </c>
      <c r="C4292" t="s">
        <v>122507</v>
      </c>
      <c r="D4292">
        <v>775</v>
      </c>
      <c r="E4292">
        <v>28</v>
      </c>
    </row>
    <row r="4293" spans="1:5" x14ac:dyDescent="0.25">
      <c r="A4293" t="s">
        <v>52426</v>
      </c>
      <c r="B4293" t="s">
        <v>14239</v>
      </c>
      <c r="C4293" t="s">
        <v>122508</v>
      </c>
      <c r="D4293">
        <v>746</v>
      </c>
      <c r="E4293">
        <v>9</v>
      </c>
    </row>
    <row r="4294" spans="1:5" x14ac:dyDescent="0.25">
      <c r="A4294" t="s">
        <v>52427</v>
      </c>
      <c r="B4294" t="s">
        <v>14239</v>
      </c>
      <c r="C4294" t="s">
        <v>122509</v>
      </c>
      <c r="D4294">
        <v>3741</v>
      </c>
      <c r="E4294">
        <v>113</v>
      </c>
    </row>
    <row r="4295" spans="1:5" x14ac:dyDescent="0.25">
      <c r="A4295" t="s">
        <v>52428</v>
      </c>
      <c r="B4295" t="s">
        <v>14239</v>
      </c>
      <c r="C4295" t="s">
        <v>122510</v>
      </c>
      <c r="D4295">
        <v>228</v>
      </c>
      <c r="E4295">
        <v>3</v>
      </c>
    </row>
    <row r="4296" spans="1:5" x14ac:dyDescent="0.25">
      <c r="A4296" t="s">
        <v>52429</v>
      </c>
      <c r="B4296" t="s">
        <v>14239</v>
      </c>
      <c r="C4296" t="s">
        <v>122511</v>
      </c>
      <c r="D4296">
        <v>824</v>
      </c>
      <c r="E4296">
        <v>26</v>
      </c>
    </row>
    <row r="4297" spans="1:5" x14ac:dyDescent="0.25">
      <c r="A4297" t="s">
        <v>52430</v>
      </c>
      <c r="B4297" t="s">
        <v>14239</v>
      </c>
      <c r="C4297" t="s">
        <v>122512</v>
      </c>
      <c r="D4297">
        <v>216</v>
      </c>
      <c r="E4297">
        <v>5</v>
      </c>
    </row>
    <row r="4298" spans="1:5" x14ac:dyDescent="0.25">
      <c r="A4298" t="s">
        <v>52431</v>
      </c>
      <c r="B4298" t="s">
        <v>14239</v>
      </c>
      <c r="C4298" t="s">
        <v>122513</v>
      </c>
      <c r="D4298">
        <v>181</v>
      </c>
      <c r="E4298">
        <v>7</v>
      </c>
    </row>
    <row r="4299" spans="1:5" x14ac:dyDescent="0.25">
      <c r="A4299" t="s">
        <v>52432</v>
      </c>
      <c r="B4299" t="s">
        <v>14239</v>
      </c>
      <c r="C4299" t="s">
        <v>122514</v>
      </c>
      <c r="D4299">
        <v>89</v>
      </c>
      <c r="E4299">
        <v>4</v>
      </c>
    </row>
    <row r="4300" spans="1:5" x14ac:dyDescent="0.25">
      <c r="A4300" t="s">
        <v>52433</v>
      </c>
      <c r="B4300" t="s">
        <v>14239</v>
      </c>
      <c r="C4300" t="s">
        <v>122515</v>
      </c>
      <c r="D4300">
        <v>1558</v>
      </c>
      <c r="E4300">
        <v>55</v>
      </c>
    </row>
    <row r="4301" spans="1:5" x14ac:dyDescent="0.25">
      <c r="A4301" t="s">
        <v>52434</v>
      </c>
      <c r="B4301" t="s">
        <v>14239</v>
      </c>
      <c r="C4301" t="s">
        <v>122516</v>
      </c>
      <c r="D4301">
        <v>109</v>
      </c>
      <c r="E4301">
        <v>0</v>
      </c>
    </row>
    <row r="4302" spans="1:5" x14ac:dyDescent="0.25">
      <c r="A4302" t="s">
        <v>52435</v>
      </c>
      <c r="B4302" t="s">
        <v>14239</v>
      </c>
      <c r="C4302" t="s">
        <v>122517</v>
      </c>
      <c r="D4302">
        <v>106</v>
      </c>
      <c r="E4302">
        <v>1</v>
      </c>
    </row>
    <row r="4303" spans="1:5" x14ac:dyDescent="0.25">
      <c r="A4303" t="s">
        <v>52436</v>
      </c>
      <c r="B4303" t="s">
        <v>14239</v>
      </c>
      <c r="C4303" t="s">
        <v>122518</v>
      </c>
      <c r="D4303">
        <v>195</v>
      </c>
      <c r="E4303">
        <v>3</v>
      </c>
    </row>
    <row r="4304" spans="1:5" x14ac:dyDescent="0.25">
      <c r="A4304" t="s">
        <v>52437</v>
      </c>
      <c r="B4304" t="s">
        <v>14239</v>
      </c>
      <c r="C4304" t="s">
        <v>122519</v>
      </c>
      <c r="D4304">
        <v>972</v>
      </c>
      <c r="E4304">
        <v>12</v>
      </c>
    </row>
    <row r="4305" spans="1:5" x14ac:dyDescent="0.25">
      <c r="A4305" t="s">
        <v>52438</v>
      </c>
      <c r="B4305" t="s">
        <v>14239</v>
      </c>
      <c r="C4305" t="s">
        <v>122520</v>
      </c>
      <c r="D4305">
        <v>1054</v>
      </c>
      <c r="E4305">
        <v>20</v>
      </c>
    </row>
    <row r="4306" spans="1:5" x14ac:dyDescent="0.25">
      <c r="A4306" t="s">
        <v>52439</v>
      </c>
      <c r="B4306" t="s">
        <v>14239</v>
      </c>
      <c r="C4306" t="s">
        <v>122521</v>
      </c>
      <c r="D4306">
        <v>202</v>
      </c>
      <c r="E4306">
        <v>10</v>
      </c>
    </row>
    <row r="4307" spans="1:5" x14ac:dyDescent="0.25">
      <c r="A4307" t="s">
        <v>52440</v>
      </c>
      <c r="B4307" t="s">
        <v>14239</v>
      </c>
      <c r="C4307" t="s">
        <v>122522</v>
      </c>
      <c r="D4307">
        <v>518</v>
      </c>
      <c r="E4307">
        <v>9</v>
      </c>
    </row>
    <row r="4308" spans="1:5" x14ac:dyDescent="0.25">
      <c r="A4308" t="s">
        <v>52441</v>
      </c>
      <c r="B4308" t="s">
        <v>14239</v>
      </c>
      <c r="C4308" t="s">
        <v>122523</v>
      </c>
      <c r="D4308">
        <v>201</v>
      </c>
      <c r="E4308">
        <v>4</v>
      </c>
    </row>
    <row r="4309" spans="1:5" x14ac:dyDescent="0.25">
      <c r="A4309" t="s">
        <v>52442</v>
      </c>
      <c r="B4309" t="s">
        <v>14239</v>
      </c>
      <c r="C4309" t="s">
        <v>122524</v>
      </c>
      <c r="D4309">
        <v>379</v>
      </c>
      <c r="E4309">
        <v>15</v>
      </c>
    </row>
    <row r="4310" spans="1:5" x14ac:dyDescent="0.25">
      <c r="A4310" t="s">
        <v>52443</v>
      </c>
      <c r="B4310" t="s">
        <v>14239</v>
      </c>
      <c r="C4310" t="s">
        <v>122525</v>
      </c>
      <c r="D4310">
        <v>356</v>
      </c>
      <c r="E4310">
        <v>5</v>
      </c>
    </row>
    <row r="4311" spans="1:5" x14ac:dyDescent="0.25">
      <c r="A4311" t="s">
        <v>52444</v>
      </c>
      <c r="B4311" t="s">
        <v>14239</v>
      </c>
      <c r="C4311" t="s">
        <v>122526</v>
      </c>
      <c r="D4311">
        <v>595</v>
      </c>
      <c r="E4311">
        <v>14</v>
      </c>
    </row>
    <row r="4312" spans="1:5" x14ac:dyDescent="0.25">
      <c r="A4312" t="s">
        <v>52445</v>
      </c>
      <c r="B4312" t="s">
        <v>14239</v>
      </c>
      <c r="C4312" t="s">
        <v>122527</v>
      </c>
      <c r="D4312">
        <v>2923</v>
      </c>
      <c r="E4312">
        <v>66</v>
      </c>
    </row>
    <row r="4313" spans="1:5" x14ac:dyDescent="0.25">
      <c r="A4313" t="s">
        <v>52446</v>
      </c>
      <c r="B4313" t="s">
        <v>14239</v>
      </c>
      <c r="C4313" t="s">
        <v>122528</v>
      </c>
      <c r="D4313">
        <v>303</v>
      </c>
      <c r="E4313">
        <v>7</v>
      </c>
    </row>
    <row r="4314" spans="1:5" x14ac:dyDescent="0.25">
      <c r="A4314" t="s">
        <v>52447</v>
      </c>
      <c r="B4314" t="s">
        <v>14239</v>
      </c>
      <c r="C4314" t="s">
        <v>122529</v>
      </c>
      <c r="D4314">
        <v>172</v>
      </c>
      <c r="E4314">
        <v>8</v>
      </c>
    </row>
    <row r="4315" spans="1:5" x14ac:dyDescent="0.25">
      <c r="A4315" t="s">
        <v>52448</v>
      </c>
      <c r="B4315" t="s">
        <v>14239</v>
      </c>
      <c r="C4315" t="s">
        <v>122530</v>
      </c>
      <c r="D4315">
        <v>637</v>
      </c>
      <c r="E4315">
        <v>8</v>
      </c>
    </row>
    <row r="4316" spans="1:5" x14ac:dyDescent="0.25">
      <c r="A4316" t="s">
        <v>52449</v>
      </c>
      <c r="B4316" t="s">
        <v>14239</v>
      </c>
      <c r="C4316" t="s">
        <v>122531</v>
      </c>
      <c r="D4316">
        <v>608</v>
      </c>
      <c r="E4316">
        <v>16</v>
      </c>
    </row>
    <row r="4317" spans="1:5" x14ac:dyDescent="0.25">
      <c r="A4317" t="s">
        <v>52450</v>
      </c>
      <c r="B4317" t="s">
        <v>14239</v>
      </c>
      <c r="C4317" t="s">
        <v>122532</v>
      </c>
      <c r="D4317">
        <v>164</v>
      </c>
      <c r="E4317">
        <v>4</v>
      </c>
    </row>
    <row r="4318" spans="1:5" x14ac:dyDescent="0.25">
      <c r="A4318" t="s">
        <v>52451</v>
      </c>
      <c r="B4318" t="s">
        <v>14239</v>
      </c>
      <c r="C4318" t="s">
        <v>122533</v>
      </c>
      <c r="D4318">
        <v>264</v>
      </c>
      <c r="E4318">
        <v>5</v>
      </c>
    </row>
    <row r="4319" spans="1:5" x14ac:dyDescent="0.25">
      <c r="A4319" t="s">
        <v>52452</v>
      </c>
      <c r="B4319" t="s">
        <v>14239</v>
      </c>
      <c r="C4319" t="s">
        <v>122534</v>
      </c>
      <c r="D4319">
        <v>264</v>
      </c>
      <c r="E4319">
        <v>6</v>
      </c>
    </row>
    <row r="4320" spans="1:5" x14ac:dyDescent="0.25">
      <c r="A4320" t="s">
        <v>52453</v>
      </c>
      <c r="B4320" t="s">
        <v>14239</v>
      </c>
      <c r="C4320" t="s">
        <v>122535</v>
      </c>
      <c r="D4320">
        <v>208</v>
      </c>
      <c r="E4320">
        <v>11</v>
      </c>
    </row>
    <row r="4321" spans="1:5" x14ac:dyDescent="0.25">
      <c r="A4321" t="s">
        <v>52454</v>
      </c>
      <c r="B4321" t="s">
        <v>14239</v>
      </c>
      <c r="C4321" t="s">
        <v>122536</v>
      </c>
      <c r="D4321">
        <v>2166</v>
      </c>
      <c r="E4321">
        <v>76</v>
      </c>
    </row>
    <row r="4322" spans="1:5" x14ac:dyDescent="0.25">
      <c r="A4322" t="s">
        <v>52455</v>
      </c>
      <c r="B4322" t="s">
        <v>14239</v>
      </c>
      <c r="C4322" t="s">
        <v>122537</v>
      </c>
      <c r="D4322">
        <v>1028</v>
      </c>
      <c r="E4322">
        <v>32</v>
      </c>
    </row>
    <row r="4323" spans="1:5" x14ac:dyDescent="0.25">
      <c r="A4323" t="s">
        <v>52456</v>
      </c>
      <c r="B4323" t="s">
        <v>14239</v>
      </c>
      <c r="C4323" t="s">
        <v>122538</v>
      </c>
      <c r="D4323">
        <v>388</v>
      </c>
      <c r="E4323">
        <v>12</v>
      </c>
    </row>
    <row r="4324" spans="1:5" x14ac:dyDescent="0.25">
      <c r="A4324" t="s">
        <v>52457</v>
      </c>
      <c r="B4324" t="s">
        <v>14239</v>
      </c>
      <c r="C4324" t="s">
        <v>122539</v>
      </c>
      <c r="D4324">
        <v>573</v>
      </c>
      <c r="E4324">
        <v>16</v>
      </c>
    </row>
    <row r="4325" spans="1:5" x14ac:dyDescent="0.25">
      <c r="A4325" t="s">
        <v>52458</v>
      </c>
      <c r="B4325" t="s">
        <v>14239</v>
      </c>
      <c r="C4325" t="s">
        <v>122540</v>
      </c>
      <c r="D4325">
        <v>451</v>
      </c>
      <c r="E4325">
        <v>6</v>
      </c>
    </row>
    <row r="4326" spans="1:5" x14ac:dyDescent="0.25">
      <c r="A4326" t="s">
        <v>52459</v>
      </c>
      <c r="B4326" t="s">
        <v>14239</v>
      </c>
      <c r="C4326" t="s">
        <v>122541</v>
      </c>
      <c r="D4326">
        <v>345</v>
      </c>
      <c r="E4326">
        <v>9</v>
      </c>
    </row>
    <row r="4327" spans="1:5" x14ac:dyDescent="0.25">
      <c r="A4327" t="s">
        <v>52460</v>
      </c>
      <c r="B4327" t="s">
        <v>14239</v>
      </c>
      <c r="C4327" t="s">
        <v>122542</v>
      </c>
      <c r="D4327">
        <v>451</v>
      </c>
      <c r="E4327">
        <v>10</v>
      </c>
    </row>
    <row r="4328" spans="1:5" x14ac:dyDescent="0.25">
      <c r="A4328" t="s">
        <v>52461</v>
      </c>
      <c r="B4328" t="s">
        <v>14239</v>
      </c>
      <c r="C4328" t="s">
        <v>122543</v>
      </c>
      <c r="D4328">
        <v>442</v>
      </c>
      <c r="E4328">
        <v>12</v>
      </c>
    </row>
    <row r="4329" spans="1:5" x14ac:dyDescent="0.25">
      <c r="A4329" t="s">
        <v>52462</v>
      </c>
      <c r="B4329" t="s">
        <v>14239</v>
      </c>
      <c r="C4329" t="s">
        <v>122544</v>
      </c>
      <c r="D4329">
        <v>310</v>
      </c>
      <c r="E4329">
        <v>2</v>
      </c>
    </row>
    <row r="4330" spans="1:5" x14ac:dyDescent="0.25">
      <c r="A4330" t="s">
        <v>52463</v>
      </c>
      <c r="B4330" t="s">
        <v>14239</v>
      </c>
      <c r="C4330" t="s">
        <v>122545</v>
      </c>
      <c r="D4330">
        <v>4419</v>
      </c>
      <c r="E4330">
        <v>115</v>
      </c>
    </row>
    <row r="4331" spans="1:5" x14ac:dyDescent="0.25">
      <c r="A4331" t="s">
        <v>52464</v>
      </c>
      <c r="B4331" t="s">
        <v>14239</v>
      </c>
      <c r="C4331" t="s">
        <v>122546</v>
      </c>
      <c r="D4331">
        <v>327</v>
      </c>
      <c r="E4331">
        <v>6</v>
      </c>
    </row>
    <row r="4332" spans="1:5" x14ac:dyDescent="0.25">
      <c r="A4332" t="s">
        <v>52465</v>
      </c>
      <c r="B4332" t="s">
        <v>14239</v>
      </c>
      <c r="C4332" t="s">
        <v>122547</v>
      </c>
      <c r="D4332">
        <v>351</v>
      </c>
      <c r="E4332">
        <v>8</v>
      </c>
    </row>
    <row r="4333" spans="1:5" x14ac:dyDescent="0.25">
      <c r="A4333" t="s">
        <v>52466</v>
      </c>
      <c r="B4333" t="s">
        <v>14239</v>
      </c>
      <c r="C4333" t="s">
        <v>122548</v>
      </c>
      <c r="D4333">
        <v>83</v>
      </c>
      <c r="E4333">
        <v>0</v>
      </c>
    </row>
    <row r="4334" spans="1:5" x14ac:dyDescent="0.25">
      <c r="A4334" t="s">
        <v>52467</v>
      </c>
      <c r="B4334" t="s">
        <v>14239</v>
      </c>
      <c r="C4334" t="s">
        <v>122549</v>
      </c>
      <c r="D4334">
        <v>3150</v>
      </c>
      <c r="E4334">
        <v>84</v>
      </c>
    </row>
    <row r="4335" spans="1:5" x14ac:dyDescent="0.25">
      <c r="A4335" t="s">
        <v>52468</v>
      </c>
      <c r="B4335" t="s">
        <v>14239</v>
      </c>
      <c r="C4335" t="s">
        <v>122550</v>
      </c>
      <c r="D4335">
        <v>925</v>
      </c>
      <c r="E4335">
        <v>34</v>
      </c>
    </row>
    <row r="4336" spans="1:5" x14ac:dyDescent="0.25">
      <c r="A4336" t="s">
        <v>52469</v>
      </c>
      <c r="B4336" t="s">
        <v>14239</v>
      </c>
      <c r="C4336" t="s">
        <v>122551</v>
      </c>
      <c r="D4336">
        <v>106</v>
      </c>
      <c r="E4336">
        <v>5</v>
      </c>
    </row>
    <row r="4337" spans="1:5" x14ac:dyDescent="0.25">
      <c r="A4337" t="s">
        <v>52470</v>
      </c>
      <c r="B4337" t="s">
        <v>14239</v>
      </c>
      <c r="C4337" t="s">
        <v>122552</v>
      </c>
      <c r="D4337">
        <v>517</v>
      </c>
      <c r="E4337">
        <v>24</v>
      </c>
    </row>
    <row r="4338" spans="1:5" x14ac:dyDescent="0.25">
      <c r="A4338" t="s">
        <v>52471</v>
      </c>
      <c r="B4338" t="s">
        <v>14239</v>
      </c>
      <c r="C4338" t="s">
        <v>122553</v>
      </c>
      <c r="D4338">
        <v>114</v>
      </c>
      <c r="E4338">
        <v>4</v>
      </c>
    </row>
    <row r="4339" spans="1:5" x14ac:dyDescent="0.25">
      <c r="A4339" t="s">
        <v>52472</v>
      </c>
      <c r="B4339" t="s">
        <v>14239</v>
      </c>
      <c r="C4339" t="s">
        <v>122554</v>
      </c>
      <c r="D4339">
        <v>575</v>
      </c>
      <c r="E4339">
        <v>11</v>
      </c>
    </row>
    <row r="4340" spans="1:5" x14ac:dyDescent="0.25">
      <c r="A4340" t="s">
        <v>52473</v>
      </c>
      <c r="B4340" t="s">
        <v>14239</v>
      </c>
      <c r="C4340" t="s">
        <v>122555</v>
      </c>
      <c r="D4340">
        <v>343</v>
      </c>
      <c r="E4340">
        <v>3</v>
      </c>
    </row>
    <row r="4341" spans="1:5" x14ac:dyDescent="0.25">
      <c r="A4341" t="s">
        <v>52474</v>
      </c>
      <c r="B4341" t="s">
        <v>14239</v>
      </c>
      <c r="C4341" t="s">
        <v>122556</v>
      </c>
      <c r="D4341">
        <v>1939</v>
      </c>
      <c r="E4341">
        <v>29</v>
      </c>
    </row>
    <row r="4342" spans="1:5" x14ac:dyDescent="0.25">
      <c r="A4342" t="s">
        <v>52475</v>
      </c>
      <c r="B4342" t="s">
        <v>14239</v>
      </c>
      <c r="C4342" t="s">
        <v>122557</v>
      </c>
      <c r="D4342">
        <v>268</v>
      </c>
      <c r="E4342">
        <v>6</v>
      </c>
    </row>
    <row r="4343" spans="1:5" x14ac:dyDescent="0.25">
      <c r="A4343" t="s">
        <v>52476</v>
      </c>
      <c r="B4343" t="s">
        <v>14239</v>
      </c>
      <c r="C4343" t="s">
        <v>122558</v>
      </c>
      <c r="D4343">
        <v>461</v>
      </c>
      <c r="E4343">
        <v>14</v>
      </c>
    </row>
    <row r="4344" spans="1:5" x14ac:dyDescent="0.25">
      <c r="A4344" t="s">
        <v>52477</v>
      </c>
      <c r="B4344" t="s">
        <v>14239</v>
      </c>
      <c r="C4344" t="s">
        <v>122559</v>
      </c>
      <c r="D4344">
        <v>1148</v>
      </c>
      <c r="E4344">
        <v>28</v>
      </c>
    </row>
    <row r="4345" spans="1:5" x14ac:dyDescent="0.25">
      <c r="A4345" t="s">
        <v>52478</v>
      </c>
      <c r="B4345" t="s">
        <v>14239</v>
      </c>
      <c r="C4345" t="s">
        <v>122560</v>
      </c>
      <c r="D4345">
        <v>76</v>
      </c>
      <c r="E4345">
        <v>0</v>
      </c>
    </row>
    <row r="4346" spans="1:5" x14ac:dyDescent="0.25">
      <c r="A4346" t="s">
        <v>52479</v>
      </c>
      <c r="B4346" t="s">
        <v>14239</v>
      </c>
      <c r="C4346" t="s">
        <v>122561</v>
      </c>
      <c r="D4346">
        <v>878</v>
      </c>
      <c r="E4346">
        <v>26</v>
      </c>
    </row>
    <row r="4347" spans="1:5" x14ac:dyDescent="0.25">
      <c r="A4347" t="s">
        <v>52480</v>
      </c>
      <c r="B4347" t="s">
        <v>14239</v>
      </c>
      <c r="C4347" t="s">
        <v>122562</v>
      </c>
      <c r="D4347">
        <v>265</v>
      </c>
      <c r="E4347">
        <v>7</v>
      </c>
    </row>
    <row r="4348" spans="1:5" x14ac:dyDescent="0.25">
      <c r="A4348" t="s">
        <v>52481</v>
      </c>
      <c r="B4348" t="s">
        <v>14239</v>
      </c>
      <c r="C4348" t="s">
        <v>122563</v>
      </c>
      <c r="D4348">
        <v>522</v>
      </c>
      <c r="E4348">
        <v>26</v>
      </c>
    </row>
    <row r="4349" spans="1:5" x14ac:dyDescent="0.25">
      <c r="A4349" t="s">
        <v>52482</v>
      </c>
      <c r="B4349" t="s">
        <v>14239</v>
      </c>
      <c r="C4349" t="s">
        <v>122564</v>
      </c>
      <c r="D4349">
        <v>334</v>
      </c>
      <c r="E4349">
        <v>7</v>
      </c>
    </row>
    <row r="4350" spans="1:5" x14ac:dyDescent="0.25">
      <c r="A4350" t="s">
        <v>52483</v>
      </c>
      <c r="B4350" t="s">
        <v>14239</v>
      </c>
      <c r="C4350" t="s">
        <v>122565</v>
      </c>
      <c r="D4350">
        <v>232</v>
      </c>
      <c r="E4350">
        <v>7</v>
      </c>
    </row>
    <row r="4351" spans="1:5" x14ac:dyDescent="0.25">
      <c r="A4351" t="s">
        <v>52484</v>
      </c>
      <c r="B4351" t="s">
        <v>14239</v>
      </c>
      <c r="C4351" t="s">
        <v>122566</v>
      </c>
      <c r="D4351">
        <v>625</v>
      </c>
      <c r="E4351">
        <v>19</v>
      </c>
    </row>
    <row r="4352" spans="1:5" x14ac:dyDescent="0.25">
      <c r="A4352" t="s">
        <v>52485</v>
      </c>
      <c r="B4352" t="s">
        <v>14239</v>
      </c>
      <c r="C4352" t="s">
        <v>122567</v>
      </c>
      <c r="D4352">
        <v>295</v>
      </c>
      <c r="E4352">
        <v>14</v>
      </c>
    </row>
    <row r="4353" spans="1:5" x14ac:dyDescent="0.25">
      <c r="A4353" t="s">
        <v>52486</v>
      </c>
      <c r="B4353" t="s">
        <v>14239</v>
      </c>
      <c r="C4353" t="s">
        <v>122568</v>
      </c>
      <c r="D4353">
        <v>106</v>
      </c>
      <c r="E4353">
        <v>2</v>
      </c>
    </row>
    <row r="4354" spans="1:5" x14ac:dyDescent="0.25">
      <c r="A4354" t="s">
        <v>52487</v>
      </c>
      <c r="B4354" t="s">
        <v>14239</v>
      </c>
      <c r="C4354" t="s">
        <v>122569</v>
      </c>
      <c r="D4354">
        <v>1615</v>
      </c>
      <c r="E4354">
        <v>57</v>
      </c>
    </row>
    <row r="4355" spans="1:5" x14ac:dyDescent="0.25">
      <c r="A4355" t="s">
        <v>52488</v>
      </c>
      <c r="B4355" t="s">
        <v>14239</v>
      </c>
      <c r="C4355" t="s">
        <v>122570</v>
      </c>
      <c r="D4355">
        <v>513</v>
      </c>
      <c r="E4355">
        <v>12</v>
      </c>
    </row>
    <row r="4356" spans="1:5" x14ac:dyDescent="0.25">
      <c r="A4356" t="s">
        <v>114634</v>
      </c>
      <c r="B4356" t="s">
        <v>14237</v>
      </c>
      <c r="C4356" t="s">
        <v>122571</v>
      </c>
    </row>
    <row r="4357" spans="1:5" x14ac:dyDescent="0.25">
      <c r="A4357" t="s">
        <v>52489</v>
      </c>
      <c r="B4357" t="s">
        <v>14239</v>
      </c>
      <c r="C4357" t="s">
        <v>122572</v>
      </c>
      <c r="D4357">
        <v>185</v>
      </c>
      <c r="E4357">
        <v>2</v>
      </c>
    </row>
    <row r="4358" spans="1:5" x14ac:dyDescent="0.25">
      <c r="A4358" t="s">
        <v>52490</v>
      </c>
      <c r="B4358" t="s">
        <v>14239</v>
      </c>
      <c r="C4358" t="s">
        <v>122573</v>
      </c>
      <c r="D4358">
        <v>491</v>
      </c>
      <c r="E4358">
        <v>18</v>
      </c>
    </row>
    <row r="4359" spans="1:5" x14ac:dyDescent="0.25">
      <c r="A4359" t="s">
        <v>52491</v>
      </c>
      <c r="B4359" t="s">
        <v>14239</v>
      </c>
      <c r="C4359" t="s">
        <v>122574</v>
      </c>
      <c r="D4359">
        <v>373</v>
      </c>
      <c r="E4359">
        <v>9</v>
      </c>
    </row>
    <row r="4360" spans="1:5" x14ac:dyDescent="0.25">
      <c r="A4360" t="s">
        <v>52492</v>
      </c>
      <c r="B4360" t="s">
        <v>14239</v>
      </c>
      <c r="C4360" t="s">
        <v>122575</v>
      </c>
      <c r="D4360">
        <v>189</v>
      </c>
      <c r="E4360">
        <v>2</v>
      </c>
    </row>
    <row r="4361" spans="1:5" x14ac:dyDescent="0.25">
      <c r="A4361" t="s">
        <v>52493</v>
      </c>
      <c r="B4361" t="s">
        <v>14239</v>
      </c>
      <c r="C4361" t="s">
        <v>122576</v>
      </c>
      <c r="D4361">
        <v>1473</v>
      </c>
      <c r="E4361">
        <v>52</v>
      </c>
    </row>
    <row r="4362" spans="1:5" x14ac:dyDescent="0.25">
      <c r="A4362" t="s">
        <v>52494</v>
      </c>
      <c r="B4362" t="s">
        <v>14239</v>
      </c>
      <c r="C4362" t="s">
        <v>122577</v>
      </c>
      <c r="D4362">
        <v>1569</v>
      </c>
      <c r="E4362">
        <v>57</v>
      </c>
    </row>
    <row r="4363" spans="1:5" x14ac:dyDescent="0.25">
      <c r="A4363" t="s">
        <v>52495</v>
      </c>
      <c r="B4363" t="s">
        <v>14239</v>
      </c>
      <c r="C4363" t="s">
        <v>122578</v>
      </c>
      <c r="D4363">
        <v>315</v>
      </c>
      <c r="E4363">
        <v>0</v>
      </c>
    </row>
    <row r="4364" spans="1:5" x14ac:dyDescent="0.25">
      <c r="A4364" t="s">
        <v>52496</v>
      </c>
      <c r="B4364" t="s">
        <v>14239</v>
      </c>
      <c r="C4364" t="s">
        <v>122579</v>
      </c>
      <c r="D4364">
        <v>324</v>
      </c>
      <c r="E4364">
        <v>16</v>
      </c>
    </row>
    <row r="4365" spans="1:5" x14ac:dyDescent="0.25">
      <c r="A4365" t="s">
        <v>52497</v>
      </c>
      <c r="B4365" t="s">
        <v>14239</v>
      </c>
      <c r="C4365" t="s">
        <v>122580</v>
      </c>
      <c r="D4365">
        <v>228</v>
      </c>
      <c r="E4365">
        <v>4</v>
      </c>
    </row>
    <row r="4366" spans="1:5" x14ac:dyDescent="0.25">
      <c r="A4366" t="s">
        <v>52498</v>
      </c>
      <c r="B4366" t="s">
        <v>14239</v>
      </c>
      <c r="C4366" t="s">
        <v>122581</v>
      </c>
      <c r="D4366">
        <v>5323</v>
      </c>
      <c r="E4366">
        <v>206</v>
      </c>
    </row>
    <row r="4367" spans="1:5" x14ac:dyDescent="0.25">
      <c r="A4367" t="s">
        <v>52499</v>
      </c>
      <c r="B4367" t="s">
        <v>14239</v>
      </c>
      <c r="C4367" t="s">
        <v>122582</v>
      </c>
      <c r="D4367">
        <v>3205</v>
      </c>
      <c r="E4367">
        <v>94</v>
      </c>
    </row>
    <row r="4368" spans="1:5" x14ac:dyDescent="0.25">
      <c r="A4368" t="s">
        <v>52500</v>
      </c>
      <c r="B4368" t="s">
        <v>14239</v>
      </c>
      <c r="C4368" t="s">
        <v>122583</v>
      </c>
      <c r="D4368">
        <v>455</v>
      </c>
      <c r="E4368">
        <v>11</v>
      </c>
    </row>
    <row r="4369" spans="1:5" x14ac:dyDescent="0.25">
      <c r="A4369" t="s">
        <v>52501</v>
      </c>
      <c r="B4369" t="s">
        <v>14239</v>
      </c>
      <c r="C4369" t="s">
        <v>122584</v>
      </c>
      <c r="D4369">
        <v>523</v>
      </c>
      <c r="E4369">
        <v>10</v>
      </c>
    </row>
    <row r="4370" spans="1:5" x14ac:dyDescent="0.25">
      <c r="A4370" t="s">
        <v>52502</v>
      </c>
      <c r="B4370" t="s">
        <v>14239</v>
      </c>
      <c r="C4370" t="s">
        <v>122585</v>
      </c>
      <c r="D4370">
        <v>176</v>
      </c>
      <c r="E4370">
        <v>1</v>
      </c>
    </row>
    <row r="4371" spans="1:5" x14ac:dyDescent="0.25">
      <c r="A4371" t="s">
        <v>52503</v>
      </c>
      <c r="B4371" t="s">
        <v>14239</v>
      </c>
      <c r="C4371" t="s">
        <v>122586</v>
      </c>
      <c r="D4371">
        <v>985</v>
      </c>
      <c r="E4371">
        <v>17</v>
      </c>
    </row>
    <row r="4372" spans="1:5" x14ac:dyDescent="0.25">
      <c r="A4372" t="s">
        <v>52504</v>
      </c>
      <c r="B4372" t="s">
        <v>14239</v>
      </c>
      <c r="C4372" t="s">
        <v>122587</v>
      </c>
      <c r="D4372">
        <v>240</v>
      </c>
      <c r="E4372">
        <v>6</v>
      </c>
    </row>
    <row r="4373" spans="1:5" x14ac:dyDescent="0.25">
      <c r="A4373" t="s">
        <v>52505</v>
      </c>
      <c r="B4373" t="s">
        <v>14239</v>
      </c>
      <c r="C4373" t="s">
        <v>122588</v>
      </c>
      <c r="D4373">
        <v>4601</v>
      </c>
      <c r="E4373">
        <v>149</v>
      </c>
    </row>
    <row r="4374" spans="1:5" x14ac:dyDescent="0.25">
      <c r="A4374" t="s">
        <v>52506</v>
      </c>
      <c r="B4374" t="s">
        <v>14239</v>
      </c>
      <c r="C4374" t="s">
        <v>122589</v>
      </c>
      <c r="D4374">
        <v>248</v>
      </c>
      <c r="E4374">
        <v>3</v>
      </c>
    </row>
    <row r="4375" spans="1:5" x14ac:dyDescent="0.25">
      <c r="A4375" t="s">
        <v>52507</v>
      </c>
      <c r="B4375" t="s">
        <v>14239</v>
      </c>
      <c r="C4375" t="s">
        <v>122590</v>
      </c>
      <c r="D4375">
        <v>461</v>
      </c>
      <c r="E4375">
        <v>21</v>
      </c>
    </row>
    <row r="4376" spans="1:5" x14ac:dyDescent="0.25">
      <c r="A4376" t="s">
        <v>52508</v>
      </c>
      <c r="B4376" t="s">
        <v>14239</v>
      </c>
      <c r="C4376" t="s">
        <v>119109</v>
      </c>
      <c r="D4376">
        <v>241</v>
      </c>
      <c r="E4376">
        <v>4</v>
      </c>
    </row>
    <row r="4377" spans="1:5" x14ac:dyDescent="0.25">
      <c r="A4377" t="s">
        <v>52509</v>
      </c>
      <c r="B4377" t="s">
        <v>14239</v>
      </c>
      <c r="C4377" t="s">
        <v>122591</v>
      </c>
      <c r="D4377">
        <v>2372</v>
      </c>
      <c r="E4377">
        <v>67</v>
      </c>
    </row>
    <row r="4378" spans="1:5" x14ac:dyDescent="0.25">
      <c r="A4378" t="s">
        <v>52510</v>
      </c>
      <c r="B4378" t="s">
        <v>14239</v>
      </c>
      <c r="C4378" t="s">
        <v>122592</v>
      </c>
      <c r="D4378">
        <v>1072</v>
      </c>
      <c r="E4378">
        <v>35</v>
      </c>
    </row>
    <row r="4379" spans="1:5" x14ac:dyDescent="0.25">
      <c r="A4379" t="s">
        <v>52511</v>
      </c>
      <c r="B4379" t="s">
        <v>14239</v>
      </c>
      <c r="C4379" t="s">
        <v>122593</v>
      </c>
      <c r="D4379">
        <v>2359</v>
      </c>
      <c r="E4379">
        <v>51</v>
      </c>
    </row>
    <row r="4380" spans="1:5" x14ac:dyDescent="0.25">
      <c r="A4380" t="s">
        <v>52512</v>
      </c>
      <c r="B4380" t="s">
        <v>14239</v>
      </c>
      <c r="C4380" t="s">
        <v>122594</v>
      </c>
      <c r="D4380">
        <v>282</v>
      </c>
      <c r="E4380">
        <v>8</v>
      </c>
    </row>
    <row r="4381" spans="1:5" x14ac:dyDescent="0.25">
      <c r="A4381" t="s">
        <v>52513</v>
      </c>
      <c r="B4381" t="s">
        <v>14239</v>
      </c>
      <c r="C4381" t="s">
        <v>122595</v>
      </c>
      <c r="D4381">
        <v>488</v>
      </c>
      <c r="E4381">
        <v>10</v>
      </c>
    </row>
    <row r="4382" spans="1:5" x14ac:dyDescent="0.25">
      <c r="A4382" t="s">
        <v>52514</v>
      </c>
      <c r="B4382" t="s">
        <v>14239</v>
      </c>
      <c r="C4382" t="s">
        <v>122596</v>
      </c>
      <c r="D4382">
        <v>1108</v>
      </c>
      <c r="E4382">
        <v>25</v>
      </c>
    </row>
    <row r="4383" spans="1:5" x14ac:dyDescent="0.25">
      <c r="A4383" t="s">
        <v>52515</v>
      </c>
      <c r="B4383" t="s">
        <v>14239</v>
      </c>
      <c r="C4383" t="s">
        <v>122597</v>
      </c>
      <c r="D4383">
        <v>534</v>
      </c>
      <c r="E4383">
        <v>11</v>
      </c>
    </row>
    <row r="4384" spans="1:5" x14ac:dyDescent="0.25">
      <c r="A4384" t="s">
        <v>52516</v>
      </c>
      <c r="B4384" t="s">
        <v>14239</v>
      </c>
      <c r="C4384" t="s">
        <v>122598</v>
      </c>
      <c r="D4384">
        <v>318</v>
      </c>
      <c r="E4384">
        <v>5</v>
      </c>
    </row>
    <row r="4385" spans="1:5" x14ac:dyDescent="0.25">
      <c r="A4385" t="s">
        <v>52517</v>
      </c>
      <c r="B4385" t="s">
        <v>14239</v>
      </c>
      <c r="C4385" t="s">
        <v>122599</v>
      </c>
      <c r="D4385">
        <v>375</v>
      </c>
      <c r="E4385">
        <v>5</v>
      </c>
    </row>
    <row r="4386" spans="1:5" x14ac:dyDescent="0.25">
      <c r="A4386" t="s">
        <v>52518</v>
      </c>
      <c r="B4386" t="s">
        <v>14239</v>
      </c>
      <c r="C4386" t="s">
        <v>122600</v>
      </c>
      <c r="D4386">
        <v>99</v>
      </c>
      <c r="E4386">
        <v>2</v>
      </c>
    </row>
    <row r="4387" spans="1:5" x14ac:dyDescent="0.25">
      <c r="A4387" t="s">
        <v>52519</v>
      </c>
      <c r="B4387" t="s">
        <v>14239</v>
      </c>
      <c r="C4387" t="s">
        <v>122601</v>
      </c>
      <c r="D4387">
        <v>325</v>
      </c>
      <c r="E4387">
        <v>16</v>
      </c>
    </row>
    <row r="4388" spans="1:5" x14ac:dyDescent="0.25">
      <c r="A4388" t="s">
        <v>52520</v>
      </c>
      <c r="B4388" t="s">
        <v>14239</v>
      </c>
      <c r="C4388" t="s">
        <v>122602</v>
      </c>
      <c r="D4388">
        <v>495</v>
      </c>
      <c r="E4388">
        <v>18</v>
      </c>
    </row>
    <row r="4389" spans="1:5" x14ac:dyDescent="0.25">
      <c r="A4389" t="s">
        <v>52521</v>
      </c>
      <c r="B4389" t="s">
        <v>14239</v>
      </c>
      <c r="C4389" t="s">
        <v>122603</v>
      </c>
      <c r="D4389">
        <v>506</v>
      </c>
      <c r="E4389">
        <v>7</v>
      </c>
    </row>
    <row r="4390" spans="1:5" x14ac:dyDescent="0.25">
      <c r="A4390" t="s">
        <v>52522</v>
      </c>
      <c r="B4390" t="s">
        <v>14239</v>
      </c>
      <c r="C4390" t="s">
        <v>122604</v>
      </c>
      <c r="D4390">
        <v>290</v>
      </c>
      <c r="E4390">
        <v>3</v>
      </c>
    </row>
    <row r="4391" spans="1:5" x14ac:dyDescent="0.25">
      <c r="A4391" t="s">
        <v>52523</v>
      </c>
      <c r="B4391" t="s">
        <v>14239</v>
      </c>
      <c r="C4391" t="s">
        <v>122605</v>
      </c>
      <c r="D4391">
        <v>266</v>
      </c>
      <c r="E4391">
        <v>8</v>
      </c>
    </row>
    <row r="4392" spans="1:5" x14ac:dyDescent="0.25">
      <c r="A4392" t="s">
        <v>52524</v>
      </c>
      <c r="B4392" t="s">
        <v>14239</v>
      </c>
      <c r="C4392" t="s">
        <v>122606</v>
      </c>
      <c r="D4392">
        <v>522</v>
      </c>
      <c r="E4392">
        <v>13</v>
      </c>
    </row>
    <row r="4393" spans="1:5" x14ac:dyDescent="0.25">
      <c r="A4393" t="s">
        <v>52525</v>
      </c>
      <c r="B4393" t="s">
        <v>14239</v>
      </c>
      <c r="C4393" t="s">
        <v>122607</v>
      </c>
      <c r="D4393">
        <v>1234</v>
      </c>
      <c r="E4393">
        <v>28</v>
      </c>
    </row>
    <row r="4394" spans="1:5" x14ac:dyDescent="0.25">
      <c r="A4394" t="s">
        <v>52526</v>
      </c>
      <c r="B4394" t="s">
        <v>14239</v>
      </c>
      <c r="C4394" t="s">
        <v>122608</v>
      </c>
      <c r="D4394">
        <v>2147</v>
      </c>
      <c r="E4394">
        <v>104</v>
      </c>
    </row>
    <row r="4395" spans="1:5" x14ac:dyDescent="0.25">
      <c r="A4395" t="s">
        <v>52527</v>
      </c>
      <c r="B4395" t="s">
        <v>14239</v>
      </c>
      <c r="C4395" t="s">
        <v>122609</v>
      </c>
      <c r="D4395">
        <v>723</v>
      </c>
      <c r="E4395">
        <v>16</v>
      </c>
    </row>
    <row r="4396" spans="1:5" x14ac:dyDescent="0.25">
      <c r="A4396" t="s">
        <v>52528</v>
      </c>
      <c r="B4396" t="s">
        <v>14239</v>
      </c>
      <c r="C4396" t="s">
        <v>122610</v>
      </c>
      <c r="D4396">
        <v>124</v>
      </c>
      <c r="E4396">
        <v>8</v>
      </c>
    </row>
    <row r="4397" spans="1:5" x14ac:dyDescent="0.25">
      <c r="A4397" t="s">
        <v>52529</v>
      </c>
      <c r="B4397" t="s">
        <v>14239</v>
      </c>
      <c r="C4397" t="s">
        <v>122611</v>
      </c>
      <c r="D4397">
        <v>306</v>
      </c>
      <c r="E4397">
        <v>9</v>
      </c>
    </row>
    <row r="4398" spans="1:5" x14ac:dyDescent="0.25">
      <c r="A4398" t="s">
        <v>52530</v>
      </c>
      <c r="B4398" t="s">
        <v>14239</v>
      </c>
      <c r="C4398" t="s">
        <v>122612</v>
      </c>
      <c r="D4398">
        <v>278</v>
      </c>
      <c r="E4398">
        <v>4</v>
      </c>
    </row>
    <row r="4399" spans="1:5" x14ac:dyDescent="0.25">
      <c r="A4399" t="s">
        <v>52531</v>
      </c>
      <c r="B4399" t="s">
        <v>14239</v>
      </c>
      <c r="C4399" t="s">
        <v>122613</v>
      </c>
      <c r="D4399">
        <v>636</v>
      </c>
      <c r="E4399">
        <v>20</v>
      </c>
    </row>
    <row r="4400" spans="1:5" x14ac:dyDescent="0.25">
      <c r="A4400" t="s">
        <v>52532</v>
      </c>
      <c r="B4400" t="s">
        <v>14239</v>
      </c>
      <c r="C4400" t="s">
        <v>122614</v>
      </c>
      <c r="D4400">
        <v>220</v>
      </c>
      <c r="E4400">
        <v>6</v>
      </c>
    </row>
    <row r="4401" spans="1:5" x14ac:dyDescent="0.25">
      <c r="A4401" t="s">
        <v>52533</v>
      </c>
      <c r="B4401" t="s">
        <v>14239</v>
      </c>
      <c r="C4401" t="s">
        <v>122615</v>
      </c>
      <c r="D4401">
        <v>463</v>
      </c>
      <c r="E4401">
        <v>14</v>
      </c>
    </row>
    <row r="4402" spans="1:5" x14ac:dyDescent="0.25">
      <c r="A4402" t="s">
        <v>52534</v>
      </c>
      <c r="B4402" t="s">
        <v>14239</v>
      </c>
      <c r="C4402" t="s">
        <v>122616</v>
      </c>
      <c r="D4402">
        <v>1127</v>
      </c>
      <c r="E4402">
        <v>32</v>
      </c>
    </row>
    <row r="4403" spans="1:5" x14ac:dyDescent="0.25">
      <c r="A4403" t="s">
        <v>52535</v>
      </c>
      <c r="B4403" t="s">
        <v>14239</v>
      </c>
      <c r="C4403" t="s">
        <v>122617</v>
      </c>
      <c r="D4403">
        <v>1512</v>
      </c>
      <c r="E4403">
        <v>47</v>
      </c>
    </row>
    <row r="4404" spans="1:5" x14ac:dyDescent="0.25">
      <c r="A4404" t="s">
        <v>52536</v>
      </c>
      <c r="B4404" t="s">
        <v>14239</v>
      </c>
      <c r="C4404" t="s">
        <v>122618</v>
      </c>
      <c r="D4404">
        <v>6005</v>
      </c>
      <c r="E4404">
        <v>166</v>
      </c>
    </row>
    <row r="4405" spans="1:5" x14ac:dyDescent="0.25">
      <c r="A4405" t="s">
        <v>52537</v>
      </c>
      <c r="B4405" t="s">
        <v>14239</v>
      </c>
      <c r="C4405" t="s">
        <v>122619</v>
      </c>
      <c r="D4405">
        <v>347</v>
      </c>
      <c r="E4405">
        <v>10</v>
      </c>
    </row>
    <row r="4406" spans="1:5" x14ac:dyDescent="0.25">
      <c r="A4406" t="s">
        <v>52538</v>
      </c>
      <c r="B4406" t="s">
        <v>14239</v>
      </c>
      <c r="C4406" t="s">
        <v>122620</v>
      </c>
      <c r="D4406">
        <v>441</v>
      </c>
      <c r="E4406">
        <v>14</v>
      </c>
    </row>
    <row r="4407" spans="1:5" x14ac:dyDescent="0.25">
      <c r="A4407" t="s">
        <v>52539</v>
      </c>
      <c r="B4407" t="s">
        <v>14239</v>
      </c>
      <c r="C4407" t="s">
        <v>7975</v>
      </c>
      <c r="D4407">
        <v>938</v>
      </c>
      <c r="E4407">
        <v>17</v>
      </c>
    </row>
    <row r="4408" spans="1:5" x14ac:dyDescent="0.25">
      <c r="A4408" t="s">
        <v>52540</v>
      </c>
      <c r="B4408" t="s">
        <v>14239</v>
      </c>
      <c r="C4408" t="s">
        <v>122621</v>
      </c>
      <c r="D4408">
        <v>838</v>
      </c>
      <c r="E4408">
        <v>11</v>
      </c>
    </row>
    <row r="4409" spans="1:5" x14ac:dyDescent="0.25">
      <c r="A4409" t="s">
        <v>52541</v>
      </c>
      <c r="B4409" t="s">
        <v>14239</v>
      </c>
      <c r="C4409" t="s">
        <v>122622</v>
      </c>
      <c r="D4409">
        <v>1729</v>
      </c>
      <c r="E4409">
        <v>50</v>
      </c>
    </row>
    <row r="4410" spans="1:5" x14ac:dyDescent="0.25">
      <c r="A4410" t="s">
        <v>52542</v>
      </c>
      <c r="B4410" t="s">
        <v>14239</v>
      </c>
      <c r="C4410" t="s">
        <v>122623</v>
      </c>
      <c r="D4410">
        <v>139</v>
      </c>
      <c r="E4410">
        <v>1</v>
      </c>
    </row>
    <row r="4411" spans="1:5" x14ac:dyDescent="0.25">
      <c r="A4411" t="s">
        <v>52543</v>
      </c>
      <c r="B4411" t="s">
        <v>14239</v>
      </c>
      <c r="C4411" t="s">
        <v>122624</v>
      </c>
      <c r="D4411">
        <v>988</v>
      </c>
      <c r="E4411">
        <v>24</v>
      </c>
    </row>
    <row r="4412" spans="1:5" x14ac:dyDescent="0.25">
      <c r="A4412" t="s">
        <v>52544</v>
      </c>
      <c r="B4412" t="s">
        <v>14239</v>
      </c>
      <c r="C4412" t="s">
        <v>122625</v>
      </c>
      <c r="D4412">
        <v>222</v>
      </c>
      <c r="E4412">
        <v>7</v>
      </c>
    </row>
    <row r="4413" spans="1:5" x14ac:dyDescent="0.25">
      <c r="A4413" t="s">
        <v>52545</v>
      </c>
      <c r="B4413" t="s">
        <v>14239</v>
      </c>
      <c r="C4413" t="s">
        <v>11535</v>
      </c>
      <c r="D4413">
        <v>637</v>
      </c>
      <c r="E4413">
        <v>15</v>
      </c>
    </row>
    <row r="4414" spans="1:5" x14ac:dyDescent="0.25">
      <c r="A4414" t="s">
        <v>52546</v>
      </c>
      <c r="B4414" t="s">
        <v>14239</v>
      </c>
      <c r="C4414" t="s">
        <v>122626</v>
      </c>
      <c r="D4414">
        <v>62</v>
      </c>
      <c r="E4414">
        <v>0</v>
      </c>
    </row>
    <row r="4415" spans="1:5" x14ac:dyDescent="0.25">
      <c r="A4415" t="s">
        <v>52547</v>
      </c>
      <c r="B4415" t="s">
        <v>14239</v>
      </c>
      <c r="C4415" t="s">
        <v>122627</v>
      </c>
      <c r="D4415">
        <v>125</v>
      </c>
      <c r="E4415">
        <v>2</v>
      </c>
    </row>
    <row r="4416" spans="1:5" x14ac:dyDescent="0.25">
      <c r="A4416" t="s">
        <v>52548</v>
      </c>
      <c r="B4416" t="s">
        <v>14239</v>
      </c>
      <c r="C4416" t="s">
        <v>122628</v>
      </c>
      <c r="D4416">
        <v>21979</v>
      </c>
      <c r="E4416">
        <v>680</v>
      </c>
    </row>
    <row r="4417" spans="1:5" x14ac:dyDescent="0.25">
      <c r="A4417" t="s">
        <v>48424</v>
      </c>
      <c r="B4417" t="s">
        <v>14239</v>
      </c>
      <c r="C4417" t="s">
        <v>122629</v>
      </c>
      <c r="D4417">
        <v>2284</v>
      </c>
      <c r="E4417">
        <v>77</v>
      </c>
    </row>
    <row r="4418" spans="1:5" x14ac:dyDescent="0.25">
      <c r="A4418" t="s">
        <v>114635</v>
      </c>
      <c r="B4418" t="s">
        <v>14237</v>
      </c>
      <c r="C4418" t="s">
        <v>122630</v>
      </c>
    </row>
    <row r="4419" spans="1:5" x14ac:dyDescent="0.25">
      <c r="A4419" t="s">
        <v>52549</v>
      </c>
      <c r="B4419" t="s">
        <v>14239</v>
      </c>
      <c r="C4419" t="s">
        <v>122631</v>
      </c>
      <c r="D4419">
        <v>138</v>
      </c>
      <c r="E4419">
        <v>1</v>
      </c>
    </row>
    <row r="4420" spans="1:5" x14ac:dyDescent="0.25">
      <c r="A4420" t="s">
        <v>52550</v>
      </c>
      <c r="B4420" t="s">
        <v>14239</v>
      </c>
      <c r="C4420" t="s">
        <v>122632</v>
      </c>
      <c r="D4420">
        <v>1407</v>
      </c>
      <c r="E4420">
        <v>39</v>
      </c>
    </row>
    <row r="4421" spans="1:5" x14ac:dyDescent="0.25">
      <c r="A4421" t="s">
        <v>52551</v>
      </c>
      <c r="B4421" t="s">
        <v>14239</v>
      </c>
      <c r="C4421" t="s">
        <v>120036</v>
      </c>
      <c r="D4421">
        <v>154</v>
      </c>
      <c r="E4421">
        <v>5</v>
      </c>
    </row>
    <row r="4422" spans="1:5" x14ac:dyDescent="0.25">
      <c r="A4422" t="s">
        <v>52552</v>
      </c>
      <c r="B4422" t="s">
        <v>14239</v>
      </c>
      <c r="C4422" t="s">
        <v>122633</v>
      </c>
      <c r="D4422">
        <v>502</v>
      </c>
      <c r="E4422">
        <v>89</v>
      </c>
    </row>
    <row r="4423" spans="1:5" x14ac:dyDescent="0.25">
      <c r="A4423" t="s">
        <v>52553</v>
      </c>
      <c r="B4423" t="s">
        <v>14239</v>
      </c>
      <c r="C4423" t="s">
        <v>122634</v>
      </c>
      <c r="D4423">
        <v>214</v>
      </c>
      <c r="E4423">
        <v>8</v>
      </c>
    </row>
    <row r="4424" spans="1:5" x14ac:dyDescent="0.25">
      <c r="A4424" t="s">
        <v>52554</v>
      </c>
      <c r="B4424" t="s">
        <v>14239</v>
      </c>
      <c r="C4424" t="s">
        <v>122635</v>
      </c>
      <c r="D4424">
        <v>127</v>
      </c>
      <c r="E4424">
        <v>2</v>
      </c>
    </row>
    <row r="4425" spans="1:5" x14ac:dyDescent="0.25">
      <c r="A4425" t="s">
        <v>52555</v>
      </c>
      <c r="B4425" t="s">
        <v>14239</v>
      </c>
      <c r="C4425" t="s">
        <v>122636</v>
      </c>
      <c r="D4425">
        <v>421</v>
      </c>
      <c r="E4425">
        <v>7</v>
      </c>
    </row>
    <row r="4426" spans="1:5" x14ac:dyDescent="0.25">
      <c r="A4426" t="s">
        <v>52556</v>
      </c>
      <c r="B4426" t="s">
        <v>14239</v>
      </c>
      <c r="C4426" t="s">
        <v>122321</v>
      </c>
      <c r="D4426">
        <v>619</v>
      </c>
      <c r="E4426">
        <v>26</v>
      </c>
    </row>
    <row r="4427" spans="1:5" x14ac:dyDescent="0.25">
      <c r="A4427" t="s">
        <v>52557</v>
      </c>
      <c r="B4427" t="s">
        <v>14239</v>
      </c>
      <c r="C4427" t="s">
        <v>122637</v>
      </c>
      <c r="D4427">
        <v>334</v>
      </c>
      <c r="E4427">
        <v>9</v>
      </c>
    </row>
    <row r="4428" spans="1:5" x14ac:dyDescent="0.25">
      <c r="A4428" t="s">
        <v>52558</v>
      </c>
      <c r="B4428" t="s">
        <v>14239</v>
      </c>
      <c r="C4428" t="s">
        <v>122638</v>
      </c>
      <c r="D4428">
        <v>532</v>
      </c>
      <c r="E4428">
        <v>13</v>
      </c>
    </row>
    <row r="4429" spans="1:5" x14ac:dyDescent="0.25">
      <c r="A4429" t="s">
        <v>52559</v>
      </c>
      <c r="B4429" t="s">
        <v>14239</v>
      </c>
      <c r="C4429" t="s">
        <v>122639</v>
      </c>
      <c r="D4429">
        <v>1693</v>
      </c>
      <c r="E4429">
        <v>49</v>
      </c>
    </row>
    <row r="4430" spans="1:5" x14ac:dyDescent="0.25">
      <c r="A4430" t="s">
        <v>52560</v>
      </c>
      <c r="B4430" t="s">
        <v>14239</v>
      </c>
      <c r="C4430" t="s">
        <v>122640</v>
      </c>
      <c r="D4430">
        <v>327</v>
      </c>
      <c r="E4430">
        <v>8</v>
      </c>
    </row>
    <row r="4431" spans="1:5" x14ac:dyDescent="0.25">
      <c r="A4431" t="s">
        <v>52561</v>
      </c>
      <c r="B4431" t="s">
        <v>14239</v>
      </c>
      <c r="C4431" t="s">
        <v>122641</v>
      </c>
      <c r="D4431">
        <v>561</v>
      </c>
      <c r="E4431">
        <v>24</v>
      </c>
    </row>
    <row r="4432" spans="1:5" x14ac:dyDescent="0.25">
      <c r="A4432" t="s">
        <v>52562</v>
      </c>
      <c r="B4432" t="s">
        <v>14239</v>
      </c>
      <c r="C4432" t="s">
        <v>122642</v>
      </c>
      <c r="D4432">
        <v>317</v>
      </c>
      <c r="E4432">
        <v>5</v>
      </c>
    </row>
    <row r="4433" spans="1:5" x14ac:dyDescent="0.25">
      <c r="A4433" t="s">
        <v>52563</v>
      </c>
      <c r="B4433" t="s">
        <v>14239</v>
      </c>
      <c r="C4433" t="s">
        <v>122643</v>
      </c>
      <c r="D4433">
        <v>545</v>
      </c>
      <c r="E4433">
        <v>15</v>
      </c>
    </row>
    <row r="4434" spans="1:5" x14ac:dyDescent="0.25">
      <c r="A4434" t="s">
        <v>52564</v>
      </c>
      <c r="B4434" t="s">
        <v>14239</v>
      </c>
      <c r="C4434" t="s">
        <v>122644</v>
      </c>
      <c r="D4434">
        <v>1080</v>
      </c>
      <c r="E4434">
        <v>28</v>
      </c>
    </row>
    <row r="4435" spans="1:5" x14ac:dyDescent="0.25">
      <c r="A4435" t="s">
        <v>52565</v>
      </c>
      <c r="B4435" t="s">
        <v>14239</v>
      </c>
      <c r="C4435" t="s">
        <v>122645</v>
      </c>
      <c r="D4435">
        <v>210</v>
      </c>
      <c r="E4435">
        <v>4</v>
      </c>
    </row>
    <row r="4436" spans="1:5" x14ac:dyDescent="0.25">
      <c r="A4436" t="s">
        <v>52566</v>
      </c>
      <c r="B4436" t="s">
        <v>14239</v>
      </c>
      <c r="C4436" t="s">
        <v>122646</v>
      </c>
      <c r="D4436">
        <v>701</v>
      </c>
      <c r="E4436">
        <v>14</v>
      </c>
    </row>
    <row r="4437" spans="1:5" x14ac:dyDescent="0.25">
      <c r="A4437" t="s">
        <v>52567</v>
      </c>
      <c r="B4437" t="s">
        <v>14239</v>
      </c>
      <c r="C4437" t="s">
        <v>122647</v>
      </c>
      <c r="D4437">
        <v>363</v>
      </c>
      <c r="E4437">
        <v>16</v>
      </c>
    </row>
    <row r="4438" spans="1:5" x14ac:dyDescent="0.25">
      <c r="A4438" t="s">
        <v>52568</v>
      </c>
      <c r="B4438" t="s">
        <v>14239</v>
      </c>
      <c r="C4438" t="s">
        <v>122648</v>
      </c>
      <c r="D4438">
        <v>115</v>
      </c>
      <c r="E4438">
        <v>1</v>
      </c>
    </row>
    <row r="4439" spans="1:5" x14ac:dyDescent="0.25">
      <c r="A4439" t="s">
        <v>52569</v>
      </c>
      <c r="B4439" t="s">
        <v>14239</v>
      </c>
      <c r="C4439" t="s">
        <v>122649</v>
      </c>
      <c r="D4439">
        <v>699</v>
      </c>
      <c r="E4439">
        <v>22</v>
      </c>
    </row>
    <row r="4440" spans="1:5" x14ac:dyDescent="0.25">
      <c r="A4440" t="s">
        <v>52570</v>
      </c>
      <c r="B4440" t="s">
        <v>14239</v>
      </c>
      <c r="C4440" t="s">
        <v>122650</v>
      </c>
      <c r="D4440">
        <v>998</v>
      </c>
      <c r="E4440">
        <v>18</v>
      </c>
    </row>
    <row r="4441" spans="1:5" x14ac:dyDescent="0.25">
      <c r="A4441" t="s">
        <v>52571</v>
      </c>
      <c r="B4441" t="s">
        <v>14239</v>
      </c>
      <c r="C4441" t="s">
        <v>122651</v>
      </c>
      <c r="D4441">
        <v>2007</v>
      </c>
      <c r="E4441">
        <v>146</v>
      </c>
    </row>
    <row r="4442" spans="1:5" x14ac:dyDescent="0.25">
      <c r="A4442" t="s">
        <v>52572</v>
      </c>
      <c r="B4442" t="s">
        <v>14239</v>
      </c>
      <c r="C4442" t="s">
        <v>122652</v>
      </c>
      <c r="D4442">
        <v>370</v>
      </c>
      <c r="E4442">
        <v>8</v>
      </c>
    </row>
    <row r="4443" spans="1:5" x14ac:dyDescent="0.25">
      <c r="A4443" t="s">
        <v>52573</v>
      </c>
      <c r="B4443" t="s">
        <v>14239</v>
      </c>
      <c r="C4443" t="s">
        <v>122653</v>
      </c>
      <c r="D4443">
        <v>584</v>
      </c>
      <c r="E4443">
        <v>19</v>
      </c>
    </row>
    <row r="4444" spans="1:5" x14ac:dyDescent="0.25">
      <c r="A4444" t="s">
        <v>52574</v>
      </c>
      <c r="B4444" t="s">
        <v>14239</v>
      </c>
      <c r="C4444" t="s">
        <v>122654</v>
      </c>
      <c r="D4444">
        <v>530</v>
      </c>
      <c r="E4444">
        <v>12</v>
      </c>
    </row>
    <row r="4445" spans="1:5" x14ac:dyDescent="0.25">
      <c r="A4445" t="s">
        <v>52575</v>
      </c>
      <c r="B4445" t="s">
        <v>14239</v>
      </c>
      <c r="C4445" t="s">
        <v>122655</v>
      </c>
      <c r="D4445">
        <v>3439</v>
      </c>
      <c r="E4445">
        <v>99</v>
      </c>
    </row>
    <row r="4446" spans="1:5" x14ac:dyDescent="0.25">
      <c r="A4446" t="s">
        <v>52576</v>
      </c>
      <c r="B4446" t="s">
        <v>14239</v>
      </c>
      <c r="C4446" t="s">
        <v>122656</v>
      </c>
      <c r="D4446">
        <v>178</v>
      </c>
      <c r="E4446">
        <v>2</v>
      </c>
    </row>
    <row r="4447" spans="1:5" x14ac:dyDescent="0.25">
      <c r="A4447" t="s">
        <v>52577</v>
      </c>
      <c r="B4447" t="s">
        <v>14239</v>
      </c>
      <c r="C4447" t="s">
        <v>122657</v>
      </c>
      <c r="D4447">
        <v>11665</v>
      </c>
      <c r="E4447">
        <v>594</v>
      </c>
    </row>
    <row r="4448" spans="1:5" x14ac:dyDescent="0.25">
      <c r="A4448" t="s">
        <v>52578</v>
      </c>
      <c r="B4448" t="s">
        <v>14239</v>
      </c>
      <c r="C4448" t="s">
        <v>122658</v>
      </c>
      <c r="D4448">
        <v>1017</v>
      </c>
      <c r="E4448">
        <v>15</v>
      </c>
    </row>
    <row r="4449" spans="1:5" x14ac:dyDescent="0.25">
      <c r="A4449" t="s">
        <v>52579</v>
      </c>
      <c r="B4449" t="s">
        <v>14239</v>
      </c>
      <c r="C4449" t="s">
        <v>122659</v>
      </c>
      <c r="D4449">
        <v>373</v>
      </c>
      <c r="E4449">
        <v>9</v>
      </c>
    </row>
    <row r="4450" spans="1:5" x14ac:dyDescent="0.25">
      <c r="A4450" t="s">
        <v>114636</v>
      </c>
      <c r="B4450" t="s">
        <v>14237</v>
      </c>
      <c r="C4450" t="s">
        <v>122660</v>
      </c>
    </row>
    <row r="4451" spans="1:5" x14ac:dyDescent="0.25">
      <c r="A4451" t="s">
        <v>52580</v>
      </c>
      <c r="B4451" t="s">
        <v>14239</v>
      </c>
      <c r="C4451" t="s">
        <v>122661</v>
      </c>
      <c r="D4451">
        <v>84</v>
      </c>
      <c r="E4451">
        <v>1</v>
      </c>
    </row>
    <row r="4452" spans="1:5" x14ac:dyDescent="0.25">
      <c r="A4452" t="s">
        <v>52581</v>
      </c>
      <c r="B4452" t="s">
        <v>14239</v>
      </c>
      <c r="C4452" t="s">
        <v>122662</v>
      </c>
      <c r="D4452">
        <v>73</v>
      </c>
      <c r="E4452">
        <v>2</v>
      </c>
    </row>
    <row r="4453" spans="1:5" x14ac:dyDescent="0.25">
      <c r="A4453" t="s">
        <v>52582</v>
      </c>
      <c r="B4453" t="s">
        <v>14239</v>
      </c>
      <c r="C4453" t="s">
        <v>122663</v>
      </c>
      <c r="D4453">
        <v>214</v>
      </c>
      <c r="E4453">
        <v>5</v>
      </c>
    </row>
    <row r="4454" spans="1:5" x14ac:dyDescent="0.25">
      <c r="A4454" t="s">
        <v>52583</v>
      </c>
      <c r="B4454" t="s">
        <v>14239</v>
      </c>
      <c r="C4454" t="s">
        <v>122664</v>
      </c>
      <c r="D4454">
        <v>279</v>
      </c>
      <c r="E4454">
        <v>5</v>
      </c>
    </row>
    <row r="4455" spans="1:5" x14ac:dyDescent="0.25">
      <c r="A4455" t="s">
        <v>52584</v>
      </c>
      <c r="B4455" t="s">
        <v>14239</v>
      </c>
      <c r="C4455" t="s">
        <v>2279</v>
      </c>
      <c r="D4455">
        <v>218</v>
      </c>
      <c r="E4455">
        <v>6</v>
      </c>
    </row>
    <row r="4456" spans="1:5" x14ac:dyDescent="0.25">
      <c r="A4456" t="s">
        <v>52585</v>
      </c>
      <c r="B4456" t="s">
        <v>14239</v>
      </c>
      <c r="C4456" t="s">
        <v>122665</v>
      </c>
      <c r="D4456">
        <v>120</v>
      </c>
      <c r="E4456">
        <v>6</v>
      </c>
    </row>
    <row r="4457" spans="1:5" x14ac:dyDescent="0.25">
      <c r="A4457" t="s">
        <v>52586</v>
      </c>
      <c r="B4457" t="s">
        <v>14239</v>
      </c>
      <c r="C4457" t="s">
        <v>122666</v>
      </c>
      <c r="D4457">
        <v>1639</v>
      </c>
      <c r="E4457">
        <v>68</v>
      </c>
    </row>
    <row r="4458" spans="1:5" x14ac:dyDescent="0.25">
      <c r="A4458" t="s">
        <v>52587</v>
      </c>
      <c r="B4458" t="s">
        <v>14239</v>
      </c>
      <c r="C4458" t="s">
        <v>122667</v>
      </c>
      <c r="D4458">
        <v>211</v>
      </c>
      <c r="E4458">
        <v>2</v>
      </c>
    </row>
    <row r="4459" spans="1:5" x14ac:dyDescent="0.25">
      <c r="A4459" t="s">
        <v>52588</v>
      </c>
      <c r="B4459" t="s">
        <v>14239</v>
      </c>
      <c r="C4459" t="s">
        <v>122668</v>
      </c>
      <c r="D4459">
        <v>354</v>
      </c>
      <c r="E4459">
        <v>4</v>
      </c>
    </row>
    <row r="4460" spans="1:5" x14ac:dyDescent="0.25">
      <c r="A4460" t="s">
        <v>52589</v>
      </c>
      <c r="B4460" t="s">
        <v>14239</v>
      </c>
      <c r="C4460" t="s">
        <v>122669</v>
      </c>
      <c r="D4460">
        <v>316</v>
      </c>
      <c r="E4460">
        <v>10</v>
      </c>
    </row>
    <row r="4461" spans="1:5" x14ac:dyDescent="0.25">
      <c r="A4461" t="s">
        <v>52590</v>
      </c>
      <c r="B4461" t="s">
        <v>14239</v>
      </c>
      <c r="C4461" t="s">
        <v>122670</v>
      </c>
      <c r="D4461">
        <v>354</v>
      </c>
      <c r="E4461">
        <v>6</v>
      </c>
    </row>
    <row r="4462" spans="1:5" x14ac:dyDescent="0.25">
      <c r="A4462" t="s">
        <v>52591</v>
      </c>
      <c r="B4462" t="s">
        <v>14239</v>
      </c>
      <c r="C4462" t="s">
        <v>122671</v>
      </c>
      <c r="D4462">
        <v>295</v>
      </c>
      <c r="E4462">
        <v>9</v>
      </c>
    </row>
    <row r="4463" spans="1:5" x14ac:dyDescent="0.25">
      <c r="A4463" t="s">
        <v>52592</v>
      </c>
      <c r="B4463" t="s">
        <v>14239</v>
      </c>
      <c r="C4463" t="s">
        <v>122672</v>
      </c>
      <c r="D4463">
        <v>322</v>
      </c>
      <c r="E4463">
        <v>9</v>
      </c>
    </row>
    <row r="4464" spans="1:5" x14ac:dyDescent="0.25">
      <c r="A4464" t="s">
        <v>52593</v>
      </c>
      <c r="B4464" t="s">
        <v>14239</v>
      </c>
      <c r="C4464" t="s">
        <v>122673</v>
      </c>
      <c r="D4464">
        <v>185</v>
      </c>
      <c r="E4464">
        <v>4</v>
      </c>
    </row>
    <row r="4465" spans="1:5" x14ac:dyDescent="0.25">
      <c r="A4465" t="s">
        <v>52594</v>
      </c>
      <c r="B4465" t="s">
        <v>14239</v>
      </c>
      <c r="C4465" t="s">
        <v>122674</v>
      </c>
      <c r="D4465">
        <v>286</v>
      </c>
      <c r="E4465">
        <v>13</v>
      </c>
    </row>
    <row r="4466" spans="1:5" x14ac:dyDescent="0.25">
      <c r="A4466" t="s">
        <v>52595</v>
      </c>
      <c r="B4466" t="s">
        <v>14239</v>
      </c>
      <c r="C4466" t="s">
        <v>122675</v>
      </c>
      <c r="D4466">
        <v>848</v>
      </c>
      <c r="E4466">
        <v>21</v>
      </c>
    </row>
    <row r="4467" spans="1:5" x14ac:dyDescent="0.25">
      <c r="A4467" t="s">
        <v>52596</v>
      </c>
      <c r="B4467" t="s">
        <v>14239</v>
      </c>
      <c r="C4467" t="s">
        <v>122676</v>
      </c>
      <c r="D4467">
        <v>274</v>
      </c>
      <c r="E4467">
        <v>3</v>
      </c>
    </row>
    <row r="4468" spans="1:5" x14ac:dyDescent="0.25">
      <c r="A4468" t="s">
        <v>52597</v>
      </c>
      <c r="B4468" t="s">
        <v>14239</v>
      </c>
      <c r="C4468" t="s">
        <v>122677</v>
      </c>
      <c r="D4468">
        <v>1983</v>
      </c>
      <c r="E4468">
        <v>78</v>
      </c>
    </row>
    <row r="4469" spans="1:5" x14ac:dyDescent="0.25">
      <c r="A4469" t="s">
        <v>52598</v>
      </c>
      <c r="B4469" t="s">
        <v>14239</v>
      </c>
      <c r="C4469" t="s">
        <v>122678</v>
      </c>
      <c r="D4469">
        <v>1949</v>
      </c>
      <c r="E4469">
        <v>72</v>
      </c>
    </row>
    <row r="4470" spans="1:5" x14ac:dyDescent="0.25">
      <c r="A4470" t="s">
        <v>52599</v>
      </c>
      <c r="B4470" t="s">
        <v>14239</v>
      </c>
      <c r="C4470" t="s">
        <v>122679</v>
      </c>
      <c r="D4470">
        <v>1991</v>
      </c>
      <c r="E4470">
        <v>142</v>
      </c>
    </row>
    <row r="4471" spans="1:5" x14ac:dyDescent="0.25">
      <c r="A4471" t="s">
        <v>114637</v>
      </c>
      <c r="B4471" t="s">
        <v>14237</v>
      </c>
      <c r="C4471" t="s">
        <v>122680</v>
      </c>
    </row>
    <row r="4472" spans="1:5" x14ac:dyDescent="0.25">
      <c r="A4472" t="s">
        <v>52600</v>
      </c>
      <c r="B4472" t="s">
        <v>14239</v>
      </c>
      <c r="C4472" t="s">
        <v>122681</v>
      </c>
      <c r="D4472">
        <v>1039</v>
      </c>
      <c r="E4472">
        <v>27</v>
      </c>
    </row>
    <row r="4473" spans="1:5" x14ac:dyDescent="0.25">
      <c r="A4473" t="s">
        <v>52601</v>
      </c>
      <c r="B4473" t="s">
        <v>14239</v>
      </c>
      <c r="C4473" t="s">
        <v>122682</v>
      </c>
      <c r="D4473">
        <v>1067</v>
      </c>
      <c r="E4473">
        <v>45</v>
      </c>
    </row>
    <row r="4474" spans="1:5" x14ac:dyDescent="0.25">
      <c r="A4474" t="s">
        <v>52602</v>
      </c>
      <c r="B4474" t="s">
        <v>14239</v>
      </c>
      <c r="C4474" t="s">
        <v>122683</v>
      </c>
      <c r="D4474">
        <v>24475</v>
      </c>
      <c r="E4474">
        <v>1935</v>
      </c>
    </row>
    <row r="4475" spans="1:5" x14ac:dyDescent="0.25">
      <c r="A4475" t="s">
        <v>52603</v>
      </c>
      <c r="B4475" t="s">
        <v>14239</v>
      </c>
      <c r="C4475" t="s">
        <v>122684</v>
      </c>
      <c r="D4475">
        <v>554</v>
      </c>
      <c r="E4475">
        <v>15</v>
      </c>
    </row>
    <row r="4476" spans="1:5" x14ac:dyDescent="0.25">
      <c r="A4476" t="s">
        <v>52604</v>
      </c>
      <c r="B4476" t="s">
        <v>14239</v>
      </c>
      <c r="C4476" t="s">
        <v>122685</v>
      </c>
      <c r="D4476">
        <v>178</v>
      </c>
      <c r="E4476">
        <v>4</v>
      </c>
    </row>
    <row r="4477" spans="1:5" x14ac:dyDescent="0.25">
      <c r="A4477" t="s">
        <v>52605</v>
      </c>
      <c r="B4477" t="s">
        <v>14239</v>
      </c>
      <c r="C4477" t="s">
        <v>122686</v>
      </c>
      <c r="D4477">
        <v>775</v>
      </c>
      <c r="E4477">
        <v>16</v>
      </c>
    </row>
    <row r="4478" spans="1:5" x14ac:dyDescent="0.25">
      <c r="A4478" t="s">
        <v>52606</v>
      </c>
      <c r="B4478" t="s">
        <v>14239</v>
      </c>
      <c r="C4478" t="s">
        <v>122687</v>
      </c>
      <c r="D4478">
        <v>637</v>
      </c>
      <c r="E4478">
        <v>15</v>
      </c>
    </row>
    <row r="4479" spans="1:5" x14ac:dyDescent="0.25">
      <c r="A4479" t="s">
        <v>52607</v>
      </c>
      <c r="B4479" t="s">
        <v>14239</v>
      </c>
      <c r="C4479" t="s">
        <v>122688</v>
      </c>
      <c r="D4479">
        <v>345</v>
      </c>
      <c r="E4479">
        <v>14</v>
      </c>
    </row>
    <row r="4480" spans="1:5" x14ac:dyDescent="0.25">
      <c r="A4480" t="s">
        <v>52608</v>
      </c>
      <c r="B4480" t="s">
        <v>14239</v>
      </c>
      <c r="C4480" t="s">
        <v>122689</v>
      </c>
      <c r="D4480">
        <v>8023</v>
      </c>
      <c r="E4480">
        <v>635</v>
      </c>
    </row>
    <row r="4481" spans="1:5" x14ac:dyDescent="0.25">
      <c r="A4481" t="s">
        <v>52609</v>
      </c>
      <c r="B4481" t="s">
        <v>14239</v>
      </c>
      <c r="C4481" t="s">
        <v>122690</v>
      </c>
      <c r="D4481">
        <v>749</v>
      </c>
      <c r="E4481">
        <v>13</v>
      </c>
    </row>
    <row r="4482" spans="1:5" x14ac:dyDescent="0.25">
      <c r="A4482" t="s">
        <v>52610</v>
      </c>
      <c r="B4482" t="s">
        <v>14239</v>
      </c>
      <c r="C4482" t="s">
        <v>122691</v>
      </c>
      <c r="D4482">
        <v>454</v>
      </c>
      <c r="E4482">
        <v>5</v>
      </c>
    </row>
    <row r="4483" spans="1:5" x14ac:dyDescent="0.25">
      <c r="A4483" t="s">
        <v>52611</v>
      </c>
      <c r="B4483" t="s">
        <v>14239</v>
      </c>
      <c r="C4483" t="s">
        <v>122692</v>
      </c>
      <c r="D4483">
        <v>134</v>
      </c>
      <c r="E4483">
        <v>1</v>
      </c>
    </row>
    <row r="4484" spans="1:5" x14ac:dyDescent="0.25">
      <c r="A4484" t="s">
        <v>52612</v>
      </c>
      <c r="B4484" t="s">
        <v>14239</v>
      </c>
      <c r="C4484" t="s">
        <v>122693</v>
      </c>
      <c r="D4484">
        <v>88</v>
      </c>
      <c r="E4484">
        <v>7</v>
      </c>
    </row>
    <row r="4485" spans="1:5" x14ac:dyDescent="0.25">
      <c r="A4485" t="s">
        <v>52613</v>
      </c>
      <c r="B4485" t="s">
        <v>14239</v>
      </c>
      <c r="C4485" t="s">
        <v>122694</v>
      </c>
      <c r="D4485">
        <v>616</v>
      </c>
      <c r="E4485">
        <v>15</v>
      </c>
    </row>
    <row r="4486" spans="1:5" x14ac:dyDescent="0.25">
      <c r="A4486" t="s">
        <v>52614</v>
      </c>
      <c r="B4486" t="s">
        <v>14239</v>
      </c>
      <c r="C4486" t="s">
        <v>122695</v>
      </c>
      <c r="D4486">
        <v>521</v>
      </c>
      <c r="E4486">
        <v>13</v>
      </c>
    </row>
    <row r="4487" spans="1:5" x14ac:dyDescent="0.25">
      <c r="A4487" t="s">
        <v>52615</v>
      </c>
      <c r="B4487" t="s">
        <v>14239</v>
      </c>
      <c r="C4487" t="s">
        <v>122696</v>
      </c>
      <c r="D4487">
        <v>1160</v>
      </c>
      <c r="E4487">
        <v>48</v>
      </c>
    </row>
    <row r="4488" spans="1:5" x14ac:dyDescent="0.25">
      <c r="A4488" t="s">
        <v>52616</v>
      </c>
      <c r="B4488" t="s">
        <v>14239</v>
      </c>
      <c r="C4488" t="s">
        <v>122697</v>
      </c>
      <c r="D4488">
        <v>1400</v>
      </c>
      <c r="E4488">
        <v>37</v>
      </c>
    </row>
    <row r="4489" spans="1:5" x14ac:dyDescent="0.25">
      <c r="A4489" t="s">
        <v>52617</v>
      </c>
      <c r="B4489" t="s">
        <v>14239</v>
      </c>
      <c r="C4489" t="s">
        <v>118692</v>
      </c>
      <c r="D4489">
        <v>745</v>
      </c>
      <c r="E4489">
        <v>18</v>
      </c>
    </row>
    <row r="4490" spans="1:5" x14ac:dyDescent="0.25">
      <c r="A4490" t="s">
        <v>52618</v>
      </c>
      <c r="B4490" t="s">
        <v>14239</v>
      </c>
      <c r="C4490" t="s">
        <v>122698</v>
      </c>
      <c r="D4490">
        <v>376</v>
      </c>
      <c r="E4490">
        <v>9</v>
      </c>
    </row>
    <row r="4491" spans="1:5" x14ac:dyDescent="0.25">
      <c r="A4491" t="s">
        <v>52619</v>
      </c>
      <c r="B4491" t="s">
        <v>14239</v>
      </c>
      <c r="C4491" t="s">
        <v>122699</v>
      </c>
      <c r="D4491">
        <v>288</v>
      </c>
      <c r="E4491">
        <v>2</v>
      </c>
    </row>
    <row r="4492" spans="1:5" x14ac:dyDescent="0.25">
      <c r="A4492" t="s">
        <v>52620</v>
      </c>
      <c r="B4492" t="s">
        <v>14239</v>
      </c>
      <c r="C4492" t="s">
        <v>122700</v>
      </c>
      <c r="D4492">
        <v>339</v>
      </c>
      <c r="E4492">
        <v>10</v>
      </c>
    </row>
    <row r="4493" spans="1:5" x14ac:dyDescent="0.25">
      <c r="A4493" t="s">
        <v>52621</v>
      </c>
      <c r="B4493" t="s">
        <v>14239</v>
      </c>
      <c r="C4493" t="s">
        <v>122701</v>
      </c>
      <c r="D4493">
        <v>195</v>
      </c>
      <c r="E4493">
        <v>4</v>
      </c>
    </row>
    <row r="4494" spans="1:5" x14ac:dyDescent="0.25">
      <c r="A4494" t="s">
        <v>52622</v>
      </c>
      <c r="B4494" t="s">
        <v>14239</v>
      </c>
      <c r="C4494" t="s">
        <v>122702</v>
      </c>
      <c r="D4494">
        <v>1600</v>
      </c>
      <c r="E4494">
        <v>38</v>
      </c>
    </row>
    <row r="4495" spans="1:5" x14ac:dyDescent="0.25">
      <c r="A4495" t="s">
        <v>52623</v>
      </c>
      <c r="B4495" t="s">
        <v>14239</v>
      </c>
      <c r="C4495" t="s">
        <v>122703</v>
      </c>
      <c r="D4495">
        <v>2211</v>
      </c>
      <c r="E4495">
        <v>40</v>
      </c>
    </row>
    <row r="4496" spans="1:5" x14ac:dyDescent="0.25">
      <c r="A4496" t="s">
        <v>52624</v>
      </c>
      <c r="B4496" t="s">
        <v>14239</v>
      </c>
      <c r="C4496" t="s">
        <v>122704</v>
      </c>
      <c r="D4496">
        <v>1617</v>
      </c>
      <c r="E4496">
        <v>44</v>
      </c>
    </row>
    <row r="4497" spans="1:5" x14ac:dyDescent="0.25">
      <c r="A4497" t="s">
        <v>52625</v>
      </c>
      <c r="B4497" t="s">
        <v>14239</v>
      </c>
      <c r="C4497" t="s">
        <v>122705</v>
      </c>
      <c r="D4497">
        <v>427</v>
      </c>
      <c r="E4497">
        <v>13</v>
      </c>
    </row>
    <row r="4498" spans="1:5" x14ac:dyDescent="0.25">
      <c r="A4498" t="s">
        <v>52626</v>
      </c>
      <c r="B4498" t="s">
        <v>14239</v>
      </c>
      <c r="C4498" t="s">
        <v>122706</v>
      </c>
      <c r="D4498">
        <v>182</v>
      </c>
      <c r="E4498">
        <v>5</v>
      </c>
    </row>
    <row r="4499" spans="1:5" x14ac:dyDescent="0.25">
      <c r="A4499" t="s">
        <v>52627</v>
      </c>
      <c r="B4499" t="s">
        <v>14239</v>
      </c>
      <c r="C4499" t="s">
        <v>122707</v>
      </c>
      <c r="D4499">
        <v>303</v>
      </c>
      <c r="E4499">
        <v>8</v>
      </c>
    </row>
    <row r="4500" spans="1:5" x14ac:dyDescent="0.25">
      <c r="A4500" t="s">
        <v>52628</v>
      </c>
      <c r="B4500" t="s">
        <v>14239</v>
      </c>
      <c r="C4500" t="s">
        <v>122708</v>
      </c>
      <c r="D4500">
        <v>254</v>
      </c>
      <c r="E4500">
        <v>7</v>
      </c>
    </row>
    <row r="4501" spans="1:5" x14ac:dyDescent="0.25">
      <c r="A4501" t="s">
        <v>52629</v>
      </c>
      <c r="B4501" t="s">
        <v>14239</v>
      </c>
      <c r="C4501" t="s">
        <v>122709</v>
      </c>
      <c r="D4501">
        <v>403</v>
      </c>
      <c r="E4501">
        <v>16</v>
      </c>
    </row>
    <row r="4502" spans="1:5" x14ac:dyDescent="0.25">
      <c r="A4502" t="s">
        <v>52630</v>
      </c>
      <c r="B4502" t="s">
        <v>14239</v>
      </c>
      <c r="C4502" t="s">
        <v>122710</v>
      </c>
      <c r="D4502">
        <v>715</v>
      </c>
      <c r="E4502">
        <v>8</v>
      </c>
    </row>
    <row r="4503" spans="1:5" x14ac:dyDescent="0.25">
      <c r="A4503" t="s">
        <v>52631</v>
      </c>
      <c r="B4503" t="s">
        <v>14239</v>
      </c>
      <c r="C4503" t="s">
        <v>122711</v>
      </c>
      <c r="D4503">
        <v>279</v>
      </c>
      <c r="E4503">
        <v>8</v>
      </c>
    </row>
    <row r="4504" spans="1:5" x14ac:dyDescent="0.25">
      <c r="A4504" t="s">
        <v>52632</v>
      </c>
      <c r="B4504" t="s">
        <v>14239</v>
      </c>
      <c r="C4504" t="s">
        <v>122712</v>
      </c>
      <c r="D4504">
        <v>293</v>
      </c>
      <c r="E4504">
        <v>3</v>
      </c>
    </row>
    <row r="4505" spans="1:5" x14ac:dyDescent="0.25">
      <c r="A4505" t="s">
        <v>52633</v>
      </c>
      <c r="B4505" t="s">
        <v>14239</v>
      </c>
      <c r="C4505" t="s">
        <v>122713</v>
      </c>
      <c r="D4505">
        <v>613</v>
      </c>
      <c r="E4505">
        <v>8</v>
      </c>
    </row>
    <row r="4506" spans="1:5" x14ac:dyDescent="0.25">
      <c r="A4506" t="s">
        <v>52634</v>
      </c>
      <c r="B4506" t="s">
        <v>14239</v>
      </c>
      <c r="C4506" t="s">
        <v>122714</v>
      </c>
      <c r="D4506">
        <v>206</v>
      </c>
      <c r="E4506">
        <v>7</v>
      </c>
    </row>
    <row r="4507" spans="1:5" x14ac:dyDescent="0.25">
      <c r="A4507" t="s">
        <v>52635</v>
      </c>
      <c r="B4507" t="s">
        <v>14239</v>
      </c>
      <c r="C4507" t="s">
        <v>122715</v>
      </c>
      <c r="D4507">
        <v>154</v>
      </c>
      <c r="E4507">
        <v>5</v>
      </c>
    </row>
    <row r="4508" spans="1:5" x14ac:dyDescent="0.25">
      <c r="A4508" t="s">
        <v>52636</v>
      </c>
      <c r="B4508" t="s">
        <v>14239</v>
      </c>
      <c r="C4508" t="s">
        <v>122716</v>
      </c>
      <c r="D4508">
        <v>645</v>
      </c>
      <c r="E4508">
        <v>81</v>
      </c>
    </row>
    <row r="4509" spans="1:5" x14ac:dyDescent="0.25">
      <c r="A4509" t="s">
        <v>52637</v>
      </c>
      <c r="B4509" t="s">
        <v>14239</v>
      </c>
      <c r="C4509" t="s">
        <v>122717</v>
      </c>
      <c r="D4509">
        <v>416</v>
      </c>
      <c r="E4509">
        <v>14</v>
      </c>
    </row>
    <row r="4510" spans="1:5" x14ac:dyDescent="0.25">
      <c r="A4510" t="s">
        <v>52638</v>
      </c>
      <c r="B4510" t="s">
        <v>14239</v>
      </c>
      <c r="C4510" t="s">
        <v>122718</v>
      </c>
      <c r="D4510">
        <v>315</v>
      </c>
      <c r="E4510">
        <v>13</v>
      </c>
    </row>
    <row r="4511" spans="1:5" x14ac:dyDescent="0.25">
      <c r="A4511" t="s">
        <v>52639</v>
      </c>
      <c r="B4511" t="s">
        <v>14239</v>
      </c>
      <c r="C4511" t="s">
        <v>122719</v>
      </c>
      <c r="D4511">
        <v>403</v>
      </c>
      <c r="E4511">
        <v>10</v>
      </c>
    </row>
    <row r="4512" spans="1:5" x14ac:dyDescent="0.25">
      <c r="A4512" t="s">
        <v>52640</v>
      </c>
      <c r="B4512" t="s">
        <v>14239</v>
      </c>
      <c r="C4512" t="s">
        <v>122720</v>
      </c>
      <c r="D4512">
        <v>1751</v>
      </c>
      <c r="E4512">
        <v>65</v>
      </c>
    </row>
    <row r="4513" spans="1:5" x14ac:dyDescent="0.25">
      <c r="A4513" t="s">
        <v>52641</v>
      </c>
      <c r="B4513" t="s">
        <v>14239</v>
      </c>
      <c r="C4513" t="s">
        <v>1667</v>
      </c>
      <c r="D4513">
        <v>306</v>
      </c>
      <c r="E4513">
        <v>15</v>
      </c>
    </row>
    <row r="4514" spans="1:5" x14ac:dyDescent="0.25">
      <c r="A4514" t="s">
        <v>52642</v>
      </c>
      <c r="B4514" t="s">
        <v>14239</v>
      </c>
      <c r="C4514" t="s">
        <v>122721</v>
      </c>
      <c r="D4514">
        <v>948</v>
      </c>
      <c r="E4514">
        <v>13</v>
      </c>
    </row>
    <row r="4515" spans="1:5" x14ac:dyDescent="0.25">
      <c r="A4515" t="s">
        <v>52643</v>
      </c>
      <c r="B4515" t="s">
        <v>14239</v>
      </c>
      <c r="C4515" t="s">
        <v>122722</v>
      </c>
      <c r="D4515">
        <v>883</v>
      </c>
      <c r="E4515">
        <v>10</v>
      </c>
    </row>
    <row r="4516" spans="1:5" x14ac:dyDescent="0.25">
      <c r="A4516" t="s">
        <v>52644</v>
      </c>
      <c r="B4516" t="s">
        <v>14239</v>
      </c>
      <c r="C4516" t="s">
        <v>122723</v>
      </c>
      <c r="D4516">
        <v>538</v>
      </c>
      <c r="E4516">
        <v>15</v>
      </c>
    </row>
    <row r="4517" spans="1:5" x14ac:dyDescent="0.25">
      <c r="A4517" t="s">
        <v>52645</v>
      </c>
      <c r="B4517" t="s">
        <v>14239</v>
      </c>
      <c r="C4517" t="s">
        <v>122724</v>
      </c>
      <c r="D4517">
        <v>284</v>
      </c>
      <c r="E4517">
        <v>7</v>
      </c>
    </row>
    <row r="4518" spans="1:5" x14ac:dyDescent="0.25">
      <c r="A4518" t="s">
        <v>52646</v>
      </c>
      <c r="B4518" t="s">
        <v>14239</v>
      </c>
      <c r="C4518" t="s">
        <v>122725</v>
      </c>
      <c r="D4518">
        <v>611</v>
      </c>
      <c r="E4518">
        <v>104</v>
      </c>
    </row>
    <row r="4519" spans="1:5" x14ac:dyDescent="0.25">
      <c r="A4519" t="s">
        <v>52647</v>
      </c>
      <c r="B4519" t="s">
        <v>14239</v>
      </c>
      <c r="C4519" t="s">
        <v>122726</v>
      </c>
      <c r="D4519">
        <v>194</v>
      </c>
      <c r="E4519">
        <v>8</v>
      </c>
    </row>
    <row r="4520" spans="1:5" x14ac:dyDescent="0.25">
      <c r="A4520" t="s">
        <v>52648</v>
      </c>
      <c r="B4520" t="s">
        <v>14239</v>
      </c>
      <c r="C4520" t="s">
        <v>122727</v>
      </c>
      <c r="D4520">
        <v>205</v>
      </c>
      <c r="E4520">
        <v>2</v>
      </c>
    </row>
    <row r="4521" spans="1:5" x14ac:dyDescent="0.25">
      <c r="A4521" t="s">
        <v>52649</v>
      </c>
      <c r="B4521" t="s">
        <v>14239</v>
      </c>
      <c r="C4521" t="s">
        <v>122728</v>
      </c>
      <c r="D4521">
        <v>336</v>
      </c>
      <c r="E4521">
        <v>7</v>
      </c>
    </row>
    <row r="4522" spans="1:5" x14ac:dyDescent="0.25">
      <c r="A4522" t="s">
        <v>52650</v>
      </c>
      <c r="B4522" t="s">
        <v>14239</v>
      </c>
      <c r="C4522" t="s">
        <v>122729</v>
      </c>
      <c r="D4522">
        <v>418</v>
      </c>
      <c r="E4522">
        <v>9</v>
      </c>
    </row>
    <row r="4523" spans="1:5" x14ac:dyDescent="0.25">
      <c r="A4523" t="s">
        <v>52651</v>
      </c>
      <c r="B4523" t="s">
        <v>14239</v>
      </c>
      <c r="C4523" t="s">
        <v>122730</v>
      </c>
      <c r="D4523">
        <v>1013</v>
      </c>
      <c r="E4523">
        <v>30</v>
      </c>
    </row>
    <row r="4524" spans="1:5" x14ac:dyDescent="0.25">
      <c r="A4524" t="s">
        <v>52652</v>
      </c>
      <c r="B4524" t="s">
        <v>14239</v>
      </c>
      <c r="C4524" t="s">
        <v>122731</v>
      </c>
      <c r="D4524">
        <v>2265</v>
      </c>
      <c r="E4524">
        <v>75</v>
      </c>
    </row>
    <row r="4525" spans="1:5" x14ac:dyDescent="0.25">
      <c r="A4525" t="s">
        <v>52653</v>
      </c>
      <c r="B4525" t="s">
        <v>14239</v>
      </c>
      <c r="C4525" t="s">
        <v>122732</v>
      </c>
      <c r="D4525">
        <v>766</v>
      </c>
      <c r="E4525">
        <v>28</v>
      </c>
    </row>
    <row r="4526" spans="1:5" x14ac:dyDescent="0.25">
      <c r="A4526" t="s">
        <v>114638</v>
      </c>
      <c r="B4526" t="s">
        <v>14237</v>
      </c>
      <c r="C4526" t="s">
        <v>122733</v>
      </c>
    </row>
    <row r="4527" spans="1:5" x14ac:dyDescent="0.25">
      <c r="A4527" t="s">
        <v>52654</v>
      </c>
      <c r="B4527" t="s">
        <v>14239</v>
      </c>
      <c r="C4527" t="s">
        <v>122734</v>
      </c>
      <c r="D4527">
        <v>371</v>
      </c>
      <c r="E4527">
        <v>10</v>
      </c>
    </row>
    <row r="4528" spans="1:5" x14ac:dyDescent="0.25">
      <c r="A4528" t="s">
        <v>52655</v>
      </c>
      <c r="B4528" t="s">
        <v>14239</v>
      </c>
      <c r="C4528" t="s">
        <v>122735</v>
      </c>
      <c r="D4528">
        <v>788</v>
      </c>
      <c r="E4528">
        <v>18</v>
      </c>
    </row>
    <row r="4529" spans="1:5" x14ac:dyDescent="0.25">
      <c r="A4529" t="s">
        <v>52656</v>
      </c>
      <c r="B4529" t="s">
        <v>14239</v>
      </c>
      <c r="C4529" t="s">
        <v>122736</v>
      </c>
      <c r="D4529">
        <v>982</v>
      </c>
      <c r="E4529">
        <v>15</v>
      </c>
    </row>
    <row r="4530" spans="1:5" x14ac:dyDescent="0.25">
      <c r="A4530" t="s">
        <v>52657</v>
      </c>
      <c r="B4530" t="s">
        <v>14239</v>
      </c>
      <c r="C4530" t="s">
        <v>122737</v>
      </c>
      <c r="D4530">
        <v>648</v>
      </c>
      <c r="E4530">
        <v>17</v>
      </c>
    </row>
    <row r="4531" spans="1:5" x14ac:dyDescent="0.25">
      <c r="A4531" t="s">
        <v>52658</v>
      </c>
      <c r="B4531" t="s">
        <v>14239</v>
      </c>
      <c r="C4531" t="s">
        <v>122738</v>
      </c>
      <c r="D4531">
        <v>171</v>
      </c>
      <c r="E4531">
        <v>2</v>
      </c>
    </row>
    <row r="4532" spans="1:5" x14ac:dyDescent="0.25">
      <c r="A4532" t="s">
        <v>52659</v>
      </c>
      <c r="B4532" t="s">
        <v>14239</v>
      </c>
      <c r="C4532" t="s">
        <v>122739</v>
      </c>
      <c r="D4532">
        <v>122</v>
      </c>
      <c r="E4532">
        <v>4</v>
      </c>
    </row>
    <row r="4533" spans="1:5" x14ac:dyDescent="0.25">
      <c r="A4533" t="s">
        <v>52660</v>
      </c>
      <c r="B4533" t="s">
        <v>14239</v>
      </c>
      <c r="C4533" t="s">
        <v>122740</v>
      </c>
      <c r="D4533">
        <v>711</v>
      </c>
      <c r="E4533">
        <v>14</v>
      </c>
    </row>
    <row r="4534" spans="1:5" x14ac:dyDescent="0.25">
      <c r="A4534" t="s">
        <v>52661</v>
      </c>
      <c r="B4534" t="s">
        <v>14239</v>
      </c>
      <c r="C4534" t="s">
        <v>122741</v>
      </c>
      <c r="D4534">
        <v>732</v>
      </c>
      <c r="E4534">
        <v>23</v>
      </c>
    </row>
    <row r="4535" spans="1:5" x14ac:dyDescent="0.25">
      <c r="A4535" t="s">
        <v>52662</v>
      </c>
      <c r="B4535" t="s">
        <v>14239</v>
      </c>
      <c r="C4535" t="s">
        <v>122742</v>
      </c>
      <c r="D4535">
        <v>3256</v>
      </c>
      <c r="E4535">
        <v>92</v>
      </c>
    </row>
    <row r="4536" spans="1:5" x14ac:dyDescent="0.25">
      <c r="A4536" t="s">
        <v>52663</v>
      </c>
      <c r="B4536" t="s">
        <v>14239</v>
      </c>
      <c r="C4536" t="s">
        <v>122743</v>
      </c>
      <c r="D4536">
        <v>521</v>
      </c>
      <c r="E4536">
        <v>14</v>
      </c>
    </row>
    <row r="4537" spans="1:5" x14ac:dyDescent="0.25">
      <c r="A4537" t="s">
        <v>52664</v>
      </c>
      <c r="B4537" t="s">
        <v>14239</v>
      </c>
      <c r="C4537" t="s">
        <v>122744</v>
      </c>
      <c r="D4537">
        <v>548</v>
      </c>
      <c r="E4537">
        <v>5</v>
      </c>
    </row>
    <row r="4538" spans="1:5" x14ac:dyDescent="0.25">
      <c r="A4538" t="s">
        <v>52665</v>
      </c>
      <c r="B4538" t="s">
        <v>14239</v>
      </c>
      <c r="C4538" t="s">
        <v>119504</v>
      </c>
      <c r="D4538">
        <v>627</v>
      </c>
      <c r="E4538">
        <v>12</v>
      </c>
    </row>
    <row r="4539" spans="1:5" x14ac:dyDescent="0.25">
      <c r="A4539" t="s">
        <v>52666</v>
      </c>
      <c r="B4539" t="s">
        <v>14239</v>
      </c>
      <c r="C4539" t="s">
        <v>122745</v>
      </c>
      <c r="D4539">
        <v>421</v>
      </c>
      <c r="E4539">
        <v>18</v>
      </c>
    </row>
    <row r="4540" spans="1:5" x14ac:dyDescent="0.25">
      <c r="A4540" t="s">
        <v>52667</v>
      </c>
      <c r="B4540" t="s">
        <v>14239</v>
      </c>
      <c r="C4540" t="s">
        <v>122746</v>
      </c>
      <c r="D4540">
        <v>126</v>
      </c>
      <c r="E4540">
        <v>3</v>
      </c>
    </row>
    <row r="4541" spans="1:5" x14ac:dyDescent="0.25">
      <c r="A4541" t="s">
        <v>52668</v>
      </c>
      <c r="B4541" t="s">
        <v>14239</v>
      </c>
      <c r="C4541" t="s">
        <v>122747</v>
      </c>
      <c r="D4541">
        <v>4069</v>
      </c>
      <c r="E4541">
        <v>122</v>
      </c>
    </row>
    <row r="4542" spans="1:5" x14ac:dyDescent="0.25">
      <c r="A4542" t="s">
        <v>52669</v>
      </c>
      <c r="B4542" t="s">
        <v>14239</v>
      </c>
      <c r="C4542" t="s">
        <v>122748</v>
      </c>
      <c r="D4542">
        <v>519</v>
      </c>
      <c r="E4542">
        <v>13</v>
      </c>
    </row>
    <row r="4543" spans="1:5" x14ac:dyDescent="0.25">
      <c r="A4543" t="s">
        <v>52670</v>
      </c>
      <c r="B4543" t="s">
        <v>14239</v>
      </c>
      <c r="C4543" t="s">
        <v>122749</v>
      </c>
      <c r="D4543">
        <v>291</v>
      </c>
      <c r="E4543">
        <v>8</v>
      </c>
    </row>
    <row r="4544" spans="1:5" x14ac:dyDescent="0.25">
      <c r="A4544" t="s">
        <v>52671</v>
      </c>
      <c r="B4544" t="s">
        <v>14239</v>
      </c>
      <c r="C4544" t="s">
        <v>122750</v>
      </c>
      <c r="D4544">
        <v>112</v>
      </c>
      <c r="E4544">
        <v>2</v>
      </c>
    </row>
    <row r="4545" spans="1:5" x14ac:dyDescent="0.25">
      <c r="A4545" t="s">
        <v>52672</v>
      </c>
      <c r="B4545" t="s">
        <v>14239</v>
      </c>
      <c r="C4545" t="s">
        <v>122751</v>
      </c>
      <c r="D4545">
        <v>36</v>
      </c>
      <c r="E4545">
        <v>1</v>
      </c>
    </row>
    <row r="4546" spans="1:5" x14ac:dyDescent="0.25">
      <c r="A4546" t="s">
        <v>52673</v>
      </c>
      <c r="B4546" t="s">
        <v>14239</v>
      </c>
      <c r="C4546" t="s">
        <v>122752</v>
      </c>
      <c r="D4546">
        <v>362</v>
      </c>
      <c r="E4546">
        <v>13</v>
      </c>
    </row>
    <row r="4547" spans="1:5" x14ac:dyDescent="0.25">
      <c r="A4547" t="s">
        <v>52674</v>
      </c>
      <c r="B4547" t="s">
        <v>14239</v>
      </c>
      <c r="C4547" t="s">
        <v>122753</v>
      </c>
      <c r="D4547">
        <v>530</v>
      </c>
      <c r="E4547">
        <v>4</v>
      </c>
    </row>
    <row r="4548" spans="1:5" x14ac:dyDescent="0.25">
      <c r="A4548" t="s">
        <v>52675</v>
      </c>
      <c r="B4548" t="s">
        <v>14239</v>
      </c>
      <c r="C4548" t="s">
        <v>122754</v>
      </c>
      <c r="D4548">
        <v>183</v>
      </c>
      <c r="E4548">
        <v>2</v>
      </c>
    </row>
    <row r="4549" spans="1:5" x14ac:dyDescent="0.25">
      <c r="A4549" t="s">
        <v>52676</v>
      </c>
      <c r="B4549" t="s">
        <v>14239</v>
      </c>
      <c r="C4549" t="s">
        <v>122755</v>
      </c>
      <c r="D4549">
        <v>407</v>
      </c>
      <c r="E4549">
        <v>6</v>
      </c>
    </row>
    <row r="4550" spans="1:5" x14ac:dyDescent="0.25">
      <c r="A4550" t="s">
        <v>52677</v>
      </c>
      <c r="B4550" t="s">
        <v>14239</v>
      </c>
      <c r="C4550" t="s">
        <v>122756</v>
      </c>
      <c r="D4550">
        <v>740</v>
      </c>
      <c r="E4550">
        <v>22</v>
      </c>
    </row>
    <row r="4551" spans="1:5" x14ac:dyDescent="0.25">
      <c r="A4551" t="s">
        <v>52678</v>
      </c>
      <c r="B4551" t="s">
        <v>14239</v>
      </c>
      <c r="C4551" t="s">
        <v>122757</v>
      </c>
      <c r="D4551">
        <v>425</v>
      </c>
      <c r="E4551">
        <v>8</v>
      </c>
    </row>
    <row r="4552" spans="1:5" x14ac:dyDescent="0.25">
      <c r="A4552" t="s">
        <v>52679</v>
      </c>
      <c r="B4552" t="s">
        <v>14239</v>
      </c>
      <c r="C4552" t="s">
        <v>122758</v>
      </c>
      <c r="D4552">
        <v>485</v>
      </c>
      <c r="E4552">
        <v>15</v>
      </c>
    </row>
    <row r="4553" spans="1:5" x14ac:dyDescent="0.25">
      <c r="A4553" t="s">
        <v>52680</v>
      </c>
      <c r="B4553" t="s">
        <v>14239</v>
      </c>
      <c r="C4553" t="s">
        <v>122759</v>
      </c>
      <c r="D4553">
        <v>345</v>
      </c>
      <c r="E4553">
        <v>1</v>
      </c>
    </row>
    <row r="4554" spans="1:5" x14ac:dyDescent="0.25">
      <c r="A4554" t="s">
        <v>52681</v>
      </c>
      <c r="B4554" t="s">
        <v>14239</v>
      </c>
      <c r="C4554" t="s">
        <v>122760</v>
      </c>
      <c r="D4554">
        <v>1206</v>
      </c>
      <c r="E4554">
        <v>31</v>
      </c>
    </row>
    <row r="4555" spans="1:5" x14ac:dyDescent="0.25">
      <c r="A4555" t="s">
        <v>52682</v>
      </c>
      <c r="B4555" t="s">
        <v>14239</v>
      </c>
      <c r="C4555" t="s">
        <v>122761</v>
      </c>
      <c r="D4555">
        <v>636</v>
      </c>
      <c r="E4555">
        <v>22</v>
      </c>
    </row>
    <row r="4556" spans="1:5" x14ac:dyDescent="0.25">
      <c r="A4556" t="s">
        <v>52683</v>
      </c>
      <c r="B4556" t="s">
        <v>14239</v>
      </c>
      <c r="C4556" t="s">
        <v>122762</v>
      </c>
      <c r="D4556">
        <v>1593</v>
      </c>
      <c r="E4556">
        <v>38</v>
      </c>
    </row>
    <row r="4557" spans="1:5" x14ac:dyDescent="0.25">
      <c r="A4557" t="s">
        <v>52684</v>
      </c>
      <c r="B4557" t="s">
        <v>14239</v>
      </c>
      <c r="C4557" t="s">
        <v>122763</v>
      </c>
      <c r="D4557">
        <v>206</v>
      </c>
      <c r="E4557">
        <v>8</v>
      </c>
    </row>
    <row r="4558" spans="1:5" x14ac:dyDescent="0.25">
      <c r="A4558" t="s">
        <v>52685</v>
      </c>
      <c r="B4558" t="s">
        <v>14239</v>
      </c>
      <c r="C4558" t="s">
        <v>122764</v>
      </c>
      <c r="D4558">
        <v>489</v>
      </c>
      <c r="E4558">
        <v>10</v>
      </c>
    </row>
    <row r="4559" spans="1:5" x14ac:dyDescent="0.25">
      <c r="A4559" t="s">
        <v>52686</v>
      </c>
      <c r="B4559" t="s">
        <v>14239</v>
      </c>
      <c r="C4559" t="s">
        <v>121262</v>
      </c>
      <c r="D4559">
        <v>403</v>
      </c>
      <c r="E4559">
        <v>9</v>
      </c>
    </row>
    <row r="4560" spans="1:5" x14ac:dyDescent="0.25">
      <c r="A4560" t="s">
        <v>52687</v>
      </c>
      <c r="B4560" t="s">
        <v>14239</v>
      </c>
      <c r="C4560" t="s">
        <v>122765</v>
      </c>
      <c r="D4560">
        <v>417</v>
      </c>
      <c r="E4560">
        <v>14</v>
      </c>
    </row>
    <row r="4561" spans="1:5" x14ac:dyDescent="0.25">
      <c r="A4561" t="s">
        <v>52688</v>
      </c>
      <c r="B4561" t="s">
        <v>14239</v>
      </c>
      <c r="C4561" t="s">
        <v>122766</v>
      </c>
      <c r="D4561">
        <v>137</v>
      </c>
      <c r="E4561">
        <v>1</v>
      </c>
    </row>
    <row r="4562" spans="1:5" x14ac:dyDescent="0.25">
      <c r="A4562" t="s">
        <v>52689</v>
      </c>
      <c r="B4562" t="s">
        <v>14239</v>
      </c>
      <c r="C4562" t="s">
        <v>122767</v>
      </c>
      <c r="D4562">
        <v>656</v>
      </c>
      <c r="E4562">
        <v>18</v>
      </c>
    </row>
    <row r="4563" spans="1:5" x14ac:dyDescent="0.25">
      <c r="A4563" t="s">
        <v>52690</v>
      </c>
      <c r="B4563" t="s">
        <v>14239</v>
      </c>
      <c r="C4563" t="s">
        <v>122768</v>
      </c>
      <c r="D4563">
        <v>98</v>
      </c>
      <c r="E4563">
        <v>2</v>
      </c>
    </row>
    <row r="4564" spans="1:5" x14ac:dyDescent="0.25">
      <c r="A4564" t="s">
        <v>52691</v>
      </c>
      <c r="B4564" t="s">
        <v>14239</v>
      </c>
      <c r="C4564" t="s">
        <v>122769</v>
      </c>
      <c r="D4564">
        <v>529</v>
      </c>
      <c r="E4564">
        <v>13</v>
      </c>
    </row>
    <row r="4565" spans="1:5" x14ac:dyDescent="0.25">
      <c r="A4565" t="s">
        <v>52692</v>
      </c>
      <c r="B4565" t="s">
        <v>14239</v>
      </c>
      <c r="C4565" t="s">
        <v>122770</v>
      </c>
      <c r="D4565">
        <v>510</v>
      </c>
      <c r="E4565">
        <v>19</v>
      </c>
    </row>
    <row r="4566" spans="1:5" x14ac:dyDescent="0.25">
      <c r="A4566" t="s">
        <v>52693</v>
      </c>
      <c r="B4566" t="s">
        <v>14239</v>
      </c>
      <c r="C4566" t="s">
        <v>122771</v>
      </c>
      <c r="D4566">
        <v>415</v>
      </c>
      <c r="E4566">
        <v>8</v>
      </c>
    </row>
    <row r="4567" spans="1:5" x14ac:dyDescent="0.25">
      <c r="A4567" t="s">
        <v>52694</v>
      </c>
      <c r="B4567" t="s">
        <v>14239</v>
      </c>
      <c r="C4567" t="s">
        <v>122772</v>
      </c>
      <c r="D4567">
        <v>692</v>
      </c>
      <c r="E4567">
        <v>26</v>
      </c>
    </row>
    <row r="4568" spans="1:5" x14ac:dyDescent="0.25">
      <c r="A4568" t="s">
        <v>52695</v>
      </c>
      <c r="B4568" t="s">
        <v>14239</v>
      </c>
      <c r="C4568" t="s">
        <v>122773</v>
      </c>
      <c r="D4568">
        <v>11602</v>
      </c>
      <c r="E4568">
        <v>551</v>
      </c>
    </row>
    <row r="4569" spans="1:5" x14ac:dyDescent="0.25">
      <c r="A4569" t="s">
        <v>52696</v>
      </c>
      <c r="B4569" t="s">
        <v>14239</v>
      </c>
      <c r="C4569" t="s">
        <v>7332</v>
      </c>
      <c r="D4569">
        <v>1988</v>
      </c>
      <c r="E4569">
        <v>46</v>
      </c>
    </row>
    <row r="4570" spans="1:5" x14ac:dyDescent="0.25">
      <c r="A4570" t="s">
        <v>114639</v>
      </c>
      <c r="B4570" t="s">
        <v>14239</v>
      </c>
      <c r="C4570" t="s">
        <v>122774</v>
      </c>
    </row>
    <row r="4571" spans="1:5" x14ac:dyDescent="0.25">
      <c r="A4571" t="s">
        <v>52697</v>
      </c>
      <c r="B4571" t="s">
        <v>14239</v>
      </c>
      <c r="C4571" t="s">
        <v>122775</v>
      </c>
      <c r="D4571">
        <v>249</v>
      </c>
      <c r="E4571">
        <v>5</v>
      </c>
    </row>
    <row r="4572" spans="1:5" x14ac:dyDescent="0.25">
      <c r="A4572" t="s">
        <v>52698</v>
      </c>
      <c r="B4572" t="s">
        <v>14239</v>
      </c>
      <c r="C4572" t="s">
        <v>122776</v>
      </c>
      <c r="D4572">
        <v>1243</v>
      </c>
      <c r="E4572">
        <v>22</v>
      </c>
    </row>
    <row r="4573" spans="1:5" x14ac:dyDescent="0.25">
      <c r="A4573" t="s">
        <v>52699</v>
      </c>
      <c r="B4573" t="s">
        <v>14239</v>
      </c>
      <c r="C4573" t="s">
        <v>122777</v>
      </c>
      <c r="D4573">
        <v>295</v>
      </c>
      <c r="E4573">
        <v>15</v>
      </c>
    </row>
    <row r="4574" spans="1:5" x14ac:dyDescent="0.25">
      <c r="A4574" t="s">
        <v>34438</v>
      </c>
      <c r="B4574" t="s">
        <v>14241</v>
      </c>
      <c r="C4574" t="s">
        <v>122778</v>
      </c>
      <c r="D4574">
        <v>145133</v>
      </c>
      <c r="E4574">
        <v>3203</v>
      </c>
    </row>
    <row r="4575" spans="1:5" x14ac:dyDescent="0.25">
      <c r="A4575" t="s">
        <v>22444</v>
      </c>
      <c r="B4575" t="s">
        <v>14241</v>
      </c>
      <c r="C4575" t="s">
        <v>122779</v>
      </c>
      <c r="D4575">
        <v>21372</v>
      </c>
      <c r="E4575">
        <v>225</v>
      </c>
    </row>
    <row r="4576" spans="1:5" x14ac:dyDescent="0.25">
      <c r="A4576" t="s">
        <v>52700</v>
      </c>
      <c r="B4576" t="s">
        <v>14241</v>
      </c>
      <c r="C4576" t="s">
        <v>122780</v>
      </c>
      <c r="D4576">
        <v>2626</v>
      </c>
      <c r="E4576">
        <v>54</v>
      </c>
    </row>
    <row r="4577" spans="1:5" x14ac:dyDescent="0.25">
      <c r="A4577" t="s">
        <v>23055</v>
      </c>
      <c r="B4577" t="s">
        <v>14241</v>
      </c>
      <c r="C4577" t="s">
        <v>122781</v>
      </c>
      <c r="D4577">
        <v>50454</v>
      </c>
      <c r="E4577">
        <v>789</v>
      </c>
    </row>
    <row r="4578" spans="1:5" x14ac:dyDescent="0.25">
      <c r="A4578" t="s">
        <v>17973</v>
      </c>
      <c r="B4578" t="s">
        <v>14241</v>
      </c>
      <c r="C4578" t="s">
        <v>122782</v>
      </c>
      <c r="D4578">
        <v>47535</v>
      </c>
      <c r="E4578">
        <v>451</v>
      </c>
    </row>
    <row r="4579" spans="1:5" x14ac:dyDescent="0.25">
      <c r="A4579" t="s">
        <v>52701</v>
      </c>
      <c r="B4579" t="s">
        <v>14241</v>
      </c>
      <c r="C4579" t="s">
        <v>122783</v>
      </c>
      <c r="D4579">
        <v>1545</v>
      </c>
      <c r="E4579">
        <v>26</v>
      </c>
    </row>
    <row r="4580" spans="1:5" x14ac:dyDescent="0.25">
      <c r="A4580" t="s">
        <v>114640</v>
      </c>
      <c r="B4580" t="s">
        <v>14239</v>
      </c>
      <c r="C4580" t="s">
        <v>122784</v>
      </c>
    </row>
    <row r="4581" spans="1:5" x14ac:dyDescent="0.25">
      <c r="A4581" t="s">
        <v>20787</v>
      </c>
      <c r="B4581" t="s">
        <v>14241</v>
      </c>
      <c r="C4581" t="s">
        <v>122785</v>
      </c>
      <c r="D4581">
        <v>12922</v>
      </c>
      <c r="E4581">
        <v>162</v>
      </c>
    </row>
    <row r="4582" spans="1:5" x14ac:dyDescent="0.25">
      <c r="A4582" t="s">
        <v>52702</v>
      </c>
      <c r="B4582" t="s">
        <v>14241</v>
      </c>
      <c r="C4582" t="s">
        <v>122786</v>
      </c>
      <c r="D4582">
        <v>563</v>
      </c>
      <c r="E4582">
        <v>16</v>
      </c>
    </row>
    <row r="4583" spans="1:5" x14ac:dyDescent="0.25">
      <c r="A4583" t="s">
        <v>52703</v>
      </c>
      <c r="B4583" t="s">
        <v>14241</v>
      </c>
      <c r="C4583" t="s">
        <v>122787</v>
      </c>
      <c r="D4583">
        <v>828</v>
      </c>
      <c r="E4583">
        <v>33</v>
      </c>
    </row>
    <row r="4584" spans="1:5" x14ac:dyDescent="0.25">
      <c r="A4584" t="s">
        <v>52704</v>
      </c>
      <c r="B4584" t="s">
        <v>14241</v>
      </c>
      <c r="C4584" t="s">
        <v>122788</v>
      </c>
      <c r="D4584">
        <v>4192</v>
      </c>
      <c r="E4584">
        <v>162</v>
      </c>
    </row>
    <row r="4585" spans="1:5" x14ac:dyDescent="0.25">
      <c r="A4585" t="s">
        <v>52705</v>
      </c>
      <c r="B4585" t="s">
        <v>14241</v>
      </c>
      <c r="C4585" t="s">
        <v>122789</v>
      </c>
      <c r="D4585">
        <v>342</v>
      </c>
      <c r="E4585">
        <v>7</v>
      </c>
    </row>
    <row r="4586" spans="1:5" x14ac:dyDescent="0.25">
      <c r="A4586" t="s">
        <v>52706</v>
      </c>
      <c r="B4586" t="s">
        <v>14241</v>
      </c>
      <c r="C4586" t="s">
        <v>122790</v>
      </c>
      <c r="D4586">
        <v>593</v>
      </c>
      <c r="E4586">
        <v>55</v>
      </c>
    </row>
    <row r="4587" spans="1:5" x14ac:dyDescent="0.25">
      <c r="A4587" t="s">
        <v>114641</v>
      </c>
      <c r="B4587" t="s">
        <v>14239</v>
      </c>
      <c r="C4587" t="s">
        <v>122791</v>
      </c>
    </row>
    <row r="4588" spans="1:5" x14ac:dyDescent="0.25">
      <c r="A4588" t="s">
        <v>52707</v>
      </c>
      <c r="B4588" t="s">
        <v>14241</v>
      </c>
      <c r="C4588" t="s">
        <v>122792</v>
      </c>
      <c r="D4588">
        <v>1916</v>
      </c>
      <c r="E4588">
        <v>35</v>
      </c>
    </row>
    <row r="4589" spans="1:5" x14ac:dyDescent="0.25">
      <c r="A4589" t="s">
        <v>52708</v>
      </c>
      <c r="B4589" t="s">
        <v>14241</v>
      </c>
      <c r="C4589" t="s">
        <v>122793</v>
      </c>
      <c r="D4589">
        <v>13660</v>
      </c>
      <c r="E4589">
        <v>77</v>
      </c>
    </row>
    <row r="4590" spans="1:5" x14ac:dyDescent="0.25">
      <c r="A4590" t="s">
        <v>52709</v>
      </c>
      <c r="B4590" t="s">
        <v>14241</v>
      </c>
      <c r="C4590" t="s">
        <v>122794</v>
      </c>
      <c r="D4590">
        <v>14838</v>
      </c>
      <c r="E4590">
        <v>305</v>
      </c>
    </row>
    <row r="4591" spans="1:5" x14ac:dyDescent="0.25">
      <c r="A4591" t="s">
        <v>22193</v>
      </c>
      <c r="B4591" t="s">
        <v>14241</v>
      </c>
      <c r="C4591" t="s">
        <v>3409</v>
      </c>
      <c r="D4591">
        <v>6270</v>
      </c>
      <c r="E4591">
        <v>83</v>
      </c>
    </row>
    <row r="4592" spans="1:5" x14ac:dyDescent="0.25">
      <c r="A4592" t="s">
        <v>52710</v>
      </c>
      <c r="B4592" t="s">
        <v>14241</v>
      </c>
      <c r="C4592" t="s">
        <v>122795</v>
      </c>
      <c r="D4592">
        <v>1509</v>
      </c>
      <c r="E4592">
        <v>18</v>
      </c>
    </row>
    <row r="4593" spans="1:5" x14ac:dyDescent="0.25">
      <c r="A4593" t="s">
        <v>52711</v>
      </c>
      <c r="B4593" t="s">
        <v>14241</v>
      </c>
      <c r="C4593" t="s">
        <v>122796</v>
      </c>
      <c r="D4593">
        <v>4439</v>
      </c>
      <c r="E4593">
        <v>59</v>
      </c>
    </row>
    <row r="4594" spans="1:5" x14ac:dyDescent="0.25">
      <c r="A4594" t="s">
        <v>52712</v>
      </c>
      <c r="B4594" t="s">
        <v>14241</v>
      </c>
      <c r="C4594" t="s">
        <v>122797</v>
      </c>
      <c r="D4594">
        <v>9918</v>
      </c>
      <c r="E4594">
        <v>324</v>
      </c>
    </row>
    <row r="4595" spans="1:5" x14ac:dyDescent="0.25">
      <c r="A4595" t="s">
        <v>52713</v>
      </c>
      <c r="B4595" t="s">
        <v>14241</v>
      </c>
      <c r="C4595" t="s">
        <v>122798</v>
      </c>
      <c r="D4595">
        <v>2168</v>
      </c>
      <c r="E4595">
        <v>44</v>
      </c>
    </row>
    <row r="4596" spans="1:5" x14ac:dyDescent="0.25">
      <c r="A4596" t="s">
        <v>52714</v>
      </c>
      <c r="B4596" t="s">
        <v>14241</v>
      </c>
      <c r="C4596" t="s">
        <v>122799</v>
      </c>
      <c r="D4596">
        <v>5690</v>
      </c>
      <c r="E4596">
        <v>127</v>
      </c>
    </row>
    <row r="4597" spans="1:5" x14ac:dyDescent="0.25">
      <c r="A4597" t="s">
        <v>18498</v>
      </c>
      <c r="B4597" t="s">
        <v>14241</v>
      </c>
      <c r="C4597" t="s">
        <v>122800</v>
      </c>
      <c r="D4597">
        <v>6905</v>
      </c>
      <c r="E4597">
        <v>108</v>
      </c>
    </row>
    <row r="4598" spans="1:5" x14ac:dyDescent="0.25">
      <c r="A4598" t="s">
        <v>52715</v>
      </c>
      <c r="B4598" t="s">
        <v>14241</v>
      </c>
      <c r="C4598" t="s">
        <v>122801</v>
      </c>
      <c r="D4598">
        <v>4729</v>
      </c>
      <c r="E4598">
        <v>109</v>
      </c>
    </row>
    <row r="4599" spans="1:5" x14ac:dyDescent="0.25">
      <c r="A4599" t="s">
        <v>52716</v>
      </c>
      <c r="B4599" t="s">
        <v>14241</v>
      </c>
      <c r="C4599" t="s">
        <v>122802</v>
      </c>
      <c r="D4599">
        <v>2669</v>
      </c>
      <c r="E4599">
        <v>36</v>
      </c>
    </row>
    <row r="4600" spans="1:5" x14ac:dyDescent="0.25">
      <c r="A4600" t="s">
        <v>52717</v>
      </c>
      <c r="B4600" t="s">
        <v>14241</v>
      </c>
      <c r="C4600" t="s">
        <v>122803</v>
      </c>
      <c r="D4600">
        <v>2380</v>
      </c>
      <c r="E4600">
        <v>76</v>
      </c>
    </row>
    <row r="4601" spans="1:5" x14ac:dyDescent="0.25">
      <c r="A4601" t="s">
        <v>31711</v>
      </c>
      <c r="B4601" t="s">
        <v>14241</v>
      </c>
      <c r="C4601" t="s">
        <v>122804</v>
      </c>
      <c r="D4601">
        <v>17606</v>
      </c>
      <c r="E4601">
        <v>61</v>
      </c>
    </row>
    <row r="4602" spans="1:5" x14ac:dyDescent="0.25">
      <c r="A4602" t="s">
        <v>42616</v>
      </c>
      <c r="B4602" t="s">
        <v>14241</v>
      </c>
      <c r="C4602" t="s">
        <v>122805</v>
      </c>
      <c r="D4602">
        <v>16063</v>
      </c>
      <c r="E4602">
        <v>252</v>
      </c>
    </row>
    <row r="4603" spans="1:5" x14ac:dyDescent="0.25">
      <c r="A4603" t="s">
        <v>17975</v>
      </c>
      <c r="B4603" t="s">
        <v>14241</v>
      </c>
      <c r="C4603" t="s">
        <v>122806</v>
      </c>
      <c r="D4603">
        <v>35993</v>
      </c>
      <c r="E4603">
        <v>381</v>
      </c>
    </row>
    <row r="4604" spans="1:5" x14ac:dyDescent="0.25">
      <c r="A4604" t="s">
        <v>52718</v>
      </c>
      <c r="B4604" t="s">
        <v>14241</v>
      </c>
      <c r="C4604" t="s">
        <v>122807</v>
      </c>
      <c r="D4604">
        <v>1437</v>
      </c>
      <c r="E4604">
        <v>23</v>
      </c>
    </row>
    <row r="4605" spans="1:5" x14ac:dyDescent="0.25">
      <c r="A4605" t="s">
        <v>30824</v>
      </c>
      <c r="B4605" t="s">
        <v>14241</v>
      </c>
      <c r="C4605" t="s">
        <v>122808</v>
      </c>
      <c r="D4605">
        <v>5244</v>
      </c>
      <c r="E4605">
        <v>55</v>
      </c>
    </row>
    <row r="4606" spans="1:5" x14ac:dyDescent="0.25">
      <c r="A4606" t="s">
        <v>22448</v>
      </c>
      <c r="B4606" t="s">
        <v>14241</v>
      </c>
      <c r="C4606" t="s">
        <v>122809</v>
      </c>
      <c r="D4606">
        <v>3768</v>
      </c>
      <c r="E4606">
        <v>44</v>
      </c>
    </row>
    <row r="4607" spans="1:5" x14ac:dyDescent="0.25">
      <c r="A4607" t="s">
        <v>52719</v>
      </c>
      <c r="B4607" t="s">
        <v>14241</v>
      </c>
      <c r="C4607" t="s">
        <v>122810</v>
      </c>
      <c r="D4607">
        <v>8030</v>
      </c>
      <c r="E4607">
        <v>143</v>
      </c>
    </row>
    <row r="4608" spans="1:5" x14ac:dyDescent="0.25">
      <c r="A4608" t="s">
        <v>114642</v>
      </c>
      <c r="B4608" t="s">
        <v>14239</v>
      </c>
      <c r="C4608" t="s">
        <v>122811</v>
      </c>
    </row>
    <row r="4609" spans="1:5" x14ac:dyDescent="0.25">
      <c r="A4609" t="s">
        <v>22197</v>
      </c>
      <c r="B4609" t="s">
        <v>14241</v>
      </c>
      <c r="C4609" t="s">
        <v>122812</v>
      </c>
      <c r="D4609">
        <v>5783</v>
      </c>
      <c r="E4609">
        <v>99</v>
      </c>
    </row>
    <row r="4610" spans="1:5" x14ac:dyDescent="0.25">
      <c r="A4610" t="s">
        <v>52720</v>
      </c>
      <c r="B4610" t="s">
        <v>14241</v>
      </c>
      <c r="C4610" t="s">
        <v>122813</v>
      </c>
      <c r="D4610">
        <v>1740</v>
      </c>
      <c r="E4610">
        <v>28</v>
      </c>
    </row>
    <row r="4611" spans="1:5" x14ac:dyDescent="0.25">
      <c r="A4611" t="s">
        <v>38706</v>
      </c>
      <c r="B4611" t="s">
        <v>14241</v>
      </c>
      <c r="C4611" t="s">
        <v>122814</v>
      </c>
      <c r="D4611">
        <v>6844</v>
      </c>
      <c r="E4611">
        <v>161</v>
      </c>
    </row>
    <row r="4612" spans="1:5" x14ac:dyDescent="0.25">
      <c r="A4612" t="s">
        <v>22199</v>
      </c>
      <c r="B4612" t="s">
        <v>14241</v>
      </c>
      <c r="C4612" t="s">
        <v>122815</v>
      </c>
      <c r="D4612">
        <v>4496</v>
      </c>
      <c r="E4612">
        <v>128</v>
      </c>
    </row>
    <row r="4613" spans="1:5" x14ac:dyDescent="0.25">
      <c r="A4613" t="s">
        <v>52721</v>
      </c>
      <c r="B4613" t="s">
        <v>14241</v>
      </c>
      <c r="C4613" t="s">
        <v>122816</v>
      </c>
      <c r="D4613">
        <v>8744</v>
      </c>
      <c r="E4613">
        <v>104</v>
      </c>
    </row>
    <row r="4614" spans="1:5" x14ac:dyDescent="0.25">
      <c r="A4614" t="s">
        <v>52722</v>
      </c>
      <c r="B4614" t="s">
        <v>14241</v>
      </c>
      <c r="C4614" t="s">
        <v>122817</v>
      </c>
      <c r="D4614">
        <v>3544</v>
      </c>
      <c r="E4614">
        <v>71</v>
      </c>
    </row>
    <row r="4615" spans="1:5" x14ac:dyDescent="0.25">
      <c r="A4615" t="s">
        <v>52723</v>
      </c>
      <c r="B4615" t="s">
        <v>14241</v>
      </c>
      <c r="C4615" t="s">
        <v>122818</v>
      </c>
      <c r="D4615">
        <v>15687</v>
      </c>
      <c r="E4615">
        <v>183</v>
      </c>
    </row>
    <row r="4616" spans="1:5" x14ac:dyDescent="0.25">
      <c r="A4616" t="s">
        <v>52724</v>
      </c>
      <c r="B4616" t="s">
        <v>14241</v>
      </c>
      <c r="C4616" t="s">
        <v>122819</v>
      </c>
      <c r="D4616">
        <v>10161</v>
      </c>
      <c r="E4616">
        <v>188</v>
      </c>
    </row>
    <row r="4617" spans="1:5" x14ac:dyDescent="0.25">
      <c r="A4617" t="s">
        <v>52725</v>
      </c>
      <c r="B4617" t="s">
        <v>14241</v>
      </c>
      <c r="C4617" t="s">
        <v>122820</v>
      </c>
      <c r="D4617">
        <v>21521</v>
      </c>
      <c r="E4617">
        <v>338</v>
      </c>
    </row>
    <row r="4618" spans="1:5" x14ac:dyDescent="0.25">
      <c r="A4618" t="s">
        <v>31960</v>
      </c>
      <c r="B4618" t="s">
        <v>14241</v>
      </c>
      <c r="C4618" t="s">
        <v>122821</v>
      </c>
      <c r="D4618">
        <v>6635</v>
      </c>
      <c r="E4618">
        <v>128</v>
      </c>
    </row>
    <row r="4619" spans="1:5" x14ac:dyDescent="0.25">
      <c r="A4619" t="s">
        <v>32609</v>
      </c>
      <c r="B4619" t="s">
        <v>14241</v>
      </c>
      <c r="C4619" t="s">
        <v>122822</v>
      </c>
      <c r="D4619">
        <v>9887</v>
      </c>
      <c r="E4619">
        <v>90</v>
      </c>
    </row>
    <row r="4620" spans="1:5" x14ac:dyDescent="0.25">
      <c r="A4620" t="s">
        <v>52726</v>
      </c>
      <c r="B4620" t="s">
        <v>14241</v>
      </c>
      <c r="C4620" t="s">
        <v>122823</v>
      </c>
      <c r="D4620">
        <v>5196</v>
      </c>
      <c r="E4620">
        <v>84</v>
      </c>
    </row>
    <row r="4621" spans="1:5" x14ac:dyDescent="0.25">
      <c r="A4621" t="s">
        <v>33017</v>
      </c>
      <c r="B4621" t="s">
        <v>14241</v>
      </c>
      <c r="C4621" t="s">
        <v>122824</v>
      </c>
      <c r="D4621">
        <v>4856</v>
      </c>
      <c r="E4621">
        <v>73</v>
      </c>
    </row>
    <row r="4622" spans="1:5" x14ac:dyDescent="0.25">
      <c r="A4622" t="s">
        <v>27318</v>
      </c>
      <c r="B4622" t="s">
        <v>14241</v>
      </c>
      <c r="C4622" t="s">
        <v>122825</v>
      </c>
      <c r="D4622">
        <v>4271</v>
      </c>
      <c r="E4622">
        <v>78</v>
      </c>
    </row>
    <row r="4623" spans="1:5" x14ac:dyDescent="0.25">
      <c r="A4623" t="s">
        <v>52727</v>
      </c>
      <c r="B4623" t="s">
        <v>14241</v>
      </c>
      <c r="C4623" t="s">
        <v>122826</v>
      </c>
      <c r="D4623">
        <v>43626</v>
      </c>
      <c r="E4623">
        <v>657</v>
      </c>
    </row>
    <row r="4624" spans="1:5" x14ac:dyDescent="0.25">
      <c r="A4624" t="s">
        <v>52728</v>
      </c>
      <c r="B4624" t="s">
        <v>14241</v>
      </c>
      <c r="C4624" t="s">
        <v>122827</v>
      </c>
      <c r="D4624">
        <v>4406</v>
      </c>
      <c r="E4624">
        <v>98</v>
      </c>
    </row>
    <row r="4625" spans="1:5" x14ac:dyDescent="0.25">
      <c r="A4625" t="s">
        <v>52729</v>
      </c>
      <c r="B4625" t="s">
        <v>14241</v>
      </c>
      <c r="C4625" t="s">
        <v>122828</v>
      </c>
      <c r="D4625">
        <v>2037</v>
      </c>
      <c r="E4625">
        <v>41</v>
      </c>
    </row>
    <row r="4626" spans="1:5" x14ac:dyDescent="0.25">
      <c r="A4626" t="s">
        <v>52730</v>
      </c>
      <c r="B4626" t="s">
        <v>14241</v>
      </c>
      <c r="C4626" t="s">
        <v>122829</v>
      </c>
      <c r="D4626">
        <v>9909</v>
      </c>
      <c r="E4626">
        <v>266</v>
      </c>
    </row>
    <row r="4627" spans="1:5" x14ac:dyDescent="0.25">
      <c r="A4627" t="s">
        <v>52731</v>
      </c>
      <c r="B4627" t="s">
        <v>14241</v>
      </c>
      <c r="C4627" t="s">
        <v>122830</v>
      </c>
      <c r="D4627">
        <v>8941</v>
      </c>
      <c r="E4627">
        <v>120</v>
      </c>
    </row>
    <row r="4628" spans="1:5" x14ac:dyDescent="0.25">
      <c r="A4628" t="s">
        <v>52732</v>
      </c>
      <c r="B4628" t="s">
        <v>14241</v>
      </c>
      <c r="C4628" t="s">
        <v>122831</v>
      </c>
      <c r="D4628">
        <v>2667</v>
      </c>
      <c r="E4628">
        <v>33</v>
      </c>
    </row>
    <row r="4629" spans="1:5" x14ac:dyDescent="0.25">
      <c r="A4629" t="s">
        <v>52733</v>
      </c>
      <c r="B4629" t="s">
        <v>14241</v>
      </c>
      <c r="C4629" t="s">
        <v>122832</v>
      </c>
      <c r="D4629">
        <v>6134</v>
      </c>
      <c r="E4629">
        <v>156</v>
      </c>
    </row>
    <row r="4630" spans="1:5" x14ac:dyDescent="0.25">
      <c r="A4630" t="s">
        <v>32611</v>
      </c>
      <c r="B4630" t="s">
        <v>14241</v>
      </c>
      <c r="C4630" t="s">
        <v>122833</v>
      </c>
      <c r="D4630">
        <v>32384</v>
      </c>
      <c r="E4630">
        <v>228</v>
      </c>
    </row>
    <row r="4631" spans="1:5" x14ac:dyDescent="0.25">
      <c r="A4631" t="s">
        <v>52734</v>
      </c>
      <c r="B4631" t="s">
        <v>14241</v>
      </c>
      <c r="C4631" t="s">
        <v>122834</v>
      </c>
      <c r="D4631">
        <v>48574</v>
      </c>
      <c r="E4631">
        <v>516</v>
      </c>
    </row>
    <row r="4632" spans="1:5" x14ac:dyDescent="0.25">
      <c r="A4632" t="s">
        <v>52735</v>
      </c>
      <c r="B4632" t="s">
        <v>14241</v>
      </c>
      <c r="C4632" t="s">
        <v>122835</v>
      </c>
      <c r="D4632">
        <v>517</v>
      </c>
      <c r="E4632">
        <v>11</v>
      </c>
    </row>
    <row r="4633" spans="1:5" x14ac:dyDescent="0.25">
      <c r="A4633" t="s">
        <v>52736</v>
      </c>
      <c r="B4633" t="s">
        <v>14241</v>
      </c>
      <c r="C4633" t="s">
        <v>122836</v>
      </c>
      <c r="D4633">
        <v>2362</v>
      </c>
      <c r="E4633">
        <v>50</v>
      </c>
    </row>
    <row r="4634" spans="1:5" x14ac:dyDescent="0.25">
      <c r="A4634" t="s">
        <v>52737</v>
      </c>
      <c r="B4634" t="s">
        <v>14241</v>
      </c>
      <c r="C4634" t="s">
        <v>122837</v>
      </c>
      <c r="D4634">
        <v>3855</v>
      </c>
      <c r="E4634">
        <v>53</v>
      </c>
    </row>
    <row r="4635" spans="1:5" x14ac:dyDescent="0.25">
      <c r="A4635" t="s">
        <v>52738</v>
      </c>
      <c r="B4635" t="s">
        <v>14241</v>
      </c>
      <c r="C4635" t="s">
        <v>122838</v>
      </c>
      <c r="D4635">
        <v>5821</v>
      </c>
      <c r="E4635">
        <v>91</v>
      </c>
    </row>
    <row r="4636" spans="1:5" x14ac:dyDescent="0.25">
      <c r="A4636" t="s">
        <v>52739</v>
      </c>
      <c r="B4636" t="s">
        <v>14241</v>
      </c>
      <c r="C4636" t="s">
        <v>122839</v>
      </c>
      <c r="D4636">
        <v>215</v>
      </c>
      <c r="E4636">
        <v>5</v>
      </c>
    </row>
    <row r="4637" spans="1:5" x14ac:dyDescent="0.25">
      <c r="A4637" t="s">
        <v>52740</v>
      </c>
      <c r="B4637" t="s">
        <v>14241</v>
      </c>
      <c r="C4637" t="s">
        <v>122840</v>
      </c>
      <c r="D4637">
        <v>4213</v>
      </c>
      <c r="E4637">
        <v>74</v>
      </c>
    </row>
    <row r="4638" spans="1:5" x14ac:dyDescent="0.25">
      <c r="A4638" t="s">
        <v>26320</v>
      </c>
      <c r="B4638" t="s">
        <v>14241</v>
      </c>
      <c r="C4638" t="s">
        <v>122841</v>
      </c>
      <c r="D4638">
        <v>26428</v>
      </c>
      <c r="E4638">
        <v>400</v>
      </c>
    </row>
    <row r="4639" spans="1:5" x14ac:dyDescent="0.25">
      <c r="A4639" t="s">
        <v>52741</v>
      </c>
      <c r="B4639" t="s">
        <v>14241</v>
      </c>
      <c r="C4639" t="s">
        <v>122842</v>
      </c>
      <c r="D4639">
        <v>2656</v>
      </c>
      <c r="E4639">
        <v>29</v>
      </c>
    </row>
    <row r="4640" spans="1:5" x14ac:dyDescent="0.25">
      <c r="A4640" t="s">
        <v>52742</v>
      </c>
      <c r="B4640" t="s">
        <v>14241</v>
      </c>
      <c r="C4640" t="s">
        <v>122843</v>
      </c>
      <c r="D4640">
        <v>3410</v>
      </c>
      <c r="E4640">
        <v>49</v>
      </c>
    </row>
    <row r="4641" spans="1:5" x14ac:dyDescent="0.25">
      <c r="A4641" t="s">
        <v>52743</v>
      </c>
      <c r="B4641" t="s">
        <v>14241</v>
      </c>
      <c r="C4641" t="s">
        <v>122844</v>
      </c>
      <c r="D4641">
        <v>5847</v>
      </c>
      <c r="E4641">
        <v>68</v>
      </c>
    </row>
    <row r="4642" spans="1:5" x14ac:dyDescent="0.25">
      <c r="A4642" t="s">
        <v>52744</v>
      </c>
      <c r="B4642" t="s">
        <v>14241</v>
      </c>
      <c r="C4642" t="s">
        <v>122845</v>
      </c>
      <c r="D4642">
        <v>2821</v>
      </c>
      <c r="E4642">
        <v>34</v>
      </c>
    </row>
    <row r="4643" spans="1:5" x14ac:dyDescent="0.25">
      <c r="A4643" t="s">
        <v>52745</v>
      </c>
      <c r="B4643" t="s">
        <v>14241</v>
      </c>
      <c r="C4643" t="s">
        <v>122846</v>
      </c>
      <c r="D4643">
        <v>2110</v>
      </c>
      <c r="E4643">
        <v>36</v>
      </c>
    </row>
    <row r="4644" spans="1:5" x14ac:dyDescent="0.25">
      <c r="A4644" t="s">
        <v>52746</v>
      </c>
      <c r="B4644" t="s">
        <v>14241</v>
      </c>
      <c r="C4644" t="s">
        <v>122847</v>
      </c>
      <c r="D4644">
        <v>10487</v>
      </c>
      <c r="E4644">
        <v>267</v>
      </c>
    </row>
    <row r="4645" spans="1:5" x14ac:dyDescent="0.25">
      <c r="A4645" t="s">
        <v>20215</v>
      </c>
      <c r="B4645" t="s">
        <v>14241</v>
      </c>
      <c r="C4645" t="s">
        <v>122848</v>
      </c>
      <c r="D4645">
        <v>6519</v>
      </c>
      <c r="E4645">
        <v>61</v>
      </c>
    </row>
    <row r="4646" spans="1:5" x14ac:dyDescent="0.25">
      <c r="A4646" t="s">
        <v>52747</v>
      </c>
      <c r="B4646" t="s">
        <v>14241</v>
      </c>
      <c r="C4646" t="s">
        <v>122849</v>
      </c>
      <c r="D4646">
        <v>21623</v>
      </c>
      <c r="E4646">
        <v>287</v>
      </c>
    </row>
    <row r="4647" spans="1:5" x14ac:dyDescent="0.25">
      <c r="A4647" t="s">
        <v>52748</v>
      </c>
      <c r="B4647" t="s">
        <v>14241</v>
      </c>
      <c r="C4647" t="s">
        <v>122850</v>
      </c>
      <c r="D4647">
        <v>3540</v>
      </c>
      <c r="E4647">
        <v>94</v>
      </c>
    </row>
    <row r="4648" spans="1:5" x14ac:dyDescent="0.25">
      <c r="A4648" t="s">
        <v>28909</v>
      </c>
      <c r="B4648" t="s">
        <v>14241</v>
      </c>
      <c r="C4648" t="s">
        <v>122851</v>
      </c>
      <c r="D4648">
        <v>5598</v>
      </c>
      <c r="E4648">
        <v>78</v>
      </c>
    </row>
    <row r="4649" spans="1:5" x14ac:dyDescent="0.25">
      <c r="A4649" t="s">
        <v>52749</v>
      </c>
      <c r="B4649" t="s">
        <v>14241</v>
      </c>
      <c r="C4649" t="s">
        <v>122852</v>
      </c>
      <c r="D4649">
        <v>5134</v>
      </c>
      <c r="E4649">
        <v>89</v>
      </c>
    </row>
    <row r="4650" spans="1:5" x14ac:dyDescent="0.25">
      <c r="A4650" t="s">
        <v>114643</v>
      </c>
      <c r="B4650" t="s">
        <v>14239</v>
      </c>
      <c r="C4650" t="s">
        <v>122853</v>
      </c>
    </row>
    <row r="4651" spans="1:5" x14ac:dyDescent="0.25">
      <c r="A4651" t="s">
        <v>20789</v>
      </c>
      <c r="B4651" t="s">
        <v>14241</v>
      </c>
      <c r="C4651" t="s">
        <v>122854</v>
      </c>
      <c r="D4651">
        <v>11649</v>
      </c>
      <c r="E4651">
        <v>103</v>
      </c>
    </row>
    <row r="4652" spans="1:5" x14ac:dyDescent="0.25">
      <c r="A4652" t="s">
        <v>52750</v>
      </c>
      <c r="B4652" t="s">
        <v>14241</v>
      </c>
      <c r="C4652" t="s">
        <v>122855</v>
      </c>
      <c r="D4652">
        <v>3515</v>
      </c>
      <c r="E4652">
        <v>49</v>
      </c>
    </row>
    <row r="4653" spans="1:5" x14ac:dyDescent="0.25">
      <c r="A4653" t="s">
        <v>52751</v>
      </c>
      <c r="B4653" t="s">
        <v>14241</v>
      </c>
      <c r="C4653" t="s">
        <v>122856</v>
      </c>
      <c r="D4653">
        <v>16651</v>
      </c>
      <c r="E4653">
        <v>127</v>
      </c>
    </row>
    <row r="4654" spans="1:5" x14ac:dyDescent="0.25">
      <c r="A4654" t="s">
        <v>52752</v>
      </c>
      <c r="B4654" t="s">
        <v>14241</v>
      </c>
      <c r="C4654" t="s">
        <v>122857</v>
      </c>
      <c r="D4654">
        <v>8424</v>
      </c>
      <c r="E4654">
        <v>80</v>
      </c>
    </row>
    <row r="4655" spans="1:5" x14ac:dyDescent="0.25">
      <c r="A4655" t="s">
        <v>52753</v>
      </c>
      <c r="B4655" t="s">
        <v>14241</v>
      </c>
      <c r="C4655" t="s">
        <v>122858</v>
      </c>
      <c r="D4655">
        <v>1783</v>
      </c>
      <c r="E4655">
        <v>103</v>
      </c>
    </row>
    <row r="4656" spans="1:5" x14ac:dyDescent="0.25">
      <c r="A4656" t="s">
        <v>52754</v>
      </c>
      <c r="B4656" t="s">
        <v>14241</v>
      </c>
      <c r="C4656" t="s">
        <v>122859</v>
      </c>
      <c r="D4656">
        <v>5882</v>
      </c>
      <c r="E4656">
        <v>90</v>
      </c>
    </row>
    <row r="4657" spans="1:5" x14ac:dyDescent="0.25">
      <c r="A4657" t="s">
        <v>114644</v>
      </c>
      <c r="B4657" t="s">
        <v>14239</v>
      </c>
      <c r="C4657" t="s">
        <v>122860</v>
      </c>
    </row>
    <row r="4658" spans="1:5" x14ac:dyDescent="0.25">
      <c r="A4658" t="s">
        <v>52755</v>
      </c>
      <c r="B4658" t="s">
        <v>14241</v>
      </c>
      <c r="C4658" t="s">
        <v>122861</v>
      </c>
      <c r="D4658">
        <v>12086</v>
      </c>
      <c r="E4658">
        <v>123</v>
      </c>
    </row>
    <row r="4659" spans="1:5" x14ac:dyDescent="0.25">
      <c r="A4659" t="s">
        <v>52756</v>
      </c>
      <c r="B4659" t="s">
        <v>14241</v>
      </c>
      <c r="C4659" t="s">
        <v>122862</v>
      </c>
      <c r="D4659">
        <v>4637</v>
      </c>
      <c r="E4659">
        <v>126</v>
      </c>
    </row>
    <row r="4660" spans="1:5" x14ac:dyDescent="0.25">
      <c r="A4660" t="s">
        <v>52757</v>
      </c>
      <c r="B4660" t="s">
        <v>14241</v>
      </c>
      <c r="C4660" t="s">
        <v>122863</v>
      </c>
      <c r="D4660">
        <v>4058</v>
      </c>
      <c r="E4660">
        <v>58</v>
      </c>
    </row>
    <row r="4661" spans="1:5" x14ac:dyDescent="0.25">
      <c r="A4661" t="s">
        <v>52758</v>
      </c>
      <c r="B4661" t="s">
        <v>14241</v>
      </c>
      <c r="C4661" t="s">
        <v>122864</v>
      </c>
      <c r="D4661">
        <v>5426</v>
      </c>
      <c r="E4661">
        <v>120</v>
      </c>
    </row>
    <row r="4662" spans="1:5" x14ac:dyDescent="0.25">
      <c r="A4662" t="s">
        <v>20518</v>
      </c>
      <c r="B4662" t="s">
        <v>14241</v>
      </c>
      <c r="C4662" t="s">
        <v>122865</v>
      </c>
      <c r="D4662">
        <v>6015</v>
      </c>
      <c r="E4662">
        <v>74</v>
      </c>
    </row>
    <row r="4663" spans="1:5" x14ac:dyDescent="0.25">
      <c r="A4663" t="s">
        <v>19323</v>
      </c>
      <c r="B4663" t="s">
        <v>14241</v>
      </c>
      <c r="C4663" t="s">
        <v>122866</v>
      </c>
      <c r="D4663">
        <v>8713</v>
      </c>
      <c r="E4663">
        <v>124</v>
      </c>
    </row>
    <row r="4664" spans="1:5" x14ac:dyDescent="0.25">
      <c r="A4664" t="s">
        <v>38348</v>
      </c>
      <c r="B4664" t="s">
        <v>14241</v>
      </c>
      <c r="C4664" t="s">
        <v>120273</v>
      </c>
      <c r="D4664">
        <v>4918</v>
      </c>
      <c r="E4664">
        <v>140</v>
      </c>
    </row>
    <row r="4665" spans="1:5" x14ac:dyDescent="0.25">
      <c r="A4665" t="s">
        <v>52759</v>
      </c>
      <c r="B4665" t="s">
        <v>14241</v>
      </c>
      <c r="C4665" t="s">
        <v>122867</v>
      </c>
      <c r="D4665">
        <v>5145</v>
      </c>
      <c r="E4665">
        <v>48</v>
      </c>
    </row>
    <row r="4666" spans="1:5" x14ac:dyDescent="0.25">
      <c r="A4666" t="s">
        <v>52760</v>
      </c>
      <c r="B4666" t="s">
        <v>14241</v>
      </c>
      <c r="C4666" t="s">
        <v>122868</v>
      </c>
      <c r="D4666">
        <v>3346</v>
      </c>
      <c r="E4666">
        <v>51</v>
      </c>
    </row>
    <row r="4667" spans="1:5" x14ac:dyDescent="0.25">
      <c r="A4667" t="s">
        <v>52761</v>
      </c>
      <c r="B4667" t="s">
        <v>14241</v>
      </c>
      <c r="C4667" t="s">
        <v>122869</v>
      </c>
      <c r="D4667">
        <v>123</v>
      </c>
      <c r="E4667">
        <v>4</v>
      </c>
    </row>
    <row r="4668" spans="1:5" x14ac:dyDescent="0.25">
      <c r="A4668" t="s">
        <v>52762</v>
      </c>
      <c r="B4668" t="s">
        <v>14241</v>
      </c>
      <c r="C4668" t="s">
        <v>122870</v>
      </c>
      <c r="D4668">
        <v>5638</v>
      </c>
      <c r="E4668">
        <v>114</v>
      </c>
    </row>
    <row r="4669" spans="1:5" x14ac:dyDescent="0.25">
      <c r="A4669" t="s">
        <v>52763</v>
      </c>
      <c r="B4669" t="s">
        <v>14241</v>
      </c>
      <c r="C4669" t="s">
        <v>122871</v>
      </c>
      <c r="D4669">
        <v>8591</v>
      </c>
      <c r="E4669">
        <v>129</v>
      </c>
    </row>
    <row r="4670" spans="1:5" x14ac:dyDescent="0.25">
      <c r="A4670" t="s">
        <v>52764</v>
      </c>
      <c r="B4670" t="s">
        <v>14241</v>
      </c>
      <c r="C4670" t="s">
        <v>122872</v>
      </c>
      <c r="D4670">
        <v>379</v>
      </c>
      <c r="E4670">
        <v>8</v>
      </c>
    </row>
    <row r="4671" spans="1:5" x14ac:dyDescent="0.25">
      <c r="A4671" t="s">
        <v>52765</v>
      </c>
      <c r="B4671" t="s">
        <v>14241</v>
      </c>
      <c r="C4671" t="s">
        <v>122873</v>
      </c>
      <c r="D4671">
        <v>2497</v>
      </c>
      <c r="E4671">
        <v>45</v>
      </c>
    </row>
    <row r="4672" spans="1:5" x14ac:dyDescent="0.25">
      <c r="A4672" t="s">
        <v>52766</v>
      </c>
      <c r="B4672" t="s">
        <v>14241</v>
      </c>
      <c r="C4672" t="s">
        <v>122874</v>
      </c>
      <c r="D4672">
        <v>1236</v>
      </c>
      <c r="E4672">
        <v>68</v>
      </c>
    </row>
    <row r="4673" spans="1:5" x14ac:dyDescent="0.25">
      <c r="A4673" t="s">
        <v>52767</v>
      </c>
      <c r="B4673" t="s">
        <v>14241</v>
      </c>
      <c r="C4673" t="s">
        <v>122875</v>
      </c>
      <c r="D4673">
        <v>2144</v>
      </c>
      <c r="E4673">
        <v>21</v>
      </c>
    </row>
    <row r="4674" spans="1:5" x14ac:dyDescent="0.25">
      <c r="A4674" t="s">
        <v>52768</v>
      </c>
      <c r="B4674" t="s">
        <v>14241</v>
      </c>
      <c r="C4674" t="s">
        <v>122876</v>
      </c>
      <c r="D4674">
        <v>13413</v>
      </c>
      <c r="E4674">
        <v>299</v>
      </c>
    </row>
    <row r="4675" spans="1:5" x14ac:dyDescent="0.25">
      <c r="A4675" t="s">
        <v>52769</v>
      </c>
      <c r="B4675" t="s">
        <v>14241</v>
      </c>
      <c r="C4675" t="s">
        <v>122877</v>
      </c>
      <c r="D4675">
        <v>5820</v>
      </c>
      <c r="E4675">
        <v>110</v>
      </c>
    </row>
    <row r="4676" spans="1:5" x14ac:dyDescent="0.25">
      <c r="A4676" t="s">
        <v>52770</v>
      </c>
      <c r="B4676" t="s">
        <v>14241</v>
      </c>
      <c r="C4676" t="s">
        <v>122878</v>
      </c>
      <c r="D4676">
        <v>885</v>
      </c>
      <c r="E4676">
        <v>13</v>
      </c>
    </row>
    <row r="4677" spans="1:5" x14ac:dyDescent="0.25">
      <c r="A4677" t="s">
        <v>23547</v>
      </c>
      <c r="B4677" t="s">
        <v>14241</v>
      </c>
      <c r="C4677" t="s">
        <v>122879</v>
      </c>
      <c r="D4677">
        <v>9769</v>
      </c>
      <c r="E4677">
        <v>223</v>
      </c>
    </row>
    <row r="4678" spans="1:5" x14ac:dyDescent="0.25">
      <c r="A4678" t="s">
        <v>18502</v>
      </c>
      <c r="B4678" t="s">
        <v>14241</v>
      </c>
      <c r="C4678" t="s">
        <v>122880</v>
      </c>
      <c r="D4678">
        <v>3443</v>
      </c>
      <c r="E4678">
        <v>59</v>
      </c>
    </row>
    <row r="4679" spans="1:5" x14ac:dyDescent="0.25">
      <c r="A4679" t="s">
        <v>52771</v>
      </c>
      <c r="B4679" t="s">
        <v>14241</v>
      </c>
      <c r="C4679" t="s">
        <v>122881</v>
      </c>
      <c r="D4679">
        <v>6631</v>
      </c>
      <c r="E4679">
        <v>52</v>
      </c>
    </row>
    <row r="4680" spans="1:5" x14ac:dyDescent="0.25">
      <c r="A4680" t="s">
        <v>26053</v>
      </c>
      <c r="B4680" t="s">
        <v>14241</v>
      </c>
      <c r="C4680" t="s">
        <v>122882</v>
      </c>
      <c r="D4680">
        <v>45386</v>
      </c>
      <c r="E4680">
        <v>584</v>
      </c>
    </row>
    <row r="4681" spans="1:5" x14ac:dyDescent="0.25">
      <c r="A4681" t="s">
        <v>52772</v>
      </c>
      <c r="B4681" t="s">
        <v>14241</v>
      </c>
      <c r="C4681" t="s">
        <v>122883</v>
      </c>
      <c r="D4681">
        <v>7581</v>
      </c>
      <c r="E4681">
        <v>144</v>
      </c>
    </row>
    <row r="4682" spans="1:5" x14ac:dyDescent="0.25">
      <c r="A4682" t="s">
        <v>52773</v>
      </c>
      <c r="B4682" t="s">
        <v>14241</v>
      </c>
      <c r="C4682" t="s">
        <v>122884</v>
      </c>
      <c r="D4682">
        <v>6894</v>
      </c>
      <c r="E4682">
        <v>86</v>
      </c>
    </row>
    <row r="4683" spans="1:5" x14ac:dyDescent="0.25">
      <c r="A4683" t="s">
        <v>114645</v>
      </c>
      <c r="B4683" t="s">
        <v>14239</v>
      </c>
      <c r="C4683" t="s">
        <v>122885</v>
      </c>
    </row>
    <row r="4684" spans="1:5" x14ac:dyDescent="0.25">
      <c r="A4684" t="s">
        <v>52774</v>
      </c>
      <c r="B4684" t="s">
        <v>14241</v>
      </c>
      <c r="C4684" t="s">
        <v>122886</v>
      </c>
      <c r="D4684">
        <v>11196</v>
      </c>
      <c r="E4684">
        <v>95</v>
      </c>
    </row>
    <row r="4685" spans="1:5" x14ac:dyDescent="0.25">
      <c r="A4685" t="s">
        <v>52775</v>
      </c>
      <c r="B4685" t="s">
        <v>14241</v>
      </c>
      <c r="C4685" t="s">
        <v>122887</v>
      </c>
      <c r="D4685">
        <v>5808</v>
      </c>
      <c r="E4685">
        <v>122</v>
      </c>
    </row>
    <row r="4686" spans="1:5" x14ac:dyDescent="0.25">
      <c r="A4686" t="s">
        <v>114646</v>
      </c>
      <c r="B4686" t="s">
        <v>14239</v>
      </c>
      <c r="C4686" t="s">
        <v>122888</v>
      </c>
    </row>
    <row r="4687" spans="1:5" x14ac:dyDescent="0.25">
      <c r="A4687" t="s">
        <v>52776</v>
      </c>
      <c r="B4687" t="s">
        <v>14241</v>
      </c>
      <c r="C4687" t="s">
        <v>122889</v>
      </c>
      <c r="D4687">
        <v>15811</v>
      </c>
      <c r="E4687">
        <v>142</v>
      </c>
    </row>
    <row r="4688" spans="1:5" x14ac:dyDescent="0.25">
      <c r="A4688" t="s">
        <v>52777</v>
      </c>
      <c r="B4688" t="s">
        <v>14241</v>
      </c>
      <c r="C4688" t="s">
        <v>122890</v>
      </c>
      <c r="D4688">
        <v>2271</v>
      </c>
      <c r="E4688">
        <v>56</v>
      </c>
    </row>
    <row r="4689" spans="1:5" x14ac:dyDescent="0.25">
      <c r="A4689" t="s">
        <v>52778</v>
      </c>
      <c r="B4689" t="s">
        <v>14241</v>
      </c>
      <c r="C4689" t="s">
        <v>122891</v>
      </c>
      <c r="D4689">
        <v>10303</v>
      </c>
      <c r="E4689">
        <v>150</v>
      </c>
    </row>
    <row r="4690" spans="1:5" x14ac:dyDescent="0.25">
      <c r="A4690" t="s">
        <v>114647</v>
      </c>
      <c r="B4690" t="s">
        <v>14239</v>
      </c>
      <c r="C4690" t="s">
        <v>122892</v>
      </c>
    </row>
    <row r="4691" spans="1:5" x14ac:dyDescent="0.25">
      <c r="A4691" t="s">
        <v>52779</v>
      </c>
      <c r="B4691" t="s">
        <v>14241</v>
      </c>
      <c r="C4691" t="s">
        <v>3672</v>
      </c>
      <c r="D4691">
        <v>1007</v>
      </c>
      <c r="E4691">
        <v>20</v>
      </c>
    </row>
    <row r="4692" spans="1:5" x14ac:dyDescent="0.25">
      <c r="A4692" t="s">
        <v>52780</v>
      </c>
      <c r="B4692" t="s">
        <v>14241</v>
      </c>
      <c r="C4692" t="s">
        <v>122893</v>
      </c>
      <c r="D4692">
        <v>8582</v>
      </c>
      <c r="E4692">
        <v>151</v>
      </c>
    </row>
    <row r="4693" spans="1:5" x14ac:dyDescent="0.25">
      <c r="A4693" t="s">
        <v>52781</v>
      </c>
      <c r="B4693" t="s">
        <v>14241</v>
      </c>
      <c r="C4693" t="s">
        <v>122894</v>
      </c>
      <c r="D4693">
        <v>8400</v>
      </c>
      <c r="E4693">
        <v>184</v>
      </c>
    </row>
    <row r="4694" spans="1:5" x14ac:dyDescent="0.25">
      <c r="A4694" t="s">
        <v>52782</v>
      </c>
      <c r="B4694" t="s">
        <v>14241</v>
      </c>
      <c r="C4694" t="s">
        <v>122895</v>
      </c>
      <c r="D4694">
        <v>5407</v>
      </c>
      <c r="E4694">
        <v>137</v>
      </c>
    </row>
    <row r="4695" spans="1:5" x14ac:dyDescent="0.25">
      <c r="A4695" t="s">
        <v>52783</v>
      </c>
      <c r="B4695" t="s">
        <v>14241</v>
      </c>
      <c r="C4695" t="s">
        <v>122896</v>
      </c>
      <c r="D4695">
        <v>2028</v>
      </c>
      <c r="E4695">
        <v>40</v>
      </c>
    </row>
    <row r="4696" spans="1:5" x14ac:dyDescent="0.25">
      <c r="A4696" t="s">
        <v>52784</v>
      </c>
      <c r="B4696" t="s">
        <v>14241</v>
      </c>
      <c r="C4696" t="s">
        <v>122897</v>
      </c>
      <c r="D4696">
        <v>819</v>
      </c>
      <c r="E4696">
        <v>17</v>
      </c>
    </row>
    <row r="4697" spans="1:5" x14ac:dyDescent="0.25">
      <c r="A4697" t="s">
        <v>114648</v>
      </c>
      <c r="B4697" t="s">
        <v>14239</v>
      </c>
      <c r="C4697" t="s">
        <v>122898</v>
      </c>
    </row>
    <row r="4698" spans="1:5" x14ac:dyDescent="0.25">
      <c r="A4698" t="s">
        <v>31716</v>
      </c>
      <c r="B4698" t="s">
        <v>14241</v>
      </c>
      <c r="C4698" t="s">
        <v>120334</v>
      </c>
      <c r="D4698">
        <v>33333</v>
      </c>
      <c r="E4698">
        <v>368</v>
      </c>
    </row>
    <row r="4699" spans="1:5" x14ac:dyDescent="0.25">
      <c r="A4699" t="s">
        <v>52785</v>
      </c>
      <c r="B4699" t="s">
        <v>14241</v>
      </c>
      <c r="C4699" t="s">
        <v>122899</v>
      </c>
      <c r="D4699">
        <v>3702</v>
      </c>
      <c r="E4699">
        <v>52</v>
      </c>
    </row>
    <row r="4700" spans="1:5" x14ac:dyDescent="0.25">
      <c r="A4700" t="s">
        <v>18166</v>
      </c>
      <c r="B4700" t="s">
        <v>14241</v>
      </c>
      <c r="C4700" t="s">
        <v>122900</v>
      </c>
      <c r="D4700">
        <v>6498</v>
      </c>
      <c r="E4700">
        <v>84</v>
      </c>
    </row>
    <row r="4701" spans="1:5" x14ac:dyDescent="0.25">
      <c r="A4701" t="s">
        <v>114649</v>
      </c>
      <c r="B4701" t="s">
        <v>14239</v>
      </c>
      <c r="C4701" t="s">
        <v>122901</v>
      </c>
    </row>
    <row r="4702" spans="1:5" x14ac:dyDescent="0.25">
      <c r="A4702" t="s">
        <v>18168</v>
      </c>
      <c r="B4702" t="s">
        <v>14241</v>
      </c>
      <c r="C4702" t="s">
        <v>122902</v>
      </c>
      <c r="D4702">
        <v>39893</v>
      </c>
      <c r="E4702">
        <v>200</v>
      </c>
    </row>
    <row r="4703" spans="1:5" x14ac:dyDescent="0.25">
      <c r="A4703" t="s">
        <v>18840</v>
      </c>
      <c r="B4703" t="s">
        <v>14241</v>
      </c>
      <c r="C4703" t="s">
        <v>122903</v>
      </c>
      <c r="D4703">
        <v>25217</v>
      </c>
      <c r="E4703">
        <v>58</v>
      </c>
    </row>
    <row r="4704" spans="1:5" x14ac:dyDescent="0.25">
      <c r="A4704" t="s">
        <v>19663</v>
      </c>
      <c r="B4704" t="s">
        <v>14241</v>
      </c>
      <c r="C4704" t="s">
        <v>122904</v>
      </c>
      <c r="D4704">
        <v>51792</v>
      </c>
      <c r="E4704">
        <v>194</v>
      </c>
    </row>
    <row r="4705" spans="1:5" x14ac:dyDescent="0.25">
      <c r="A4705" t="s">
        <v>18171</v>
      </c>
      <c r="B4705" t="s">
        <v>14241</v>
      </c>
      <c r="C4705" t="s">
        <v>122905</v>
      </c>
      <c r="D4705">
        <v>49296</v>
      </c>
      <c r="E4705">
        <v>303</v>
      </c>
    </row>
    <row r="4706" spans="1:5" x14ac:dyDescent="0.25">
      <c r="A4706" t="s">
        <v>18504</v>
      </c>
      <c r="B4706" t="s">
        <v>14241</v>
      </c>
      <c r="C4706" t="s">
        <v>122906</v>
      </c>
      <c r="D4706">
        <v>46152</v>
      </c>
      <c r="E4706">
        <v>279</v>
      </c>
    </row>
    <row r="4707" spans="1:5" x14ac:dyDescent="0.25">
      <c r="A4707" t="s">
        <v>18173</v>
      </c>
      <c r="B4707" t="s">
        <v>14241</v>
      </c>
      <c r="C4707" t="s">
        <v>122907</v>
      </c>
      <c r="D4707">
        <v>42135</v>
      </c>
      <c r="E4707">
        <v>406</v>
      </c>
    </row>
    <row r="4708" spans="1:5" x14ac:dyDescent="0.25">
      <c r="A4708" t="s">
        <v>114650</v>
      </c>
      <c r="B4708" t="s">
        <v>14239</v>
      </c>
      <c r="C4708" t="s">
        <v>122908</v>
      </c>
    </row>
    <row r="4709" spans="1:5" x14ac:dyDescent="0.25">
      <c r="A4709" t="s">
        <v>18506</v>
      </c>
      <c r="B4709" t="s">
        <v>14241</v>
      </c>
      <c r="C4709" t="s">
        <v>122909</v>
      </c>
      <c r="D4709">
        <v>34697</v>
      </c>
      <c r="E4709">
        <v>313</v>
      </c>
    </row>
    <row r="4710" spans="1:5" x14ac:dyDescent="0.25">
      <c r="A4710" t="s">
        <v>17978</v>
      </c>
      <c r="B4710" t="s">
        <v>14241</v>
      </c>
      <c r="C4710" t="s">
        <v>122910</v>
      </c>
      <c r="D4710">
        <v>81436</v>
      </c>
      <c r="E4710">
        <v>1254</v>
      </c>
    </row>
    <row r="4711" spans="1:5" x14ac:dyDescent="0.25">
      <c r="A4711" t="s">
        <v>18176</v>
      </c>
      <c r="B4711" t="s">
        <v>14241</v>
      </c>
      <c r="C4711" t="s">
        <v>122911</v>
      </c>
      <c r="D4711">
        <v>76633</v>
      </c>
      <c r="E4711">
        <v>654</v>
      </c>
    </row>
    <row r="4712" spans="1:5" x14ac:dyDescent="0.25">
      <c r="A4712" t="s">
        <v>18511</v>
      </c>
      <c r="B4712" t="s">
        <v>14241</v>
      </c>
      <c r="C4712" t="s">
        <v>122912</v>
      </c>
      <c r="D4712">
        <v>58491</v>
      </c>
      <c r="E4712">
        <v>340</v>
      </c>
    </row>
    <row r="4713" spans="1:5" x14ac:dyDescent="0.25">
      <c r="A4713" t="s">
        <v>22758</v>
      </c>
      <c r="B4713" t="s">
        <v>14241</v>
      </c>
      <c r="C4713" t="s">
        <v>122913</v>
      </c>
      <c r="D4713">
        <v>57278</v>
      </c>
      <c r="E4713">
        <v>443</v>
      </c>
    </row>
    <row r="4714" spans="1:5" x14ac:dyDescent="0.25">
      <c r="A4714" t="s">
        <v>17981</v>
      </c>
      <c r="B4714" t="s">
        <v>14241</v>
      </c>
      <c r="C4714" t="s">
        <v>122914</v>
      </c>
      <c r="D4714">
        <v>61406</v>
      </c>
      <c r="E4714">
        <v>552</v>
      </c>
    </row>
    <row r="4715" spans="1:5" x14ac:dyDescent="0.25">
      <c r="A4715" t="s">
        <v>18853</v>
      </c>
      <c r="B4715" t="s">
        <v>14241</v>
      </c>
      <c r="C4715" t="s">
        <v>122915</v>
      </c>
      <c r="D4715">
        <v>91358</v>
      </c>
      <c r="E4715">
        <v>717</v>
      </c>
    </row>
    <row r="4716" spans="1:5" x14ac:dyDescent="0.25">
      <c r="A4716" t="s">
        <v>21129</v>
      </c>
      <c r="B4716" t="s">
        <v>14241</v>
      </c>
      <c r="C4716" t="s">
        <v>122916</v>
      </c>
      <c r="D4716">
        <v>61702</v>
      </c>
      <c r="E4716">
        <v>252</v>
      </c>
    </row>
    <row r="4717" spans="1:5" x14ac:dyDescent="0.25">
      <c r="A4717" t="s">
        <v>19048</v>
      </c>
      <c r="B4717" t="s">
        <v>14241</v>
      </c>
      <c r="C4717" t="s">
        <v>122917</v>
      </c>
      <c r="D4717">
        <v>77243</v>
      </c>
      <c r="E4717">
        <v>299</v>
      </c>
    </row>
    <row r="4718" spans="1:5" x14ac:dyDescent="0.25">
      <c r="A4718" t="s">
        <v>20234</v>
      </c>
      <c r="B4718" t="s">
        <v>14241</v>
      </c>
      <c r="C4718" t="s">
        <v>122918</v>
      </c>
      <c r="D4718">
        <v>16002</v>
      </c>
      <c r="E4718">
        <v>100</v>
      </c>
    </row>
    <row r="4719" spans="1:5" x14ac:dyDescent="0.25">
      <c r="A4719" t="s">
        <v>52786</v>
      </c>
      <c r="B4719" t="s">
        <v>14243</v>
      </c>
      <c r="C4719" t="s">
        <v>122919</v>
      </c>
      <c r="D4719">
        <v>1212</v>
      </c>
      <c r="E4719">
        <v>45</v>
      </c>
    </row>
    <row r="4720" spans="1:5" x14ac:dyDescent="0.25">
      <c r="A4720" t="s">
        <v>52787</v>
      </c>
      <c r="B4720" t="s">
        <v>14243</v>
      </c>
      <c r="C4720" t="s">
        <v>122920</v>
      </c>
      <c r="D4720">
        <v>304</v>
      </c>
      <c r="E4720">
        <v>7</v>
      </c>
    </row>
    <row r="4721" spans="1:5" x14ac:dyDescent="0.25">
      <c r="A4721" t="s">
        <v>52788</v>
      </c>
      <c r="B4721" t="s">
        <v>14243</v>
      </c>
      <c r="C4721" t="s">
        <v>122921</v>
      </c>
      <c r="D4721">
        <v>1723</v>
      </c>
      <c r="E4721">
        <v>38</v>
      </c>
    </row>
    <row r="4722" spans="1:5" x14ac:dyDescent="0.25">
      <c r="A4722" t="s">
        <v>52789</v>
      </c>
      <c r="B4722" t="s">
        <v>14243</v>
      </c>
      <c r="C4722" t="s">
        <v>122922</v>
      </c>
      <c r="D4722">
        <v>1046</v>
      </c>
      <c r="E4722">
        <v>21</v>
      </c>
    </row>
    <row r="4723" spans="1:5" x14ac:dyDescent="0.25">
      <c r="A4723" t="s">
        <v>52790</v>
      </c>
      <c r="B4723" t="s">
        <v>14243</v>
      </c>
      <c r="C4723" t="s">
        <v>122923</v>
      </c>
      <c r="D4723">
        <v>231</v>
      </c>
      <c r="E4723">
        <v>4</v>
      </c>
    </row>
    <row r="4724" spans="1:5" x14ac:dyDescent="0.25">
      <c r="A4724" t="s">
        <v>52791</v>
      </c>
      <c r="B4724" t="s">
        <v>14243</v>
      </c>
      <c r="C4724" t="s">
        <v>122924</v>
      </c>
      <c r="D4724">
        <v>1356</v>
      </c>
      <c r="E4724">
        <v>19</v>
      </c>
    </row>
    <row r="4725" spans="1:5" x14ac:dyDescent="0.25">
      <c r="A4725" t="s">
        <v>52792</v>
      </c>
      <c r="B4725" t="s">
        <v>14243</v>
      </c>
      <c r="C4725" t="s">
        <v>122925</v>
      </c>
      <c r="D4725">
        <v>1894</v>
      </c>
      <c r="E4725">
        <v>38</v>
      </c>
    </row>
    <row r="4726" spans="1:5" x14ac:dyDescent="0.25">
      <c r="A4726" t="s">
        <v>52793</v>
      </c>
      <c r="B4726" t="s">
        <v>14243</v>
      </c>
      <c r="C4726" t="s">
        <v>122926</v>
      </c>
      <c r="D4726">
        <v>192</v>
      </c>
      <c r="E4726">
        <v>1</v>
      </c>
    </row>
    <row r="4727" spans="1:5" x14ac:dyDescent="0.25">
      <c r="A4727" t="s">
        <v>52794</v>
      </c>
      <c r="B4727" t="s">
        <v>14243</v>
      </c>
      <c r="C4727" t="s">
        <v>122927</v>
      </c>
      <c r="D4727">
        <v>1206</v>
      </c>
      <c r="E4727">
        <v>34</v>
      </c>
    </row>
    <row r="4728" spans="1:5" x14ac:dyDescent="0.25">
      <c r="A4728" t="s">
        <v>52795</v>
      </c>
      <c r="B4728" t="s">
        <v>14243</v>
      </c>
      <c r="C4728" t="s">
        <v>122928</v>
      </c>
      <c r="D4728">
        <v>738</v>
      </c>
      <c r="E4728">
        <v>22</v>
      </c>
    </row>
    <row r="4729" spans="1:5" x14ac:dyDescent="0.25">
      <c r="A4729" t="s">
        <v>52796</v>
      </c>
      <c r="B4729" t="s">
        <v>14243</v>
      </c>
      <c r="C4729" t="s">
        <v>122929</v>
      </c>
      <c r="D4729">
        <v>484</v>
      </c>
      <c r="E4729">
        <v>14</v>
      </c>
    </row>
    <row r="4730" spans="1:5" x14ac:dyDescent="0.25">
      <c r="A4730" t="s">
        <v>52797</v>
      </c>
      <c r="B4730" t="s">
        <v>14243</v>
      </c>
      <c r="C4730" t="s">
        <v>122930</v>
      </c>
      <c r="D4730">
        <v>219</v>
      </c>
      <c r="E4730">
        <v>3</v>
      </c>
    </row>
    <row r="4731" spans="1:5" x14ac:dyDescent="0.25">
      <c r="A4731" t="s">
        <v>52798</v>
      </c>
      <c r="B4731" t="s">
        <v>14243</v>
      </c>
      <c r="C4731" t="s">
        <v>122931</v>
      </c>
      <c r="D4731">
        <v>3795</v>
      </c>
      <c r="E4731">
        <v>30</v>
      </c>
    </row>
    <row r="4732" spans="1:5" x14ac:dyDescent="0.25">
      <c r="A4732" t="s">
        <v>52799</v>
      </c>
      <c r="B4732" t="s">
        <v>14243</v>
      </c>
      <c r="C4732" t="s">
        <v>122932</v>
      </c>
      <c r="D4732">
        <v>473</v>
      </c>
      <c r="E4732">
        <v>11</v>
      </c>
    </row>
    <row r="4733" spans="1:5" x14ac:dyDescent="0.25">
      <c r="A4733" t="s">
        <v>52800</v>
      </c>
      <c r="B4733" t="s">
        <v>14243</v>
      </c>
      <c r="C4733" t="s">
        <v>122933</v>
      </c>
      <c r="D4733">
        <v>584</v>
      </c>
      <c r="E4733">
        <v>8</v>
      </c>
    </row>
    <row r="4734" spans="1:5" x14ac:dyDescent="0.25">
      <c r="A4734" t="s">
        <v>52801</v>
      </c>
      <c r="B4734" t="s">
        <v>14243</v>
      </c>
      <c r="C4734" t="s">
        <v>122934</v>
      </c>
      <c r="D4734">
        <v>68</v>
      </c>
      <c r="E4734">
        <v>1</v>
      </c>
    </row>
    <row r="4735" spans="1:5" x14ac:dyDescent="0.25">
      <c r="A4735" t="s">
        <v>52802</v>
      </c>
      <c r="B4735" t="s">
        <v>14243</v>
      </c>
      <c r="C4735" t="s">
        <v>122935</v>
      </c>
      <c r="D4735">
        <v>591</v>
      </c>
      <c r="E4735">
        <v>12</v>
      </c>
    </row>
    <row r="4736" spans="1:5" x14ac:dyDescent="0.25">
      <c r="A4736" t="s">
        <v>52803</v>
      </c>
      <c r="B4736" t="s">
        <v>14243</v>
      </c>
      <c r="C4736" t="s">
        <v>119643</v>
      </c>
      <c r="D4736">
        <v>308</v>
      </c>
      <c r="E4736">
        <v>3</v>
      </c>
    </row>
    <row r="4737" spans="1:5" x14ac:dyDescent="0.25">
      <c r="A4737" t="s">
        <v>52804</v>
      </c>
      <c r="B4737" t="s">
        <v>14243</v>
      </c>
      <c r="C4737" t="s">
        <v>122936</v>
      </c>
      <c r="D4737">
        <v>1109</v>
      </c>
      <c r="E4737">
        <v>20</v>
      </c>
    </row>
    <row r="4738" spans="1:5" x14ac:dyDescent="0.25">
      <c r="A4738" t="s">
        <v>52805</v>
      </c>
      <c r="B4738" t="s">
        <v>14243</v>
      </c>
      <c r="C4738" t="s">
        <v>122937</v>
      </c>
      <c r="D4738">
        <v>4595</v>
      </c>
      <c r="E4738">
        <v>67</v>
      </c>
    </row>
    <row r="4739" spans="1:5" x14ac:dyDescent="0.25">
      <c r="A4739" t="s">
        <v>52806</v>
      </c>
      <c r="B4739" t="s">
        <v>14243</v>
      </c>
      <c r="C4739" t="s">
        <v>122938</v>
      </c>
      <c r="D4739">
        <v>1696</v>
      </c>
      <c r="E4739">
        <v>49</v>
      </c>
    </row>
    <row r="4740" spans="1:5" x14ac:dyDescent="0.25">
      <c r="A4740" t="s">
        <v>52807</v>
      </c>
      <c r="B4740" t="s">
        <v>14243</v>
      </c>
      <c r="C4740" t="s">
        <v>122939</v>
      </c>
      <c r="D4740">
        <v>275</v>
      </c>
      <c r="E4740">
        <v>11</v>
      </c>
    </row>
    <row r="4741" spans="1:5" x14ac:dyDescent="0.25">
      <c r="A4741" t="s">
        <v>52808</v>
      </c>
      <c r="B4741" t="s">
        <v>14243</v>
      </c>
      <c r="C4741" t="s">
        <v>122940</v>
      </c>
      <c r="D4741">
        <v>216</v>
      </c>
      <c r="E4741">
        <v>2</v>
      </c>
    </row>
    <row r="4742" spans="1:5" x14ac:dyDescent="0.25">
      <c r="A4742" t="s">
        <v>52809</v>
      </c>
      <c r="B4742" t="s">
        <v>14243</v>
      </c>
      <c r="C4742" t="s">
        <v>122941</v>
      </c>
      <c r="D4742">
        <v>569</v>
      </c>
      <c r="E4742">
        <v>2</v>
      </c>
    </row>
    <row r="4743" spans="1:5" x14ac:dyDescent="0.25">
      <c r="A4743" t="s">
        <v>52810</v>
      </c>
      <c r="B4743" t="s">
        <v>14243</v>
      </c>
      <c r="C4743" t="s">
        <v>122942</v>
      </c>
      <c r="D4743">
        <v>1374</v>
      </c>
      <c r="E4743">
        <v>57</v>
      </c>
    </row>
    <row r="4744" spans="1:5" x14ac:dyDescent="0.25">
      <c r="A4744" t="s">
        <v>52811</v>
      </c>
      <c r="B4744" t="s">
        <v>14243</v>
      </c>
      <c r="C4744" t="s">
        <v>122943</v>
      </c>
      <c r="D4744">
        <v>172</v>
      </c>
      <c r="E4744">
        <v>1</v>
      </c>
    </row>
    <row r="4745" spans="1:5" x14ac:dyDescent="0.25">
      <c r="A4745" t="s">
        <v>52812</v>
      </c>
      <c r="B4745" t="s">
        <v>14243</v>
      </c>
      <c r="C4745" t="s">
        <v>122944</v>
      </c>
      <c r="D4745">
        <v>565</v>
      </c>
      <c r="E4745">
        <v>13</v>
      </c>
    </row>
    <row r="4746" spans="1:5" x14ac:dyDescent="0.25">
      <c r="A4746" t="s">
        <v>52813</v>
      </c>
      <c r="B4746" t="s">
        <v>14243</v>
      </c>
      <c r="C4746" t="s">
        <v>122945</v>
      </c>
      <c r="D4746">
        <v>789</v>
      </c>
      <c r="E4746">
        <v>9</v>
      </c>
    </row>
    <row r="4747" spans="1:5" x14ac:dyDescent="0.25">
      <c r="A4747" t="s">
        <v>52814</v>
      </c>
      <c r="B4747" t="s">
        <v>14243</v>
      </c>
      <c r="C4747" t="s">
        <v>122946</v>
      </c>
      <c r="D4747">
        <v>824</v>
      </c>
      <c r="E4747">
        <v>18</v>
      </c>
    </row>
    <row r="4748" spans="1:5" x14ac:dyDescent="0.25">
      <c r="A4748" t="s">
        <v>52815</v>
      </c>
      <c r="B4748" t="s">
        <v>14243</v>
      </c>
      <c r="C4748" t="s">
        <v>122947</v>
      </c>
      <c r="D4748">
        <v>189</v>
      </c>
      <c r="E4748">
        <v>3</v>
      </c>
    </row>
    <row r="4749" spans="1:5" x14ac:dyDescent="0.25">
      <c r="A4749" t="s">
        <v>52816</v>
      </c>
      <c r="B4749" t="s">
        <v>14243</v>
      </c>
      <c r="C4749" t="s">
        <v>122948</v>
      </c>
      <c r="D4749">
        <v>124</v>
      </c>
      <c r="E4749">
        <v>2</v>
      </c>
    </row>
    <row r="4750" spans="1:5" x14ac:dyDescent="0.25">
      <c r="A4750" t="s">
        <v>114651</v>
      </c>
      <c r="B4750" t="s">
        <v>14239</v>
      </c>
      <c r="C4750" t="s">
        <v>122949</v>
      </c>
    </row>
    <row r="4751" spans="1:5" x14ac:dyDescent="0.25">
      <c r="A4751" t="s">
        <v>52817</v>
      </c>
      <c r="B4751" t="s">
        <v>14243</v>
      </c>
      <c r="C4751" t="s">
        <v>122950</v>
      </c>
      <c r="D4751">
        <v>975</v>
      </c>
      <c r="E4751">
        <v>21</v>
      </c>
    </row>
    <row r="4752" spans="1:5" x14ac:dyDescent="0.25">
      <c r="A4752" t="s">
        <v>52818</v>
      </c>
      <c r="B4752" t="s">
        <v>14243</v>
      </c>
      <c r="C4752" t="s">
        <v>122951</v>
      </c>
      <c r="D4752">
        <v>70</v>
      </c>
      <c r="E4752">
        <v>0</v>
      </c>
    </row>
    <row r="4753" spans="1:5" x14ac:dyDescent="0.25">
      <c r="A4753" t="s">
        <v>52819</v>
      </c>
      <c r="B4753" t="s">
        <v>14243</v>
      </c>
      <c r="C4753" t="s">
        <v>5721</v>
      </c>
      <c r="D4753">
        <v>1073</v>
      </c>
      <c r="E4753">
        <v>18</v>
      </c>
    </row>
    <row r="4754" spans="1:5" x14ac:dyDescent="0.25">
      <c r="A4754" t="s">
        <v>52820</v>
      </c>
      <c r="B4754" t="s">
        <v>14243</v>
      </c>
      <c r="C4754" t="s">
        <v>122952</v>
      </c>
      <c r="D4754">
        <v>252</v>
      </c>
      <c r="E4754">
        <v>2</v>
      </c>
    </row>
    <row r="4755" spans="1:5" x14ac:dyDescent="0.25">
      <c r="A4755" t="s">
        <v>52821</v>
      </c>
      <c r="B4755" t="s">
        <v>14243</v>
      </c>
      <c r="C4755" t="s">
        <v>122953</v>
      </c>
      <c r="D4755">
        <v>1923</v>
      </c>
      <c r="E4755">
        <v>14</v>
      </c>
    </row>
    <row r="4756" spans="1:5" x14ac:dyDescent="0.25">
      <c r="A4756" t="s">
        <v>52822</v>
      </c>
      <c r="B4756" t="s">
        <v>14243</v>
      </c>
      <c r="C4756" t="s">
        <v>122954</v>
      </c>
      <c r="D4756">
        <v>12682</v>
      </c>
      <c r="E4756">
        <v>329</v>
      </c>
    </row>
    <row r="4757" spans="1:5" x14ac:dyDescent="0.25">
      <c r="A4757" t="s">
        <v>52823</v>
      </c>
      <c r="B4757" t="s">
        <v>14243</v>
      </c>
      <c r="C4757" t="s">
        <v>122955</v>
      </c>
      <c r="D4757">
        <v>139</v>
      </c>
      <c r="E4757">
        <v>2</v>
      </c>
    </row>
    <row r="4758" spans="1:5" x14ac:dyDescent="0.25">
      <c r="A4758" t="s">
        <v>52824</v>
      </c>
      <c r="B4758" t="s">
        <v>14243</v>
      </c>
      <c r="C4758" t="s">
        <v>122956</v>
      </c>
      <c r="D4758">
        <v>181</v>
      </c>
      <c r="E4758">
        <v>2</v>
      </c>
    </row>
    <row r="4759" spans="1:5" x14ac:dyDescent="0.25">
      <c r="A4759" t="s">
        <v>52825</v>
      </c>
      <c r="B4759" t="s">
        <v>14243</v>
      </c>
      <c r="C4759" t="s">
        <v>122957</v>
      </c>
      <c r="D4759">
        <v>172</v>
      </c>
      <c r="E4759">
        <v>3</v>
      </c>
    </row>
    <row r="4760" spans="1:5" x14ac:dyDescent="0.25">
      <c r="A4760" t="s">
        <v>52826</v>
      </c>
      <c r="B4760" t="s">
        <v>14243</v>
      </c>
      <c r="C4760" t="s">
        <v>122958</v>
      </c>
      <c r="D4760">
        <v>200</v>
      </c>
      <c r="E4760">
        <v>3</v>
      </c>
    </row>
    <row r="4761" spans="1:5" x14ac:dyDescent="0.25">
      <c r="A4761" t="s">
        <v>52827</v>
      </c>
      <c r="B4761" t="s">
        <v>14243</v>
      </c>
      <c r="C4761" t="s">
        <v>122959</v>
      </c>
      <c r="D4761">
        <v>405</v>
      </c>
      <c r="E4761">
        <v>9</v>
      </c>
    </row>
    <row r="4762" spans="1:5" x14ac:dyDescent="0.25">
      <c r="A4762" t="s">
        <v>52828</v>
      </c>
      <c r="B4762" t="s">
        <v>14243</v>
      </c>
      <c r="C4762" t="s">
        <v>122960</v>
      </c>
      <c r="D4762">
        <v>1477</v>
      </c>
      <c r="E4762">
        <v>8</v>
      </c>
    </row>
    <row r="4763" spans="1:5" x14ac:dyDescent="0.25">
      <c r="A4763" t="s">
        <v>23080</v>
      </c>
      <c r="B4763" t="s">
        <v>14243</v>
      </c>
      <c r="C4763" t="s">
        <v>122961</v>
      </c>
      <c r="D4763">
        <v>414</v>
      </c>
      <c r="E4763">
        <v>32</v>
      </c>
    </row>
    <row r="4764" spans="1:5" x14ac:dyDescent="0.25">
      <c r="A4764" t="s">
        <v>52829</v>
      </c>
      <c r="B4764" t="s">
        <v>14243</v>
      </c>
      <c r="C4764" t="s">
        <v>13823</v>
      </c>
      <c r="D4764">
        <v>2042</v>
      </c>
      <c r="E4764">
        <v>26</v>
      </c>
    </row>
    <row r="4765" spans="1:5" x14ac:dyDescent="0.25">
      <c r="A4765" t="s">
        <v>52830</v>
      </c>
      <c r="B4765" t="s">
        <v>14243</v>
      </c>
      <c r="C4765" t="s">
        <v>122962</v>
      </c>
      <c r="D4765">
        <v>8950</v>
      </c>
      <c r="E4765">
        <v>157</v>
      </c>
    </row>
    <row r="4766" spans="1:5" x14ac:dyDescent="0.25">
      <c r="A4766" t="s">
        <v>52831</v>
      </c>
      <c r="B4766" t="s">
        <v>14243</v>
      </c>
      <c r="C4766" t="s">
        <v>122963</v>
      </c>
      <c r="D4766">
        <v>447</v>
      </c>
      <c r="E4766">
        <v>7</v>
      </c>
    </row>
    <row r="4767" spans="1:5" x14ac:dyDescent="0.25">
      <c r="A4767" t="s">
        <v>52832</v>
      </c>
      <c r="B4767" t="s">
        <v>14243</v>
      </c>
      <c r="C4767" t="s">
        <v>122964</v>
      </c>
      <c r="D4767">
        <v>214</v>
      </c>
      <c r="E4767">
        <v>1</v>
      </c>
    </row>
    <row r="4768" spans="1:5" x14ac:dyDescent="0.25">
      <c r="A4768" t="s">
        <v>52833</v>
      </c>
      <c r="B4768" t="s">
        <v>14243</v>
      </c>
      <c r="C4768" t="s">
        <v>122965</v>
      </c>
      <c r="D4768">
        <v>224</v>
      </c>
      <c r="E4768">
        <v>7</v>
      </c>
    </row>
    <row r="4769" spans="1:5" x14ac:dyDescent="0.25">
      <c r="A4769" t="s">
        <v>52834</v>
      </c>
      <c r="B4769" t="s">
        <v>14243</v>
      </c>
      <c r="C4769" t="s">
        <v>122966</v>
      </c>
      <c r="D4769">
        <v>2274</v>
      </c>
      <c r="E4769">
        <v>35</v>
      </c>
    </row>
    <row r="4770" spans="1:5" x14ac:dyDescent="0.25">
      <c r="A4770" t="s">
        <v>52835</v>
      </c>
      <c r="B4770" t="s">
        <v>14243</v>
      </c>
      <c r="C4770" t="s">
        <v>122967</v>
      </c>
      <c r="D4770">
        <v>3561</v>
      </c>
      <c r="E4770">
        <v>85</v>
      </c>
    </row>
    <row r="4771" spans="1:5" x14ac:dyDescent="0.25">
      <c r="A4771" t="s">
        <v>52836</v>
      </c>
      <c r="B4771" t="s">
        <v>14243</v>
      </c>
      <c r="C4771" t="s">
        <v>122968</v>
      </c>
      <c r="D4771">
        <v>1338</v>
      </c>
      <c r="E4771">
        <v>27</v>
      </c>
    </row>
    <row r="4772" spans="1:5" x14ac:dyDescent="0.25">
      <c r="A4772" t="s">
        <v>52837</v>
      </c>
      <c r="B4772" t="s">
        <v>14243</v>
      </c>
      <c r="C4772" t="s">
        <v>122969</v>
      </c>
      <c r="D4772">
        <v>194</v>
      </c>
      <c r="E4772">
        <v>2</v>
      </c>
    </row>
    <row r="4773" spans="1:5" x14ac:dyDescent="0.25">
      <c r="A4773" t="s">
        <v>52838</v>
      </c>
      <c r="B4773" t="s">
        <v>14243</v>
      </c>
      <c r="C4773" t="s">
        <v>122970</v>
      </c>
      <c r="D4773">
        <v>5855</v>
      </c>
      <c r="E4773">
        <v>73</v>
      </c>
    </row>
    <row r="4774" spans="1:5" x14ac:dyDescent="0.25">
      <c r="A4774" t="s">
        <v>114652</v>
      </c>
      <c r="B4774" t="s">
        <v>14239</v>
      </c>
      <c r="C4774" t="s">
        <v>122971</v>
      </c>
    </row>
    <row r="4775" spans="1:5" x14ac:dyDescent="0.25">
      <c r="A4775" t="s">
        <v>52839</v>
      </c>
      <c r="B4775" t="s">
        <v>14243</v>
      </c>
      <c r="C4775" t="s">
        <v>122972</v>
      </c>
      <c r="D4775">
        <v>719</v>
      </c>
      <c r="E4775">
        <v>55</v>
      </c>
    </row>
    <row r="4776" spans="1:5" x14ac:dyDescent="0.25">
      <c r="A4776" t="s">
        <v>52840</v>
      </c>
      <c r="B4776" t="s">
        <v>14243</v>
      </c>
      <c r="C4776" t="s">
        <v>122973</v>
      </c>
      <c r="D4776">
        <v>370</v>
      </c>
      <c r="E4776">
        <v>4</v>
      </c>
    </row>
    <row r="4777" spans="1:5" x14ac:dyDescent="0.25">
      <c r="A4777" t="s">
        <v>18464</v>
      </c>
      <c r="B4777" t="s">
        <v>14243</v>
      </c>
      <c r="C4777" t="s">
        <v>122974</v>
      </c>
      <c r="D4777">
        <v>1553</v>
      </c>
      <c r="E4777">
        <v>35</v>
      </c>
    </row>
    <row r="4778" spans="1:5" x14ac:dyDescent="0.25">
      <c r="A4778" t="s">
        <v>52841</v>
      </c>
      <c r="B4778" t="s">
        <v>14243</v>
      </c>
      <c r="C4778" t="s">
        <v>122975</v>
      </c>
      <c r="D4778">
        <v>124</v>
      </c>
      <c r="E4778">
        <v>5</v>
      </c>
    </row>
    <row r="4779" spans="1:5" x14ac:dyDescent="0.25">
      <c r="A4779" t="s">
        <v>52842</v>
      </c>
      <c r="B4779" t="s">
        <v>14243</v>
      </c>
      <c r="C4779" t="s">
        <v>2468</v>
      </c>
      <c r="D4779">
        <v>189</v>
      </c>
      <c r="E4779">
        <v>9</v>
      </c>
    </row>
    <row r="4780" spans="1:5" x14ac:dyDescent="0.25">
      <c r="A4780" t="s">
        <v>52843</v>
      </c>
      <c r="B4780" t="s">
        <v>14243</v>
      </c>
      <c r="C4780" t="s">
        <v>122976</v>
      </c>
      <c r="D4780">
        <v>666</v>
      </c>
      <c r="E4780">
        <v>15</v>
      </c>
    </row>
    <row r="4781" spans="1:5" x14ac:dyDescent="0.25">
      <c r="A4781" t="s">
        <v>52844</v>
      </c>
      <c r="B4781" t="s">
        <v>14243</v>
      </c>
      <c r="C4781" t="s">
        <v>122977</v>
      </c>
      <c r="D4781">
        <v>403</v>
      </c>
      <c r="E4781">
        <v>9</v>
      </c>
    </row>
    <row r="4782" spans="1:5" x14ac:dyDescent="0.25">
      <c r="A4782" t="s">
        <v>52845</v>
      </c>
      <c r="B4782" t="s">
        <v>14243</v>
      </c>
      <c r="C4782" t="s">
        <v>122978</v>
      </c>
      <c r="D4782">
        <v>795</v>
      </c>
      <c r="E4782">
        <v>21</v>
      </c>
    </row>
    <row r="4783" spans="1:5" x14ac:dyDescent="0.25">
      <c r="A4783" t="s">
        <v>52846</v>
      </c>
      <c r="B4783" t="s">
        <v>14243</v>
      </c>
      <c r="C4783" t="s">
        <v>122979</v>
      </c>
      <c r="D4783">
        <v>325</v>
      </c>
      <c r="E4783">
        <v>13</v>
      </c>
    </row>
    <row r="4784" spans="1:5" x14ac:dyDescent="0.25">
      <c r="A4784" t="s">
        <v>52847</v>
      </c>
      <c r="B4784" t="s">
        <v>14243</v>
      </c>
      <c r="C4784" t="s">
        <v>122980</v>
      </c>
      <c r="D4784">
        <v>125</v>
      </c>
      <c r="E4784">
        <v>1</v>
      </c>
    </row>
    <row r="4785" spans="1:5" x14ac:dyDescent="0.25">
      <c r="A4785" t="s">
        <v>52848</v>
      </c>
      <c r="B4785" t="s">
        <v>14243</v>
      </c>
      <c r="C4785" t="s">
        <v>122981</v>
      </c>
      <c r="D4785">
        <v>406</v>
      </c>
      <c r="E4785">
        <v>7</v>
      </c>
    </row>
    <row r="4786" spans="1:5" x14ac:dyDescent="0.25">
      <c r="A4786" t="s">
        <v>52849</v>
      </c>
      <c r="B4786" t="s">
        <v>14243</v>
      </c>
      <c r="C4786" t="s">
        <v>122982</v>
      </c>
      <c r="D4786">
        <v>394</v>
      </c>
      <c r="E4786">
        <v>9</v>
      </c>
    </row>
    <row r="4787" spans="1:5" x14ac:dyDescent="0.25">
      <c r="A4787" t="s">
        <v>52850</v>
      </c>
      <c r="B4787" t="s">
        <v>14243</v>
      </c>
      <c r="C4787" t="s">
        <v>122983</v>
      </c>
      <c r="D4787">
        <v>736</v>
      </c>
      <c r="E4787">
        <v>6</v>
      </c>
    </row>
    <row r="4788" spans="1:5" x14ac:dyDescent="0.25">
      <c r="A4788" t="s">
        <v>52851</v>
      </c>
      <c r="B4788" t="s">
        <v>14243</v>
      </c>
      <c r="C4788" t="s">
        <v>122984</v>
      </c>
      <c r="D4788">
        <v>102</v>
      </c>
      <c r="E4788">
        <v>1</v>
      </c>
    </row>
    <row r="4789" spans="1:5" x14ac:dyDescent="0.25">
      <c r="A4789" t="s">
        <v>52852</v>
      </c>
      <c r="B4789" t="s">
        <v>14243</v>
      </c>
      <c r="C4789" t="s">
        <v>122985</v>
      </c>
      <c r="D4789">
        <v>2186</v>
      </c>
      <c r="E4789">
        <v>24</v>
      </c>
    </row>
    <row r="4790" spans="1:5" x14ac:dyDescent="0.25">
      <c r="A4790" t="s">
        <v>52853</v>
      </c>
      <c r="B4790" t="s">
        <v>14243</v>
      </c>
      <c r="C4790" t="s">
        <v>122986</v>
      </c>
      <c r="D4790">
        <v>198</v>
      </c>
      <c r="E4790">
        <v>5</v>
      </c>
    </row>
    <row r="4791" spans="1:5" x14ac:dyDescent="0.25">
      <c r="A4791" t="s">
        <v>52854</v>
      </c>
      <c r="B4791" t="s">
        <v>14243</v>
      </c>
      <c r="C4791" t="s">
        <v>122987</v>
      </c>
      <c r="D4791">
        <v>226</v>
      </c>
      <c r="E4791">
        <v>6</v>
      </c>
    </row>
    <row r="4792" spans="1:5" x14ac:dyDescent="0.25">
      <c r="A4792" t="s">
        <v>52855</v>
      </c>
      <c r="B4792" t="s">
        <v>14243</v>
      </c>
      <c r="C4792" t="s">
        <v>122988</v>
      </c>
      <c r="D4792">
        <v>305</v>
      </c>
      <c r="E4792">
        <v>4</v>
      </c>
    </row>
    <row r="4793" spans="1:5" x14ac:dyDescent="0.25">
      <c r="A4793" t="s">
        <v>52856</v>
      </c>
      <c r="B4793" t="s">
        <v>14243</v>
      </c>
      <c r="C4793" t="s">
        <v>122989</v>
      </c>
      <c r="D4793">
        <v>6120</v>
      </c>
      <c r="E4793">
        <v>100</v>
      </c>
    </row>
    <row r="4794" spans="1:5" x14ac:dyDescent="0.25">
      <c r="A4794" t="s">
        <v>52857</v>
      </c>
      <c r="B4794" t="s">
        <v>14243</v>
      </c>
      <c r="C4794" t="s">
        <v>122990</v>
      </c>
      <c r="D4794">
        <v>1913</v>
      </c>
      <c r="E4794">
        <v>24</v>
      </c>
    </row>
    <row r="4795" spans="1:5" x14ac:dyDescent="0.25">
      <c r="A4795" t="s">
        <v>52858</v>
      </c>
      <c r="B4795" t="s">
        <v>14243</v>
      </c>
      <c r="C4795" t="s">
        <v>122991</v>
      </c>
      <c r="D4795">
        <v>4005</v>
      </c>
      <c r="E4795">
        <v>72</v>
      </c>
    </row>
    <row r="4796" spans="1:5" x14ac:dyDescent="0.25">
      <c r="A4796" t="s">
        <v>52859</v>
      </c>
      <c r="B4796" t="s">
        <v>14243</v>
      </c>
      <c r="C4796" t="s">
        <v>122992</v>
      </c>
      <c r="D4796">
        <v>1012</v>
      </c>
      <c r="E4796">
        <v>23</v>
      </c>
    </row>
    <row r="4797" spans="1:5" x14ac:dyDescent="0.25">
      <c r="A4797" t="s">
        <v>114653</v>
      </c>
      <c r="B4797" t="s">
        <v>14239</v>
      </c>
      <c r="C4797" t="s">
        <v>122993</v>
      </c>
    </row>
    <row r="4798" spans="1:5" x14ac:dyDescent="0.25">
      <c r="A4798" t="s">
        <v>52860</v>
      </c>
      <c r="B4798" t="s">
        <v>14243</v>
      </c>
      <c r="C4798" t="s">
        <v>122994</v>
      </c>
      <c r="D4798">
        <v>408</v>
      </c>
      <c r="E4798">
        <v>7</v>
      </c>
    </row>
    <row r="4799" spans="1:5" x14ac:dyDescent="0.25">
      <c r="A4799" t="s">
        <v>52861</v>
      </c>
      <c r="B4799" t="s">
        <v>14243</v>
      </c>
      <c r="C4799" t="s">
        <v>122995</v>
      </c>
      <c r="D4799">
        <v>166</v>
      </c>
      <c r="E4799">
        <v>4</v>
      </c>
    </row>
    <row r="4800" spans="1:5" x14ac:dyDescent="0.25">
      <c r="A4800" t="s">
        <v>52862</v>
      </c>
      <c r="B4800" t="s">
        <v>14243</v>
      </c>
      <c r="C4800" t="s">
        <v>122996</v>
      </c>
      <c r="D4800">
        <v>660</v>
      </c>
      <c r="E4800">
        <v>6</v>
      </c>
    </row>
    <row r="4801" spans="1:5" x14ac:dyDescent="0.25">
      <c r="A4801" t="s">
        <v>52863</v>
      </c>
      <c r="B4801" t="s">
        <v>14243</v>
      </c>
      <c r="C4801" t="s">
        <v>122997</v>
      </c>
      <c r="D4801">
        <v>164</v>
      </c>
      <c r="E4801">
        <v>0</v>
      </c>
    </row>
    <row r="4802" spans="1:5" x14ac:dyDescent="0.25">
      <c r="A4802" t="s">
        <v>52864</v>
      </c>
      <c r="B4802" t="s">
        <v>14243</v>
      </c>
      <c r="C4802" t="s">
        <v>122998</v>
      </c>
      <c r="D4802">
        <v>125</v>
      </c>
      <c r="E4802">
        <v>2</v>
      </c>
    </row>
    <row r="4803" spans="1:5" x14ac:dyDescent="0.25">
      <c r="A4803" t="s">
        <v>52865</v>
      </c>
      <c r="B4803" t="s">
        <v>14243</v>
      </c>
      <c r="C4803" t="s">
        <v>122999</v>
      </c>
      <c r="D4803">
        <v>438</v>
      </c>
      <c r="E4803">
        <v>6</v>
      </c>
    </row>
    <row r="4804" spans="1:5" x14ac:dyDescent="0.25">
      <c r="A4804" t="s">
        <v>52866</v>
      </c>
      <c r="B4804" t="s">
        <v>14243</v>
      </c>
      <c r="C4804" t="s">
        <v>123000</v>
      </c>
      <c r="D4804">
        <v>109</v>
      </c>
      <c r="E4804">
        <v>5</v>
      </c>
    </row>
    <row r="4805" spans="1:5" x14ac:dyDescent="0.25">
      <c r="A4805" t="s">
        <v>52867</v>
      </c>
      <c r="B4805" t="s">
        <v>14243</v>
      </c>
      <c r="C4805" t="s">
        <v>123001</v>
      </c>
      <c r="D4805">
        <v>3558</v>
      </c>
      <c r="E4805">
        <v>31</v>
      </c>
    </row>
    <row r="4806" spans="1:5" x14ac:dyDescent="0.25">
      <c r="A4806" t="s">
        <v>18178</v>
      </c>
      <c r="B4806" t="s">
        <v>14243</v>
      </c>
      <c r="C4806" t="s">
        <v>123002</v>
      </c>
      <c r="D4806">
        <v>106230</v>
      </c>
      <c r="E4806">
        <v>2174</v>
      </c>
    </row>
    <row r="4807" spans="1:5" x14ac:dyDescent="0.25">
      <c r="A4807" t="s">
        <v>52868</v>
      </c>
      <c r="B4807" t="s">
        <v>14243</v>
      </c>
      <c r="C4807" t="s">
        <v>123003</v>
      </c>
      <c r="D4807">
        <v>1966</v>
      </c>
      <c r="E4807">
        <v>21</v>
      </c>
    </row>
    <row r="4808" spans="1:5" x14ac:dyDescent="0.25">
      <c r="A4808" t="s">
        <v>52869</v>
      </c>
      <c r="B4808" t="s">
        <v>14243</v>
      </c>
      <c r="C4808" t="s">
        <v>123004</v>
      </c>
      <c r="D4808">
        <v>1396</v>
      </c>
      <c r="E4808">
        <v>23</v>
      </c>
    </row>
    <row r="4809" spans="1:5" x14ac:dyDescent="0.25">
      <c r="A4809" t="s">
        <v>52870</v>
      </c>
      <c r="B4809" t="s">
        <v>14243</v>
      </c>
      <c r="C4809" t="s">
        <v>123005</v>
      </c>
      <c r="D4809">
        <v>252</v>
      </c>
      <c r="E4809">
        <v>1</v>
      </c>
    </row>
    <row r="4810" spans="1:5" x14ac:dyDescent="0.25">
      <c r="A4810" t="s">
        <v>52871</v>
      </c>
      <c r="B4810" t="s">
        <v>14243</v>
      </c>
      <c r="C4810" t="s">
        <v>123006</v>
      </c>
      <c r="D4810">
        <v>158</v>
      </c>
      <c r="E4810">
        <v>1</v>
      </c>
    </row>
    <row r="4811" spans="1:5" x14ac:dyDescent="0.25">
      <c r="A4811" t="s">
        <v>52872</v>
      </c>
      <c r="B4811" t="s">
        <v>14243</v>
      </c>
      <c r="C4811" t="s">
        <v>123007</v>
      </c>
      <c r="D4811">
        <v>2021</v>
      </c>
      <c r="E4811">
        <v>48</v>
      </c>
    </row>
    <row r="4812" spans="1:5" x14ac:dyDescent="0.25">
      <c r="A4812" t="s">
        <v>52873</v>
      </c>
      <c r="B4812" t="s">
        <v>14243</v>
      </c>
      <c r="C4812" t="s">
        <v>123008</v>
      </c>
      <c r="D4812">
        <v>546</v>
      </c>
      <c r="E4812">
        <v>10</v>
      </c>
    </row>
    <row r="4813" spans="1:5" x14ac:dyDescent="0.25">
      <c r="A4813" t="s">
        <v>52874</v>
      </c>
      <c r="B4813" t="s">
        <v>14243</v>
      </c>
      <c r="C4813" t="s">
        <v>123009</v>
      </c>
      <c r="D4813">
        <v>1753</v>
      </c>
      <c r="E4813">
        <v>49</v>
      </c>
    </row>
    <row r="4814" spans="1:5" x14ac:dyDescent="0.25">
      <c r="A4814" t="s">
        <v>52875</v>
      </c>
      <c r="B4814" t="s">
        <v>14243</v>
      </c>
      <c r="C4814" t="s">
        <v>123010</v>
      </c>
      <c r="D4814">
        <v>1334</v>
      </c>
      <c r="E4814">
        <v>36</v>
      </c>
    </row>
    <row r="4815" spans="1:5" x14ac:dyDescent="0.25">
      <c r="A4815" t="s">
        <v>52876</v>
      </c>
      <c r="B4815" t="s">
        <v>14243</v>
      </c>
      <c r="C4815" t="s">
        <v>123011</v>
      </c>
      <c r="D4815">
        <v>548</v>
      </c>
      <c r="E4815">
        <v>4</v>
      </c>
    </row>
    <row r="4816" spans="1:5" x14ac:dyDescent="0.25">
      <c r="A4816" t="s">
        <v>52877</v>
      </c>
      <c r="B4816" t="s">
        <v>14243</v>
      </c>
      <c r="C4816" t="s">
        <v>123012</v>
      </c>
      <c r="D4816">
        <v>186</v>
      </c>
      <c r="E4816">
        <v>1</v>
      </c>
    </row>
    <row r="4817" spans="1:5" x14ac:dyDescent="0.25">
      <c r="A4817" t="s">
        <v>52878</v>
      </c>
      <c r="B4817" t="s">
        <v>14243</v>
      </c>
      <c r="C4817" t="s">
        <v>123013</v>
      </c>
      <c r="D4817">
        <v>228</v>
      </c>
      <c r="E4817">
        <v>4</v>
      </c>
    </row>
    <row r="4818" spans="1:5" x14ac:dyDescent="0.25">
      <c r="A4818" t="s">
        <v>52879</v>
      </c>
      <c r="B4818" t="s">
        <v>14243</v>
      </c>
      <c r="C4818" t="s">
        <v>123014</v>
      </c>
      <c r="D4818">
        <v>204</v>
      </c>
      <c r="E4818">
        <v>0</v>
      </c>
    </row>
    <row r="4819" spans="1:5" x14ac:dyDescent="0.25">
      <c r="A4819" t="s">
        <v>52880</v>
      </c>
      <c r="B4819" t="s">
        <v>14243</v>
      </c>
      <c r="C4819" t="s">
        <v>123015</v>
      </c>
      <c r="D4819">
        <v>186</v>
      </c>
      <c r="E4819">
        <v>5</v>
      </c>
    </row>
    <row r="4820" spans="1:5" x14ac:dyDescent="0.25">
      <c r="A4820" t="s">
        <v>52881</v>
      </c>
      <c r="B4820" t="s">
        <v>14243</v>
      </c>
      <c r="C4820" t="s">
        <v>123016</v>
      </c>
      <c r="D4820">
        <v>281</v>
      </c>
      <c r="E4820">
        <v>2</v>
      </c>
    </row>
    <row r="4821" spans="1:5" x14ac:dyDescent="0.25">
      <c r="A4821" t="s">
        <v>52882</v>
      </c>
      <c r="B4821" t="s">
        <v>14243</v>
      </c>
      <c r="C4821" t="s">
        <v>123017</v>
      </c>
      <c r="D4821">
        <v>101</v>
      </c>
      <c r="E4821">
        <v>0</v>
      </c>
    </row>
    <row r="4822" spans="1:5" x14ac:dyDescent="0.25">
      <c r="A4822" t="s">
        <v>52883</v>
      </c>
      <c r="B4822" t="s">
        <v>14243</v>
      </c>
      <c r="C4822" t="s">
        <v>123018</v>
      </c>
      <c r="D4822">
        <v>2886</v>
      </c>
      <c r="E4822">
        <v>25</v>
      </c>
    </row>
    <row r="4823" spans="1:5" x14ac:dyDescent="0.25">
      <c r="A4823" t="s">
        <v>52884</v>
      </c>
      <c r="B4823" t="s">
        <v>14243</v>
      </c>
      <c r="C4823" t="s">
        <v>123019</v>
      </c>
      <c r="D4823">
        <v>292</v>
      </c>
      <c r="E4823">
        <v>6</v>
      </c>
    </row>
    <row r="4824" spans="1:5" x14ac:dyDescent="0.25">
      <c r="A4824" t="s">
        <v>52885</v>
      </c>
      <c r="B4824" t="s">
        <v>14243</v>
      </c>
      <c r="C4824" t="s">
        <v>11140</v>
      </c>
      <c r="D4824">
        <v>349</v>
      </c>
      <c r="E4824">
        <v>6</v>
      </c>
    </row>
    <row r="4825" spans="1:5" x14ac:dyDescent="0.25">
      <c r="A4825" t="s">
        <v>114654</v>
      </c>
      <c r="B4825" t="s">
        <v>14239</v>
      </c>
      <c r="C4825" t="s">
        <v>123020</v>
      </c>
    </row>
    <row r="4826" spans="1:5" x14ac:dyDescent="0.25">
      <c r="A4826" t="s">
        <v>52886</v>
      </c>
      <c r="B4826" t="s">
        <v>14243</v>
      </c>
      <c r="C4826" t="s">
        <v>123021</v>
      </c>
      <c r="D4826">
        <v>163</v>
      </c>
      <c r="E4826">
        <v>2</v>
      </c>
    </row>
    <row r="4827" spans="1:5" x14ac:dyDescent="0.25">
      <c r="A4827" t="s">
        <v>52887</v>
      </c>
      <c r="B4827" t="s">
        <v>14243</v>
      </c>
      <c r="C4827" t="s">
        <v>123022</v>
      </c>
      <c r="D4827">
        <v>2372</v>
      </c>
      <c r="E4827">
        <v>25</v>
      </c>
    </row>
    <row r="4828" spans="1:5" x14ac:dyDescent="0.25">
      <c r="A4828" t="s">
        <v>52888</v>
      </c>
      <c r="B4828" t="s">
        <v>14243</v>
      </c>
      <c r="C4828" t="s">
        <v>123023</v>
      </c>
      <c r="D4828">
        <v>525</v>
      </c>
      <c r="E4828">
        <v>4</v>
      </c>
    </row>
    <row r="4829" spans="1:5" x14ac:dyDescent="0.25">
      <c r="A4829" t="s">
        <v>52889</v>
      </c>
      <c r="B4829" t="s">
        <v>14243</v>
      </c>
      <c r="C4829" t="s">
        <v>123024</v>
      </c>
      <c r="D4829">
        <v>169</v>
      </c>
      <c r="E4829">
        <v>4</v>
      </c>
    </row>
    <row r="4830" spans="1:5" x14ac:dyDescent="0.25">
      <c r="A4830" t="s">
        <v>52890</v>
      </c>
      <c r="B4830" t="s">
        <v>14243</v>
      </c>
      <c r="C4830" t="s">
        <v>123025</v>
      </c>
      <c r="D4830">
        <v>140</v>
      </c>
      <c r="E4830">
        <v>1</v>
      </c>
    </row>
    <row r="4831" spans="1:5" x14ac:dyDescent="0.25">
      <c r="A4831" t="s">
        <v>52891</v>
      </c>
      <c r="B4831" t="s">
        <v>14243</v>
      </c>
      <c r="C4831" t="s">
        <v>123026</v>
      </c>
      <c r="D4831">
        <v>422</v>
      </c>
      <c r="E4831">
        <v>13</v>
      </c>
    </row>
    <row r="4832" spans="1:5" x14ac:dyDescent="0.25">
      <c r="A4832" t="s">
        <v>52892</v>
      </c>
      <c r="B4832" t="s">
        <v>14243</v>
      </c>
      <c r="C4832" t="s">
        <v>123027</v>
      </c>
      <c r="D4832">
        <v>1338</v>
      </c>
      <c r="E4832">
        <v>27</v>
      </c>
    </row>
    <row r="4833" spans="1:5" x14ac:dyDescent="0.25">
      <c r="A4833" t="s">
        <v>52893</v>
      </c>
      <c r="B4833" t="s">
        <v>14243</v>
      </c>
      <c r="C4833" t="s">
        <v>123028</v>
      </c>
      <c r="D4833">
        <v>220</v>
      </c>
      <c r="E4833">
        <v>13</v>
      </c>
    </row>
    <row r="4834" spans="1:5" x14ac:dyDescent="0.25">
      <c r="A4834" t="s">
        <v>52894</v>
      </c>
      <c r="B4834" t="s">
        <v>14243</v>
      </c>
      <c r="C4834" t="s">
        <v>123029</v>
      </c>
      <c r="D4834">
        <v>188</v>
      </c>
      <c r="E4834">
        <v>6</v>
      </c>
    </row>
    <row r="4835" spans="1:5" x14ac:dyDescent="0.25">
      <c r="A4835" t="s">
        <v>52895</v>
      </c>
      <c r="B4835" t="s">
        <v>14243</v>
      </c>
      <c r="C4835" t="s">
        <v>123030</v>
      </c>
      <c r="D4835">
        <v>342</v>
      </c>
      <c r="E4835">
        <v>16</v>
      </c>
    </row>
    <row r="4836" spans="1:5" x14ac:dyDescent="0.25">
      <c r="A4836" t="s">
        <v>52896</v>
      </c>
      <c r="B4836" t="s">
        <v>14243</v>
      </c>
      <c r="C4836" t="s">
        <v>123031</v>
      </c>
      <c r="D4836">
        <v>1305</v>
      </c>
      <c r="E4836">
        <v>15</v>
      </c>
    </row>
    <row r="4837" spans="1:5" x14ac:dyDescent="0.25">
      <c r="A4837" t="s">
        <v>52897</v>
      </c>
      <c r="B4837" t="s">
        <v>14243</v>
      </c>
      <c r="C4837" t="s">
        <v>123032</v>
      </c>
      <c r="D4837">
        <v>382</v>
      </c>
      <c r="E4837">
        <v>3</v>
      </c>
    </row>
    <row r="4838" spans="1:5" x14ac:dyDescent="0.25">
      <c r="A4838" t="s">
        <v>52898</v>
      </c>
      <c r="B4838" t="s">
        <v>14243</v>
      </c>
      <c r="C4838" t="s">
        <v>123033</v>
      </c>
      <c r="D4838">
        <v>174</v>
      </c>
      <c r="E4838">
        <v>4</v>
      </c>
    </row>
    <row r="4839" spans="1:5" x14ac:dyDescent="0.25">
      <c r="A4839" t="s">
        <v>52899</v>
      </c>
      <c r="B4839" t="s">
        <v>14243</v>
      </c>
      <c r="C4839" t="s">
        <v>123034</v>
      </c>
      <c r="D4839">
        <v>2555</v>
      </c>
      <c r="E4839">
        <v>44</v>
      </c>
    </row>
    <row r="4840" spans="1:5" x14ac:dyDescent="0.25">
      <c r="A4840" t="s">
        <v>52900</v>
      </c>
      <c r="B4840" t="s">
        <v>14243</v>
      </c>
      <c r="C4840" t="s">
        <v>123035</v>
      </c>
      <c r="D4840">
        <v>6976</v>
      </c>
      <c r="E4840">
        <v>52</v>
      </c>
    </row>
    <row r="4841" spans="1:5" x14ac:dyDescent="0.25">
      <c r="A4841" t="s">
        <v>52901</v>
      </c>
      <c r="B4841" t="s">
        <v>14243</v>
      </c>
      <c r="C4841" t="s">
        <v>123036</v>
      </c>
      <c r="D4841">
        <v>207</v>
      </c>
      <c r="E4841">
        <v>5</v>
      </c>
    </row>
    <row r="4842" spans="1:5" x14ac:dyDescent="0.25">
      <c r="A4842" t="s">
        <v>52902</v>
      </c>
      <c r="B4842" t="s">
        <v>14243</v>
      </c>
      <c r="C4842" t="s">
        <v>123037</v>
      </c>
      <c r="D4842">
        <v>159</v>
      </c>
      <c r="E4842">
        <v>0</v>
      </c>
    </row>
    <row r="4843" spans="1:5" x14ac:dyDescent="0.25">
      <c r="A4843" t="s">
        <v>52903</v>
      </c>
      <c r="B4843" t="s">
        <v>14243</v>
      </c>
      <c r="C4843" t="s">
        <v>123038</v>
      </c>
      <c r="D4843">
        <v>144</v>
      </c>
      <c r="E4843">
        <v>1</v>
      </c>
    </row>
    <row r="4844" spans="1:5" x14ac:dyDescent="0.25">
      <c r="A4844" t="s">
        <v>52904</v>
      </c>
      <c r="B4844" t="s">
        <v>14243</v>
      </c>
      <c r="C4844" t="s">
        <v>123039</v>
      </c>
      <c r="D4844">
        <v>432</v>
      </c>
      <c r="E4844">
        <v>10</v>
      </c>
    </row>
    <row r="4845" spans="1:5" x14ac:dyDescent="0.25">
      <c r="A4845" t="s">
        <v>52905</v>
      </c>
      <c r="B4845" t="s">
        <v>14243</v>
      </c>
      <c r="C4845" t="s">
        <v>123040</v>
      </c>
      <c r="D4845">
        <v>440</v>
      </c>
      <c r="E4845">
        <v>14</v>
      </c>
    </row>
    <row r="4846" spans="1:5" x14ac:dyDescent="0.25">
      <c r="A4846" t="s">
        <v>52906</v>
      </c>
      <c r="B4846" t="s">
        <v>14243</v>
      </c>
      <c r="C4846" t="s">
        <v>123041</v>
      </c>
      <c r="D4846">
        <v>6452</v>
      </c>
      <c r="E4846">
        <v>274</v>
      </c>
    </row>
    <row r="4847" spans="1:5" x14ac:dyDescent="0.25">
      <c r="A4847" t="s">
        <v>52907</v>
      </c>
      <c r="B4847" t="s">
        <v>14243</v>
      </c>
      <c r="C4847" t="s">
        <v>123042</v>
      </c>
      <c r="D4847">
        <v>292</v>
      </c>
      <c r="E4847">
        <v>5</v>
      </c>
    </row>
    <row r="4848" spans="1:5" x14ac:dyDescent="0.25">
      <c r="A4848" t="s">
        <v>52908</v>
      </c>
      <c r="B4848" t="s">
        <v>14243</v>
      </c>
      <c r="C4848" t="s">
        <v>123043</v>
      </c>
      <c r="D4848">
        <v>848</v>
      </c>
      <c r="E4848">
        <v>17</v>
      </c>
    </row>
    <row r="4849" spans="1:5" x14ac:dyDescent="0.25">
      <c r="A4849" t="s">
        <v>52909</v>
      </c>
      <c r="B4849" t="s">
        <v>14243</v>
      </c>
      <c r="C4849" t="s">
        <v>123044</v>
      </c>
      <c r="D4849">
        <v>164</v>
      </c>
      <c r="E4849">
        <v>5</v>
      </c>
    </row>
    <row r="4850" spans="1:5" x14ac:dyDescent="0.25">
      <c r="A4850" t="s">
        <v>52910</v>
      </c>
      <c r="B4850" t="s">
        <v>14243</v>
      </c>
      <c r="C4850" t="s">
        <v>123045</v>
      </c>
      <c r="D4850">
        <v>156</v>
      </c>
      <c r="E4850">
        <v>3</v>
      </c>
    </row>
    <row r="4851" spans="1:5" x14ac:dyDescent="0.25">
      <c r="A4851" t="s">
        <v>52911</v>
      </c>
      <c r="B4851" t="s">
        <v>14243</v>
      </c>
      <c r="C4851" t="s">
        <v>123046</v>
      </c>
      <c r="D4851">
        <v>4957</v>
      </c>
      <c r="E4851">
        <v>45</v>
      </c>
    </row>
    <row r="4852" spans="1:5" x14ac:dyDescent="0.25">
      <c r="A4852" t="s">
        <v>114655</v>
      </c>
      <c r="B4852" t="s">
        <v>14239</v>
      </c>
      <c r="C4852" t="s">
        <v>123047</v>
      </c>
    </row>
    <row r="4853" spans="1:5" x14ac:dyDescent="0.25">
      <c r="A4853" t="s">
        <v>52912</v>
      </c>
      <c r="B4853" t="s">
        <v>14243</v>
      </c>
      <c r="C4853" t="s">
        <v>123048</v>
      </c>
      <c r="D4853">
        <v>404</v>
      </c>
      <c r="E4853">
        <v>6</v>
      </c>
    </row>
    <row r="4854" spans="1:5" x14ac:dyDescent="0.25">
      <c r="A4854" t="s">
        <v>52913</v>
      </c>
      <c r="B4854" t="s">
        <v>14243</v>
      </c>
      <c r="C4854" t="s">
        <v>123049</v>
      </c>
      <c r="D4854">
        <v>103</v>
      </c>
      <c r="E4854">
        <v>1</v>
      </c>
    </row>
    <row r="4855" spans="1:5" x14ac:dyDescent="0.25">
      <c r="A4855" t="s">
        <v>52914</v>
      </c>
      <c r="B4855" t="s">
        <v>14243</v>
      </c>
      <c r="C4855" t="s">
        <v>123050</v>
      </c>
      <c r="D4855">
        <v>229</v>
      </c>
      <c r="E4855">
        <v>0</v>
      </c>
    </row>
    <row r="4856" spans="1:5" x14ac:dyDescent="0.25">
      <c r="A4856" t="s">
        <v>52915</v>
      </c>
      <c r="B4856" t="s">
        <v>14243</v>
      </c>
      <c r="C4856" t="s">
        <v>123051</v>
      </c>
      <c r="D4856">
        <v>128</v>
      </c>
      <c r="E4856">
        <v>5</v>
      </c>
    </row>
    <row r="4857" spans="1:5" x14ac:dyDescent="0.25">
      <c r="A4857" t="s">
        <v>52916</v>
      </c>
      <c r="B4857" t="s">
        <v>14243</v>
      </c>
      <c r="C4857" t="s">
        <v>123052</v>
      </c>
      <c r="D4857">
        <v>4196</v>
      </c>
      <c r="E4857">
        <v>54</v>
      </c>
    </row>
    <row r="4858" spans="1:5" x14ac:dyDescent="0.25">
      <c r="A4858" t="s">
        <v>52917</v>
      </c>
      <c r="B4858" t="s">
        <v>14243</v>
      </c>
      <c r="C4858" t="s">
        <v>123053</v>
      </c>
      <c r="D4858">
        <v>655</v>
      </c>
      <c r="E4858">
        <v>20</v>
      </c>
    </row>
    <row r="4859" spans="1:5" x14ac:dyDescent="0.25">
      <c r="A4859" t="s">
        <v>52918</v>
      </c>
      <c r="B4859" t="s">
        <v>14243</v>
      </c>
      <c r="C4859" t="s">
        <v>123054</v>
      </c>
      <c r="D4859">
        <v>648</v>
      </c>
      <c r="E4859">
        <v>10</v>
      </c>
    </row>
    <row r="4860" spans="1:5" x14ac:dyDescent="0.25">
      <c r="A4860" t="s">
        <v>52919</v>
      </c>
      <c r="B4860" t="s">
        <v>14243</v>
      </c>
      <c r="C4860" t="s">
        <v>123055</v>
      </c>
      <c r="D4860">
        <v>261</v>
      </c>
      <c r="E4860">
        <v>1</v>
      </c>
    </row>
    <row r="4861" spans="1:5" x14ac:dyDescent="0.25">
      <c r="A4861" t="s">
        <v>114656</v>
      </c>
      <c r="B4861" t="s">
        <v>14239</v>
      </c>
      <c r="C4861" t="s">
        <v>123056</v>
      </c>
    </row>
    <row r="4862" spans="1:5" x14ac:dyDescent="0.25">
      <c r="A4862" t="s">
        <v>52920</v>
      </c>
      <c r="B4862" t="s">
        <v>14243</v>
      </c>
      <c r="C4862" t="s">
        <v>123057</v>
      </c>
      <c r="D4862">
        <v>208</v>
      </c>
      <c r="E4862">
        <v>6</v>
      </c>
    </row>
    <row r="4863" spans="1:5" x14ac:dyDescent="0.25">
      <c r="A4863" t="s">
        <v>52921</v>
      </c>
      <c r="B4863" t="s">
        <v>14243</v>
      </c>
      <c r="C4863" t="s">
        <v>123058</v>
      </c>
      <c r="D4863">
        <v>1116</v>
      </c>
      <c r="E4863">
        <v>27</v>
      </c>
    </row>
    <row r="4864" spans="1:5" x14ac:dyDescent="0.25">
      <c r="A4864" t="s">
        <v>52922</v>
      </c>
      <c r="B4864" t="s">
        <v>14243</v>
      </c>
      <c r="C4864" t="s">
        <v>123059</v>
      </c>
      <c r="D4864">
        <v>255</v>
      </c>
      <c r="E4864">
        <v>9</v>
      </c>
    </row>
    <row r="4865" spans="1:5" x14ac:dyDescent="0.25">
      <c r="A4865" t="s">
        <v>52923</v>
      </c>
      <c r="B4865" t="s">
        <v>14243</v>
      </c>
      <c r="C4865" t="s">
        <v>123060</v>
      </c>
      <c r="D4865">
        <v>2261</v>
      </c>
      <c r="E4865">
        <v>79</v>
      </c>
    </row>
    <row r="4866" spans="1:5" x14ac:dyDescent="0.25">
      <c r="A4866" t="s">
        <v>52924</v>
      </c>
      <c r="B4866" t="s">
        <v>14243</v>
      </c>
      <c r="C4866" t="s">
        <v>123061</v>
      </c>
      <c r="D4866">
        <v>267</v>
      </c>
      <c r="E4866">
        <v>6</v>
      </c>
    </row>
    <row r="4867" spans="1:5" x14ac:dyDescent="0.25">
      <c r="A4867" t="s">
        <v>52925</v>
      </c>
      <c r="B4867" t="s">
        <v>14243</v>
      </c>
      <c r="C4867" t="s">
        <v>123062</v>
      </c>
      <c r="D4867">
        <v>192</v>
      </c>
      <c r="E4867">
        <v>7</v>
      </c>
    </row>
    <row r="4868" spans="1:5" x14ac:dyDescent="0.25">
      <c r="A4868" t="s">
        <v>114657</v>
      </c>
      <c r="B4868" t="s">
        <v>14239</v>
      </c>
      <c r="C4868" t="s">
        <v>123063</v>
      </c>
    </row>
    <row r="4869" spans="1:5" x14ac:dyDescent="0.25">
      <c r="A4869" t="s">
        <v>52926</v>
      </c>
      <c r="B4869" t="s">
        <v>14243</v>
      </c>
      <c r="C4869" t="s">
        <v>123064</v>
      </c>
      <c r="D4869">
        <v>179</v>
      </c>
      <c r="E4869">
        <v>2</v>
      </c>
    </row>
    <row r="4870" spans="1:5" x14ac:dyDescent="0.25">
      <c r="A4870" t="s">
        <v>52927</v>
      </c>
      <c r="B4870" t="s">
        <v>14243</v>
      </c>
      <c r="C4870" t="s">
        <v>123065</v>
      </c>
      <c r="D4870">
        <v>217</v>
      </c>
      <c r="E4870">
        <v>6</v>
      </c>
    </row>
    <row r="4871" spans="1:5" x14ac:dyDescent="0.25">
      <c r="A4871" t="s">
        <v>52928</v>
      </c>
      <c r="B4871" t="s">
        <v>14243</v>
      </c>
      <c r="C4871" t="s">
        <v>123066</v>
      </c>
      <c r="D4871">
        <v>298</v>
      </c>
      <c r="E4871">
        <v>0</v>
      </c>
    </row>
    <row r="4872" spans="1:5" x14ac:dyDescent="0.25">
      <c r="A4872" t="s">
        <v>52929</v>
      </c>
      <c r="B4872" t="s">
        <v>14243</v>
      </c>
      <c r="C4872" t="s">
        <v>123067</v>
      </c>
      <c r="D4872">
        <v>646</v>
      </c>
      <c r="E4872">
        <v>9</v>
      </c>
    </row>
    <row r="4873" spans="1:5" x14ac:dyDescent="0.25">
      <c r="A4873" t="s">
        <v>52930</v>
      </c>
      <c r="B4873" t="s">
        <v>14243</v>
      </c>
      <c r="C4873" t="s">
        <v>123068</v>
      </c>
      <c r="D4873">
        <v>512</v>
      </c>
      <c r="E4873">
        <v>10</v>
      </c>
    </row>
    <row r="4874" spans="1:5" x14ac:dyDescent="0.25">
      <c r="A4874" t="s">
        <v>52931</v>
      </c>
      <c r="B4874" t="s">
        <v>14243</v>
      </c>
      <c r="C4874" t="s">
        <v>123069</v>
      </c>
      <c r="D4874">
        <v>360</v>
      </c>
      <c r="E4874">
        <v>4</v>
      </c>
    </row>
    <row r="4875" spans="1:5" x14ac:dyDescent="0.25">
      <c r="A4875" t="s">
        <v>52932</v>
      </c>
      <c r="B4875" t="s">
        <v>14243</v>
      </c>
      <c r="C4875" t="s">
        <v>123070</v>
      </c>
      <c r="D4875">
        <v>190</v>
      </c>
      <c r="E4875">
        <v>2</v>
      </c>
    </row>
    <row r="4876" spans="1:5" x14ac:dyDescent="0.25">
      <c r="A4876" t="s">
        <v>52933</v>
      </c>
      <c r="B4876" t="s">
        <v>14243</v>
      </c>
      <c r="C4876" t="s">
        <v>123071</v>
      </c>
      <c r="D4876">
        <v>2259</v>
      </c>
      <c r="E4876">
        <v>34</v>
      </c>
    </row>
    <row r="4877" spans="1:5" x14ac:dyDescent="0.25">
      <c r="A4877" t="s">
        <v>52934</v>
      </c>
      <c r="B4877" t="s">
        <v>14243</v>
      </c>
      <c r="C4877" t="s">
        <v>123072</v>
      </c>
      <c r="D4877">
        <v>238</v>
      </c>
      <c r="E4877">
        <v>3</v>
      </c>
    </row>
    <row r="4878" spans="1:5" x14ac:dyDescent="0.25">
      <c r="A4878" t="s">
        <v>52935</v>
      </c>
      <c r="B4878" t="s">
        <v>14243</v>
      </c>
      <c r="C4878" t="s">
        <v>123073</v>
      </c>
      <c r="D4878">
        <v>403</v>
      </c>
      <c r="E4878">
        <v>6</v>
      </c>
    </row>
    <row r="4879" spans="1:5" x14ac:dyDescent="0.25">
      <c r="A4879" t="s">
        <v>18513</v>
      </c>
      <c r="B4879" t="s">
        <v>14243</v>
      </c>
      <c r="C4879" t="s">
        <v>5272</v>
      </c>
      <c r="D4879">
        <v>3565</v>
      </c>
      <c r="E4879">
        <v>60</v>
      </c>
    </row>
    <row r="4880" spans="1:5" x14ac:dyDescent="0.25">
      <c r="A4880" t="s">
        <v>52936</v>
      </c>
      <c r="B4880" t="s">
        <v>14243</v>
      </c>
      <c r="C4880" t="s">
        <v>123074</v>
      </c>
      <c r="D4880">
        <v>3117</v>
      </c>
      <c r="E4880">
        <v>45</v>
      </c>
    </row>
    <row r="4881" spans="1:5" x14ac:dyDescent="0.25">
      <c r="A4881" t="s">
        <v>52937</v>
      </c>
      <c r="B4881" t="s">
        <v>14243</v>
      </c>
      <c r="C4881" t="s">
        <v>123075</v>
      </c>
      <c r="D4881">
        <v>87</v>
      </c>
      <c r="E4881">
        <v>2</v>
      </c>
    </row>
    <row r="4882" spans="1:5" x14ac:dyDescent="0.25">
      <c r="A4882" t="s">
        <v>52938</v>
      </c>
      <c r="B4882" t="s">
        <v>14243</v>
      </c>
      <c r="C4882" t="s">
        <v>123076</v>
      </c>
      <c r="D4882">
        <v>49</v>
      </c>
      <c r="E4882">
        <v>2</v>
      </c>
    </row>
    <row r="4883" spans="1:5" x14ac:dyDescent="0.25">
      <c r="A4883" t="s">
        <v>19338</v>
      </c>
      <c r="B4883" t="s">
        <v>14243</v>
      </c>
      <c r="C4883" t="s">
        <v>123077</v>
      </c>
      <c r="D4883">
        <v>5276</v>
      </c>
      <c r="E4883">
        <v>169</v>
      </c>
    </row>
    <row r="4884" spans="1:5" x14ac:dyDescent="0.25">
      <c r="A4884" t="s">
        <v>52939</v>
      </c>
      <c r="B4884" t="s">
        <v>14243</v>
      </c>
      <c r="C4884" t="s">
        <v>123078</v>
      </c>
      <c r="D4884">
        <v>299</v>
      </c>
      <c r="E4884">
        <v>2</v>
      </c>
    </row>
    <row r="4885" spans="1:5" x14ac:dyDescent="0.25">
      <c r="A4885" t="s">
        <v>52940</v>
      </c>
      <c r="B4885" t="s">
        <v>14243</v>
      </c>
      <c r="C4885" t="s">
        <v>123079</v>
      </c>
      <c r="D4885">
        <v>210</v>
      </c>
      <c r="E4885">
        <v>6</v>
      </c>
    </row>
    <row r="4886" spans="1:5" x14ac:dyDescent="0.25">
      <c r="A4886" t="s">
        <v>114658</v>
      </c>
      <c r="B4886" t="s">
        <v>14239</v>
      </c>
      <c r="C4886" t="s">
        <v>123080</v>
      </c>
    </row>
    <row r="4887" spans="1:5" x14ac:dyDescent="0.25">
      <c r="A4887" t="s">
        <v>52941</v>
      </c>
      <c r="B4887" t="s">
        <v>14243</v>
      </c>
      <c r="C4887" t="s">
        <v>123081</v>
      </c>
      <c r="D4887">
        <v>4973</v>
      </c>
      <c r="E4887">
        <v>204</v>
      </c>
    </row>
    <row r="4888" spans="1:5" x14ac:dyDescent="0.25">
      <c r="A4888" t="s">
        <v>29693</v>
      </c>
      <c r="B4888" t="s">
        <v>14243</v>
      </c>
      <c r="C4888" t="s">
        <v>123082</v>
      </c>
      <c r="D4888">
        <v>2293</v>
      </c>
      <c r="E4888">
        <v>22</v>
      </c>
    </row>
    <row r="4889" spans="1:5" x14ac:dyDescent="0.25">
      <c r="A4889" t="s">
        <v>114659</v>
      </c>
      <c r="B4889" t="s">
        <v>14239</v>
      </c>
      <c r="C4889" t="s">
        <v>123083</v>
      </c>
    </row>
    <row r="4890" spans="1:5" x14ac:dyDescent="0.25">
      <c r="A4890" t="s">
        <v>52942</v>
      </c>
      <c r="B4890" t="s">
        <v>14243</v>
      </c>
      <c r="C4890" t="s">
        <v>123084</v>
      </c>
      <c r="D4890">
        <v>116</v>
      </c>
      <c r="E4890">
        <v>1</v>
      </c>
    </row>
    <row r="4891" spans="1:5" x14ac:dyDescent="0.25">
      <c r="A4891" t="s">
        <v>52943</v>
      </c>
      <c r="B4891" t="s">
        <v>14243</v>
      </c>
      <c r="C4891" t="s">
        <v>123085</v>
      </c>
      <c r="D4891">
        <v>446</v>
      </c>
      <c r="E4891">
        <v>12</v>
      </c>
    </row>
    <row r="4892" spans="1:5" x14ac:dyDescent="0.25">
      <c r="A4892" t="s">
        <v>114660</v>
      </c>
      <c r="B4892" t="s">
        <v>14239</v>
      </c>
      <c r="C4892" t="s">
        <v>123086</v>
      </c>
    </row>
    <row r="4893" spans="1:5" x14ac:dyDescent="0.25">
      <c r="A4893" t="s">
        <v>52944</v>
      </c>
      <c r="B4893" t="s">
        <v>14243</v>
      </c>
      <c r="C4893" t="s">
        <v>123087</v>
      </c>
      <c r="D4893">
        <v>168</v>
      </c>
      <c r="E4893">
        <v>3</v>
      </c>
    </row>
    <row r="4894" spans="1:5" x14ac:dyDescent="0.25">
      <c r="A4894" t="s">
        <v>52945</v>
      </c>
      <c r="B4894" t="s">
        <v>14243</v>
      </c>
      <c r="C4894" t="s">
        <v>123088</v>
      </c>
      <c r="D4894">
        <v>585</v>
      </c>
      <c r="E4894">
        <v>7</v>
      </c>
    </row>
    <row r="4895" spans="1:5" x14ac:dyDescent="0.25">
      <c r="A4895" t="s">
        <v>52946</v>
      </c>
      <c r="B4895" t="s">
        <v>14243</v>
      </c>
      <c r="C4895" t="s">
        <v>123089</v>
      </c>
      <c r="D4895">
        <v>618</v>
      </c>
      <c r="E4895">
        <v>7</v>
      </c>
    </row>
    <row r="4896" spans="1:5" x14ac:dyDescent="0.25">
      <c r="A4896" t="s">
        <v>52947</v>
      </c>
      <c r="B4896" t="s">
        <v>14243</v>
      </c>
      <c r="C4896" t="s">
        <v>123090</v>
      </c>
      <c r="D4896">
        <v>109</v>
      </c>
      <c r="E4896">
        <v>2</v>
      </c>
    </row>
    <row r="4897" spans="1:5" x14ac:dyDescent="0.25">
      <c r="A4897" t="s">
        <v>52948</v>
      </c>
      <c r="B4897" t="s">
        <v>14243</v>
      </c>
      <c r="C4897" t="s">
        <v>123091</v>
      </c>
      <c r="D4897">
        <v>107</v>
      </c>
      <c r="E4897">
        <v>0</v>
      </c>
    </row>
    <row r="4898" spans="1:5" x14ac:dyDescent="0.25">
      <c r="A4898" t="s">
        <v>52949</v>
      </c>
      <c r="B4898" t="s">
        <v>14243</v>
      </c>
      <c r="C4898" t="s">
        <v>123092</v>
      </c>
      <c r="D4898">
        <v>511</v>
      </c>
      <c r="E4898">
        <v>12</v>
      </c>
    </row>
    <row r="4899" spans="1:5" x14ac:dyDescent="0.25">
      <c r="A4899" t="s">
        <v>52950</v>
      </c>
      <c r="B4899" t="s">
        <v>14243</v>
      </c>
      <c r="C4899" t="s">
        <v>123093</v>
      </c>
      <c r="D4899">
        <v>621</v>
      </c>
      <c r="E4899">
        <v>15</v>
      </c>
    </row>
    <row r="4900" spans="1:5" x14ac:dyDescent="0.25">
      <c r="A4900" t="s">
        <v>52951</v>
      </c>
      <c r="B4900" t="s">
        <v>14243</v>
      </c>
      <c r="C4900" t="s">
        <v>123094</v>
      </c>
      <c r="D4900">
        <v>1623</v>
      </c>
      <c r="E4900">
        <v>24</v>
      </c>
    </row>
    <row r="4901" spans="1:5" x14ac:dyDescent="0.25">
      <c r="A4901" t="s">
        <v>42558</v>
      </c>
      <c r="B4901" t="s">
        <v>14243</v>
      </c>
      <c r="C4901" t="s">
        <v>123095</v>
      </c>
      <c r="D4901">
        <v>1587</v>
      </c>
      <c r="E4901">
        <v>6</v>
      </c>
    </row>
    <row r="4902" spans="1:5" x14ac:dyDescent="0.25">
      <c r="A4902" t="s">
        <v>52952</v>
      </c>
      <c r="B4902" t="s">
        <v>14243</v>
      </c>
      <c r="C4902" t="s">
        <v>123096</v>
      </c>
      <c r="D4902">
        <v>312</v>
      </c>
      <c r="E4902">
        <v>11</v>
      </c>
    </row>
    <row r="4903" spans="1:5" x14ac:dyDescent="0.25">
      <c r="A4903" t="s">
        <v>52953</v>
      </c>
      <c r="B4903" t="s">
        <v>14243</v>
      </c>
      <c r="C4903" t="s">
        <v>123097</v>
      </c>
      <c r="D4903">
        <v>320</v>
      </c>
      <c r="E4903">
        <v>11</v>
      </c>
    </row>
    <row r="4904" spans="1:5" x14ac:dyDescent="0.25">
      <c r="A4904" t="s">
        <v>52954</v>
      </c>
      <c r="B4904" t="s">
        <v>14243</v>
      </c>
      <c r="C4904" t="s">
        <v>123098</v>
      </c>
      <c r="D4904">
        <v>807</v>
      </c>
      <c r="E4904">
        <v>6</v>
      </c>
    </row>
    <row r="4905" spans="1:5" x14ac:dyDescent="0.25">
      <c r="A4905" t="s">
        <v>52955</v>
      </c>
      <c r="B4905" t="s">
        <v>14243</v>
      </c>
      <c r="C4905" t="s">
        <v>123099</v>
      </c>
      <c r="D4905">
        <v>250</v>
      </c>
      <c r="E4905">
        <v>5</v>
      </c>
    </row>
    <row r="4906" spans="1:5" x14ac:dyDescent="0.25">
      <c r="A4906" t="s">
        <v>52956</v>
      </c>
      <c r="B4906" t="s">
        <v>14243</v>
      </c>
      <c r="C4906" t="s">
        <v>123100</v>
      </c>
      <c r="D4906">
        <v>1431</v>
      </c>
      <c r="E4906">
        <v>10</v>
      </c>
    </row>
    <row r="4907" spans="1:5" x14ac:dyDescent="0.25">
      <c r="A4907" t="s">
        <v>52957</v>
      </c>
      <c r="B4907" t="s">
        <v>14243</v>
      </c>
      <c r="C4907" t="s">
        <v>123101</v>
      </c>
      <c r="D4907">
        <v>283</v>
      </c>
      <c r="E4907">
        <v>6</v>
      </c>
    </row>
    <row r="4908" spans="1:5" x14ac:dyDescent="0.25">
      <c r="A4908" t="s">
        <v>52958</v>
      </c>
      <c r="B4908" t="s">
        <v>14243</v>
      </c>
      <c r="C4908" t="s">
        <v>123102</v>
      </c>
      <c r="D4908">
        <v>539</v>
      </c>
      <c r="E4908">
        <v>6</v>
      </c>
    </row>
    <row r="4909" spans="1:5" x14ac:dyDescent="0.25">
      <c r="A4909" t="s">
        <v>52959</v>
      </c>
      <c r="B4909" t="s">
        <v>14243</v>
      </c>
      <c r="C4909" t="s">
        <v>123103</v>
      </c>
      <c r="D4909">
        <v>260</v>
      </c>
      <c r="E4909">
        <v>3</v>
      </c>
    </row>
    <row r="4910" spans="1:5" x14ac:dyDescent="0.25">
      <c r="A4910" t="s">
        <v>52960</v>
      </c>
      <c r="B4910" t="s">
        <v>14243</v>
      </c>
      <c r="C4910" t="s">
        <v>123104</v>
      </c>
      <c r="D4910">
        <v>1653</v>
      </c>
      <c r="E4910">
        <v>27</v>
      </c>
    </row>
    <row r="4911" spans="1:5" x14ac:dyDescent="0.25">
      <c r="A4911" t="s">
        <v>52961</v>
      </c>
      <c r="B4911" t="s">
        <v>14243</v>
      </c>
      <c r="C4911" t="s">
        <v>123105</v>
      </c>
      <c r="D4911">
        <v>336</v>
      </c>
      <c r="E4911">
        <v>5</v>
      </c>
    </row>
    <row r="4912" spans="1:5" x14ac:dyDescent="0.25">
      <c r="A4912" t="s">
        <v>52962</v>
      </c>
      <c r="B4912" t="s">
        <v>14243</v>
      </c>
      <c r="C4912" t="s">
        <v>123106</v>
      </c>
      <c r="D4912">
        <v>2013</v>
      </c>
      <c r="E4912">
        <v>27</v>
      </c>
    </row>
    <row r="4913" spans="1:5" x14ac:dyDescent="0.25">
      <c r="A4913" t="s">
        <v>52963</v>
      </c>
      <c r="B4913" t="s">
        <v>14243</v>
      </c>
      <c r="C4913" t="s">
        <v>120968</v>
      </c>
      <c r="D4913">
        <v>7968</v>
      </c>
      <c r="E4913">
        <v>250</v>
      </c>
    </row>
    <row r="4914" spans="1:5" x14ac:dyDescent="0.25">
      <c r="A4914" t="s">
        <v>52964</v>
      </c>
      <c r="B4914" t="s">
        <v>14243</v>
      </c>
      <c r="C4914" t="s">
        <v>123107</v>
      </c>
      <c r="D4914">
        <v>245</v>
      </c>
      <c r="E4914">
        <v>7</v>
      </c>
    </row>
    <row r="4915" spans="1:5" x14ac:dyDescent="0.25">
      <c r="A4915" t="s">
        <v>52965</v>
      </c>
      <c r="B4915" t="s">
        <v>14243</v>
      </c>
      <c r="C4915" t="s">
        <v>123108</v>
      </c>
      <c r="D4915">
        <v>338</v>
      </c>
      <c r="E4915">
        <v>7</v>
      </c>
    </row>
    <row r="4916" spans="1:5" x14ac:dyDescent="0.25">
      <c r="A4916" t="s">
        <v>52966</v>
      </c>
      <c r="B4916" t="s">
        <v>14243</v>
      </c>
      <c r="C4916" t="s">
        <v>123109</v>
      </c>
      <c r="D4916">
        <v>1439</v>
      </c>
      <c r="E4916">
        <v>23</v>
      </c>
    </row>
    <row r="4917" spans="1:5" x14ac:dyDescent="0.25">
      <c r="A4917" t="s">
        <v>52967</v>
      </c>
      <c r="B4917" t="s">
        <v>14243</v>
      </c>
      <c r="C4917" t="s">
        <v>123110</v>
      </c>
      <c r="D4917">
        <v>226</v>
      </c>
      <c r="E4917">
        <v>4</v>
      </c>
    </row>
    <row r="4918" spans="1:5" x14ac:dyDescent="0.25">
      <c r="A4918" t="s">
        <v>52968</v>
      </c>
      <c r="B4918" t="s">
        <v>14243</v>
      </c>
      <c r="C4918" t="s">
        <v>123111</v>
      </c>
      <c r="D4918">
        <v>398</v>
      </c>
      <c r="E4918">
        <v>16</v>
      </c>
    </row>
    <row r="4919" spans="1:5" x14ac:dyDescent="0.25">
      <c r="A4919" t="s">
        <v>52969</v>
      </c>
      <c r="B4919" t="s">
        <v>14243</v>
      </c>
      <c r="C4919" t="s">
        <v>123112</v>
      </c>
      <c r="D4919">
        <v>4938</v>
      </c>
      <c r="E4919">
        <v>69</v>
      </c>
    </row>
    <row r="4920" spans="1:5" x14ac:dyDescent="0.25">
      <c r="A4920" t="s">
        <v>52970</v>
      </c>
      <c r="B4920" t="s">
        <v>14243</v>
      </c>
      <c r="C4920" t="s">
        <v>123113</v>
      </c>
      <c r="D4920">
        <v>96</v>
      </c>
      <c r="E4920">
        <v>2</v>
      </c>
    </row>
    <row r="4921" spans="1:5" x14ac:dyDescent="0.25">
      <c r="A4921" t="s">
        <v>52971</v>
      </c>
      <c r="B4921" t="s">
        <v>14243</v>
      </c>
      <c r="C4921" t="s">
        <v>123114</v>
      </c>
      <c r="D4921">
        <v>136</v>
      </c>
      <c r="E4921">
        <v>1</v>
      </c>
    </row>
    <row r="4922" spans="1:5" x14ac:dyDescent="0.25">
      <c r="A4922" t="s">
        <v>52972</v>
      </c>
      <c r="B4922" t="s">
        <v>14243</v>
      </c>
      <c r="C4922" t="s">
        <v>123115</v>
      </c>
      <c r="D4922">
        <v>2617</v>
      </c>
      <c r="E4922">
        <v>64</v>
      </c>
    </row>
    <row r="4923" spans="1:5" x14ac:dyDescent="0.25">
      <c r="A4923" t="s">
        <v>52973</v>
      </c>
      <c r="B4923" t="s">
        <v>14243</v>
      </c>
      <c r="C4923" t="s">
        <v>123116</v>
      </c>
      <c r="D4923">
        <v>464</v>
      </c>
      <c r="E4923">
        <v>6</v>
      </c>
    </row>
    <row r="4924" spans="1:5" x14ac:dyDescent="0.25">
      <c r="A4924" t="s">
        <v>52974</v>
      </c>
      <c r="B4924" t="s">
        <v>14243</v>
      </c>
      <c r="C4924" t="s">
        <v>123117</v>
      </c>
      <c r="D4924">
        <v>355</v>
      </c>
      <c r="E4924">
        <v>4</v>
      </c>
    </row>
    <row r="4925" spans="1:5" x14ac:dyDescent="0.25">
      <c r="A4925" t="s">
        <v>52975</v>
      </c>
      <c r="B4925" t="s">
        <v>14243</v>
      </c>
      <c r="C4925" t="s">
        <v>123118</v>
      </c>
      <c r="D4925">
        <v>1941</v>
      </c>
      <c r="E4925">
        <v>13</v>
      </c>
    </row>
    <row r="4926" spans="1:5" x14ac:dyDescent="0.25">
      <c r="A4926" t="s">
        <v>52976</v>
      </c>
      <c r="B4926" t="s">
        <v>14243</v>
      </c>
      <c r="C4926" t="s">
        <v>123119</v>
      </c>
      <c r="D4926">
        <v>1199</v>
      </c>
      <c r="E4926">
        <v>18</v>
      </c>
    </row>
    <row r="4927" spans="1:5" x14ac:dyDescent="0.25">
      <c r="A4927" t="s">
        <v>52977</v>
      </c>
      <c r="B4927" t="s">
        <v>14243</v>
      </c>
      <c r="C4927" t="s">
        <v>123120</v>
      </c>
      <c r="D4927">
        <v>256</v>
      </c>
      <c r="E4927">
        <v>9</v>
      </c>
    </row>
    <row r="4928" spans="1:5" x14ac:dyDescent="0.25">
      <c r="A4928" t="s">
        <v>52978</v>
      </c>
      <c r="B4928" t="s">
        <v>14243</v>
      </c>
      <c r="C4928" t="s">
        <v>123121</v>
      </c>
      <c r="D4928">
        <v>735</v>
      </c>
      <c r="E4928">
        <v>14</v>
      </c>
    </row>
    <row r="4929" spans="1:5" x14ac:dyDescent="0.25">
      <c r="A4929" t="s">
        <v>52979</v>
      </c>
      <c r="B4929" t="s">
        <v>14243</v>
      </c>
      <c r="C4929" t="s">
        <v>123122</v>
      </c>
      <c r="D4929">
        <v>208</v>
      </c>
      <c r="E4929">
        <v>6</v>
      </c>
    </row>
    <row r="4930" spans="1:5" x14ac:dyDescent="0.25">
      <c r="A4930" t="s">
        <v>52980</v>
      </c>
      <c r="B4930" t="s">
        <v>14243</v>
      </c>
      <c r="C4930" t="s">
        <v>123123</v>
      </c>
      <c r="D4930">
        <v>224</v>
      </c>
      <c r="E4930">
        <v>7</v>
      </c>
    </row>
    <row r="4931" spans="1:5" x14ac:dyDescent="0.25">
      <c r="A4931" t="s">
        <v>52981</v>
      </c>
      <c r="B4931" t="s">
        <v>14243</v>
      </c>
      <c r="C4931" t="s">
        <v>123124</v>
      </c>
      <c r="D4931">
        <v>156</v>
      </c>
      <c r="E4931">
        <v>4</v>
      </c>
    </row>
    <row r="4932" spans="1:5" x14ac:dyDescent="0.25">
      <c r="A4932" t="s">
        <v>52982</v>
      </c>
      <c r="B4932" t="s">
        <v>14243</v>
      </c>
      <c r="C4932" t="s">
        <v>123125</v>
      </c>
      <c r="D4932">
        <v>71</v>
      </c>
      <c r="E4932">
        <v>2</v>
      </c>
    </row>
    <row r="4933" spans="1:5" x14ac:dyDescent="0.25">
      <c r="A4933" t="s">
        <v>52983</v>
      </c>
      <c r="B4933" t="s">
        <v>14243</v>
      </c>
      <c r="C4933" t="s">
        <v>123126</v>
      </c>
      <c r="D4933">
        <v>484</v>
      </c>
      <c r="E4933">
        <v>20</v>
      </c>
    </row>
    <row r="4934" spans="1:5" x14ac:dyDescent="0.25">
      <c r="A4934" t="s">
        <v>52984</v>
      </c>
      <c r="B4934" t="s">
        <v>14243</v>
      </c>
      <c r="C4934" t="s">
        <v>123127</v>
      </c>
      <c r="D4934">
        <v>1970</v>
      </c>
      <c r="E4934">
        <v>14</v>
      </c>
    </row>
    <row r="4935" spans="1:5" x14ac:dyDescent="0.25">
      <c r="A4935" t="s">
        <v>52985</v>
      </c>
      <c r="B4935" t="s">
        <v>14243</v>
      </c>
      <c r="C4935" t="s">
        <v>123128</v>
      </c>
      <c r="D4935">
        <v>933</v>
      </c>
      <c r="E4935">
        <v>24</v>
      </c>
    </row>
    <row r="4936" spans="1:5" x14ac:dyDescent="0.25">
      <c r="A4936" t="s">
        <v>52986</v>
      </c>
      <c r="B4936" t="s">
        <v>14243</v>
      </c>
      <c r="C4936" t="s">
        <v>123129</v>
      </c>
      <c r="D4936">
        <v>584</v>
      </c>
      <c r="E4936">
        <v>13</v>
      </c>
    </row>
    <row r="4937" spans="1:5" x14ac:dyDescent="0.25">
      <c r="A4937" t="s">
        <v>52987</v>
      </c>
      <c r="B4937" t="s">
        <v>14243</v>
      </c>
      <c r="C4937" t="s">
        <v>123130</v>
      </c>
      <c r="D4937">
        <v>812</v>
      </c>
      <c r="E4937">
        <v>8</v>
      </c>
    </row>
    <row r="4938" spans="1:5" x14ac:dyDescent="0.25">
      <c r="A4938" t="s">
        <v>52988</v>
      </c>
      <c r="B4938" t="s">
        <v>14243</v>
      </c>
      <c r="C4938" t="s">
        <v>123131</v>
      </c>
      <c r="D4938">
        <v>289</v>
      </c>
      <c r="E4938">
        <v>4</v>
      </c>
    </row>
    <row r="4939" spans="1:5" x14ac:dyDescent="0.25">
      <c r="A4939" t="s">
        <v>52989</v>
      </c>
      <c r="B4939" t="s">
        <v>14243</v>
      </c>
      <c r="C4939" t="s">
        <v>123132</v>
      </c>
      <c r="D4939">
        <v>274</v>
      </c>
      <c r="E4939">
        <v>6</v>
      </c>
    </row>
    <row r="4940" spans="1:5" x14ac:dyDescent="0.25">
      <c r="A4940" t="s">
        <v>52990</v>
      </c>
      <c r="B4940" t="s">
        <v>14243</v>
      </c>
      <c r="C4940" t="s">
        <v>123133</v>
      </c>
      <c r="D4940">
        <v>584</v>
      </c>
      <c r="E4940">
        <v>7</v>
      </c>
    </row>
    <row r="4941" spans="1:5" x14ac:dyDescent="0.25">
      <c r="A4941" t="s">
        <v>52991</v>
      </c>
      <c r="B4941" t="s">
        <v>14243</v>
      </c>
      <c r="C4941" t="s">
        <v>123134</v>
      </c>
      <c r="D4941">
        <v>135</v>
      </c>
      <c r="E4941">
        <v>3</v>
      </c>
    </row>
    <row r="4942" spans="1:5" x14ac:dyDescent="0.25">
      <c r="A4942" t="s">
        <v>52992</v>
      </c>
      <c r="B4942" t="s">
        <v>14243</v>
      </c>
      <c r="C4942" t="s">
        <v>123135</v>
      </c>
      <c r="D4942">
        <v>835</v>
      </c>
      <c r="E4942">
        <v>18</v>
      </c>
    </row>
    <row r="4943" spans="1:5" x14ac:dyDescent="0.25">
      <c r="A4943" t="s">
        <v>52993</v>
      </c>
      <c r="B4943" t="s">
        <v>14243</v>
      </c>
      <c r="C4943" t="s">
        <v>123136</v>
      </c>
      <c r="D4943">
        <v>52</v>
      </c>
      <c r="E4943">
        <v>0</v>
      </c>
    </row>
    <row r="4944" spans="1:5" x14ac:dyDescent="0.25">
      <c r="A4944" t="s">
        <v>52994</v>
      </c>
      <c r="B4944" t="s">
        <v>14243</v>
      </c>
      <c r="C4944" t="s">
        <v>123137</v>
      </c>
      <c r="D4944">
        <v>4916</v>
      </c>
      <c r="E4944">
        <v>47</v>
      </c>
    </row>
    <row r="4945" spans="1:5" x14ac:dyDescent="0.25">
      <c r="A4945" t="s">
        <v>52995</v>
      </c>
      <c r="B4945" t="s">
        <v>14243</v>
      </c>
      <c r="C4945" t="s">
        <v>123138</v>
      </c>
      <c r="D4945">
        <v>166</v>
      </c>
      <c r="E4945">
        <v>14</v>
      </c>
    </row>
    <row r="4946" spans="1:5" x14ac:dyDescent="0.25">
      <c r="A4946" t="s">
        <v>52996</v>
      </c>
      <c r="B4946" t="s">
        <v>14243</v>
      </c>
      <c r="C4946" t="s">
        <v>123139</v>
      </c>
      <c r="D4946">
        <v>919</v>
      </c>
      <c r="E4946">
        <v>20</v>
      </c>
    </row>
    <row r="4947" spans="1:5" x14ac:dyDescent="0.25">
      <c r="A4947" t="s">
        <v>52997</v>
      </c>
      <c r="B4947" t="s">
        <v>14243</v>
      </c>
      <c r="C4947" t="s">
        <v>123140</v>
      </c>
      <c r="D4947">
        <v>882</v>
      </c>
      <c r="E4947">
        <v>35</v>
      </c>
    </row>
    <row r="4948" spans="1:5" x14ac:dyDescent="0.25">
      <c r="A4948" t="s">
        <v>52998</v>
      </c>
      <c r="B4948" t="s">
        <v>14243</v>
      </c>
      <c r="C4948" t="s">
        <v>123141</v>
      </c>
      <c r="D4948">
        <v>678</v>
      </c>
      <c r="E4948">
        <v>13</v>
      </c>
    </row>
    <row r="4949" spans="1:5" x14ac:dyDescent="0.25">
      <c r="A4949" t="s">
        <v>114661</v>
      </c>
      <c r="B4949" t="s">
        <v>14241</v>
      </c>
      <c r="C4949" t="s">
        <v>123142</v>
      </c>
    </row>
    <row r="4950" spans="1:5" x14ac:dyDescent="0.25">
      <c r="A4950" t="s">
        <v>52999</v>
      </c>
      <c r="B4950" t="s">
        <v>14243</v>
      </c>
      <c r="C4950" t="s">
        <v>123143</v>
      </c>
      <c r="D4950">
        <v>390</v>
      </c>
      <c r="E4950">
        <v>5</v>
      </c>
    </row>
    <row r="4951" spans="1:5" x14ac:dyDescent="0.25">
      <c r="A4951" t="s">
        <v>53000</v>
      </c>
      <c r="B4951" t="s">
        <v>14243</v>
      </c>
      <c r="C4951" t="s">
        <v>123144</v>
      </c>
      <c r="D4951">
        <v>268</v>
      </c>
      <c r="E4951">
        <v>0</v>
      </c>
    </row>
    <row r="4952" spans="1:5" x14ac:dyDescent="0.25">
      <c r="A4952" t="s">
        <v>53001</v>
      </c>
      <c r="B4952" t="s">
        <v>14243</v>
      </c>
      <c r="C4952" t="s">
        <v>123145</v>
      </c>
      <c r="D4952">
        <v>840</v>
      </c>
      <c r="E4952">
        <v>4</v>
      </c>
    </row>
    <row r="4953" spans="1:5" x14ac:dyDescent="0.25">
      <c r="A4953" t="s">
        <v>53002</v>
      </c>
      <c r="B4953" t="s">
        <v>14243</v>
      </c>
      <c r="C4953" t="s">
        <v>123146</v>
      </c>
      <c r="D4953">
        <v>706</v>
      </c>
      <c r="E4953">
        <v>7</v>
      </c>
    </row>
    <row r="4954" spans="1:5" x14ac:dyDescent="0.25">
      <c r="A4954" t="s">
        <v>53003</v>
      </c>
      <c r="B4954" t="s">
        <v>14243</v>
      </c>
      <c r="C4954" t="s">
        <v>123147</v>
      </c>
      <c r="D4954">
        <v>1045</v>
      </c>
      <c r="E4954">
        <v>9</v>
      </c>
    </row>
    <row r="4955" spans="1:5" x14ac:dyDescent="0.25">
      <c r="A4955" t="s">
        <v>30285</v>
      </c>
      <c r="B4955" t="s">
        <v>14243</v>
      </c>
      <c r="C4955" t="s">
        <v>123148</v>
      </c>
      <c r="D4955">
        <v>1536</v>
      </c>
      <c r="E4955">
        <v>24</v>
      </c>
    </row>
    <row r="4956" spans="1:5" x14ac:dyDescent="0.25">
      <c r="A4956" t="s">
        <v>53004</v>
      </c>
      <c r="B4956" t="s">
        <v>14243</v>
      </c>
      <c r="C4956" t="s">
        <v>123149</v>
      </c>
      <c r="D4956">
        <v>265</v>
      </c>
      <c r="E4956">
        <v>3</v>
      </c>
    </row>
    <row r="4957" spans="1:5" x14ac:dyDescent="0.25">
      <c r="A4957" t="s">
        <v>53005</v>
      </c>
      <c r="B4957" t="s">
        <v>14243</v>
      </c>
      <c r="C4957" t="s">
        <v>123150</v>
      </c>
      <c r="D4957">
        <v>728</v>
      </c>
      <c r="E4957">
        <v>7</v>
      </c>
    </row>
    <row r="4958" spans="1:5" x14ac:dyDescent="0.25">
      <c r="A4958" t="s">
        <v>53006</v>
      </c>
      <c r="B4958" t="s">
        <v>14243</v>
      </c>
      <c r="C4958" t="s">
        <v>123151</v>
      </c>
      <c r="D4958">
        <v>973</v>
      </c>
      <c r="E4958">
        <v>8</v>
      </c>
    </row>
    <row r="4959" spans="1:5" x14ac:dyDescent="0.25">
      <c r="A4959" t="s">
        <v>53007</v>
      </c>
      <c r="B4959" t="s">
        <v>14243</v>
      </c>
      <c r="C4959" t="s">
        <v>123152</v>
      </c>
      <c r="D4959">
        <v>283</v>
      </c>
      <c r="E4959">
        <v>7</v>
      </c>
    </row>
    <row r="4960" spans="1:5" x14ac:dyDescent="0.25">
      <c r="A4960" t="s">
        <v>53008</v>
      </c>
      <c r="B4960" t="s">
        <v>14243</v>
      </c>
      <c r="C4960" t="s">
        <v>123153</v>
      </c>
      <c r="D4960">
        <v>245</v>
      </c>
      <c r="E4960">
        <v>5</v>
      </c>
    </row>
    <row r="4961" spans="1:5" x14ac:dyDescent="0.25">
      <c r="A4961" t="s">
        <v>53009</v>
      </c>
      <c r="B4961" t="s">
        <v>14243</v>
      </c>
      <c r="C4961" t="s">
        <v>123154</v>
      </c>
      <c r="D4961">
        <v>3110</v>
      </c>
      <c r="E4961">
        <v>42</v>
      </c>
    </row>
    <row r="4962" spans="1:5" x14ac:dyDescent="0.25">
      <c r="A4962" t="s">
        <v>53010</v>
      </c>
      <c r="B4962" t="s">
        <v>14243</v>
      </c>
      <c r="C4962" t="s">
        <v>123155</v>
      </c>
      <c r="D4962">
        <v>808</v>
      </c>
      <c r="E4962">
        <v>39</v>
      </c>
    </row>
    <row r="4963" spans="1:5" x14ac:dyDescent="0.25">
      <c r="A4963" t="s">
        <v>53011</v>
      </c>
      <c r="B4963" t="s">
        <v>14243</v>
      </c>
      <c r="C4963" t="s">
        <v>123156</v>
      </c>
      <c r="D4963">
        <v>22555</v>
      </c>
      <c r="E4963">
        <v>275</v>
      </c>
    </row>
    <row r="4964" spans="1:5" x14ac:dyDescent="0.25">
      <c r="A4964" t="s">
        <v>53012</v>
      </c>
      <c r="B4964" t="s">
        <v>14243</v>
      </c>
      <c r="C4964" t="s">
        <v>123157</v>
      </c>
      <c r="D4964">
        <v>1345</v>
      </c>
      <c r="E4964">
        <v>9</v>
      </c>
    </row>
    <row r="4965" spans="1:5" x14ac:dyDescent="0.25">
      <c r="A4965" t="s">
        <v>53013</v>
      </c>
      <c r="B4965" t="s">
        <v>14243</v>
      </c>
      <c r="C4965" t="s">
        <v>123158</v>
      </c>
      <c r="D4965">
        <v>109</v>
      </c>
      <c r="E4965">
        <v>4</v>
      </c>
    </row>
    <row r="4966" spans="1:5" x14ac:dyDescent="0.25">
      <c r="A4966" t="s">
        <v>53014</v>
      </c>
      <c r="B4966" t="s">
        <v>14243</v>
      </c>
      <c r="C4966" t="s">
        <v>123159</v>
      </c>
      <c r="D4966">
        <v>667</v>
      </c>
      <c r="E4966">
        <v>11</v>
      </c>
    </row>
    <row r="4967" spans="1:5" x14ac:dyDescent="0.25">
      <c r="A4967" t="s">
        <v>18180</v>
      </c>
      <c r="B4967" t="s">
        <v>14243</v>
      </c>
      <c r="C4967" t="s">
        <v>123160</v>
      </c>
      <c r="D4967">
        <v>6733</v>
      </c>
      <c r="E4967">
        <v>200</v>
      </c>
    </row>
    <row r="4968" spans="1:5" x14ac:dyDescent="0.25">
      <c r="A4968" t="s">
        <v>53015</v>
      </c>
      <c r="B4968" t="s">
        <v>14243</v>
      </c>
      <c r="C4968" t="s">
        <v>13233</v>
      </c>
      <c r="D4968">
        <v>316</v>
      </c>
      <c r="E4968">
        <v>6</v>
      </c>
    </row>
    <row r="4969" spans="1:5" x14ac:dyDescent="0.25">
      <c r="A4969" t="s">
        <v>53016</v>
      </c>
      <c r="B4969" t="s">
        <v>14243</v>
      </c>
      <c r="C4969" t="s">
        <v>123161</v>
      </c>
      <c r="D4969">
        <v>300</v>
      </c>
      <c r="E4969">
        <v>3</v>
      </c>
    </row>
    <row r="4970" spans="1:5" x14ac:dyDescent="0.25">
      <c r="A4970" t="s">
        <v>53017</v>
      </c>
      <c r="B4970" t="s">
        <v>14243</v>
      </c>
      <c r="C4970" t="s">
        <v>123162</v>
      </c>
      <c r="D4970">
        <v>476</v>
      </c>
      <c r="E4970">
        <v>5</v>
      </c>
    </row>
    <row r="4971" spans="1:5" x14ac:dyDescent="0.25">
      <c r="A4971" t="s">
        <v>53018</v>
      </c>
      <c r="B4971" t="s">
        <v>14243</v>
      </c>
      <c r="C4971" t="s">
        <v>1773</v>
      </c>
      <c r="D4971">
        <v>329</v>
      </c>
      <c r="E4971">
        <v>10</v>
      </c>
    </row>
    <row r="4972" spans="1:5" x14ac:dyDescent="0.25">
      <c r="A4972" t="s">
        <v>17983</v>
      </c>
      <c r="B4972" t="s">
        <v>14243</v>
      </c>
      <c r="C4972" t="s">
        <v>123163</v>
      </c>
      <c r="D4972">
        <v>1711</v>
      </c>
      <c r="E4972">
        <v>37</v>
      </c>
    </row>
    <row r="4973" spans="1:5" x14ac:dyDescent="0.25">
      <c r="A4973" t="s">
        <v>53019</v>
      </c>
      <c r="B4973" t="s">
        <v>14243</v>
      </c>
      <c r="C4973" t="s">
        <v>123164</v>
      </c>
      <c r="D4973">
        <v>11696</v>
      </c>
      <c r="E4973">
        <v>193</v>
      </c>
    </row>
    <row r="4974" spans="1:5" x14ac:dyDescent="0.25">
      <c r="A4974" t="s">
        <v>53020</v>
      </c>
      <c r="B4974" t="s">
        <v>14243</v>
      </c>
      <c r="C4974" t="s">
        <v>123165</v>
      </c>
      <c r="D4974">
        <v>3610</v>
      </c>
      <c r="E4974">
        <v>43</v>
      </c>
    </row>
    <row r="4975" spans="1:5" x14ac:dyDescent="0.25">
      <c r="A4975" t="s">
        <v>53021</v>
      </c>
      <c r="B4975" t="s">
        <v>14243</v>
      </c>
      <c r="C4975" t="s">
        <v>123166</v>
      </c>
      <c r="D4975">
        <v>66</v>
      </c>
      <c r="E4975">
        <v>0</v>
      </c>
    </row>
    <row r="4976" spans="1:5" x14ac:dyDescent="0.25">
      <c r="A4976" t="s">
        <v>53022</v>
      </c>
      <c r="B4976" t="s">
        <v>14243</v>
      </c>
      <c r="C4976" t="s">
        <v>123167</v>
      </c>
      <c r="D4976">
        <v>379</v>
      </c>
      <c r="E4976">
        <v>9</v>
      </c>
    </row>
    <row r="4977" spans="1:5" x14ac:dyDescent="0.25">
      <c r="A4977" t="s">
        <v>53023</v>
      </c>
      <c r="B4977" t="s">
        <v>14243</v>
      </c>
      <c r="C4977" t="s">
        <v>123168</v>
      </c>
      <c r="D4977">
        <v>301</v>
      </c>
      <c r="E4977">
        <v>2</v>
      </c>
    </row>
    <row r="4978" spans="1:5" x14ac:dyDescent="0.25">
      <c r="A4978" t="s">
        <v>53024</v>
      </c>
      <c r="B4978" t="s">
        <v>14243</v>
      </c>
      <c r="C4978" t="s">
        <v>123169</v>
      </c>
      <c r="D4978">
        <v>679</v>
      </c>
      <c r="E4978">
        <v>14</v>
      </c>
    </row>
    <row r="4979" spans="1:5" x14ac:dyDescent="0.25">
      <c r="A4979" t="s">
        <v>53025</v>
      </c>
      <c r="B4979" t="s">
        <v>14243</v>
      </c>
      <c r="C4979" t="s">
        <v>123170</v>
      </c>
      <c r="D4979">
        <v>1041</v>
      </c>
      <c r="E4979">
        <v>12</v>
      </c>
    </row>
    <row r="4980" spans="1:5" x14ac:dyDescent="0.25">
      <c r="A4980" t="s">
        <v>53026</v>
      </c>
      <c r="B4980" t="s">
        <v>14243</v>
      </c>
      <c r="C4980" t="s">
        <v>123171</v>
      </c>
      <c r="D4980">
        <v>81</v>
      </c>
      <c r="E4980">
        <v>1</v>
      </c>
    </row>
    <row r="4981" spans="1:5" x14ac:dyDescent="0.25">
      <c r="A4981" t="s">
        <v>53027</v>
      </c>
      <c r="B4981" t="s">
        <v>14243</v>
      </c>
      <c r="C4981" t="s">
        <v>123172</v>
      </c>
      <c r="D4981">
        <v>2116</v>
      </c>
      <c r="E4981">
        <v>21</v>
      </c>
    </row>
    <row r="4982" spans="1:5" x14ac:dyDescent="0.25">
      <c r="A4982" t="s">
        <v>53028</v>
      </c>
      <c r="B4982" t="s">
        <v>14243</v>
      </c>
      <c r="C4982" t="s">
        <v>123173</v>
      </c>
      <c r="D4982">
        <v>841</v>
      </c>
      <c r="E4982">
        <v>20</v>
      </c>
    </row>
    <row r="4983" spans="1:5" x14ac:dyDescent="0.25">
      <c r="A4983" t="s">
        <v>53029</v>
      </c>
      <c r="B4983" t="s">
        <v>14243</v>
      </c>
      <c r="C4983" t="s">
        <v>123174</v>
      </c>
      <c r="D4983">
        <v>451</v>
      </c>
      <c r="E4983">
        <v>5</v>
      </c>
    </row>
    <row r="4984" spans="1:5" x14ac:dyDescent="0.25">
      <c r="A4984" t="s">
        <v>53030</v>
      </c>
      <c r="B4984" t="s">
        <v>14243</v>
      </c>
      <c r="C4984" t="s">
        <v>123175</v>
      </c>
      <c r="D4984">
        <v>1934</v>
      </c>
      <c r="E4984">
        <v>48</v>
      </c>
    </row>
    <row r="4985" spans="1:5" x14ac:dyDescent="0.25">
      <c r="A4985" t="s">
        <v>53031</v>
      </c>
      <c r="B4985" t="s">
        <v>14243</v>
      </c>
      <c r="C4985" t="s">
        <v>123176</v>
      </c>
      <c r="D4985">
        <v>1191</v>
      </c>
      <c r="E4985">
        <v>20</v>
      </c>
    </row>
    <row r="4986" spans="1:5" x14ac:dyDescent="0.25">
      <c r="A4986" t="s">
        <v>53032</v>
      </c>
      <c r="B4986" t="s">
        <v>14243</v>
      </c>
      <c r="C4986" t="s">
        <v>123177</v>
      </c>
      <c r="D4986">
        <v>910</v>
      </c>
      <c r="E4986">
        <v>22</v>
      </c>
    </row>
    <row r="4987" spans="1:5" x14ac:dyDescent="0.25">
      <c r="A4987" t="s">
        <v>53033</v>
      </c>
      <c r="B4987" t="s">
        <v>14243</v>
      </c>
      <c r="C4987" t="s">
        <v>123178</v>
      </c>
      <c r="D4987">
        <v>89</v>
      </c>
      <c r="E4987">
        <v>2</v>
      </c>
    </row>
    <row r="4988" spans="1:5" x14ac:dyDescent="0.25">
      <c r="A4988" t="s">
        <v>53034</v>
      </c>
      <c r="B4988" t="s">
        <v>14243</v>
      </c>
      <c r="C4988" t="s">
        <v>123179</v>
      </c>
      <c r="D4988">
        <v>216</v>
      </c>
      <c r="E4988">
        <v>2</v>
      </c>
    </row>
    <row r="4989" spans="1:5" x14ac:dyDescent="0.25">
      <c r="A4989" t="s">
        <v>53035</v>
      </c>
      <c r="B4989" t="s">
        <v>14243</v>
      </c>
      <c r="C4989" t="s">
        <v>123180</v>
      </c>
      <c r="D4989">
        <v>160</v>
      </c>
      <c r="E4989">
        <v>0</v>
      </c>
    </row>
    <row r="4990" spans="1:5" x14ac:dyDescent="0.25">
      <c r="A4990" t="s">
        <v>53036</v>
      </c>
      <c r="B4990" t="s">
        <v>14243</v>
      </c>
      <c r="C4990" t="s">
        <v>123181</v>
      </c>
      <c r="D4990">
        <v>465</v>
      </c>
      <c r="E4990">
        <v>13</v>
      </c>
    </row>
    <row r="4991" spans="1:5" x14ac:dyDescent="0.25">
      <c r="A4991" t="s">
        <v>53037</v>
      </c>
      <c r="B4991" t="s">
        <v>14243</v>
      </c>
      <c r="C4991" t="s">
        <v>123182</v>
      </c>
      <c r="D4991">
        <v>2536</v>
      </c>
      <c r="E4991">
        <v>40</v>
      </c>
    </row>
    <row r="4992" spans="1:5" x14ac:dyDescent="0.25">
      <c r="A4992" t="s">
        <v>17985</v>
      </c>
      <c r="B4992" t="s">
        <v>14243</v>
      </c>
      <c r="C4992" t="s">
        <v>123183</v>
      </c>
      <c r="D4992">
        <v>20038</v>
      </c>
      <c r="E4992">
        <v>654</v>
      </c>
    </row>
    <row r="4993" spans="1:5" x14ac:dyDescent="0.25">
      <c r="A4993" t="s">
        <v>53038</v>
      </c>
      <c r="B4993" t="s">
        <v>14243</v>
      </c>
      <c r="C4993" t="s">
        <v>123184</v>
      </c>
      <c r="D4993">
        <v>437</v>
      </c>
      <c r="E4993">
        <v>5</v>
      </c>
    </row>
    <row r="4994" spans="1:5" x14ac:dyDescent="0.25">
      <c r="A4994" t="s">
        <v>53039</v>
      </c>
      <c r="B4994" t="s">
        <v>14243</v>
      </c>
      <c r="C4994" t="s">
        <v>123185</v>
      </c>
      <c r="D4994">
        <v>262</v>
      </c>
      <c r="E4994">
        <v>11</v>
      </c>
    </row>
    <row r="4995" spans="1:5" x14ac:dyDescent="0.25">
      <c r="A4995" t="s">
        <v>53040</v>
      </c>
      <c r="B4995" t="s">
        <v>14243</v>
      </c>
      <c r="C4995" t="s">
        <v>123186</v>
      </c>
      <c r="D4995">
        <v>288</v>
      </c>
      <c r="E4995">
        <v>3</v>
      </c>
    </row>
    <row r="4996" spans="1:5" x14ac:dyDescent="0.25">
      <c r="A4996" t="s">
        <v>53041</v>
      </c>
      <c r="B4996" t="s">
        <v>14243</v>
      </c>
      <c r="C4996" t="s">
        <v>123187</v>
      </c>
      <c r="D4996">
        <v>3016</v>
      </c>
      <c r="E4996">
        <v>39</v>
      </c>
    </row>
    <row r="4997" spans="1:5" x14ac:dyDescent="0.25">
      <c r="A4997" t="s">
        <v>53042</v>
      </c>
      <c r="B4997" t="s">
        <v>14243</v>
      </c>
      <c r="C4997" t="s">
        <v>123188</v>
      </c>
      <c r="D4997">
        <v>6220</v>
      </c>
      <c r="E4997">
        <v>110</v>
      </c>
    </row>
    <row r="4998" spans="1:5" x14ac:dyDescent="0.25">
      <c r="A4998" t="s">
        <v>53043</v>
      </c>
      <c r="B4998" t="s">
        <v>14243</v>
      </c>
      <c r="C4998" t="s">
        <v>123189</v>
      </c>
      <c r="D4998">
        <v>142</v>
      </c>
      <c r="E4998">
        <v>2</v>
      </c>
    </row>
    <row r="4999" spans="1:5" x14ac:dyDescent="0.25">
      <c r="A4999" t="s">
        <v>53044</v>
      </c>
      <c r="B4999" t="s">
        <v>14243</v>
      </c>
      <c r="C4999" t="s">
        <v>123190</v>
      </c>
      <c r="D4999">
        <v>166</v>
      </c>
      <c r="E4999">
        <v>3</v>
      </c>
    </row>
    <row r="5000" spans="1:5" x14ac:dyDescent="0.25">
      <c r="A5000" t="s">
        <v>53045</v>
      </c>
      <c r="B5000" t="s">
        <v>14243</v>
      </c>
      <c r="C5000" t="s">
        <v>123191</v>
      </c>
      <c r="D5000">
        <v>592</v>
      </c>
      <c r="E5000">
        <v>9</v>
      </c>
    </row>
    <row r="5001" spans="1:5" x14ac:dyDescent="0.25">
      <c r="A5001" t="s">
        <v>53046</v>
      </c>
      <c r="B5001" t="s">
        <v>14243</v>
      </c>
      <c r="C5001" t="s">
        <v>123192</v>
      </c>
      <c r="D5001">
        <v>274</v>
      </c>
      <c r="E5001">
        <v>9</v>
      </c>
    </row>
    <row r="5002" spans="1:5" x14ac:dyDescent="0.25">
      <c r="A5002" t="s">
        <v>53047</v>
      </c>
      <c r="B5002" t="s">
        <v>14243</v>
      </c>
      <c r="C5002" t="s">
        <v>123193</v>
      </c>
      <c r="D5002">
        <v>364</v>
      </c>
      <c r="E5002">
        <v>5</v>
      </c>
    </row>
    <row r="5003" spans="1:5" x14ac:dyDescent="0.25">
      <c r="A5003" t="s">
        <v>53048</v>
      </c>
      <c r="B5003" t="s">
        <v>14243</v>
      </c>
      <c r="C5003" t="s">
        <v>123194</v>
      </c>
      <c r="D5003">
        <v>186</v>
      </c>
      <c r="E5003">
        <v>5</v>
      </c>
    </row>
    <row r="5004" spans="1:5" x14ac:dyDescent="0.25">
      <c r="A5004" t="s">
        <v>53049</v>
      </c>
      <c r="B5004" t="s">
        <v>14243</v>
      </c>
      <c r="C5004" t="s">
        <v>123195</v>
      </c>
      <c r="D5004">
        <v>61</v>
      </c>
      <c r="E5004">
        <v>2</v>
      </c>
    </row>
    <row r="5005" spans="1:5" x14ac:dyDescent="0.25">
      <c r="A5005" t="s">
        <v>53050</v>
      </c>
      <c r="B5005" t="s">
        <v>14243</v>
      </c>
      <c r="C5005" t="s">
        <v>123196</v>
      </c>
      <c r="D5005">
        <v>2683</v>
      </c>
      <c r="E5005">
        <v>38</v>
      </c>
    </row>
    <row r="5006" spans="1:5" x14ac:dyDescent="0.25">
      <c r="A5006" t="s">
        <v>53051</v>
      </c>
      <c r="B5006" t="s">
        <v>14243</v>
      </c>
      <c r="C5006" t="s">
        <v>123197</v>
      </c>
      <c r="D5006">
        <v>3213</v>
      </c>
      <c r="E5006">
        <v>52</v>
      </c>
    </row>
    <row r="5007" spans="1:5" x14ac:dyDescent="0.25">
      <c r="A5007" t="s">
        <v>53052</v>
      </c>
      <c r="B5007" t="s">
        <v>14243</v>
      </c>
      <c r="C5007" t="s">
        <v>123198</v>
      </c>
      <c r="D5007">
        <v>164</v>
      </c>
      <c r="E5007">
        <v>9</v>
      </c>
    </row>
    <row r="5008" spans="1:5" x14ac:dyDescent="0.25">
      <c r="A5008" t="s">
        <v>53053</v>
      </c>
      <c r="B5008" t="s">
        <v>14243</v>
      </c>
      <c r="C5008" t="s">
        <v>123199</v>
      </c>
      <c r="D5008">
        <v>263</v>
      </c>
      <c r="E5008">
        <v>9</v>
      </c>
    </row>
    <row r="5009" spans="1:5" x14ac:dyDescent="0.25">
      <c r="A5009" t="s">
        <v>53054</v>
      </c>
      <c r="B5009" t="s">
        <v>14243</v>
      </c>
      <c r="C5009" t="s">
        <v>123200</v>
      </c>
      <c r="D5009">
        <v>189</v>
      </c>
      <c r="E5009">
        <v>4</v>
      </c>
    </row>
    <row r="5010" spans="1:5" x14ac:dyDescent="0.25">
      <c r="A5010" t="s">
        <v>53055</v>
      </c>
      <c r="B5010" t="s">
        <v>14243</v>
      </c>
      <c r="C5010" t="s">
        <v>122283</v>
      </c>
      <c r="D5010">
        <v>393</v>
      </c>
      <c r="E5010">
        <v>4</v>
      </c>
    </row>
    <row r="5011" spans="1:5" x14ac:dyDescent="0.25">
      <c r="A5011" t="s">
        <v>53056</v>
      </c>
      <c r="B5011" t="s">
        <v>14243</v>
      </c>
      <c r="C5011" t="s">
        <v>123201</v>
      </c>
      <c r="D5011">
        <v>366</v>
      </c>
      <c r="E5011">
        <v>7</v>
      </c>
    </row>
    <row r="5012" spans="1:5" x14ac:dyDescent="0.25">
      <c r="A5012" t="s">
        <v>53057</v>
      </c>
      <c r="B5012" t="s">
        <v>14243</v>
      </c>
      <c r="C5012" t="s">
        <v>123202</v>
      </c>
      <c r="D5012">
        <v>428</v>
      </c>
      <c r="E5012">
        <v>14</v>
      </c>
    </row>
    <row r="5013" spans="1:5" x14ac:dyDescent="0.25">
      <c r="A5013" t="s">
        <v>53058</v>
      </c>
      <c r="B5013" t="s">
        <v>14243</v>
      </c>
      <c r="C5013" t="s">
        <v>123203</v>
      </c>
      <c r="D5013">
        <v>1024</v>
      </c>
      <c r="E5013">
        <v>15</v>
      </c>
    </row>
    <row r="5014" spans="1:5" x14ac:dyDescent="0.25">
      <c r="A5014" t="s">
        <v>53059</v>
      </c>
      <c r="B5014" t="s">
        <v>14243</v>
      </c>
      <c r="C5014" t="s">
        <v>123204</v>
      </c>
      <c r="D5014">
        <v>335</v>
      </c>
      <c r="E5014">
        <v>6</v>
      </c>
    </row>
    <row r="5015" spans="1:5" x14ac:dyDescent="0.25">
      <c r="A5015" t="s">
        <v>53060</v>
      </c>
      <c r="B5015" t="s">
        <v>14243</v>
      </c>
      <c r="C5015" t="s">
        <v>123205</v>
      </c>
      <c r="D5015">
        <v>547</v>
      </c>
      <c r="E5015">
        <v>16</v>
      </c>
    </row>
    <row r="5016" spans="1:5" x14ac:dyDescent="0.25">
      <c r="A5016" t="s">
        <v>53061</v>
      </c>
      <c r="B5016" t="s">
        <v>14243</v>
      </c>
      <c r="C5016" t="s">
        <v>123206</v>
      </c>
      <c r="D5016">
        <v>275</v>
      </c>
      <c r="E5016">
        <v>11</v>
      </c>
    </row>
    <row r="5017" spans="1:5" x14ac:dyDescent="0.25">
      <c r="A5017" t="s">
        <v>53062</v>
      </c>
      <c r="B5017" t="s">
        <v>14243</v>
      </c>
      <c r="C5017" t="s">
        <v>3222</v>
      </c>
      <c r="D5017">
        <v>217</v>
      </c>
      <c r="E5017">
        <v>3</v>
      </c>
    </row>
    <row r="5018" spans="1:5" x14ac:dyDescent="0.25">
      <c r="A5018" t="s">
        <v>53063</v>
      </c>
      <c r="B5018" t="s">
        <v>14243</v>
      </c>
      <c r="C5018" t="s">
        <v>123207</v>
      </c>
      <c r="D5018">
        <v>132</v>
      </c>
      <c r="E5018">
        <v>6</v>
      </c>
    </row>
    <row r="5019" spans="1:5" x14ac:dyDescent="0.25">
      <c r="A5019" t="s">
        <v>53064</v>
      </c>
      <c r="B5019" t="s">
        <v>14243</v>
      </c>
      <c r="C5019" t="s">
        <v>123208</v>
      </c>
      <c r="D5019">
        <v>109</v>
      </c>
      <c r="E5019">
        <v>2</v>
      </c>
    </row>
    <row r="5020" spans="1:5" x14ac:dyDescent="0.25">
      <c r="A5020" t="s">
        <v>53065</v>
      </c>
      <c r="B5020" t="s">
        <v>14243</v>
      </c>
      <c r="C5020" t="s">
        <v>123209</v>
      </c>
      <c r="D5020">
        <v>745</v>
      </c>
      <c r="E5020">
        <v>21</v>
      </c>
    </row>
    <row r="5021" spans="1:5" x14ac:dyDescent="0.25">
      <c r="A5021" t="s">
        <v>53066</v>
      </c>
      <c r="B5021" t="s">
        <v>14243</v>
      </c>
      <c r="C5021" t="s">
        <v>8867</v>
      </c>
      <c r="D5021">
        <v>120</v>
      </c>
      <c r="E5021">
        <v>2</v>
      </c>
    </row>
    <row r="5022" spans="1:5" x14ac:dyDescent="0.25">
      <c r="A5022" t="s">
        <v>53067</v>
      </c>
      <c r="B5022" t="s">
        <v>14243</v>
      </c>
      <c r="C5022" t="s">
        <v>123210</v>
      </c>
      <c r="D5022">
        <v>325</v>
      </c>
      <c r="E5022">
        <v>7</v>
      </c>
    </row>
    <row r="5023" spans="1:5" x14ac:dyDescent="0.25">
      <c r="A5023" t="s">
        <v>53068</v>
      </c>
      <c r="B5023" t="s">
        <v>14243</v>
      </c>
      <c r="C5023" t="s">
        <v>123211</v>
      </c>
      <c r="D5023">
        <v>1116</v>
      </c>
      <c r="E5023">
        <v>27</v>
      </c>
    </row>
    <row r="5024" spans="1:5" x14ac:dyDescent="0.25">
      <c r="A5024" t="s">
        <v>53069</v>
      </c>
      <c r="B5024" t="s">
        <v>14243</v>
      </c>
      <c r="C5024" t="s">
        <v>4234</v>
      </c>
      <c r="D5024">
        <v>2286</v>
      </c>
      <c r="E5024">
        <v>56</v>
      </c>
    </row>
    <row r="5025" spans="1:5" x14ac:dyDescent="0.25">
      <c r="A5025" t="s">
        <v>53070</v>
      </c>
      <c r="B5025" t="s">
        <v>14243</v>
      </c>
      <c r="C5025" t="s">
        <v>123212</v>
      </c>
      <c r="D5025">
        <v>2014</v>
      </c>
      <c r="E5025">
        <v>14</v>
      </c>
    </row>
    <row r="5026" spans="1:5" x14ac:dyDescent="0.25">
      <c r="A5026" t="s">
        <v>47683</v>
      </c>
      <c r="B5026" t="s">
        <v>14243</v>
      </c>
      <c r="C5026" t="s">
        <v>123213</v>
      </c>
      <c r="D5026">
        <v>2186</v>
      </c>
      <c r="E5026">
        <v>35</v>
      </c>
    </row>
    <row r="5027" spans="1:5" x14ac:dyDescent="0.25">
      <c r="A5027" t="s">
        <v>53071</v>
      </c>
      <c r="B5027" t="s">
        <v>14243</v>
      </c>
      <c r="C5027" t="s">
        <v>123214</v>
      </c>
      <c r="D5027">
        <v>1080</v>
      </c>
      <c r="E5027">
        <v>7</v>
      </c>
    </row>
    <row r="5028" spans="1:5" x14ac:dyDescent="0.25">
      <c r="A5028" t="s">
        <v>53072</v>
      </c>
      <c r="B5028" t="s">
        <v>14243</v>
      </c>
      <c r="C5028" t="s">
        <v>10733</v>
      </c>
      <c r="D5028">
        <v>309</v>
      </c>
      <c r="E5028">
        <v>6</v>
      </c>
    </row>
    <row r="5029" spans="1:5" x14ac:dyDescent="0.25">
      <c r="A5029" t="s">
        <v>53073</v>
      </c>
      <c r="B5029" t="s">
        <v>14243</v>
      </c>
      <c r="C5029" t="s">
        <v>123215</v>
      </c>
      <c r="D5029">
        <v>83</v>
      </c>
      <c r="E5029">
        <v>2</v>
      </c>
    </row>
    <row r="5030" spans="1:5" x14ac:dyDescent="0.25">
      <c r="A5030" t="s">
        <v>53074</v>
      </c>
      <c r="B5030" t="s">
        <v>14243</v>
      </c>
      <c r="C5030" t="s">
        <v>123216</v>
      </c>
      <c r="D5030">
        <v>257</v>
      </c>
      <c r="E5030">
        <v>9</v>
      </c>
    </row>
    <row r="5031" spans="1:5" x14ac:dyDescent="0.25">
      <c r="A5031" t="s">
        <v>53075</v>
      </c>
      <c r="B5031" t="s">
        <v>14243</v>
      </c>
      <c r="C5031" t="s">
        <v>123217</v>
      </c>
      <c r="D5031">
        <v>607</v>
      </c>
      <c r="E5031">
        <v>6</v>
      </c>
    </row>
    <row r="5032" spans="1:5" x14ac:dyDescent="0.25">
      <c r="A5032" t="s">
        <v>114662</v>
      </c>
      <c r="B5032" t="s">
        <v>14243</v>
      </c>
      <c r="C5032" t="s">
        <v>123218</v>
      </c>
    </row>
    <row r="5033" spans="1:5" x14ac:dyDescent="0.25">
      <c r="A5033" t="s">
        <v>53076</v>
      </c>
      <c r="B5033" t="s">
        <v>14243</v>
      </c>
      <c r="C5033" t="s">
        <v>123219</v>
      </c>
      <c r="D5033">
        <v>190</v>
      </c>
      <c r="E5033">
        <v>3</v>
      </c>
    </row>
    <row r="5034" spans="1:5" x14ac:dyDescent="0.25">
      <c r="A5034" t="s">
        <v>53077</v>
      </c>
      <c r="B5034" t="s">
        <v>14243</v>
      </c>
      <c r="C5034" t="s">
        <v>123220</v>
      </c>
      <c r="D5034">
        <v>164</v>
      </c>
      <c r="E5034">
        <v>6</v>
      </c>
    </row>
    <row r="5035" spans="1:5" x14ac:dyDescent="0.25">
      <c r="A5035" t="s">
        <v>114663</v>
      </c>
      <c r="B5035" t="s">
        <v>14243</v>
      </c>
      <c r="C5035" t="s">
        <v>123221</v>
      </c>
    </row>
    <row r="5036" spans="1:5" x14ac:dyDescent="0.25">
      <c r="A5036" t="s">
        <v>53078</v>
      </c>
      <c r="B5036" t="s">
        <v>14243</v>
      </c>
      <c r="C5036" t="s">
        <v>123222</v>
      </c>
      <c r="D5036">
        <v>160</v>
      </c>
      <c r="E5036">
        <v>7</v>
      </c>
    </row>
    <row r="5037" spans="1:5" x14ac:dyDescent="0.25">
      <c r="A5037" t="s">
        <v>53079</v>
      </c>
      <c r="B5037" t="s">
        <v>14243</v>
      </c>
      <c r="C5037" t="s">
        <v>123223</v>
      </c>
      <c r="D5037">
        <v>294</v>
      </c>
      <c r="E5037">
        <v>3</v>
      </c>
    </row>
    <row r="5038" spans="1:5" x14ac:dyDescent="0.25">
      <c r="A5038" t="s">
        <v>53080</v>
      </c>
      <c r="B5038" t="s">
        <v>14243</v>
      </c>
      <c r="C5038" t="s">
        <v>123224</v>
      </c>
      <c r="D5038">
        <v>137</v>
      </c>
      <c r="E5038">
        <v>3</v>
      </c>
    </row>
    <row r="5039" spans="1:5" x14ac:dyDescent="0.25">
      <c r="A5039" t="s">
        <v>53081</v>
      </c>
      <c r="B5039" t="s">
        <v>14243</v>
      </c>
      <c r="C5039" t="s">
        <v>123225</v>
      </c>
      <c r="D5039">
        <v>9586</v>
      </c>
      <c r="E5039">
        <v>113</v>
      </c>
    </row>
    <row r="5040" spans="1:5" x14ac:dyDescent="0.25">
      <c r="A5040" t="s">
        <v>114664</v>
      </c>
      <c r="B5040" t="s">
        <v>14243</v>
      </c>
      <c r="C5040" t="s">
        <v>123226</v>
      </c>
    </row>
    <row r="5041" spans="1:5" x14ac:dyDescent="0.25">
      <c r="A5041" t="s">
        <v>53082</v>
      </c>
      <c r="B5041" t="s">
        <v>14243</v>
      </c>
      <c r="C5041" t="s">
        <v>123227</v>
      </c>
      <c r="D5041">
        <v>198</v>
      </c>
      <c r="E5041">
        <v>3</v>
      </c>
    </row>
    <row r="5042" spans="1:5" x14ac:dyDescent="0.25">
      <c r="A5042" t="s">
        <v>53083</v>
      </c>
      <c r="B5042" t="s">
        <v>14243</v>
      </c>
      <c r="C5042" t="s">
        <v>123228</v>
      </c>
      <c r="D5042">
        <v>558</v>
      </c>
      <c r="E5042">
        <v>5</v>
      </c>
    </row>
    <row r="5043" spans="1:5" x14ac:dyDescent="0.25">
      <c r="A5043" t="s">
        <v>114665</v>
      </c>
      <c r="B5043" t="s">
        <v>14243</v>
      </c>
      <c r="C5043" t="s">
        <v>123229</v>
      </c>
    </row>
    <row r="5044" spans="1:5" x14ac:dyDescent="0.25">
      <c r="A5044" t="s">
        <v>53084</v>
      </c>
      <c r="B5044" t="s">
        <v>14243</v>
      </c>
      <c r="C5044" t="s">
        <v>123230</v>
      </c>
      <c r="D5044">
        <v>9973</v>
      </c>
      <c r="E5044">
        <v>244</v>
      </c>
    </row>
    <row r="5045" spans="1:5" x14ac:dyDescent="0.25">
      <c r="A5045" t="s">
        <v>53085</v>
      </c>
      <c r="B5045" t="s">
        <v>14243</v>
      </c>
      <c r="C5045" t="s">
        <v>123231</v>
      </c>
      <c r="D5045">
        <v>545</v>
      </c>
      <c r="E5045">
        <v>10</v>
      </c>
    </row>
    <row r="5046" spans="1:5" x14ac:dyDescent="0.25">
      <c r="A5046" t="s">
        <v>53086</v>
      </c>
      <c r="B5046" t="s">
        <v>14243</v>
      </c>
      <c r="C5046" t="s">
        <v>123232</v>
      </c>
      <c r="D5046">
        <v>90</v>
      </c>
      <c r="E5046">
        <v>2</v>
      </c>
    </row>
    <row r="5047" spans="1:5" x14ac:dyDescent="0.25">
      <c r="A5047" t="s">
        <v>114666</v>
      </c>
      <c r="B5047" t="s">
        <v>14243</v>
      </c>
      <c r="C5047" t="s">
        <v>123233</v>
      </c>
    </row>
    <row r="5048" spans="1:5" x14ac:dyDescent="0.25">
      <c r="A5048" t="s">
        <v>53087</v>
      </c>
      <c r="B5048" t="s">
        <v>14243</v>
      </c>
      <c r="C5048" t="s">
        <v>123234</v>
      </c>
      <c r="D5048">
        <v>95</v>
      </c>
      <c r="E5048">
        <v>2</v>
      </c>
    </row>
    <row r="5049" spans="1:5" x14ac:dyDescent="0.25">
      <c r="A5049" t="s">
        <v>53088</v>
      </c>
      <c r="B5049" t="s">
        <v>14243</v>
      </c>
      <c r="C5049" t="s">
        <v>12935</v>
      </c>
      <c r="D5049">
        <v>98</v>
      </c>
      <c r="E5049">
        <v>2</v>
      </c>
    </row>
    <row r="5050" spans="1:5" x14ac:dyDescent="0.25">
      <c r="A5050" t="s">
        <v>53089</v>
      </c>
      <c r="B5050" t="s">
        <v>14243</v>
      </c>
      <c r="C5050" t="s">
        <v>123235</v>
      </c>
      <c r="D5050">
        <v>64</v>
      </c>
      <c r="E5050">
        <v>0</v>
      </c>
    </row>
    <row r="5051" spans="1:5" x14ac:dyDescent="0.25">
      <c r="A5051" t="s">
        <v>53090</v>
      </c>
      <c r="B5051" t="s">
        <v>14243</v>
      </c>
      <c r="C5051" t="s">
        <v>123236</v>
      </c>
      <c r="D5051">
        <v>408</v>
      </c>
      <c r="E5051">
        <v>5</v>
      </c>
    </row>
    <row r="5052" spans="1:5" x14ac:dyDescent="0.25">
      <c r="A5052" t="s">
        <v>114667</v>
      </c>
      <c r="B5052" t="s">
        <v>14243</v>
      </c>
      <c r="C5052" t="s">
        <v>123237</v>
      </c>
    </row>
    <row r="5053" spans="1:5" x14ac:dyDescent="0.25">
      <c r="A5053" t="s">
        <v>53091</v>
      </c>
      <c r="B5053" t="s">
        <v>14243</v>
      </c>
      <c r="C5053" t="s">
        <v>123238</v>
      </c>
      <c r="D5053">
        <v>626</v>
      </c>
      <c r="E5053">
        <v>10</v>
      </c>
    </row>
    <row r="5054" spans="1:5" x14ac:dyDescent="0.25">
      <c r="A5054" t="s">
        <v>114668</v>
      </c>
      <c r="B5054" t="s">
        <v>14243</v>
      </c>
      <c r="C5054" t="s">
        <v>123239</v>
      </c>
    </row>
    <row r="5055" spans="1:5" x14ac:dyDescent="0.25">
      <c r="A5055" t="s">
        <v>53092</v>
      </c>
      <c r="B5055" t="s">
        <v>14243</v>
      </c>
      <c r="C5055" t="s">
        <v>123240</v>
      </c>
      <c r="D5055">
        <v>352</v>
      </c>
      <c r="E5055">
        <v>7</v>
      </c>
    </row>
    <row r="5056" spans="1:5" x14ac:dyDescent="0.25">
      <c r="A5056" t="s">
        <v>53093</v>
      </c>
      <c r="B5056" t="s">
        <v>14243</v>
      </c>
      <c r="C5056" t="s">
        <v>123241</v>
      </c>
      <c r="D5056">
        <v>1626</v>
      </c>
      <c r="E5056">
        <v>22</v>
      </c>
    </row>
    <row r="5057" spans="1:5" x14ac:dyDescent="0.25">
      <c r="A5057" t="s">
        <v>53094</v>
      </c>
      <c r="B5057" t="s">
        <v>14243</v>
      </c>
      <c r="C5057" t="s">
        <v>123242</v>
      </c>
      <c r="D5057">
        <v>285</v>
      </c>
      <c r="E5057">
        <v>2</v>
      </c>
    </row>
    <row r="5058" spans="1:5" x14ac:dyDescent="0.25">
      <c r="A5058" t="s">
        <v>53095</v>
      </c>
      <c r="B5058" t="s">
        <v>14243</v>
      </c>
      <c r="C5058" t="s">
        <v>123243</v>
      </c>
      <c r="D5058">
        <v>3273</v>
      </c>
      <c r="E5058">
        <v>45</v>
      </c>
    </row>
    <row r="5059" spans="1:5" x14ac:dyDescent="0.25">
      <c r="A5059" t="s">
        <v>53096</v>
      </c>
      <c r="B5059" t="s">
        <v>14243</v>
      </c>
      <c r="C5059" t="s">
        <v>123244</v>
      </c>
      <c r="D5059">
        <v>128</v>
      </c>
      <c r="E5059">
        <v>1</v>
      </c>
    </row>
    <row r="5060" spans="1:5" x14ac:dyDescent="0.25">
      <c r="A5060" t="s">
        <v>53097</v>
      </c>
      <c r="B5060" t="s">
        <v>14243</v>
      </c>
      <c r="C5060" t="s">
        <v>123245</v>
      </c>
      <c r="D5060">
        <v>533</v>
      </c>
      <c r="E5060">
        <v>58</v>
      </c>
    </row>
    <row r="5061" spans="1:5" x14ac:dyDescent="0.25">
      <c r="A5061" t="s">
        <v>53098</v>
      </c>
      <c r="B5061" t="s">
        <v>14243</v>
      </c>
      <c r="C5061" t="s">
        <v>123246</v>
      </c>
      <c r="D5061">
        <v>1353</v>
      </c>
      <c r="E5061">
        <v>31</v>
      </c>
    </row>
    <row r="5062" spans="1:5" x14ac:dyDescent="0.25">
      <c r="A5062" t="s">
        <v>53099</v>
      </c>
      <c r="B5062" t="s">
        <v>14243</v>
      </c>
      <c r="C5062" t="s">
        <v>123247</v>
      </c>
      <c r="D5062">
        <v>470</v>
      </c>
      <c r="E5062">
        <v>2</v>
      </c>
    </row>
    <row r="5063" spans="1:5" x14ac:dyDescent="0.25">
      <c r="A5063" t="s">
        <v>53100</v>
      </c>
      <c r="B5063" t="s">
        <v>14243</v>
      </c>
      <c r="C5063" t="s">
        <v>123248</v>
      </c>
      <c r="D5063">
        <v>501</v>
      </c>
      <c r="E5063">
        <v>13</v>
      </c>
    </row>
    <row r="5064" spans="1:5" x14ac:dyDescent="0.25">
      <c r="A5064" t="s">
        <v>53101</v>
      </c>
      <c r="B5064" t="s">
        <v>14243</v>
      </c>
      <c r="C5064" t="s">
        <v>123249</v>
      </c>
      <c r="D5064">
        <v>342</v>
      </c>
      <c r="E5064">
        <v>9</v>
      </c>
    </row>
    <row r="5065" spans="1:5" x14ac:dyDescent="0.25">
      <c r="A5065" t="s">
        <v>114669</v>
      </c>
      <c r="B5065" t="s">
        <v>14243</v>
      </c>
      <c r="C5065" t="s">
        <v>123250</v>
      </c>
    </row>
    <row r="5066" spans="1:5" x14ac:dyDescent="0.25">
      <c r="A5066" t="s">
        <v>53102</v>
      </c>
      <c r="B5066" t="s">
        <v>14243</v>
      </c>
      <c r="C5066" t="s">
        <v>123251</v>
      </c>
      <c r="D5066">
        <v>320</v>
      </c>
      <c r="E5066">
        <v>7</v>
      </c>
    </row>
    <row r="5067" spans="1:5" x14ac:dyDescent="0.25">
      <c r="A5067" t="s">
        <v>114670</v>
      </c>
      <c r="B5067" t="s">
        <v>14243</v>
      </c>
      <c r="C5067" t="s">
        <v>123252</v>
      </c>
    </row>
    <row r="5068" spans="1:5" x14ac:dyDescent="0.25">
      <c r="A5068" t="s">
        <v>53103</v>
      </c>
      <c r="B5068" t="s">
        <v>14243</v>
      </c>
      <c r="C5068" t="s">
        <v>123253</v>
      </c>
      <c r="D5068">
        <v>363</v>
      </c>
      <c r="E5068">
        <v>6</v>
      </c>
    </row>
    <row r="5069" spans="1:5" x14ac:dyDescent="0.25">
      <c r="A5069" t="s">
        <v>53104</v>
      </c>
      <c r="B5069" t="s">
        <v>14243</v>
      </c>
      <c r="C5069" t="s">
        <v>123254</v>
      </c>
      <c r="D5069">
        <v>91</v>
      </c>
      <c r="E5069">
        <v>3</v>
      </c>
    </row>
    <row r="5070" spans="1:5" x14ac:dyDescent="0.25">
      <c r="A5070" t="s">
        <v>114671</v>
      </c>
      <c r="B5070" t="s">
        <v>14243</v>
      </c>
      <c r="C5070" t="s">
        <v>123255</v>
      </c>
    </row>
    <row r="5071" spans="1:5" x14ac:dyDescent="0.25">
      <c r="A5071" t="s">
        <v>53105</v>
      </c>
      <c r="B5071" t="s">
        <v>14243</v>
      </c>
      <c r="C5071" t="s">
        <v>123256</v>
      </c>
      <c r="D5071">
        <v>112</v>
      </c>
      <c r="E5071">
        <v>3</v>
      </c>
    </row>
    <row r="5072" spans="1:5" x14ac:dyDescent="0.25">
      <c r="A5072" t="s">
        <v>53106</v>
      </c>
      <c r="B5072" t="s">
        <v>14243</v>
      </c>
      <c r="C5072" t="s">
        <v>123257</v>
      </c>
      <c r="D5072">
        <v>201</v>
      </c>
      <c r="E5072">
        <v>3</v>
      </c>
    </row>
    <row r="5073" spans="1:5" x14ac:dyDescent="0.25">
      <c r="A5073" t="s">
        <v>53107</v>
      </c>
      <c r="B5073" t="s">
        <v>14243</v>
      </c>
      <c r="C5073" t="s">
        <v>123258</v>
      </c>
      <c r="D5073">
        <v>2352</v>
      </c>
      <c r="E5073">
        <v>43</v>
      </c>
    </row>
    <row r="5074" spans="1:5" x14ac:dyDescent="0.25">
      <c r="A5074" t="s">
        <v>53108</v>
      </c>
      <c r="B5074" t="s">
        <v>14243</v>
      </c>
      <c r="C5074" t="s">
        <v>123259</v>
      </c>
      <c r="D5074">
        <v>178</v>
      </c>
      <c r="E5074">
        <v>3</v>
      </c>
    </row>
    <row r="5075" spans="1:5" x14ac:dyDescent="0.25">
      <c r="A5075" t="s">
        <v>53109</v>
      </c>
      <c r="B5075" t="s">
        <v>14243</v>
      </c>
      <c r="C5075" t="s">
        <v>123260</v>
      </c>
      <c r="D5075">
        <v>1967</v>
      </c>
      <c r="E5075">
        <v>50</v>
      </c>
    </row>
    <row r="5076" spans="1:5" x14ac:dyDescent="0.25">
      <c r="A5076" t="s">
        <v>53110</v>
      </c>
      <c r="B5076" t="s">
        <v>14243</v>
      </c>
      <c r="C5076" t="s">
        <v>123261</v>
      </c>
      <c r="D5076">
        <v>521</v>
      </c>
      <c r="E5076">
        <v>7</v>
      </c>
    </row>
    <row r="5077" spans="1:5" x14ac:dyDescent="0.25">
      <c r="A5077" t="s">
        <v>53111</v>
      </c>
      <c r="B5077" t="s">
        <v>14243</v>
      </c>
      <c r="C5077" t="s">
        <v>123262</v>
      </c>
      <c r="D5077">
        <v>238</v>
      </c>
      <c r="E5077">
        <v>2</v>
      </c>
    </row>
    <row r="5078" spans="1:5" x14ac:dyDescent="0.25">
      <c r="A5078" t="s">
        <v>53112</v>
      </c>
      <c r="B5078" t="s">
        <v>14243</v>
      </c>
      <c r="C5078" t="s">
        <v>123263</v>
      </c>
      <c r="D5078">
        <v>191</v>
      </c>
      <c r="E5078">
        <v>3</v>
      </c>
    </row>
    <row r="5079" spans="1:5" x14ac:dyDescent="0.25">
      <c r="A5079" t="s">
        <v>53113</v>
      </c>
      <c r="B5079" t="s">
        <v>14243</v>
      </c>
      <c r="C5079" t="s">
        <v>123264</v>
      </c>
      <c r="D5079">
        <v>245</v>
      </c>
      <c r="E5079">
        <v>4</v>
      </c>
    </row>
    <row r="5080" spans="1:5" x14ac:dyDescent="0.25">
      <c r="A5080" t="s">
        <v>53114</v>
      </c>
      <c r="B5080" t="s">
        <v>14243</v>
      </c>
      <c r="C5080" t="s">
        <v>123265</v>
      </c>
      <c r="D5080">
        <v>570</v>
      </c>
      <c r="E5080">
        <v>9</v>
      </c>
    </row>
    <row r="5081" spans="1:5" x14ac:dyDescent="0.25">
      <c r="A5081" t="s">
        <v>53115</v>
      </c>
      <c r="B5081" t="s">
        <v>14243</v>
      </c>
      <c r="C5081" t="s">
        <v>123266</v>
      </c>
      <c r="D5081">
        <v>774</v>
      </c>
      <c r="E5081">
        <v>23</v>
      </c>
    </row>
    <row r="5082" spans="1:5" x14ac:dyDescent="0.25">
      <c r="A5082" t="s">
        <v>53116</v>
      </c>
      <c r="B5082" t="s">
        <v>14243</v>
      </c>
      <c r="C5082" t="s">
        <v>123267</v>
      </c>
      <c r="D5082">
        <v>9344</v>
      </c>
      <c r="E5082">
        <v>118</v>
      </c>
    </row>
    <row r="5083" spans="1:5" x14ac:dyDescent="0.25">
      <c r="A5083" t="s">
        <v>53117</v>
      </c>
      <c r="B5083" t="s">
        <v>14243</v>
      </c>
      <c r="C5083" t="s">
        <v>123268</v>
      </c>
      <c r="D5083">
        <v>196</v>
      </c>
      <c r="E5083">
        <v>11</v>
      </c>
    </row>
    <row r="5084" spans="1:5" x14ac:dyDescent="0.25">
      <c r="A5084" t="s">
        <v>53118</v>
      </c>
      <c r="B5084" t="s">
        <v>14243</v>
      </c>
      <c r="C5084" t="s">
        <v>123269</v>
      </c>
      <c r="D5084">
        <v>313</v>
      </c>
      <c r="E5084">
        <v>7</v>
      </c>
    </row>
    <row r="5085" spans="1:5" x14ac:dyDescent="0.25">
      <c r="A5085" t="s">
        <v>53119</v>
      </c>
      <c r="B5085" t="s">
        <v>14243</v>
      </c>
      <c r="C5085" t="s">
        <v>123270</v>
      </c>
      <c r="D5085">
        <v>129</v>
      </c>
      <c r="E5085">
        <v>7</v>
      </c>
    </row>
    <row r="5086" spans="1:5" x14ac:dyDescent="0.25">
      <c r="A5086" t="s">
        <v>53120</v>
      </c>
      <c r="B5086" t="s">
        <v>14243</v>
      </c>
      <c r="C5086" t="s">
        <v>123271</v>
      </c>
      <c r="D5086">
        <v>548</v>
      </c>
      <c r="E5086">
        <v>11</v>
      </c>
    </row>
    <row r="5087" spans="1:5" x14ac:dyDescent="0.25">
      <c r="A5087" t="s">
        <v>53121</v>
      </c>
      <c r="B5087" t="s">
        <v>14243</v>
      </c>
      <c r="C5087" t="s">
        <v>119831</v>
      </c>
      <c r="D5087">
        <v>57</v>
      </c>
      <c r="E5087">
        <v>4</v>
      </c>
    </row>
    <row r="5088" spans="1:5" x14ac:dyDescent="0.25">
      <c r="A5088" t="s">
        <v>114672</v>
      </c>
      <c r="B5088" t="s">
        <v>14243</v>
      </c>
      <c r="C5088" t="s">
        <v>123272</v>
      </c>
    </row>
    <row r="5089" spans="1:5" x14ac:dyDescent="0.25">
      <c r="A5089" t="s">
        <v>53122</v>
      </c>
      <c r="B5089" t="s">
        <v>14243</v>
      </c>
      <c r="C5089" t="s">
        <v>123273</v>
      </c>
      <c r="D5089">
        <v>333</v>
      </c>
      <c r="E5089">
        <v>7</v>
      </c>
    </row>
    <row r="5090" spans="1:5" x14ac:dyDescent="0.25">
      <c r="A5090" t="s">
        <v>53123</v>
      </c>
      <c r="B5090" t="s">
        <v>14243</v>
      </c>
      <c r="C5090" t="s">
        <v>123274</v>
      </c>
      <c r="D5090">
        <v>240</v>
      </c>
      <c r="E5090">
        <v>4</v>
      </c>
    </row>
    <row r="5091" spans="1:5" x14ac:dyDescent="0.25">
      <c r="A5091" t="s">
        <v>53124</v>
      </c>
      <c r="B5091" t="s">
        <v>14243</v>
      </c>
      <c r="C5091" t="s">
        <v>123275</v>
      </c>
      <c r="D5091">
        <v>534</v>
      </c>
      <c r="E5091">
        <v>5</v>
      </c>
    </row>
    <row r="5092" spans="1:5" x14ac:dyDescent="0.25">
      <c r="A5092" t="s">
        <v>114673</v>
      </c>
      <c r="B5092" t="s">
        <v>14243</v>
      </c>
      <c r="C5092" t="s">
        <v>123276</v>
      </c>
    </row>
    <row r="5093" spans="1:5" x14ac:dyDescent="0.25">
      <c r="A5093" t="s">
        <v>53125</v>
      </c>
      <c r="B5093" t="s">
        <v>14243</v>
      </c>
      <c r="C5093" t="s">
        <v>123277</v>
      </c>
      <c r="D5093">
        <v>159</v>
      </c>
      <c r="E5093">
        <v>6</v>
      </c>
    </row>
    <row r="5094" spans="1:5" x14ac:dyDescent="0.25">
      <c r="A5094" t="s">
        <v>114674</v>
      </c>
      <c r="B5094" t="s">
        <v>14243</v>
      </c>
      <c r="C5094" t="s">
        <v>120525</v>
      </c>
    </row>
    <row r="5095" spans="1:5" x14ac:dyDescent="0.25">
      <c r="A5095" t="s">
        <v>53126</v>
      </c>
      <c r="B5095" t="s">
        <v>14243</v>
      </c>
      <c r="C5095" t="s">
        <v>123278</v>
      </c>
      <c r="D5095">
        <v>247</v>
      </c>
      <c r="E5095">
        <v>5</v>
      </c>
    </row>
    <row r="5096" spans="1:5" x14ac:dyDescent="0.25">
      <c r="A5096" t="s">
        <v>53127</v>
      </c>
      <c r="B5096" t="s">
        <v>14243</v>
      </c>
      <c r="C5096" t="s">
        <v>119406</v>
      </c>
      <c r="D5096">
        <v>89</v>
      </c>
      <c r="E5096">
        <v>1</v>
      </c>
    </row>
    <row r="5097" spans="1:5" x14ac:dyDescent="0.25">
      <c r="A5097" t="s">
        <v>53128</v>
      </c>
      <c r="B5097" t="s">
        <v>14243</v>
      </c>
      <c r="C5097" t="s">
        <v>119834</v>
      </c>
      <c r="D5097">
        <v>813</v>
      </c>
      <c r="E5097">
        <v>21</v>
      </c>
    </row>
    <row r="5098" spans="1:5" x14ac:dyDescent="0.25">
      <c r="A5098" t="s">
        <v>53129</v>
      </c>
      <c r="B5098" t="s">
        <v>14243</v>
      </c>
      <c r="C5098" t="s">
        <v>123279</v>
      </c>
      <c r="D5098">
        <v>246</v>
      </c>
      <c r="E5098">
        <v>3</v>
      </c>
    </row>
    <row r="5099" spans="1:5" x14ac:dyDescent="0.25">
      <c r="A5099" t="s">
        <v>114675</v>
      </c>
      <c r="B5099" t="s">
        <v>14243</v>
      </c>
      <c r="C5099" t="s">
        <v>123280</v>
      </c>
    </row>
    <row r="5100" spans="1:5" x14ac:dyDescent="0.25">
      <c r="A5100" t="s">
        <v>53130</v>
      </c>
      <c r="B5100" t="s">
        <v>14243</v>
      </c>
      <c r="C5100" t="s">
        <v>123281</v>
      </c>
      <c r="D5100">
        <v>212</v>
      </c>
      <c r="E5100">
        <v>5</v>
      </c>
    </row>
    <row r="5101" spans="1:5" x14ac:dyDescent="0.25">
      <c r="A5101" t="s">
        <v>53131</v>
      </c>
      <c r="B5101" t="s">
        <v>14243</v>
      </c>
      <c r="C5101" t="s">
        <v>123282</v>
      </c>
      <c r="D5101">
        <v>55</v>
      </c>
      <c r="E5101">
        <v>3</v>
      </c>
    </row>
    <row r="5102" spans="1:5" x14ac:dyDescent="0.25">
      <c r="A5102" t="s">
        <v>114676</v>
      </c>
      <c r="B5102" t="s">
        <v>14243</v>
      </c>
      <c r="C5102" t="s">
        <v>123283</v>
      </c>
    </row>
    <row r="5103" spans="1:5" x14ac:dyDescent="0.25">
      <c r="A5103" t="s">
        <v>53132</v>
      </c>
      <c r="B5103" t="s">
        <v>14243</v>
      </c>
      <c r="C5103" t="s">
        <v>123284</v>
      </c>
      <c r="D5103">
        <v>67</v>
      </c>
      <c r="E5103">
        <v>0</v>
      </c>
    </row>
    <row r="5104" spans="1:5" x14ac:dyDescent="0.25">
      <c r="A5104" t="s">
        <v>53133</v>
      </c>
      <c r="B5104" t="s">
        <v>14243</v>
      </c>
      <c r="C5104" t="s">
        <v>123285</v>
      </c>
      <c r="D5104">
        <v>73</v>
      </c>
      <c r="E5104">
        <v>0</v>
      </c>
    </row>
    <row r="5105" spans="1:5" x14ac:dyDescent="0.25">
      <c r="A5105" t="s">
        <v>21452</v>
      </c>
      <c r="B5105" t="s">
        <v>14243</v>
      </c>
      <c r="C5105" t="s">
        <v>123286</v>
      </c>
      <c r="D5105">
        <v>4627</v>
      </c>
      <c r="E5105">
        <v>70</v>
      </c>
    </row>
    <row r="5106" spans="1:5" x14ac:dyDescent="0.25">
      <c r="A5106" t="s">
        <v>53134</v>
      </c>
      <c r="B5106" t="s">
        <v>14243</v>
      </c>
      <c r="C5106" t="s">
        <v>123287</v>
      </c>
      <c r="D5106">
        <v>1938</v>
      </c>
      <c r="E5106">
        <v>17</v>
      </c>
    </row>
    <row r="5107" spans="1:5" x14ac:dyDescent="0.25">
      <c r="A5107" t="s">
        <v>53135</v>
      </c>
      <c r="B5107" t="s">
        <v>14243</v>
      </c>
      <c r="C5107" t="s">
        <v>123288</v>
      </c>
      <c r="D5107">
        <v>2079</v>
      </c>
      <c r="E5107">
        <v>19</v>
      </c>
    </row>
    <row r="5108" spans="1:5" x14ac:dyDescent="0.25">
      <c r="A5108" t="s">
        <v>53136</v>
      </c>
      <c r="B5108" t="s">
        <v>14243</v>
      </c>
      <c r="C5108" t="s">
        <v>123289</v>
      </c>
      <c r="D5108">
        <v>126</v>
      </c>
      <c r="E5108">
        <v>0</v>
      </c>
    </row>
    <row r="5109" spans="1:5" x14ac:dyDescent="0.25">
      <c r="A5109" t="s">
        <v>53137</v>
      </c>
      <c r="B5109" t="s">
        <v>14243</v>
      </c>
      <c r="C5109" t="s">
        <v>123290</v>
      </c>
      <c r="D5109">
        <v>867</v>
      </c>
      <c r="E5109">
        <v>23</v>
      </c>
    </row>
    <row r="5110" spans="1:5" x14ac:dyDescent="0.25">
      <c r="A5110" t="s">
        <v>114677</v>
      </c>
      <c r="B5110" t="s">
        <v>14243</v>
      </c>
      <c r="C5110" t="s">
        <v>123291</v>
      </c>
    </row>
    <row r="5111" spans="1:5" x14ac:dyDescent="0.25">
      <c r="A5111" t="s">
        <v>53138</v>
      </c>
      <c r="B5111" t="s">
        <v>14243</v>
      </c>
      <c r="C5111" t="s">
        <v>123292</v>
      </c>
      <c r="D5111">
        <v>391</v>
      </c>
      <c r="E5111">
        <v>7</v>
      </c>
    </row>
    <row r="5112" spans="1:5" x14ac:dyDescent="0.25">
      <c r="A5112" t="s">
        <v>53139</v>
      </c>
      <c r="B5112" t="s">
        <v>14243</v>
      </c>
      <c r="C5112" t="s">
        <v>123293</v>
      </c>
      <c r="D5112">
        <v>294</v>
      </c>
      <c r="E5112">
        <v>5</v>
      </c>
    </row>
    <row r="5113" spans="1:5" x14ac:dyDescent="0.25">
      <c r="A5113" t="s">
        <v>114678</v>
      </c>
      <c r="B5113" t="s">
        <v>14243</v>
      </c>
      <c r="C5113" t="s">
        <v>123294</v>
      </c>
    </row>
    <row r="5114" spans="1:5" x14ac:dyDescent="0.25">
      <c r="A5114" t="s">
        <v>53140</v>
      </c>
      <c r="B5114" t="s">
        <v>14243</v>
      </c>
      <c r="C5114" t="s">
        <v>123295</v>
      </c>
      <c r="D5114">
        <v>538</v>
      </c>
      <c r="E5114">
        <v>8</v>
      </c>
    </row>
    <row r="5115" spans="1:5" x14ac:dyDescent="0.25">
      <c r="A5115" t="s">
        <v>53141</v>
      </c>
      <c r="B5115" t="s">
        <v>14243</v>
      </c>
      <c r="C5115" t="s">
        <v>123296</v>
      </c>
      <c r="D5115">
        <v>391</v>
      </c>
      <c r="E5115">
        <v>5</v>
      </c>
    </row>
    <row r="5116" spans="1:5" x14ac:dyDescent="0.25">
      <c r="A5116" t="s">
        <v>53142</v>
      </c>
      <c r="B5116" t="s">
        <v>14243</v>
      </c>
      <c r="C5116" t="s">
        <v>123297</v>
      </c>
      <c r="D5116">
        <v>262</v>
      </c>
      <c r="E5116">
        <v>3</v>
      </c>
    </row>
    <row r="5117" spans="1:5" x14ac:dyDescent="0.25">
      <c r="A5117" t="s">
        <v>53143</v>
      </c>
      <c r="B5117" t="s">
        <v>14243</v>
      </c>
      <c r="C5117" t="s">
        <v>123298</v>
      </c>
      <c r="D5117">
        <v>1909</v>
      </c>
      <c r="E5117">
        <v>27</v>
      </c>
    </row>
    <row r="5118" spans="1:5" x14ac:dyDescent="0.25">
      <c r="A5118" t="s">
        <v>114679</v>
      </c>
      <c r="B5118" t="s">
        <v>14243</v>
      </c>
      <c r="C5118" t="s">
        <v>123299</v>
      </c>
    </row>
    <row r="5119" spans="1:5" x14ac:dyDescent="0.25">
      <c r="A5119" t="s">
        <v>53144</v>
      </c>
      <c r="B5119" t="s">
        <v>14243</v>
      </c>
      <c r="C5119" t="s">
        <v>123300</v>
      </c>
      <c r="D5119">
        <v>48</v>
      </c>
      <c r="E5119">
        <v>0</v>
      </c>
    </row>
    <row r="5120" spans="1:5" x14ac:dyDescent="0.25">
      <c r="A5120" t="s">
        <v>114680</v>
      </c>
      <c r="B5120" t="s">
        <v>14243</v>
      </c>
      <c r="C5120" t="s">
        <v>123301</v>
      </c>
    </row>
    <row r="5121" spans="1:5" x14ac:dyDescent="0.25">
      <c r="A5121" t="s">
        <v>53145</v>
      </c>
      <c r="B5121" t="s">
        <v>14243</v>
      </c>
      <c r="C5121" t="s">
        <v>123302</v>
      </c>
      <c r="D5121">
        <v>96</v>
      </c>
      <c r="E5121">
        <v>4</v>
      </c>
    </row>
    <row r="5122" spans="1:5" x14ac:dyDescent="0.25">
      <c r="A5122" t="s">
        <v>114681</v>
      </c>
      <c r="B5122" t="s">
        <v>14243</v>
      </c>
      <c r="C5122" t="s">
        <v>123303</v>
      </c>
    </row>
    <row r="5123" spans="1:5" x14ac:dyDescent="0.25">
      <c r="A5123" t="s">
        <v>53146</v>
      </c>
      <c r="B5123" t="s">
        <v>14243</v>
      </c>
      <c r="C5123" t="s">
        <v>123304</v>
      </c>
      <c r="D5123">
        <v>391</v>
      </c>
      <c r="E5123">
        <v>6</v>
      </c>
    </row>
    <row r="5124" spans="1:5" x14ac:dyDescent="0.25">
      <c r="A5124" t="s">
        <v>114682</v>
      </c>
      <c r="B5124" t="s">
        <v>14243</v>
      </c>
      <c r="C5124" t="s">
        <v>119661</v>
      </c>
    </row>
    <row r="5125" spans="1:5" x14ac:dyDescent="0.25">
      <c r="A5125" t="s">
        <v>53147</v>
      </c>
      <c r="B5125" t="s">
        <v>14243</v>
      </c>
      <c r="C5125" t="s">
        <v>123305</v>
      </c>
      <c r="D5125">
        <v>554</v>
      </c>
      <c r="E5125">
        <v>12</v>
      </c>
    </row>
    <row r="5126" spans="1:5" x14ac:dyDescent="0.25">
      <c r="A5126" t="s">
        <v>114683</v>
      </c>
      <c r="B5126" t="s">
        <v>14243</v>
      </c>
      <c r="C5126" t="s">
        <v>123306</v>
      </c>
    </row>
    <row r="5127" spans="1:5" x14ac:dyDescent="0.25">
      <c r="A5127" t="s">
        <v>48105</v>
      </c>
      <c r="B5127" t="s">
        <v>14243</v>
      </c>
      <c r="C5127" t="s">
        <v>123307</v>
      </c>
      <c r="D5127">
        <v>2547</v>
      </c>
      <c r="E5127">
        <v>43</v>
      </c>
    </row>
    <row r="5128" spans="1:5" x14ac:dyDescent="0.25">
      <c r="A5128" t="s">
        <v>53148</v>
      </c>
      <c r="B5128" t="s">
        <v>14243</v>
      </c>
      <c r="C5128" t="s">
        <v>123308</v>
      </c>
      <c r="D5128">
        <v>1650</v>
      </c>
      <c r="E5128">
        <v>31</v>
      </c>
    </row>
    <row r="5129" spans="1:5" x14ac:dyDescent="0.25">
      <c r="A5129" t="s">
        <v>53149</v>
      </c>
      <c r="B5129" t="s">
        <v>14243</v>
      </c>
      <c r="C5129" t="s">
        <v>123309</v>
      </c>
      <c r="D5129">
        <v>289</v>
      </c>
      <c r="E5129">
        <v>14</v>
      </c>
    </row>
    <row r="5130" spans="1:5" x14ac:dyDescent="0.25">
      <c r="A5130" t="s">
        <v>53150</v>
      </c>
      <c r="B5130" t="s">
        <v>14243</v>
      </c>
      <c r="C5130" t="s">
        <v>123310</v>
      </c>
      <c r="D5130">
        <v>121</v>
      </c>
      <c r="E5130">
        <v>1</v>
      </c>
    </row>
    <row r="5131" spans="1:5" x14ac:dyDescent="0.25">
      <c r="A5131" t="s">
        <v>53151</v>
      </c>
      <c r="B5131" t="s">
        <v>14243</v>
      </c>
      <c r="C5131" t="s">
        <v>123311</v>
      </c>
      <c r="D5131">
        <v>535</v>
      </c>
      <c r="E5131">
        <v>11</v>
      </c>
    </row>
    <row r="5132" spans="1:5" x14ac:dyDescent="0.25">
      <c r="A5132" t="s">
        <v>53152</v>
      </c>
      <c r="B5132" t="s">
        <v>14243</v>
      </c>
      <c r="C5132" t="s">
        <v>123312</v>
      </c>
      <c r="D5132">
        <v>2448</v>
      </c>
      <c r="E5132">
        <v>71</v>
      </c>
    </row>
    <row r="5133" spans="1:5" x14ac:dyDescent="0.25">
      <c r="A5133" t="s">
        <v>114684</v>
      </c>
      <c r="B5133" t="s">
        <v>14243</v>
      </c>
      <c r="C5133" t="s">
        <v>118415</v>
      </c>
    </row>
    <row r="5134" spans="1:5" x14ac:dyDescent="0.25">
      <c r="A5134" t="s">
        <v>53153</v>
      </c>
      <c r="B5134" t="s">
        <v>14243</v>
      </c>
      <c r="C5134" t="s">
        <v>123313</v>
      </c>
      <c r="D5134">
        <v>222</v>
      </c>
      <c r="E5134">
        <v>2</v>
      </c>
    </row>
    <row r="5135" spans="1:5" x14ac:dyDescent="0.25">
      <c r="A5135" t="s">
        <v>53154</v>
      </c>
      <c r="B5135" t="s">
        <v>14243</v>
      </c>
      <c r="C5135" t="s">
        <v>123314</v>
      </c>
      <c r="D5135">
        <v>158</v>
      </c>
      <c r="E5135">
        <v>3</v>
      </c>
    </row>
    <row r="5136" spans="1:5" x14ac:dyDescent="0.25">
      <c r="A5136" t="s">
        <v>53155</v>
      </c>
      <c r="B5136" t="s">
        <v>14243</v>
      </c>
      <c r="C5136" t="s">
        <v>123315</v>
      </c>
      <c r="D5136">
        <v>94</v>
      </c>
      <c r="E5136">
        <v>1</v>
      </c>
    </row>
    <row r="5137" spans="1:5" x14ac:dyDescent="0.25">
      <c r="A5137" t="s">
        <v>53156</v>
      </c>
      <c r="B5137" t="s">
        <v>14243</v>
      </c>
      <c r="C5137" t="s">
        <v>123316</v>
      </c>
      <c r="D5137">
        <v>505</v>
      </c>
      <c r="E5137">
        <v>14</v>
      </c>
    </row>
    <row r="5138" spans="1:5" x14ac:dyDescent="0.25">
      <c r="A5138" t="s">
        <v>53157</v>
      </c>
      <c r="B5138" t="s">
        <v>14243</v>
      </c>
      <c r="C5138" t="s">
        <v>123317</v>
      </c>
      <c r="D5138">
        <v>1659</v>
      </c>
      <c r="E5138">
        <v>10</v>
      </c>
    </row>
    <row r="5139" spans="1:5" x14ac:dyDescent="0.25">
      <c r="A5139" t="s">
        <v>53158</v>
      </c>
      <c r="B5139" t="s">
        <v>14243</v>
      </c>
      <c r="C5139" t="s">
        <v>123318</v>
      </c>
      <c r="D5139">
        <v>452</v>
      </c>
      <c r="E5139">
        <v>6</v>
      </c>
    </row>
    <row r="5140" spans="1:5" x14ac:dyDescent="0.25">
      <c r="A5140" t="s">
        <v>53159</v>
      </c>
      <c r="B5140" t="s">
        <v>14243</v>
      </c>
      <c r="C5140" t="s">
        <v>123319</v>
      </c>
      <c r="D5140">
        <v>1822</v>
      </c>
      <c r="E5140">
        <v>23</v>
      </c>
    </row>
    <row r="5141" spans="1:5" x14ac:dyDescent="0.25">
      <c r="A5141" t="s">
        <v>46208</v>
      </c>
      <c r="B5141" t="s">
        <v>14243</v>
      </c>
      <c r="C5141" t="s">
        <v>123320</v>
      </c>
      <c r="D5141">
        <v>1132</v>
      </c>
      <c r="E5141">
        <v>12</v>
      </c>
    </row>
    <row r="5142" spans="1:5" x14ac:dyDescent="0.25">
      <c r="A5142" t="s">
        <v>53160</v>
      </c>
      <c r="B5142" t="s">
        <v>14243</v>
      </c>
      <c r="C5142" t="s">
        <v>123321</v>
      </c>
      <c r="D5142">
        <v>1093</v>
      </c>
      <c r="E5142">
        <v>15</v>
      </c>
    </row>
    <row r="5143" spans="1:5" x14ac:dyDescent="0.25">
      <c r="A5143" t="s">
        <v>53161</v>
      </c>
      <c r="B5143" t="s">
        <v>14243</v>
      </c>
      <c r="C5143" t="s">
        <v>123322</v>
      </c>
      <c r="D5143">
        <v>229</v>
      </c>
      <c r="E5143">
        <v>1</v>
      </c>
    </row>
    <row r="5144" spans="1:5" x14ac:dyDescent="0.25">
      <c r="A5144" t="s">
        <v>53162</v>
      </c>
      <c r="B5144" t="s">
        <v>14243</v>
      </c>
      <c r="C5144" t="s">
        <v>123323</v>
      </c>
      <c r="D5144">
        <v>2237</v>
      </c>
      <c r="E5144">
        <v>41</v>
      </c>
    </row>
    <row r="5145" spans="1:5" x14ac:dyDescent="0.25">
      <c r="A5145" t="s">
        <v>53163</v>
      </c>
      <c r="B5145" t="s">
        <v>14243</v>
      </c>
      <c r="C5145" t="s">
        <v>123324</v>
      </c>
      <c r="D5145">
        <v>430</v>
      </c>
      <c r="E5145">
        <v>9</v>
      </c>
    </row>
    <row r="5146" spans="1:5" x14ac:dyDescent="0.25">
      <c r="A5146" t="s">
        <v>53164</v>
      </c>
      <c r="B5146" t="s">
        <v>14243</v>
      </c>
      <c r="C5146" t="s">
        <v>123325</v>
      </c>
      <c r="D5146">
        <v>259</v>
      </c>
      <c r="E5146">
        <v>4</v>
      </c>
    </row>
    <row r="5147" spans="1:5" x14ac:dyDescent="0.25">
      <c r="A5147" t="s">
        <v>114685</v>
      </c>
      <c r="B5147" t="s">
        <v>14243</v>
      </c>
      <c r="C5147" t="s">
        <v>123326</v>
      </c>
    </row>
    <row r="5148" spans="1:5" x14ac:dyDescent="0.25">
      <c r="A5148" t="s">
        <v>53165</v>
      </c>
      <c r="B5148" t="s">
        <v>14243</v>
      </c>
      <c r="C5148" t="s">
        <v>123327</v>
      </c>
      <c r="D5148">
        <v>2525</v>
      </c>
      <c r="E5148">
        <v>52</v>
      </c>
    </row>
    <row r="5149" spans="1:5" x14ac:dyDescent="0.25">
      <c r="A5149" t="s">
        <v>114686</v>
      </c>
      <c r="B5149" t="s">
        <v>14243</v>
      </c>
      <c r="C5149" t="s">
        <v>118930</v>
      </c>
    </row>
    <row r="5150" spans="1:5" x14ac:dyDescent="0.25">
      <c r="A5150" t="s">
        <v>53166</v>
      </c>
      <c r="B5150" t="s">
        <v>14243</v>
      </c>
      <c r="C5150" t="s">
        <v>123328</v>
      </c>
      <c r="D5150">
        <v>236</v>
      </c>
      <c r="E5150">
        <v>6</v>
      </c>
    </row>
    <row r="5151" spans="1:5" x14ac:dyDescent="0.25">
      <c r="A5151" t="s">
        <v>53167</v>
      </c>
      <c r="B5151" t="s">
        <v>14243</v>
      </c>
      <c r="C5151" t="s">
        <v>123329</v>
      </c>
      <c r="D5151">
        <v>2507</v>
      </c>
      <c r="E5151">
        <v>44</v>
      </c>
    </row>
    <row r="5152" spans="1:5" x14ac:dyDescent="0.25">
      <c r="A5152" t="s">
        <v>53168</v>
      </c>
      <c r="B5152" t="s">
        <v>14243</v>
      </c>
      <c r="C5152" t="s">
        <v>123330</v>
      </c>
      <c r="D5152">
        <v>305</v>
      </c>
      <c r="E5152">
        <v>5</v>
      </c>
    </row>
    <row r="5153" spans="1:5" x14ac:dyDescent="0.25">
      <c r="A5153" t="s">
        <v>53169</v>
      </c>
      <c r="B5153" t="s">
        <v>14243</v>
      </c>
      <c r="C5153" t="s">
        <v>123331</v>
      </c>
      <c r="D5153">
        <v>788</v>
      </c>
      <c r="E5153">
        <v>7</v>
      </c>
    </row>
    <row r="5154" spans="1:5" x14ac:dyDescent="0.25">
      <c r="A5154" t="s">
        <v>114687</v>
      </c>
      <c r="B5154" t="s">
        <v>14243</v>
      </c>
      <c r="C5154" t="s">
        <v>123332</v>
      </c>
    </row>
    <row r="5155" spans="1:5" x14ac:dyDescent="0.25">
      <c r="A5155" t="s">
        <v>53170</v>
      </c>
      <c r="B5155" t="s">
        <v>14243</v>
      </c>
      <c r="C5155" t="s">
        <v>123333</v>
      </c>
      <c r="D5155">
        <v>1751</v>
      </c>
      <c r="E5155">
        <v>88</v>
      </c>
    </row>
    <row r="5156" spans="1:5" x14ac:dyDescent="0.25">
      <c r="A5156" t="s">
        <v>53171</v>
      </c>
      <c r="B5156" t="s">
        <v>14243</v>
      </c>
      <c r="C5156" t="s">
        <v>123334</v>
      </c>
      <c r="D5156">
        <v>389</v>
      </c>
      <c r="E5156">
        <v>25</v>
      </c>
    </row>
    <row r="5157" spans="1:5" x14ac:dyDescent="0.25">
      <c r="A5157" t="s">
        <v>53172</v>
      </c>
      <c r="B5157" t="s">
        <v>14243</v>
      </c>
      <c r="C5157" t="s">
        <v>123335</v>
      </c>
      <c r="D5157">
        <v>524</v>
      </c>
      <c r="E5157">
        <v>13</v>
      </c>
    </row>
    <row r="5158" spans="1:5" x14ac:dyDescent="0.25">
      <c r="A5158" t="s">
        <v>53173</v>
      </c>
      <c r="B5158" t="s">
        <v>14243</v>
      </c>
      <c r="C5158" t="s">
        <v>123336</v>
      </c>
      <c r="D5158">
        <v>1352</v>
      </c>
      <c r="E5158">
        <v>30</v>
      </c>
    </row>
    <row r="5159" spans="1:5" x14ac:dyDescent="0.25">
      <c r="A5159" t="s">
        <v>53174</v>
      </c>
      <c r="B5159" t="s">
        <v>14243</v>
      </c>
      <c r="C5159" t="s">
        <v>123337</v>
      </c>
      <c r="D5159">
        <v>1321</v>
      </c>
      <c r="E5159">
        <v>24</v>
      </c>
    </row>
    <row r="5160" spans="1:5" x14ac:dyDescent="0.25">
      <c r="A5160" t="s">
        <v>53175</v>
      </c>
      <c r="B5160" t="s">
        <v>14243</v>
      </c>
      <c r="C5160" t="s">
        <v>123338</v>
      </c>
      <c r="D5160">
        <v>735</v>
      </c>
      <c r="E5160">
        <v>24</v>
      </c>
    </row>
    <row r="5161" spans="1:5" x14ac:dyDescent="0.25">
      <c r="A5161" t="s">
        <v>114688</v>
      </c>
      <c r="B5161" t="s">
        <v>14243</v>
      </c>
      <c r="C5161" t="s">
        <v>123339</v>
      </c>
    </row>
    <row r="5162" spans="1:5" x14ac:dyDescent="0.25">
      <c r="A5162" t="s">
        <v>53176</v>
      </c>
      <c r="B5162" t="s">
        <v>14243</v>
      </c>
      <c r="C5162" t="s">
        <v>123340</v>
      </c>
      <c r="D5162">
        <v>164</v>
      </c>
      <c r="E5162">
        <v>6</v>
      </c>
    </row>
    <row r="5163" spans="1:5" x14ac:dyDescent="0.25">
      <c r="A5163" t="s">
        <v>53177</v>
      </c>
      <c r="B5163" t="s">
        <v>14243</v>
      </c>
      <c r="C5163" t="s">
        <v>123341</v>
      </c>
      <c r="D5163">
        <v>2298</v>
      </c>
      <c r="E5163">
        <v>42</v>
      </c>
    </row>
    <row r="5164" spans="1:5" x14ac:dyDescent="0.25">
      <c r="A5164" t="s">
        <v>53178</v>
      </c>
      <c r="B5164" t="s">
        <v>14243</v>
      </c>
      <c r="C5164" t="s">
        <v>123342</v>
      </c>
      <c r="D5164">
        <v>330</v>
      </c>
      <c r="E5164">
        <v>3</v>
      </c>
    </row>
    <row r="5165" spans="1:5" x14ac:dyDescent="0.25">
      <c r="A5165" t="s">
        <v>114689</v>
      </c>
      <c r="B5165" t="s">
        <v>14243</v>
      </c>
      <c r="C5165" t="s">
        <v>123343</v>
      </c>
    </row>
    <row r="5166" spans="1:5" x14ac:dyDescent="0.25">
      <c r="A5166" t="s">
        <v>53179</v>
      </c>
      <c r="B5166" t="s">
        <v>14243</v>
      </c>
      <c r="C5166" t="s">
        <v>123344</v>
      </c>
      <c r="D5166">
        <v>950</v>
      </c>
      <c r="E5166">
        <v>9</v>
      </c>
    </row>
    <row r="5167" spans="1:5" x14ac:dyDescent="0.25">
      <c r="A5167" t="s">
        <v>114690</v>
      </c>
      <c r="B5167" t="s">
        <v>14243</v>
      </c>
      <c r="C5167" t="s">
        <v>123345</v>
      </c>
    </row>
    <row r="5168" spans="1:5" x14ac:dyDescent="0.25">
      <c r="A5168" t="s">
        <v>53180</v>
      </c>
      <c r="B5168" t="s">
        <v>14243</v>
      </c>
      <c r="C5168" t="s">
        <v>123346</v>
      </c>
      <c r="D5168">
        <v>133</v>
      </c>
      <c r="E5168">
        <v>1</v>
      </c>
    </row>
    <row r="5169" spans="1:5" x14ac:dyDescent="0.25">
      <c r="A5169" t="s">
        <v>53181</v>
      </c>
      <c r="B5169" t="s">
        <v>14243</v>
      </c>
      <c r="C5169" t="s">
        <v>123347</v>
      </c>
      <c r="D5169">
        <v>732</v>
      </c>
      <c r="E5169">
        <v>10</v>
      </c>
    </row>
    <row r="5170" spans="1:5" x14ac:dyDescent="0.25">
      <c r="A5170" t="s">
        <v>53182</v>
      </c>
      <c r="B5170" t="s">
        <v>14243</v>
      </c>
      <c r="C5170" t="s">
        <v>123348</v>
      </c>
      <c r="D5170">
        <v>1340</v>
      </c>
      <c r="E5170">
        <v>22</v>
      </c>
    </row>
    <row r="5171" spans="1:5" x14ac:dyDescent="0.25">
      <c r="A5171" t="s">
        <v>114691</v>
      </c>
      <c r="B5171" t="s">
        <v>14243</v>
      </c>
      <c r="C5171" t="s">
        <v>123349</v>
      </c>
    </row>
    <row r="5172" spans="1:5" x14ac:dyDescent="0.25">
      <c r="A5172" t="s">
        <v>53183</v>
      </c>
      <c r="B5172" t="s">
        <v>14243</v>
      </c>
      <c r="C5172" t="s">
        <v>123350</v>
      </c>
      <c r="D5172">
        <v>688</v>
      </c>
      <c r="E5172">
        <v>10</v>
      </c>
    </row>
    <row r="5173" spans="1:5" x14ac:dyDescent="0.25">
      <c r="A5173" t="s">
        <v>114692</v>
      </c>
      <c r="B5173" t="s">
        <v>14243</v>
      </c>
      <c r="C5173" t="s">
        <v>123351</v>
      </c>
    </row>
    <row r="5174" spans="1:5" x14ac:dyDescent="0.25">
      <c r="A5174" t="s">
        <v>53184</v>
      </c>
      <c r="B5174" t="s">
        <v>14243</v>
      </c>
      <c r="C5174" t="s">
        <v>123352</v>
      </c>
      <c r="D5174">
        <v>237</v>
      </c>
      <c r="E5174">
        <v>5</v>
      </c>
    </row>
    <row r="5175" spans="1:5" x14ac:dyDescent="0.25">
      <c r="A5175" t="s">
        <v>114693</v>
      </c>
      <c r="B5175" t="s">
        <v>14243</v>
      </c>
      <c r="C5175" t="s">
        <v>123353</v>
      </c>
    </row>
    <row r="5176" spans="1:5" x14ac:dyDescent="0.25">
      <c r="A5176" t="s">
        <v>53185</v>
      </c>
      <c r="B5176" t="s">
        <v>14243</v>
      </c>
      <c r="C5176" t="s">
        <v>123354</v>
      </c>
      <c r="D5176">
        <v>230</v>
      </c>
      <c r="E5176">
        <v>4</v>
      </c>
    </row>
    <row r="5177" spans="1:5" x14ac:dyDescent="0.25">
      <c r="A5177" t="s">
        <v>114694</v>
      </c>
      <c r="B5177" t="s">
        <v>14243</v>
      </c>
      <c r="C5177" t="s">
        <v>123355</v>
      </c>
    </row>
    <row r="5178" spans="1:5" x14ac:dyDescent="0.25">
      <c r="A5178" t="s">
        <v>53186</v>
      </c>
      <c r="B5178" t="s">
        <v>14243</v>
      </c>
      <c r="C5178" t="s">
        <v>123356</v>
      </c>
      <c r="D5178">
        <v>168</v>
      </c>
      <c r="E5178">
        <v>5</v>
      </c>
    </row>
    <row r="5179" spans="1:5" x14ac:dyDescent="0.25">
      <c r="A5179" t="s">
        <v>53187</v>
      </c>
      <c r="B5179" t="s">
        <v>14243</v>
      </c>
      <c r="C5179" t="s">
        <v>123357</v>
      </c>
      <c r="D5179">
        <v>270</v>
      </c>
      <c r="E5179">
        <v>3</v>
      </c>
    </row>
    <row r="5180" spans="1:5" x14ac:dyDescent="0.25">
      <c r="A5180" t="s">
        <v>53188</v>
      </c>
      <c r="B5180" t="s">
        <v>14243</v>
      </c>
      <c r="C5180" t="s">
        <v>123358</v>
      </c>
      <c r="D5180">
        <v>508</v>
      </c>
      <c r="E5180">
        <v>8</v>
      </c>
    </row>
    <row r="5181" spans="1:5" x14ac:dyDescent="0.25">
      <c r="A5181" t="s">
        <v>53189</v>
      </c>
      <c r="B5181" t="s">
        <v>14243</v>
      </c>
      <c r="C5181" t="s">
        <v>123359</v>
      </c>
      <c r="D5181">
        <v>265</v>
      </c>
      <c r="E5181">
        <v>8</v>
      </c>
    </row>
    <row r="5182" spans="1:5" x14ac:dyDescent="0.25">
      <c r="A5182" t="s">
        <v>53190</v>
      </c>
      <c r="B5182" t="s">
        <v>14243</v>
      </c>
      <c r="C5182" t="s">
        <v>123360</v>
      </c>
      <c r="D5182">
        <v>211</v>
      </c>
      <c r="E5182">
        <v>2</v>
      </c>
    </row>
    <row r="5183" spans="1:5" x14ac:dyDescent="0.25">
      <c r="A5183" t="s">
        <v>53191</v>
      </c>
      <c r="B5183" t="s">
        <v>14243</v>
      </c>
      <c r="C5183" t="s">
        <v>123361</v>
      </c>
      <c r="D5183">
        <v>145</v>
      </c>
      <c r="E5183">
        <v>1</v>
      </c>
    </row>
    <row r="5184" spans="1:5" x14ac:dyDescent="0.25">
      <c r="A5184" t="s">
        <v>53192</v>
      </c>
      <c r="B5184" t="s">
        <v>14243</v>
      </c>
      <c r="C5184" t="s">
        <v>123362</v>
      </c>
      <c r="D5184">
        <v>545</v>
      </c>
      <c r="E5184">
        <v>9</v>
      </c>
    </row>
    <row r="5185" spans="1:5" x14ac:dyDescent="0.25">
      <c r="A5185" t="s">
        <v>53193</v>
      </c>
      <c r="B5185" t="s">
        <v>14243</v>
      </c>
      <c r="C5185" t="s">
        <v>123363</v>
      </c>
      <c r="D5185">
        <v>1955</v>
      </c>
      <c r="E5185">
        <v>115</v>
      </c>
    </row>
    <row r="5186" spans="1:5" x14ac:dyDescent="0.25">
      <c r="A5186" t="s">
        <v>53194</v>
      </c>
      <c r="B5186" t="s">
        <v>14243</v>
      </c>
      <c r="C5186" t="s">
        <v>123364</v>
      </c>
      <c r="D5186">
        <v>94</v>
      </c>
      <c r="E5186">
        <v>1</v>
      </c>
    </row>
    <row r="5187" spans="1:5" x14ac:dyDescent="0.25">
      <c r="A5187" t="s">
        <v>53195</v>
      </c>
      <c r="B5187" t="s">
        <v>14243</v>
      </c>
      <c r="C5187" t="s">
        <v>123365</v>
      </c>
      <c r="D5187">
        <v>779</v>
      </c>
      <c r="E5187">
        <v>13</v>
      </c>
    </row>
    <row r="5188" spans="1:5" x14ac:dyDescent="0.25">
      <c r="A5188" t="s">
        <v>53196</v>
      </c>
      <c r="B5188" t="s">
        <v>14243</v>
      </c>
      <c r="C5188" t="s">
        <v>123366</v>
      </c>
      <c r="D5188">
        <v>124</v>
      </c>
      <c r="E5188">
        <v>2</v>
      </c>
    </row>
    <row r="5189" spans="1:5" x14ac:dyDescent="0.25">
      <c r="A5189" t="s">
        <v>53197</v>
      </c>
      <c r="B5189" t="s">
        <v>14243</v>
      </c>
      <c r="C5189" t="s">
        <v>123367</v>
      </c>
      <c r="D5189">
        <v>422</v>
      </c>
      <c r="E5189">
        <v>9</v>
      </c>
    </row>
    <row r="5190" spans="1:5" x14ac:dyDescent="0.25">
      <c r="A5190" t="s">
        <v>53198</v>
      </c>
      <c r="B5190" t="s">
        <v>14243</v>
      </c>
      <c r="C5190" t="s">
        <v>123368</v>
      </c>
      <c r="D5190">
        <v>436</v>
      </c>
      <c r="E5190">
        <v>7</v>
      </c>
    </row>
    <row r="5191" spans="1:5" x14ac:dyDescent="0.25">
      <c r="A5191" t="s">
        <v>114695</v>
      </c>
      <c r="B5191" t="s">
        <v>14243</v>
      </c>
      <c r="C5191" t="s">
        <v>123369</v>
      </c>
    </row>
    <row r="5192" spans="1:5" x14ac:dyDescent="0.25">
      <c r="A5192" t="s">
        <v>53199</v>
      </c>
      <c r="B5192" t="s">
        <v>14243</v>
      </c>
      <c r="C5192" t="s">
        <v>123370</v>
      </c>
      <c r="D5192">
        <v>127</v>
      </c>
      <c r="E5192">
        <v>6</v>
      </c>
    </row>
    <row r="5193" spans="1:5" x14ac:dyDescent="0.25">
      <c r="A5193" t="s">
        <v>114696</v>
      </c>
      <c r="B5193" t="s">
        <v>14243</v>
      </c>
      <c r="C5193" t="s">
        <v>123371</v>
      </c>
    </row>
    <row r="5194" spans="1:5" x14ac:dyDescent="0.25">
      <c r="A5194" t="s">
        <v>53200</v>
      </c>
      <c r="B5194" t="s">
        <v>14243</v>
      </c>
      <c r="C5194" t="s">
        <v>123372</v>
      </c>
      <c r="D5194">
        <v>2523</v>
      </c>
      <c r="E5194">
        <v>19</v>
      </c>
    </row>
    <row r="5195" spans="1:5" x14ac:dyDescent="0.25">
      <c r="A5195" t="s">
        <v>53201</v>
      </c>
      <c r="B5195" t="s">
        <v>14243</v>
      </c>
      <c r="C5195" t="s">
        <v>123373</v>
      </c>
      <c r="D5195">
        <v>772</v>
      </c>
      <c r="E5195">
        <v>14</v>
      </c>
    </row>
    <row r="5196" spans="1:5" x14ac:dyDescent="0.25">
      <c r="A5196" t="s">
        <v>53202</v>
      </c>
      <c r="B5196" t="s">
        <v>14243</v>
      </c>
      <c r="C5196" t="s">
        <v>123374</v>
      </c>
      <c r="D5196">
        <v>930</v>
      </c>
      <c r="E5196">
        <v>21</v>
      </c>
    </row>
    <row r="5197" spans="1:5" x14ac:dyDescent="0.25">
      <c r="A5197" t="s">
        <v>53203</v>
      </c>
      <c r="B5197" t="s">
        <v>14243</v>
      </c>
      <c r="C5197" t="s">
        <v>123375</v>
      </c>
      <c r="D5197">
        <v>398</v>
      </c>
      <c r="E5197">
        <v>8</v>
      </c>
    </row>
    <row r="5198" spans="1:5" x14ac:dyDescent="0.25">
      <c r="A5198" t="s">
        <v>114697</v>
      </c>
      <c r="B5198" t="s">
        <v>14243</v>
      </c>
      <c r="C5198" t="s">
        <v>123376</v>
      </c>
    </row>
    <row r="5199" spans="1:5" x14ac:dyDescent="0.25">
      <c r="A5199" t="s">
        <v>53204</v>
      </c>
      <c r="B5199" t="s">
        <v>14243</v>
      </c>
      <c r="C5199" t="s">
        <v>123377</v>
      </c>
      <c r="D5199">
        <v>705</v>
      </c>
      <c r="E5199">
        <v>18</v>
      </c>
    </row>
    <row r="5200" spans="1:5" x14ac:dyDescent="0.25">
      <c r="A5200" t="s">
        <v>53205</v>
      </c>
      <c r="B5200" t="s">
        <v>14243</v>
      </c>
      <c r="C5200" t="s">
        <v>123378</v>
      </c>
      <c r="D5200">
        <v>187</v>
      </c>
      <c r="E5200">
        <v>2</v>
      </c>
    </row>
    <row r="5201" spans="1:5" x14ac:dyDescent="0.25">
      <c r="A5201" t="s">
        <v>53206</v>
      </c>
      <c r="B5201" t="s">
        <v>14243</v>
      </c>
      <c r="C5201" t="s">
        <v>123379</v>
      </c>
      <c r="D5201">
        <v>204</v>
      </c>
      <c r="E5201">
        <v>3</v>
      </c>
    </row>
    <row r="5202" spans="1:5" x14ac:dyDescent="0.25">
      <c r="A5202" t="s">
        <v>53207</v>
      </c>
      <c r="B5202" t="s">
        <v>14243</v>
      </c>
      <c r="C5202" t="s">
        <v>123380</v>
      </c>
      <c r="D5202">
        <v>257</v>
      </c>
      <c r="E5202">
        <v>9</v>
      </c>
    </row>
    <row r="5203" spans="1:5" x14ac:dyDescent="0.25">
      <c r="A5203" t="s">
        <v>53208</v>
      </c>
      <c r="B5203" t="s">
        <v>14243</v>
      </c>
      <c r="C5203" t="s">
        <v>123381</v>
      </c>
      <c r="D5203">
        <v>237</v>
      </c>
      <c r="E5203">
        <v>1</v>
      </c>
    </row>
    <row r="5204" spans="1:5" x14ac:dyDescent="0.25">
      <c r="A5204" t="s">
        <v>53209</v>
      </c>
      <c r="B5204" t="s">
        <v>14243</v>
      </c>
      <c r="C5204" t="s">
        <v>123382</v>
      </c>
      <c r="D5204">
        <v>831</v>
      </c>
      <c r="E5204">
        <v>14</v>
      </c>
    </row>
    <row r="5205" spans="1:5" x14ac:dyDescent="0.25">
      <c r="A5205" t="s">
        <v>114698</v>
      </c>
      <c r="B5205" t="s">
        <v>14243</v>
      </c>
      <c r="C5205" t="s">
        <v>123383</v>
      </c>
    </row>
    <row r="5206" spans="1:5" x14ac:dyDescent="0.25">
      <c r="A5206" t="s">
        <v>53210</v>
      </c>
      <c r="B5206" t="s">
        <v>14243</v>
      </c>
      <c r="C5206" t="s">
        <v>123384</v>
      </c>
      <c r="D5206">
        <v>654</v>
      </c>
      <c r="E5206">
        <v>14</v>
      </c>
    </row>
    <row r="5207" spans="1:5" x14ac:dyDescent="0.25">
      <c r="A5207" t="s">
        <v>53211</v>
      </c>
      <c r="B5207" t="s">
        <v>14243</v>
      </c>
      <c r="C5207" t="s">
        <v>123385</v>
      </c>
      <c r="D5207">
        <v>163</v>
      </c>
      <c r="E5207">
        <v>9</v>
      </c>
    </row>
    <row r="5208" spans="1:5" x14ac:dyDescent="0.25">
      <c r="A5208" t="s">
        <v>53212</v>
      </c>
      <c r="B5208" t="s">
        <v>14243</v>
      </c>
      <c r="C5208" t="s">
        <v>123386</v>
      </c>
      <c r="D5208">
        <v>439</v>
      </c>
      <c r="E5208">
        <v>9</v>
      </c>
    </row>
    <row r="5209" spans="1:5" x14ac:dyDescent="0.25">
      <c r="A5209" t="s">
        <v>114699</v>
      </c>
      <c r="B5209" t="s">
        <v>14243</v>
      </c>
      <c r="C5209" t="s">
        <v>123387</v>
      </c>
    </row>
    <row r="5210" spans="1:5" x14ac:dyDescent="0.25">
      <c r="A5210" t="s">
        <v>53213</v>
      </c>
      <c r="B5210" t="s">
        <v>14243</v>
      </c>
      <c r="C5210" t="s">
        <v>123388</v>
      </c>
      <c r="D5210">
        <v>453</v>
      </c>
      <c r="E5210">
        <v>19</v>
      </c>
    </row>
    <row r="5211" spans="1:5" x14ac:dyDescent="0.25">
      <c r="A5211" t="s">
        <v>53214</v>
      </c>
      <c r="B5211" t="s">
        <v>14243</v>
      </c>
      <c r="C5211" t="s">
        <v>123389</v>
      </c>
      <c r="D5211">
        <v>475</v>
      </c>
      <c r="E5211">
        <v>10</v>
      </c>
    </row>
    <row r="5212" spans="1:5" x14ac:dyDescent="0.25">
      <c r="A5212" t="s">
        <v>114700</v>
      </c>
      <c r="B5212" t="s">
        <v>14243</v>
      </c>
      <c r="C5212" t="s">
        <v>123390</v>
      </c>
    </row>
    <row r="5213" spans="1:5" x14ac:dyDescent="0.25">
      <c r="A5213" t="s">
        <v>53215</v>
      </c>
      <c r="B5213" t="s">
        <v>14243</v>
      </c>
      <c r="C5213" t="s">
        <v>123391</v>
      </c>
      <c r="D5213">
        <v>190</v>
      </c>
      <c r="E5213">
        <v>4</v>
      </c>
    </row>
    <row r="5214" spans="1:5" x14ac:dyDescent="0.25">
      <c r="A5214" t="s">
        <v>53216</v>
      </c>
      <c r="B5214" t="s">
        <v>14243</v>
      </c>
      <c r="C5214" t="s">
        <v>123392</v>
      </c>
      <c r="D5214">
        <v>261</v>
      </c>
      <c r="E5214">
        <v>2</v>
      </c>
    </row>
    <row r="5215" spans="1:5" x14ac:dyDescent="0.25">
      <c r="A5215" t="s">
        <v>53217</v>
      </c>
      <c r="B5215" t="s">
        <v>14243</v>
      </c>
      <c r="C5215" t="s">
        <v>123393</v>
      </c>
      <c r="D5215">
        <v>79</v>
      </c>
      <c r="E5215">
        <v>2</v>
      </c>
    </row>
    <row r="5216" spans="1:5" x14ac:dyDescent="0.25">
      <c r="A5216" t="s">
        <v>53218</v>
      </c>
      <c r="B5216" t="s">
        <v>14243</v>
      </c>
      <c r="C5216" t="s">
        <v>123394</v>
      </c>
      <c r="D5216">
        <v>7329</v>
      </c>
      <c r="E5216">
        <v>340</v>
      </c>
    </row>
    <row r="5217" spans="1:5" x14ac:dyDescent="0.25">
      <c r="A5217" t="s">
        <v>114701</v>
      </c>
      <c r="B5217" t="s">
        <v>14243</v>
      </c>
      <c r="C5217" t="s">
        <v>123395</v>
      </c>
    </row>
    <row r="5218" spans="1:5" x14ac:dyDescent="0.25">
      <c r="A5218" t="s">
        <v>53219</v>
      </c>
      <c r="B5218" t="s">
        <v>14243</v>
      </c>
      <c r="C5218" t="s">
        <v>1667</v>
      </c>
      <c r="D5218">
        <v>988</v>
      </c>
      <c r="E5218">
        <v>16</v>
      </c>
    </row>
    <row r="5219" spans="1:5" x14ac:dyDescent="0.25">
      <c r="A5219" t="s">
        <v>53220</v>
      </c>
      <c r="B5219" t="s">
        <v>14243</v>
      </c>
      <c r="C5219" t="s">
        <v>123396</v>
      </c>
      <c r="D5219">
        <v>313</v>
      </c>
      <c r="E5219">
        <v>4</v>
      </c>
    </row>
    <row r="5220" spans="1:5" x14ac:dyDescent="0.25">
      <c r="A5220" t="s">
        <v>53221</v>
      </c>
      <c r="B5220" t="s">
        <v>14243</v>
      </c>
      <c r="C5220" t="s">
        <v>123397</v>
      </c>
      <c r="D5220">
        <v>4357</v>
      </c>
      <c r="E5220">
        <v>97</v>
      </c>
    </row>
    <row r="5221" spans="1:5" x14ac:dyDescent="0.25">
      <c r="A5221" t="s">
        <v>114702</v>
      </c>
      <c r="B5221" t="s">
        <v>14243</v>
      </c>
      <c r="C5221" t="s">
        <v>123398</v>
      </c>
    </row>
    <row r="5222" spans="1:5" x14ac:dyDescent="0.25">
      <c r="A5222" t="s">
        <v>53222</v>
      </c>
      <c r="B5222" t="s">
        <v>14243</v>
      </c>
      <c r="C5222" t="s">
        <v>123399</v>
      </c>
      <c r="D5222">
        <v>1428</v>
      </c>
      <c r="E5222">
        <v>24</v>
      </c>
    </row>
    <row r="5223" spans="1:5" x14ac:dyDescent="0.25">
      <c r="A5223" t="s">
        <v>114703</v>
      </c>
      <c r="B5223" t="s">
        <v>14243</v>
      </c>
      <c r="C5223" t="s">
        <v>123400</v>
      </c>
    </row>
    <row r="5224" spans="1:5" x14ac:dyDescent="0.25">
      <c r="A5224" t="s">
        <v>53223</v>
      </c>
      <c r="B5224" t="s">
        <v>14243</v>
      </c>
      <c r="C5224" t="s">
        <v>123401</v>
      </c>
      <c r="D5224">
        <v>94</v>
      </c>
      <c r="E5224">
        <v>3</v>
      </c>
    </row>
    <row r="5225" spans="1:5" x14ac:dyDescent="0.25">
      <c r="A5225" t="s">
        <v>114704</v>
      </c>
      <c r="B5225" t="s">
        <v>14243</v>
      </c>
      <c r="C5225" t="s">
        <v>123402</v>
      </c>
    </row>
    <row r="5226" spans="1:5" x14ac:dyDescent="0.25">
      <c r="A5226" t="s">
        <v>53224</v>
      </c>
      <c r="B5226" t="s">
        <v>14243</v>
      </c>
      <c r="C5226" t="s">
        <v>123403</v>
      </c>
      <c r="D5226">
        <v>154</v>
      </c>
      <c r="E5226">
        <v>1</v>
      </c>
    </row>
    <row r="5227" spans="1:5" x14ac:dyDescent="0.25">
      <c r="A5227" t="s">
        <v>114705</v>
      </c>
      <c r="B5227" t="s">
        <v>14243</v>
      </c>
      <c r="C5227" t="s">
        <v>123404</v>
      </c>
    </row>
    <row r="5228" spans="1:5" x14ac:dyDescent="0.25">
      <c r="A5228" t="s">
        <v>53225</v>
      </c>
      <c r="B5228" t="s">
        <v>14243</v>
      </c>
      <c r="C5228" t="s">
        <v>123405</v>
      </c>
      <c r="D5228">
        <v>2490</v>
      </c>
      <c r="E5228">
        <v>52</v>
      </c>
    </row>
    <row r="5229" spans="1:5" x14ac:dyDescent="0.25">
      <c r="A5229" t="s">
        <v>114706</v>
      </c>
      <c r="B5229" t="s">
        <v>14243</v>
      </c>
      <c r="C5229" t="s">
        <v>123406</v>
      </c>
    </row>
    <row r="5230" spans="1:5" x14ac:dyDescent="0.25">
      <c r="A5230" t="s">
        <v>53226</v>
      </c>
      <c r="B5230" t="s">
        <v>14243</v>
      </c>
      <c r="C5230" t="s">
        <v>123407</v>
      </c>
      <c r="D5230">
        <v>311</v>
      </c>
      <c r="E5230">
        <v>4</v>
      </c>
    </row>
    <row r="5231" spans="1:5" x14ac:dyDescent="0.25">
      <c r="A5231" t="s">
        <v>114707</v>
      </c>
      <c r="B5231" t="s">
        <v>14243</v>
      </c>
      <c r="C5231" t="s">
        <v>123408</v>
      </c>
    </row>
    <row r="5232" spans="1:5" x14ac:dyDescent="0.25">
      <c r="A5232" t="s">
        <v>53227</v>
      </c>
      <c r="B5232" t="s">
        <v>14243</v>
      </c>
      <c r="C5232" t="s">
        <v>123409</v>
      </c>
      <c r="D5232">
        <v>294</v>
      </c>
      <c r="E5232">
        <v>4</v>
      </c>
    </row>
    <row r="5233" spans="1:5" x14ac:dyDescent="0.25">
      <c r="A5233" t="s">
        <v>114708</v>
      </c>
      <c r="B5233" t="s">
        <v>14243</v>
      </c>
      <c r="C5233" t="s">
        <v>123410</v>
      </c>
    </row>
    <row r="5234" spans="1:5" x14ac:dyDescent="0.25">
      <c r="A5234" t="s">
        <v>53228</v>
      </c>
      <c r="B5234" t="s">
        <v>14243</v>
      </c>
      <c r="C5234" t="s">
        <v>123411</v>
      </c>
      <c r="D5234">
        <v>1906</v>
      </c>
      <c r="E5234">
        <v>27</v>
      </c>
    </row>
    <row r="5235" spans="1:5" x14ac:dyDescent="0.25">
      <c r="A5235" t="s">
        <v>114709</v>
      </c>
      <c r="B5235" t="s">
        <v>14243</v>
      </c>
      <c r="C5235" t="s">
        <v>123412</v>
      </c>
    </row>
    <row r="5236" spans="1:5" x14ac:dyDescent="0.25">
      <c r="A5236" t="s">
        <v>53229</v>
      </c>
      <c r="B5236" t="s">
        <v>14243</v>
      </c>
      <c r="C5236" t="s">
        <v>123413</v>
      </c>
      <c r="D5236">
        <v>222</v>
      </c>
      <c r="E5236">
        <v>4</v>
      </c>
    </row>
    <row r="5237" spans="1:5" x14ac:dyDescent="0.25">
      <c r="A5237" t="s">
        <v>53230</v>
      </c>
      <c r="B5237" t="s">
        <v>14243</v>
      </c>
      <c r="C5237" t="s">
        <v>123414</v>
      </c>
      <c r="D5237">
        <v>318</v>
      </c>
      <c r="E5237">
        <v>3</v>
      </c>
    </row>
    <row r="5238" spans="1:5" x14ac:dyDescent="0.25">
      <c r="A5238" t="s">
        <v>53231</v>
      </c>
      <c r="B5238" t="s">
        <v>14243</v>
      </c>
      <c r="C5238" t="s">
        <v>123415</v>
      </c>
      <c r="D5238">
        <v>207</v>
      </c>
      <c r="E5238">
        <v>2</v>
      </c>
    </row>
    <row r="5239" spans="1:5" x14ac:dyDescent="0.25">
      <c r="A5239" t="s">
        <v>53232</v>
      </c>
      <c r="B5239" t="s">
        <v>14243</v>
      </c>
      <c r="C5239" t="s">
        <v>123416</v>
      </c>
      <c r="D5239">
        <v>874</v>
      </c>
      <c r="E5239">
        <v>15</v>
      </c>
    </row>
    <row r="5240" spans="1:5" x14ac:dyDescent="0.25">
      <c r="A5240" t="s">
        <v>53233</v>
      </c>
      <c r="B5240" t="s">
        <v>14243</v>
      </c>
      <c r="C5240" t="s">
        <v>123417</v>
      </c>
      <c r="D5240">
        <v>128</v>
      </c>
      <c r="E5240">
        <v>3</v>
      </c>
    </row>
    <row r="5241" spans="1:5" x14ac:dyDescent="0.25">
      <c r="A5241" t="s">
        <v>53234</v>
      </c>
      <c r="B5241" t="s">
        <v>14243</v>
      </c>
      <c r="C5241" t="s">
        <v>123418</v>
      </c>
      <c r="D5241">
        <v>2036</v>
      </c>
      <c r="E5241">
        <v>25</v>
      </c>
    </row>
    <row r="5242" spans="1:5" x14ac:dyDescent="0.25">
      <c r="A5242" t="s">
        <v>114710</v>
      </c>
      <c r="B5242" t="s">
        <v>14243</v>
      </c>
      <c r="C5242" t="s">
        <v>123419</v>
      </c>
    </row>
    <row r="5243" spans="1:5" x14ac:dyDescent="0.25">
      <c r="A5243" t="s">
        <v>53235</v>
      </c>
      <c r="B5243" t="s">
        <v>14243</v>
      </c>
      <c r="C5243" t="s">
        <v>123420</v>
      </c>
      <c r="D5243">
        <v>993</v>
      </c>
      <c r="E5243">
        <v>23</v>
      </c>
    </row>
    <row r="5244" spans="1:5" x14ac:dyDescent="0.25">
      <c r="A5244" t="s">
        <v>53236</v>
      </c>
      <c r="B5244" t="s">
        <v>14243</v>
      </c>
      <c r="C5244" t="s">
        <v>123421</v>
      </c>
      <c r="D5244">
        <v>254</v>
      </c>
      <c r="E5244">
        <v>6</v>
      </c>
    </row>
    <row r="5245" spans="1:5" x14ac:dyDescent="0.25">
      <c r="A5245" t="s">
        <v>53237</v>
      </c>
      <c r="B5245" t="s">
        <v>14243</v>
      </c>
      <c r="C5245" t="s">
        <v>123422</v>
      </c>
      <c r="D5245">
        <v>562</v>
      </c>
      <c r="E5245">
        <v>8</v>
      </c>
    </row>
    <row r="5246" spans="1:5" x14ac:dyDescent="0.25">
      <c r="A5246" t="s">
        <v>53238</v>
      </c>
      <c r="B5246" t="s">
        <v>14243</v>
      </c>
      <c r="C5246" t="s">
        <v>123423</v>
      </c>
      <c r="D5246">
        <v>666</v>
      </c>
      <c r="E5246">
        <v>21</v>
      </c>
    </row>
    <row r="5247" spans="1:5" x14ac:dyDescent="0.25">
      <c r="A5247" t="s">
        <v>53239</v>
      </c>
      <c r="B5247" t="s">
        <v>14243</v>
      </c>
      <c r="C5247" t="s">
        <v>1482</v>
      </c>
      <c r="D5247">
        <v>153</v>
      </c>
      <c r="E5247">
        <v>6</v>
      </c>
    </row>
    <row r="5248" spans="1:5" x14ac:dyDescent="0.25">
      <c r="A5248" t="s">
        <v>53240</v>
      </c>
      <c r="B5248" t="s">
        <v>14243</v>
      </c>
      <c r="C5248" t="s">
        <v>123424</v>
      </c>
      <c r="D5248">
        <v>151</v>
      </c>
      <c r="E5248">
        <v>4</v>
      </c>
    </row>
    <row r="5249" spans="1:5" x14ac:dyDescent="0.25">
      <c r="A5249" t="s">
        <v>114711</v>
      </c>
      <c r="B5249" t="s">
        <v>14243</v>
      </c>
      <c r="C5249" t="s">
        <v>123425</v>
      </c>
    </row>
    <row r="5250" spans="1:5" x14ac:dyDescent="0.25">
      <c r="A5250" t="s">
        <v>53241</v>
      </c>
      <c r="B5250" t="s">
        <v>14243</v>
      </c>
      <c r="C5250" t="s">
        <v>123426</v>
      </c>
      <c r="D5250">
        <v>452</v>
      </c>
      <c r="E5250">
        <v>13</v>
      </c>
    </row>
    <row r="5251" spans="1:5" x14ac:dyDescent="0.25">
      <c r="A5251" t="s">
        <v>53242</v>
      </c>
      <c r="B5251" t="s">
        <v>14243</v>
      </c>
      <c r="C5251" t="s">
        <v>123427</v>
      </c>
      <c r="D5251">
        <v>253</v>
      </c>
      <c r="E5251">
        <v>3</v>
      </c>
    </row>
    <row r="5252" spans="1:5" x14ac:dyDescent="0.25">
      <c r="A5252" t="s">
        <v>53243</v>
      </c>
      <c r="B5252" t="s">
        <v>14243</v>
      </c>
      <c r="C5252" t="s">
        <v>123428</v>
      </c>
      <c r="D5252">
        <v>1726</v>
      </c>
      <c r="E5252">
        <v>33</v>
      </c>
    </row>
    <row r="5253" spans="1:5" x14ac:dyDescent="0.25">
      <c r="A5253" t="s">
        <v>53244</v>
      </c>
      <c r="B5253" t="s">
        <v>14243</v>
      </c>
      <c r="C5253" t="s">
        <v>123429</v>
      </c>
      <c r="D5253">
        <v>192</v>
      </c>
      <c r="E5253">
        <v>3</v>
      </c>
    </row>
    <row r="5254" spans="1:5" x14ac:dyDescent="0.25">
      <c r="A5254" t="s">
        <v>53245</v>
      </c>
      <c r="B5254" t="s">
        <v>14243</v>
      </c>
      <c r="C5254" t="s">
        <v>123430</v>
      </c>
      <c r="D5254">
        <v>3629</v>
      </c>
      <c r="E5254">
        <v>48</v>
      </c>
    </row>
    <row r="5255" spans="1:5" x14ac:dyDescent="0.25">
      <c r="A5255" t="s">
        <v>53246</v>
      </c>
      <c r="B5255" t="s">
        <v>14243</v>
      </c>
      <c r="C5255" t="s">
        <v>123431</v>
      </c>
      <c r="D5255">
        <v>1744</v>
      </c>
      <c r="E5255">
        <v>21</v>
      </c>
    </row>
    <row r="5256" spans="1:5" x14ac:dyDescent="0.25">
      <c r="A5256" t="s">
        <v>114712</v>
      </c>
      <c r="B5256" t="s">
        <v>14243</v>
      </c>
      <c r="C5256" t="s">
        <v>123432</v>
      </c>
    </row>
    <row r="5257" spans="1:5" x14ac:dyDescent="0.25">
      <c r="A5257" t="s">
        <v>53247</v>
      </c>
      <c r="B5257" t="s">
        <v>14243</v>
      </c>
      <c r="C5257" t="s">
        <v>123433</v>
      </c>
      <c r="D5257">
        <v>510</v>
      </c>
      <c r="E5257">
        <v>19</v>
      </c>
    </row>
    <row r="5258" spans="1:5" x14ac:dyDescent="0.25">
      <c r="A5258" t="s">
        <v>53248</v>
      </c>
      <c r="B5258" t="s">
        <v>14243</v>
      </c>
      <c r="C5258" t="s">
        <v>123434</v>
      </c>
      <c r="D5258">
        <v>391</v>
      </c>
      <c r="E5258">
        <v>1</v>
      </c>
    </row>
    <row r="5259" spans="1:5" x14ac:dyDescent="0.25">
      <c r="A5259" t="s">
        <v>114713</v>
      </c>
      <c r="B5259" t="s">
        <v>14243</v>
      </c>
      <c r="C5259" t="s">
        <v>11676</v>
      </c>
    </row>
    <row r="5260" spans="1:5" x14ac:dyDescent="0.25">
      <c r="A5260" t="s">
        <v>21133</v>
      </c>
      <c r="B5260" t="s">
        <v>14243</v>
      </c>
      <c r="C5260" t="s">
        <v>123435</v>
      </c>
      <c r="D5260">
        <v>3731</v>
      </c>
      <c r="E5260">
        <v>67</v>
      </c>
    </row>
    <row r="5261" spans="1:5" x14ac:dyDescent="0.25">
      <c r="A5261" t="s">
        <v>53249</v>
      </c>
      <c r="B5261" t="s">
        <v>14243</v>
      </c>
      <c r="C5261" t="s">
        <v>123436</v>
      </c>
      <c r="D5261">
        <v>664</v>
      </c>
      <c r="E5261">
        <v>9</v>
      </c>
    </row>
    <row r="5262" spans="1:5" x14ac:dyDescent="0.25">
      <c r="A5262" t="s">
        <v>23083</v>
      </c>
      <c r="B5262" t="s">
        <v>14243</v>
      </c>
      <c r="C5262" t="s">
        <v>123437</v>
      </c>
      <c r="D5262">
        <v>782</v>
      </c>
      <c r="E5262">
        <v>19</v>
      </c>
    </row>
    <row r="5263" spans="1:5" x14ac:dyDescent="0.25">
      <c r="A5263" t="s">
        <v>53250</v>
      </c>
      <c r="B5263" t="s">
        <v>14243</v>
      </c>
      <c r="C5263" t="s">
        <v>123438</v>
      </c>
      <c r="D5263">
        <v>152</v>
      </c>
      <c r="E5263">
        <v>1</v>
      </c>
    </row>
    <row r="5264" spans="1:5" x14ac:dyDescent="0.25">
      <c r="A5264" t="s">
        <v>53251</v>
      </c>
      <c r="B5264" t="s">
        <v>14243</v>
      </c>
      <c r="C5264" t="s">
        <v>123439</v>
      </c>
      <c r="D5264">
        <v>240</v>
      </c>
      <c r="E5264">
        <v>11</v>
      </c>
    </row>
    <row r="5265" spans="1:5" x14ac:dyDescent="0.25">
      <c r="A5265" t="s">
        <v>53252</v>
      </c>
      <c r="B5265" t="s">
        <v>14243</v>
      </c>
      <c r="C5265" t="s">
        <v>123440</v>
      </c>
      <c r="D5265">
        <v>1118</v>
      </c>
      <c r="E5265">
        <v>14</v>
      </c>
    </row>
    <row r="5266" spans="1:5" x14ac:dyDescent="0.25">
      <c r="A5266" t="s">
        <v>53253</v>
      </c>
      <c r="B5266" t="s">
        <v>14243</v>
      </c>
      <c r="C5266" t="s">
        <v>123441</v>
      </c>
      <c r="D5266">
        <v>297</v>
      </c>
      <c r="E5266">
        <v>7</v>
      </c>
    </row>
    <row r="5267" spans="1:5" x14ac:dyDescent="0.25">
      <c r="A5267" t="s">
        <v>114714</v>
      </c>
      <c r="B5267" t="s">
        <v>14243</v>
      </c>
      <c r="C5267" t="s">
        <v>123442</v>
      </c>
    </row>
    <row r="5268" spans="1:5" x14ac:dyDescent="0.25">
      <c r="A5268" t="s">
        <v>53254</v>
      </c>
      <c r="B5268" t="s">
        <v>14243</v>
      </c>
      <c r="C5268" t="s">
        <v>123443</v>
      </c>
      <c r="D5268">
        <v>346</v>
      </c>
      <c r="E5268">
        <v>7</v>
      </c>
    </row>
    <row r="5269" spans="1:5" x14ac:dyDescent="0.25">
      <c r="A5269" t="s">
        <v>114715</v>
      </c>
      <c r="B5269" t="s">
        <v>14243</v>
      </c>
      <c r="C5269" t="s">
        <v>123444</v>
      </c>
    </row>
    <row r="5270" spans="1:5" x14ac:dyDescent="0.25">
      <c r="A5270" t="s">
        <v>53255</v>
      </c>
      <c r="B5270" t="s">
        <v>14243</v>
      </c>
      <c r="C5270" t="s">
        <v>123445</v>
      </c>
      <c r="D5270">
        <v>105</v>
      </c>
      <c r="E5270">
        <v>0</v>
      </c>
    </row>
    <row r="5271" spans="1:5" x14ac:dyDescent="0.25">
      <c r="A5271" t="s">
        <v>114716</v>
      </c>
      <c r="B5271" t="s">
        <v>14243</v>
      </c>
      <c r="C5271" t="s">
        <v>123446</v>
      </c>
    </row>
    <row r="5272" spans="1:5" x14ac:dyDescent="0.25">
      <c r="A5272" t="s">
        <v>53256</v>
      </c>
      <c r="B5272" t="s">
        <v>14243</v>
      </c>
      <c r="C5272" t="s">
        <v>123447</v>
      </c>
      <c r="D5272">
        <v>917</v>
      </c>
      <c r="E5272">
        <v>10</v>
      </c>
    </row>
    <row r="5273" spans="1:5" x14ac:dyDescent="0.25">
      <c r="A5273" t="s">
        <v>114717</v>
      </c>
      <c r="B5273" t="s">
        <v>14243</v>
      </c>
      <c r="C5273" t="s">
        <v>123448</v>
      </c>
    </row>
    <row r="5274" spans="1:5" x14ac:dyDescent="0.25">
      <c r="A5274" t="s">
        <v>53257</v>
      </c>
      <c r="B5274" t="s">
        <v>14243</v>
      </c>
      <c r="C5274" t="s">
        <v>123449</v>
      </c>
      <c r="D5274">
        <v>3459</v>
      </c>
      <c r="E5274">
        <v>91</v>
      </c>
    </row>
    <row r="5275" spans="1:5" x14ac:dyDescent="0.25">
      <c r="A5275" t="s">
        <v>114718</v>
      </c>
      <c r="B5275" t="s">
        <v>14243</v>
      </c>
      <c r="C5275" t="s">
        <v>123450</v>
      </c>
    </row>
    <row r="5276" spans="1:5" x14ac:dyDescent="0.25">
      <c r="A5276" t="s">
        <v>53258</v>
      </c>
      <c r="B5276" t="s">
        <v>14243</v>
      </c>
      <c r="C5276" t="s">
        <v>123451</v>
      </c>
      <c r="D5276">
        <v>577</v>
      </c>
      <c r="E5276">
        <v>11</v>
      </c>
    </row>
    <row r="5277" spans="1:5" x14ac:dyDescent="0.25">
      <c r="A5277" t="s">
        <v>53259</v>
      </c>
      <c r="B5277" t="s">
        <v>14243</v>
      </c>
      <c r="C5277" t="s">
        <v>123452</v>
      </c>
      <c r="D5277">
        <v>785</v>
      </c>
      <c r="E5277">
        <v>10</v>
      </c>
    </row>
    <row r="5278" spans="1:5" x14ac:dyDescent="0.25">
      <c r="A5278" t="s">
        <v>18182</v>
      </c>
      <c r="B5278" t="s">
        <v>14243</v>
      </c>
      <c r="C5278" t="s">
        <v>123453</v>
      </c>
      <c r="D5278">
        <v>4603</v>
      </c>
      <c r="E5278">
        <v>89</v>
      </c>
    </row>
    <row r="5279" spans="1:5" x14ac:dyDescent="0.25">
      <c r="A5279" t="s">
        <v>114719</v>
      </c>
      <c r="B5279" t="s">
        <v>14243</v>
      </c>
      <c r="C5279" t="s">
        <v>123454</v>
      </c>
    </row>
    <row r="5280" spans="1:5" x14ac:dyDescent="0.25">
      <c r="A5280" t="s">
        <v>53260</v>
      </c>
      <c r="B5280" t="s">
        <v>14243</v>
      </c>
      <c r="C5280" t="s">
        <v>123455</v>
      </c>
      <c r="D5280">
        <v>210</v>
      </c>
      <c r="E5280">
        <v>3</v>
      </c>
    </row>
    <row r="5281" spans="1:5" x14ac:dyDescent="0.25">
      <c r="A5281" t="s">
        <v>53261</v>
      </c>
      <c r="B5281" t="s">
        <v>14243</v>
      </c>
      <c r="C5281" t="s">
        <v>122020</v>
      </c>
      <c r="D5281">
        <v>700</v>
      </c>
      <c r="E5281">
        <v>7</v>
      </c>
    </row>
    <row r="5282" spans="1:5" x14ac:dyDescent="0.25">
      <c r="A5282" t="s">
        <v>53262</v>
      </c>
      <c r="B5282" t="s">
        <v>14243</v>
      </c>
      <c r="C5282" t="s">
        <v>123456</v>
      </c>
      <c r="D5282">
        <v>857</v>
      </c>
      <c r="E5282">
        <v>28</v>
      </c>
    </row>
    <row r="5283" spans="1:5" x14ac:dyDescent="0.25">
      <c r="A5283" t="s">
        <v>53263</v>
      </c>
      <c r="B5283" t="s">
        <v>14243</v>
      </c>
      <c r="C5283" t="s">
        <v>123457</v>
      </c>
      <c r="D5283">
        <v>648</v>
      </c>
      <c r="E5283">
        <v>9</v>
      </c>
    </row>
    <row r="5284" spans="1:5" x14ac:dyDescent="0.25">
      <c r="A5284" t="s">
        <v>53264</v>
      </c>
      <c r="B5284" t="s">
        <v>14243</v>
      </c>
      <c r="C5284" t="s">
        <v>123458</v>
      </c>
      <c r="D5284">
        <v>270</v>
      </c>
      <c r="E5284">
        <v>4</v>
      </c>
    </row>
    <row r="5285" spans="1:5" x14ac:dyDescent="0.25">
      <c r="A5285" t="s">
        <v>53265</v>
      </c>
      <c r="B5285" t="s">
        <v>14243</v>
      </c>
      <c r="C5285" t="s">
        <v>123459</v>
      </c>
      <c r="D5285">
        <v>997</v>
      </c>
      <c r="E5285">
        <v>12</v>
      </c>
    </row>
    <row r="5286" spans="1:5" x14ac:dyDescent="0.25">
      <c r="A5286" t="s">
        <v>53266</v>
      </c>
      <c r="B5286" t="s">
        <v>14243</v>
      </c>
      <c r="C5286" t="s">
        <v>123460</v>
      </c>
      <c r="D5286">
        <v>5755</v>
      </c>
      <c r="E5286">
        <v>117</v>
      </c>
    </row>
    <row r="5287" spans="1:5" x14ac:dyDescent="0.25">
      <c r="A5287" t="s">
        <v>114720</v>
      </c>
      <c r="B5287" t="s">
        <v>14243</v>
      </c>
      <c r="C5287" t="s">
        <v>123461</v>
      </c>
    </row>
    <row r="5288" spans="1:5" x14ac:dyDescent="0.25">
      <c r="A5288" t="s">
        <v>53267</v>
      </c>
      <c r="B5288" t="s">
        <v>14243</v>
      </c>
      <c r="C5288" t="s">
        <v>123462</v>
      </c>
      <c r="D5288">
        <v>563</v>
      </c>
      <c r="E5288">
        <v>7</v>
      </c>
    </row>
    <row r="5289" spans="1:5" x14ac:dyDescent="0.25">
      <c r="A5289" t="s">
        <v>53268</v>
      </c>
      <c r="B5289" t="s">
        <v>14243</v>
      </c>
      <c r="C5289" t="s">
        <v>123463</v>
      </c>
      <c r="D5289">
        <v>188</v>
      </c>
      <c r="E5289">
        <v>13</v>
      </c>
    </row>
    <row r="5290" spans="1:5" x14ac:dyDescent="0.25">
      <c r="A5290" t="s">
        <v>114721</v>
      </c>
      <c r="B5290" t="s">
        <v>14243</v>
      </c>
      <c r="C5290" t="s">
        <v>123464</v>
      </c>
    </row>
    <row r="5291" spans="1:5" x14ac:dyDescent="0.25">
      <c r="A5291" t="s">
        <v>53269</v>
      </c>
      <c r="B5291" t="s">
        <v>14243</v>
      </c>
      <c r="C5291" t="s">
        <v>123465</v>
      </c>
      <c r="D5291">
        <v>307</v>
      </c>
      <c r="E5291">
        <v>11</v>
      </c>
    </row>
    <row r="5292" spans="1:5" x14ac:dyDescent="0.25">
      <c r="A5292" t="s">
        <v>53270</v>
      </c>
      <c r="B5292" t="s">
        <v>14243</v>
      </c>
      <c r="C5292" t="s">
        <v>123466</v>
      </c>
      <c r="D5292">
        <v>312</v>
      </c>
      <c r="E5292">
        <v>9</v>
      </c>
    </row>
    <row r="5293" spans="1:5" x14ac:dyDescent="0.25">
      <c r="A5293" t="s">
        <v>53271</v>
      </c>
      <c r="B5293" t="s">
        <v>14243</v>
      </c>
      <c r="C5293" t="s">
        <v>123467</v>
      </c>
      <c r="D5293">
        <v>333</v>
      </c>
      <c r="E5293">
        <v>8</v>
      </c>
    </row>
    <row r="5294" spans="1:5" x14ac:dyDescent="0.25">
      <c r="A5294" t="s">
        <v>53272</v>
      </c>
      <c r="B5294" t="s">
        <v>14243</v>
      </c>
      <c r="C5294" t="s">
        <v>123468</v>
      </c>
      <c r="D5294">
        <v>800</v>
      </c>
      <c r="E5294">
        <v>11</v>
      </c>
    </row>
    <row r="5295" spans="1:5" x14ac:dyDescent="0.25">
      <c r="A5295" t="s">
        <v>53273</v>
      </c>
      <c r="B5295" t="s">
        <v>14243</v>
      </c>
      <c r="C5295" t="s">
        <v>123469</v>
      </c>
      <c r="D5295">
        <v>500</v>
      </c>
      <c r="E5295">
        <v>8</v>
      </c>
    </row>
    <row r="5296" spans="1:5" x14ac:dyDescent="0.25">
      <c r="A5296" t="s">
        <v>53274</v>
      </c>
      <c r="B5296" t="s">
        <v>14243</v>
      </c>
      <c r="C5296" t="s">
        <v>123470</v>
      </c>
      <c r="D5296">
        <v>3636</v>
      </c>
      <c r="E5296">
        <v>54</v>
      </c>
    </row>
    <row r="5297" spans="1:5" x14ac:dyDescent="0.25">
      <c r="A5297" t="s">
        <v>53275</v>
      </c>
      <c r="B5297" t="s">
        <v>14243</v>
      </c>
      <c r="C5297" t="s">
        <v>123471</v>
      </c>
      <c r="D5297">
        <v>1645</v>
      </c>
      <c r="E5297">
        <v>36</v>
      </c>
    </row>
    <row r="5298" spans="1:5" x14ac:dyDescent="0.25">
      <c r="A5298" t="s">
        <v>114722</v>
      </c>
      <c r="B5298" t="s">
        <v>14243</v>
      </c>
      <c r="C5298" t="s">
        <v>123472</v>
      </c>
    </row>
    <row r="5299" spans="1:5" x14ac:dyDescent="0.25">
      <c r="A5299" t="s">
        <v>53276</v>
      </c>
      <c r="B5299" t="s">
        <v>14243</v>
      </c>
      <c r="C5299" t="s">
        <v>123473</v>
      </c>
      <c r="D5299">
        <v>1181</v>
      </c>
      <c r="E5299">
        <v>18</v>
      </c>
    </row>
    <row r="5300" spans="1:5" x14ac:dyDescent="0.25">
      <c r="A5300" t="s">
        <v>53277</v>
      </c>
      <c r="B5300" t="s">
        <v>14243</v>
      </c>
      <c r="C5300" t="s">
        <v>123474</v>
      </c>
      <c r="D5300">
        <v>121</v>
      </c>
      <c r="E5300">
        <v>3</v>
      </c>
    </row>
    <row r="5301" spans="1:5" x14ac:dyDescent="0.25">
      <c r="A5301" t="s">
        <v>114723</v>
      </c>
      <c r="B5301" t="s">
        <v>14243</v>
      </c>
      <c r="C5301" t="s">
        <v>123475</v>
      </c>
    </row>
    <row r="5302" spans="1:5" x14ac:dyDescent="0.25">
      <c r="A5302" t="s">
        <v>53278</v>
      </c>
      <c r="B5302" t="s">
        <v>14243</v>
      </c>
      <c r="C5302" t="s">
        <v>123476</v>
      </c>
      <c r="D5302">
        <v>72</v>
      </c>
      <c r="E5302">
        <v>0</v>
      </c>
    </row>
    <row r="5303" spans="1:5" x14ac:dyDescent="0.25">
      <c r="A5303" t="s">
        <v>53279</v>
      </c>
      <c r="B5303" t="s">
        <v>14243</v>
      </c>
      <c r="C5303" t="s">
        <v>123477</v>
      </c>
      <c r="D5303">
        <v>88</v>
      </c>
      <c r="E5303">
        <v>3</v>
      </c>
    </row>
    <row r="5304" spans="1:5" x14ac:dyDescent="0.25">
      <c r="A5304" t="s">
        <v>114724</v>
      </c>
      <c r="B5304" t="s">
        <v>14243</v>
      </c>
      <c r="C5304" t="s">
        <v>123478</v>
      </c>
    </row>
    <row r="5305" spans="1:5" x14ac:dyDescent="0.25">
      <c r="A5305" t="s">
        <v>53280</v>
      </c>
      <c r="B5305" t="s">
        <v>14243</v>
      </c>
      <c r="C5305" t="s">
        <v>123479</v>
      </c>
      <c r="D5305">
        <v>299</v>
      </c>
      <c r="E5305">
        <v>4</v>
      </c>
    </row>
    <row r="5306" spans="1:5" x14ac:dyDescent="0.25">
      <c r="A5306" t="s">
        <v>114725</v>
      </c>
      <c r="B5306" t="s">
        <v>14243</v>
      </c>
      <c r="C5306" t="s">
        <v>123480</v>
      </c>
    </row>
    <row r="5307" spans="1:5" x14ac:dyDescent="0.25">
      <c r="A5307" t="s">
        <v>53281</v>
      </c>
      <c r="B5307" t="s">
        <v>14243</v>
      </c>
      <c r="C5307" t="s">
        <v>123481</v>
      </c>
      <c r="D5307">
        <v>230</v>
      </c>
      <c r="E5307">
        <v>4</v>
      </c>
    </row>
    <row r="5308" spans="1:5" x14ac:dyDescent="0.25">
      <c r="A5308" t="s">
        <v>53282</v>
      </c>
      <c r="B5308" t="s">
        <v>14243</v>
      </c>
      <c r="C5308" t="s">
        <v>123482</v>
      </c>
      <c r="D5308">
        <v>678</v>
      </c>
      <c r="E5308">
        <v>8</v>
      </c>
    </row>
    <row r="5309" spans="1:5" x14ac:dyDescent="0.25">
      <c r="A5309" t="s">
        <v>53283</v>
      </c>
      <c r="B5309" t="s">
        <v>14243</v>
      </c>
      <c r="C5309" t="s">
        <v>123483</v>
      </c>
      <c r="D5309">
        <v>74</v>
      </c>
      <c r="E5309">
        <v>1</v>
      </c>
    </row>
    <row r="5310" spans="1:5" x14ac:dyDescent="0.25">
      <c r="A5310" t="s">
        <v>53284</v>
      </c>
      <c r="B5310" t="s">
        <v>14243</v>
      </c>
      <c r="C5310" t="s">
        <v>123484</v>
      </c>
      <c r="D5310">
        <v>295</v>
      </c>
      <c r="E5310">
        <v>9</v>
      </c>
    </row>
    <row r="5311" spans="1:5" x14ac:dyDescent="0.25">
      <c r="A5311" t="s">
        <v>114726</v>
      </c>
      <c r="B5311" t="s">
        <v>14243</v>
      </c>
      <c r="C5311" t="s">
        <v>11408</v>
      </c>
    </row>
    <row r="5312" spans="1:5" x14ac:dyDescent="0.25">
      <c r="A5312" t="s">
        <v>53285</v>
      </c>
      <c r="B5312" t="s">
        <v>14243</v>
      </c>
      <c r="C5312" t="s">
        <v>123485</v>
      </c>
      <c r="D5312">
        <v>3160</v>
      </c>
      <c r="E5312">
        <v>37</v>
      </c>
    </row>
    <row r="5313" spans="1:5" x14ac:dyDescent="0.25">
      <c r="A5313" t="s">
        <v>53286</v>
      </c>
      <c r="B5313" t="s">
        <v>14243</v>
      </c>
      <c r="C5313" t="s">
        <v>123486</v>
      </c>
      <c r="D5313">
        <v>740</v>
      </c>
      <c r="E5313">
        <v>22</v>
      </c>
    </row>
    <row r="5314" spans="1:5" x14ac:dyDescent="0.25">
      <c r="A5314" t="s">
        <v>114727</v>
      </c>
      <c r="B5314" t="